"pepperoni_s"/>
    <n v="1"/>
    <d v="2015-11-14T00:00:00"/>
    <s v="November"/>
    <s v="Saturday"/>
    <d v="1899-12-30T21:21:09"/>
    <x v="2"/>
    <n v="21"/>
    <n v="9.75"/>
    <n v="9.75"/>
    <s v="Small"/>
    <s v="Classic"/>
    <s v="Mozzarella Cheese, Pepperoni"/>
    <s v="The Pepperoni Pizza"/>
  </r>
  <r>
    <n v="42453"/>
    <n v="18675"/>
    <s v="soppressata_l"/>
    <n v="1"/>
    <d v="2015-11-14T00:00:00"/>
    <s v="November"/>
    <s v="Saturday"/>
    <d v="1899-12-30T21:21:09"/>
    <x v="2"/>
    <n v="21"/>
    <n v="20.75"/>
    <n v="20.75"/>
    <s v="Large"/>
    <s v="Supreme"/>
    <s v="Soppressata Salami, Fontina Cheese, Mozzarella Cheese, Mushrooms, Garlic"/>
    <s v="The Soppressata Pizza"/>
  </r>
  <r>
    <n v="42454"/>
    <n v="18676"/>
    <s v="calabrese_m"/>
    <n v="1"/>
    <d v="2015-11-14T00:00:00"/>
    <s v="November"/>
    <s v="Saturday"/>
    <d v="1899-12-30T21:36:52"/>
    <x v="2"/>
    <n v="21"/>
    <n v="16.25"/>
    <n v="16.25"/>
    <s v="medium"/>
    <s v="Supreme"/>
    <s v="慛duja Salami, Pancetta, Tomatoes, Red Onions, Friggitello Peppers, Garlic"/>
    <s v="The Calabrese Pizza"/>
  </r>
  <r>
    <n v="42455"/>
    <n v="18676"/>
    <s v="ital_supr_m"/>
    <n v="1"/>
    <d v="2015-11-14T00:00:00"/>
    <s v="November"/>
    <s v="Saturday"/>
    <d v="1899-12-30T21:36:52"/>
    <x v="2"/>
    <n v="21"/>
    <n v="16.5"/>
    <n v="16.5"/>
    <s v="medium"/>
    <s v="Supreme"/>
    <s v="Calabrese Salami, Capocollo, Tomatoes, Red Onions, Green Olives, Garlic"/>
    <s v="The Italian Supreme Pizza"/>
  </r>
  <r>
    <n v="42456"/>
    <n v="18676"/>
    <s v="soppressata_l"/>
    <n v="1"/>
    <d v="2015-11-14T00:00:00"/>
    <s v="November"/>
    <s v="Saturday"/>
    <d v="1899-12-30T21:36:52"/>
    <x v="2"/>
    <n v="21"/>
    <n v="20.75"/>
    <n v="20.75"/>
    <s v="Large"/>
    <s v="Supreme"/>
    <s v="Soppressata Salami, Fontina Cheese, Mozzarella Cheese, Mushrooms, Garlic"/>
    <s v="The Soppressata Pizza"/>
  </r>
  <r>
    <n v="42457"/>
    <n v="18676"/>
    <s v="the_greek_m"/>
    <n v="1"/>
    <d v="2015-11-14T00:00:00"/>
    <s v="November"/>
    <s v="Saturday"/>
    <d v="1899-12-30T21:36:52"/>
    <x v="2"/>
    <n v="21"/>
    <n v="16"/>
    <n v="16"/>
    <s v="medium"/>
    <s v="Classic"/>
    <s v="Kalamata Olives, Feta Cheese, Tomatoes, Garlic, Beef Chuck Roast, Red Onions"/>
    <s v="The Greek Pizza"/>
  </r>
  <r>
    <n v="42458"/>
    <n v="18677"/>
    <s v="ckn_pesto_s"/>
    <n v="1"/>
    <d v="2015-11-14T00:00:00"/>
    <s v="November"/>
    <s v="Saturday"/>
    <d v="1899-12-30T21:47:17"/>
    <x v="2"/>
    <n v="21"/>
    <n v="12.75"/>
    <n v="12.75"/>
    <s v="Small"/>
    <s v="Chicken"/>
    <s v="Chicken, Tomatoes, Red Peppers, Spinach, Garlic, Pesto Sauce"/>
    <s v="The Chicken Pesto Pizza"/>
  </r>
  <r>
    <n v="42459"/>
    <n v="18677"/>
    <s v="classic_dlx_m"/>
    <n v="1"/>
    <d v="2015-11-14T00:00:00"/>
    <s v="November"/>
    <s v="Saturday"/>
    <d v="1899-12-30T21:47:17"/>
    <x v="2"/>
    <n v="21"/>
    <n v="16"/>
    <n v="16"/>
    <s v="medium"/>
    <s v="Classic"/>
    <s v="Pepperoni, Mushrooms, Red Onions, Red Peppers, Bacon"/>
    <s v="The Classic Deluxe Pizza"/>
  </r>
  <r>
    <n v="42460"/>
    <n v="18677"/>
    <s v="four_cheese_l"/>
    <n v="1"/>
    <d v="2015-11-14T00:00:00"/>
    <s v="November"/>
    <s v="Saturday"/>
    <d v="1899-12-30T21:47:17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2461"/>
    <n v="18677"/>
    <s v="southw_ckn_l"/>
    <n v="1"/>
    <d v="2015-11-14T00:00:00"/>
    <s v="November"/>
    <s v="Saturday"/>
    <d v="1899-12-30T21:47:1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s v="southw_ckn_l"/>
    <n v="1"/>
    <d v="2015-11-14T00:00:00"/>
    <s v="November"/>
    <s v="Saturday"/>
    <d v="1899-12-30T21:57:58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2573"/>
    <n v="18723"/>
    <s v="pepperoni_m"/>
    <n v="1"/>
    <d v="2015-11-15T00:00:00"/>
    <s v="November"/>
    <s v="Sunday"/>
    <d v="1899-12-30T21:01:49"/>
    <x v="2"/>
    <n v="21"/>
    <n v="12.5"/>
    <n v="12.5"/>
    <s v="medium"/>
    <s v="Classic"/>
    <s v="Mozzarella Cheese, Pepperoni"/>
    <s v="The Pepperoni Pizza"/>
  </r>
  <r>
    <n v="42574"/>
    <n v="18724"/>
    <s v="bbq_ckn_m"/>
    <n v="1"/>
    <d v="2015-11-15T00:00:00"/>
    <s v="November"/>
    <s v="Sunday"/>
    <d v="1899-12-30T21:36:35"/>
    <x v="2"/>
    <n v="21"/>
    <n v="16.75"/>
    <n v="16.75"/>
    <s v="medium"/>
    <s v="Chicken"/>
    <s v="Barbecued Chicken, Red Peppers, Green Peppers, Tomatoes, Red Onions, Barbecue Sauce"/>
    <s v="The Barbecue Chicken Pizza"/>
  </r>
  <r>
    <n v="42575"/>
    <n v="18724"/>
    <s v="brie_carre_s"/>
    <n v="1"/>
    <d v="2015-11-15T00:00:00"/>
    <s v="November"/>
    <s v="Sunday"/>
    <d v="1899-12-30T21:36:35"/>
    <x v="2"/>
    <n v="21"/>
    <n v="23.65"/>
    <n v="23.65"/>
    <s v="Small"/>
    <s v="Supreme"/>
    <s v="Brie Carre Cheese, Prosciutto, Caramelized Onions, Pears, Thyme, Garlic"/>
    <s v="The Brie Carre Pizza"/>
  </r>
  <r>
    <n v="42576"/>
    <n v="18724"/>
    <s v="ckn_alfredo_l"/>
    <n v="1"/>
    <d v="2015-11-15T00:00:00"/>
    <s v="November"/>
    <s v="Sunday"/>
    <d v="1899-12-30T21:36:35"/>
    <x v="2"/>
    <n v="21"/>
    <n v="20.75"/>
    <n v="20.75"/>
    <s v="Large"/>
    <s v="Chicken"/>
    <s v="Chicken, Red Onions, Red Peppers, Mushrooms, Asiago Cheese, Alfredo Sauce"/>
    <s v="The Chicken Alfredo Pizza"/>
  </r>
  <r>
    <n v="42577"/>
    <n v="18724"/>
    <s v="four_cheese_m"/>
    <n v="1"/>
    <d v="2015-11-15T00:00:00"/>
    <s v="November"/>
    <s v="Sunday"/>
    <d v="1899-12-30T21:36:35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42711"/>
    <n v="18784"/>
    <s v="hawaiian_l"/>
    <n v="1"/>
    <d v="2015-11-16T00:00:00"/>
    <s v="November"/>
    <s v="Monday"/>
    <d v="1899-12-30T21:00:17"/>
    <x v="2"/>
    <n v="21"/>
    <n v="16.5"/>
    <n v="16.5"/>
    <s v="Large"/>
    <s v="Classic"/>
    <s v="Sliced Ham, Pineapple, Mozzarella Cheese"/>
    <s v="The Hawaiian Pizza"/>
  </r>
  <r>
    <n v="42712"/>
    <n v="18785"/>
    <s v="hawaiian_s"/>
    <n v="1"/>
    <d v="2015-11-16T00:00:00"/>
    <s v="November"/>
    <s v="Monday"/>
    <d v="1899-12-30T21:12:08"/>
    <x v="2"/>
    <n v="21"/>
    <n v="10.5"/>
    <n v="10.5"/>
    <s v="Small"/>
    <s v="Classic"/>
    <s v="Sliced Ham, Pineapple, Mozzarella Cheese"/>
    <s v="The Hawaiian Pizza"/>
  </r>
  <r>
    <n v="42713"/>
    <n v="18785"/>
    <s v="spicy_ital_l"/>
    <n v="1"/>
    <d v="2015-11-16T00:00:00"/>
    <s v="November"/>
    <s v="Monday"/>
    <d v="1899-12-30T21:12:08"/>
    <x v="2"/>
    <n v="21"/>
    <n v="20.75"/>
    <n v="20.75"/>
    <s v="Large"/>
    <s v="Supreme"/>
    <s v="Capocollo, Tomatoes, Goat Cheese, Artichokes, Peperoncini verdi, Garlic"/>
    <s v="The Spicy Italian Pizza"/>
  </r>
  <r>
    <n v="42714"/>
    <n v="18786"/>
    <s v="ital_supr_m"/>
    <n v="1"/>
    <d v="2015-11-16T00:00:00"/>
    <s v="November"/>
    <s v="Monday"/>
    <d v="1899-12-30T21:16:52"/>
    <x v="2"/>
    <n v="21"/>
    <n v="16.5"/>
    <n v="16.5"/>
    <s v="medium"/>
    <s v="Supreme"/>
    <s v="Calabrese Salami, Capocollo, Tomatoes, Red Onions, Green Olives, Garlic"/>
    <s v="The Italian Supreme Pizza"/>
  </r>
  <r>
    <n v="42715"/>
    <n v="18787"/>
    <s v="pepperoni_l"/>
    <n v="1"/>
    <d v="2015-11-16T00:00:00"/>
    <s v="November"/>
    <s v="Monday"/>
    <d v="1899-12-30T21:27:37"/>
    <x v="2"/>
    <n v="21"/>
    <n v="15.25"/>
    <n v="15.25"/>
    <s v="Large"/>
    <s v="Classic"/>
    <s v="Mozzarella Cheese, Pepperoni"/>
    <s v="The Pepperoni Pizza"/>
  </r>
  <r>
    <n v="42716"/>
    <n v="18787"/>
    <s v="spicy_ital_l"/>
    <n v="1"/>
    <d v="2015-11-16T00:00:00"/>
    <s v="November"/>
    <s v="Monday"/>
    <d v="1899-12-30T21:27:37"/>
    <x v="2"/>
    <n v="21"/>
    <n v="20.75"/>
    <n v="20.75"/>
    <s v="Large"/>
    <s v="Supreme"/>
    <s v="Capocollo, Tomatoes, Goat Cheese, Artichokes, Peperoncini verdi, Garlic"/>
    <s v="The Spicy Italian Pizza"/>
  </r>
  <r>
    <n v="42826"/>
    <n v="18836"/>
    <s v="pepperoni_l"/>
    <n v="1"/>
    <d v="2015-11-17T00:00:00"/>
    <s v="November"/>
    <s v="Tuesday"/>
    <d v="1899-12-30T21:05:00"/>
    <x v="2"/>
    <n v="21"/>
    <n v="15.25"/>
    <n v="15.25"/>
    <s v="Large"/>
    <s v="Classic"/>
    <s v="Mozzarella Cheese, Pepperoni"/>
    <s v="The Pepperoni Pizza"/>
  </r>
  <r>
    <n v="42827"/>
    <n v="18837"/>
    <s v="ital_supr_m"/>
    <n v="1"/>
    <d v="2015-11-17T00:00:00"/>
    <s v="November"/>
    <s v="Tuesday"/>
    <d v="1899-12-30T21:55:24"/>
    <x v="2"/>
    <n v="21"/>
    <n v="16.5"/>
    <n v="16.5"/>
    <s v="medium"/>
    <s v="Supreme"/>
    <s v="Calabrese Salami, Capocollo, Tomatoes, Red Onions, Green Olives, Garlic"/>
    <s v="The Italian Supreme Pizza"/>
  </r>
  <r>
    <n v="42828"/>
    <n v="18837"/>
    <s v="mexicana_l"/>
    <n v="1"/>
    <d v="2015-11-17T00:00:00"/>
    <s v="November"/>
    <s v="Tuesday"/>
    <d v="1899-12-30T21:55:24"/>
    <x v="2"/>
    <n v="21"/>
    <n v="20.25"/>
    <n v="20.25"/>
    <s v="Large"/>
    <s v="Veggie"/>
    <s v="Tomatoes, Red Peppers, Jalapeno Peppers, Red Onions, Cilantro, Corn, Chipotle Sauce, Garlic"/>
    <s v="The Mexicana Pizza"/>
  </r>
  <r>
    <n v="42829"/>
    <n v="18837"/>
    <s v="pep_msh_pep_l"/>
    <n v="1"/>
    <d v="2015-11-17T00:00:00"/>
    <s v="November"/>
    <s v="Tuesday"/>
    <d v="1899-12-30T21:55:24"/>
    <x v="2"/>
    <n v="21"/>
    <n v="17.5"/>
    <n v="17.5"/>
    <s v="Large"/>
    <s v="Classic"/>
    <s v="Pepperoni, Mushrooms, Green Peppers"/>
    <s v="The Pepperoni, Mushroom, and Peppers Pizza"/>
  </r>
  <r>
    <n v="42830"/>
    <n v="18837"/>
    <s v="spin_pesto_s"/>
    <n v="1"/>
    <d v="2015-11-17T00:00:00"/>
    <s v="November"/>
    <s v="Tuesday"/>
    <d v="1899-12-30T21:55:24"/>
    <x v="2"/>
    <n v="21"/>
    <n v="12.5"/>
    <n v="12.5"/>
    <s v="Small"/>
    <s v="Veggie"/>
    <s v="Spinach, Artichokes, Tomatoes, Sun-dried Tomatoes, Garlic, Pesto Sauce"/>
    <s v="The Spinach Pesto Pizza"/>
  </r>
  <r>
    <n v="42945"/>
    <n v="18881"/>
    <s v="veggie_veg_s"/>
    <n v="1"/>
    <d v="2015-11-18T00:00:00"/>
    <s v="November"/>
    <s v="Wednesday"/>
    <d v="1899-12-30T21:11:58"/>
    <x v="2"/>
    <n v="21"/>
    <n v="12"/>
    <n v="12"/>
    <s v="Small"/>
    <s v="Veggie"/>
    <s v="Mushrooms, Tomatoes, Red Peppers, Green Peppers, Red Onions, Zucchini, Spinach, Garlic"/>
    <s v="The Vegetables + Vegetables Pizza"/>
  </r>
  <r>
    <n v="42946"/>
    <n v="18882"/>
    <s v="ckn_alfredo_m"/>
    <n v="1"/>
    <d v="2015-11-18T00:00:00"/>
    <s v="November"/>
    <s v="Wednesday"/>
    <d v="1899-12-30T21:17:01"/>
    <x v="2"/>
    <n v="21"/>
    <n v="16.75"/>
    <n v="16.75"/>
    <s v="medium"/>
    <s v="Chicken"/>
    <s v="Chicken, Red Onions, Red Peppers, Mushrooms, Asiago Cheese, Alfredo Sauce"/>
    <s v="The Chicken Alfredo Pizza"/>
  </r>
  <r>
    <n v="42947"/>
    <n v="18882"/>
    <s v="pep_msh_pep_m"/>
    <n v="1"/>
    <d v="2015-11-18T00:00:00"/>
    <s v="November"/>
    <s v="Wednesday"/>
    <d v="1899-12-30T21:17:01"/>
    <x v="2"/>
    <n v="21"/>
    <n v="14.5"/>
    <n v="14.5"/>
    <s v="medium"/>
    <s v="Classic"/>
    <s v="Pepperoni, Mushrooms, Green Peppers"/>
    <s v="The Pepperoni, Mushroom, and Peppers Pizza"/>
  </r>
  <r>
    <n v="42948"/>
    <n v="18882"/>
    <s v="sicilian_m"/>
    <n v="2"/>
    <d v="2015-11-18T00:00:00"/>
    <s v="November"/>
    <s v="Wednesday"/>
    <d v="1899-12-30T21:17:01"/>
    <x v="2"/>
    <n v="21"/>
    <n v="16.25"/>
    <n v="32.5"/>
    <s v="medium"/>
    <s v="Supreme"/>
    <s v="Coarse Sicilian Salami, Tomatoes, Green Olives, Luganega Sausage, Onions, Garlic"/>
    <s v="The Sicilian Pizza"/>
  </r>
  <r>
    <n v="42949"/>
    <n v="18883"/>
    <s v="ital_supr_l"/>
    <n v="1"/>
    <d v="2015-11-18T00:00:00"/>
    <s v="November"/>
    <s v="Wednesday"/>
    <d v="1899-12-30T21:41:11"/>
    <x v="2"/>
    <n v="21"/>
    <n v="20.75"/>
    <n v="20.75"/>
    <s v="Large"/>
    <s v="Supreme"/>
    <s v="Calabrese Salami, Capocollo, Tomatoes, Red Onions, Green Olives, Garlic"/>
    <s v="The Italian Supreme Pizza"/>
  </r>
  <r>
    <n v="42950"/>
    <n v="18883"/>
    <s v="veggie_veg_l"/>
    <n v="1"/>
    <d v="2015-11-18T00:00:00"/>
    <s v="November"/>
    <s v="Wednesday"/>
    <d v="1899-12-30T21:41:11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s v="November"/>
    <s v="Wednesday"/>
    <d v="1899-12-30T21:41:11"/>
    <x v="2"/>
    <n v="21"/>
    <n v="12"/>
    <n v="12"/>
    <s v="Small"/>
    <s v="Veggie"/>
    <s v="Mushrooms, Tomatoes, Red Peppers, Green Peppers, Red Onions, Zucchini, Spinach, Garlic"/>
    <s v="The Vegetables + Vegetables Pizza"/>
  </r>
  <r>
    <n v="43102"/>
    <n v="18945"/>
    <s v="classic_dlx_s"/>
    <n v="1"/>
    <d v="2015-11-19T00:00:00"/>
    <s v="November"/>
    <s v="Thursday"/>
    <d v="1899-12-30T21:02:22"/>
    <x v="2"/>
    <n v="21"/>
    <n v="12"/>
    <n v="12"/>
    <s v="Small"/>
    <s v="Classic"/>
    <s v="Pepperoni, Mushrooms, Red Onions, Red Peppers, Bacon"/>
    <s v="The Classic Deluxe Pizza"/>
  </r>
  <r>
    <n v="43103"/>
    <n v="18945"/>
    <s v="napolitana_m"/>
    <n v="1"/>
    <d v="2015-11-19T00:00:00"/>
    <s v="November"/>
    <s v="Thursday"/>
    <d v="1899-12-30T21:02:22"/>
    <x v="2"/>
    <n v="21"/>
    <n v="16"/>
    <n v="16"/>
    <s v="medium"/>
    <s v="Classic"/>
    <s v="Tomatoes, Anchovies, Green Olives, Red Onions, Garlic"/>
    <s v="The Napolitana Pizza"/>
  </r>
  <r>
    <n v="43104"/>
    <n v="18945"/>
    <s v="prsc_argla_l"/>
    <n v="1"/>
    <d v="2015-11-19T00:00:00"/>
    <s v="November"/>
    <s v="Thursday"/>
    <d v="1899-12-30T21:02:22"/>
    <x v="2"/>
    <n v="21"/>
    <n v="20.75"/>
    <n v="20.75"/>
    <s v="Large"/>
    <s v="Supreme"/>
    <s v="Prosciutto di San Daniele, Arugula, Mozzarella Cheese"/>
    <s v="The Prosciutto and Arugula Pizza"/>
  </r>
  <r>
    <n v="43105"/>
    <n v="18945"/>
    <s v="the_greek_m"/>
    <n v="1"/>
    <d v="2015-11-19T00:00:00"/>
    <s v="November"/>
    <s v="Thursday"/>
    <d v="1899-12-30T21:02:22"/>
    <x v="2"/>
    <n v="21"/>
    <n v="16"/>
    <n v="16"/>
    <s v="medium"/>
    <s v="Classic"/>
    <s v="Kalamata Olives, Feta Cheese, Tomatoes, Garlic, Beef Chuck Roast, Red Onions"/>
    <s v="The Greek Pizza"/>
  </r>
  <r>
    <n v="43106"/>
    <n v="18946"/>
    <s v="ital_supr_l"/>
    <n v="1"/>
    <d v="2015-11-19T00:00:00"/>
    <s v="November"/>
    <s v="Thursday"/>
    <d v="1899-12-30T21:08:44"/>
    <x v="2"/>
    <n v="21"/>
    <n v="20.75"/>
    <n v="20.75"/>
    <s v="Large"/>
    <s v="Supreme"/>
    <s v="Calabrese Salami, Capocollo, Tomatoes, Red Onions, Green Olives, Garlic"/>
    <s v="The Italian Supreme Pizza"/>
  </r>
  <r>
    <n v="43107"/>
    <n v="18947"/>
    <s v="veggie_veg_m"/>
    <n v="1"/>
    <d v="2015-11-19T00:00:00"/>
    <s v="November"/>
    <s v="Thursday"/>
    <d v="1899-12-30T21:33:07"/>
    <x v="2"/>
    <n v="21"/>
    <n v="16"/>
    <n v="16"/>
    <s v="medium"/>
    <s v="Veggie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s v="November"/>
    <s v="Thursday"/>
    <d v="1899-12-30T21:55:01"/>
    <x v="2"/>
    <n v="21"/>
    <n v="18.5"/>
    <n v="18.5"/>
    <s v="Large"/>
    <s v="Veggie"/>
    <s v="Mozzarella Cheese, Provolone Cheese, Smoked Gouda Cheese, Romano Cheese, Blue Cheese, Garlic"/>
    <s v="The Five Cheese Pizza"/>
  </r>
  <r>
    <n v="43109"/>
    <n v="18948"/>
    <s v="peppr_salami_s"/>
    <n v="1"/>
    <d v="2015-11-19T00:00:00"/>
    <s v="November"/>
    <s v="Thursday"/>
    <d v="1899-12-30T21:55:01"/>
    <x v="2"/>
    <n v="21"/>
    <n v="12.5"/>
    <n v="12.5"/>
    <s v="Small"/>
    <s v="Supreme"/>
    <s v="Genoa Salami, Capocollo, Pepperoni, Tomatoes, Asiago Cheese, Garlic"/>
    <s v="The Pepper Salami Pizza"/>
  </r>
  <r>
    <n v="43110"/>
    <n v="18949"/>
    <s v="ckn_pesto_s"/>
    <n v="1"/>
    <d v="2015-11-19T00:00:00"/>
    <s v="November"/>
    <s v="Thursday"/>
    <d v="1899-12-30T21:57:01"/>
    <x v="2"/>
    <n v="21"/>
    <n v="12.75"/>
    <n v="12.75"/>
    <s v="Small"/>
    <s v="Chicken"/>
    <s v="Chicken, Tomatoes, Red Peppers, Spinach, Garlic, Pesto Sauce"/>
    <s v="The Chicken Pesto Pizza"/>
  </r>
  <r>
    <n v="43111"/>
    <n v="18949"/>
    <s v="spicy_ital_l"/>
    <n v="1"/>
    <d v="2015-11-19T00:00:00"/>
    <s v="November"/>
    <s v="Thursday"/>
    <d v="1899-12-30T21:57:01"/>
    <x v="2"/>
    <n v="21"/>
    <n v="20.75"/>
    <n v="20.75"/>
    <s v="Large"/>
    <s v="Supreme"/>
    <s v="Capocollo, Tomatoes, Goat Cheese, Artichokes, Peperoncini verdi, Garlic"/>
    <s v="The Spicy Italian Pizza"/>
  </r>
  <r>
    <n v="43251"/>
    <n v="19012"/>
    <s v="classic_dlx_m"/>
    <n v="1"/>
    <d v="2015-11-20T00:00:00"/>
    <s v="November"/>
    <s v="Friday"/>
    <d v="1899-12-30T21:31:09"/>
    <x v="2"/>
    <n v="21"/>
    <n v="16"/>
    <n v="16"/>
    <s v="medium"/>
    <s v="Classic"/>
    <s v="Pepperoni, Mushrooms, Red Onions, Red Peppers, Bacon"/>
    <s v="The Classic Deluxe Pizza"/>
  </r>
  <r>
    <n v="43252"/>
    <n v="19012"/>
    <s v="napolitana_m"/>
    <n v="1"/>
    <d v="2015-11-20T00:00:00"/>
    <s v="November"/>
    <s v="Friday"/>
    <d v="1899-12-30T21:31:09"/>
    <x v="2"/>
    <n v="21"/>
    <n v="16"/>
    <n v="16"/>
    <s v="medium"/>
    <s v="Classic"/>
    <s v="Tomatoes, Anchovies, Green Olives, Red Onions, Garlic"/>
    <s v="The Napolitana Pizza"/>
  </r>
  <r>
    <n v="43253"/>
    <n v="19012"/>
    <s v="sicilian_s"/>
    <n v="1"/>
    <d v="2015-11-20T00:00:00"/>
    <s v="November"/>
    <s v="Friday"/>
    <d v="1899-12-30T21:31:09"/>
    <x v="2"/>
    <n v="21"/>
    <n v="12.25"/>
    <n v="12.25"/>
    <s v="Small"/>
    <s v="Supreme"/>
    <s v="Coarse Sicilian Salami, Tomatoes, Green Olives, Luganega Sausage, Onions, Garlic"/>
    <s v="The Sicilian Pizza"/>
  </r>
  <r>
    <n v="43254"/>
    <n v="19013"/>
    <s v="ital_supr_m"/>
    <n v="1"/>
    <d v="2015-11-20T00:00:00"/>
    <s v="November"/>
    <s v="Friday"/>
    <d v="1899-12-30T21:36:00"/>
    <x v="2"/>
    <n v="21"/>
    <n v="16.5"/>
    <n v="16.5"/>
    <s v="medium"/>
    <s v="Supreme"/>
    <s v="Calabrese Salami, Capocollo, Tomatoes, Red Onions, Green Olives, Garlic"/>
    <s v="The Italian Supreme Pizza"/>
  </r>
  <r>
    <n v="43255"/>
    <n v="19013"/>
    <s v="spicy_ital_l"/>
    <n v="1"/>
    <d v="2015-11-20T00:00:00"/>
    <s v="November"/>
    <s v="Friday"/>
    <d v="1899-12-30T21:36:00"/>
    <x v="2"/>
    <n v="21"/>
    <n v="20.75"/>
    <n v="20.75"/>
    <s v="Large"/>
    <s v="Supreme"/>
    <s v="Capocollo, Tomatoes, Goat Cheese, Artichokes, Peperoncini verdi, Garlic"/>
    <s v="The Spicy Italian Pizza"/>
  </r>
  <r>
    <n v="43370"/>
    <n v="19069"/>
    <s v="southw_ckn_l"/>
    <n v="1"/>
    <d v="2015-11-21T00:00:00"/>
    <s v="November"/>
    <s v="Saturday"/>
    <d v="1899-12-30T21:07:1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s v="November"/>
    <s v="Saturday"/>
    <d v="1899-12-30T21:07:17"/>
    <x v="2"/>
    <n v="21"/>
    <n v="16.5"/>
    <n v="16.5"/>
    <s v="medium"/>
    <s v="Veggie"/>
    <s v="Spinach, Artichokes, Tomatoes, Sun-dried Tomatoes, Garlic, Pesto Sauce"/>
    <s v="The Spinach Pesto Pizza"/>
  </r>
  <r>
    <n v="43372"/>
    <n v="19070"/>
    <s v="five_cheese_l"/>
    <n v="1"/>
    <d v="2015-11-21T00:00:00"/>
    <s v="November"/>
    <s v="Saturday"/>
    <d v="1899-12-30T21:48:05"/>
    <x v="2"/>
    <n v="21"/>
    <n v="18.5"/>
    <n v="18.5"/>
    <s v="Large"/>
    <s v="Veggie"/>
    <s v="Mozzarella Cheese, Provolone Cheese, Smoked Gouda Cheese, Romano Cheese, Blue Cheese, Garlic"/>
    <s v="The Five Cheese Pizza"/>
  </r>
  <r>
    <n v="43373"/>
    <n v="19071"/>
    <s v="napolitana_m"/>
    <n v="1"/>
    <d v="2015-11-21T00:00:00"/>
    <s v="November"/>
    <s v="Saturday"/>
    <d v="1899-12-30T21:51:07"/>
    <x v="2"/>
    <n v="21"/>
    <n v="16"/>
    <n v="16"/>
    <s v="medium"/>
    <s v="Classic"/>
    <s v="Tomatoes, Anchovies, Green Olives, Red Onions, Garlic"/>
    <s v="The Napolitana Pizza"/>
  </r>
  <r>
    <n v="43374"/>
    <n v="19071"/>
    <s v="thai_ckn_s"/>
    <n v="1"/>
    <d v="2015-11-21T00:00:00"/>
    <s v="November"/>
    <s v="Saturday"/>
    <d v="1899-12-30T21:51:07"/>
    <x v="2"/>
    <n v="21"/>
    <n v="12.75"/>
    <n v="12.75"/>
    <s v="Small"/>
    <s v="Chicken"/>
    <s v="Chicken, Pineapple, Tomatoes, Red Peppers, Thai Sweet Chilli Sauce"/>
    <s v="The Thai Chicken Pizza"/>
  </r>
  <r>
    <n v="43461"/>
    <n v="19116"/>
    <s v="big_meat_s"/>
    <n v="2"/>
    <d v="2015-11-22T00:00:00"/>
    <s v="November"/>
    <s v="Sunday"/>
    <d v="1899-12-30T21:29:54"/>
    <x v="2"/>
    <n v="21"/>
    <n v="12"/>
    <n v="24"/>
    <s v="Small"/>
    <s v="Classic"/>
    <s v="Bacon, Pepperoni, Italian Sausage, Chorizo Sausage"/>
    <s v="The Big Meat Pizza"/>
  </r>
  <r>
    <n v="43462"/>
    <n v="19116"/>
    <s v="sicilian_m"/>
    <n v="1"/>
    <d v="2015-11-22T00:00:00"/>
    <s v="November"/>
    <s v="Sunday"/>
    <d v="1899-12-30T21:29:54"/>
    <x v="2"/>
    <n v="21"/>
    <n v="16.25"/>
    <n v="16.25"/>
    <s v="medium"/>
    <s v="Supreme"/>
    <s v="Coarse Sicilian Salami, Tomatoes, Green Olives, Luganega Sausage, Onions, Garlic"/>
    <s v="The Sicilian Pizza"/>
  </r>
  <r>
    <n v="43463"/>
    <n v="19116"/>
    <s v="spicy_ital_m"/>
    <n v="1"/>
    <d v="2015-11-22T00:00:00"/>
    <s v="November"/>
    <s v="Sunday"/>
    <d v="1899-12-30T21:29:54"/>
    <x v="2"/>
    <n v="21"/>
    <n v="16.5"/>
    <n v="16.5"/>
    <s v="medium"/>
    <s v="Supreme"/>
    <s v="Capocollo, Tomatoes, Goat Cheese, Artichokes, Peperoncini verdi, Garlic"/>
    <s v="The Spicy Italian Pizza"/>
  </r>
  <r>
    <n v="43464"/>
    <n v="19117"/>
    <s v="spicy_ital_m"/>
    <n v="1"/>
    <d v="2015-11-22T00:00:00"/>
    <s v="November"/>
    <s v="Sunday"/>
    <d v="1899-12-30T21:46:23"/>
    <x v="2"/>
    <n v="21"/>
    <n v="16.5"/>
    <n v="16.5"/>
    <s v="medium"/>
    <s v="Supreme"/>
    <s v="Capocollo, Tomatoes, Goat Cheese, Artichokes, Peperoncini verdi, Garlic"/>
    <s v="The Spicy Italian Pizza"/>
  </r>
  <r>
    <n v="43465"/>
    <n v="19118"/>
    <s v="calabrese_m"/>
    <n v="1"/>
    <d v="2015-11-22T00:00:00"/>
    <s v="November"/>
    <s v="Sunday"/>
    <d v="1899-12-30T21:51:13"/>
    <x v="2"/>
    <n v="21"/>
    <n v="16.25"/>
    <n v="16.25"/>
    <s v="medium"/>
    <s v="Supreme"/>
    <s v="慛duja Salami, Pancetta, Tomatoes, Red Onions, Friggitello Peppers, Garlic"/>
    <s v="The Calabrese Pizza"/>
  </r>
  <r>
    <n v="43466"/>
    <n v="19118"/>
    <s v="cali_ckn_l"/>
    <n v="1"/>
    <d v="2015-11-22T00:00:00"/>
    <s v="November"/>
    <s v="Sunday"/>
    <d v="1899-12-30T21:51:13"/>
    <x v="2"/>
    <n v="21"/>
    <n v="20.75"/>
    <n v="20.75"/>
    <s v="Large"/>
    <s v="Chicken"/>
    <s v="Chicken, Artichoke, Spinach, Garlic, Jalapeno Peppers, Fontina Cheese, Gouda Cheese"/>
    <s v="The California Chicken Pizza"/>
  </r>
  <r>
    <n v="43467"/>
    <n v="19118"/>
    <s v="the_greek_l"/>
    <n v="1"/>
    <d v="2015-11-22T00:00:00"/>
    <s v="November"/>
    <s v="Sunday"/>
    <d v="1899-12-30T21:51:13"/>
    <x v="2"/>
    <n v="21"/>
    <n v="20.5"/>
    <n v="20.5"/>
    <s v="Large"/>
    <s v="Classic"/>
    <s v="Kalamata Olives, Feta Cheese, Tomatoes, Garlic, Beef Chuck Roast, Red Onions"/>
    <s v="The Greek Pizza"/>
  </r>
  <r>
    <n v="43608"/>
    <n v="19173"/>
    <s v="ital_veggie_m"/>
    <n v="1"/>
    <d v="2015-11-23T00:00:00"/>
    <s v="November"/>
    <s v="Monday"/>
    <d v="1899-12-30T21:15:16"/>
    <x v="2"/>
    <n v="21"/>
    <n v="16.75"/>
    <n v="16.75"/>
    <s v="medium"/>
    <s v="Veggie"/>
    <s v="Eggplant, Artichokes, Tomatoes, Zucchini, Red Peppers, Garlic, Pesto Sauce"/>
    <s v="The Italian Vegetables Pizza"/>
  </r>
  <r>
    <n v="43609"/>
    <n v="19174"/>
    <s v="bbq_ckn_s"/>
    <n v="1"/>
    <d v="2015-11-23T00:00:00"/>
    <s v="November"/>
    <s v="Monday"/>
    <d v="1899-12-30T21:22:02"/>
    <x v="2"/>
    <n v="21"/>
    <n v="12.75"/>
    <n v="12.75"/>
    <s v="Small"/>
    <s v="Chicken"/>
    <s v="Barbecued Chicken, Red Peppers, Green Peppers, Tomatoes, Red Onions, Barbecue Sauce"/>
    <s v="The Barbecue Chicken Pizza"/>
  </r>
  <r>
    <n v="43610"/>
    <n v="19174"/>
    <s v="spinach_supr_l"/>
    <n v="1"/>
    <d v="2015-11-23T00:00:00"/>
    <s v="November"/>
    <s v="Monday"/>
    <d v="1899-12-30T21:22:02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s v="hawaiian_s"/>
    <n v="1"/>
    <d v="2015-11-23T00:00:00"/>
    <s v="November"/>
    <s v="Monday"/>
    <d v="1899-12-30T21:24:00"/>
    <x v="2"/>
    <n v="21"/>
    <n v="10.5"/>
    <n v="10.5"/>
    <s v="Small"/>
    <s v="Classic"/>
    <s v="Sliced Ham, Pineapple, Mozzarella Cheese"/>
    <s v="The Hawaiian Pizza"/>
  </r>
  <r>
    <n v="43612"/>
    <n v="19175"/>
    <s v="pepperoni_s"/>
    <n v="1"/>
    <d v="2015-11-23T00:00:00"/>
    <s v="November"/>
    <s v="Monday"/>
    <d v="1899-12-30T21:24:00"/>
    <x v="2"/>
    <n v="21"/>
    <n v="9.75"/>
    <n v="9.75"/>
    <s v="Small"/>
    <s v="Classic"/>
    <s v="Mozzarella Cheese, Pepperoni"/>
    <s v="The Pepperoni Pizza"/>
  </r>
  <r>
    <n v="43737"/>
    <n v="19225"/>
    <s v="calabrese_m"/>
    <n v="1"/>
    <d v="2015-11-24T00:00:00"/>
    <s v="November"/>
    <s v="Tuesday"/>
    <d v="1899-12-30T21:23:59"/>
    <x v="2"/>
    <n v="21"/>
    <n v="16.25"/>
    <n v="16.25"/>
    <s v="medium"/>
    <s v="Supreme"/>
    <s v="慛duja Salami, Pancetta, Tomatoes, Red Onions, Friggitello Peppers, Garlic"/>
    <s v="The Calabrese Pizza"/>
  </r>
  <r>
    <n v="43738"/>
    <n v="19225"/>
    <s v="classic_dlx_m"/>
    <n v="1"/>
    <d v="2015-11-24T00:00:00"/>
    <s v="November"/>
    <s v="Tuesday"/>
    <d v="1899-12-30T21:23:59"/>
    <x v="2"/>
    <n v="21"/>
    <n v="16"/>
    <n v="16"/>
    <s v="medium"/>
    <s v="Classic"/>
    <s v="Pepperoni, Mushrooms, Red Onions, Red Peppers, Bacon"/>
    <s v="The Classic Deluxe Pizza"/>
  </r>
  <r>
    <n v="43739"/>
    <n v="19225"/>
    <s v="green_garden_m"/>
    <n v="1"/>
    <d v="2015-11-24T00:00:00"/>
    <s v="November"/>
    <s v="Tuesday"/>
    <d v="1899-12-30T21:23:59"/>
    <x v="2"/>
    <n v="21"/>
    <n v="16"/>
    <n v="16"/>
    <s v="medium"/>
    <s v="Veggie"/>
    <s v="Spinach, Mushrooms, Tomatoes, Green Olives, Feta Cheese"/>
    <s v="The Green Garden Pizza"/>
  </r>
  <r>
    <n v="43740"/>
    <n v="19226"/>
    <s v="spin_pesto_m"/>
    <n v="1"/>
    <d v="2015-11-24T00:00:00"/>
    <s v="November"/>
    <s v="Tuesday"/>
    <d v="1899-12-30T21:24:14"/>
    <x v="2"/>
    <n v="21"/>
    <n v="16.5"/>
    <n v="16.5"/>
    <s v="medium"/>
    <s v="Veggie"/>
    <s v="Spinach, Artichokes, Tomatoes, Sun-dried Tomatoes, Garlic, Pesto Sauce"/>
    <s v="The Spinach Pesto Pizza"/>
  </r>
  <r>
    <n v="43741"/>
    <n v="19227"/>
    <s v="pep_msh_pep_m"/>
    <n v="1"/>
    <d v="2015-11-24T00:00:00"/>
    <s v="November"/>
    <s v="Tuesday"/>
    <d v="1899-12-30T21:42:51"/>
    <x v="2"/>
    <n v="21"/>
    <n v="14.5"/>
    <n v="14.5"/>
    <s v="medium"/>
    <s v="Classic"/>
    <s v="Pepperoni, Mushrooms, Green Peppers"/>
    <s v="The Pepperoni, Mushroom, and Peppers Pizza"/>
  </r>
  <r>
    <n v="43879"/>
    <n v="19287"/>
    <s v="ckn_alfredo_m"/>
    <n v="1"/>
    <d v="2015-11-25T00:00:00"/>
    <s v="November"/>
    <s v="Wednesday"/>
    <d v="1899-12-30T21:17:14"/>
    <x v="2"/>
    <n v="21"/>
    <n v="16.75"/>
    <n v="16.75"/>
    <s v="medium"/>
    <s v="Chicken"/>
    <s v="Chicken, Red Onions, Red Peppers, Mushrooms, Asiago Cheese, Alfredo Sauce"/>
    <s v="The Chicken Alfredo Pizza"/>
  </r>
  <r>
    <n v="43880"/>
    <n v="19287"/>
    <s v="mexicana_m"/>
    <n v="1"/>
    <d v="2015-11-25T00:00:00"/>
    <s v="November"/>
    <s v="Wednesday"/>
    <d v="1899-12-30T21:17:14"/>
    <x v="2"/>
    <n v="21"/>
    <n v="16"/>
    <n v="16"/>
    <s v="medium"/>
    <s v="Veggie"/>
    <s v="Tomatoes, Red Peppers, Jalapeno Peppers, Red Onions, Cilantro, Corn, Chipotle Sauce, Garlic"/>
    <s v="The Mexicana Pizza"/>
  </r>
  <r>
    <n v="43881"/>
    <n v="19287"/>
    <s v="pepperoni_m"/>
    <n v="1"/>
    <d v="2015-11-25T00:00:00"/>
    <s v="November"/>
    <s v="Wednesday"/>
    <d v="1899-12-30T21:17:14"/>
    <x v="2"/>
    <n v="21"/>
    <n v="12.5"/>
    <n v="12.5"/>
    <s v="medium"/>
    <s v="Classic"/>
    <s v="Mozzarella Cheese, Pepperoni"/>
    <s v="The Pepperoni Pizza"/>
  </r>
  <r>
    <n v="44129"/>
    <n v="19393"/>
    <s v="calabrese_m"/>
    <n v="1"/>
    <d v="2015-11-26T00:00:00"/>
    <s v="November"/>
    <s v="Thursday"/>
    <d v="1899-12-30T21:05:32"/>
    <x v="2"/>
    <n v="21"/>
    <n v="16.25"/>
    <n v="16.25"/>
    <s v="medium"/>
    <s v="Supreme"/>
    <s v="慛duja Salami, Pancetta, Tomatoes, Red Onions, Friggitello Peppers, Garlic"/>
    <s v="The Calabrese Pizza"/>
  </r>
  <r>
    <n v="44130"/>
    <n v="19393"/>
    <s v="cali_ckn_m"/>
    <n v="1"/>
    <d v="2015-11-26T00:00:00"/>
    <s v="November"/>
    <s v="Thursday"/>
    <d v="1899-12-30T21:05:32"/>
    <x v="2"/>
    <n v="21"/>
    <n v="16.75"/>
    <n v="16.75"/>
    <s v="medium"/>
    <s v="Chicken"/>
    <s v="Chicken, Artichoke, Spinach, Garlic, Jalapeno Peppers, Fontina Cheese, Gouda Cheese"/>
    <s v="The California Chicken Pizza"/>
  </r>
  <r>
    <n v="44131"/>
    <n v="19394"/>
    <s v="southw_ckn_l"/>
    <n v="1"/>
    <d v="2015-11-26T00:00:00"/>
    <s v="November"/>
    <s v="Thursday"/>
    <d v="1899-12-30T21:07:49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s v="November"/>
    <s v="Thursday"/>
    <d v="1899-12-30T21:18:42"/>
    <x v="2"/>
    <n v="21"/>
    <n v="20.75"/>
    <n v="20.75"/>
    <s v="Large"/>
    <s v="Supreme"/>
    <s v="Calabrese Salami, Capocollo, Tomatoes, Red Onions, Green Olives, Garlic"/>
    <s v="The Italian Supreme Pizza"/>
  </r>
  <r>
    <n v="44133"/>
    <n v="19396"/>
    <s v="spinach_fet_s"/>
    <n v="1"/>
    <d v="2015-11-26T00:00:00"/>
    <s v="November"/>
    <s v="Thursday"/>
    <d v="1899-12-30T21:32:07"/>
    <x v="2"/>
    <n v="21"/>
    <n v="12"/>
    <n v="12"/>
    <s v="Small"/>
    <s v="Veggie"/>
    <s v="Spinach, Mushrooms, Red Onions, Feta Cheese, Garlic"/>
    <s v="The Spinach and Feta Pizza"/>
  </r>
  <r>
    <n v="44134"/>
    <n v="19397"/>
    <s v="thai_ckn_s"/>
    <n v="1"/>
    <d v="2015-11-26T00:00:00"/>
    <s v="November"/>
    <s v="Thursday"/>
    <d v="1899-12-30T21:42:04"/>
    <x v="2"/>
    <n v="21"/>
    <n v="12.75"/>
    <n v="12.75"/>
    <s v="Small"/>
    <s v="Chicken"/>
    <s v="Chicken, Pineapple, Tomatoes, Red Peppers, Thai Sweet Chilli Sauce"/>
    <s v="The Thai Chicken Pizza"/>
  </r>
  <r>
    <n v="44135"/>
    <n v="19398"/>
    <s v="classic_dlx_l"/>
    <n v="1"/>
    <d v="2015-11-26T00:00:00"/>
    <s v="November"/>
    <s v="Thursday"/>
    <d v="1899-12-30T21:56:55"/>
    <x v="2"/>
    <n v="21"/>
    <n v="20.5"/>
    <n v="20.5"/>
    <s v="Large"/>
    <s v="Classic"/>
    <s v="Pepperoni, Mushrooms, Red Onions, Red Peppers, Bacon"/>
    <s v="The Classic Deluxe Pizza"/>
  </r>
  <r>
    <n v="44136"/>
    <n v="19398"/>
    <s v="classic_dlx_s"/>
    <n v="1"/>
    <d v="2015-11-26T00:00:00"/>
    <s v="November"/>
    <s v="Thursday"/>
    <d v="1899-12-30T21:56:55"/>
    <x v="2"/>
    <n v="21"/>
    <n v="12"/>
    <n v="12"/>
    <s v="Small"/>
    <s v="Classic"/>
    <s v="Pepperoni, Mushrooms, Red Onions, Red Peppers, Bacon"/>
    <s v="The Classic Deluxe Pizza"/>
  </r>
  <r>
    <n v="44137"/>
    <n v="19398"/>
    <s v="prsc_argla_m"/>
    <n v="1"/>
    <d v="2015-11-26T00:00:00"/>
    <s v="November"/>
    <s v="Thursday"/>
    <d v="1899-12-30T21:56:55"/>
    <x v="2"/>
    <n v="21"/>
    <n v="16.5"/>
    <n v="16.5"/>
    <s v="medium"/>
    <s v="Supreme"/>
    <s v="Prosciutto di San Daniele, Arugula, Mozzarella Cheese"/>
    <s v="The Prosciutto and Arugula Pizza"/>
  </r>
  <r>
    <n v="44359"/>
    <n v="19499"/>
    <s v="ital_veggie_m"/>
    <n v="1"/>
    <d v="2015-11-27T00:00:00"/>
    <s v="November"/>
    <s v="Friday"/>
    <d v="1899-12-30T21:00:01"/>
    <x v="2"/>
    <n v="21"/>
    <n v="16.75"/>
    <n v="16.75"/>
    <s v="medium"/>
    <s v="Veggie"/>
    <s v="Eggplant, Artichokes, Tomatoes, Zucchini, Red Peppers, Garlic, Pesto Sauce"/>
    <s v="The Italian Vegetables Pizza"/>
  </r>
  <r>
    <n v="44360"/>
    <n v="19499"/>
    <s v="prsc_argla_m"/>
    <n v="1"/>
    <d v="2015-11-27T00:00:00"/>
    <s v="November"/>
    <s v="Friday"/>
    <d v="1899-12-30T21:00:01"/>
    <x v="2"/>
    <n v="21"/>
    <n v="16.5"/>
    <n v="16.5"/>
    <s v="medium"/>
    <s v="Supreme"/>
    <s v="Prosciutto di San Daniele, Arugula, Mozzarella Cheese"/>
    <s v="The Prosciutto and Arugula Pizza"/>
  </r>
  <r>
    <n v="44361"/>
    <n v="19500"/>
    <s v="spinach_fet_l"/>
    <n v="1"/>
    <d v="2015-11-27T00:00:00"/>
    <s v="November"/>
    <s v="Friday"/>
    <d v="1899-12-30T21:00:13"/>
    <x v="2"/>
    <n v="21"/>
    <n v="20.25"/>
    <n v="20.25"/>
    <s v="Large"/>
    <s v="Veggie"/>
    <s v="Spinach, Mushrooms, Red Onions, Feta Cheese, Garlic"/>
    <s v="The Spinach and Feta Pizza"/>
  </r>
  <r>
    <n v="44362"/>
    <n v="19501"/>
    <s v="calabrese_m"/>
    <n v="1"/>
    <d v="2015-11-27T00:00:00"/>
    <s v="November"/>
    <s v="Friday"/>
    <d v="1899-12-30T21:08:46"/>
    <x v="2"/>
    <n v="21"/>
    <n v="16.25"/>
    <n v="16.25"/>
    <s v="medium"/>
    <s v="Supreme"/>
    <s v="慛duja Salami, Pancetta, Tomatoes, Red Onions, Friggitello Peppers, Garlic"/>
    <s v="The Calabrese Pizza"/>
  </r>
  <r>
    <n v="44363"/>
    <n v="19501"/>
    <s v="cali_ckn_l"/>
    <n v="1"/>
    <d v="2015-11-27T00:00:00"/>
    <s v="November"/>
    <s v="Friday"/>
    <d v="1899-12-30T21:08:46"/>
    <x v="2"/>
    <n v="21"/>
    <n v="20.75"/>
    <n v="20.75"/>
    <s v="Large"/>
    <s v="Chicken"/>
    <s v="Chicken, Artichoke, Spinach, Garlic, Jalapeno Peppers, Fontina Cheese, Gouda Cheese"/>
    <s v="The California Chicken Pizza"/>
  </r>
  <r>
    <n v="44364"/>
    <n v="19501"/>
    <s v="four_cheese_l"/>
    <n v="1"/>
    <d v="2015-11-27T00:00:00"/>
    <s v="November"/>
    <s v="Friday"/>
    <d v="1899-12-30T21:08:4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4365"/>
    <n v="19501"/>
    <s v="the_greek_s"/>
    <n v="1"/>
    <d v="2015-11-27T00:00:00"/>
    <s v="November"/>
    <s v="Friday"/>
    <d v="1899-12-30T21:08:46"/>
    <x v="2"/>
    <n v="21"/>
    <n v="12"/>
    <n v="12"/>
    <s v="Small"/>
    <s v="Classic"/>
    <s v="Kalamata Olives, Feta Cheese, Tomatoes, Garlic, Beef Chuck Roast, Red Onions"/>
    <s v="The Greek Pizza"/>
  </r>
  <r>
    <n v="44366"/>
    <n v="19502"/>
    <s v="cali_ckn_l"/>
    <n v="1"/>
    <d v="2015-11-27T00:00:00"/>
    <s v="November"/>
    <s v="Friday"/>
    <d v="1899-12-30T21:11:27"/>
    <x v="2"/>
    <n v="21"/>
    <n v="20.75"/>
    <n v="20.75"/>
    <s v="Large"/>
    <s v="Chicken"/>
    <s v="Chicken, Artichoke, Spinach, Garlic, Jalapeno Peppers, Fontina Cheese, Gouda Cheese"/>
    <s v="The California Chicken Pizza"/>
  </r>
  <r>
    <n v="44367"/>
    <n v="19502"/>
    <s v="spin_pesto_s"/>
    <n v="1"/>
    <d v="2015-11-27T00:00:00"/>
    <s v="November"/>
    <s v="Friday"/>
    <d v="1899-12-30T21:11:27"/>
    <x v="2"/>
    <n v="21"/>
    <n v="12.5"/>
    <n v="12.5"/>
    <s v="Small"/>
    <s v="Veggie"/>
    <s v="Spinach, Artichokes, Tomatoes, Sun-dried Tomatoes, Garlic, Pesto Sauce"/>
    <s v="The Spinach Pesto Pizza"/>
  </r>
  <r>
    <n v="44368"/>
    <n v="19503"/>
    <s v="four_cheese_l"/>
    <n v="1"/>
    <d v="2015-11-27T00:00:00"/>
    <s v="November"/>
    <s v="Friday"/>
    <d v="1899-12-30T21:16:09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4369"/>
    <n v="19503"/>
    <s v="pepperoni_s"/>
    <n v="1"/>
    <d v="2015-11-27T00:00:00"/>
    <s v="November"/>
    <s v="Friday"/>
    <d v="1899-12-30T21:16:09"/>
    <x v="2"/>
    <n v="21"/>
    <n v="9.75"/>
    <n v="9.75"/>
    <s v="Small"/>
    <s v="Classic"/>
    <s v="Mozzarella Cheese, Pepperoni"/>
    <s v="The Pepperoni Pizza"/>
  </r>
  <r>
    <n v="44370"/>
    <n v="19503"/>
    <s v="southw_ckn_s"/>
    <n v="1"/>
    <d v="2015-11-27T00:00:00"/>
    <s v="November"/>
    <s v="Friday"/>
    <d v="1899-12-30T21:16:09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44371"/>
    <n v="19504"/>
    <s v="veggie_veg_s"/>
    <n v="1"/>
    <d v="2015-11-27T00:00:00"/>
    <s v="November"/>
    <s v="Friday"/>
    <d v="1899-12-30T21:25:24"/>
    <x v="2"/>
    <n v="21"/>
    <n v="12"/>
    <n v="12"/>
    <s v="Small"/>
    <s v="Veggie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s v="November"/>
    <s v="Friday"/>
    <d v="1899-12-30T21:28:18"/>
    <x v="2"/>
    <n v="21"/>
    <n v="16"/>
    <n v="16"/>
    <s v="medium"/>
    <s v="Classic"/>
    <s v="Tomatoes, Anchovies, Green Olives, Red Onions, Garlic"/>
    <s v="The Napolitana Pizza"/>
  </r>
  <r>
    <n v="44373"/>
    <n v="19505"/>
    <s v="pepperoni_l"/>
    <n v="1"/>
    <d v="2015-11-27T00:00:00"/>
    <s v="November"/>
    <s v="Friday"/>
    <d v="1899-12-30T21:28:18"/>
    <x v="2"/>
    <n v="21"/>
    <n v="15.25"/>
    <n v="15.25"/>
    <s v="Large"/>
    <s v="Classic"/>
    <s v="Mozzarella Cheese, Pepperoni"/>
    <s v="The Pepperoni Pizza"/>
  </r>
  <r>
    <n v="44374"/>
    <n v="19506"/>
    <s v="spinach_fet_m"/>
    <n v="1"/>
    <d v="2015-11-27T00:00:00"/>
    <s v="November"/>
    <s v="Friday"/>
    <d v="1899-12-30T21:29:24"/>
    <x v="2"/>
    <n v="21"/>
    <n v="16"/>
    <n v="16"/>
    <s v="medium"/>
    <s v="Veggie"/>
    <s v="Spinach, Mushrooms, Red Onions, Feta Cheese, Garlic"/>
    <s v="The Spinach and Feta Pizza"/>
  </r>
  <r>
    <n v="44375"/>
    <n v="19507"/>
    <s v="classic_dlx_m"/>
    <n v="1"/>
    <d v="2015-11-27T00:00:00"/>
    <s v="November"/>
    <s v="Friday"/>
    <d v="1899-12-30T21:36:24"/>
    <x v="2"/>
    <n v="21"/>
    <n v="16"/>
    <n v="16"/>
    <s v="medium"/>
    <s v="Classic"/>
    <s v="Pepperoni, Mushrooms, Red Onions, Red Peppers, Bacon"/>
    <s v="The Classic Deluxe Pizza"/>
  </r>
  <r>
    <n v="44376"/>
    <n v="19507"/>
    <s v="ital_veggie_m"/>
    <n v="1"/>
    <d v="2015-11-27T00:00:00"/>
    <s v="November"/>
    <s v="Friday"/>
    <d v="1899-12-30T21:36:24"/>
    <x v="2"/>
    <n v="21"/>
    <n v="16.75"/>
    <n v="16.75"/>
    <s v="medium"/>
    <s v="Veggie"/>
    <s v="Eggplant, Artichokes, Tomatoes, Zucchini, Red Peppers, Garlic, Pesto Sauce"/>
    <s v="The Italian Vegetables Pizza"/>
  </r>
  <r>
    <n v="44377"/>
    <n v="19508"/>
    <s v="calabrese_l"/>
    <n v="1"/>
    <d v="2015-11-27T00:00:00"/>
    <s v="November"/>
    <s v="Friday"/>
    <d v="1899-12-30T21:58:21"/>
    <x v="2"/>
    <n v="21"/>
    <n v="20.25"/>
    <n v="20.25"/>
    <s v="Large"/>
    <s v="Supreme"/>
    <s v="慛duja Salami, Pancetta, Tomatoes, Red Onions, Friggitello Peppers, Garlic"/>
    <s v="The Calabrese Pizza"/>
  </r>
  <r>
    <n v="44378"/>
    <n v="19508"/>
    <s v="the_greek_s"/>
    <n v="1"/>
    <d v="2015-11-27T00:00:00"/>
    <s v="November"/>
    <s v="Friday"/>
    <d v="1899-12-30T21:58:21"/>
    <x v="2"/>
    <n v="21"/>
    <n v="12"/>
    <n v="12"/>
    <s v="Small"/>
    <s v="Classic"/>
    <s v="Kalamata Olives, Feta Cheese, Tomatoes, Garlic, Beef Chuck Roast, Red Onions"/>
    <s v="The Greek Pizza"/>
  </r>
  <r>
    <n v="44379"/>
    <n v="19508"/>
    <s v="veggie_veg_l"/>
    <n v="1"/>
    <d v="2015-11-27T00:00:00"/>
    <s v="November"/>
    <s v="Friday"/>
    <d v="1899-12-30T21:58:21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s v="mexicana_l"/>
    <n v="1"/>
    <d v="2015-11-27T00:00:00"/>
    <s v="November"/>
    <s v="Friday"/>
    <d v="1899-12-30T21:59:24"/>
    <x v="2"/>
    <n v="21"/>
    <n v="20.25"/>
    <n v="20.25"/>
    <s v="Large"/>
    <s v="Veggie"/>
    <s v="Tomatoes, Red Peppers, Jalapeno Peppers, Red Onions, Cilantro, Corn, Chipotle Sauce, Garlic"/>
    <s v="The Mexicana Pizza"/>
  </r>
  <r>
    <n v="44381"/>
    <n v="19509"/>
    <s v="prsc_argla_m"/>
    <n v="1"/>
    <d v="2015-11-27T00:00:00"/>
    <s v="November"/>
    <s v="Friday"/>
    <d v="1899-12-30T21:59:24"/>
    <x v="2"/>
    <n v="21"/>
    <n v="16.5"/>
    <n v="16.5"/>
    <s v="medium"/>
    <s v="Supreme"/>
    <s v="Prosciutto di San Daniele, Arugula, Mozzarella Cheese"/>
    <s v="The Prosciutto and Arugula Pizza"/>
  </r>
  <r>
    <n v="44382"/>
    <n v="19509"/>
    <s v="southw_ckn_l"/>
    <n v="1"/>
    <d v="2015-11-27T00:00:00"/>
    <s v="November"/>
    <s v="Friday"/>
    <d v="1899-12-30T21:59:24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s v="November"/>
    <s v="Friday"/>
    <d v="1899-12-30T21:59:24"/>
    <x v="2"/>
    <n v="21"/>
    <n v="20.5"/>
    <n v="20.5"/>
    <s v="Large"/>
    <s v="Classic"/>
    <s v="Kalamata Olives, Feta Cheese, Tomatoes, Garlic, Beef Chuck Roast, Red Onions"/>
    <s v="The Greek Pizza"/>
  </r>
  <r>
    <n v="44511"/>
    <n v="19562"/>
    <s v="mexicana_m"/>
    <n v="1"/>
    <d v="2015-11-28T00:00:00"/>
    <s v="November"/>
    <s v="Saturday"/>
    <d v="1899-12-30T21:00:11"/>
    <x v="2"/>
    <n v="21"/>
    <n v="16"/>
    <n v="16"/>
    <s v="medium"/>
    <s v="Veggie"/>
    <s v="Tomatoes, Red Peppers, Jalapeno Peppers, Red Onions, Cilantro, Corn, Chipotle Sauce, Garlic"/>
    <s v="The Mexicana Pizza"/>
  </r>
  <r>
    <n v="44512"/>
    <n v="19562"/>
    <s v="pepperoni_l"/>
    <n v="1"/>
    <d v="2015-11-28T00:00:00"/>
    <s v="November"/>
    <s v="Saturday"/>
    <d v="1899-12-30T21:00:11"/>
    <x v="2"/>
    <n v="21"/>
    <n v="15.25"/>
    <n v="15.25"/>
    <s v="Large"/>
    <s v="Classic"/>
    <s v="Mozzarella Cheese, Pepperoni"/>
    <s v="The Pepperoni Pizza"/>
  </r>
  <r>
    <n v="44513"/>
    <n v="19563"/>
    <s v="ital_cpcllo_l"/>
    <n v="1"/>
    <d v="2015-11-28T00:00:00"/>
    <s v="November"/>
    <s v="Saturday"/>
    <d v="1899-12-30T21:13:27"/>
    <x v="2"/>
    <n v="21"/>
    <n v="20.5"/>
    <n v="20.5"/>
    <s v="Large"/>
    <s v="Classic"/>
    <s v="Capocollo, Red Peppers, Tomatoes, Goat Cheese, Garlic, Oregano"/>
    <s v="The Italian Capocollo Pizza"/>
  </r>
  <r>
    <n v="44514"/>
    <n v="19563"/>
    <s v="the_greek_xl"/>
    <n v="1"/>
    <d v="2015-11-28T00:00:00"/>
    <s v="November"/>
    <s v="Saturday"/>
    <d v="1899-12-30T21:13:27"/>
    <x v="2"/>
    <n v="21"/>
    <n v="25.5"/>
    <n v="25.5"/>
    <s v="XLarge"/>
    <s v="Classic"/>
    <s v="Kalamata Olives, Feta Cheese, Tomatoes, Garlic, Beef Chuck Roast, Red Onions"/>
    <s v="The Greek Pizza"/>
  </r>
  <r>
    <n v="44515"/>
    <n v="19563"/>
    <s v="veggie_veg_m"/>
    <n v="1"/>
    <d v="2015-11-28T00:00:00"/>
    <s v="November"/>
    <s v="Saturday"/>
    <d v="1899-12-30T21:13:27"/>
    <x v="2"/>
    <n v="21"/>
    <n v="16"/>
    <n v="16"/>
    <s v="medium"/>
    <s v="Veggie"/>
    <s v="Mushrooms, Tomatoes, Red Peppers, Green Peppers, Red Onions, Zucchini, Spinach, Garlic"/>
    <s v="The Vegetables + Vegetables Pizza"/>
  </r>
  <r>
    <n v="44516"/>
    <n v="19564"/>
    <s v="cali_ckn_l"/>
    <n v="1"/>
    <d v="2015-11-28T00:00:00"/>
    <s v="November"/>
    <s v="Saturday"/>
    <d v="1899-12-30T21:29:19"/>
    <x v="2"/>
    <n v="21"/>
    <n v="20.75"/>
    <n v="20.75"/>
    <s v="Large"/>
    <s v="Chicken"/>
    <s v="Chicken, Artichoke, Spinach, Garlic, Jalapeno Peppers, Fontina Cheese, Gouda Cheese"/>
    <s v="The California Chicken Pizza"/>
  </r>
  <r>
    <n v="44517"/>
    <n v="19564"/>
    <s v="mexicana_l"/>
    <n v="1"/>
    <d v="2015-11-28T00:00:00"/>
    <s v="November"/>
    <s v="Saturday"/>
    <d v="1899-12-30T21:29:19"/>
    <x v="2"/>
    <n v="21"/>
    <n v="20.25"/>
    <n v="20.25"/>
    <s v="Large"/>
    <s v="Veggie"/>
    <s v="Tomatoes, Red Peppers, Jalapeno Peppers, Red Onions, Cilantro, Corn, Chipotle Sauce, Garlic"/>
    <s v="The Mexicana Pizza"/>
  </r>
  <r>
    <n v="44518"/>
    <n v="19564"/>
    <s v="thai_ckn_m"/>
    <n v="1"/>
    <d v="2015-11-28T00:00:00"/>
    <s v="November"/>
    <s v="Saturday"/>
    <d v="1899-12-30T21:29:19"/>
    <x v="2"/>
    <n v="21"/>
    <n v="16.75"/>
    <n v="16.75"/>
    <s v="medium"/>
    <s v="Chicken"/>
    <s v="Chicken, Pineapple, Tomatoes, Red Peppers, Thai Sweet Chilli Sauce"/>
    <s v="The Thai Chicken Pizza"/>
  </r>
  <r>
    <n v="44628"/>
    <n v="19610"/>
    <s v="ital_supr_l"/>
    <n v="1"/>
    <d v="2015-11-29T00:00:00"/>
    <s v="November"/>
    <s v="Sunday"/>
    <d v="1899-12-30T21:03:36"/>
    <x v="2"/>
    <n v="21"/>
    <n v="20.75"/>
    <n v="20.75"/>
    <s v="Large"/>
    <s v="Supreme"/>
    <s v="Calabrese Salami, Capocollo, Tomatoes, Red Onions, Green Olives, Garlic"/>
    <s v="The Italian Supreme Pizza"/>
  </r>
  <r>
    <n v="44629"/>
    <n v="19610"/>
    <s v="veggie_veg_m"/>
    <n v="1"/>
    <d v="2015-11-29T00:00:00"/>
    <s v="November"/>
    <s v="Sunday"/>
    <d v="1899-12-30T21:03:36"/>
    <x v="2"/>
    <n v="21"/>
    <n v="16"/>
    <n v="16"/>
    <s v="medium"/>
    <s v="Veggie"/>
    <s v="Mushrooms, Tomatoes, Red Peppers, Green Peppers, Red Onions, Zucchini, Spinach, Garlic"/>
    <s v="The Vegetables + Vegetables Pizza"/>
  </r>
  <r>
    <n v="44755"/>
    <n v="19666"/>
    <s v="mexicana_l"/>
    <n v="1"/>
    <d v="2015-11-30T00:00:00"/>
    <s v="November"/>
    <s v="Monday"/>
    <d v="1899-12-30T21:30:20"/>
    <x v="2"/>
    <n v="21"/>
    <n v="20.25"/>
    <n v="20.25"/>
    <s v="Large"/>
    <s v="Veggie"/>
    <s v="Tomatoes, Red Peppers, Jalapeno Peppers, Red Onions, Cilantro, Corn, Chipotle Sauce, Garlic"/>
    <s v="The Mexicana Pizza"/>
  </r>
  <r>
    <n v="44756"/>
    <n v="19667"/>
    <s v="spin_pesto_l"/>
    <n v="1"/>
    <d v="2015-11-30T00:00:00"/>
    <s v="November"/>
    <s v="Monday"/>
    <d v="1899-12-30T21:32:20"/>
    <x v="2"/>
    <n v="21"/>
    <n v="20.75"/>
    <n v="20.75"/>
    <s v="Large"/>
    <s v="Veggie"/>
    <s v="Spinach, Artichokes, Tomatoes, Sun-dried Tomatoes, Garlic, Pesto Sauce"/>
    <s v="The Spinach Pesto Pizza"/>
  </r>
  <r>
    <n v="44757"/>
    <n v="19668"/>
    <s v="southw_ckn_l"/>
    <n v="1"/>
    <d v="2015-11-30T00:00:00"/>
    <s v="November"/>
    <s v="Monday"/>
    <d v="1899-12-30T21:46:2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4883"/>
    <n v="19729"/>
    <s v="bbq_ckn_m"/>
    <n v="1"/>
    <d v="2015-12-01T00:00:00"/>
    <s v="December"/>
    <s v="Tuesday"/>
    <d v="1899-12-30T21:15:17"/>
    <x v="2"/>
    <n v="21"/>
    <n v="16.75"/>
    <n v="16.75"/>
    <s v="medium"/>
    <s v="Chicken"/>
    <s v="Barbecued Chicken, Red Peppers, Green Peppers, Tomatoes, Red Onions, Barbecue Sauce"/>
    <s v="The Barbecue Chicken Pizza"/>
  </r>
  <r>
    <n v="44884"/>
    <n v="19729"/>
    <s v="cali_ckn_m"/>
    <n v="1"/>
    <d v="2015-12-01T00:00:00"/>
    <s v="December"/>
    <s v="Tuesday"/>
    <d v="1899-12-30T21:15:17"/>
    <x v="2"/>
    <n v="21"/>
    <n v="16.75"/>
    <n v="16.75"/>
    <s v="medium"/>
    <s v="Chicken"/>
    <s v="Chicken, Artichoke, Spinach, Garlic, Jalapeno Peppers, Fontina Cheese, Gouda Cheese"/>
    <s v="The California Chicken Pizza"/>
  </r>
  <r>
    <n v="44885"/>
    <n v="19729"/>
    <s v="hawaiian_s"/>
    <n v="1"/>
    <d v="2015-12-01T00:00:00"/>
    <s v="December"/>
    <s v="Tuesday"/>
    <d v="1899-12-30T21:15:17"/>
    <x v="2"/>
    <n v="21"/>
    <n v="10.5"/>
    <n v="10.5"/>
    <s v="Small"/>
    <s v="Classic"/>
    <s v="Sliced Ham, Pineapple, Mozzarella Cheese"/>
    <s v="The Hawaiian Pizza"/>
  </r>
  <r>
    <n v="44886"/>
    <n v="19729"/>
    <s v="ital_supr_l"/>
    <n v="1"/>
    <d v="2015-12-01T00:00:00"/>
    <s v="December"/>
    <s v="Tuesday"/>
    <d v="1899-12-30T21:15:17"/>
    <x v="2"/>
    <n v="21"/>
    <n v="20.75"/>
    <n v="20.75"/>
    <s v="Large"/>
    <s v="Supreme"/>
    <s v="Calabrese Salami, Capocollo, Tomatoes, Red Onions, Green Olives, Garlic"/>
    <s v="The Italian Supreme Pizza"/>
  </r>
  <r>
    <n v="44887"/>
    <n v="19730"/>
    <s v="pep_msh_pep_s"/>
    <n v="1"/>
    <d v="2015-12-01T00:00:00"/>
    <s v="December"/>
    <s v="Tuesday"/>
    <d v="1899-12-30T21:40:34"/>
    <x v="2"/>
    <n v="21"/>
    <n v="11"/>
    <n v="11"/>
    <s v="Small"/>
    <s v="Classic"/>
    <s v="Pepperoni, Mushrooms, Green Peppers"/>
    <s v="The Pepperoni, Mushroom, and Peppers Pizza"/>
  </r>
  <r>
    <n v="44888"/>
    <n v="19730"/>
    <s v="thai_ckn_l"/>
    <n v="1"/>
    <d v="2015-12-01T00:00:00"/>
    <s v="December"/>
    <s v="Tuesday"/>
    <d v="1899-12-30T21:40:34"/>
    <x v="2"/>
    <n v="21"/>
    <n v="20.75"/>
    <n v="20.75"/>
    <s v="Large"/>
    <s v="Chicken"/>
    <s v="Chicken, Pineapple, Tomatoes, Red Peppers, Thai Sweet Chilli Sauce"/>
    <s v="The Thai Chicken Pizza"/>
  </r>
  <r>
    <n v="44889"/>
    <n v="19730"/>
    <s v="the_greek_s"/>
    <n v="1"/>
    <d v="2015-12-01T00:00:00"/>
    <s v="December"/>
    <s v="Tuesday"/>
    <d v="1899-12-30T21:40:34"/>
    <x v="2"/>
    <n v="21"/>
    <n v="12"/>
    <n v="12"/>
    <s v="Small"/>
    <s v="Classic"/>
    <s v="Kalamata Olives, Feta Cheese, Tomatoes, Garlic, Beef Chuck Roast, Red Onions"/>
    <s v="The Greek Pizza"/>
  </r>
  <r>
    <n v="45014"/>
    <n v="19787"/>
    <s v="ital_supr_m"/>
    <n v="1"/>
    <d v="2015-12-02T00:00:00"/>
    <s v="December"/>
    <s v="Wednesday"/>
    <d v="1899-12-30T21:02:30"/>
    <x v="2"/>
    <n v="21"/>
    <n v="16.5"/>
    <n v="16.5"/>
    <s v="medium"/>
    <s v="Supreme"/>
    <s v="Calabrese Salami, Capocollo, Tomatoes, Red Onions, Green Olives, Garlic"/>
    <s v="The Italian Supreme Pizza"/>
  </r>
  <r>
    <n v="45015"/>
    <n v="19788"/>
    <s v="classic_dlx_s"/>
    <n v="1"/>
    <d v="2015-12-02T00:00:00"/>
    <s v="December"/>
    <s v="Wednesday"/>
    <d v="1899-12-30T21:31:49"/>
    <x v="2"/>
    <n v="21"/>
    <n v="12"/>
    <n v="12"/>
    <s v="Small"/>
    <s v="Classic"/>
    <s v="Pepperoni, Mushrooms, Red Onions, Red Peppers, Bacon"/>
    <s v="The Classic Deluxe Pizza"/>
  </r>
  <r>
    <n v="45016"/>
    <n v="19788"/>
    <s v="hawaiian_l"/>
    <n v="1"/>
    <d v="2015-12-02T00:00:00"/>
    <s v="December"/>
    <s v="Wednesday"/>
    <d v="1899-12-30T21:31:49"/>
    <x v="2"/>
    <n v="21"/>
    <n v="16.5"/>
    <n v="16.5"/>
    <s v="Large"/>
    <s v="Classic"/>
    <s v="Sliced Ham, Pineapple, Mozzarella Cheese"/>
    <s v="The Hawaiian Pizza"/>
  </r>
  <r>
    <n v="45017"/>
    <n v="19789"/>
    <s v="ital_supr_l"/>
    <n v="1"/>
    <d v="2015-12-02T00:00:00"/>
    <s v="December"/>
    <s v="Wednesday"/>
    <d v="1899-12-30T21:45:24"/>
    <x v="2"/>
    <n v="21"/>
    <n v="20.75"/>
    <n v="20.75"/>
    <s v="Large"/>
    <s v="Supreme"/>
    <s v="Calabrese Salami, Capocollo, Tomatoes, Red Onions, Green Olives, Garlic"/>
    <s v="The Italian Supreme Pizza"/>
  </r>
  <r>
    <n v="45151"/>
    <n v="19845"/>
    <s v="bbq_ckn_m"/>
    <n v="1"/>
    <d v="2015-12-03T00:00:00"/>
    <s v="December"/>
    <s v="Thursday"/>
    <d v="1899-12-30T21:27:20"/>
    <x v="2"/>
    <n v="21"/>
    <n v="16.75"/>
    <n v="16.75"/>
    <s v="medium"/>
    <s v="Chicken"/>
    <s v="Barbecued Chicken, Red Peppers, Green Peppers, Tomatoes, Red Onions, Barbecue Sauce"/>
    <s v="The Barbecue Chicken Pizza"/>
  </r>
  <r>
    <n v="45152"/>
    <n v="19845"/>
    <s v="ital_veggie_s"/>
    <n v="1"/>
    <d v="2015-12-03T00:00:00"/>
    <s v="December"/>
    <s v="Thursday"/>
    <d v="1899-12-30T21:27:20"/>
    <x v="2"/>
    <n v="21"/>
    <n v="12.75"/>
    <n v="12.75"/>
    <s v="Small"/>
    <s v="Veggie"/>
    <s v="Eggplant, Artichokes, Tomatoes, Zucchini, Red Peppers, Garlic, Pesto Sauce"/>
    <s v="The Italian Vegetables Pizza"/>
  </r>
  <r>
    <n v="45153"/>
    <n v="19845"/>
    <s v="soppressata_s"/>
    <n v="1"/>
    <d v="2015-12-03T00:00:00"/>
    <s v="December"/>
    <s v="Thursday"/>
    <d v="1899-12-30T21:27:20"/>
    <x v="2"/>
    <n v="21"/>
    <n v="12.5"/>
    <n v="12.5"/>
    <s v="Small"/>
    <s v="Supreme"/>
    <s v="Soppressata Salami, Fontina Cheese, Mozzarella Cheese, Mushrooms, Garlic"/>
    <s v="The Soppressata Pizza"/>
  </r>
  <r>
    <n v="45154"/>
    <n v="19846"/>
    <s v="mexicana_l"/>
    <n v="1"/>
    <d v="2015-12-03T00:00:00"/>
    <s v="December"/>
    <s v="Thursday"/>
    <d v="1899-12-30T21:48:42"/>
    <x v="2"/>
    <n v="21"/>
    <n v="20.25"/>
    <n v="20.25"/>
    <s v="Large"/>
    <s v="Veggie"/>
    <s v="Tomatoes, Red Peppers, Jalapeno Peppers, Red Onions, Cilantro, Corn, Chipotle Sauce, Garlic"/>
    <s v="The Mexicana Pizza"/>
  </r>
  <r>
    <n v="45314"/>
    <n v="19913"/>
    <s v="ital_cpcllo_l"/>
    <n v="1"/>
    <d v="2015-12-04T00:00:00"/>
    <s v="December"/>
    <s v="Friday"/>
    <d v="1899-12-30T21:16:57"/>
    <x v="2"/>
    <n v="21"/>
    <n v="20.5"/>
    <n v="20.5"/>
    <s v="Large"/>
    <s v="Classic"/>
    <s v="Capocollo, Red Peppers, Tomatoes, Goat Cheese, Garlic, Oregano"/>
    <s v="The Italian Capocollo Pizza"/>
  </r>
  <r>
    <n v="45315"/>
    <n v="19913"/>
    <s v="southw_ckn_l"/>
    <n v="1"/>
    <d v="2015-12-04T00:00:00"/>
    <s v="December"/>
    <s v="Friday"/>
    <d v="1899-12-30T21:16:5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s v="the_greek_s"/>
    <n v="1"/>
    <d v="2015-12-04T00:00:00"/>
    <s v="December"/>
    <s v="Friday"/>
    <d v="1899-12-30T21:16:57"/>
    <x v="2"/>
    <n v="21"/>
    <n v="12"/>
    <n v="12"/>
    <s v="Small"/>
    <s v="Classic"/>
    <s v="Kalamata Olives, Feta Cheese, Tomatoes, Garlic, Beef Chuck Roast, Red Onions"/>
    <s v="The Greek Pizza"/>
  </r>
  <r>
    <n v="45317"/>
    <n v="19914"/>
    <s v="big_meat_s"/>
    <n v="1"/>
    <d v="2015-12-04T00:00:00"/>
    <s v="December"/>
    <s v="Friday"/>
    <d v="1899-12-30T21:24:50"/>
    <x v="2"/>
    <n v="21"/>
    <n v="12"/>
    <n v="12"/>
    <s v="Small"/>
    <s v="Classic"/>
    <s v="Bacon, Pepperoni, Italian Sausage, Chorizo Sausage"/>
    <s v="The Big Meat Pizza"/>
  </r>
  <r>
    <n v="45318"/>
    <n v="19914"/>
    <s v="classic_dlx_m"/>
    <n v="1"/>
    <d v="2015-12-04T00:00:00"/>
    <s v="December"/>
    <s v="Friday"/>
    <d v="1899-12-30T21:24:50"/>
    <x v="2"/>
    <n v="21"/>
    <n v="16"/>
    <n v="16"/>
    <s v="medium"/>
    <s v="Classic"/>
    <s v="Pepperoni, Mushrooms, Red Onions, Red Peppers, Bacon"/>
    <s v="The Classic Deluxe Pizza"/>
  </r>
  <r>
    <n v="45319"/>
    <n v="19915"/>
    <s v="peppr_salami_s"/>
    <n v="1"/>
    <d v="2015-12-04T00:00:00"/>
    <s v="December"/>
    <s v="Friday"/>
    <d v="1899-12-30T21:58:42"/>
    <x v="2"/>
    <n v="21"/>
    <n v="12.5"/>
    <n v="12.5"/>
    <s v="Small"/>
    <s v="Supreme"/>
    <s v="Genoa Salami, Capocollo, Pepperoni, Tomatoes, Asiago Cheese, Garlic"/>
    <s v="The Pepper Salami Pizza"/>
  </r>
  <r>
    <n v="45480"/>
    <n v="19975"/>
    <s v="pep_msh_pep_s"/>
    <n v="1"/>
    <d v="2015-12-05T00:00:00"/>
    <s v="December"/>
    <s v="Saturday"/>
    <d v="1899-12-30T21:18:39"/>
    <x v="2"/>
    <n v="21"/>
    <n v="11"/>
    <n v="11"/>
    <s v="Small"/>
    <s v="Classic"/>
    <s v="Pepperoni, Mushrooms, Green Peppers"/>
    <s v="The Pepperoni, Mushroom, and Peppers Pizza"/>
  </r>
  <r>
    <n v="45481"/>
    <n v="19976"/>
    <s v="brie_carre_s"/>
    <n v="1"/>
    <d v="2015-12-05T00:00:00"/>
    <s v="December"/>
    <s v="Saturday"/>
    <d v="1899-12-30T21:40:13"/>
    <x v="2"/>
    <n v="21"/>
    <n v="23.65"/>
    <n v="23.65"/>
    <s v="Small"/>
    <s v="Supreme"/>
    <s v="Brie Carre Cheese, Prosciutto, Caramelized Onions, Pears, Thyme, Garlic"/>
    <s v="The Brie Carre Pizza"/>
  </r>
  <r>
    <n v="45482"/>
    <n v="19976"/>
    <s v="southw_ckn_l"/>
    <n v="1"/>
    <d v="2015-12-05T00:00:00"/>
    <s v="December"/>
    <s v="Saturday"/>
    <d v="1899-12-30T21:40:1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s v="hawaiian_s"/>
    <n v="1"/>
    <d v="2015-12-05T00:00:00"/>
    <s v="December"/>
    <s v="Saturday"/>
    <d v="1899-12-30T21:53:57"/>
    <x v="2"/>
    <n v="21"/>
    <n v="10.5"/>
    <n v="10.5"/>
    <s v="Small"/>
    <s v="Classic"/>
    <s v="Sliced Ham, Pineapple, Mozzarella Cheese"/>
    <s v="The Hawaiian Pizza"/>
  </r>
  <r>
    <n v="45622"/>
    <n v="20033"/>
    <s v="soppressata_m"/>
    <n v="1"/>
    <d v="2015-12-06T00:00:00"/>
    <s v="December"/>
    <s v="Sunday"/>
    <d v="1899-12-30T21:02:20"/>
    <x v="2"/>
    <n v="21"/>
    <n v="16.5"/>
    <n v="16.5"/>
    <s v="medium"/>
    <s v="Supreme"/>
    <s v="Soppressata Salami, Fontina Cheese, Mozzarella Cheese, Mushrooms, Garlic"/>
    <s v="The Soppressata Pizza"/>
  </r>
  <r>
    <n v="45623"/>
    <n v="20033"/>
    <s v="thai_ckn_l"/>
    <n v="1"/>
    <d v="2015-12-06T00:00:00"/>
    <s v="December"/>
    <s v="Sunday"/>
    <d v="1899-12-30T21:02:20"/>
    <x v="2"/>
    <n v="21"/>
    <n v="20.75"/>
    <n v="20.75"/>
    <s v="Large"/>
    <s v="Chicken"/>
    <s v="Chicken, Pineapple, Tomatoes, Red Peppers, Thai Sweet Chilli Sauce"/>
    <s v="The Thai Chicken Pizza"/>
  </r>
  <r>
    <n v="45763"/>
    <n v="20090"/>
    <s v="big_meat_s"/>
    <n v="1"/>
    <d v="2015-12-07T00:00:00"/>
    <s v="December"/>
    <s v="Monday"/>
    <d v="1899-12-30T21:47:03"/>
    <x v="2"/>
    <n v="21"/>
    <n v="12"/>
    <n v="12"/>
    <s v="Small"/>
    <s v="Classic"/>
    <s v="Bacon, Pepperoni, Italian Sausage, Chorizo Sausage"/>
    <s v="The Big Meat Pizza"/>
  </r>
  <r>
    <n v="45764"/>
    <n v="20090"/>
    <s v="prsc_argla_l"/>
    <n v="1"/>
    <d v="2015-12-07T00:00:00"/>
    <s v="December"/>
    <s v="Monday"/>
    <d v="1899-12-30T21:47:03"/>
    <x v="2"/>
    <n v="21"/>
    <n v="20.75"/>
    <n v="20.75"/>
    <s v="Large"/>
    <s v="Supreme"/>
    <s v="Prosciutto di San Daniele, Arugula, Mozzarella Cheese"/>
    <s v="The Prosciutto and Arugula Pizza"/>
  </r>
  <r>
    <n v="45765"/>
    <n v="20090"/>
    <s v="southw_ckn_l"/>
    <n v="1"/>
    <d v="2015-12-07T00:00:00"/>
    <s v="December"/>
    <s v="Monday"/>
    <d v="1899-12-30T21:47:0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s v="thai_ckn_l"/>
    <n v="1"/>
    <d v="2015-12-07T00:00:00"/>
    <s v="December"/>
    <s v="Monday"/>
    <d v="1899-12-30T21:47:03"/>
    <x v="2"/>
    <n v="21"/>
    <n v="20.75"/>
    <n v="20.75"/>
    <s v="Large"/>
    <s v="Chicken"/>
    <s v="Chicken, Pineapple, Tomatoes, Red Peppers, Thai Sweet Chilli Sauce"/>
    <s v="The Thai Chicken Pizza"/>
  </r>
  <r>
    <n v="45767"/>
    <n v="20091"/>
    <s v="napolitana_s"/>
    <n v="1"/>
    <d v="2015-12-07T00:00:00"/>
    <s v="December"/>
    <s v="Monday"/>
    <d v="1899-12-30T21:52:50"/>
    <x v="2"/>
    <n v="21"/>
    <n v="12"/>
    <n v="12"/>
    <s v="Small"/>
    <s v="Classic"/>
    <s v="Tomatoes, Anchovies, Green Olives, Red Onions, Garlic"/>
    <s v="The Napolitana Pizza"/>
  </r>
  <r>
    <n v="45768"/>
    <n v="20091"/>
    <s v="spin_pesto_s"/>
    <n v="1"/>
    <d v="2015-12-07T00:00:00"/>
    <s v="December"/>
    <s v="Monday"/>
    <d v="1899-12-30T21:52:50"/>
    <x v="2"/>
    <n v="21"/>
    <n v="12.5"/>
    <n v="12.5"/>
    <s v="Small"/>
    <s v="Veggie"/>
    <s v="Spinach, Artichokes, Tomatoes, Sun-dried Tomatoes, Garlic, Pesto Sauce"/>
    <s v="The Spinach Pesto Pizza"/>
  </r>
  <r>
    <n v="45878"/>
    <n v="20140"/>
    <s v="cali_ckn_s"/>
    <n v="1"/>
    <d v="2015-12-08T00:00:00"/>
    <s v="December"/>
    <s v="Tuesday"/>
    <d v="1899-12-30T21:40:56"/>
    <x v="2"/>
    <n v="21"/>
    <n v="12.75"/>
    <n v="12.75"/>
    <s v="Small"/>
    <s v="Chicken"/>
    <s v="Chicken, Artichoke, Spinach, Garlic, Jalapeno Peppers, Fontina Cheese, Gouda Cheese"/>
    <s v="The California Chicken Pizza"/>
  </r>
  <r>
    <n v="45879"/>
    <n v="20141"/>
    <s v="hawaiian_l"/>
    <n v="1"/>
    <d v="2015-12-08T00:00:00"/>
    <s v="December"/>
    <s v="Tuesday"/>
    <d v="1899-12-30T21:49:37"/>
    <x v="2"/>
    <n v="21"/>
    <n v="16.5"/>
    <n v="16.5"/>
    <s v="Large"/>
    <s v="Classic"/>
    <s v="Sliced Ham, Pineapple, Mozzarella Cheese"/>
    <s v="The Hawaiian Pizza"/>
  </r>
  <r>
    <n v="46032"/>
    <n v="20206"/>
    <s v="green_garden_m"/>
    <n v="1"/>
    <d v="2015-12-09T00:00:00"/>
    <s v="December"/>
    <s v="Wednesday"/>
    <d v="1899-12-30T21:01:25"/>
    <x v="2"/>
    <n v="21"/>
    <n v="16"/>
    <n v="16"/>
    <s v="medium"/>
    <s v="Veggie"/>
    <s v="Spinach, Mushrooms, Tomatoes, Green Olives, Feta Cheese"/>
    <s v="The Green Garden Pizza"/>
  </r>
  <r>
    <n v="46033"/>
    <n v="20207"/>
    <s v="spicy_ital_l"/>
    <n v="1"/>
    <d v="2015-12-09T00:00:00"/>
    <s v="December"/>
    <s v="Wednesday"/>
    <d v="1899-12-30T21:04:13"/>
    <x v="2"/>
    <n v="21"/>
    <n v="20.75"/>
    <n v="20.75"/>
    <s v="Large"/>
    <s v="Supreme"/>
    <s v="Capocollo, Tomatoes, Goat Cheese, Artichokes, Peperoncini verdi, Garlic"/>
    <s v="The Spicy Italian Pizza"/>
  </r>
  <r>
    <n v="46034"/>
    <n v="20207"/>
    <s v="veggie_veg_l"/>
    <n v="1"/>
    <d v="2015-12-09T00:00:00"/>
    <s v="December"/>
    <s v="Wednesday"/>
    <d v="1899-12-30T21:04:13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46142"/>
    <n v="20264"/>
    <s v="peppr_salami_l"/>
    <n v="1"/>
    <d v="2015-12-10T00:00:00"/>
    <s v="December"/>
    <s v="Thursday"/>
    <d v="1899-12-30T21:05:39"/>
    <x v="2"/>
    <n v="21"/>
    <n v="20.75"/>
    <n v="20.75"/>
    <s v="Large"/>
    <s v="Supreme"/>
    <s v="Genoa Salami, Capocollo, Pepperoni, Tomatoes, Asiago Cheese, Garlic"/>
    <s v="The Pepper Salami Pizza"/>
  </r>
  <r>
    <n v="46143"/>
    <n v="20265"/>
    <s v="calabrese_m"/>
    <n v="1"/>
    <d v="2015-12-10T00:00:00"/>
    <s v="December"/>
    <s v="Thursday"/>
    <d v="1899-12-30T21:14:22"/>
    <x v="2"/>
    <n v="21"/>
    <n v="16.25"/>
    <n v="16.25"/>
    <s v="medium"/>
    <s v="Supreme"/>
    <s v="慛duja Salami, Pancetta, Tomatoes, Red Onions, Friggitello Peppers, Garlic"/>
    <s v="The Calabrese Pizza"/>
  </r>
  <r>
    <n v="46144"/>
    <n v="20266"/>
    <s v="calabrese_m"/>
    <n v="1"/>
    <d v="2015-12-10T00:00:00"/>
    <s v="December"/>
    <s v="Thursday"/>
    <d v="1899-12-30T21:31:59"/>
    <x v="2"/>
    <n v="21"/>
    <n v="16.25"/>
    <n v="16.25"/>
    <s v="medium"/>
    <s v="Supreme"/>
    <s v="慛duja Salami, Pancetta, Tomatoes, Red Onions, Friggitello Peppers, Garlic"/>
    <s v="The Calabrese Pizza"/>
  </r>
  <r>
    <n v="46145"/>
    <n v="20266"/>
    <s v="classic_dlx_s"/>
    <n v="1"/>
    <d v="2015-12-10T00:00:00"/>
    <s v="December"/>
    <s v="Thursday"/>
    <d v="1899-12-30T21:31:59"/>
    <x v="2"/>
    <n v="21"/>
    <n v="12"/>
    <n v="12"/>
    <s v="Small"/>
    <s v="Classic"/>
    <s v="Pepperoni, Mushrooms, Red Onions, Red Peppers, Bacon"/>
    <s v="The Classic Deluxe Pizza"/>
  </r>
  <r>
    <n v="46146"/>
    <n v="20266"/>
    <s v="napolitana_l"/>
    <n v="1"/>
    <d v="2015-12-10T00:00:00"/>
    <s v="December"/>
    <s v="Thursday"/>
    <d v="1899-12-30T21:31:59"/>
    <x v="2"/>
    <n v="21"/>
    <n v="20.5"/>
    <n v="20.5"/>
    <s v="Large"/>
    <s v="Classic"/>
    <s v="Tomatoes, Anchovies, Green Olives, Red Onions, Garlic"/>
    <s v="The Napolitana Pizza"/>
  </r>
  <r>
    <n v="46147"/>
    <n v="20266"/>
    <s v="peppr_salami_m"/>
    <n v="1"/>
    <d v="2015-12-10T00:00:00"/>
    <s v="December"/>
    <s v="Thursday"/>
    <d v="1899-12-30T21:31:59"/>
    <x v="2"/>
    <n v="21"/>
    <n v="16.5"/>
    <n v="16.5"/>
    <s v="medium"/>
    <s v="Supreme"/>
    <s v="Genoa Salami, Capocollo, Pepperoni, Tomatoes, Asiago Cheese, Garlic"/>
    <s v="The Pepper Salami Pizza"/>
  </r>
  <r>
    <n v="46148"/>
    <n v="20267"/>
    <s v="five_cheese_l"/>
    <n v="1"/>
    <d v="2015-12-10T00:00:00"/>
    <s v="December"/>
    <s v="Thursday"/>
    <d v="1899-12-30T21:47:55"/>
    <x v="2"/>
    <n v="21"/>
    <n v="18.5"/>
    <n v="18.5"/>
    <s v="Large"/>
    <s v="Veggie"/>
    <s v="Mozzarella Cheese, Provolone Cheese, Smoked Gouda Cheese, Romano Cheese, Blue Cheese, Garlic"/>
    <s v="The Five Cheese Pizza"/>
  </r>
  <r>
    <n v="46149"/>
    <n v="20267"/>
    <s v="thai_ckn_m"/>
    <n v="1"/>
    <d v="2015-12-10T00:00:00"/>
    <s v="December"/>
    <s v="Thursday"/>
    <d v="1899-12-30T21:47:55"/>
    <x v="2"/>
    <n v="21"/>
    <n v="16.75"/>
    <n v="16.75"/>
    <s v="medium"/>
    <s v="Chicken"/>
    <s v="Chicken, Pineapple, Tomatoes, Red Peppers, Thai Sweet Chilli Sauce"/>
    <s v="The Thai Chicken Pizza"/>
  </r>
  <r>
    <n v="46294"/>
    <n v="20332"/>
    <s v="spinach_fet_s"/>
    <n v="1"/>
    <d v="2015-12-11T00:00:00"/>
    <s v="December"/>
    <s v="Friday"/>
    <d v="1899-12-30T21:08:04"/>
    <x v="2"/>
    <n v="21"/>
    <n v="12"/>
    <n v="12"/>
    <s v="Small"/>
    <s v="Veggie"/>
    <s v="Spinach, Mushrooms, Red Onions, Feta Cheese, Garlic"/>
    <s v="The Spinach and Feta Pizza"/>
  </r>
  <r>
    <n v="46295"/>
    <n v="20332"/>
    <s v="veggie_veg_m"/>
    <n v="1"/>
    <d v="2015-12-11T00:00:00"/>
    <s v="December"/>
    <s v="Friday"/>
    <d v="1899-12-30T21:08:04"/>
    <x v="2"/>
    <n v="21"/>
    <n v="16"/>
    <n v="16"/>
    <s v="medium"/>
    <s v="Veggie"/>
    <s v="Mushrooms, Tomatoes, Red Peppers, Green Peppers, Red Onions, Zucchini, Spinach, Garlic"/>
    <s v="The Vegetables + Vegetables Pizza"/>
  </r>
  <r>
    <n v="46296"/>
    <n v="20333"/>
    <s v="ckn_pesto_l"/>
    <n v="1"/>
    <d v="2015-12-11T00:00:00"/>
    <s v="December"/>
    <s v="Friday"/>
    <d v="1899-12-30T21:19:34"/>
    <x v="2"/>
    <n v="21"/>
    <n v="20.75"/>
    <n v="20.75"/>
    <s v="Large"/>
    <s v="Chicken"/>
    <s v="Chicken, Tomatoes, Red Peppers, Spinach, Garlic, Pesto Sauce"/>
    <s v="The Chicken Pesto Pizza"/>
  </r>
  <r>
    <n v="46297"/>
    <n v="20333"/>
    <s v="four_cheese_l"/>
    <n v="1"/>
    <d v="2015-12-11T00:00:00"/>
    <s v="December"/>
    <s v="Friday"/>
    <d v="1899-12-30T21:19:3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6298"/>
    <n v="20334"/>
    <s v="ital_supr_l"/>
    <n v="1"/>
    <d v="2015-12-11T00:00:00"/>
    <s v="December"/>
    <s v="Friday"/>
    <d v="1899-12-30T21:29:53"/>
    <x v="2"/>
    <n v="21"/>
    <n v="20.75"/>
    <n v="20.75"/>
    <s v="Large"/>
    <s v="Supreme"/>
    <s v="Calabrese Salami, Capocollo, Tomatoes, Red Onions, Green Olives, Garlic"/>
    <s v="The Italian Supreme Pizza"/>
  </r>
  <r>
    <n v="46299"/>
    <n v="20334"/>
    <s v="spicy_ital_s"/>
    <n v="1"/>
    <d v="2015-12-11T00:00:00"/>
    <s v="December"/>
    <s v="Friday"/>
    <d v="1899-12-30T21:29:53"/>
    <x v="2"/>
    <n v="21"/>
    <n v="12.5"/>
    <n v="12.5"/>
    <s v="Small"/>
    <s v="Supreme"/>
    <s v="Capocollo, Tomatoes, Goat Cheese, Artichokes, Peperoncini verdi, Garlic"/>
    <s v="The Spicy Italian Pizza"/>
  </r>
  <r>
    <n v="46300"/>
    <n v="20335"/>
    <s v="sicilian_l"/>
    <n v="1"/>
    <d v="2015-12-11T00:00:00"/>
    <s v="December"/>
    <s v="Friday"/>
    <d v="1899-12-30T21:35:11"/>
    <x v="2"/>
    <n v="21"/>
    <n v="20.25"/>
    <n v="20.25"/>
    <s v="Large"/>
    <s v="Supreme"/>
    <s v="Coarse Sicilian Salami, Tomatoes, Green Olives, Luganega Sausage, Onions, Garlic"/>
    <s v="The Sicilian Pizza"/>
  </r>
  <r>
    <n v="46301"/>
    <n v="20336"/>
    <s v="thai_ckn_l"/>
    <n v="1"/>
    <d v="2015-12-11T00:00:00"/>
    <s v="December"/>
    <s v="Friday"/>
    <d v="1899-12-30T21:40:05"/>
    <x v="2"/>
    <n v="21"/>
    <n v="20.75"/>
    <n v="20.75"/>
    <s v="Large"/>
    <s v="Chicken"/>
    <s v="Chicken, Pineapple, Tomatoes, Red Peppers, Thai Sweet Chilli Sauce"/>
    <s v="The Thai Chicken Pizza"/>
  </r>
  <r>
    <n v="46302"/>
    <n v="20337"/>
    <s v="bbq_ckn_m"/>
    <n v="1"/>
    <d v="2015-12-11T00:00:00"/>
    <s v="December"/>
    <s v="Friday"/>
    <d v="1899-12-30T21:43:34"/>
    <x v="2"/>
    <n v="21"/>
    <n v="16.75"/>
    <n v="16.75"/>
    <s v="medium"/>
    <s v="Chicken"/>
    <s v="Barbecued Chicken, Red Peppers, Green Peppers, Tomatoes, Red Onions, Barbecue Sauce"/>
    <s v="The Barbecue Chicken Pizza"/>
  </r>
  <r>
    <n v="46303"/>
    <n v="20337"/>
    <s v="napolitana_m"/>
    <n v="1"/>
    <d v="2015-12-11T00:00:00"/>
    <s v="December"/>
    <s v="Friday"/>
    <d v="1899-12-30T21:43:34"/>
    <x v="2"/>
    <n v="21"/>
    <n v="16"/>
    <n v="16"/>
    <s v="medium"/>
    <s v="Classic"/>
    <s v="Tomatoes, Anchovies, Green Olives, Red Onions, Garlic"/>
    <s v="The Napolitana Pizza"/>
  </r>
  <r>
    <n v="46430"/>
    <n v="20395"/>
    <s v="sicilian_s"/>
    <n v="2"/>
    <d v="2015-12-12T00:00:00"/>
    <s v="December"/>
    <s v="Saturday"/>
    <d v="1899-12-30T21:07:05"/>
    <x v="2"/>
    <n v="21"/>
    <n v="12.25"/>
    <n v="24.5"/>
    <s v="Small"/>
    <s v="Supreme"/>
    <s v="Coarse Sicilian Salami, Tomatoes, Green Olives, Luganega Sausage, Onions, Garlic"/>
    <s v="The Sicilian Pizza"/>
  </r>
  <r>
    <n v="46431"/>
    <n v="20396"/>
    <s v="ckn_pesto_s"/>
    <n v="1"/>
    <d v="2015-12-12T00:00:00"/>
    <s v="December"/>
    <s v="Saturday"/>
    <d v="1899-12-30T21:10:02"/>
    <x v="2"/>
    <n v="21"/>
    <n v="12.75"/>
    <n v="12.75"/>
    <s v="Small"/>
    <s v="Chicken"/>
    <s v="Chicken, Tomatoes, Red Peppers, Spinach, Garlic, Pesto Sauce"/>
    <s v="The Chicken Pesto Pizza"/>
  </r>
  <r>
    <n v="46432"/>
    <n v="20396"/>
    <s v="spinach_supr_l"/>
    <n v="1"/>
    <d v="2015-12-12T00:00:00"/>
    <s v="December"/>
    <s v="Saturday"/>
    <d v="1899-12-30T21:10:02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s v="cali_ckn_l"/>
    <n v="1"/>
    <d v="2015-12-12T00:00:00"/>
    <s v="December"/>
    <s v="Saturday"/>
    <d v="1899-12-30T21:30:34"/>
    <x v="2"/>
    <n v="21"/>
    <n v="20.75"/>
    <n v="20.75"/>
    <s v="Large"/>
    <s v="Chicken"/>
    <s v="Chicken, Artichoke, Spinach, Garlic, Jalapeno Peppers, Fontina Cheese, Gouda Cheese"/>
    <s v="The California Chicken Pizza"/>
  </r>
  <r>
    <n v="46434"/>
    <n v="20397"/>
    <s v="ital_supr_s"/>
    <n v="1"/>
    <d v="2015-12-12T00:00:00"/>
    <s v="December"/>
    <s v="Saturday"/>
    <d v="1899-12-30T21:30:34"/>
    <x v="2"/>
    <n v="21"/>
    <n v="12.5"/>
    <n v="12.5"/>
    <s v="Small"/>
    <s v="Supreme"/>
    <s v="Calabrese Salami, Capocollo, Tomatoes, Red Onions, Green Olives, Garlic"/>
    <s v="The Italian Supreme Pizza"/>
  </r>
  <r>
    <n v="46435"/>
    <n v="20397"/>
    <s v="ital_veggie_s"/>
    <n v="1"/>
    <d v="2015-12-12T00:00:00"/>
    <s v="December"/>
    <s v="Saturday"/>
    <d v="1899-12-30T21:30:34"/>
    <x v="2"/>
    <n v="21"/>
    <n v="12.75"/>
    <n v="12.75"/>
    <s v="Small"/>
    <s v="Veggie"/>
    <s v="Eggplant, Artichokes, Tomatoes, Zucchini, Red Peppers, Garlic, Pesto Sauce"/>
    <s v="The Italian Vegetables Pizza"/>
  </r>
  <r>
    <n v="46436"/>
    <n v="20397"/>
    <s v="pep_msh_pep_l"/>
    <n v="1"/>
    <d v="2015-12-12T00:00:00"/>
    <s v="December"/>
    <s v="Saturday"/>
    <d v="1899-12-30T21:30:34"/>
    <x v="2"/>
    <n v="21"/>
    <n v="17.5"/>
    <n v="17.5"/>
    <s v="Large"/>
    <s v="Classic"/>
    <s v="Pepperoni, Mushrooms, Green Peppers"/>
    <s v="The Pepperoni, Mushroom, and Peppers Pizza"/>
  </r>
  <r>
    <n v="46437"/>
    <n v="20398"/>
    <s v="thai_ckn_m"/>
    <n v="1"/>
    <d v="2015-12-12T00:00:00"/>
    <s v="December"/>
    <s v="Saturday"/>
    <d v="1899-12-30T21:32:44"/>
    <x v="2"/>
    <n v="21"/>
    <n v="16.75"/>
    <n v="16.75"/>
    <s v="medium"/>
    <s v="Chicken"/>
    <s v="Chicken, Pineapple, Tomatoes, Red Peppers, Thai Sweet Chilli Sauce"/>
    <s v="The Thai Chicken Pizza"/>
  </r>
  <r>
    <n v="46560"/>
    <n v="20448"/>
    <s v="classic_dlx_l"/>
    <n v="1"/>
    <d v="2015-12-13T00:00:00"/>
    <s v="December"/>
    <s v="Sunday"/>
    <d v="1899-12-30T21:50:16"/>
    <x v="2"/>
    <n v="21"/>
    <n v="20.5"/>
    <n v="20.5"/>
    <s v="Large"/>
    <s v="Classic"/>
    <s v="Pepperoni, Mushrooms, Red Onions, Red Peppers, Bacon"/>
    <s v="The Classic Deluxe Pizza"/>
  </r>
  <r>
    <n v="46561"/>
    <n v="20448"/>
    <s v="the_greek_s"/>
    <n v="1"/>
    <d v="2015-12-13T00:00:00"/>
    <s v="December"/>
    <s v="Sunday"/>
    <d v="1899-12-30T21:50:16"/>
    <x v="2"/>
    <n v="21"/>
    <n v="12"/>
    <n v="12"/>
    <s v="Small"/>
    <s v="Classic"/>
    <s v="Kalamata Olives, Feta Cheese, Tomatoes, Garlic, Beef Chuck Roast, Red Onions"/>
    <s v="The Greek Pizza"/>
  </r>
  <r>
    <n v="46692"/>
    <n v="20506"/>
    <s v="bbq_ckn_m"/>
    <n v="1"/>
    <d v="2015-12-14T00:00:00"/>
    <s v="December"/>
    <s v="Monday"/>
    <d v="1899-12-30T21:08:22"/>
    <x v="2"/>
    <n v="21"/>
    <n v="16.75"/>
    <n v="16.75"/>
    <s v="medium"/>
    <s v="Chicken"/>
    <s v="Barbecued Chicken, Red Peppers, Green Peppers, Tomatoes, Red Onions, Barbecue Sauce"/>
    <s v="The Barbecue Chicken Pizza"/>
  </r>
  <r>
    <n v="46693"/>
    <n v="20507"/>
    <s v="big_meat_s"/>
    <n v="1"/>
    <d v="2015-12-14T00:00:00"/>
    <s v="December"/>
    <s v="Monday"/>
    <d v="1899-12-30T21:46:43"/>
    <x v="2"/>
    <n v="21"/>
    <n v="12"/>
    <n v="12"/>
    <s v="Small"/>
    <s v="Classic"/>
    <s v="Bacon, Pepperoni, Italian Sausage, Chorizo Sausage"/>
    <s v="The Big Meat Pizza"/>
  </r>
  <r>
    <n v="46839"/>
    <n v="20566"/>
    <s v="classic_dlx_m"/>
    <n v="1"/>
    <d v="2015-12-15T00:00:00"/>
    <s v="December"/>
    <s v="Tuesday"/>
    <d v="1899-12-30T21:55:10"/>
    <x v="2"/>
    <n v="21"/>
    <n v="16"/>
    <n v="16"/>
    <s v="medium"/>
    <s v="Classic"/>
    <s v="Pepperoni, Mushrooms, Red Onions, Red Peppers, Bacon"/>
    <s v="The Classic Deluxe Pizza"/>
  </r>
  <r>
    <n v="46966"/>
    <n v="20633"/>
    <s v="five_cheese_l"/>
    <n v="1"/>
    <d v="2015-12-16T00:00:00"/>
    <s v="December"/>
    <s v="Wednesday"/>
    <d v="1899-12-30T21:07:52"/>
    <x v="2"/>
    <n v="21"/>
    <n v="18.5"/>
    <n v="18.5"/>
    <s v="Large"/>
    <s v="Veggie"/>
    <s v="Mozzarella Cheese, Provolone Cheese, Smoked Gouda Cheese, Romano Cheese, Blue Cheese, Garlic"/>
    <s v="The Five Cheese Pizza"/>
  </r>
  <r>
    <n v="46967"/>
    <n v="20634"/>
    <s v="ital_veggie_m"/>
    <n v="1"/>
    <d v="2015-12-16T00:00:00"/>
    <s v="December"/>
    <s v="Wednesday"/>
    <d v="1899-12-30T21:19:36"/>
    <x v="2"/>
    <n v="21"/>
    <n v="16.75"/>
    <n v="16.75"/>
    <s v="medium"/>
    <s v="Veggie"/>
    <s v="Eggplant, Artichokes, Tomatoes, Zucchini, Red Peppers, Garlic, Pesto Sauce"/>
    <s v="The Italian Vegetables Pizza"/>
  </r>
  <r>
    <n v="46968"/>
    <n v="20634"/>
    <s v="spicy_ital_l"/>
    <n v="1"/>
    <d v="2015-12-16T00:00:00"/>
    <s v="December"/>
    <s v="Wednesday"/>
    <d v="1899-12-30T21:19:36"/>
    <x v="2"/>
    <n v="21"/>
    <n v="20.75"/>
    <n v="20.75"/>
    <s v="Large"/>
    <s v="Supreme"/>
    <s v="Capocollo, Tomatoes, Goat Cheese, Artichokes, Peperoncini verdi, Garlic"/>
    <s v="The Spicy Italian Pizza"/>
  </r>
  <r>
    <n v="46969"/>
    <n v="20634"/>
    <s v="spicy_ital_s"/>
    <n v="1"/>
    <d v="2015-12-16T00:00:00"/>
    <s v="December"/>
    <s v="Wednesday"/>
    <d v="1899-12-30T21:19:36"/>
    <x v="2"/>
    <n v="21"/>
    <n v="12.5"/>
    <n v="12.5"/>
    <s v="Small"/>
    <s v="Supreme"/>
    <s v="Capocollo, Tomatoes, Goat Cheese, Artichokes, Peperoncini verdi, Garlic"/>
    <s v="The Spicy Italian Pizza"/>
  </r>
  <r>
    <n v="46970"/>
    <n v="20635"/>
    <s v="hawaiian_l"/>
    <n v="1"/>
    <d v="2015-12-16T00:00:00"/>
    <s v="December"/>
    <s v="Wednesday"/>
    <d v="1899-12-30T21:37:36"/>
    <x v="2"/>
    <n v="21"/>
    <n v="16.5"/>
    <n v="16.5"/>
    <s v="Large"/>
    <s v="Classic"/>
    <s v="Sliced Ham, Pineapple, Mozzarella Cheese"/>
    <s v="The Hawaiian Pizza"/>
  </r>
  <r>
    <n v="46971"/>
    <n v="20635"/>
    <s v="ital_supr_m"/>
    <n v="1"/>
    <d v="2015-12-16T00:00:00"/>
    <s v="December"/>
    <s v="Wednesday"/>
    <d v="1899-12-30T21:37:36"/>
    <x v="2"/>
    <n v="21"/>
    <n v="16.5"/>
    <n v="16.5"/>
    <s v="medium"/>
    <s v="Supreme"/>
    <s v="Calabrese Salami, Capocollo, Tomatoes, Red Onions, Green Olives, Garlic"/>
    <s v="The Italian Supreme Pizza"/>
  </r>
  <r>
    <n v="46972"/>
    <n v="20635"/>
    <s v="ital_veggie_l"/>
    <n v="1"/>
    <d v="2015-12-16T00:00:00"/>
    <s v="December"/>
    <s v="Wednesday"/>
    <d v="1899-12-30T21:37:36"/>
    <x v="2"/>
    <n v="21"/>
    <n v="21"/>
    <n v="21"/>
    <s v="Large"/>
    <s v="Veggie"/>
    <s v="Eggplant, Artichokes, Tomatoes, Zucchini, Red Peppers, Garlic, Pesto Sauce"/>
    <s v="The Italian Vegetables Pizza"/>
  </r>
  <r>
    <n v="46973"/>
    <n v="20636"/>
    <s v="sicilian_s"/>
    <n v="1"/>
    <d v="2015-12-16T00:00:00"/>
    <s v="December"/>
    <s v="Wednesday"/>
    <d v="1899-12-30T21:38:20"/>
    <x v="2"/>
    <n v="21"/>
    <n v="12.25"/>
    <n v="12.25"/>
    <s v="Small"/>
    <s v="Supreme"/>
    <s v="Coarse Sicilian Salami, Tomatoes, Green Olives, Luganega Sausage, Onions, Garlic"/>
    <s v="The Sicilian Pizza"/>
  </r>
  <r>
    <n v="47078"/>
    <n v="20692"/>
    <s v="bbq_ckn_l"/>
    <n v="1"/>
    <d v="2015-12-17T00:00:00"/>
    <s v="December"/>
    <s v="Thursday"/>
    <d v="1899-12-30T21:45:47"/>
    <x v="2"/>
    <n v="21"/>
    <n v="20.75"/>
    <n v="20.75"/>
    <s v="Large"/>
    <s v="Chicken"/>
    <s v="Barbecued Chicken, Red Peppers, Green Peppers, Tomatoes, Red Onions, Barbecue Sauce"/>
    <s v="The Barbecue Chicken Pizza"/>
  </r>
  <r>
    <n v="47079"/>
    <n v="20692"/>
    <s v="napolitana_s"/>
    <n v="1"/>
    <d v="2015-12-17T00:00:00"/>
    <s v="December"/>
    <s v="Thursday"/>
    <d v="1899-12-30T21:45:47"/>
    <x v="2"/>
    <n v="21"/>
    <n v="12"/>
    <n v="12"/>
    <s v="Small"/>
    <s v="Classic"/>
    <s v="Tomatoes, Anchovies, Green Olives, Red Onions, Garlic"/>
    <s v="The Napolitana Pizza"/>
  </r>
  <r>
    <n v="47239"/>
    <n v="20760"/>
    <s v="ckn_pesto_l"/>
    <n v="1"/>
    <d v="2015-12-18T00:00:00"/>
    <s v="December"/>
    <s v="Friday"/>
    <d v="1899-12-30T21:13:14"/>
    <x v="2"/>
    <n v="21"/>
    <n v="20.75"/>
    <n v="20.75"/>
    <s v="Large"/>
    <s v="Chicken"/>
    <s v="Chicken, Tomatoes, Red Peppers, Spinach, Garlic, Pesto Sauce"/>
    <s v="The Chicken Pesto Pizza"/>
  </r>
  <r>
    <n v="47240"/>
    <n v="20761"/>
    <s v="brie_carre_s"/>
    <n v="1"/>
    <d v="2015-12-18T00:00:00"/>
    <s v="December"/>
    <s v="Friday"/>
    <d v="1899-12-30T21:15:24"/>
    <x v="2"/>
    <n v="21"/>
    <n v="23.65"/>
    <n v="23.65"/>
    <s v="Small"/>
    <s v="Supreme"/>
    <s v="Brie Carre Cheese, Prosciutto, Caramelized Onions, Pears, Thyme, Garlic"/>
    <s v="The Brie Carre Pizza"/>
  </r>
  <r>
    <n v="47241"/>
    <n v="20761"/>
    <s v="calabrese_m"/>
    <n v="1"/>
    <d v="2015-12-18T00:00:00"/>
    <s v="December"/>
    <s v="Friday"/>
    <d v="1899-12-30T21:15:24"/>
    <x v="2"/>
    <n v="21"/>
    <n v="16.25"/>
    <n v="16.25"/>
    <s v="medium"/>
    <s v="Supreme"/>
    <s v="慛duja Salami, Pancetta, Tomatoes, Red Onions, Friggitello Peppers, Garlic"/>
    <s v="The Calabrese Pizza"/>
  </r>
  <r>
    <n v="47242"/>
    <n v="20761"/>
    <s v="five_cheese_l"/>
    <n v="1"/>
    <d v="2015-12-18T00:00:00"/>
    <s v="December"/>
    <s v="Friday"/>
    <d v="1899-12-30T21:15:24"/>
    <x v="2"/>
    <n v="21"/>
    <n v="18.5"/>
    <n v="18.5"/>
    <s v="Large"/>
    <s v="Veggie"/>
    <s v="Mozzarella Cheese, Provolone Cheese, Smoked Gouda Cheese, Romano Cheese, Blue Cheese, Garlic"/>
    <s v="The Five Cheese Pizza"/>
  </r>
  <r>
    <n v="47243"/>
    <n v="20762"/>
    <s v="ckn_pesto_m"/>
    <n v="1"/>
    <d v="2015-12-18T00:00:00"/>
    <s v="December"/>
    <s v="Friday"/>
    <d v="1899-12-30T21:20:32"/>
    <x v="2"/>
    <n v="21"/>
    <n v="16.75"/>
    <n v="16.75"/>
    <s v="medium"/>
    <s v="Chicken"/>
    <s v="Chicken, Tomatoes, Red Peppers, Spinach, Garlic, Pesto Sauce"/>
    <s v="The Chicken Pesto Pizza"/>
  </r>
  <r>
    <n v="47244"/>
    <n v="20762"/>
    <s v="thai_ckn_l"/>
    <n v="1"/>
    <d v="2015-12-18T00:00:00"/>
    <s v="December"/>
    <s v="Friday"/>
    <d v="1899-12-30T21:20:32"/>
    <x v="2"/>
    <n v="21"/>
    <n v="20.75"/>
    <n v="20.75"/>
    <s v="Large"/>
    <s v="Chicken"/>
    <s v="Chicken, Pineapple, Tomatoes, Red Peppers, Thai Sweet Chilli Sauce"/>
    <s v="The Thai Chicken Pizza"/>
  </r>
  <r>
    <n v="47245"/>
    <n v="20763"/>
    <s v="cali_ckn_s"/>
    <n v="1"/>
    <d v="2015-12-18T00:00:00"/>
    <s v="December"/>
    <s v="Friday"/>
    <d v="1899-12-30T21:43:37"/>
    <x v="2"/>
    <n v="21"/>
    <n v="12.75"/>
    <n v="12.75"/>
    <s v="Small"/>
    <s v="Chicken"/>
    <s v="Chicken, Artichoke, Spinach, Garlic, Jalapeno Peppers, Fontina Cheese, Gouda Cheese"/>
    <s v="The California Chicken Pizza"/>
  </r>
  <r>
    <n v="47246"/>
    <n v="20764"/>
    <s v="ital_cpcllo_l"/>
    <n v="1"/>
    <d v="2015-12-18T00:00:00"/>
    <s v="December"/>
    <s v="Friday"/>
    <d v="1899-12-30T21:49:34"/>
    <x v="2"/>
    <n v="21"/>
    <n v="20.5"/>
    <n v="20.5"/>
    <s v="Large"/>
    <s v="Classic"/>
    <s v="Capocollo, Red Peppers, Tomatoes, Goat Cheese, Garlic, Oregano"/>
    <s v="The Italian Capocollo Pizza"/>
  </r>
  <r>
    <n v="47247"/>
    <n v="20764"/>
    <s v="sicilian_m"/>
    <n v="1"/>
    <d v="2015-12-18T00:00:00"/>
    <s v="December"/>
    <s v="Friday"/>
    <d v="1899-12-30T21:49:34"/>
    <x v="2"/>
    <n v="21"/>
    <n v="16.25"/>
    <n v="16.25"/>
    <s v="medium"/>
    <s v="Supreme"/>
    <s v="Coarse Sicilian Salami, Tomatoes, Green Olives, Luganega Sausage, Onions, Garlic"/>
    <s v="The Sicilian Pizza"/>
  </r>
  <r>
    <n v="47248"/>
    <n v="20764"/>
    <s v="soppressata_s"/>
    <n v="1"/>
    <d v="2015-12-18T00:00:00"/>
    <s v="December"/>
    <s v="Friday"/>
    <d v="1899-12-30T21:49:34"/>
    <x v="2"/>
    <n v="21"/>
    <n v="12.5"/>
    <n v="12.5"/>
    <s v="Small"/>
    <s v="Supreme"/>
    <s v="Soppressata Salami, Fontina Cheese, Mozzarella Cheese, Mushrooms, Garlic"/>
    <s v="The Soppressata Pizza"/>
  </r>
  <r>
    <n v="47249"/>
    <n v="20764"/>
    <s v="veggie_veg_l"/>
    <n v="1"/>
    <d v="2015-12-18T00:00:00"/>
    <s v="December"/>
    <s v="Friday"/>
    <d v="1899-12-30T21:49:34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47375"/>
    <n v="20821"/>
    <s v="four_cheese_m"/>
    <n v="1"/>
    <d v="2015-12-19T00:00:00"/>
    <s v="December"/>
    <s v="Saturday"/>
    <d v="1899-12-30T21:05:54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s v="napolitana_m"/>
    <n v="1"/>
    <d v="2015-12-19T00:00:00"/>
    <s v="December"/>
    <s v="Saturday"/>
    <d v="1899-12-30T21:05:54"/>
    <x v="2"/>
    <n v="21"/>
    <n v="16"/>
    <n v="16"/>
    <s v="medium"/>
    <s v="Classic"/>
    <s v="Tomatoes, Anchovies, Green Olives, Red Onions, Garlic"/>
    <s v="The Napolitana Pizza"/>
  </r>
  <r>
    <n v="47377"/>
    <n v="20821"/>
    <s v="thai_ckn_m"/>
    <n v="1"/>
    <d v="2015-12-19T00:00:00"/>
    <s v="December"/>
    <s v="Saturday"/>
    <d v="1899-12-30T21:05:54"/>
    <x v="2"/>
    <n v="21"/>
    <n v="16.75"/>
    <n v="16.75"/>
    <s v="medium"/>
    <s v="Chicken"/>
    <s v="Chicken, Pineapple, Tomatoes, Red Peppers, Thai Sweet Chilli Sauce"/>
    <s v="The Thai Chicken Pizza"/>
  </r>
  <r>
    <n v="47378"/>
    <n v="20822"/>
    <s v="calabrese_m"/>
    <n v="1"/>
    <d v="2015-12-19T00:00:00"/>
    <s v="December"/>
    <s v="Saturday"/>
    <d v="1899-12-30T21:15:54"/>
    <x v="2"/>
    <n v="21"/>
    <n v="16.25"/>
    <n v="16.25"/>
    <s v="medium"/>
    <s v="Supreme"/>
    <s v="慛duja Salami, Pancetta, Tomatoes, Red Onions, Friggitello Peppers, Garlic"/>
    <s v="The Calabrese Pizza"/>
  </r>
  <r>
    <n v="47379"/>
    <n v="20822"/>
    <s v="four_cheese_m"/>
    <n v="1"/>
    <d v="2015-12-19T00:00:00"/>
    <s v="December"/>
    <s v="Saturday"/>
    <d v="1899-12-30T21:15:54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s v="December"/>
    <s v="Saturday"/>
    <d v="1899-12-30T21:15:54"/>
    <x v="2"/>
    <n v="21"/>
    <n v="20.5"/>
    <n v="20.5"/>
    <s v="Large"/>
    <s v="Classic"/>
    <s v="Capocollo, Red Peppers, Tomatoes, Goat Cheese, Garlic, Oregano"/>
    <s v="The Italian Capocollo Pizza"/>
  </r>
  <r>
    <n v="47381"/>
    <n v="20822"/>
    <s v="pepperoni_m"/>
    <n v="1"/>
    <d v="2015-12-19T00:00:00"/>
    <s v="December"/>
    <s v="Saturday"/>
    <d v="1899-12-30T21:15:54"/>
    <x v="2"/>
    <n v="21"/>
    <n v="12.5"/>
    <n v="12.5"/>
    <s v="medium"/>
    <s v="Classic"/>
    <s v="Mozzarella Cheese, Pepperoni"/>
    <s v="The Pepperoni Pizza"/>
  </r>
  <r>
    <n v="47382"/>
    <n v="20823"/>
    <s v="pepperoni_m"/>
    <n v="1"/>
    <d v="2015-12-19T00:00:00"/>
    <s v="December"/>
    <s v="Saturday"/>
    <d v="1899-12-30T21:22:22"/>
    <x v="2"/>
    <n v="21"/>
    <n v="12.5"/>
    <n v="12.5"/>
    <s v="medium"/>
    <s v="Classic"/>
    <s v="Mozzarella Cheese, Pepperoni"/>
    <s v="The Pepperoni Pizza"/>
  </r>
  <r>
    <n v="47383"/>
    <n v="20824"/>
    <s v="brie_carre_s"/>
    <n v="1"/>
    <d v="2015-12-19T00:00:00"/>
    <s v="December"/>
    <s v="Saturday"/>
    <d v="1899-12-30T21:32:43"/>
    <x v="2"/>
    <n v="21"/>
    <n v="23.65"/>
    <n v="23.65"/>
    <s v="Small"/>
    <s v="Supreme"/>
    <s v="Brie Carre Cheese, Prosciutto, Caramelized Onions, Pears, Thyme, Garlic"/>
    <s v="The Brie Carre Pizza"/>
  </r>
  <r>
    <n v="47384"/>
    <n v="20824"/>
    <s v="four_cheese_m"/>
    <n v="1"/>
    <d v="2015-12-19T00:00:00"/>
    <s v="December"/>
    <s v="Saturday"/>
    <d v="1899-12-30T21:32:43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s v="December"/>
    <s v="Saturday"/>
    <d v="1899-12-30T21:36:45"/>
    <x v="2"/>
    <n v="21"/>
    <n v="20.75"/>
    <n v="20.75"/>
    <s v="Large"/>
    <s v="Chicken"/>
    <s v="Chicken, Red Onions, Red Peppers, Mushrooms, Asiago Cheese, Alfredo Sauce"/>
    <s v="The Chicken Alfredo Pizza"/>
  </r>
  <r>
    <n v="47386"/>
    <n v="20825"/>
    <s v="ital_supr_l"/>
    <n v="1"/>
    <d v="2015-12-19T00:00:00"/>
    <s v="December"/>
    <s v="Saturday"/>
    <d v="1899-12-30T21:36:45"/>
    <x v="2"/>
    <n v="21"/>
    <n v="20.75"/>
    <n v="20.75"/>
    <s v="Large"/>
    <s v="Supreme"/>
    <s v="Calabrese Salami, Capocollo, Tomatoes, Red Onions, Green Olives, Garlic"/>
    <s v="The Italian Supreme Pizza"/>
  </r>
  <r>
    <n v="47387"/>
    <n v="20825"/>
    <s v="prsc_argla_l"/>
    <n v="1"/>
    <d v="2015-12-19T00:00:00"/>
    <s v="December"/>
    <s v="Saturday"/>
    <d v="1899-12-30T21:36:45"/>
    <x v="2"/>
    <n v="21"/>
    <n v="20.75"/>
    <n v="20.75"/>
    <s v="Large"/>
    <s v="Supreme"/>
    <s v="Prosciutto di San Daniele, Arugula, Mozzarella Cheese"/>
    <s v="The Prosciutto and Arugula Pizza"/>
  </r>
  <r>
    <n v="47388"/>
    <n v="20825"/>
    <s v="spinach_fet_m"/>
    <n v="1"/>
    <d v="2015-12-19T00:00:00"/>
    <s v="December"/>
    <s v="Saturday"/>
    <d v="1899-12-30T21:36:45"/>
    <x v="2"/>
    <n v="21"/>
    <n v="16"/>
    <n v="16"/>
    <s v="medium"/>
    <s v="Veggie"/>
    <s v="Spinach, Mushrooms, Red Onions, Feta Cheese, Garlic"/>
    <s v="The Spinach and Feta Pizza"/>
  </r>
  <r>
    <n v="47389"/>
    <n v="20826"/>
    <s v="classic_dlx_s"/>
    <n v="1"/>
    <d v="2015-12-19T00:00:00"/>
    <s v="December"/>
    <s v="Saturday"/>
    <d v="1899-12-30T21:42:14"/>
    <x v="2"/>
    <n v="21"/>
    <n v="12"/>
    <n v="12"/>
    <s v="Small"/>
    <s v="Classic"/>
    <s v="Pepperoni, Mushrooms, Red Onions, Red Peppers, Bacon"/>
    <s v="The Classic Deluxe Pizza"/>
  </r>
  <r>
    <n v="47639"/>
    <n v="20933"/>
    <s v="classic_dlx_l"/>
    <n v="1"/>
    <d v="2015-12-21T00:00:00"/>
    <s v="December"/>
    <s v="Monday"/>
    <d v="1899-12-30T21:56:53"/>
    <x v="2"/>
    <n v="21"/>
    <n v="20.5"/>
    <n v="20.5"/>
    <s v="Large"/>
    <s v="Classic"/>
    <s v="Pepperoni, Mushrooms, Red Onions, Red Peppers, Bacon"/>
    <s v="The Classic Deluxe Pizza"/>
  </r>
  <r>
    <n v="47640"/>
    <n v="20933"/>
    <s v="spin_pesto_m"/>
    <n v="1"/>
    <d v="2015-12-21T00:00:00"/>
    <s v="December"/>
    <s v="Monday"/>
    <d v="1899-12-30T21:56:53"/>
    <x v="2"/>
    <n v="21"/>
    <n v="16.5"/>
    <n v="16.5"/>
    <s v="medium"/>
    <s v="Veggie"/>
    <s v="Spinach, Artichokes, Tomatoes, Sun-dried Tomatoes, Garlic, Pesto Sauce"/>
    <s v="The Spinach Pesto Pizza"/>
  </r>
  <r>
    <n v="47749"/>
    <n v="20992"/>
    <s v="ckn_alfredo_m"/>
    <n v="1"/>
    <d v="2015-12-22T00:00:00"/>
    <s v="December"/>
    <s v="Tuesday"/>
    <d v="1899-12-30T21:09:43"/>
    <x v="2"/>
    <n v="21"/>
    <n v="16.75"/>
    <n v="16.75"/>
    <s v="medium"/>
    <s v="Chicken"/>
    <s v="Chicken, Red Onions, Red Peppers, Mushrooms, Asiago Cheese, Alfredo Sauce"/>
    <s v="The Chicken Alfredo Pizza"/>
  </r>
  <r>
    <n v="47750"/>
    <n v="20992"/>
    <s v="hawaiian_m"/>
    <n v="1"/>
    <d v="2015-12-22T00:00:00"/>
    <s v="December"/>
    <s v="Tuesday"/>
    <d v="1899-12-30T21:09:43"/>
    <x v="2"/>
    <n v="21"/>
    <n v="13.25"/>
    <n v="13.25"/>
    <s v="medium"/>
    <s v="Classic"/>
    <s v="Sliced Ham, Pineapple, Mozzarella Cheese"/>
    <s v="The Hawaiian Pizza"/>
  </r>
  <r>
    <n v="47751"/>
    <n v="20992"/>
    <s v="mexicana_l"/>
    <n v="1"/>
    <d v="2015-12-22T00:00:00"/>
    <s v="December"/>
    <s v="Tuesday"/>
    <d v="1899-12-30T21:09:43"/>
    <x v="2"/>
    <n v="21"/>
    <n v="20.25"/>
    <n v="20.25"/>
    <s v="Large"/>
    <s v="Veggie"/>
    <s v="Tomatoes, Red Peppers, Jalapeno Peppers, Red Onions, Cilantro, Corn, Chipotle Sauce, Garlic"/>
    <s v="The Mexicana Pizza"/>
  </r>
  <r>
    <n v="47752"/>
    <n v="20992"/>
    <s v="veggie_veg_m"/>
    <n v="1"/>
    <d v="2015-12-22T00:00:00"/>
    <s v="December"/>
    <s v="Tuesday"/>
    <d v="1899-12-30T21:09:43"/>
    <x v="2"/>
    <n v="21"/>
    <n v="16"/>
    <n v="16"/>
    <s v="medium"/>
    <s v="Veggie"/>
    <s v="Mushrooms, Tomatoes, Red Peppers, Green Peppers, Red Onions, Zucchini, Spinach, Garlic"/>
    <s v="The Vegetables + Vegetables Pizza"/>
  </r>
  <r>
    <n v="47753"/>
    <n v="20993"/>
    <s v="bbq_ckn_m"/>
    <n v="1"/>
    <d v="2015-12-22T00:00:00"/>
    <s v="December"/>
    <s v="Tuesday"/>
    <d v="1899-12-30T21:49:24"/>
    <x v="2"/>
    <n v="21"/>
    <n v="16.75"/>
    <n v="16.75"/>
    <s v="medium"/>
    <s v="Chicken"/>
    <s v="Barbecued Chicken, Red Peppers, Green Peppers, Tomatoes, Red Onions, Barbecue Sauce"/>
    <s v="The Barbecue Chicken Pizza"/>
  </r>
  <r>
    <n v="47754"/>
    <n v="20993"/>
    <s v="soppressata_m"/>
    <n v="1"/>
    <d v="2015-12-22T00:00:00"/>
    <s v="December"/>
    <s v="Tuesday"/>
    <d v="1899-12-30T21:49:24"/>
    <x v="2"/>
    <n v="21"/>
    <n v="16.5"/>
    <n v="16.5"/>
    <s v="medium"/>
    <s v="Supreme"/>
    <s v="Soppressata Salami, Fontina Cheese, Mozzarella Cheese, Mushrooms, Garlic"/>
    <s v="The Soppressata Pizza"/>
  </r>
  <r>
    <n v="47877"/>
    <n v="21048"/>
    <s v="big_meat_s"/>
    <n v="1"/>
    <d v="2015-12-23T00:00:00"/>
    <s v="December"/>
    <s v="Wednesday"/>
    <d v="1899-12-30T21:00:41"/>
    <x v="2"/>
    <n v="21"/>
    <n v="12"/>
    <n v="12"/>
    <s v="Small"/>
    <s v="Classic"/>
    <s v="Bacon, Pepperoni, Italian Sausage, Chorizo Sausage"/>
    <s v="The Big Meat Pizza"/>
  </r>
  <r>
    <n v="47878"/>
    <n v="21048"/>
    <s v="ital_supr_l"/>
    <n v="1"/>
    <d v="2015-12-23T00:00:00"/>
    <s v="December"/>
    <s v="Wednesday"/>
    <d v="1899-12-30T21:00:41"/>
    <x v="2"/>
    <n v="21"/>
    <n v="20.75"/>
    <n v="20.75"/>
    <s v="Large"/>
    <s v="Supreme"/>
    <s v="Calabrese Salami, Capocollo, Tomatoes, Red Onions, Green Olives, Garlic"/>
    <s v="The Italian Supreme Pizza"/>
  </r>
  <r>
    <n v="47879"/>
    <n v="21048"/>
    <s v="thai_ckn_l"/>
    <n v="1"/>
    <d v="2015-12-23T00:00:00"/>
    <s v="December"/>
    <s v="Wednesday"/>
    <d v="1899-12-30T21:00:41"/>
    <x v="2"/>
    <n v="21"/>
    <n v="20.75"/>
    <n v="20.75"/>
    <s v="Large"/>
    <s v="Chicken"/>
    <s v="Chicken, Pineapple, Tomatoes, Red Peppers, Thai Sweet Chilli Sauce"/>
    <s v="The Thai Chicken Pizza"/>
  </r>
  <r>
    <n v="47880"/>
    <n v="21049"/>
    <s v="soppressata_s"/>
    <n v="1"/>
    <d v="2015-12-23T00:00:00"/>
    <s v="December"/>
    <s v="Wednesday"/>
    <d v="1899-12-30T21:27:59"/>
    <x v="2"/>
    <n v="21"/>
    <n v="12.5"/>
    <n v="12.5"/>
    <s v="Small"/>
    <s v="Supreme"/>
    <s v="Soppressata Salami, Fontina Cheese, Mozzarella Cheese, Mushrooms, Garlic"/>
    <s v="The Soppressata Pizza"/>
  </r>
  <r>
    <n v="47881"/>
    <n v="21049"/>
    <s v="southw_ckn_l"/>
    <n v="1"/>
    <d v="2015-12-23T00:00:00"/>
    <s v="December"/>
    <s v="Wednesday"/>
    <d v="1899-12-30T21:27:59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s v="thai_ckn_l"/>
    <n v="1"/>
    <d v="2015-12-23T00:00:00"/>
    <s v="December"/>
    <s v="Wednesday"/>
    <d v="1899-12-30T21:27:59"/>
    <x v="2"/>
    <n v="21"/>
    <n v="20.75"/>
    <n v="20.75"/>
    <s v="Large"/>
    <s v="Chicken"/>
    <s v="Chicken, Pineapple, Tomatoes, Red Peppers, Thai Sweet Chilli Sauce"/>
    <s v="The Thai Chicken Pizza"/>
  </r>
  <r>
    <n v="47883"/>
    <n v="21050"/>
    <s v="cali_ckn_l"/>
    <n v="1"/>
    <d v="2015-12-23T00:00:00"/>
    <s v="December"/>
    <s v="Wednesday"/>
    <d v="1899-12-30T21:34:09"/>
    <x v="2"/>
    <n v="21"/>
    <n v="20.75"/>
    <n v="20.75"/>
    <s v="Large"/>
    <s v="Chicken"/>
    <s v="Chicken, Artichoke, Spinach, Garlic, Jalapeno Peppers, Fontina Cheese, Gouda Cheese"/>
    <s v="The California Chicken Pizza"/>
  </r>
  <r>
    <n v="47884"/>
    <n v="21050"/>
    <s v="ital_cpcllo_l"/>
    <n v="1"/>
    <d v="2015-12-23T00:00:00"/>
    <s v="December"/>
    <s v="Wednesday"/>
    <d v="1899-12-30T21:34:09"/>
    <x v="2"/>
    <n v="21"/>
    <n v="20.5"/>
    <n v="20.5"/>
    <s v="Large"/>
    <s v="Classic"/>
    <s v="Capocollo, Red Peppers, Tomatoes, Goat Cheese, Garlic, Oregano"/>
    <s v="The Italian Capocollo Pizza"/>
  </r>
  <r>
    <n v="47885"/>
    <n v="21050"/>
    <s v="mediterraneo_m"/>
    <n v="1"/>
    <d v="2015-12-23T00:00:00"/>
    <s v="December"/>
    <s v="Wednesday"/>
    <d v="1899-12-30T21:34:09"/>
    <x v="2"/>
    <n v="2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s v="December"/>
    <s v="Wednesday"/>
    <d v="1899-12-30T21:34:09"/>
    <x v="2"/>
    <n v="21"/>
    <n v="12"/>
    <n v="12"/>
    <s v="Small"/>
    <s v="Veggie"/>
    <s v="Mushrooms, Tomatoes, Red Peppers, Green Peppers, Red Onions, Zucchini, Spinach, Garlic"/>
    <s v="The Vegetables + Vegetables Pizza"/>
  </r>
  <r>
    <n v="48009"/>
    <n v="21102"/>
    <s v="four_cheese_l"/>
    <n v="1"/>
    <d v="2015-12-24T00:00:00"/>
    <s v="December"/>
    <s v="Thursday"/>
    <d v="1899-12-30T21:00:25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s v="December"/>
    <s v="Thursday"/>
    <d v="1899-12-30T21:00:25"/>
    <x v="2"/>
    <n v="21"/>
    <n v="17.5"/>
    <n v="17.5"/>
    <s v="Large"/>
    <s v="Classic"/>
    <s v="Pepperoni, Mushrooms, Green Peppers"/>
    <s v="The Pepperoni, Mushroom, and Peppers Pizza"/>
  </r>
  <r>
    <n v="48011"/>
    <n v="21103"/>
    <s v="ital_supr_s"/>
    <n v="1"/>
    <d v="2015-12-24T00:00:00"/>
    <s v="December"/>
    <s v="Thursday"/>
    <d v="1899-12-30T21:09:48"/>
    <x v="2"/>
    <n v="21"/>
    <n v="12.5"/>
    <n v="12.5"/>
    <s v="Small"/>
    <s v="Supreme"/>
    <s v="Calabrese Salami, Capocollo, Tomatoes, Red Onions, Green Olives, Garlic"/>
    <s v="The Italian Supreme Pizza"/>
  </r>
  <r>
    <n v="48012"/>
    <n v="21103"/>
    <s v="spin_pesto_s"/>
    <n v="1"/>
    <d v="2015-12-24T00:00:00"/>
    <s v="December"/>
    <s v="Thursday"/>
    <d v="1899-12-30T21:09:48"/>
    <x v="2"/>
    <n v="21"/>
    <n v="12.5"/>
    <n v="12.5"/>
    <s v="Small"/>
    <s v="Veggie"/>
    <s v="Spinach, Artichokes, Tomatoes, Sun-dried Tomatoes, Garlic, Pesto Sauce"/>
    <s v="The Spinach Pesto Pizza"/>
  </r>
  <r>
    <n v="48013"/>
    <n v="21104"/>
    <s v="classic_dlx_m"/>
    <n v="1"/>
    <d v="2015-12-24T00:00:00"/>
    <s v="December"/>
    <s v="Thursday"/>
    <d v="1899-12-30T21:24:35"/>
    <x v="2"/>
    <n v="21"/>
    <n v="16"/>
    <n v="16"/>
    <s v="medium"/>
    <s v="Classic"/>
    <s v="Pepperoni, Mushrooms, Red Onions, Red Peppers, Bacon"/>
    <s v="The Classic Deluxe Pizza"/>
  </r>
  <r>
    <n v="48091"/>
    <n v="21136"/>
    <s v="four_cheese_l"/>
    <n v="1"/>
    <d v="2015-12-26T00:00:00"/>
    <s v="December"/>
    <s v="Saturday"/>
    <d v="1899-12-30T21:12:3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8092"/>
    <n v="21136"/>
    <s v="pepperoni_m"/>
    <n v="1"/>
    <d v="2015-12-26T00:00:00"/>
    <s v="December"/>
    <s v="Saturday"/>
    <d v="1899-12-30T21:12:36"/>
    <x v="2"/>
    <n v="21"/>
    <n v="12.5"/>
    <n v="12.5"/>
    <s v="medium"/>
    <s v="Classic"/>
    <s v="Mozzarella Cheese, Pepperoni"/>
    <s v="The Pepperoni Pizza"/>
  </r>
  <r>
    <n v="48093"/>
    <n v="21136"/>
    <s v="spinach_fet_m"/>
    <n v="1"/>
    <d v="2015-12-26T00:00:00"/>
    <s v="December"/>
    <s v="Saturday"/>
    <d v="1899-12-30T21:12:36"/>
    <x v="2"/>
    <n v="21"/>
    <n v="16"/>
    <n v="16"/>
    <s v="medium"/>
    <s v="Veggie"/>
    <s v="Spinach, Mushrooms, Red Onions, Feta Cheese, Garlic"/>
    <s v="The Spinach and Feta Pizza"/>
  </r>
  <r>
    <n v="48094"/>
    <n v="21137"/>
    <s v="ital_cpcllo_l"/>
    <n v="1"/>
    <d v="2015-12-26T00:00:00"/>
    <s v="December"/>
    <s v="Saturday"/>
    <d v="1899-12-30T21:16:25"/>
    <x v="2"/>
    <n v="21"/>
    <n v="20.5"/>
    <n v="20.5"/>
    <s v="Large"/>
    <s v="Classic"/>
    <s v="Capocollo, Red Peppers, Tomatoes, Goat Cheese, Garlic, Oregano"/>
    <s v="The Italian Capocollo Pizza"/>
  </r>
  <r>
    <n v="48095"/>
    <n v="21138"/>
    <s v="mediterraneo_m"/>
    <n v="1"/>
    <d v="2015-12-26T00:00:00"/>
    <s v="December"/>
    <s v="Saturday"/>
    <d v="1899-12-30T21:19:30"/>
    <x v="2"/>
    <n v="21"/>
    <n v="16"/>
    <n v="16"/>
    <s v="medium"/>
    <s v="Veggie"/>
    <s v="Spinach, Artichokes, Kalamata Olives, Sun-dried Tomatoes, Feta Cheese, Plum Tomatoes, Red Onions"/>
    <s v="The Mediterranean Pizza"/>
  </r>
  <r>
    <n v="48096"/>
    <n v="21138"/>
    <s v="prsc_argla_l"/>
    <n v="1"/>
    <d v="2015-12-26T00:00:00"/>
    <s v="December"/>
    <s v="Saturday"/>
    <d v="1899-12-30T21:19:30"/>
    <x v="2"/>
    <n v="21"/>
    <n v="20.75"/>
    <n v="20.75"/>
    <s v="Large"/>
    <s v="Supreme"/>
    <s v="Prosciutto di San Daniele, Arugula, Mozzarella Cheese"/>
    <s v="The Prosciutto and Arugula Pizza"/>
  </r>
  <r>
    <n v="48097"/>
    <n v="21138"/>
    <s v="thai_ckn_l"/>
    <n v="1"/>
    <d v="2015-12-26T00:00:00"/>
    <s v="December"/>
    <s v="Saturday"/>
    <d v="1899-12-30T21:19:30"/>
    <x v="2"/>
    <n v="21"/>
    <n v="20.75"/>
    <n v="20.75"/>
    <s v="Large"/>
    <s v="Chicken"/>
    <s v="Chicken, Pineapple, Tomatoes, Red Peppers, Thai Sweet Chilli Sauce"/>
    <s v="The Thai Chicken Pizza"/>
  </r>
  <r>
    <n v="48098"/>
    <n v="21138"/>
    <s v="thai_ckn_m"/>
    <n v="1"/>
    <d v="2015-12-26T00:00:00"/>
    <s v="December"/>
    <s v="Saturday"/>
    <d v="1899-12-30T21:19:30"/>
    <x v="2"/>
    <n v="21"/>
    <n v="16.75"/>
    <n v="16.75"/>
    <s v="medium"/>
    <s v="Chicken"/>
    <s v="Chicken, Pineapple, Tomatoes, Red Peppers, Thai Sweet Chilli Sauce"/>
    <s v="The Thai Chicken Pizza"/>
  </r>
  <r>
    <n v="48099"/>
    <n v="21139"/>
    <s v="veggie_veg_m"/>
    <n v="1"/>
    <d v="2015-12-26T00:00:00"/>
    <s v="December"/>
    <s v="Saturday"/>
    <d v="1899-12-30T21:20:27"/>
    <x v="2"/>
    <n v="21"/>
    <n v="16"/>
    <n v="16"/>
    <s v="medium"/>
    <s v="Veggie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s v="December"/>
    <s v="Saturday"/>
    <d v="1899-12-30T21:49:13"/>
    <x v="2"/>
    <n v="21"/>
    <n v="25.5"/>
    <n v="25.5"/>
    <s v="XLarge"/>
    <s v="Classic"/>
    <s v="Kalamata Olives, Feta Cheese, Tomatoes, Garlic, Beef Chuck Roast, Red Onions"/>
    <s v="The Greek Pizza"/>
  </r>
  <r>
    <n v="48195"/>
    <n v="21178"/>
    <s v="classic_dlx_m"/>
    <n v="1"/>
    <d v="2015-12-27T00:00:00"/>
    <s v="December"/>
    <s v="Sunday"/>
    <d v="1899-12-30T21:02:45"/>
    <x v="2"/>
    <n v="21"/>
    <n v="16"/>
    <n v="16"/>
    <s v="medium"/>
    <s v="Classic"/>
    <s v="Pepperoni, Mushrooms, Red Onions, Red Peppers, Bacon"/>
    <s v="The Classic Deluxe Pizza"/>
  </r>
  <r>
    <n v="48196"/>
    <n v="21179"/>
    <s v="calabrese_m"/>
    <n v="1"/>
    <d v="2015-12-27T00:00:00"/>
    <s v="December"/>
    <s v="Sunday"/>
    <d v="1899-12-30T21:56:56"/>
    <x v="2"/>
    <n v="21"/>
    <n v="16.25"/>
    <n v="16.25"/>
    <s v="medium"/>
    <s v="Supreme"/>
    <s v="慛duja Salami, Pancetta, Tomatoes, Red Onions, Friggitello Peppers, Garlic"/>
    <s v="The Calabrese Pizza"/>
  </r>
  <r>
    <n v="48197"/>
    <n v="21179"/>
    <s v="five_cheese_l"/>
    <n v="1"/>
    <d v="2015-12-27T00:00:00"/>
    <s v="December"/>
    <s v="Sunday"/>
    <d v="1899-12-30T21:56:56"/>
    <x v="2"/>
    <n v="21"/>
    <n v="18.5"/>
    <n v="18.5"/>
    <s v="Large"/>
    <s v="Veggie"/>
    <s v="Mozzarella Cheese, Provolone Cheese, Smoked Gouda Cheese, Romano Cheese, Blue Cheese, Garlic"/>
    <s v="The Five Cheese Pizza"/>
  </r>
  <r>
    <n v="48290"/>
    <n v="21215"/>
    <s v="cali_ckn_l"/>
    <n v="1"/>
    <d v="2015-12-28T00:00:00"/>
    <s v="December"/>
    <s v="Monday"/>
    <d v="1899-12-30T21:42:50"/>
    <x v="2"/>
    <n v="21"/>
    <n v="20.75"/>
    <n v="20.75"/>
    <s v="Large"/>
    <s v="Chicken"/>
    <s v="Chicken, Artichoke, Spinach, Garlic, Jalapeno Peppers, Fontina Cheese, Gouda Cheese"/>
    <s v="The California Chicken Pizza"/>
  </r>
  <r>
    <n v="48291"/>
    <n v="21215"/>
    <s v="ckn_pesto_s"/>
    <n v="1"/>
    <d v="2015-12-28T00:00:00"/>
    <s v="December"/>
    <s v="Monday"/>
    <d v="1899-12-30T21:42:50"/>
    <x v="2"/>
    <n v="21"/>
    <n v="12.75"/>
    <n v="12.75"/>
    <s v="Small"/>
    <s v="Chicken"/>
    <s v="Chicken, Tomatoes, Red Peppers, Spinach, Garlic, Pesto Sauce"/>
    <s v="The Chicken Pesto Pizza"/>
  </r>
  <r>
    <n v="48292"/>
    <n v="21215"/>
    <s v="soppressata_s"/>
    <n v="1"/>
    <d v="2015-12-28T00:00:00"/>
    <s v="December"/>
    <s v="Monday"/>
    <d v="1899-12-30T21:42:50"/>
    <x v="2"/>
    <n v="21"/>
    <n v="12.5"/>
    <n v="12.5"/>
    <s v="Small"/>
    <s v="Supreme"/>
    <s v="Soppressata Salami, Fontina Cheese, Mozzarella Cheese, Mushrooms, Garlic"/>
    <s v="The Soppressata Pizza"/>
  </r>
  <r>
    <n v="48293"/>
    <n v="21215"/>
    <s v="thai_ckn_l"/>
    <n v="1"/>
    <d v="2015-12-28T00:00:00"/>
    <s v="December"/>
    <s v="Monday"/>
    <d v="1899-12-30T21:42:50"/>
    <x v="2"/>
    <n v="21"/>
    <n v="20.75"/>
    <n v="20.75"/>
    <s v="Large"/>
    <s v="Chicken"/>
    <s v="Chicken, Pineapple, Tomatoes, Red Peppers, Thai Sweet Chilli Sauce"/>
    <s v="The Thai Chicken Pizza"/>
  </r>
  <r>
    <n v="48294"/>
    <n v="21216"/>
    <s v="bbq_ckn_s"/>
    <n v="1"/>
    <d v="2015-12-28T00:00:00"/>
    <s v="December"/>
    <s v="Monday"/>
    <d v="1899-12-30T21:58:08"/>
    <x v="2"/>
    <n v="21"/>
    <n v="12.75"/>
    <n v="12.75"/>
    <s v="Small"/>
    <s v="Chicken"/>
    <s v="Barbecued Chicken, Red Peppers, Green Peppers, Tomatoes, Red Onions, Barbecue Sauce"/>
    <s v="The Barbecue Chicken Pizza"/>
  </r>
  <r>
    <n v="48295"/>
    <n v="21216"/>
    <s v="ckn_alfredo_l"/>
    <n v="1"/>
    <d v="2015-12-28T00:00:00"/>
    <s v="December"/>
    <s v="Monday"/>
    <d v="1899-12-30T21:58:08"/>
    <x v="2"/>
    <n v="21"/>
    <n v="20.75"/>
    <n v="20.75"/>
    <s v="Large"/>
    <s v="Chicken"/>
    <s v="Chicken, Red Onions, Red Peppers, Mushrooms, Asiago Cheese, Alfredo Sauce"/>
    <s v="The Chicken Alfredo Pizza"/>
  </r>
  <r>
    <n v="48296"/>
    <n v="21216"/>
    <s v="ckn_pesto_s"/>
    <n v="1"/>
    <d v="2015-12-28T00:00:00"/>
    <s v="December"/>
    <s v="Monday"/>
    <d v="1899-12-30T21:58:08"/>
    <x v="2"/>
    <n v="21"/>
    <n v="12.75"/>
    <n v="12.75"/>
    <s v="Small"/>
    <s v="Chicken"/>
    <s v="Chicken, Tomatoes, Red Peppers, Spinach, Garlic, Pesto Sauce"/>
    <s v="The Chicken Pesto Pizza"/>
  </r>
  <r>
    <n v="48297"/>
    <n v="21216"/>
    <s v="veggie_veg_l"/>
    <n v="1"/>
    <d v="2015-12-28T00:00:00"/>
    <s v="December"/>
    <s v="Monday"/>
    <d v="1899-12-30T21:58:08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48370"/>
    <n v="21243"/>
    <s v="bbq_ckn_m"/>
    <n v="1"/>
    <d v="2015-12-29T00:00:00"/>
    <s v="December"/>
    <s v="Tuesday"/>
    <d v="1899-12-30T21:15:19"/>
    <x v="2"/>
    <n v="21"/>
    <n v="16.75"/>
    <n v="16.75"/>
    <s v="medium"/>
    <s v="Chicken"/>
    <s v="Barbecued Chicken, Red Peppers, Green Peppers, Tomatoes, Red Onions, Barbecue Sauce"/>
    <s v="The Barbecue Chicken Pizza"/>
  </r>
  <r>
    <n v="48371"/>
    <n v="21243"/>
    <s v="napolitana_l"/>
    <n v="1"/>
    <d v="2015-12-29T00:00:00"/>
    <s v="December"/>
    <s v="Tuesday"/>
    <d v="1899-12-30T21:15:19"/>
    <x v="2"/>
    <n v="21"/>
    <n v="20.5"/>
    <n v="20.5"/>
    <s v="Large"/>
    <s v="Classic"/>
    <s v="Tomatoes, Anchovies, Green Olives, Red Onions, Garlic"/>
    <s v="The Napolitana Pizza"/>
  </r>
  <r>
    <n v="48372"/>
    <n v="21243"/>
    <s v="thai_ckn_m"/>
    <n v="1"/>
    <d v="2015-12-29T00:00:00"/>
    <s v="December"/>
    <s v="Tuesday"/>
    <d v="1899-12-30T21:15:19"/>
    <x v="2"/>
    <n v="21"/>
    <n v="16.75"/>
    <n v="16.75"/>
    <s v="medium"/>
    <s v="Chicken"/>
    <s v="Chicken, Pineapple, Tomatoes, Red Peppers, Thai Sweet Chilli Sauce"/>
    <s v="The Thai Chicken Pizza"/>
  </r>
  <r>
    <n v="48373"/>
    <n v="21243"/>
    <s v="the_greek_xl"/>
    <n v="1"/>
    <d v="2015-12-29T00:00:00"/>
    <s v="December"/>
    <s v="Tuesday"/>
    <d v="1899-12-30T21:15:19"/>
    <x v="2"/>
    <n v="21"/>
    <n v="25.5"/>
    <n v="25.5"/>
    <s v="XLarge"/>
    <s v="Classic"/>
    <s v="Kalamata Olives, Feta Cheese, Tomatoes, Garlic, Beef Chuck Roast, Red Onions"/>
    <s v="The Greek Pizza"/>
  </r>
  <r>
    <n v="48612"/>
    <n v="21347"/>
    <s v="bbq_ckn_m"/>
    <n v="1"/>
    <d v="2015-12-31T00:00:00"/>
    <s v="December"/>
    <s v="Thursday"/>
    <d v="1899-12-30T21:14:37"/>
    <x v="2"/>
    <n v="21"/>
    <n v="16.75"/>
    <n v="16.75"/>
    <s v="medium"/>
    <s v="Chicken"/>
    <s v="Barbecued Chicken, Red Peppers, Green Peppers, Tomatoes, Red Onions, Barbecue Sauce"/>
    <s v="The Barbecue Chicken Pizza"/>
  </r>
  <r>
    <n v="48613"/>
    <n v="21347"/>
    <s v="ital_supr_m"/>
    <n v="1"/>
    <d v="2015-12-31T00:00:00"/>
    <s v="December"/>
    <s v="Thursday"/>
    <d v="1899-12-30T21:14:37"/>
    <x v="2"/>
    <n v="21"/>
    <n v="16.5"/>
    <n v="16.5"/>
    <s v="medium"/>
    <s v="Supreme"/>
    <s v="Calabrese Salami, Capocollo, Tomatoes, Red Onions, Green Olives, Garlic"/>
    <s v="The Italian Supreme Pizza"/>
  </r>
  <r>
    <n v="48614"/>
    <n v="21347"/>
    <s v="peppr_salami_s"/>
    <n v="1"/>
    <d v="2015-12-31T00:00:00"/>
    <s v="December"/>
    <s v="Thursday"/>
    <d v="1899-12-30T21:14:37"/>
    <x v="2"/>
    <n v="21"/>
    <n v="12.5"/>
    <n v="12.5"/>
    <s v="Small"/>
    <s v="Supreme"/>
    <s v="Genoa Salami, Capocollo, Pepperoni, Tomatoes, Asiago Cheese, Garlic"/>
    <s v="The Pepper Salami Pizza"/>
  </r>
  <r>
    <n v="48615"/>
    <n v="21347"/>
    <s v="southw_ckn_l"/>
    <n v="1"/>
    <d v="2015-12-31T00:00:00"/>
    <s v="December"/>
    <s v="Thursday"/>
    <d v="1899-12-30T21:14:3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s v="ckn_alfredo_m"/>
    <n v="1"/>
    <d v="2015-12-31T00:00:00"/>
    <s v="December"/>
    <s v="Thursday"/>
    <d v="1899-12-30T21:23:10"/>
    <x v="2"/>
    <n v="21"/>
    <n v="16.75"/>
    <n v="16.75"/>
    <s v="medium"/>
    <s v="Chicken"/>
    <s v="Chicken, Red Onions, Red Peppers, Mushrooms, Asiago Cheese, Alfredo Sauce"/>
    <s v="The Chicken Alfredo Pizza"/>
  </r>
  <r>
    <n v="48617"/>
    <n v="21348"/>
    <s v="four_cheese_l"/>
    <n v="1"/>
    <d v="2015-12-31T00:00:00"/>
    <s v="December"/>
    <s v="Thursday"/>
    <d v="1899-12-30T21:23:10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8618"/>
    <n v="21348"/>
    <s v="napolitana_s"/>
    <n v="1"/>
    <d v="2015-12-31T00:00:00"/>
    <s v="December"/>
    <s v="Thursday"/>
    <d v="1899-12-30T21:23:10"/>
    <x v="2"/>
    <n v="21"/>
    <n v="12"/>
    <n v="12"/>
    <s v="Small"/>
    <s v="Classic"/>
    <s v="Tomatoes, Anchovies, Green Olives, Red Onions, Garlic"/>
    <s v="The Napolitana Pizza"/>
  </r>
  <r>
    <n v="157"/>
    <n v="67"/>
    <s v="southw_ckn_l"/>
    <n v="1"/>
    <d v="2015-01-01T00:00:00"/>
    <s v="January"/>
    <s v="Thursday"/>
    <d v="1899-12-30T22:03:40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s v="classic_dlx_m"/>
    <n v="1"/>
    <d v="2015-01-01T00:00:00"/>
    <s v="January"/>
    <s v="Thursday"/>
    <d v="1899-12-30T22:07:32"/>
    <x v="2"/>
    <n v="22"/>
    <n v="16"/>
    <n v="16"/>
    <s v="medium"/>
    <s v="Classic"/>
    <s v="Pepperoni, Mushrooms, Red Onions, Red Peppers, Bacon"/>
    <s v="The Classic Deluxe Pizza"/>
  </r>
  <r>
    <n v="159"/>
    <n v="68"/>
    <s v="ital_supr_l"/>
    <n v="1"/>
    <d v="2015-01-01T00:00:00"/>
    <s v="January"/>
    <s v="Thursday"/>
    <d v="1899-12-30T22:07:32"/>
    <x v="2"/>
    <n v="22"/>
    <n v="20.75"/>
    <n v="20.75"/>
    <s v="Large"/>
    <s v="Supreme"/>
    <s v="Calabrese Salami, Capocollo, Tomatoes, Red Onions, Green Olives, Garlic"/>
    <s v="The Italian Supreme Pizza"/>
  </r>
  <r>
    <n v="160"/>
    <n v="68"/>
    <s v="ital_supr_m"/>
    <n v="1"/>
    <d v="2015-01-01T00:00:00"/>
    <s v="January"/>
    <s v="Thursday"/>
    <d v="1899-12-30T22:07:32"/>
    <x v="2"/>
    <n v="22"/>
    <n v="16.5"/>
    <n v="16.5"/>
    <s v="medium"/>
    <s v="Supreme"/>
    <s v="Calabrese Salami, Capocollo, Tomatoes, Red Onions, Green Olives, Garlic"/>
    <s v="The Italian Supreme Pizza"/>
  </r>
  <r>
    <n v="161"/>
    <n v="69"/>
    <s v="bbq_ckn_l"/>
    <n v="1"/>
    <d v="2015-01-01T00:00:00"/>
    <s v="January"/>
    <s v="Thursday"/>
    <d v="1899-12-30T22:12:13"/>
    <x v="2"/>
    <n v="22"/>
    <n v="20.75"/>
    <n v="20.75"/>
    <s v="Large"/>
    <s v="Chicken"/>
    <s v="Barbecued Chicken, Red Peppers, Green Peppers, Tomatoes, Red Onions, Barbecue Sauce"/>
    <s v="The Barbecue Chicken Pizza"/>
  </r>
  <r>
    <n v="313"/>
    <n v="133"/>
    <s v="bbq_ckn_l"/>
    <n v="1"/>
    <d v="2015-01-02T00:00:00"/>
    <s v="January"/>
    <s v="Friday"/>
    <d v="1899-12-30T22:00:17"/>
    <x v="2"/>
    <n v="22"/>
    <n v="20.75"/>
    <n v="20.75"/>
    <s v="Large"/>
    <s v="Chicken"/>
    <s v="Barbecued Chicken, Red Peppers, Green Peppers, Tomatoes, Red Onions, Barbecue Sauce"/>
    <s v="The Barbecue Chicken Pizza"/>
  </r>
  <r>
    <n v="314"/>
    <n v="133"/>
    <s v="hawaiian_l"/>
    <n v="1"/>
    <d v="2015-01-02T00:00:00"/>
    <s v="January"/>
    <s v="Friday"/>
    <d v="1899-12-30T22:00:17"/>
    <x v="2"/>
    <n v="22"/>
    <n v="16.5"/>
    <n v="16.5"/>
    <s v="Large"/>
    <s v="Classic"/>
    <s v="Sliced Ham, Pineapple, Mozzarella Cheese"/>
    <s v="The Hawaiian Pizza"/>
  </r>
  <r>
    <n v="315"/>
    <n v="133"/>
    <s v="the_greek_s"/>
    <n v="1"/>
    <d v="2015-01-02T00:00:00"/>
    <s v="January"/>
    <s v="Friday"/>
    <d v="1899-12-30T22:00:17"/>
    <x v="2"/>
    <n v="22"/>
    <n v="12"/>
    <n v="12"/>
    <s v="Small"/>
    <s v="Classic"/>
    <s v="Kalamata Olives, Feta Cheese, Tomatoes, Garlic, Beef Chuck Roast, Red Onions"/>
    <s v="The Greek Pizza"/>
  </r>
  <r>
    <n v="316"/>
    <n v="134"/>
    <s v="big_meat_s"/>
    <n v="1"/>
    <d v="2015-01-02T00:00:00"/>
    <s v="January"/>
    <s v="Friday"/>
    <d v="1899-12-30T22:13:24"/>
    <x v="2"/>
    <n v="22"/>
    <n v="12"/>
    <n v="12"/>
    <s v="Small"/>
    <s v="Classic"/>
    <s v="Bacon, Pepperoni, Italian Sausage, Chorizo Sausage"/>
    <s v="The Big Meat Pizza"/>
  </r>
  <r>
    <n v="317"/>
    <n v="134"/>
    <s v="southw_ckn_l"/>
    <n v="1"/>
    <d v="2015-01-02T00:00:00"/>
    <s v="January"/>
    <s v="Friday"/>
    <d v="1899-12-30T22:13:24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s v="spinach_supr_s"/>
    <n v="1"/>
    <d v="2015-01-02T00:00:00"/>
    <s v="January"/>
    <s v="Friday"/>
    <d v="1899-12-30T22:13:24"/>
    <x v="2"/>
    <n v="22"/>
    <n v="12.5"/>
    <n v="12.5"/>
    <s v="Small"/>
    <s v="Supreme"/>
    <s v="Spinach, Red Onions, Pepperoni, Tomatoes, Artichokes, Kalamata Olives, Garlic, Asiago Cheese"/>
    <s v="The Spinach Supreme Pizza"/>
  </r>
  <r>
    <n v="319"/>
    <n v="135"/>
    <s v="veggie_veg_l"/>
    <n v="1"/>
    <d v="2015-01-02T00:00:00"/>
    <s v="January"/>
    <s v="Friday"/>
    <d v="1899-12-30T22:29:34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s v="five_cheese_l"/>
    <n v="1"/>
    <d v="2015-01-02T00:00:00"/>
    <s v="January"/>
    <s v="Friday"/>
    <d v="1899-12-30T22:32:49"/>
    <x v="2"/>
    <n v="22"/>
    <n v="18.5"/>
    <n v="18.5"/>
    <s v="Large"/>
    <s v="Veggie"/>
    <s v="Mozzarella Cheese, Provolone Cheese, Smoked Gouda Cheese, Romano Cheese, Blue Cheese, Garlic"/>
    <s v="The Five Cheese Pizza"/>
  </r>
  <r>
    <n v="321"/>
    <n v="136"/>
    <s v="peppr_salami_s"/>
    <n v="1"/>
    <d v="2015-01-02T00:00:00"/>
    <s v="January"/>
    <s v="Friday"/>
    <d v="1899-12-30T22:32:49"/>
    <x v="2"/>
    <n v="22"/>
    <n v="12.5"/>
    <n v="12.5"/>
    <s v="Small"/>
    <s v="Supreme"/>
    <s v="Genoa Salami, Capocollo, Pepperoni, Tomatoes, Asiago Cheese, Garlic"/>
    <s v="The Pepper Salami Pizza"/>
  </r>
  <r>
    <n v="469"/>
    <n v="199"/>
    <s v="ckn_alfredo_m"/>
    <n v="1"/>
    <d v="2015-01-03T00:00:00"/>
    <s v="January"/>
    <s v="Saturday"/>
    <d v="1899-12-30T22:10:38"/>
    <x v="2"/>
    <n v="22"/>
    <n v="16.75"/>
    <n v="16.75"/>
    <s v="medium"/>
    <s v="Chicken"/>
    <s v="Chicken, Red Onions, Red Peppers, Mushrooms, Asiago Cheese, Alfredo Sauce"/>
    <s v="The Chicken Alfredo Pizza"/>
  </r>
  <r>
    <n v="470"/>
    <n v="200"/>
    <s v="the_greek_xl"/>
    <n v="1"/>
    <d v="2015-01-03T00:00:00"/>
    <s v="January"/>
    <s v="Saturday"/>
    <d v="1899-12-30T22:24:05"/>
    <x v="2"/>
    <n v="22"/>
    <n v="25.5"/>
    <n v="25.5"/>
    <s v="XLarge"/>
    <s v="Classic"/>
    <s v="Kalamata Olives, Feta Cheese, Tomatoes, Garlic, Beef Chuck Roast, Red Onions"/>
    <s v="The Greek Pizza"/>
  </r>
  <r>
    <n v="471"/>
    <n v="201"/>
    <s v="calabrese_m"/>
    <n v="1"/>
    <d v="2015-01-03T00:00:00"/>
    <s v="January"/>
    <s v="Saturday"/>
    <d v="1899-12-30T22:29:59"/>
    <x v="2"/>
    <n v="22"/>
    <n v="16.25"/>
    <n v="16.25"/>
    <s v="medium"/>
    <s v="Supreme"/>
    <s v="慛duja Salami, Pancetta, Tomatoes, Red Onions, Friggitello Peppers, Garlic"/>
    <s v="The Calabrese Pizza"/>
  </r>
  <r>
    <n v="472"/>
    <n v="201"/>
    <s v="ckn_pesto_l"/>
    <n v="1"/>
    <d v="2015-01-03T00:00:00"/>
    <s v="January"/>
    <s v="Saturday"/>
    <d v="1899-12-30T22:29:59"/>
    <x v="2"/>
    <n v="22"/>
    <n v="20.75"/>
    <n v="20.75"/>
    <s v="Large"/>
    <s v="Chicken"/>
    <s v="Chicken, Tomatoes, Red Peppers, Spinach, Garlic, Pesto Sauce"/>
    <s v="The Chicken Pesto Pizza"/>
  </r>
  <r>
    <n v="473"/>
    <n v="201"/>
    <s v="ital_supr_l"/>
    <n v="1"/>
    <d v="2015-01-03T00:00:00"/>
    <s v="January"/>
    <s v="Saturday"/>
    <d v="1899-12-30T22:29:59"/>
    <x v="2"/>
    <n v="22"/>
    <n v="20.75"/>
    <n v="20.75"/>
    <s v="Large"/>
    <s v="Supreme"/>
    <s v="Calabrese Salami, Capocollo, Tomatoes, Red Onions, Green Olives, Garlic"/>
    <s v="The Italian Supreme Pizza"/>
  </r>
  <r>
    <n v="474"/>
    <n v="201"/>
    <s v="the_greek_xl"/>
    <n v="1"/>
    <d v="2015-01-03T00:00:00"/>
    <s v="January"/>
    <s v="Saturday"/>
    <d v="1899-12-30T22:29:59"/>
    <x v="2"/>
    <n v="22"/>
    <n v="25.5"/>
    <n v="25.5"/>
    <s v="XLarge"/>
    <s v="Classic"/>
    <s v="Kalamata Olives, Feta Cheese, Tomatoes, Garlic, Beef Chuck Roast, Red Onions"/>
    <s v="The Greek Pizza"/>
  </r>
  <r>
    <n v="475"/>
    <n v="202"/>
    <s v="cali_ckn_s"/>
    <n v="1"/>
    <d v="2015-01-03T00:00:00"/>
    <s v="January"/>
    <s v="Saturday"/>
    <d v="1899-12-30T22:50:29"/>
    <x v="2"/>
    <n v="22"/>
    <n v="12.75"/>
    <n v="12.75"/>
    <s v="Small"/>
    <s v="Chicken"/>
    <s v="Chicken, Artichoke, Spinach, Garlic, Jalapeno Peppers, Fontina Cheese, Gouda Cheese"/>
    <s v="The California Chicken Pizza"/>
  </r>
  <r>
    <n v="577"/>
    <n v="252"/>
    <s v="prsc_argla_m"/>
    <n v="1"/>
    <d v="2015-01-04T00:00:00"/>
    <s v="January"/>
    <s v="Sunday"/>
    <d v="1899-12-30T22:13:15"/>
    <x v="2"/>
    <n v="22"/>
    <n v="16.5"/>
    <n v="16.5"/>
    <s v="medium"/>
    <s v="Supreme"/>
    <s v="Prosciutto di San Daniele, Arugula, Mozzarella Cheese"/>
    <s v="The Prosciutto and Arugula Pizza"/>
  </r>
  <r>
    <n v="578"/>
    <n v="253"/>
    <s v="brie_carre_s"/>
    <n v="1"/>
    <d v="2015-01-04T00:00:00"/>
    <s v="January"/>
    <s v="Sunday"/>
    <d v="1899-12-30T22:16:18"/>
    <x v="2"/>
    <n v="22"/>
    <n v="23.65"/>
    <n v="23.65"/>
    <s v="Small"/>
    <s v="Supreme"/>
    <s v="Brie Carre Cheese, Prosciutto, Caramelized Onions, Pears, Thyme, Garlic"/>
    <s v="The Brie Carre Pizza"/>
  </r>
  <r>
    <n v="579"/>
    <n v="254"/>
    <s v="bbq_ckn_l"/>
    <n v="1"/>
    <d v="2015-01-04T00:00:00"/>
    <s v="January"/>
    <s v="Sunday"/>
    <d v="1899-12-30T22:22:13"/>
    <x v="2"/>
    <n v="22"/>
    <n v="20.75"/>
    <n v="20.75"/>
    <s v="Large"/>
    <s v="Chicken"/>
    <s v="Barbecued Chicken, Red Peppers, Green Peppers, Tomatoes, Red Onions, Barbecue Sauce"/>
    <s v="The Barbecue Chicken Pizza"/>
  </r>
  <r>
    <n v="580"/>
    <n v="254"/>
    <s v="brie_carre_s"/>
    <n v="1"/>
    <d v="2015-01-04T00:00:00"/>
    <s v="January"/>
    <s v="Sunday"/>
    <d v="1899-12-30T22:22:13"/>
    <x v="2"/>
    <n v="22"/>
    <n v="23.65"/>
    <n v="23.65"/>
    <s v="Small"/>
    <s v="Supreme"/>
    <s v="Brie Carre Cheese, Prosciutto, Caramelized Onions, Pears, Thyme, Garlic"/>
    <s v="The Brie Carre Pizza"/>
  </r>
  <r>
    <n v="581"/>
    <n v="254"/>
    <s v="five_cheese_l"/>
    <n v="1"/>
    <d v="2015-01-04T00:00:00"/>
    <s v="January"/>
    <s v="Sunday"/>
    <d v="1899-12-30T22:22:13"/>
    <x v="2"/>
    <n v="22"/>
    <n v="18.5"/>
    <n v="18.5"/>
    <s v="Large"/>
    <s v="Veggie"/>
    <s v="Mozzarella Cheese, Provolone Cheese, Smoked Gouda Cheese, Romano Cheese, Blue Cheese, Garlic"/>
    <s v="The Five Cheese Pizza"/>
  </r>
  <r>
    <n v="846"/>
    <n v="372"/>
    <s v="spinach_fet_s"/>
    <n v="1"/>
    <d v="2015-01-06T00:00:00"/>
    <s v="January"/>
    <s v="Tuesday"/>
    <d v="1899-12-30T22:26:59"/>
    <x v="2"/>
    <n v="22"/>
    <n v="12"/>
    <n v="12"/>
    <s v="Small"/>
    <s v="Veggie"/>
    <s v="Spinach, Mushrooms, Red Onions, Feta Cheese, Garlic"/>
    <s v="The Spinach and Feta Pizza"/>
  </r>
  <r>
    <n v="975"/>
    <n v="428"/>
    <s v="calabrese_l"/>
    <n v="1"/>
    <d v="2015-01-07T00:00:00"/>
    <s v="January"/>
    <s v="Wednesday"/>
    <d v="1899-12-30T22:05:00"/>
    <x v="2"/>
    <n v="22"/>
    <n v="20.25"/>
    <n v="20.25"/>
    <s v="Large"/>
    <s v="Supreme"/>
    <s v="慛duja Salami, Pancetta, Tomatoes, Red Onions, Friggitello Peppers, Garlic"/>
    <s v="The Calabrese Pizza"/>
  </r>
  <r>
    <n v="976"/>
    <n v="428"/>
    <s v="ital_cpcllo_s"/>
    <n v="1"/>
    <d v="2015-01-07T00:00:00"/>
    <s v="January"/>
    <s v="Wednesday"/>
    <d v="1899-12-30T22:05:00"/>
    <x v="2"/>
    <n v="22"/>
    <n v="12"/>
    <n v="12"/>
    <s v="Small"/>
    <s v="Classic"/>
    <s v="Capocollo, Red Peppers, Tomatoes, Goat Cheese, Garlic, Oregano"/>
    <s v="The Italian Capocollo Pizza"/>
  </r>
  <r>
    <n v="977"/>
    <n v="429"/>
    <s v="spicy_ital_m"/>
    <n v="1"/>
    <d v="2015-01-07T00:00:00"/>
    <s v="January"/>
    <s v="Wednesday"/>
    <d v="1899-12-30T22:16:53"/>
    <x v="2"/>
    <n v="22"/>
    <n v="16.5"/>
    <n v="16.5"/>
    <s v="medium"/>
    <s v="Supreme"/>
    <s v="Capocollo, Tomatoes, Goat Cheese, Artichokes, Peperoncini verdi, Garlic"/>
    <s v="The Spicy Italian Pizza"/>
  </r>
  <r>
    <n v="978"/>
    <n v="430"/>
    <s v="green_garden_m"/>
    <n v="1"/>
    <d v="2015-01-07T00:00:00"/>
    <s v="January"/>
    <s v="Wednesday"/>
    <d v="1899-12-30T22:46:13"/>
    <x v="2"/>
    <n v="22"/>
    <n v="16"/>
    <n v="16"/>
    <s v="medium"/>
    <s v="Veggie"/>
    <s v="Spinach, Mushrooms, Tomatoes, Green Olives, Feta Cheese"/>
    <s v="The Green Garden Pizza"/>
  </r>
  <r>
    <n v="979"/>
    <n v="430"/>
    <s v="sicilian_s"/>
    <n v="1"/>
    <d v="2015-01-07T00:00:00"/>
    <s v="January"/>
    <s v="Wednesday"/>
    <d v="1899-12-30T22:46:13"/>
    <x v="2"/>
    <n v="22"/>
    <n v="12.25"/>
    <n v="12.25"/>
    <s v="Small"/>
    <s v="Supreme"/>
    <s v="Coarse Sicilian Salami, Tomatoes, Green Olives, Luganega Sausage, Onions, Garlic"/>
    <s v="The Sicilian Pizza"/>
  </r>
  <r>
    <n v="1150"/>
    <n v="502"/>
    <s v="ital_veggie_m"/>
    <n v="1"/>
    <d v="2015-01-08T00:00:00"/>
    <s v="January"/>
    <s v="Thursday"/>
    <d v="1899-12-30T22:26:08"/>
    <x v="2"/>
    <n v="22"/>
    <n v="16.75"/>
    <n v="16.75"/>
    <s v="medium"/>
    <s v="Veggie"/>
    <s v="Eggplant, Artichokes, Tomatoes, Zucchini, Red Peppers, Garlic, Pesto Sauce"/>
    <s v="The Italian Vegetables Pizza"/>
  </r>
  <r>
    <n v="1268"/>
    <n v="562"/>
    <s v="ckn_alfredo_m"/>
    <n v="1"/>
    <d v="2015-01-09T00:00:00"/>
    <s v="January"/>
    <s v="Friday"/>
    <d v="1899-12-30T22:04:05"/>
    <x v="2"/>
    <n v="22"/>
    <n v="16.75"/>
    <n v="16.75"/>
    <s v="medium"/>
    <s v="Chicken"/>
    <s v="Chicken, Red Onions, Red Peppers, Mushrooms, Asiago Cheese, Alfredo Sauce"/>
    <s v="The Chicken Alfredo Pizza"/>
  </r>
  <r>
    <n v="1269"/>
    <n v="563"/>
    <s v="mexicana_l"/>
    <n v="1"/>
    <d v="2015-01-09T00:00:00"/>
    <s v="January"/>
    <s v="Friday"/>
    <d v="1899-12-30T22:19:03"/>
    <x v="2"/>
    <n v="22"/>
    <n v="20.25"/>
    <n v="20.25"/>
    <s v="Large"/>
    <s v="Veggie"/>
    <s v="Tomatoes, Red Peppers, Jalapeno Peppers, Red Onions, Cilantro, Corn, Chipotle Sauce, Garlic"/>
    <s v="The Mexicana Pizza"/>
  </r>
  <r>
    <n v="1270"/>
    <n v="563"/>
    <s v="veggie_veg_s"/>
    <n v="1"/>
    <d v="2015-01-09T00:00:00"/>
    <s v="January"/>
    <s v="Friday"/>
    <d v="1899-12-30T22:19:03"/>
    <x v="2"/>
    <n v="22"/>
    <n v="12"/>
    <n v="12"/>
    <s v="Small"/>
    <s v="Veggie"/>
    <s v="Mushrooms, Tomatoes, Red Peppers, Green Peppers, Red Onions, Zucchini, Spinach, Garlic"/>
    <s v="The Vegetables + Vegetables Pizza"/>
  </r>
  <r>
    <n v="1271"/>
    <n v="564"/>
    <s v="mediterraneo_s"/>
    <n v="1"/>
    <d v="2015-01-09T00:00:00"/>
    <s v="January"/>
    <s v="Friday"/>
    <d v="1899-12-30T22:32:32"/>
    <x v="2"/>
    <n v="22"/>
    <n v="12"/>
    <n v="12"/>
    <s v="Small"/>
    <s v="Veggie"/>
    <s v="Spinach, Artichokes, Kalamata Olives, Sun-dried Tomatoes, Feta Cheese, Plum Tomatoes, Red Onions"/>
    <s v="The Mediterranean Pizza"/>
  </r>
  <r>
    <n v="1272"/>
    <n v="564"/>
    <s v="pepperoni_m"/>
    <n v="1"/>
    <d v="2015-01-09T00:00:00"/>
    <s v="January"/>
    <s v="Friday"/>
    <d v="1899-12-30T22:32:32"/>
    <x v="2"/>
    <n v="22"/>
    <n v="12.5"/>
    <n v="12.5"/>
    <s v="medium"/>
    <s v="Classic"/>
    <s v="Mozzarella Cheese, Pepperoni"/>
    <s v="The Pepperoni Pizza"/>
  </r>
  <r>
    <n v="1273"/>
    <n v="564"/>
    <s v="spinach_supr_l"/>
    <n v="1"/>
    <d v="2015-01-09T00:00:00"/>
    <s v="January"/>
    <s v="Friday"/>
    <d v="1899-12-30T22:32:32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1409"/>
    <n v="627"/>
    <s v="the_greek_l"/>
    <n v="1"/>
    <d v="2015-01-10T00:00:00"/>
    <s v="January"/>
    <s v="Saturday"/>
    <d v="1899-12-30T22:18:35"/>
    <x v="2"/>
    <n v="22"/>
    <n v="20.5"/>
    <n v="20.5"/>
    <s v="Large"/>
    <s v="Classic"/>
    <s v="Kalamata Olives, Feta Cheese, Tomatoes, Garlic, Beef Chuck Roast, Red Onions"/>
    <s v="The Greek Pizza"/>
  </r>
  <r>
    <n v="1410"/>
    <n v="627"/>
    <s v="the_greek_m"/>
    <n v="1"/>
    <d v="2015-01-10T00:00:00"/>
    <s v="January"/>
    <s v="Saturday"/>
    <d v="1899-12-30T22:18:35"/>
    <x v="2"/>
    <n v="22"/>
    <n v="16"/>
    <n v="16"/>
    <s v="medium"/>
    <s v="Classic"/>
    <s v="Kalamata Olives, Feta Cheese, Tomatoes, Garlic, Beef Chuck Roast, Red Onions"/>
    <s v="The Greek Pizza"/>
  </r>
  <r>
    <n v="1411"/>
    <n v="628"/>
    <s v="classic_dlx_l"/>
    <n v="1"/>
    <d v="2015-01-10T00:00:00"/>
    <s v="January"/>
    <s v="Saturday"/>
    <d v="1899-12-30T22:47:17"/>
    <x v="2"/>
    <n v="22"/>
    <n v="20.5"/>
    <n v="20.5"/>
    <s v="Large"/>
    <s v="Classic"/>
    <s v="Pepperoni, Mushrooms, Red Onions, Red Peppers, Bacon"/>
    <s v="The Classic Deluxe Pizza"/>
  </r>
  <r>
    <n v="1412"/>
    <n v="628"/>
    <s v="ital_veggie_s"/>
    <n v="1"/>
    <d v="2015-01-10T00:00:00"/>
    <s v="January"/>
    <s v="Saturday"/>
    <d v="1899-12-30T22:47:17"/>
    <x v="2"/>
    <n v="22"/>
    <n v="12.75"/>
    <n v="12.75"/>
    <s v="Small"/>
    <s v="Veggie"/>
    <s v="Eggplant, Artichokes, Tomatoes, Zucchini, Red Peppers, Garlic, Pesto Sauce"/>
    <s v="The Italian Vegetables Pizza"/>
  </r>
  <r>
    <n v="1413"/>
    <n v="628"/>
    <s v="the_greek_s"/>
    <n v="1"/>
    <d v="2015-01-10T00:00:00"/>
    <s v="January"/>
    <s v="Saturday"/>
    <d v="1899-12-30T22:47:17"/>
    <x v="2"/>
    <n v="22"/>
    <n v="12"/>
    <n v="12"/>
    <s v="Small"/>
    <s v="Classic"/>
    <s v="Kalamata Olives, Feta Cheese, Tomatoes, Garlic, Beef Chuck Roast, Red Onions"/>
    <s v="The Greek Pizza"/>
  </r>
  <r>
    <n v="1414"/>
    <n v="628"/>
    <s v="veggie_veg_s"/>
    <n v="1"/>
    <d v="2015-01-10T00:00:00"/>
    <s v="January"/>
    <s v="Saturday"/>
    <d v="1899-12-30T22:47:17"/>
    <x v="2"/>
    <n v="22"/>
    <n v="12"/>
    <n v="12"/>
    <s v="Small"/>
    <s v="Veggie"/>
    <s v="Mushrooms, Tomatoes, Red Peppers, Green Peppers, Red Onions, Zucchini, Spinach, Garlic"/>
    <s v="The Vegetables + Vegetables Pizza"/>
  </r>
  <r>
    <n v="1415"/>
    <n v="629"/>
    <s v="calabrese_m"/>
    <n v="1"/>
    <d v="2015-01-10T00:00:00"/>
    <s v="January"/>
    <s v="Saturday"/>
    <d v="1899-12-30T22:48:39"/>
    <x v="2"/>
    <n v="22"/>
    <n v="16.25"/>
    <n v="16.25"/>
    <s v="medium"/>
    <s v="Supreme"/>
    <s v="慛duja Salami, Pancetta, Tomatoes, Red Onions, Friggitello Peppers, Garlic"/>
    <s v="The Calabrese Pizza"/>
  </r>
  <r>
    <n v="1416"/>
    <n v="629"/>
    <s v="five_cheese_l"/>
    <n v="1"/>
    <d v="2015-01-10T00:00:00"/>
    <s v="January"/>
    <s v="Saturday"/>
    <d v="1899-12-30T22:48:39"/>
    <x v="2"/>
    <n v="22"/>
    <n v="18.5"/>
    <n v="18.5"/>
    <s v="Large"/>
    <s v="Veggie"/>
    <s v="Mozzarella Cheese, Provolone Cheese, Smoked Gouda Cheese, Romano Cheese, Blue Cheese, Garlic"/>
    <s v="The Five Cheese Pizza"/>
  </r>
  <r>
    <n v="1417"/>
    <n v="629"/>
    <s v="pep_msh_pep_m"/>
    <n v="1"/>
    <d v="2015-01-10T00:00:00"/>
    <s v="January"/>
    <s v="Saturday"/>
    <d v="1899-12-30T22:48:39"/>
    <x v="2"/>
    <n v="22"/>
    <n v="14.5"/>
    <n v="14.5"/>
    <s v="medium"/>
    <s v="Classic"/>
    <s v="Pepperoni, Mushrooms, Green Peppers"/>
    <s v="The Pepperoni, Mushroom, and Peppers Pizza"/>
  </r>
  <r>
    <n v="1418"/>
    <n v="629"/>
    <s v="spin_pesto_l"/>
    <n v="1"/>
    <d v="2015-01-10T00:00:00"/>
    <s v="January"/>
    <s v="Saturday"/>
    <d v="1899-12-30T22:48:39"/>
    <x v="2"/>
    <n v="22"/>
    <n v="20.75"/>
    <n v="20.75"/>
    <s v="Large"/>
    <s v="Veggie"/>
    <s v="Spinach, Artichokes, Tomatoes, Sun-dried Tomatoes, Garlic, Pesto Sauce"/>
    <s v="The Spinach Pesto Pizza"/>
  </r>
  <r>
    <n v="1910"/>
    <n v="846"/>
    <s v="cali_ckn_l"/>
    <n v="1"/>
    <d v="2015-01-14T00:00:00"/>
    <s v="January"/>
    <s v="Wednesday"/>
    <d v="1899-12-30T22:16:24"/>
    <x v="2"/>
    <n v="22"/>
    <n v="20.75"/>
    <n v="20.75"/>
    <s v="Large"/>
    <s v="Chicken"/>
    <s v="Chicken, Artichoke, Spinach, Garlic, Jalapeno Peppers, Fontina Cheese, Gouda Cheese"/>
    <s v="The California Chicken Pizza"/>
  </r>
  <r>
    <n v="1911"/>
    <n v="846"/>
    <s v="five_cheese_l"/>
    <n v="1"/>
    <d v="2015-01-14T00:00:00"/>
    <s v="January"/>
    <s v="Wednesday"/>
    <d v="1899-12-30T22:16:24"/>
    <x v="2"/>
    <n v="22"/>
    <n v="18.5"/>
    <n v="18.5"/>
    <s v="Large"/>
    <s v="Veggie"/>
    <s v="Mozzarella Cheese, Provolone Cheese, Smoked Gouda Cheese, Romano Cheese, Blue Cheese, Garlic"/>
    <s v="The Five Cheese Pizza"/>
  </r>
  <r>
    <n v="2184"/>
    <n v="972"/>
    <s v="pepperoni_l"/>
    <n v="1"/>
    <d v="2015-01-16T00:00:00"/>
    <s v="January"/>
    <s v="Friday"/>
    <d v="1899-12-30T22:03:09"/>
    <x v="2"/>
    <n v="22"/>
    <n v="15.25"/>
    <n v="15.25"/>
    <s v="Large"/>
    <s v="Classic"/>
    <s v="Mozzarella Cheese, Pepperoni"/>
    <s v="The Pepperoni Pizza"/>
  </r>
  <r>
    <n v="2185"/>
    <n v="972"/>
    <s v="pepperoni_s"/>
    <n v="1"/>
    <d v="2015-01-16T00:00:00"/>
    <s v="January"/>
    <s v="Friday"/>
    <d v="1899-12-30T22:03:09"/>
    <x v="2"/>
    <n v="22"/>
    <n v="9.75"/>
    <n v="9.75"/>
    <s v="Small"/>
    <s v="Classic"/>
    <s v="Mozzarella Cheese, Pepperoni"/>
    <s v="The Pepperoni Pizza"/>
  </r>
  <r>
    <n v="2186"/>
    <n v="973"/>
    <s v="mexicana_l"/>
    <n v="1"/>
    <d v="2015-01-16T00:00:00"/>
    <s v="January"/>
    <s v="Friday"/>
    <d v="1899-12-30T22:06:08"/>
    <x v="2"/>
    <n v="22"/>
    <n v="20.25"/>
    <n v="20.25"/>
    <s v="Large"/>
    <s v="Veggie"/>
    <s v="Tomatoes, Red Peppers, Jalapeno Peppers, Red Onions, Cilantro, Corn, Chipotle Sauce, Garlic"/>
    <s v="The Mexicana Pizza"/>
  </r>
  <r>
    <n v="2187"/>
    <n v="974"/>
    <s v="classic_dlx_s"/>
    <n v="1"/>
    <d v="2015-01-16T00:00:00"/>
    <s v="January"/>
    <s v="Friday"/>
    <d v="1899-12-30T22:06:53"/>
    <x v="2"/>
    <n v="22"/>
    <n v="12"/>
    <n v="12"/>
    <s v="Small"/>
    <s v="Classic"/>
    <s v="Pepperoni, Mushrooms, Red Onions, Red Peppers, Bacon"/>
    <s v="The Classic Deluxe Pizza"/>
  </r>
  <r>
    <n v="2188"/>
    <n v="975"/>
    <s v="green_garden_m"/>
    <n v="1"/>
    <d v="2015-01-16T00:00:00"/>
    <s v="January"/>
    <s v="Friday"/>
    <d v="1899-12-30T22:10:21"/>
    <x v="2"/>
    <n v="22"/>
    <n v="16"/>
    <n v="16"/>
    <s v="medium"/>
    <s v="Veggie"/>
    <s v="Spinach, Mushrooms, Tomatoes, Green Olives, Feta Cheese"/>
    <s v="The Green Garden Pizza"/>
  </r>
  <r>
    <n v="2189"/>
    <n v="975"/>
    <s v="mediterraneo_l"/>
    <n v="1"/>
    <d v="2015-01-16T00:00:00"/>
    <s v="January"/>
    <s v="Friday"/>
    <d v="1899-12-30T22:10:21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2304"/>
    <n v="1028"/>
    <s v="napolitana_l"/>
    <n v="1"/>
    <d v="2015-01-17T00:00:00"/>
    <s v="January"/>
    <s v="Saturday"/>
    <d v="1899-12-30T22:02:45"/>
    <x v="2"/>
    <n v="22"/>
    <n v="20.5"/>
    <n v="20.5"/>
    <s v="Large"/>
    <s v="Classic"/>
    <s v="Tomatoes, Anchovies, Green Olives, Red Onions, Garlic"/>
    <s v="The Napolitana Pizza"/>
  </r>
  <r>
    <n v="2305"/>
    <n v="1028"/>
    <s v="sicilian_l"/>
    <n v="1"/>
    <d v="2015-01-17T00:00:00"/>
    <s v="January"/>
    <s v="Saturday"/>
    <d v="1899-12-30T22:02:45"/>
    <x v="2"/>
    <n v="22"/>
    <n v="20.25"/>
    <n v="20.25"/>
    <s v="Large"/>
    <s v="Supreme"/>
    <s v="Coarse Sicilian Salami, Tomatoes, Green Olives, Luganega Sausage, Onions, Garlic"/>
    <s v="The Sicilian Pizza"/>
  </r>
  <r>
    <n v="2306"/>
    <n v="1029"/>
    <s v="sicilian_m"/>
    <n v="1"/>
    <d v="2015-01-17T00:00:00"/>
    <s v="January"/>
    <s v="Saturday"/>
    <d v="1899-12-30T22:06:27"/>
    <x v="2"/>
    <n v="22"/>
    <n v="16.25"/>
    <n v="16.25"/>
    <s v="medium"/>
    <s v="Supreme"/>
    <s v="Coarse Sicilian Salami, Tomatoes, Green Olives, Luganega Sausage, Onions, Garlic"/>
    <s v="The Sicilian Pizza"/>
  </r>
  <r>
    <n v="2307"/>
    <n v="1029"/>
    <s v="the_greek_l"/>
    <n v="1"/>
    <d v="2015-01-17T00:00:00"/>
    <s v="January"/>
    <s v="Saturday"/>
    <d v="1899-12-30T22:06:27"/>
    <x v="2"/>
    <n v="22"/>
    <n v="20.5"/>
    <n v="20.5"/>
    <s v="Large"/>
    <s v="Classic"/>
    <s v="Kalamata Olives, Feta Cheese, Tomatoes, Garlic, Beef Chuck Roast, Red Onions"/>
    <s v="The Greek Pizza"/>
  </r>
  <r>
    <n v="2308"/>
    <n v="1030"/>
    <s v="pepperoni_s"/>
    <n v="1"/>
    <d v="2015-01-17T00:00:00"/>
    <s v="January"/>
    <s v="Saturday"/>
    <d v="1899-12-30T22:13:59"/>
    <x v="2"/>
    <n v="22"/>
    <n v="9.75"/>
    <n v="9.75"/>
    <s v="Small"/>
    <s v="Classic"/>
    <s v="Mozzarella Cheese, Pepperoni"/>
    <s v="The Pepperoni Pizza"/>
  </r>
  <r>
    <n v="2309"/>
    <n v="1030"/>
    <s v="peppr_salami_l"/>
    <n v="1"/>
    <d v="2015-01-17T00:00:00"/>
    <s v="January"/>
    <s v="Saturday"/>
    <d v="1899-12-30T22:13:59"/>
    <x v="2"/>
    <n v="22"/>
    <n v="20.75"/>
    <n v="20.75"/>
    <s v="Large"/>
    <s v="Supreme"/>
    <s v="Genoa Salami, Capocollo, Pepperoni, Tomatoes, Asiago Cheese, Garlic"/>
    <s v="The Pepper Salami Pizza"/>
  </r>
  <r>
    <n v="2310"/>
    <n v="1030"/>
    <s v="sicilian_s"/>
    <n v="1"/>
    <d v="2015-01-17T00:00:00"/>
    <s v="January"/>
    <s v="Saturday"/>
    <d v="1899-12-30T22:13:59"/>
    <x v="2"/>
    <n v="22"/>
    <n v="12.25"/>
    <n v="12.25"/>
    <s v="Small"/>
    <s v="Supreme"/>
    <s v="Coarse Sicilian Salami, Tomatoes, Green Olives, Luganega Sausage, Onions, Garlic"/>
    <s v="The Sicilian Pizza"/>
  </r>
  <r>
    <n v="2311"/>
    <n v="1030"/>
    <s v="spicy_ital_l"/>
    <n v="1"/>
    <d v="2015-01-17T00:00:00"/>
    <s v="January"/>
    <s v="Saturday"/>
    <d v="1899-12-30T22:13:59"/>
    <x v="2"/>
    <n v="22"/>
    <n v="20.75"/>
    <n v="20.75"/>
    <s v="Large"/>
    <s v="Supreme"/>
    <s v="Capocollo, Tomatoes, Goat Cheese, Artichokes, Peperoncini verdi, Garlic"/>
    <s v="The Spicy Italian Pizza"/>
  </r>
  <r>
    <n v="2568"/>
    <n v="1137"/>
    <s v="soppressata_l"/>
    <n v="1"/>
    <d v="2015-01-19T00:00:00"/>
    <s v="January"/>
    <s v="Monday"/>
    <d v="1899-12-30T22:13:28"/>
    <x v="2"/>
    <n v="22"/>
    <n v="20.75"/>
    <n v="20.75"/>
    <s v="Large"/>
    <s v="Supreme"/>
    <s v="Soppressata Salami, Fontina Cheese, Mozzarella Cheese, Mushrooms, Garlic"/>
    <s v="The Soppressata Pizza"/>
  </r>
  <r>
    <n v="2569"/>
    <n v="1137"/>
    <s v="veggie_veg_m"/>
    <n v="1"/>
    <d v="2015-01-19T00:00:00"/>
    <s v="January"/>
    <s v="Monday"/>
    <d v="1899-12-30T22:13:28"/>
    <x v="2"/>
    <n v="22"/>
    <n v="16"/>
    <n v="16"/>
    <s v="medium"/>
    <s v="Veggie"/>
    <s v="Mushrooms, Tomatoes, Red Peppers, Green Peppers, Red Onions, Zucchini, Spinach, Garlic"/>
    <s v="The Vegetables + Vegetables Pizza"/>
  </r>
  <r>
    <n v="2703"/>
    <n v="1198"/>
    <s v="mediterraneo_s"/>
    <n v="1"/>
    <d v="2015-01-20T00:00:00"/>
    <s v="January"/>
    <s v="Tuesday"/>
    <d v="1899-12-30T22:02:08"/>
    <x v="2"/>
    <n v="22"/>
    <n v="12"/>
    <n v="12"/>
    <s v="Small"/>
    <s v="Veggie"/>
    <s v="Spinach, Artichokes, Kalamata Olives, Sun-dried Tomatoes, Feta Cheese, Plum Tomatoes, Red Onions"/>
    <s v="The Mediterranean Pizza"/>
  </r>
  <r>
    <n v="2704"/>
    <n v="1199"/>
    <s v="ckn_alfredo_m"/>
    <n v="1"/>
    <d v="2015-01-20T00:00:00"/>
    <s v="January"/>
    <s v="Tuesday"/>
    <d v="1899-12-30T22:10:20"/>
    <x v="2"/>
    <n v="22"/>
    <n v="16.75"/>
    <n v="16.75"/>
    <s v="medium"/>
    <s v="Chicken"/>
    <s v="Chicken, Red Onions, Red Peppers, Mushrooms, Asiago Cheese, Alfredo Sauce"/>
    <s v="The Chicken Alfredo Pizza"/>
  </r>
  <r>
    <n v="2705"/>
    <n v="1200"/>
    <s v="ckn_alfredo_m"/>
    <n v="1"/>
    <d v="2015-01-20T00:00:00"/>
    <s v="January"/>
    <s v="Tuesday"/>
    <d v="1899-12-30T22:14:41"/>
    <x v="2"/>
    <n v="22"/>
    <n v="16.75"/>
    <n v="16.75"/>
    <s v="medium"/>
    <s v="Chicken"/>
    <s v="Chicken, Red Onions, Red Peppers, Mushrooms, Asiago Cheese, Alfredo Sauce"/>
    <s v="The Chicken Alfredo Pizza"/>
  </r>
  <r>
    <n v="2706"/>
    <n v="1200"/>
    <s v="prsc_argla_m"/>
    <n v="1"/>
    <d v="2015-01-20T00:00:00"/>
    <s v="January"/>
    <s v="Tuesday"/>
    <d v="1899-12-30T22:14:41"/>
    <x v="2"/>
    <n v="22"/>
    <n v="16.5"/>
    <n v="16.5"/>
    <s v="medium"/>
    <s v="Supreme"/>
    <s v="Prosciutto di San Daniele, Arugula, Mozzarella Cheese"/>
    <s v="The Prosciutto and Arugula Pizza"/>
  </r>
  <r>
    <n v="2707"/>
    <n v="1201"/>
    <s v="five_cheese_l"/>
    <n v="1"/>
    <d v="2015-01-20T00:00:00"/>
    <s v="January"/>
    <s v="Tuesday"/>
    <d v="1899-12-30T22:40:10"/>
    <x v="2"/>
    <n v="22"/>
    <n v="18.5"/>
    <n v="18.5"/>
    <s v="Large"/>
    <s v="Veggie"/>
    <s v="Mozzarella Cheese, Provolone Cheese, Smoked Gouda Cheese, Romano Cheese, Blue Cheese, Garlic"/>
    <s v="The Five Cheese Pizza"/>
  </r>
  <r>
    <n v="2708"/>
    <n v="1201"/>
    <s v="spicy_ital_l"/>
    <n v="1"/>
    <d v="2015-01-20T00:00:00"/>
    <s v="January"/>
    <s v="Tuesday"/>
    <d v="1899-12-30T22:40:10"/>
    <x v="2"/>
    <n v="22"/>
    <n v="20.75"/>
    <n v="20.75"/>
    <s v="Large"/>
    <s v="Supreme"/>
    <s v="Capocollo, Tomatoes, Goat Cheese, Artichokes, Peperoncini verdi, Garlic"/>
    <s v="The Spicy Italian Pizza"/>
  </r>
  <r>
    <n v="2986"/>
    <n v="1319"/>
    <s v="pepperoni_s"/>
    <n v="1"/>
    <d v="2015-01-22T00:00:00"/>
    <s v="January"/>
    <s v="Thursday"/>
    <d v="1899-12-30T22:24:05"/>
    <x v="2"/>
    <n v="22"/>
    <n v="9.75"/>
    <n v="9.75"/>
    <s v="Small"/>
    <s v="Classic"/>
    <s v="Mozzarella Cheese, Pepperoni"/>
    <s v="The Pepperoni Pizza"/>
  </r>
  <r>
    <n v="2987"/>
    <n v="1319"/>
    <s v="peppr_salami_l"/>
    <n v="1"/>
    <d v="2015-01-22T00:00:00"/>
    <s v="January"/>
    <s v="Thursday"/>
    <d v="1899-12-30T22:24:05"/>
    <x v="2"/>
    <n v="22"/>
    <n v="20.75"/>
    <n v="20.75"/>
    <s v="Large"/>
    <s v="Supreme"/>
    <s v="Genoa Salami, Capocollo, Pepperoni, Tomatoes, Asiago Cheese, Garlic"/>
    <s v="The Pepper Salami Pizza"/>
  </r>
  <r>
    <n v="2988"/>
    <n v="1319"/>
    <s v="spin_pesto_m"/>
    <n v="1"/>
    <d v="2015-01-22T00:00:00"/>
    <s v="January"/>
    <s v="Thursday"/>
    <d v="1899-12-30T22:24:05"/>
    <x v="2"/>
    <n v="22"/>
    <n v="16.5"/>
    <n v="16.5"/>
    <s v="medium"/>
    <s v="Veggie"/>
    <s v="Spinach, Artichokes, Tomatoes, Sun-dried Tomatoes, Garlic, Pesto Sauce"/>
    <s v="The Spinach Pesto Pizza"/>
  </r>
  <r>
    <n v="3138"/>
    <n v="1388"/>
    <s v="cali_ckn_l"/>
    <n v="1"/>
    <d v="2015-01-23T00:00:00"/>
    <s v="January"/>
    <s v="Friday"/>
    <d v="1899-12-30T22:04:12"/>
    <x v="2"/>
    <n v="22"/>
    <n v="20.75"/>
    <n v="20.75"/>
    <s v="Large"/>
    <s v="Chicken"/>
    <s v="Chicken, Artichoke, Spinach, Garlic, Jalapeno Peppers, Fontina Cheese, Gouda Cheese"/>
    <s v="The California Chicken Pizza"/>
  </r>
  <r>
    <n v="3139"/>
    <n v="1389"/>
    <s v="classic_dlx_m"/>
    <n v="1"/>
    <d v="2015-01-23T00:00:00"/>
    <s v="January"/>
    <s v="Friday"/>
    <d v="1899-12-30T22:05:37"/>
    <x v="2"/>
    <n v="22"/>
    <n v="16"/>
    <n v="16"/>
    <s v="medium"/>
    <s v="Classic"/>
    <s v="Pepperoni, Mushrooms, Red Onions, Red Peppers, Bacon"/>
    <s v="The Classic Deluxe Pizza"/>
  </r>
  <r>
    <n v="3280"/>
    <n v="1452"/>
    <s v="mediterraneo_s"/>
    <n v="1"/>
    <d v="2015-01-24T00:00:00"/>
    <s v="January"/>
    <s v="Saturday"/>
    <d v="1899-12-30T22:32:11"/>
    <x v="2"/>
    <n v="22"/>
    <n v="12"/>
    <n v="12"/>
    <s v="Small"/>
    <s v="Veggie"/>
    <s v="Spinach, Artichokes, Kalamata Olives, Sun-dried Tomatoes, Feta Cheese, Plum Tomatoes, Red Onions"/>
    <s v="The Mediterranean Pizza"/>
  </r>
  <r>
    <n v="3281"/>
    <n v="1452"/>
    <s v="prsc_argla_s"/>
    <n v="1"/>
    <d v="2015-01-24T00:00:00"/>
    <s v="January"/>
    <s v="Saturday"/>
    <d v="1899-12-30T22:32:11"/>
    <x v="2"/>
    <n v="22"/>
    <n v="12.5"/>
    <n v="12.5"/>
    <s v="Small"/>
    <s v="Supreme"/>
    <s v="Prosciutto di San Daniele, Arugula, Mozzarella Cheese"/>
    <s v="The Prosciutto and Arugula Pizza"/>
  </r>
  <r>
    <n v="3638"/>
    <n v="1614"/>
    <s v="big_meat_s"/>
    <n v="1"/>
    <d v="2015-01-27T00:00:00"/>
    <s v="January"/>
    <s v="Tuesday"/>
    <d v="1899-12-30T22:10:01"/>
    <x v="2"/>
    <n v="22"/>
    <n v="12"/>
    <n v="12"/>
    <s v="Small"/>
    <s v="Classic"/>
    <s v="Bacon, Pepperoni, Italian Sausage, Chorizo Sausage"/>
    <s v="The Big Meat Pizza"/>
  </r>
  <r>
    <n v="3639"/>
    <n v="1614"/>
    <s v="napolitana_m"/>
    <n v="1"/>
    <d v="2015-01-27T00:00:00"/>
    <s v="January"/>
    <s v="Tuesday"/>
    <d v="1899-12-30T22:10:01"/>
    <x v="2"/>
    <n v="22"/>
    <n v="16"/>
    <n v="16"/>
    <s v="medium"/>
    <s v="Classic"/>
    <s v="Tomatoes, Anchovies, Green Olives, Red Onions, Garlic"/>
    <s v="The Napolitana Pizza"/>
  </r>
  <r>
    <n v="3640"/>
    <n v="1615"/>
    <s v="napolitana_m"/>
    <n v="1"/>
    <d v="2015-01-27T00:00:00"/>
    <s v="January"/>
    <s v="Tuesday"/>
    <d v="1899-12-30T22:11:38"/>
    <x v="2"/>
    <n v="22"/>
    <n v="16"/>
    <n v="16"/>
    <s v="medium"/>
    <s v="Classic"/>
    <s v="Tomatoes, Anchovies, Green Olives, Red Onions, Garlic"/>
    <s v="The Napolitana Pizza"/>
  </r>
  <r>
    <n v="3641"/>
    <n v="1616"/>
    <s v="pepperoni_s"/>
    <n v="1"/>
    <d v="2015-01-27T00:00:00"/>
    <s v="January"/>
    <s v="Tuesday"/>
    <d v="1899-12-30T22:22:25"/>
    <x v="2"/>
    <n v="22"/>
    <n v="9.75"/>
    <n v="9.75"/>
    <s v="Small"/>
    <s v="Classic"/>
    <s v="Mozzarella Cheese, Pepperoni"/>
    <s v="The Pepperoni Pizza"/>
  </r>
  <r>
    <n v="3642"/>
    <n v="1616"/>
    <s v="spinach_supr_s"/>
    <n v="1"/>
    <d v="2015-01-27T00:00:00"/>
    <s v="January"/>
    <s v="Tuesday"/>
    <d v="1899-12-30T22:22:25"/>
    <x v="2"/>
    <n v="22"/>
    <n v="12.5"/>
    <n v="12.5"/>
    <s v="Small"/>
    <s v="Supreme"/>
    <s v="Spinach, Red Onions, Pepperoni, Tomatoes, Artichokes, Kalamata Olives, Garlic, Asiago Cheese"/>
    <s v="The Spinach Supreme Pizza"/>
  </r>
  <r>
    <n v="3643"/>
    <n v="1617"/>
    <s v="four_cheese_l"/>
    <n v="1"/>
    <d v="2015-01-27T00:00:00"/>
    <s v="January"/>
    <s v="Tuesday"/>
    <d v="1899-12-30T22:25:26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644"/>
    <n v="1617"/>
    <s v="peppr_salami_m"/>
    <n v="1"/>
    <d v="2015-01-27T00:00:00"/>
    <s v="January"/>
    <s v="Tuesday"/>
    <d v="1899-12-30T22:25:26"/>
    <x v="2"/>
    <n v="22"/>
    <n v="16.5"/>
    <n v="16.5"/>
    <s v="medium"/>
    <s v="Supreme"/>
    <s v="Genoa Salami, Capocollo, Pepperoni, Tomatoes, Asiago Cheese, Garlic"/>
    <s v="The Pepper Salami Pizza"/>
  </r>
  <r>
    <n v="3758"/>
    <n v="1668"/>
    <s v="big_meat_s"/>
    <n v="1"/>
    <d v="2015-01-28T00:00:00"/>
    <s v="January"/>
    <s v="Wednesday"/>
    <d v="1899-12-30T22:28:44"/>
    <x v="2"/>
    <n v="22"/>
    <n v="12"/>
    <n v="12"/>
    <s v="Small"/>
    <s v="Classic"/>
    <s v="Bacon, Pepperoni, Italian Sausage, Chorizo Sausage"/>
    <s v="The Big Meat Pizza"/>
  </r>
  <r>
    <n v="3759"/>
    <n v="1668"/>
    <s v="hawaiian_l"/>
    <n v="1"/>
    <d v="2015-01-28T00:00:00"/>
    <s v="January"/>
    <s v="Wednesday"/>
    <d v="1899-12-30T22:28:44"/>
    <x v="2"/>
    <n v="22"/>
    <n v="16.5"/>
    <n v="16.5"/>
    <s v="Large"/>
    <s v="Classic"/>
    <s v="Sliced Ham, Pineapple, Mozzarella Cheese"/>
    <s v="The Hawaiian Pizza"/>
  </r>
  <r>
    <n v="3760"/>
    <n v="1668"/>
    <s v="pepperoni_l"/>
    <n v="1"/>
    <d v="2015-01-28T00:00:00"/>
    <s v="January"/>
    <s v="Wednesday"/>
    <d v="1899-12-30T22:28:44"/>
    <x v="2"/>
    <n v="22"/>
    <n v="15.25"/>
    <n v="15.25"/>
    <s v="Large"/>
    <s v="Classic"/>
    <s v="Mozzarella Cheese, Pepperoni"/>
    <s v="The Pepperoni Pizza"/>
  </r>
  <r>
    <n v="3874"/>
    <n v="1726"/>
    <s v="classic_dlx_s"/>
    <n v="1"/>
    <d v="2015-01-29T00:00:00"/>
    <s v="January"/>
    <s v="Thursday"/>
    <d v="1899-12-30T22:44:10"/>
    <x v="2"/>
    <n v="22"/>
    <n v="12"/>
    <n v="12"/>
    <s v="Small"/>
    <s v="Classic"/>
    <s v="Pepperoni, Mushrooms, Red Onions, Red Peppers, Bacon"/>
    <s v="The Classic Deluxe Pizza"/>
  </r>
  <r>
    <n v="3875"/>
    <n v="1726"/>
    <s v="pep_msh_pep_l"/>
    <n v="1"/>
    <d v="2015-01-29T00:00:00"/>
    <s v="January"/>
    <s v="Thursday"/>
    <d v="1899-12-30T22:44:10"/>
    <x v="2"/>
    <n v="22"/>
    <n v="17.5"/>
    <n v="17.5"/>
    <s v="Large"/>
    <s v="Classic"/>
    <s v="Pepperoni, Mushrooms, Green Peppers"/>
    <s v="The Pepperoni, Mushroom, and Peppers Pizza"/>
  </r>
  <r>
    <n v="4009"/>
    <n v="1790"/>
    <s v="spicy_ital_m"/>
    <n v="1"/>
    <d v="2015-01-30T00:00:00"/>
    <s v="January"/>
    <s v="Friday"/>
    <d v="1899-12-30T22:07:03"/>
    <x v="2"/>
    <n v="22"/>
    <n v="16.5"/>
    <n v="16.5"/>
    <s v="medium"/>
    <s v="Supreme"/>
    <s v="Capocollo, Tomatoes, Goat Cheese, Artichokes, Peperoncini verdi, Garlic"/>
    <s v="The Spicy Italian Pizza"/>
  </r>
  <r>
    <n v="4010"/>
    <n v="1791"/>
    <s v="cali_ckn_m"/>
    <n v="1"/>
    <d v="2015-01-30T00:00:00"/>
    <s v="January"/>
    <s v="Friday"/>
    <d v="1899-12-30T22:46:02"/>
    <x v="2"/>
    <n v="22"/>
    <n v="16.75"/>
    <n v="16.75"/>
    <s v="medium"/>
    <s v="Chicken"/>
    <s v="Chicken, Artichoke, Spinach, Garlic, Jalapeno Peppers, Fontina Cheese, Gouda Cheese"/>
    <s v="The California Chicken Pizza"/>
  </r>
  <r>
    <n v="4011"/>
    <n v="1791"/>
    <s v="four_cheese_m"/>
    <n v="1"/>
    <d v="2015-01-30T00:00:00"/>
    <s v="January"/>
    <s v="Friday"/>
    <d v="1899-12-30T22:46:02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s v="pep_msh_pep_l"/>
    <n v="1"/>
    <d v="2015-01-30T00:00:00"/>
    <s v="January"/>
    <s v="Friday"/>
    <d v="1899-12-30T22:46:02"/>
    <x v="2"/>
    <n v="22"/>
    <n v="17.5"/>
    <n v="17.5"/>
    <s v="Large"/>
    <s v="Classic"/>
    <s v="Pepperoni, Mushrooms, Green Peppers"/>
    <s v="The Pepperoni, Mushroom, and Peppers Pizza"/>
  </r>
  <r>
    <n v="4013"/>
    <n v="1791"/>
    <s v="thai_ckn_l"/>
    <n v="1"/>
    <d v="2015-01-30T00:00:00"/>
    <s v="January"/>
    <s v="Friday"/>
    <d v="1899-12-30T22:46:02"/>
    <x v="2"/>
    <n v="22"/>
    <n v="20.75"/>
    <n v="20.75"/>
    <s v="Large"/>
    <s v="Chicken"/>
    <s v="Chicken, Pineapple, Tomatoes, Red Peppers, Thai Sweet Chilli Sauce"/>
    <s v="The Thai Chicken Pizza"/>
  </r>
  <r>
    <n v="4151"/>
    <n v="1844"/>
    <s v="pep_msh_pep_m"/>
    <n v="1"/>
    <d v="2015-01-31T00:00:00"/>
    <s v="January"/>
    <s v="Saturday"/>
    <d v="1899-12-30T22:09:40"/>
    <x v="2"/>
    <n v="22"/>
    <n v="14.5"/>
    <n v="14.5"/>
    <s v="medium"/>
    <s v="Classic"/>
    <s v="Pepperoni, Mushrooms, Green Peppers"/>
    <s v="The Pepperoni, Mushroom, and Peppers Pizza"/>
  </r>
  <r>
    <n v="4152"/>
    <n v="1844"/>
    <s v="spinach_supr_s"/>
    <n v="1"/>
    <d v="2015-01-31T00:00:00"/>
    <s v="January"/>
    <s v="Saturday"/>
    <d v="1899-12-30T22:09:40"/>
    <x v="2"/>
    <n v="22"/>
    <n v="12.5"/>
    <n v="12.5"/>
    <s v="Small"/>
    <s v="Supreme"/>
    <s v="Spinach, Red Onions, Pepperoni, Tomatoes, Artichokes, Kalamata Olives, Garlic, Asiago Cheese"/>
    <s v="The Spinach Supreme Pizza"/>
  </r>
  <r>
    <n v="4153"/>
    <n v="1845"/>
    <s v="ital_veggie_l"/>
    <n v="1"/>
    <d v="2015-01-31T00:00:00"/>
    <s v="January"/>
    <s v="Saturday"/>
    <d v="1899-12-30T22:43:07"/>
    <x v="2"/>
    <n v="22"/>
    <n v="21"/>
    <n v="21"/>
    <s v="Large"/>
    <s v="Veggie"/>
    <s v="Eggplant, Artichokes, Tomatoes, Zucchini, Red Peppers, Garlic, Pesto Sauce"/>
    <s v="The Italian Vegetables Pizza"/>
  </r>
  <r>
    <n v="4154"/>
    <n v="1845"/>
    <s v="peppr_salami_l"/>
    <n v="1"/>
    <d v="2015-01-31T00:00:00"/>
    <s v="January"/>
    <s v="Saturday"/>
    <d v="1899-12-30T22:43:07"/>
    <x v="2"/>
    <n v="22"/>
    <n v="20.75"/>
    <n v="20.75"/>
    <s v="Large"/>
    <s v="Supreme"/>
    <s v="Genoa Salami, Capocollo, Pepperoni, Tomatoes, Asiago Cheese, Garlic"/>
    <s v="The Pepper Salami Pizza"/>
  </r>
  <r>
    <n v="4155"/>
    <n v="1845"/>
    <s v="soppressata_s"/>
    <n v="1"/>
    <d v="2015-01-31T00:00:00"/>
    <s v="January"/>
    <s v="Saturday"/>
    <d v="1899-12-30T22:43:07"/>
    <x v="2"/>
    <n v="22"/>
    <n v="12.5"/>
    <n v="12.5"/>
    <s v="Small"/>
    <s v="Supreme"/>
    <s v="Soppressata Salami, Fontina Cheese, Mozzarella Cheese, Mushrooms, Garlic"/>
    <s v="The Soppressata Pizza"/>
  </r>
  <r>
    <n v="4156"/>
    <n v="1845"/>
    <s v="veggie_veg_m"/>
    <n v="1"/>
    <d v="2015-01-31T00:00:00"/>
    <s v="January"/>
    <s v="Saturday"/>
    <d v="1899-12-30T22:43:07"/>
    <x v="2"/>
    <n v="22"/>
    <n v="16"/>
    <n v="16"/>
    <s v="medium"/>
    <s v="Veggie"/>
    <s v="Mushrooms, Tomatoes, Red Peppers, Green Peppers, Red Onions, Zucchini, Spinach, Garlic"/>
    <s v="The Vegetables + Vegetables Pizza"/>
  </r>
  <r>
    <n v="4336"/>
    <n v="1929"/>
    <s v="cali_ckn_m"/>
    <n v="1"/>
    <d v="2015-02-01T00:00:00"/>
    <s v="February"/>
    <s v="Sunday"/>
    <d v="1899-12-30T22:08:01"/>
    <x v="2"/>
    <n v="22"/>
    <n v="16.75"/>
    <n v="16.75"/>
    <s v="medium"/>
    <s v="Chicken"/>
    <s v="Chicken, Artichoke, Spinach, Garlic, Jalapeno Peppers, Fontina Cheese, Gouda Cheese"/>
    <s v="The California Chicken Pizza"/>
  </r>
  <r>
    <n v="4337"/>
    <n v="1929"/>
    <s v="classic_dlx_s"/>
    <n v="1"/>
    <d v="2015-02-01T00:00:00"/>
    <s v="February"/>
    <s v="Sunday"/>
    <d v="1899-12-30T22:08:01"/>
    <x v="2"/>
    <n v="22"/>
    <n v="12"/>
    <n v="12"/>
    <s v="Small"/>
    <s v="Classic"/>
    <s v="Pepperoni, Mushrooms, Red Onions, Red Peppers, Bacon"/>
    <s v="The Classic Deluxe Pizza"/>
  </r>
  <r>
    <n v="4338"/>
    <n v="1929"/>
    <s v="hawaiian_l"/>
    <n v="1"/>
    <d v="2015-02-01T00:00:00"/>
    <s v="February"/>
    <s v="Sunday"/>
    <d v="1899-12-30T22:08:01"/>
    <x v="2"/>
    <n v="22"/>
    <n v="16.5"/>
    <n v="16.5"/>
    <s v="Large"/>
    <s v="Classic"/>
    <s v="Sliced Ham, Pineapple, Mozzarella Cheese"/>
    <s v="The Hawaiian Pizza"/>
  </r>
  <r>
    <n v="4339"/>
    <n v="1929"/>
    <s v="napolitana_l"/>
    <n v="1"/>
    <d v="2015-02-01T00:00:00"/>
    <s v="February"/>
    <s v="Sunday"/>
    <d v="1899-12-30T22:08:01"/>
    <x v="2"/>
    <n v="22"/>
    <n v="20.5"/>
    <n v="20.5"/>
    <s v="Large"/>
    <s v="Classic"/>
    <s v="Tomatoes, Anchovies, Green Olives, Red Onions, Garlic"/>
    <s v="The Napolitana Pizza"/>
  </r>
  <r>
    <n v="4340"/>
    <n v="1930"/>
    <s v="calabrese_m"/>
    <n v="1"/>
    <d v="2015-02-01T00:00:00"/>
    <s v="February"/>
    <s v="Sunday"/>
    <d v="1899-12-30T22:11:02"/>
    <x v="2"/>
    <n v="22"/>
    <n v="16.25"/>
    <n v="16.25"/>
    <s v="medium"/>
    <s v="Supreme"/>
    <s v="慛duja Salami, Pancetta, Tomatoes, Red Onions, Friggitello Peppers, Garlic"/>
    <s v="The Calabrese Pizza"/>
  </r>
  <r>
    <n v="4341"/>
    <n v="1931"/>
    <s v="big_meat_s"/>
    <n v="1"/>
    <d v="2015-02-01T00:00:00"/>
    <s v="February"/>
    <s v="Sunday"/>
    <d v="1899-12-30T22:15:43"/>
    <x v="2"/>
    <n v="22"/>
    <n v="12"/>
    <n v="12"/>
    <s v="Small"/>
    <s v="Classic"/>
    <s v="Bacon, Pepperoni, Italian Sausage, Chorizo Sausage"/>
    <s v="The Big Meat Pizza"/>
  </r>
  <r>
    <n v="4342"/>
    <n v="1931"/>
    <s v="southw_ckn_m"/>
    <n v="1"/>
    <d v="2015-02-01T00:00:00"/>
    <s v="February"/>
    <s v="Sunday"/>
    <d v="1899-12-30T22:15:43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s v="cali_ckn_l"/>
    <n v="1"/>
    <d v="2015-02-01T00:00:00"/>
    <s v="February"/>
    <s v="Sunday"/>
    <d v="1899-12-30T22:29:35"/>
    <x v="2"/>
    <n v="22"/>
    <n v="20.75"/>
    <n v="20.75"/>
    <s v="Large"/>
    <s v="Chicken"/>
    <s v="Chicken, Artichoke, Spinach, Garlic, Jalapeno Peppers, Fontina Cheese, Gouda Cheese"/>
    <s v="The California Chicken Pizza"/>
  </r>
  <r>
    <n v="4344"/>
    <n v="1932"/>
    <s v="thai_ckn_m"/>
    <n v="1"/>
    <d v="2015-02-01T00:00:00"/>
    <s v="February"/>
    <s v="Sunday"/>
    <d v="1899-12-30T22:29:35"/>
    <x v="2"/>
    <n v="22"/>
    <n v="16.75"/>
    <n v="16.75"/>
    <s v="medium"/>
    <s v="Chicken"/>
    <s v="Chicken, Pineapple, Tomatoes, Red Peppers, Thai Sweet Chilli Sauce"/>
    <s v="The Thai Chicken Pizza"/>
  </r>
  <r>
    <n v="4479"/>
    <n v="1993"/>
    <s v="veggie_veg_l"/>
    <n v="1"/>
    <d v="2015-02-02T00:00:00"/>
    <s v="February"/>
    <s v="Monday"/>
    <d v="1899-12-30T22:07:29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s v="cali_ckn_s"/>
    <n v="1"/>
    <d v="2015-02-02T00:00:00"/>
    <s v="February"/>
    <s v="Monday"/>
    <d v="1899-12-30T22:08:10"/>
    <x v="2"/>
    <n v="22"/>
    <n v="12.75"/>
    <n v="12.75"/>
    <s v="Small"/>
    <s v="Chicken"/>
    <s v="Chicken, Artichoke, Spinach, Garlic, Jalapeno Peppers, Fontina Cheese, Gouda Cheese"/>
    <s v="The California Chicken Pizza"/>
  </r>
  <r>
    <n v="4481"/>
    <n v="1994"/>
    <s v="hawaiian_s"/>
    <n v="1"/>
    <d v="2015-02-02T00:00:00"/>
    <s v="February"/>
    <s v="Monday"/>
    <d v="1899-12-30T22:08:10"/>
    <x v="2"/>
    <n v="22"/>
    <n v="10.5"/>
    <n v="10.5"/>
    <s v="Small"/>
    <s v="Classic"/>
    <s v="Sliced Ham, Pineapple, Mozzarella Cheese"/>
    <s v="The Hawaiian Pizza"/>
  </r>
  <r>
    <n v="4482"/>
    <n v="1994"/>
    <s v="peppr_salami_m"/>
    <n v="1"/>
    <d v="2015-02-02T00:00:00"/>
    <s v="February"/>
    <s v="Monday"/>
    <d v="1899-12-30T22:08:10"/>
    <x v="2"/>
    <n v="22"/>
    <n v="16.5"/>
    <n v="16.5"/>
    <s v="medium"/>
    <s v="Supreme"/>
    <s v="Genoa Salami, Capocollo, Pepperoni, Tomatoes, Asiago Cheese, Garlic"/>
    <s v="The Pepper Salami Pizza"/>
  </r>
  <r>
    <n v="4483"/>
    <n v="1994"/>
    <s v="spinach_supr_s"/>
    <n v="1"/>
    <d v="2015-02-02T00:00:00"/>
    <s v="February"/>
    <s v="Monday"/>
    <d v="1899-12-30T22:08:10"/>
    <x v="2"/>
    <n v="22"/>
    <n v="12.5"/>
    <n v="12.5"/>
    <s v="Small"/>
    <s v="Supreme"/>
    <s v="Spinach, Red Onions, Pepperoni, Tomatoes, Artichokes, Kalamata Olives, Garlic, Asiago Cheese"/>
    <s v="The Spinach Supreme Pizza"/>
  </r>
  <r>
    <n v="4484"/>
    <n v="1995"/>
    <s v="bbq_ckn_l"/>
    <n v="1"/>
    <d v="2015-02-02T00:00:00"/>
    <s v="February"/>
    <s v="Monday"/>
    <d v="1899-12-30T22:19:33"/>
    <x v="2"/>
    <n v="22"/>
    <n v="20.75"/>
    <n v="20.75"/>
    <s v="Large"/>
    <s v="Chicken"/>
    <s v="Barbecued Chicken, Red Peppers, Green Peppers, Tomatoes, Red Onions, Barbecue Sauce"/>
    <s v="The Barbecue Chicken Pizza"/>
  </r>
  <r>
    <n v="4485"/>
    <n v="1995"/>
    <s v="calabrese_m"/>
    <n v="1"/>
    <d v="2015-02-02T00:00:00"/>
    <s v="February"/>
    <s v="Monday"/>
    <d v="1899-12-30T22:19:33"/>
    <x v="2"/>
    <n v="22"/>
    <n v="16.25"/>
    <n v="16.25"/>
    <s v="medium"/>
    <s v="Supreme"/>
    <s v="慛duja Salami, Pancetta, Tomatoes, Red Onions, Friggitello Peppers, Garlic"/>
    <s v="The Calabrese Pizza"/>
  </r>
  <r>
    <n v="4486"/>
    <n v="1995"/>
    <s v="five_cheese_l"/>
    <n v="1"/>
    <d v="2015-02-02T00:00:00"/>
    <s v="February"/>
    <s v="Monday"/>
    <d v="1899-12-30T22:19:33"/>
    <x v="2"/>
    <n v="22"/>
    <n v="18.5"/>
    <n v="18.5"/>
    <s v="Large"/>
    <s v="Veggie"/>
    <s v="Mozzarella Cheese, Provolone Cheese, Smoked Gouda Cheese, Romano Cheese, Blue Cheese, Garlic"/>
    <s v="The Five Cheese Pizza"/>
  </r>
  <r>
    <n v="4487"/>
    <n v="1995"/>
    <s v="spinach_supr_m"/>
    <n v="1"/>
    <d v="2015-02-02T00:00:00"/>
    <s v="February"/>
    <s v="Monday"/>
    <d v="1899-12-30T22:19:33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4772"/>
    <n v="2112"/>
    <s v="bbq_ckn_s"/>
    <n v="1"/>
    <d v="2015-02-04T00:00:00"/>
    <s v="February"/>
    <s v="Wednesday"/>
    <d v="1899-12-30T22:07:51"/>
    <x v="2"/>
    <n v="22"/>
    <n v="12.75"/>
    <n v="12.75"/>
    <s v="Small"/>
    <s v="Chicken"/>
    <s v="Barbecued Chicken, Red Peppers, Green Peppers, Tomatoes, Red Onions, Barbecue Sauce"/>
    <s v="The Barbecue Chicken Pizza"/>
  </r>
  <r>
    <n v="4773"/>
    <n v="2113"/>
    <s v="ckn_alfredo_m"/>
    <n v="1"/>
    <d v="2015-02-04T00:00:00"/>
    <s v="February"/>
    <s v="Wednesday"/>
    <d v="1899-12-30T22:16:08"/>
    <x v="2"/>
    <n v="22"/>
    <n v="16.75"/>
    <n v="16.75"/>
    <s v="medium"/>
    <s v="Chicken"/>
    <s v="Chicken, Red Onions, Red Peppers, Mushrooms, Asiago Cheese, Alfredo Sauce"/>
    <s v="The Chicken Alfredo Pizza"/>
  </r>
  <r>
    <n v="4774"/>
    <n v="2113"/>
    <s v="mexicana_m"/>
    <n v="1"/>
    <d v="2015-02-04T00:00:00"/>
    <s v="February"/>
    <s v="Wednesday"/>
    <d v="1899-12-30T22:16:08"/>
    <x v="2"/>
    <n v="22"/>
    <n v="16"/>
    <n v="16"/>
    <s v="medium"/>
    <s v="Veggie"/>
    <s v="Tomatoes, Red Peppers, Jalapeno Peppers, Red Onions, Cilantro, Corn, Chipotle Sauce, Garlic"/>
    <s v="The Mexicana Pizza"/>
  </r>
  <r>
    <n v="4775"/>
    <n v="2114"/>
    <s v="classic_dlx_m"/>
    <n v="1"/>
    <d v="2015-02-04T00:00:00"/>
    <s v="February"/>
    <s v="Wednesday"/>
    <d v="1899-12-30T22:26:28"/>
    <x v="2"/>
    <n v="22"/>
    <n v="16"/>
    <n v="16"/>
    <s v="medium"/>
    <s v="Classic"/>
    <s v="Pepperoni, Mushrooms, Red Onions, Red Peppers, Bacon"/>
    <s v="The Classic Deluxe Pizza"/>
  </r>
  <r>
    <n v="4904"/>
    <n v="2174"/>
    <s v="peppr_salami_s"/>
    <n v="1"/>
    <d v="2015-02-05T00:00:00"/>
    <s v="February"/>
    <s v="Thursday"/>
    <d v="1899-12-30T22:00:17"/>
    <x v="2"/>
    <n v="22"/>
    <n v="12.5"/>
    <n v="12.5"/>
    <s v="Small"/>
    <s v="Supreme"/>
    <s v="Genoa Salami, Capocollo, Pepperoni, Tomatoes, Asiago Cheese, Garlic"/>
    <s v="The Pepper Salami Pizza"/>
  </r>
  <r>
    <n v="4905"/>
    <n v="2174"/>
    <s v="sicilian_l"/>
    <n v="1"/>
    <d v="2015-02-05T00:00:00"/>
    <s v="February"/>
    <s v="Thursday"/>
    <d v="1899-12-30T22:00:17"/>
    <x v="2"/>
    <n v="22"/>
    <n v="20.25"/>
    <n v="20.25"/>
    <s v="Large"/>
    <s v="Supreme"/>
    <s v="Coarse Sicilian Salami, Tomatoes, Green Olives, Luganega Sausage, Onions, Garlic"/>
    <s v="The Sicilian Pizza"/>
  </r>
  <r>
    <n v="4906"/>
    <n v="2174"/>
    <s v="soppressata_l"/>
    <n v="1"/>
    <d v="2015-02-05T00:00:00"/>
    <s v="February"/>
    <s v="Thursday"/>
    <d v="1899-12-30T22:00:17"/>
    <x v="2"/>
    <n v="22"/>
    <n v="20.75"/>
    <n v="20.75"/>
    <s v="Large"/>
    <s v="Supreme"/>
    <s v="Soppressata Salami, Fontina Cheese, Mozzarella Cheese, Mushrooms, Garlic"/>
    <s v="The Soppressata Pizza"/>
  </r>
  <r>
    <n v="4907"/>
    <n v="2174"/>
    <s v="southw_ckn_m"/>
    <n v="1"/>
    <d v="2015-02-05T00:00:00"/>
    <s v="February"/>
    <s v="Thursday"/>
    <d v="1899-12-30T22:00:17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5057"/>
    <n v="2239"/>
    <s v="classic_dlx_m"/>
    <n v="1"/>
    <d v="2015-02-06T00:00:00"/>
    <s v="February"/>
    <s v="Friday"/>
    <d v="1899-12-30T22:09:09"/>
    <x v="2"/>
    <n v="22"/>
    <n v="16"/>
    <n v="16"/>
    <s v="medium"/>
    <s v="Classic"/>
    <s v="Pepperoni, Mushrooms, Red Onions, Red Peppers, Bacon"/>
    <s v="The Classic Deluxe Pizza"/>
  </r>
  <r>
    <n v="5058"/>
    <n v="2240"/>
    <s v="brie_carre_s"/>
    <n v="1"/>
    <d v="2015-02-06T00:00:00"/>
    <s v="February"/>
    <s v="Friday"/>
    <d v="1899-12-30T22:22:17"/>
    <x v="2"/>
    <n v="22"/>
    <n v="23.65"/>
    <n v="23.65"/>
    <s v="Small"/>
    <s v="Supreme"/>
    <s v="Brie Carre Cheese, Prosciutto, Caramelized Onions, Pears, Thyme, Garlic"/>
    <s v="The Brie Carre Pizza"/>
  </r>
  <r>
    <n v="5059"/>
    <n v="2240"/>
    <s v="spin_pesto_s"/>
    <n v="1"/>
    <d v="2015-02-06T00:00:00"/>
    <s v="February"/>
    <s v="Friday"/>
    <d v="1899-12-30T22:22:17"/>
    <x v="2"/>
    <n v="22"/>
    <n v="12.5"/>
    <n v="12.5"/>
    <s v="Small"/>
    <s v="Veggie"/>
    <s v="Spinach, Artichokes, Tomatoes, Sun-dried Tomatoes, Garlic, Pesto Sauce"/>
    <s v="The Spinach Pesto Pizza"/>
  </r>
  <r>
    <n v="5193"/>
    <n v="2301"/>
    <s v="calabrese_m"/>
    <n v="1"/>
    <d v="2015-02-07T00:00:00"/>
    <s v="February"/>
    <s v="Saturday"/>
    <d v="1899-12-30T22:10:57"/>
    <x v="2"/>
    <n v="22"/>
    <n v="16.25"/>
    <n v="16.25"/>
    <s v="medium"/>
    <s v="Supreme"/>
    <s v="慛duja Salami, Pancetta, Tomatoes, Red Onions, Friggitello Peppers, Garlic"/>
    <s v="The Calabrese Pizza"/>
  </r>
  <r>
    <n v="5194"/>
    <n v="2301"/>
    <s v="cali_ckn_m"/>
    <n v="1"/>
    <d v="2015-02-07T00:00:00"/>
    <s v="February"/>
    <s v="Saturday"/>
    <d v="1899-12-30T22:10:57"/>
    <x v="2"/>
    <n v="22"/>
    <n v="16.75"/>
    <n v="16.75"/>
    <s v="medium"/>
    <s v="Chicken"/>
    <s v="Chicken, Artichoke, Spinach, Garlic, Jalapeno Peppers, Fontina Cheese, Gouda Cheese"/>
    <s v="The California Chicken Pizza"/>
  </r>
  <r>
    <n v="5310"/>
    <n v="2352"/>
    <s v="pep_msh_pep_s"/>
    <n v="1"/>
    <d v="2015-02-08T00:00:00"/>
    <s v="February"/>
    <s v="Sunday"/>
    <d v="1899-12-30T22:21:27"/>
    <x v="2"/>
    <n v="22"/>
    <n v="11"/>
    <n v="11"/>
    <s v="Small"/>
    <s v="Classic"/>
    <s v="Pepperoni, Mushrooms, Green Peppers"/>
    <s v="The Pepperoni, Mushroom, and Peppers Pizza"/>
  </r>
  <r>
    <n v="5311"/>
    <n v="2352"/>
    <s v="thai_ckn_m"/>
    <n v="1"/>
    <d v="2015-02-08T00:00:00"/>
    <s v="February"/>
    <s v="Sunday"/>
    <d v="1899-12-30T22:21:27"/>
    <x v="2"/>
    <n v="22"/>
    <n v="16.75"/>
    <n v="16.75"/>
    <s v="medium"/>
    <s v="Chicken"/>
    <s v="Chicken, Pineapple, Tomatoes, Red Peppers, Thai Sweet Chilli Sauce"/>
    <s v="The Thai Chicken Pizza"/>
  </r>
  <r>
    <n v="5312"/>
    <n v="2353"/>
    <s v="thai_ckn_s"/>
    <n v="1"/>
    <d v="2015-02-08T00:00:00"/>
    <s v="February"/>
    <s v="Sunday"/>
    <d v="1899-12-30T22:23:41"/>
    <x v="2"/>
    <n v="22"/>
    <n v="12.75"/>
    <n v="12.75"/>
    <s v="Small"/>
    <s v="Chicken"/>
    <s v="Chicken, Pineapple, Tomatoes, Red Peppers, Thai Sweet Chilli Sauce"/>
    <s v="The Thai Chicken Pizza"/>
  </r>
  <r>
    <n v="5313"/>
    <n v="2354"/>
    <s v="mexicana_s"/>
    <n v="1"/>
    <d v="2015-02-08T00:00:00"/>
    <s v="February"/>
    <s v="Sunday"/>
    <d v="1899-12-30T22:36:28"/>
    <x v="2"/>
    <n v="22"/>
    <n v="12"/>
    <n v="12"/>
    <s v="Small"/>
    <s v="Veggie"/>
    <s v="Tomatoes, Red Peppers, Jalapeno Peppers, Red Onions, Cilantro, Corn, Chipotle Sauce, Garlic"/>
    <s v="The Mexicana Pizza"/>
  </r>
  <r>
    <n v="5314"/>
    <n v="2354"/>
    <s v="prsc_argla_m"/>
    <n v="1"/>
    <d v="2015-02-08T00:00:00"/>
    <s v="February"/>
    <s v="Sunday"/>
    <d v="1899-12-30T22:36:28"/>
    <x v="2"/>
    <n v="22"/>
    <n v="16.5"/>
    <n v="16.5"/>
    <s v="medium"/>
    <s v="Supreme"/>
    <s v="Prosciutto di San Daniele, Arugula, Mozzarella Cheese"/>
    <s v="The Prosciutto and Arugula Pizza"/>
  </r>
  <r>
    <n v="5315"/>
    <n v="2354"/>
    <s v="spinach_supr_l"/>
    <n v="1"/>
    <d v="2015-02-08T00:00:00"/>
    <s v="February"/>
    <s v="Sunday"/>
    <d v="1899-12-30T22:36:28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s v="veggie_veg_l"/>
    <n v="1"/>
    <d v="2015-02-08T00:00:00"/>
    <s v="February"/>
    <s v="Sunday"/>
    <d v="1899-12-30T22:36:28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5449"/>
    <n v="2408"/>
    <s v="five_cheese_l"/>
    <n v="1"/>
    <d v="2015-02-09T00:00:00"/>
    <s v="February"/>
    <s v="Monday"/>
    <d v="1899-12-30T22:01:04"/>
    <x v="2"/>
    <n v="22"/>
    <n v="18.5"/>
    <n v="18.5"/>
    <s v="Large"/>
    <s v="Veggie"/>
    <s v="Mozzarella Cheese, Provolone Cheese, Smoked Gouda Cheese, Romano Cheese, Blue Cheese, Garlic"/>
    <s v="The Five Cheese Pizza"/>
  </r>
  <r>
    <n v="5450"/>
    <n v="2408"/>
    <s v="four_cheese_l"/>
    <n v="1"/>
    <d v="2015-02-09T00:00:00"/>
    <s v="February"/>
    <s v="Monday"/>
    <d v="1899-12-30T22:01:04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5846"/>
    <n v="2593"/>
    <s v="ital_supr_m"/>
    <n v="1"/>
    <d v="2015-02-12T00:00:00"/>
    <s v="February"/>
    <s v="Thursday"/>
    <d v="1899-12-30T22:02:05"/>
    <x v="2"/>
    <n v="22"/>
    <n v="16.5"/>
    <n v="16.5"/>
    <s v="medium"/>
    <s v="Supreme"/>
    <s v="Calabrese Salami, Capocollo, Tomatoes, Red Onions, Green Olives, Garlic"/>
    <s v="The Italian Supreme Pizza"/>
  </r>
  <r>
    <n v="5847"/>
    <n v="2593"/>
    <s v="pepperoni_m"/>
    <n v="1"/>
    <d v="2015-02-12T00:00:00"/>
    <s v="February"/>
    <s v="Thursday"/>
    <d v="1899-12-30T22:02:05"/>
    <x v="2"/>
    <n v="22"/>
    <n v="12.5"/>
    <n v="12.5"/>
    <s v="medium"/>
    <s v="Classic"/>
    <s v="Mozzarella Cheese, Pepperoni"/>
    <s v="The Pepperoni Pizza"/>
  </r>
  <r>
    <n v="5848"/>
    <n v="2593"/>
    <s v="sicilian_s"/>
    <n v="1"/>
    <d v="2015-02-12T00:00:00"/>
    <s v="February"/>
    <s v="Thursday"/>
    <d v="1899-12-30T22:02:05"/>
    <x v="2"/>
    <n v="22"/>
    <n v="12.25"/>
    <n v="12.25"/>
    <s v="Small"/>
    <s v="Supreme"/>
    <s v="Coarse Sicilian Salami, Tomatoes, Green Olives, Luganega Sausage, Onions, Garlic"/>
    <s v="The Sicilian Pizza"/>
  </r>
  <r>
    <n v="5849"/>
    <n v="2593"/>
    <s v="veggie_veg_s"/>
    <n v="1"/>
    <d v="2015-02-12T00:00:00"/>
    <s v="February"/>
    <s v="Thursday"/>
    <d v="1899-12-30T22:02:05"/>
    <x v="2"/>
    <n v="22"/>
    <n v="12"/>
    <n v="12"/>
    <s v="Small"/>
    <s v="Veggie"/>
    <s v="Mushrooms, Tomatoes, Red Peppers, Green Peppers, Red Onions, Zucchini, Spinach, Garlic"/>
    <s v="The Vegetables + Vegetables Pizza"/>
  </r>
  <r>
    <n v="5850"/>
    <n v="2594"/>
    <s v="classic_dlx_s"/>
    <n v="1"/>
    <d v="2015-02-12T00:00:00"/>
    <s v="February"/>
    <s v="Thursday"/>
    <d v="1899-12-30T22:54:43"/>
    <x v="2"/>
    <n v="22"/>
    <n v="12"/>
    <n v="12"/>
    <s v="Small"/>
    <s v="Classic"/>
    <s v="Pepperoni, Mushrooms, Red Onions, Red Peppers, Bacon"/>
    <s v="The Classic Deluxe Pizza"/>
  </r>
  <r>
    <n v="5851"/>
    <n v="2594"/>
    <s v="the_greek_m"/>
    <n v="1"/>
    <d v="2015-02-12T00:00:00"/>
    <s v="February"/>
    <s v="Thursday"/>
    <d v="1899-12-30T22:54:43"/>
    <x v="2"/>
    <n v="22"/>
    <n v="16"/>
    <n v="16"/>
    <s v="medium"/>
    <s v="Classic"/>
    <s v="Kalamata Olives, Feta Cheese, Tomatoes, Garlic, Beef Chuck Roast, Red Onions"/>
    <s v="The Greek Pizza"/>
  </r>
  <r>
    <n v="6000"/>
    <n v="2659"/>
    <s v="cali_ckn_s"/>
    <n v="1"/>
    <d v="2015-02-13T00:00:00"/>
    <s v="February"/>
    <s v="Friday"/>
    <d v="1899-12-30T22:00:43"/>
    <x v="2"/>
    <n v="22"/>
    <n v="12.75"/>
    <n v="12.75"/>
    <s v="Small"/>
    <s v="Chicken"/>
    <s v="Chicken, Artichoke, Spinach, Garlic, Jalapeno Peppers, Fontina Cheese, Gouda Cheese"/>
    <s v="The California Chicken Pizza"/>
  </r>
  <r>
    <n v="6001"/>
    <n v="2659"/>
    <s v="four_cheese_l"/>
    <n v="1"/>
    <d v="2015-02-13T00:00:00"/>
    <s v="February"/>
    <s v="Friday"/>
    <d v="1899-12-30T22:00:43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6002"/>
    <n v="2660"/>
    <s v="cali_ckn_s"/>
    <n v="1"/>
    <d v="2015-02-13T00:00:00"/>
    <s v="February"/>
    <s v="Friday"/>
    <d v="1899-12-30T22:02:38"/>
    <x v="2"/>
    <n v="22"/>
    <n v="12.75"/>
    <n v="12.75"/>
    <s v="Small"/>
    <s v="Chicken"/>
    <s v="Chicken, Artichoke, Spinach, Garlic, Jalapeno Peppers, Fontina Cheese, Gouda Cheese"/>
    <s v="The California Chicken Pizza"/>
  </r>
  <r>
    <n v="6003"/>
    <n v="2661"/>
    <s v="cali_ckn_m"/>
    <n v="1"/>
    <d v="2015-02-13T00:00:00"/>
    <s v="February"/>
    <s v="Friday"/>
    <d v="1899-12-30T22:09:27"/>
    <x v="2"/>
    <n v="22"/>
    <n v="16.75"/>
    <n v="16.75"/>
    <s v="medium"/>
    <s v="Chicken"/>
    <s v="Chicken, Artichoke, Spinach, Garlic, Jalapeno Peppers, Fontina Cheese, Gouda Cheese"/>
    <s v="The California Chicken Pizza"/>
  </r>
  <r>
    <n v="6004"/>
    <n v="2661"/>
    <s v="mexicana_l"/>
    <n v="1"/>
    <d v="2015-02-13T00:00:00"/>
    <s v="February"/>
    <s v="Friday"/>
    <d v="1899-12-30T22:09:27"/>
    <x v="2"/>
    <n v="22"/>
    <n v="20.25"/>
    <n v="20.25"/>
    <s v="Large"/>
    <s v="Veggie"/>
    <s v="Tomatoes, Red Peppers, Jalapeno Peppers, Red Onions, Cilantro, Corn, Chipotle Sauce, Garlic"/>
    <s v="The Mexicana Pizza"/>
  </r>
  <r>
    <n v="6005"/>
    <n v="2662"/>
    <s v="ital_supr_l"/>
    <n v="1"/>
    <d v="2015-02-13T00:00:00"/>
    <s v="February"/>
    <s v="Friday"/>
    <d v="1899-12-30T22:22:32"/>
    <x v="2"/>
    <n v="22"/>
    <n v="20.75"/>
    <n v="20.75"/>
    <s v="Large"/>
    <s v="Supreme"/>
    <s v="Calabrese Salami, Capocollo, Tomatoes, Red Onions, Green Olives, Garlic"/>
    <s v="The Italian Supreme Pizza"/>
  </r>
  <r>
    <n v="6006"/>
    <n v="2662"/>
    <s v="soppressata_l"/>
    <n v="1"/>
    <d v="2015-02-13T00:00:00"/>
    <s v="February"/>
    <s v="Friday"/>
    <d v="1899-12-30T22:22:32"/>
    <x v="2"/>
    <n v="22"/>
    <n v="20.75"/>
    <n v="20.75"/>
    <s v="Large"/>
    <s v="Supreme"/>
    <s v="Soppressata Salami, Fontina Cheese, Mozzarella Cheese, Mushrooms, Garlic"/>
    <s v="The Soppressata Pizza"/>
  </r>
  <r>
    <n v="6007"/>
    <n v="2663"/>
    <s v="napolitana_s"/>
    <n v="1"/>
    <d v="2015-02-13T00:00:00"/>
    <s v="February"/>
    <s v="Friday"/>
    <d v="1899-12-30T22:24:52"/>
    <x v="2"/>
    <n v="22"/>
    <n v="12"/>
    <n v="12"/>
    <s v="Small"/>
    <s v="Classic"/>
    <s v="Tomatoes, Anchovies, Green Olives, Red Onions, Garlic"/>
    <s v="The Napolitana Pizza"/>
  </r>
  <r>
    <n v="6008"/>
    <n v="2663"/>
    <s v="southw_ckn_l"/>
    <n v="1"/>
    <d v="2015-02-13T00:00:00"/>
    <s v="February"/>
    <s v="Friday"/>
    <d v="1899-12-30T22:24:52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s v="calabrese_m"/>
    <n v="1"/>
    <d v="2015-02-13T00:00:00"/>
    <s v="February"/>
    <s v="Friday"/>
    <d v="1899-12-30T22:38:02"/>
    <x v="2"/>
    <n v="22"/>
    <n v="16.25"/>
    <n v="16.25"/>
    <s v="medium"/>
    <s v="Supreme"/>
    <s v="慛duja Salami, Pancetta, Tomatoes, Red Onions, Friggitello Peppers, Garlic"/>
    <s v="The Calabrese Pizza"/>
  </r>
  <r>
    <n v="6010"/>
    <n v="2664"/>
    <s v="prsc_argla_m"/>
    <n v="1"/>
    <d v="2015-02-13T00:00:00"/>
    <s v="February"/>
    <s v="Friday"/>
    <d v="1899-12-30T22:38:02"/>
    <x v="2"/>
    <n v="22"/>
    <n v="16.5"/>
    <n v="16.5"/>
    <s v="medium"/>
    <s v="Supreme"/>
    <s v="Prosciutto di San Daniele, Arugula, Mozzarella Cheese"/>
    <s v="The Prosciutto and Arugula Pizza"/>
  </r>
  <r>
    <n v="6011"/>
    <n v="2665"/>
    <s v="bbq_ckn_m"/>
    <n v="1"/>
    <d v="2015-02-13T00:00:00"/>
    <s v="February"/>
    <s v="Friday"/>
    <d v="1899-12-30T22:41:26"/>
    <x v="2"/>
    <n v="22"/>
    <n v="16.75"/>
    <n v="16.75"/>
    <s v="medium"/>
    <s v="Chicken"/>
    <s v="Barbecued Chicken, Red Peppers, Green Peppers, Tomatoes, Red Onions, Barbecue Sauce"/>
    <s v="The Barbecue Chicken Pizza"/>
  </r>
  <r>
    <n v="6138"/>
    <n v="2718"/>
    <s v="bbq_ckn_m"/>
    <n v="1"/>
    <d v="2015-02-14T00:00:00"/>
    <s v="February"/>
    <s v="Saturday"/>
    <d v="1899-12-30T22:16:39"/>
    <x v="2"/>
    <n v="22"/>
    <n v="16.75"/>
    <n v="16.75"/>
    <s v="medium"/>
    <s v="Chicken"/>
    <s v="Barbecued Chicken, Red Peppers, Green Peppers, Tomatoes, Red Onions, Barbecue Sauce"/>
    <s v="The Barbecue Chicken Pizza"/>
  </r>
  <r>
    <n v="6139"/>
    <n v="2718"/>
    <s v="calabrese_m"/>
    <n v="1"/>
    <d v="2015-02-14T00:00:00"/>
    <s v="February"/>
    <s v="Saturday"/>
    <d v="1899-12-30T22:16:39"/>
    <x v="2"/>
    <n v="22"/>
    <n v="16.25"/>
    <n v="16.25"/>
    <s v="medium"/>
    <s v="Supreme"/>
    <s v="慛duja Salami, Pancetta, Tomatoes, Red Onions, Friggitello Peppers, Garlic"/>
    <s v="The Calabrese Pizza"/>
  </r>
  <r>
    <n v="6140"/>
    <n v="2718"/>
    <s v="mexicana_l"/>
    <n v="1"/>
    <d v="2015-02-14T00:00:00"/>
    <s v="February"/>
    <s v="Saturday"/>
    <d v="1899-12-30T22:16:39"/>
    <x v="2"/>
    <n v="22"/>
    <n v="20.25"/>
    <n v="20.25"/>
    <s v="Large"/>
    <s v="Veggie"/>
    <s v="Tomatoes, Red Peppers, Jalapeno Peppers, Red Onions, Cilantro, Corn, Chipotle Sauce, Garlic"/>
    <s v="The Mexicana Pizza"/>
  </r>
  <r>
    <n v="6141"/>
    <n v="2718"/>
    <s v="spin_pesto_l"/>
    <n v="1"/>
    <d v="2015-02-14T00:00:00"/>
    <s v="February"/>
    <s v="Saturday"/>
    <d v="1899-12-30T22:16:39"/>
    <x v="2"/>
    <n v="22"/>
    <n v="20.75"/>
    <n v="20.75"/>
    <s v="Large"/>
    <s v="Veggie"/>
    <s v="Spinach, Artichokes, Tomatoes, Sun-dried Tomatoes, Garlic, Pesto Sauce"/>
    <s v="The Spinach Pesto Pizza"/>
  </r>
  <r>
    <n v="6142"/>
    <n v="2719"/>
    <s v="cali_ckn_l"/>
    <n v="1"/>
    <d v="2015-02-14T00:00:00"/>
    <s v="February"/>
    <s v="Saturday"/>
    <d v="1899-12-30T22:22:46"/>
    <x v="2"/>
    <n v="22"/>
    <n v="20.75"/>
    <n v="20.75"/>
    <s v="Large"/>
    <s v="Chicken"/>
    <s v="Chicken, Artichoke, Spinach, Garlic, Jalapeno Peppers, Fontina Cheese, Gouda Cheese"/>
    <s v="The California Chicken Pizza"/>
  </r>
  <r>
    <n v="6143"/>
    <n v="2719"/>
    <s v="spinach_supr_m"/>
    <n v="1"/>
    <d v="2015-02-14T00:00:00"/>
    <s v="February"/>
    <s v="Saturday"/>
    <d v="1899-12-30T22:22:46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s v="bbq_ckn_l"/>
    <n v="1"/>
    <d v="2015-02-14T00:00:00"/>
    <s v="February"/>
    <s v="Saturday"/>
    <d v="1899-12-30T22:29:54"/>
    <x v="2"/>
    <n v="22"/>
    <n v="20.75"/>
    <n v="20.75"/>
    <s v="Large"/>
    <s v="Chicken"/>
    <s v="Barbecued Chicken, Red Peppers, Green Peppers, Tomatoes, Red Onions, Barbecue Sauce"/>
    <s v="The Barbecue Chicken Pizza"/>
  </r>
  <r>
    <n v="6145"/>
    <n v="2721"/>
    <s v="five_cheese_l"/>
    <n v="1"/>
    <d v="2015-02-14T00:00:00"/>
    <s v="February"/>
    <s v="Saturday"/>
    <d v="1899-12-30T22:29:57"/>
    <x v="2"/>
    <n v="22"/>
    <n v="18.5"/>
    <n v="18.5"/>
    <s v="Large"/>
    <s v="Veggie"/>
    <s v="Mozzarella Cheese, Provolone Cheese, Smoked Gouda Cheese, Romano Cheese, Blue Cheese, Garlic"/>
    <s v="The Five Cheese Pizza"/>
  </r>
  <r>
    <n v="6146"/>
    <n v="2722"/>
    <s v="bbq_ckn_m"/>
    <n v="1"/>
    <d v="2015-02-14T00:00:00"/>
    <s v="February"/>
    <s v="Saturday"/>
    <d v="1899-12-30T22:52:37"/>
    <x v="2"/>
    <n v="22"/>
    <n v="16.75"/>
    <n v="16.75"/>
    <s v="medium"/>
    <s v="Chicken"/>
    <s v="Barbecued Chicken, Red Peppers, Green Peppers, Tomatoes, Red Onions, Barbecue Sauce"/>
    <s v="The Barbecue Chicken Pizza"/>
  </r>
  <r>
    <n v="6147"/>
    <n v="2722"/>
    <s v="hawaiian_s"/>
    <n v="1"/>
    <d v="2015-02-14T00:00:00"/>
    <s v="February"/>
    <s v="Saturday"/>
    <d v="1899-12-30T22:52:37"/>
    <x v="2"/>
    <n v="22"/>
    <n v="10.5"/>
    <n v="10.5"/>
    <s v="Small"/>
    <s v="Classic"/>
    <s v="Sliced Ham, Pineapple, Mozzarella Cheese"/>
    <s v="The Hawaiian Pizza"/>
  </r>
  <r>
    <n v="6148"/>
    <n v="2722"/>
    <s v="pepperoni_s"/>
    <n v="2"/>
    <d v="2015-02-14T00:00:00"/>
    <s v="February"/>
    <s v="Saturday"/>
    <d v="1899-12-30T22:52:37"/>
    <x v="2"/>
    <n v="22"/>
    <n v="9.75"/>
    <n v="19.5"/>
    <s v="Small"/>
    <s v="Classic"/>
    <s v="Mozzarella Cheese, Pepperoni"/>
    <s v="The Pepperoni Pizza"/>
  </r>
  <r>
    <n v="6393"/>
    <n v="2826"/>
    <s v="hawaiian_l"/>
    <n v="1"/>
    <d v="2015-02-16T00:00:00"/>
    <s v="February"/>
    <s v="Monday"/>
    <d v="1899-12-30T22:40:27"/>
    <x v="2"/>
    <n v="22"/>
    <n v="16.5"/>
    <n v="16.5"/>
    <s v="Large"/>
    <s v="Classic"/>
    <s v="Sliced Ham, Pineapple, Mozzarella Cheese"/>
    <s v="The Hawaiian Pizza"/>
  </r>
  <r>
    <n v="6394"/>
    <n v="2826"/>
    <s v="thai_ckn_l"/>
    <n v="1"/>
    <d v="2015-02-16T00:00:00"/>
    <s v="February"/>
    <s v="Monday"/>
    <d v="1899-12-30T22:40:27"/>
    <x v="2"/>
    <n v="22"/>
    <n v="20.75"/>
    <n v="20.75"/>
    <s v="Large"/>
    <s v="Chicken"/>
    <s v="Chicken, Pineapple, Tomatoes, Red Peppers, Thai Sweet Chilli Sauce"/>
    <s v="The Thai Chicken Pizza"/>
  </r>
  <r>
    <n v="6516"/>
    <n v="2884"/>
    <s v="classic_dlx_m"/>
    <n v="1"/>
    <d v="2015-02-17T00:00:00"/>
    <s v="February"/>
    <s v="Tuesday"/>
    <d v="1899-12-30T22:06:26"/>
    <x v="2"/>
    <n v="22"/>
    <n v="16"/>
    <n v="16"/>
    <s v="medium"/>
    <s v="Classic"/>
    <s v="Pepperoni, Mushrooms, Red Onions, Red Peppers, Bacon"/>
    <s v="The Classic Deluxe Pizza"/>
  </r>
  <r>
    <n v="6517"/>
    <n v="2884"/>
    <s v="hawaiian_l"/>
    <n v="1"/>
    <d v="2015-02-17T00:00:00"/>
    <s v="February"/>
    <s v="Tuesday"/>
    <d v="1899-12-30T22:06:26"/>
    <x v="2"/>
    <n v="22"/>
    <n v="16.5"/>
    <n v="16.5"/>
    <s v="Large"/>
    <s v="Classic"/>
    <s v="Sliced Ham, Pineapple, Mozzarella Cheese"/>
    <s v="The Hawaiian Pizza"/>
  </r>
  <r>
    <n v="6518"/>
    <n v="2885"/>
    <s v="bbq_ckn_m"/>
    <n v="1"/>
    <d v="2015-02-17T00:00:00"/>
    <s v="February"/>
    <s v="Tuesday"/>
    <d v="1899-12-30T22:20:14"/>
    <x v="2"/>
    <n v="22"/>
    <n v="16.75"/>
    <n v="16.75"/>
    <s v="medium"/>
    <s v="Chicken"/>
    <s v="Barbecued Chicken, Red Peppers, Green Peppers, Tomatoes, Red Onions, Barbecue Sauce"/>
    <s v="The Barbecue Chicken Pizza"/>
  </r>
  <r>
    <n v="6519"/>
    <n v="2885"/>
    <s v="ital_cpcllo_l"/>
    <n v="1"/>
    <d v="2015-02-17T00:00:00"/>
    <s v="February"/>
    <s v="Tuesday"/>
    <d v="1899-12-30T22:20:14"/>
    <x v="2"/>
    <n v="22"/>
    <n v="20.5"/>
    <n v="20.5"/>
    <s v="Large"/>
    <s v="Classic"/>
    <s v="Capocollo, Red Peppers, Tomatoes, Goat Cheese, Garlic, Oregano"/>
    <s v="The Italian Capocollo Pizza"/>
  </r>
  <r>
    <n v="6520"/>
    <n v="2886"/>
    <s v="ital_supr_l"/>
    <n v="1"/>
    <d v="2015-02-17T00:00:00"/>
    <s v="February"/>
    <s v="Tuesday"/>
    <d v="1899-12-30T22:20:30"/>
    <x v="2"/>
    <n v="22"/>
    <n v="20.75"/>
    <n v="20.75"/>
    <s v="Large"/>
    <s v="Supreme"/>
    <s v="Calabrese Salami, Capocollo, Tomatoes, Red Onions, Green Olives, Garlic"/>
    <s v="The Italian Supreme Pizza"/>
  </r>
  <r>
    <n v="6521"/>
    <n v="2887"/>
    <s v="bbq_ckn_l"/>
    <n v="1"/>
    <d v="2015-02-17T00:00:00"/>
    <s v="February"/>
    <s v="Tuesday"/>
    <d v="1899-12-30T22:25:41"/>
    <x v="2"/>
    <n v="22"/>
    <n v="20.75"/>
    <n v="20.75"/>
    <s v="Large"/>
    <s v="Chicken"/>
    <s v="Barbecued Chicken, Red Peppers, Green Peppers, Tomatoes, Red Onions, Barbecue Sauce"/>
    <s v="The Barbecue Chicken Pizza"/>
  </r>
  <r>
    <n v="6522"/>
    <n v="2887"/>
    <s v="cali_ckn_l"/>
    <n v="1"/>
    <d v="2015-02-17T00:00:00"/>
    <s v="February"/>
    <s v="Tuesday"/>
    <d v="1899-12-30T22:25:41"/>
    <x v="2"/>
    <n v="22"/>
    <n v="20.75"/>
    <n v="20.75"/>
    <s v="Large"/>
    <s v="Chicken"/>
    <s v="Chicken, Artichoke, Spinach, Garlic, Jalapeno Peppers, Fontina Cheese, Gouda Cheese"/>
    <s v="The California Chicken Pizza"/>
  </r>
  <r>
    <n v="6676"/>
    <n v="2947"/>
    <s v="napolitana_l"/>
    <n v="1"/>
    <d v="2015-02-18T00:00:00"/>
    <s v="February"/>
    <s v="Wednesday"/>
    <d v="1899-12-30T22:15:02"/>
    <x v="2"/>
    <n v="22"/>
    <n v="20.5"/>
    <n v="20.5"/>
    <s v="Large"/>
    <s v="Classic"/>
    <s v="Tomatoes, Anchovies, Green Olives, Red Onions, Garlic"/>
    <s v="The Napolitana Pizza"/>
  </r>
  <r>
    <n v="6677"/>
    <n v="2947"/>
    <s v="pep_msh_pep_l"/>
    <n v="1"/>
    <d v="2015-02-18T00:00:00"/>
    <s v="February"/>
    <s v="Wednesday"/>
    <d v="1899-12-30T22:15:02"/>
    <x v="2"/>
    <n v="22"/>
    <n v="17.5"/>
    <n v="17.5"/>
    <s v="Large"/>
    <s v="Classic"/>
    <s v="Pepperoni, Mushrooms, Green Peppers"/>
    <s v="The Pepperoni, Mushroom, and Peppers Pizza"/>
  </r>
  <r>
    <n v="6678"/>
    <n v="2947"/>
    <s v="spinach_fet_m"/>
    <n v="1"/>
    <d v="2015-02-18T00:00:00"/>
    <s v="February"/>
    <s v="Wednesday"/>
    <d v="1899-12-30T22:15:02"/>
    <x v="2"/>
    <n v="22"/>
    <n v="16"/>
    <n v="16"/>
    <s v="medium"/>
    <s v="Veggie"/>
    <s v="Spinach, Mushrooms, Red Onions, Feta Cheese, Garlic"/>
    <s v="The Spinach and Feta Pizza"/>
  </r>
  <r>
    <n v="6679"/>
    <n v="2948"/>
    <s v="pep_msh_pep_l"/>
    <n v="1"/>
    <d v="2015-02-18T00:00:00"/>
    <s v="February"/>
    <s v="Wednesday"/>
    <d v="1899-12-30T22:40:30"/>
    <x v="2"/>
    <n v="22"/>
    <n v="17.5"/>
    <n v="17.5"/>
    <s v="Large"/>
    <s v="Classic"/>
    <s v="Pepperoni, Mushrooms, Green Peppers"/>
    <s v="The Pepperoni, Mushroom, and Peppers Pizza"/>
  </r>
  <r>
    <n v="6680"/>
    <n v="2948"/>
    <s v="pep_msh_pep_m"/>
    <n v="1"/>
    <d v="2015-02-18T00:00:00"/>
    <s v="February"/>
    <s v="Wednesday"/>
    <d v="1899-12-30T22:40:30"/>
    <x v="2"/>
    <n v="22"/>
    <n v="14.5"/>
    <n v="14.5"/>
    <s v="medium"/>
    <s v="Classic"/>
    <s v="Pepperoni, Mushrooms, Green Peppers"/>
    <s v="The Pepperoni, Mushroom, and Peppers Pizza"/>
  </r>
  <r>
    <n v="6681"/>
    <n v="2948"/>
    <s v="sicilian_m"/>
    <n v="1"/>
    <d v="2015-02-18T00:00:00"/>
    <s v="February"/>
    <s v="Wednesday"/>
    <d v="1899-12-30T22:40:30"/>
    <x v="2"/>
    <n v="22"/>
    <n v="16.25"/>
    <n v="16.25"/>
    <s v="medium"/>
    <s v="Supreme"/>
    <s v="Coarse Sicilian Salami, Tomatoes, Green Olives, Luganega Sausage, Onions, Garlic"/>
    <s v="The Sicilian Pizza"/>
  </r>
  <r>
    <n v="6682"/>
    <n v="2948"/>
    <s v="soppressata_m"/>
    <n v="1"/>
    <d v="2015-02-18T00:00:00"/>
    <s v="February"/>
    <s v="Wednesday"/>
    <d v="1899-12-30T22:40:30"/>
    <x v="2"/>
    <n v="22"/>
    <n v="16.5"/>
    <n v="16.5"/>
    <s v="medium"/>
    <s v="Supreme"/>
    <s v="Soppressata Salami, Fontina Cheese, Mozzarella Cheese, Mushrooms, Garlic"/>
    <s v="The Soppressata Pizza"/>
  </r>
  <r>
    <n v="6967"/>
    <n v="3075"/>
    <s v="calabrese_s"/>
    <n v="1"/>
    <d v="2015-02-20T00:00:00"/>
    <s v="February"/>
    <s v="Friday"/>
    <d v="1899-12-30T22:11:07"/>
    <x v="2"/>
    <n v="22"/>
    <n v="12.25"/>
    <n v="12.25"/>
    <s v="Small"/>
    <s v="Supreme"/>
    <s v="慛duja Salami, Pancetta, Tomatoes, Red Onions, Friggitello Peppers, Garlic"/>
    <s v="The Calabrese Pizza"/>
  </r>
  <r>
    <n v="6968"/>
    <n v="3075"/>
    <s v="ital_supr_m"/>
    <n v="1"/>
    <d v="2015-02-20T00:00:00"/>
    <s v="February"/>
    <s v="Friday"/>
    <d v="1899-12-30T22:11:07"/>
    <x v="2"/>
    <n v="22"/>
    <n v="16.5"/>
    <n v="16.5"/>
    <s v="medium"/>
    <s v="Supreme"/>
    <s v="Calabrese Salami, Capocollo, Tomatoes, Red Onions, Green Olives, Garlic"/>
    <s v="The Italian Supreme Pizza"/>
  </r>
  <r>
    <n v="6969"/>
    <n v="3075"/>
    <s v="mediterraneo_m"/>
    <n v="1"/>
    <d v="2015-02-20T00:00:00"/>
    <s v="February"/>
    <s v="Friday"/>
    <d v="1899-12-30T22:11:07"/>
    <x v="2"/>
    <n v="22"/>
    <n v="16"/>
    <n v="16"/>
    <s v="medium"/>
    <s v="Veggie"/>
    <s v="Spinach, Artichokes, Kalamata Olives, Sun-dried Tomatoes, Feta Cheese, Plum Tomatoes, Red Onions"/>
    <s v="The Mediterranean Pizza"/>
  </r>
  <r>
    <n v="6970"/>
    <n v="3076"/>
    <s v="four_cheese_l"/>
    <n v="1"/>
    <d v="2015-02-20T00:00:00"/>
    <s v="February"/>
    <s v="Friday"/>
    <d v="1899-12-30T22:12:20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6971"/>
    <n v="3076"/>
    <s v="ital_cpcllo_s"/>
    <n v="1"/>
    <d v="2015-02-20T00:00:00"/>
    <s v="February"/>
    <s v="Friday"/>
    <d v="1899-12-30T22:12:20"/>
    <x v="2"/>
    <n v="22"/>
    <n v="12"/>
    <n v="12"/>
    <s v="Small"/>
    <s v="Classic"/>
    <s v="Capocollo, Red Peppers, Tomatoes, Goat Cheese, Garlic, Oregano"/>
    <s v="The Italian Capocollo Pizza"/>
  </r>
  <r>
    <n v="6972"/>
    <n v="3076"/>
    <s v="ital_supr_l"/>
    <n v="1"/>
    <d v="2015-02-20T00:00:00"/>
    <s v="February"/>
    <s v="Friday"/>
    <d v="1899-12-30T22:12:20"/>
    <x v="2"/>
    <n v="22"/>
    <n v="20.75"/>
    <n v="20.75"/>
    <s v="Large"/>
    <s v="Supreme"/>
    <s v="Calabrese Salami, Capocollo, Tomatoes, Red Onions, Green Olives, Garlic"/>
    <s v="The Italian Supreme Pizza"/>
  </r>
  <r>
    <n v="6973"/>
    <n v="3077"/>
    <s v="thai_ckn_l"/>
    <n v="1"/>
    <d v="2015-02-20T00:00:00"/>
    <s v="February"/>
    <s v="Friday"/>
    <d v="1899-12-30T22:17:15"/>
    <x v="2"/>
    <n v="22"/>
    <n v="20.75"/>
    <n v="20.75"/>
    <s v="Large"/>
    <s v="Chicken"/>
    <s v="Chicken, Pineapple, Tomatoes, Red Peppers, Thai Sweet Chilli Sauce"/>
    <s v="The Thai Chicken Pizza"/>
  </r>
  <r>
    <n v="7091"/>
    <n v="3131"/>
    <s v="southw_ckn_s"/>
    <n v="1"/>
    <d v="2015-02-21T00:00:00"/>
    <s v="February"/>
    <s v="Saturday"/>
    <d v="1899-12-30T22:14:02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7092"/>
    <n v="3132"/>
    <s v="bbq_ckn_m"/>
    <n v="1"/>
    <d v="2015-02-21T00:00:00"/>
    <s v="February"/>
    <s v="Saturday"/>
    <d v="1899-12-30T22:55:11"/>
    <x v="2"/>
    <n v="22"/>
    <n v="16.75"/>
    <n v="16.75"/>
    <s v="medium"/>
    <s v="Chicken"/>
    <s v="Barbecued Chicken, Red Peppers, Green Peppers, Tomatoes, Red Onions, Barbecue Sauce"/>
    <s v="The Barbecue Chicken Pizza"/>
  </r>
  <r>
    <n v="7093"/>
    <n v="3132"/>
    <s v="cali_ckn_s"/>
    <n v="1"/>
    <d v="2015-02-21T00:00:00"/>
    <s v="February"/>
    <s v="Saturday"/>
    <d v="1899-12-30T22:55:11"/>
    <x v="2"/>
    <n v="22"/>
    <n v="12.75"/>
    <n v="12.75"/>
    <s v="Small"/>
    <s v="Chicken"/>
    <s v="Chicken, Artichoke, Spinach, Garlic, Jalapeno Peppers, Fontina Cheese, Gouda Cheese"/>
    <s v="The California Chicken Pizza"/>
  </r>
  <r>
    <n v="7094"/>
    <n v="3132"/>
    <s v="four_cheese_l"/>
    <n v="1"/>
    <d v="2015-02-21T00:00:00"/>
    <s v="February"/>
    <s v="Saturday"/>
    <d v="1899-12-30T22:55:11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7188"/>
    <n v="3170"/>
    <s v="classic_dlx_l"/>
    <n v="1"/>
    <d v="2015-02-22T00:00:00"/>
    <s v="February"/>
    <s v="Sunday"/>
    <d v="1899-12-30T22:13:50"/>
    <x v="2"/>
    <n v="22"/>
    <n v="20.5"/>
    <n v="20.5"/>
    <s v="Large"/>
    <s v="Classic"/>
    <s v="Pepperoni, Mushrooms, Red Onions, Red Peppers, Bacon"/>
    <s v="The Classic Deluxe Pizza"/>
  </r>
  <r>
    <n v="7189"/>
    <n v="3170"/>
    <s v="spin_pesto_m"/>
    <n v="1"/>
    <d v="2015-02-22T00:00:00"/>
    <s v="February"/>
    <s v="Sunday"/>
    <d v="1899-12-30T22:13:50"/>
    <x v="2"/>
    <n v="22"/>
    <n v="16.5"/>
    <n v="16.5"/>
    <s v="medium"/>
    <s v="Veggie"/>
    <s v="Spinach, Artichokes, Tomatoes, Sun-dried Tomatoes, Garlic, Pesto Sauce"/>
    <s v="The Spinach Pesto Pizza"/>
  </r>
  <r>
    <n v="7190"/>
    <n v="3170"/>
    <s v="thai_ckn_s"/>
    <n v="1"/>
    <d v="2015-02-22T00:00:00"/>
    <s v="February"/>
    <s v="Sunday"/>
    <d v="1899-12-30T22:13:50"/>
    <x v="2"/>
    <n v="22"/>
    <n v="12.75"/>
    <n v="12.75"/>
    <s v="Small"/>
    <s v="Chicken"/>
    <s v="Chicken, Pineapple, Tomatoes, Red Peppers, Thai Sweet Chilli Sauce"/>
    <s v="The Thai Chicken Pizza"/>
  </r>
  <r>
    <n v="7312"/>
    <n v="3223"/>
    <s v="calabrese_l"/>
    <n v="1"/>
    <d v="2015-02-23T00:00:00"/>
    <s v="February"/>
    <s v="Monday"/>
    <d v="1899-12-30T22:05:27"/>
    <x v="2"/>
    <n v="22"/>
    <n v="20.25"/>
    <n v="20.25"/>
    <s v="Large"/>
    <s v="Supreme"/>
    <s v="慛duja Salami, Pancetta, Tomatoes, Red Onions, Friggitello Peppers, Garlic"/>
    <s v="The Calabrese Pizza"/>
  </r>
  <r>
    <n v="7313"/>
    <n v="3223"/>
    <s v="green_garden_l"/>
    <n v="1"/>
    <d v="2015-02-23T00:00:00"/>
    <s v="February"/>
    <s v="Monday"/>
    <d v="1899-12-30T22:05:27"/>
    <x v="2"/>
    <n v="22"/>
    <n v="20.25"/>
    <n v="20.25"/>
    <s v="Large"/>
    <s v="Veggie"/>
    <s v="Spinach, Mushrooms, Tomatoes, Green Olives, Feta Cheese"/>
    <s v="The Green Garden Pizza"/>
  </r>
  <r>
    <n v="7314"/>
    <n v="3223"/>
    <s v="veggie_veg_s"/>
    <n v="1"/>
    <d v="2015-02-23T00:00:00"/>
    <s v="February"/>
    <s v="Monday"/>
    <d v="1899-12-30T22:05:27"/>
    <x v="2"/>
    <n v="22"/>
    <n v="12"/>
    <n v="12"/>
    <s v="Small"/>
    <s v="Veggie"/>
    <s v="Mushrooms, Tomatoes, Red Peppers, Green Peppers, Red Onions, Zucchini, Spinach, Garlic"/>
    <s v="The Vegetables + Vegetables Pizza"/>
  </r>
  <r>
    <n v="7315"/>
    <n v="3224"/>
    <s v="big_meat_s"/>
    <n v="1"/>
    <d v="2015-02-23T00:00:00"/>
    <s v="February"/>
    <s v="Monday"/>
    <d v="1899-12-30T22:22:21"/>
    <x v="2"/>
    <n v="22"/>
    <n v="12"/>
    <n v="12"/>
    <s v="Small"/>
    <s v="Classic"/>
    <s v="Bacon, Pepperoni, Italian Sausage, Chorizo Sausage"/>
    <s v="The Big Meat Pizza"/>
  </r>
  <r>
    <n v="7447"/>
    <n v="3282"/>
    <s v="spinach_supr_m"/>
    <n v="1"/>
    <d v="2015-02-24T00:00:00"/>
    <s v="February"/>
    <s v="Tuesday"/>
    <d v="1899-12-30T22:57:58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7724"/>
    <n v="3400"/>
    <s v="ckn_pesto_l"/>
    <n v="1"/>
    <d v="2015-02-26T00:00:00"/>
    <s v="February"/>
    <s v="Thursday"/>
    <d v="1899-12-30T22:22:05"/>
    <x v="2"/>
    <n v="22"/>
    <n v="20.75"/>
    <n v="20.75"/>
    <s v="Large"/>
    <s v="Chicken"/>
    <s v="Chicken, Tomatoes, Red Peppers, Spinach, Garlic, Pesto Sauce"/>
    <s v="The Chicken Pesto Pizza"/>
  </r>
  <r>
    <n v="7895"/>
    <n v="3471"/>
    <s v="spicy_ital_m"/>
    <n v="1"/>
    <d v="2015-02-27T00:00:00"/>
    <s v="February"/>
    <s v="Friday"/>
    <d v="1899-12-30T22:03:03"/>
    <x v="2"/>
    <n v="22"/>
    <n v="16.5"/>
    <n v="16.5"/>
    <s v="medium"/>
    <s v="Supreme"/>
    <s v="Capocollo, Tomatoes, Goat Cheese, Artichokes, Peperoncini verdi, Garlic"/>
    <s v="The Spicy Italian Pizza"/>
  </r>
  <r>
    <n v="8141"/>
    <n v="3576"/>
    <s v="five_cheese_l"/>
    <n v="1"/>
    <d v="2015-03-01T00:00:00"/>
    <s v="March"/>
    <s v="Sunday"/>
    <d v="1899-12-30T22:00:46"/>
    <x v="2"/>
    <n v="22"/>
    <n v="18.5"/>
    <n v="18.5"/>
    <s v="Large"/>
    <s v="Veggie"/>
    <s v="Mozzarella Cheese, Provolone Cheese, Smoked Gouda Cheese, Romano Cheese, Blue Cheese, Garlic"/>
    <s v="The Five Cheese Pizza"/>
  </r>
  <r>
    <n v="8142"/>
    <n v="3576"/>
    <s v="pepperoni_l"/>
    <n v="1"/>
    <d v="2015-03-01T00:00:00"/>
    <s v="March"/>
    <s v="Sunday"/>
    <d v="1899-12-30T22:00:46"/>
    <x v="2"/>
    <n v="22"/>
    <n v="15.25"/>
    <n v="15.25"/>
    <s v="Large"/>
    <s v="Classic"/>
    <s v="Mozzarella Cheese, Pepperoni"/>
    <s v="The Pepperoni Pizza"/>
  </r>
  <r>
    <n v="8143"/>
    <n v="3576"/>
    <s v="thai_ckn_s"/>
    <n v="1"/>
    <d v="2015-03-01T00:00:00"/>
    <s v="March"/>
    <s v="Sunday"/>
    <d v="1899-12-30T22:00:46"/>
    <x v="2"/>
    <n v="22"/>
    <n v="12.75"/>
    <n v="12.75"/>
    <s v="Small"/>
    <s v="Chicken"/>
    <s v="Chicken, Pineapple, Tomatoes, Red Peppers, Thai Sweet Chilli Sauce"/>
    <s v="The Thai Chicken Pizza"/>
  </r>
  <r>
    <n v="8144"/>
    <n v="3577"/>
    <s v="southw_ckn_l"/>
    <n v="1"/>
    <d v="2015-03-01T00:00:00"/>
    <s v="March"/>
    <s v="Sunday"/>
    <d v="1899-12-30T22:08:42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s v="cali_ckn_m"/>
    <n v="1"/>
    <d v="2015-03-01T00:00:00"/>
    <s v="March"/>
    <s v="Sunday"/>
    <d v="1899-12-30T22:23:48"/>
    <x v="2"/>
    <n v="22"/>
    <n v="16.75"/>
    <n v="16.75"/>
    <s v="medium"/>
    <s v="Chicken"/>
    <s v="Chicken, Artichoke, Spinach, Garlic, Jalapeno Peppers, Fontina Cheese, Gouda Cheese"/>
    <s v="The California Chicken Pizza"/>
  </r>
  <r>
    <n v="8146"/>
    <n v="3579"/>
    <s v="big_meat_s"/>
    <n v="1"/>
    <d v="2015-03-01T00:00:00"/>
    <s v="March"/>
    <s v="Sunday"/>
    <d v="1899-12-30T22:59:18"/>
    <x v="2"/>
    <n v="22"/>
    <n v="12"/>
    <n v="12"/>
    <s v="Small"/>
    <s v="Classic"/>
    <s v="Bacon, Pepperoni, Italian Sausage, Chorizo Sausage"/>
    <s v="The Big Meat Pizza"/>
  </r>
  <r>
    <n v="8147"/>
    <n v="3579"/>
    <s v="classic_dlx_s"/>
    <n v="1"/>
    <d v="2015-03-01T00:00:00"/>
    <s v="March"/>
    <s v="Sunday"/>
    <d v="1899-12-30T22:59:18"/>
    <x v="2"/>
    <n v="22"/>
    <n v="12"/>
    <n v="12"/>
    <s v="Small"/>
    <s v="Classic"/>
    <s v="Pepperoni, Mushrooms, Red Onions, Red Peppers, Bacon"/>
    <s v="The Classic Deluxe Pizza"/>
  </r>
  <r>
    <n v="8285"/>
    <n v="3637"/>
    <s v="hawaiian_s"/>
    <n v="1"/>
    <d v="2015-03-02T00:00:00"/>
    <s v="March"/>
    <s v="Monday"/>
    <d v="1899-12-30T22:21:24"/>
    <x v="2"/>
    <n v="22"/>
    <n v="10.5"/>
    <n v="10.5"/>
    <s v="Small"/>
    <s v="Classic"/>
    <s v="Sliced Ham, Pineapple, Mozzarella Cheese"/>
    <s v="The Hawaiian Pizza"/>
  </r>
  <r>
    <n v="8843"/>
    <n v="3877"/>
    <s v="brie_carre_s"/>
    <n v="1"/>
    <d v="2015-03-06T00:00:00"/>
    <s v="March"/>
    <s v="Friday"/>
    <d v="1899-12-30T22:13:59"/>
    <x v="2"/>
    <n v="22"/>
    <n v="23.65"/>
    <n v="23.65"/>
    <s v="Small"/>
    <s v="Supreme"/>
    <s v="Brie Carre Cheese, Prosciutto, Caramelized Onions, Pears, Thyme, Garlic"/>
    <s v="The Brie Carre Pizza"/>
  </r>
  <r>
    <n v="8844"/>
    <n v="3877"/>
    <s v="five_cheese_l"/>
    <n v="1"/>
    <d v="2015-03-06T00:00:00"/>
    <s v="March"/>
    <s v="Friday"/>
    <d v="1899-12-30T22:13:59"/>
    <x v="2"/>
    <n v="22"/>
    <n v="18.5"/>
    <n v="18.5"/>
    <s v="Large"/>
    <s v="Veggie"/>
    <s v="Mozzarella Cheese, Provolone Cheese, Smoked Gouda Cheese, Romano Cheese, Blue Cheese, Garlic"/>
    <s v="The Five Cheese Pizza"/>
  </r>
  <r>
    <n v="8845"/>
    <n v="3877"/>
    <s v="spinach_supr_m"/>
    <n v="1"/>
    <d v="2015-03-06T00:00:00"/>
    <s v="March"/>
    <s v="Friday"/>
    <d v="1899-12-30T22:13:59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s v="hawaiian_s"/>
    <n v="1"/>
    <d v="2015-03-06T00:00:00"/>
    <s v="March"/>
    <s v="Friday"/>
    <d v="1899-12-30T22:23:06"/>
    <x v="2"/>
    <n v="22"/>
    <n v="10.5"/>
    <n v="10.5"/>
    <s v="Small"/>
    <s v="Classic"/>
    <s v="Sliced Ham, Pineapple, Mozzarella Cheese"/>
    <s v="The Hawaiian Pizza"/>
  </r>
  <r>
    <n v="8847"/>
    <n v="3879"/>
    <s v="ital_supr_l"/>
    <n v="1"/>
    <d v="2015-03-06T00:00:00"/>
    <s v="March"/>
    <s v="Friday"/>
    <d v="1899-12-30T22:41:23"/>
    <x v="2"/>
    <n v="22"/>
    <n v="20.75"/>
    <n v="20.75"/>
    <s v="Large"/>
    <s v="Supreme"/>
    <s v="Calabrese Salami, Capocollo, Tomatoes, Red Onions, Green Olives, Garlic"/>
    <s v="The Italian Supreme Pizza"/>
  </r>
  <r>
    <n v="8974"/>
    <n v="3933"/>
    <s v="pep_msh_pep_l"/>
    <n v="1"/>
    <d v="2015-03-07T00:00:00"/>
    <s v="March"/>
    <s v="Saturday"/>
    <d v="1899-12-30T22:18:41"/>
    <x v="2"/>
    <n v="22"/>
    <n v="17.5"/>
    <n v="17.5"/>
    <s v="Large"/>
    <s v="Classic"/>
    <s v="Pepperoni, Mushrooms, Green Peppers"/>
    <s v="The Pepperoni, Mushroom, and Peppers Pizza"/>
  </r>
  <r>
    <n v="8975"/>
    <n v="3933"/>
    <s v="prsc_argla_s"/>
    <n v="1"/>
    <d v="2015-03-07T00:00:00"/>
    <s v="March"/>
    <s v="Saturday"/>
    <d v="1899-12-30T22:18:41"/>
    <x v="2"/>
    <n v="22"/>
    <n v="12.5"/>
    <n v="12.5"/>
    <s v="Small"/>
    <s v="Supreme"/>
    <s v="Prosciutto di San Daniele, Arugula, Mozzarella Cheese"/>
    <s v="The Prosciutto and Arugula Pizza"/>
  </r>
  <r>
    <n v="8976"/>
    <n v="3934"/>
    <s v="bbq_ckn_m"/>
    <n v="1"/>
    <d v="2015-03-07T00:00:00"/>
    <s v="March"/>
    <s v="Saturday"/>
    <d v="1899-12-30T22:31:24"/>
    <x v="2"/>
    <n v="22"/>
    <n v="16.75"/>
    <n v="16.75"/>
    <s v="medium"/>
    <s v="Chicken"/>
    <s v="Barbecued Chicken, Red Peppers, Green Peppers, Tomatoes, Red Onions, Barbecue Sauce"/>
    <s v="The Barbecue Chicken Pizza"/>
  </r>
  <r>
    <n v="8977"/>
    <n v="3934"/>
    <s v="soppressata_s"/>
    <n v="1"/>
    <d v="2015-03-07T00:00:00"/>
    <s v="March"/>
    <s v="Saturday"/>
    <d v="1899-12-30T22:31:24"/>
    <x v="2"/>
    <n v="22"/>
    <n v="12.5"/>
    <n v="12.5"/>
    <s v="Small"/>
    <s v="Supreme"/>
    <s v="Soppressata Salami, Fontina Cheese, Mozzarella Cheese, Mushrooms, Garlic"/>
    <s v="The Soppressata Pizza"/>
  </r>
  <r>
    <n v="8978"/>
    <n v="3935"/>
    <s v="ckn_alfredo_m"/>
    <n v="1"/>
    <d v="2015-03-07T00:00:00"/>
    <s v="March"/>
    <s v="Saturday"/>
    <d v="1899-12-30T22:42:37"/>
    <x v="2"/>
    <n v="22"/>
    <n v="16.75"/>
    <n v="16.75"/>
    <s v="medium"/>
    <s v="Chicken"/>
    <s v="Chicken, Red Onions, Red Peppers, Mushrooms, Asiago Cheese, Alfredo Sauce"/>
    <s v="The Chicken Alfredo Pizza"/>
  </r>
  <r>
    <n v="8979"/>
    <n v="3935"/>
    <s v="classic_dlx_m"/>
    <n v="1"/>
    <d v="2015-03-07T00:00:00"/>
    <s v="March"/>
    <s v="Saturday"/>
    <d v="1899-12-30T22:42:37"/>
    <x v="2"/>
    <n v="22"/>
    <n v="16"/>
    <n v="16"/>
    <s v="medium"/>
    <s v="Classic"/>
    <s v="Pepperoni, Mushrooms, Red Onions, Red Peppers, Bacon"/>
    <s v="The Classic Deluxe Pizza"/>
  </r>
  <r>
    <n v="8980"/>
    <n v="3935"/>
    <s v="hawaiian_l"/>
    <n v="1"/>
    <d v="2015-03-07T00:00:00"/>
    <s v="March"/>
    <s v="Saturday"/>
    <d v="1899-12-30T22:42:37"/>
    <x v="2"/>
    <n v="22"/>
    <n v="16.5"/>
    <n v="16.5"/>
    <s v="Large"/>
    <s v="Classic"/>
    <s v="Sliced Ham, Pineapple, Mozzarella Cheese"/>
    <s v="The Hawaiian Pizza"/>
  </r>
  <r>
    <n v="8981"/>
    <n v="3935"/>
    <s v="pep_msh_pep_m"/>
    <n v="1"/>
    <d v="2015-03-07T00:00:00"/>
    <s v="March"/>
    <s v="Saturday"/>
    <d v="1899-12-30T22:42:37"/>
    <x v="2"/>
    <n v="22"/>
    <n v="14.5"/>
    <n v="14.5"/>
    <s v="medium"/>
    <s v="Classic"/>
    <s v="Pepperoni, Mushrooms, Green Peppers"/>
    <s v="The Pepperoni, Mushroom, and Peppers Pizza"/>
  </r>
  <r>
    <n v="8982"/>
    <n v="3936"/>
    <s v="spicy_ital_m"/>
    <n v="1"/>
    <d v="2015-03-07T00:00:00"/>
    <s v="March"/>
    <s v="Saturday"/>
    <d v="1899-12-30T22:59:17"/>
    <x v="2"/>
    <n v="22"/>
    <n v="16.5"/>
    <n v="16.5"/>
    <s v="medium"/>
    <s v="Supreme"/>
    <s v="Capocollo, Tomatoes, Goat Cheese, Artichokes, Peperoncini verdi, Garlic"/>
    <s v="The Spicy Italian Pizza"/>
  </r>
  <r>
    <n v="8983"/>
    <n v="3936"/>
    <s v="spinach_fet_l"/>
    <n v="1"/>
    <d v="2015-03-07T00:00:00"/>
    <s v="March"/>
    <s v="Saturday"/>
    <d v="1899-12-30T22:59:17"/>
    <x v="2"/>
    <n v="22"/>
    <n v="20.25"/>
    <n v="20.25"/>
    <s v="Large"/>
    <s v="Veggie"/>
    <s v="Spinach, Mushrooms, Red Onions, Feta Cheese, Garlic"/>
    <s v="The Spinach and Feta Pizza"/>
  </r>
  <r>
    <n v="9395"/>
    <n v="4113"/>
    <s v="spicy_ital_l"/>
    <n v="1"/>
    <d v="2015-03-10T00:00:00"/>
    <s v="March"/>
    <s v="Tuesday"/>
    <d v="1899-12-30T22:13:47"/>
    <x v="2"/>
    <n v="22"/>
    <n v="20.75"/>
    <n v="20.75"/>
    <s v="Large"/>
    <s v="Supreme"/>
    <s v="Capocollo, Tomatoes, Goat Cheese, Artichokes, Peperoncini verdi, Garlic"/>
    <s v="The Spicy Italian Pizza"/>
  </r>
  <r>
    <n v="9396"/>
    <n v="4114"/>
    <s v="sicilian_l"/>
    <n v="1"/>
    <d v="2015-03-10T00:00:00"/>
    <s v="March"/>
    <s v="Tuesday"/>
    <d v="1899-12-30T22:18:08"/>
    <x v="2"/>
    <n v="22"/>
    <n v="20.25"/>
    <n v="20.25"/>
    <s v="Large"/>
    <s v="Supreme"/>
    <s v="Coarse Sicilian Salami, Tomatoes, Green Olives, Luganega Sausage, Onions, Garlic"/>
    <s v="The Sicilian Pizza"/>
  </r>
  <r>
    <n v="9524"/>
    <n v="4173"/>
    <s v="classic_dlx_m"/>
    <n v="1"/>
    <d v="2015-03-11T00:00:00"/>
    <s v="March"/>
    <s v="Wednesday"/>
    <d v="1899-12-30T22:03:13"/>
    <x v="2"/>
    <n v="22"/>
    <n v="16"/>
    <n v="16"/>
    <s v="medium"/>
    <s v="Classic"/>
    <s v="Pepperoni, Mushrooms, Red Onions, Red Peppers, Bacon"/>
    <s v="The Classic Deluxe Pizza"/>
  </r>
  <r>
    <n v="9525"/>
    <n v="4173"/>
    <s v="spin_pesto_s"/>
    <n v="1"/>
    <d v="2015-03-11T00:00:00"/>
    <s v="March"/>
    <s v="Wednesday"/>
    <d v="1899-12-30T22:03:13"/>
    <x v="2"/>
    <n v="22"/>
    <n v="12.5"/>
    <n v="12.5"/>
    <s v="Small"/>
    <s v="Veggie"/>
    <s v="Spinach, Artichokes, Tomatoes, Sun-dried Tomatoes, Garlic, Pesto Sauce"/>
    <s v="The Spinach Pesto Pizza"/>
  </r>
  <r>
    <n v="9526"/>
    <n v="4174"/>
    <s v="green_garden_s"/>
    <n v="1"/>
    <d v="2015-03-11T00:00:00"/>
    <s v="March"/>
    <s v="Wednesday"/>
    <d v="1899-12-30T22:22:00"/>
    <x v="2"/>
    <n v="22"/>
    <n v="12"/>
    <n v="12"/>
    <s v="Small"/>
    <s v="Veggie"/>
    <s v="Spinach, Mushrooms, Tomatoes, Green Olives, Feta Cheese"/>
    <s v="The Green Garden Pizza"/>
  </r>
  <r>
    <n v="9527"/>
    <n v="4175"/>
    <s v="green_garden_m"/>
    <n v="1"/>
    <d v="2015-03-11T00:00:00"/>
    <s v="March"/>
    <s v="Wednesday"/>
    <d v="1899-12-30T22:27:17"/>
    <x v="2"/>
    <n v="22"/>
    <n v="16"/>
    <n v="16"/>
    <s v="medium"/>
    <s v="Veggie"/>
    <s v="Spinach, Mushrooms, Tomatoes, Green Olives, Feta Cheese"/>
    <s v="The Green Garden Pizza"/>
  </r>
  <r>
    <n v="9528"/>
    <n v="4176"/>
    <s v="mediterraneo_l"/>
    <n v="1"/>
    <d v="2015-03-11T00:00:00"/>
    <s v="March"/>
    <s v="Wednesday"/>
    <d v="1899-12-30T22:28:40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9642"/>
    <n v="4227"/>
    <s v="pep_msh_pep_s"/>
    <n v="1"/>
    <d v="2015-03-12T00:00:00"/>
    <s v="March"/>
    <s v="Thursday"/>
    <d v="1899-12-30T22:03:24"/>
    <x v="2"/>
    <n v="22"/>
    <n v="11"/>
    <n v="11"/>
    <s v="Small"/>
    <s v="Classic"/>
    <s v="Pepperoni, Mushrooms, Green Peppers"/>
    <s v="The Pepperoni, Mushroom, and Peppers Pizza"/>
  </r>
  <r>
    <n v="9643"/>
    <n v="4227"/>
    <s v="spin_pesto_s"/>
    <n v="1"/>
    <d v="2015-03-12T00:00:00"/>
    <s v="March"/>
    <s v="Thursday"/>
    <d v="1899-12-30T22:03:24"/>
    <x v="2"/>
    <n v="22"/>
    <n v="12.5"/>
    <n v="12.5"/>
    <s v="Small"/>
    <s v="Veggie"/>
    <s v="Spinach, Artichokes, Tomatoes, Sun-dried Tomatoes, Garlic, Pesto Sauce"/>
    <s v="The Spinach Pesto Pizza"/>
  </r>
  <r>
    <n v="9811"/>
    <n v="4297"/>
    <s v="bbq_ckn_s"/>
    <n v="1"/>
    <d v="2015-03-13T00:00:00"/>
    <s v="March"/>
    <s v="Friday"/>
    <d v="1899-12-30T22:06:21"/>
    <x v="2"/>
    <n v="22"/>
    <n v="12.75"/>
    <n v="12.75"/>
    <s v="Small"/>
    <s v="Chicken"/>
    <s v="Barbecued Chicken, Red Peppers, Green Peppers, Tomatoes, Red Onions, Barbecue Sauce"/>
    <s v="The Barbecue Chicken Pizza"/>
  </r>
  <r>
    <n v="9812"/>
    <n v="4297"/>
    <s v="cali_ckn_s"/>
    <n v="1"/>
    <d v="2015-03-13T00:00:00"/>
    <s v="March"/>
    <s v="Friday"/>
    <d v="1899-12-30T22:06:21"/>
    <x v="2"/>
    <n v="22"/>
    <n v="12.75"/>
    <n v="12.75"/>
    <s v="Small"/>
    <s v="Chicken"/>
    <s v="Chicken, Artichoke, Spinach, Garlic, Jalapeno Peppers, Fontina Cheese, Gouda Cheese"/>
    <s v="The California Chicken Pizza"/>
  </r>
  <r>
    <n v="9813"/>
    <n v="4297"/>
    <s v="ckn_alfredo_l"/>
    <n v="1"/>
    <d v="2015-03-13T00:00:00"/>
    <s v="March"/>
    <s v="Friday"/>
    <d v="1899-12-30T22:06:21"/>
    <x v="2"/>
    <n v="22"/>
    <n v="20.75"/>
    <n v="20.75"/>
    <s v="Large"/>
    <s v="Chicken"/>
    <s v="Chicken, Red Onions, Red Peppers, Mushrooms, Asiago Cheese, Alfredo Sauce"/>
    <s v="The Chicken Alfredo Pizza"/>
  </r>
  <r>
    <n v="9814"/>
    <n v="4297"/>
    <s v="spinach_fet_s"/>
    <n v="1"/>
    <d v="2015-03-13T00:00:00"/>
    <s v="March"/>
    <s v="Friday"/>
    <d v="1899-12-30T22:06:21"/>
    <x v="2"/>
    <n v="22"/>
    <n v="12"/>
    <n v="12"/>
    <s v="Small"/>
    <s v="Veggie"/>
    <s v="Spinach, Mushrooms, Red Onions, Feta Cheese, Garlic"/>
    <s v="The Spinach and Feta Pizza"/>
  </r>
  <r>
    <n v="9815"/>
    <n v="4298"/>
    <s v="ckn_pesto_m"/>
    <n v="1"/>
    <d v="2015-03-13T00:00:00"/>
    <s v="March"/>
    <s v="Friday"/>
    <d v="1899-12-30T22:18:17"/>
    <x v="2"/>
    <n v="22"/>
    <n v="16.75"/>
    <n v="16.75"/>
    <s v="medium"/>
    <s v="Chicken"/>
    <s v="Chicken, Tomatoes, Red Peppers, Spinach, Garlic, Pesto Sauce"/>
    <s v="The Chicken Pesto Pizza"/>
  </r>
  <r>
    <n v="9816"/>
    <n v="4298"/>
    <s v="ital_cpcllo_l"/>
    <n v="1"/>
    <d v="2015-03-13T00:00:00"/>
    <s v="March"/>
    <s v="Friday"/>
    <d v="1899-12-30T22:18:17"/>
    <x v="2"/>
    <n v="22"/>
    <n v="20.5"/>
    <n v="20.5"/>
    <s v="Large"/>
    <s v="Classic"/>
    <s v="Capocollo, Red Peppers, Tomatoes, Goat Cheese, Garlic, Oregano"/>
    <s v="The Italian Capocollo Pizza"/>
  </r>
  <r>
    <n v="9937"/>
    <n v="4354"/>
    <s v="spin_pesto_s"/>
    <n v="1"/>
    <d v="2015-03-14T00:00:00"/>
    <s v="March"/>
    <s v="Saturday"/>
    <d v="1899-12-30T22:23:19"/>
    <x v="2"/>
    <n v="22"/>
    <n v="12.5"/>
    <n v="12.5"/>
    <s v="Small"/>
    <s v="Veggie"/>
    <s v="Spinach, Artichokes, Tomatoes, Sun-dried Tomatoes, Garlic, Pesto Sauce"/>
    <s v="The Spinach Pesto Pizza"/>
  </r>
  <r>
    <n v="9938"/>
    <n v="4354"/>
    <s v="the_greek_xl"/>
    <n v="1"/>
    <d v="2015-03-14T00:00:00"/>
    <s v="March"/>
    <s v="Saturday"/>
    <d v="1899-12-30T22:23:19"/>
    <x v="2"/>
    <n v="22"/>
    <n v="25.5"/>
    <n v="25.5"/>
    <s v="XLarge"/>
    <s v="Classic"/>
    <s v="Kalamata Olives, Feta Cheese, Tomatoes, Garlic, Beef Chuck Roast, Red Onions"/>
    <s v="The Greek Pizza"/>
  </r>
  <r>
    <n v="10061"/>
    <n v="4403"/>
    <s v="classic_dlx_s"/>
    <n v="1"/>
    <d v="2015-03-15T00:00:00"/>
    <s v="March"/>
    <s v="Sunday"/>
    <d v="1899-12-30T22:17:47"/>
    <x v="2"/>
    <n v="22"/>
    <n v="12"/>
    <n v="12"/>
    <s v="Small"/>
    <s v="Classic"/>
    <s v="Pepperoni, Mushrooms, Red Onions, Red Peppers, Bacon"/>
    <s v="The Classic Deluxe Pizza"/>
  </r>
  <r>
    <n v="10062"/>
    <n v="4403"/>
    <s v="hawaiian_s"/>
    <n v="1"/>
    <d v="2015-03-15T00:00:00"/>
    <s v="March"/>
    <s v="Sunday"/>
    <d v="1899-12-30T22:17:47"/>
    <x v="2"/>
    <n v="22"/>
    <n v="10.5"/>
    <n v="10.5"/>
    <s v="Small"/>
    <s v="Classic"/>
    <s v="Sliced Ham, Pineapple, Mozzarella Cheese"/>
    <s v="The Hawaiian Pizza"/>
  </r>
  <r>
    <n v="10200"/>
    <n v="4469"/>
    <s v="ckn_pesto_s"/>
    <n v="1"/>
    <d v="2015-03-16T00:00:00"/>
    <s v="March"/>
    <s v="Monday"/>
    <d v="1899-12-30T22:47:49"/>
    <x v="2"/>
    <n v="22"/>
    <n v="12.75"/>
    <n v="12.75"/>
    <s v="Small"/>
    <s v="Chicken"/>
    <s v="Chicken, Tomatoes, Red Peppers, Spinach, Garlic, Pesto Sauce"/>
    <s v="The Chicken Pesto Pizza"/>
  </r>
  <r>
    <n v="10201"/>
    <n v="4469"/>
    <s v="spicy_ital_l"/>
    <n v="1"/>
    <d v="2015-03-16T00:00:00"/>
    <s v="March"/>
    <s v="Monday"/>
    <d v="1899-12-30T22:47:49"/>
    <x v="2"/>
    <n v="22"/>
    <n v="20.75"/>
    <n v="20.75"/>
    <s v="Large"/>
    <s v="Supreme"/>
    <s v="Capocollo, Tomatoes, Goat Cheese, Artichokes, Peperoncini verdi, Garlic"/>
    <s v="The Spicy Italian Pizza"/>
  </r>
  <r>
    <n v="10202"/>
    <n v="4469"/>
    <s v="veggie_veg_m"/>
    <n v="1"/>
    <d v="2015-03-16T00:00:00"/>
    <s v="March"/>
    <s v="Monday"/>
    <d v="1899-12-30T22:47:49"/>
    <x v="2"/>
    <n v="22"/>
    <n v="16"/>
    <n v="16"/>
    <s v="medium"/>
    <s v="Veggie"/>
    <s v="Mushrooms, Tomatoes, Red Peppers, Green Peppers, Red Onions, Zucchini, Spinach, Garlic"/>
    <s v="The Vegetables + Vegetables Pizza"/>
  </r>
  <r>
    <n v="10494"/>
    <n v="4601"/>
    <s v="five_cheese_l"/>
    <n v="1"/>
    <d v="2015-03-18T00:00:00"/>
    <s v="March"/>
    <s v="Wednesday"/>
    <d v="1899-12-30T22:27:51"/>
    <x v="2"/>
    <n v="22"/>
    <n v="18.5"/>
    <n v="18.5"/>
    <s v="Large"/>
    <s v="Veggie"/>
    <s v="Mozzarella Cheese, Provolone Cheese, Smoked Gouda Cheese, Romano Cheese, Blue Cheese, Garlic"/>
    <s v="The Five Cheese Pizza"/>
  </r>
  <r>
    <n v="10495"/>
    <n v="4602"/>
    <s v="bbq_ckn_l"/>
    <n v="1"/>
    <d v="2015-03-18T00:00:00"/>
    <s v="March"/>
    <s v="Wednesday"/>
    <d v="1899-12-30T22:28:11"/>
    <x v="2"/>
    <n v="22"/>
    <n v="20.75"/>
    <n v="20.75"/>
    <s v="Large"/>
    <s v="Chicken"/>
    <s v="Barbecued Chicken, Red Peppers, Green Peppers, Tomatoes, Red Onions, Barbecue Sauce"/>
    <s v="The Barbecue Chicken Pizza"/>
  </r>
  <r>
    <n v="10496"/>
    <n v="4602"/>
    <s v="classic_dlx_m"/>
    <n v="1"/>
    <d v="2015-03-18T00:00:00"/>
    <s v="March"/>
    <s v="Wednesday"/>
    <d v="1899-12-30T22:28:11"/>
    <x v="2"/>
    <n v="22"/>
    <n v="16"/>
    <n v="16"/>
    <s v="medium"/>
    <s v="Classic"/>
    <s v="Pepperoni, Mushrooms, Red Onions, Red Peppers, Bacon"/>
    <s v="The Classic Deluxe Pizza"/>
  </r>
  <r>
    <n v="10497"/>
    <n v="4602"/>
    <s v="hawaiian_l"/>
    <n v="1"/>
    <d v="2015-03-18T00:00:00"/>
    <s v="March"/>
    <s v="Wednesday"/>
    <d v="1899-12-30T22:28:11"/>
    <x v="2"/>
    <n v="22"/>
    <n v="16.5"/>
    <n v="16.5"/>
    <s v="Large"/>
    <s v="Classic"/>
    <s v="Sliced Ham, Pineapple, Mozzarella Cheese"/>
    <s v="The Hawaiian Pizza"/>
  </r>
  <r>
    <n v="10640"/>
    <n v="4660"/>
    <s v="green_garden_l"/>
    <n v="1"/>
    <d v="2015-03-19T00:00:00"/>
    <s v="March"/>
    <s v="Thursday"/>
    <d v="1899-12-30T22:14:01"/>
    <x v="2"/>
    <n v="22"/>
    <n v="20.25"/>
    <n v="20.25"/>
    <s v="Large"/>
    <s v="Veggie"/>
    <s v="Spinach, Mushrooms, Tomatoes, Green Olives, Feta Cheese"/>
    <s v="The Green Garden Pizza"/>
  </r>
  <r>
    <n v="10783"/>
    <n v="4724"/>
    <s v="bbq_ckn_m"/>
    <n v="1"/>
    <d v="2015-03-20T00:00:00"/>
    <s v="March"/>
    <s v="Friday"/>
    <d v="1899-12-30T22:09:09"/>
    <x v="2"/>
    <n v="22"/>
    <n v="16.75"/>
    <n v="16.75"/>
    <s v="medium"/>
    <s v="Chicken"/>
    <s v="Barbecued Chicken, Red Peppers, Green Peppers, Tomatoes, Red Onions, Barbecue Sauce"/>
    <s v="The Barbecue Chicken Pizza"/>
  </r>
  <r>
    <n v="10784"/>
    <n v="4725"/>
    <s v="napolitana_s"/>
    <n v="1"/>
    <d v="2015-03-20T00:00:00"/>
    <s v="March"/>
    <s v="Friday"/>
    <d v="1899-12-30T22:20:00"/>
    <x v="2"/>
    <n v="22"/>
    <n v="12"/>
    <n v="12"/>
    <s v="Small"/>
    <s v="Classic"/>
    <s v="Tomatoes, Anchovies, Green Olives, Red Onions, Garlic"/>
    <s v="The Napolitana Pizza"/>
  </r>
  <r>
    <n v="10785"/>
    <n v="4725"/>
    <s v="peppr_salami_s"/>
    <n v="1"/>
    <d v="2015-03-20T00:00:00"/>
    <s v="March"/>
    <s v="Friday"/>
    <d v="1899-12-30T22:20:00"/>
    <x v="2"/>
    <n v="22"/>
    <n v="12.5"/>
    <n v="12.5"/>
    <s v="Small"/>
    <s v="Supreme"/>
    <s v="Genoa Salami, Capocollo, Pepperoni, Tomatoes, Asiago Cheese, Garlic"/>
    <s v="The Pepper Salami Pizza"/>
  </r>
  <r>
    <n v="10786"/>
    <n v="4725"/>
    <s v="southw_ckn_s"/>
    <n v="1"/>
    <d v="2015-03-20T00:00:00"/>
    <s v="March"/>
    <s v="Friday"/>
    <d v="1899-12-30T22:20:00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10787"/>
    <n v="4726"/>
    <s v="cali_ckn_m"/>
    <n v="1"/>
    <d v="2015-03-20T00:00:00"/>
    <s v="March"/>
    <s v="Friday"/>
    <d v="1899-12-30T22:28:53"/>
    <x v="2"/>
    <n v="22"/>
    <n v="16.75"/>
    <n v="16.75"/>
    <s v="medium"/>
    <s v="Chicken"/>
    <s v="Chicken, Artichoke, Spinach, Garlic, Jalapeno Peppers, Fontina Cheese, Gouda Cheese"/>
    <s v="The California Chicken Pizza"/>
  </r>
  <r>
    <n v="10788"/>
    <n v="4726"/>
    <s v="ckn_pesto_s"/>
    <n v="1"/>
    <d v="2015-03-20T00:00:00"/>
    <s v="March"/>
    <s v="Friday"/>
    <d v="1899-12-30T22:28:53"/>
    <x v="2"/>
    <n v="22"/>
    <n v="12.75"/>
    <n v="12.75"/>
    <s v="Small"/>
    <s v="Chicken"/>
    <s v="Chicken, Tomatoes, Red Peppers, Spinach, Garlic, Pesto Sauce"/>
    <s v="The Chicken Pesto Pizza"/>
  </r>
  <r>
    <n v="10920"/>
    <n v="4782"/>
    <s v="pepperoni_l"/>
    <n v="1"/>
    <d v="2015-03-21T00:00:00"/>
    <s v="March"/>
    <s v="Saturday"/>
    <d v="1899-12-30T22:15:37"/>
    <x v="2"/>
    <n v="22"/>
    <n v="15.25"/>
    <n v="15.25"/>
    <s v="Large"/>
    <s v="Classic"/>
    <s v="Mozzarella Cheese, Pepperoni"/>
    <s v="The Pepperoni Pizza"/>
  </r>
  <r>
    <n v="10921"/>
    <n v="4782"/>
    <s v="pepperoni_m"/>
    <n v="1"/>
    <d v="2015-03-21T00:00:00"/>
    <s v="March"/>
    <s v="Saturday"/>
    <d v="1899-12-30T22:15:37"/>
    <x v="2"/>
    <n v="22"/>
    <n v="12.5"/>
    <n v="12.5"/>
    <s v="medium"/>
    <s v="Classic"/>
    <s v="Mozzarella Cheese, Pepperoni"/>
    <s v="The Pepperoni Pizza"/>
  </r>
  <r>
    <n v="10922"/>
    <n v="4782"/>
    <s v="spin_pesto_l"/>
    <n v="1"/>
    <d v="2015-03-21T00:00:00"/>
    <s v="March"/>
    <s v="Saturday"/>
    <d v="1899-12-30T22:15:37"/>
    <x v="2"/>
    <n v="22"/>
    <n v="20.75"/>
    <n v="20.75"/>
    <s v="Large"/>
    <s v="Veggie"/>
    <s v="Spinach, Artichokes, Tomatoes, Sun-dried Tomatoes, Garlic, Pesto Sauce"/>
    <s v="The Spinach Pesto Pizza"/>
  </r>
  <r>
    <n v="11123"/>
    <n v="4877"/>
    <s v="cali_ckn_l"/>
    <n v="1"/>
    <d v="2015-03-23T00:00:00"/>
    <s v="March"/>
    <s v="Monday"/>
    <d v="1899-12-30T22:05:32"/>
    <x v="2"/>
    <n v="22"/>
    <n v="20.75"/>
    <n v="20.75"/>
    <s v="Large"/>
    <s v="Chicken"/>
    <s v="Chicken, Artichoke, Spinach, Garlic, Jalapeno Peppers, Fontina Cheese, Gouda Cheese"/>
    <s v="The California Chicken Pizza"/>
  </r>
  <r>
    <n v="11124"/>
    <n v="4877"/>
    <s v="pep_msh_pep_m"/>
    <n v="1"/>
    <d v="2015-03-23T00:00:00"/>
    <s v="March"/>
    <s v="Monday"/>
    <d v="1899-12-30T22:05:32"/>
    <x v="2"/>
    <n v="22"/>
    <n v="14.5"/>
    <n v="14.5"/>
    <s v="medium"/>
    <s v="Classic"/>
    <s v="Pepperoni, Mushrooms, Green Peppers"/>
    <s v="The Pepperoni, Mushroom, and Peppers Pizza"/>
  </r>
  <r>
    <n v="11125"/>
    <n v="4878"/>
    <s v="prsc_argla_s"/>
    <n v="1"/>
    <d v="2015-03-23T00:00:00"/>
    <s v="March"/>
    <s v="Monday"/>
    <d v="1899-12-30T22:12:04"/>
    <x v="2"/>
    <n v="22"/>
    <n v="12.5"/>
    <n v="12.5"/>
    <s v="Small"/>
    <s v="Supreme"/>
    <s v="Prosciutto di San Daniele, Arugula, Mozzarella Cheese"/>
    <s v="The Prosciutto and Arugula Pizza"/>
  </r>
  <r>
    <n v="11126"/>
    <n v="4879"/>
    <s v="big_meat_s"/>
    <n v="1"/>
    <d v="2015-03-23T00:00:00"/>
    <s v="March"/>
    <s v="Monday"/>
    <d v="1899-12-30T22:19:06"/>
    <x v="2"/>
    <n v="22"/>
    <n v="12"/>
    <n v="12"/>
    <s v="Small"/>
    <s v="Classic"/>
    <s v="Bacon, Pepperoni, Italian Sausage, Chorizo Sausage"/>
    <s v="The Big Meat Pizza"/>
  </r>
  <r>
    <n v="11127"/>
    <n v="4879"/>
    <s v="five_cheese_l"/>
    <n v="1"/>
    <d v="2015-03-23T00:00:00"/>
    <s v="March"/>
    <s v="Monday"/>
    <d v="1899-12-30T22:19:06"/>
    <x v="2"/>
    <n v="22"/>
    <n v="18.5"/>
    <n v="18.5"/>
    <s v="Large"/>
    <s v="Veggie"/>
    <s v="Mozzarella Cheese, Provolone Cheese, Smoked Gouda Cheese, Romano Cheese, Blue Cheese, Garlic"/>
    <s v="The Five Cheese Pizza"/>
  </r>
  <r>
    <n v="11128"/>
    <n v="4880"/>
    <s v="hawaiian_m"/>
    <n v="1"/>
    <d v="2015-03-23T00:00:00"/>
    <s v="March"/>
    <s v="Monday"/>
    <d v="1899-12-30T22:39:18"/>
    <x v="2"/>
    <n v="22"/>
    <n v="13.25"/>
    <n v="13.25"/>
    <s v="medium"/>
    <s v="Classic"/>
    <s v="Sliced Ham, Pineapple, Mozzarella Cheese"/>
    <s v="The Hawaiian Pizza"/>
  </r>
  <r>
    <n v="11129"/>
    <n v="4880"/>
    <s v="mexicana_l"/>
    <n v="2"/>
    <d v="2015-03-23T00:00:00"/>
    <s v="March"/>
    <s v="Monday"/>
    <d v="1899-12-30T22:39:18"/>
    <x v="2"/>
    <n v="22"/>
    <n v="20.25"/>
    <n v="40.5"/>
    <s v="Large"/>
    <s v="Veggie"/>
    <s v="Tomatoes, Red Peppers, Jalapeno Peppers, Red Onions, Cilantro, Corn, Chipotle Sauce, Garlic"/>
    <s v="The Mexicana Pizza"/>
  </r>
  <r>
    <n v="11245"/>
    <n v="4937"/>
    <s v="classic_dlx_s"/>
    <n v="1"/>
    <d v="2015-03-24T00:00:00"/>
    <s v="March"/>
    <s v="Tuesday"/>
    <d v="1899-12-30T22:03:54"/>
    <x v="2"/>
    <n v="22"/>
    <n v="12"/>
    <n v="12"/>
    <s v="Small"/>
    <s v="Classic"/>
    <s v="Pepperoni, Mushrooms, Red Onions, Red Peppers, Bacon"/>
    <s v="The Classic Deluxe Pizza"/>
  </r>
  <r>
    <n v="11246"/>
    <n v="4937"/>
    <s v="ital_cpcllo_l"/>
    <n v="1"/>
    <d v="2015-03-24T00:00:00"/>
    <s v="March"/>
    <s v="Tuesday"/>
    <d v="1899-12-30T22:03:54"/>
    <x v="2"/>
    <n v="22"/>
    <n v="20.5"/>
    <n v="20.5"/>
    <s v="Large"/>
    <s v="Classic"/>
    <s v="Capocollo, Red Peppers, Tomatoes, Goat Cheese, Garlic, Oregano"/>
    <s v="The Italian Capocollo Pizza"/>
  </r>
  <r>
    <n v="11247"/>
    <n v="4938"/>
    <s v="big_meat_s"/>
    <n v="1"/>
    <d v="2015-03-24T00:00:00"/>
    <s v="March"/>
    <s v="Tuesday"/>
    <d v="1899-12-30T22:14:02"/>
    <x v="2"/>
    <n v="22"/>
    <n v="12"/>
    <n v="12"/>
    <s v="Small"/>
    <s v="Classic"/>
    <s v="Bacon, Pepperoni, Italian Sausage, Chorizo Sausage"/>
    <s v="The Big Meat Pizza"/>
  </r>
  <r>
    <n v="11248"/>
    <n v="4938"/>
    <s v="classic_dlx_s"/>
    <n v="1"/>
    <d v="2015-03-24T00:00:00"/>
    <s v="March"/>
    <s v="Tuesday"/>
    <d v="1899-12-30T22:14:02"/>
    <x v="2"/>
    <n v="22"/>
    <n v="12"/>
    <n v="12"/>
    <s v="Small"/>
    <s v="Classic"/>
    <s v="Pepperoni, Mushrooms, Red Onions, Red Peppers, Bacon"/>
    <s v="The Classic Deluxe Pizza"/>
  </r>
  <r>
    <n v="11249"/>
    <n v="4938"/>
    <s v="ital_cpcllo_l"/>
    <n v="1"/>
    <d v="2015-03-24T00:00:00"/>
    <s v="March"/>
    <s v="Tuesday"/>
    <d v="1899-12-30T22:14:02"/>
    <x v="2"/>
    <n v="22"/>
    <n v="20.5"/>
    <n v="20.5"/>
    <s v="Large"/>
    <s v="Classic"/>
    <s v="Capocollo, Red Peppers, Tomatoes, Goat Cheese, Garlic, Oregano"/>
    <s v="The Italian Capocollo Pizza"/>
  </r>
  <r>
    <n v="11250"/>
    <n v="4938"/>
    <s v="sicilian_s"/>
    <n v="1"/>
    <d v="2015-03-24T00:00:00"/>
    <s v="March"/>
    <s v="Tuesday"/>
    <d v="1899-12-30T22:14:02"/>
    <x v="2"/>
    <n v="22"/>
    <n v="12.25"/>
    <n v="12.25"/>
    <s v="Small"/>
    <s v="Supreme"/>
    <s v="Coarse Sicilian Salami, Tomatoes, Green Olives, Luganega Sausage, Onions, Garlic"/>
    <s v="The Sicilian Pizza"/>
  </r>
  <r>
    <n v="11251"/>
    <n v="4939"/>
    <s v="hawaiian_l"/>
    <n v="1"/>
    <d v="2015-03-24T00:00:00"/>
    <s v="March"/>
    <s v="Tuesday"/>
    <d v="1899-12-30T22:20:17"/>
    <x v="2"/>
    <n v="22"/>
    <n v="16.5"/>
    <n v="16.5"/>
    <s v="Large"/>
    <s v="Classic"/>
    <s v="Sliced Ham, Pineapple, Mozzarella Cheese"/>
    <s v="The Hawaiian Pizza"/>
  </r>
  <r>
    <n v="11252"/>
    <n v="4939"/>
    <s v="peppr_salami_s"/>
    <n v="1"/>
    <d v="2015-03-24T00:00:00"/>
    <s v="March"/>
    <s v="Tuesday"/>
    <d v="1899-12-30T22:20:17"/>
    <x v="2"/>
    <n v="22"/>
    <n v="12.5"/>
    <n v="12.5"/>
    <s v="Small"/>
    <s v="Supreme"/>
    <s v="Genoa Salami, Capocollo, Pepperoni, Tomatoes, Asiago Cheese, Garlic"/>
    <s v="The Pepper Salami Pizza"/>
  </r>
  <r>
    <n v="11253"/>
    <n v="4939"/>
    <s v="prsc_argla_l"/>
    <n v="1"/>
    <d v="2015-03-24T00:00:00"/>
    <s v="March"/>
    <s v="Tuesday"/>
    <d v="1899-12-30T22:20:17"/>
    <x v="2"/>
    <n v="22"/>
    <n v="20.75"/>
    <n v="20.75"/>
    <s v="Large"/>
    <s v="Supreme"/>
    <s v="Prosciutto di San Daniele, Arugula, Mozzarella Cheese"/>
    <s v="The Prosciutto and Arugula Pizza"/>
  </r>
  <r>
    <n v="11254"/>
    <n v="4939"/>
    <s v="sicilian_s"/>
    <n v="1"/>
    <d v="2015-03-24T00:00:00"/>
    <s v="March"/>
    <s v="Tuesday"/>
    <d v="1899-12-30T22:20:17"/>
    <x v="2"/>
    <n v="22"/>
    <n v="12.25"/>
    <n v="12.25"/>
    <s v="Small"/>
    <s v="Supreme"/>
    <s v="Coarse Sicilian Salami, Tomatoes, Green Olives, Luganega Sausage, Onions, Garlic"/>
    <s v="The Sicilian Pizza"/>
  </r>
  <r>
    <n v="11255"/>
    <n v="4940"/>
    <s v="ital_cpcllo_l"/>
    <n v="1"/>
    <d v="2015-03-24T00:00:00"/>
    <s v="March"/>
    <s v="Tuesday"/>
    <d v="1899-12-30T22:20:25"/>
    <x v="2"/>
    <n v="22"/>
    <n v="20.5"/>
    <n v="20.5"/>
    <s v="Large"/>
    <s v="Classic"/>
    <s v="Capocollo, Red Peppers, Tomatoes, Goat Cheese, Garlic, Oregano"/>
    <s v="The Italian Capocollo Pizza"/>
  </r>
  <r>
    <n v="11256"/>
    <n v="4940"/>
    <s v="spinach_fet_s"/>
    <n v="1"/>
    <d v="2015-03-24T00:00:00"/>
    <s v="March"/>
    <s v="Tuesday"/>
    <d v="1899-12-30T22:20:25"/>
    <x v="2"/>
    <n v="22"/>
    <n v="12"/>
    <n v="12"/>
    <s v="Small"/>
    <s v="Veggie"/>
    <s v="Spinach, Mushrooms, Red Onions, Feta Cheese, Garlic"/>
    <s v="The Spinach and Feta Pizza"/>
  </r>
  <r>
    <n v="11257"/>
    <n v="4940"/>
    <s v="veggie_veg_m"/>
    <n v="1"/>
    <d v="2015-03-24T00:00:00"/>
    <s v="March"/>
    <s v="Tuesday"/>
    <d v="1899-12-30T22:20:25"/>
    <x v="2"/>
    <n v="22"/>
    <n v="16"/>
    <n v="16"/>
    <s v="medium"/>
    <s v="Veggie"/>
    <s v="Mushrooms, Tomatoes, Red Peppers, Green Peppers, Red Onions, Zucchini, Spinach, Garlic"/>
    <s v="The Vegetables + Vegetables Pizza"/>
  </r>
  <r>
    <n v="11372"/>
    <n v="4996"/>
    <s v="ital_veggie_m"/>
    <n v="1"/>
    <d v="2015-03-25T00:00:00"/>
    <s v="March"/>
    <s v="Wednesday"/>
    <d v="1899-12-30T22:16:46"/>
    <x v="2"/>
    <n v="22"/>
    <n v="16.75"/>
    <n v="16.75"/>
    <s v="medium"/>
    <s v="Veggie"/>
    <s v="Eggplant, Artichokes, Tomatoes, Zucchini, Red Peppers, Garlic, Pesto Sauce"/>
    <s v="The Italian Vegetables Pizza"/>
  </r>
  <r>
    <n v="11668"/>
    <n v="5129"/>
    <s v="mediterraneo_m"/>
    <n v="1"/>
    <d v="2015-03-27T00:00:00"/>
    <s v="March"/>
    <s v="Friday"/>
    <d v="1899-12-30T22:16:53"/>
    <x v="2"/>
    <n v="22"/>
    <n v="16"/>
    <n v="16"/>
    <s v="medium"/>
    <s v="Veggie"/>
    <s v="Spinach, Artichokes, Kalamata Olives, Sun-dried Tomatoes, Feta Cheese, Plum Tomatoes, Red Onions"/>
    <s v="The Mediterranean Pizza"/>
  </r>
  <r>
    <n v="11669"/>
    <n v="5129"/>
    <s v="pep_msh_pep_l"/>
    <n v="1"/>
    <d v="2015-03-27T00:00:00"/>
    <s v="March"/>
    <s v="Friday"/>
    <d v="1899-12-30T22:16:53"/>
    <x v="2"/>
    <n v="22"/>
    <n v="17.5"/>
    <n v="17.5"/>
    <s v="Large"/>
    <s v="Classic"/>
    <s v="Pepperoni, Mushrooms, Green Peppers"/>
    <s v="The Pepperoni, Mushroom, and Peppers Pizza"/>
  </r>
  <r>
    <n v="11670"/>
    <n v="5129"/>
    <s v="the_greek_xl"/>
    <n v="1"/>
    <d v="2015-03-27T00:00:00"/>
    <s v="March"/>
    <s v="Friday"/>
    <d v="1899-12-30T22:16:53"/>
    <x v="2"/>
    <n v="22"/>
    <n v="25.5"/>
    <n v="25.5"/>
    <s v="XLarge"/>
    <s v="Classic"/>
    <s v="Kalamata Olives, Feta Cheese, Tomatoes, Garlic, Beef Chuck Roast, Red Onions"/>
    <s v="The Greek Pizza"/>
  </r>
  <r>
    <n v="11671"/>
    <n v="5130"/>
    <s v="big_meat_s"/>
    <n v="1"/>
    <d v="2015-03-27T00:00:00"/>
    <s v="March"/>
    <s v="Friday"/>
    <d v="1899-12-30T22:19:13"/>
    <x v="2"/>
    <n v="22"/>
    <n v="12"/>
    <n v="12"/>
    <s v="Small"/>
    <s v="Classic"/>
    <s v="Bacon, Pepperoni, Italian Sausage, Chorizo Sausage"/>
    <s v="The Big Meat Pizza"/>
  </r>
  <r>
    <n v="11672"/>
    <n v="5130"/>
    <s v="spicy_ital_l"/>
    <n v="1"/>
    <d v="2015-03-27T00:00:00"/>
    <s v="March"/>
    <s v="Friday"/>
    <d v="1899-12-30T22:19:13"/>
    <x v="2"/>
    <n v="22"/>
    <n v="20.75"/>
    <n v="20.75"/>
    <s v="Large"/>
    <s v="Supreme"/>
    <s v="Capocollo, Tomatoes, Goat Cheese, Artichokes, Peperoncini verdi, Garlic"/>
    <s v="The Spicy Italian Pizza"/>
  </r>
  <r>
    <n v="11673"/>
    <n v="5131"/>
    <s v="big_meat_s"/>
    <n v="1"/>
    <d v="2015-03-27T00:00:00"/>
    <s v="March"/>
    <s v="Friday"/>
    <d v="1899-12-30T22:37:50"/>
    <x v="2"/>
    <n v="22"/>
    <n v="12"/>
    <n v="12"/>
    <s v="Small"/>
    <s v="Classic"/>
    <s v="Bacon, Pepperoni, Italian Sausage, Chorizo Sausage"/>
    <s v="The Big Meat Pizza"/>
  </r>
  <r>
    <n v="11674"/>
    <n v="5132"/>
    <s v="four_cheese_l"/>
    <n v="1"/>
    <d v="2015-03-27T00:00:00"/>
    <s v="March"/>
    <s v="Friday"/>
    <d v="1899-12-30T22:52:56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11675"/>
    <n v="5132"/>
    <s v="spinach_supr_m"/>
    <n v="1"/>
    <d v="2015-03-27T00:00:00"/>
    <s v="March"/>
    <s v="Friday"/>
    <d v="1899-12-30T22:52:56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11808"/>
    <n v="5190"/>
    <s v="big_meat_s"/>
    <n v="1"/>
    <d v="2015-03-28T00:00:00"/>
    <s v="March"/>
    <s v="Saturday"/>
    <d v="1899-12-30T22:27:17"/>
    <x v="2"/>
    <n v="22"/>
    <n v="12"/>
    <n v="12"/>
    <s v="Small"/>
    <s v="Classic"/>
    <s v="Bacon, Pepperoni, Italian Sausage, Chorizo Sausage"/>
    <s v="The Big Meat Pizza"/>
  </r>
  <r>
    <n v="11809"/>
    <n v="5190"/>
    <s v="ckn_alfredo_m"/>
    <n v="1"/>
    <d v="2015-03-28T00:00:00"/>
    <s v="March"/>
    <s v="Saturday"/>
    <d v="1899-12-30T22:27:17"/>
    <x v="2"/>
    <n v="22"/>
    <n v="16.75"/>
    <n v="16.75"/>
    <s v="medium"/>
    <s v="Chicken"/>
    <s v="Chicken, Red Onions, Red Peppers, Mushrooms, Asiago Cheese, Alfredo Sauce"/>
    <s v="The Chicken Alfredo Pizza"/>
  </r>
  <r>
    <n v="11810"/>
    <n v="5190"/>
    <s v="pepperoni_m"/>
    <n v="1"/>
    <d v="2015-03-28T00:00:00"/>
    <s v="March"/>
    <s v="Saturday"/>
    <d v="1899-12-30T22:27:17"/>
    <x v="2"/>
    <n v="22"/>
    <n v="12.5"/>
    <n v="12.5"/>
    <s v="medium"/>
    <s v="Classic"/>
    <s v="Mozzarella Cheese, Pepperoni"/>
    <s v="The Pepperoni Pizza"/>
  </r>
  <r>
    <n v="11811"/>
    <n v="5191"/>
    <s v="mediterraneo_s"/>
    <n v="1"/>
    <d v="2015-03-28T00:00:00"/>
    <s v="March"/>
    <s v="Saturday"/>
    <d v="1899-12-30T22:34:56"/>
    <x v="2"/>
    <n v="22"/>
    <n v="12"/>
    <n v="12"/>
    <s v="Small"/>
    <s v="Veggie"/>
    <s v="Spinach, Artichokes, Kalamata Olives, Sun-dried Tomatoes, Feta Cheese, Plum Tomatoes, Red Onions"/>
    <s v="The Mediterranean Pizza"/>
  </r>
  <r>
    <n v="11812"/>
    <n v="5191"/>
    <s v="thai_ckn_s"/>
    <n v="1"/>
    <d v="2015-03-28T00:00:00"/>
    <s v="March"/>
    <s v="Saturday"/>
    <d v="1899-12-30T22:34:56"/>
    <x v="2"/>
    <n v="22"/>
    <n v="12.75"/>
    <n v="12.75"/>
    <s v="Small"/>
    <s v="Chicken"/>
    <s v="Chicken, Pineapple, Tomatoes, Red Peppers, Thai Sweet Chilli Sauce"/>
    <s v="The Thai Chicken Pizza"/>
  </r>
  <r>
    <n v="11813"/>
    <n v="5192"/>
    <s v="four_cheese_m"/>
    <n v="1"/>
    <d v="2015-03-28T00:00:00"/>
    <s v="March"/>
    <s v="Saturday"/>
    <d v="1899-12-30T22:43:32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11942"/>
    <n v="5246"/>
    <s v="pepperoni_s"/>
    <n v="1"/>
    <d v="2015-03-29T00:00:00"/>
    <s v="March"/>
    <s v="Sunday"/>
    <d v="1899-12-30T22:27:29"/>
    <x v="2"/>
    <n v="22"/>
    <n v="9.75"/>
    <n v="9.75"/>
    <s v="Small"/>
    <s v="Classic"/>
    <s v="Mozzarella Cheese, Pepperoni"/>
    <s v="The Pepperoni Pizza"/>
  </r>
  <r>
    <n v="12230"/>
    <n v="5369"/>
    <s v="hawaiian_l"/>
    <n v="1"/>
    <d v="2015-03-31T00:00:00"/>
    <s v="March"/>
    <s v="Tuesday"/>
    <d v="1899-12-30T22:05:04"/>
    <x v="2"/>
    <n v="22"/>
    <n v="16.5"/>
    <n v="16.5"/>
    <s v="Large"/>
    <s v="Classic"/>
    <s v="Sliced Ham, Pineapple, Mozzarella Cheese"/>
    <s v="The Hawaiian Pizza"/>
  </r>
  <r>
    <n v="12231"/>
    <n v="5369"/>
    <s v="mexicana_l"/>
    <n v="1"/>
    <d v="2015-03-31T00:00:00"/>
    <s v="March"/>
    <s v="Tuesday"/>
    <d v="1899-12-30T22:05:04"/>
    <x v="2"/>
    <n v="22"/>
    <n v="20.25"/>
    <n v="20.25"/>
    <s v="Large"/>
    <s v="Veggie"/>
    <s v="Tomatoes, Red Peppers, Jalapeno Peppers, Red Onions, Cilantro, Corn, Chipotle Sauce, Garlic"/>
    <s v="The Mexicana Pizza"/>
  </r>
  <r>
    <n v="12232"/>
    <n v="5369"/>
    <s v="sicilian_s"/>
    <n v="1"/>
    <d v="2015-03-31T00:00:00"/>
    <s v="March"/>
    <s v="Tuesday"/>
    <d v="1899-12-30T22:05:04"/>
    <x v="2"/>
    <n v="22"/>
    <n v="12.25"/>
    <n v="12.25"/>
    <s v="Small"/>
    <s v="Supreme"/>
    <s v="Coarse Sicilian Salami, Tomatoes, Green Olives, Luganega Sausage, Onions, Garlic"/>
    <s v="The Sicilian Pizza"/>
  </r>
  <r>
    <n v="12233"/>
    <n v="5369"/>
    <s v="spicy_ital_l"/>
    <n v="1"/>
    <d v="2015-03-31T00:00:00"/>
    <s v="March"/>
    <s v="Tuesday"/>
    <d v="1899-12-30T22:05:04"/>
    <x v="2"/>
    <n v="22"/>
    <n v="20.75"/>
    <n v="20.75"/>
    <s v="Large"/>
    <s v="Supreme"/>
    <s v="Capocollo, Tomatoes, Goat Cheese, Artichokes, Peperoncini verdi, Garlic"/>
    <s v="The Spicy Italian Pizza"/>
  </r>
  <r>
    <n v="12234"/>
    <n v="5370"/>
    <s v="spicy_ital_m"/>
    <n v="1"/>
    <d v="2015-03-31T00:00:00"/>
    <s v="March"/>
    <s v="Tuesday"/>
    <d v="1899-12-30T22:15:48"/>
    <x v="2"/>
    <n v="22"/>
    <n v="16.5"/>
    <n v="16.5"/>
    <s v="medium"/>
    <s v="Supreme"/>
    <s v="Capocollo, Tomatoes, Goat Cheese, Artichokes, Peperoncini verdi, Garlic"/>
    <s v="The Spicy Italian Pizza"/>
  </r>
  <r>
    <n v="12363"/>
    <n v="5435"/>
    <s v="bbq_ckn_m"/>
    <n v="1"/>
    <d v="2015-04-01T00:00:00"/>
    <s v="April"/>
    <s v="Wednesday"/>
    <d v="1899-12-30T22:02:06"/>
    <x v="2"/>
    <n v="22"/>
    <n v="16.75"/>
    <n v="16.75"/>
    <s v="medium"/>
    <s v="Chicken"/>
    <s v="Barbecued Chicken, Red Peppers, Green Peppers, Tomatoes, Red Onions, Barbecue Sauce"/>
    <s v="The Barbecue Chicken Pizza"/>
  </r>
  <r>
    <n v="12364"/>
    <n v="5435"/>
    <s v="ckn_alfredo_s"/>
    <n v="1"/>
    <d v="2015-04-01T00:00:00"/>
    <s v="April"/>
    <s v="Wednesday"/>
    <d v="1899-12-30T22:02:06"/>
    <x v="2"/>
    <n v="22"/>
    <n v="12.75"/>
    <n v="12.75"/>
    <s v="Small"/>
    <s v="Chicken"/>
    <s v="Chicken, Red Onions, Red Peppers, Mushrooms, Asiago Cheese, Alfredo Sauce"/>
    <s v="The Chicken Alfredo Pizza"/>
  </r>
  <r>
    <n v="12365"/>
    <n v="5435"/>
    <s v="spinach_supr_s"/>
    <n v="1"/>
    <d v="2015-04-01T00:00:00"/>
    <s v="April"/>
    <s v="Wednesday"/>
    <d v="1899-12-30T22:02:06"/>
    <x v="2"/>
    <n v="22"/>
    <n v="12.5"/>
    <n v="12.5"/>
    <s v="Small"/>
    <s v="Supreme"/>
    <s v="Spinach, Red Onions, Pepperoni, Tomatoes, Artichokes, Kalamata Olives, Garlic, Asiago Cheese"/>
    <s v="The Spinach Supreme Pizza"/>
  </r>
  <r>
    <n v="12366"/>
    <n v="5436"/>
    <s v="classic_dlx_s"/>
    <n v="1"/>
    <d v="2015-04-01T00:00:00"/>
    <s v="April"/>
    <s v="Wednesday"/>
    <d v="1899-12-30T22:14:04"/>
    <x v="2"/>
    <n v="22"/>
    <n v="12"/>
    <n v="12"/>
    <s v="Small"/>
    <s v="Classic"/>
    <s v="Pepperoni, Mushrooms, Red Onions, Red Peppers, Bacon"/>
    <s v="The Classic Deluxe Pizza"/>
  </r>
  <r>
    <n v="12367"/>
    <n v="5437"/>
    <s v="five_cheese_l"/>
    <n v="1"/>
    <d v="2015-04-01T00:00:00"/>
    <s v="April"/>
    <s v="Wednesday"/>
    <d v="1899-12-30T22:41:48"/>
    <x v="2"/>
    <n v="22"/>
    <n v="18.5"/>
    <n v="18.5"/>
    <s v="Large"/>
    <s v="Veggie"/>
    <s v="Mozzarella Cheese, Provolone Cheese, Smoked Gouda Cheese, Romano Cheese, Blue Cheese, Garlic"/>
    <s v="The Five Cheese Pizza"/>
  </r>
  <r>
    <n v="12508"/>
    <n v="5497"/>
    <s v="spicy_ital_s"/>
    <n v="1"/>
    <d v="2015-04-02T00:00:00"/>
    <s v="April"/>
    <s v="Thursday"/>
    <d v="1899-12-30T22:13:02"/>
    <x v="2"/>
    <n v="22"/>
    <n v="12.5"/>
    <n v="12.5"/>
    <s v="Small"/>
    <s v="Supreme"/>
    <s v="Capocollo, Tomatoes, Goat Cheese, Artichokes, Peperoncini verdi, Garlic"/>
    <s v="The Spicy Italian Pizza"/>
  </r>
  <r>
    <n v="12509"/>
    <n v="5498"/>
    <s v="big_meat_s"/>
    <n v="1"/>
    <d v="2015-04-02T00:00:00"/>
    <s v="April"/>
    <s v="Thursday"/>
    <d v="1899-12-30T22:15:45"/>
    <x v="2"/>
    <n v="22"/>
    <n v="12"/>
    <n v="12"/>
    <s v="Small"/>
    <s v="Classic"/>
    <s v="Bacon, Pepperoni, Italian Sausage, Chorizo Sausage"/>
    <s v="The Big Meat Pizza"/>
  </r>
  <r>
    <n v="12510"/>
    <n v="5498"/>
    <s v="pep_msh_pep_l"/>
    <n v="1"/>
    <d v="2015-04-02T00:00:00"/>
    <s v="April"/>
    <s v="Thursday"/>
    <d v="1899-12-30T22:15:45"/>
    <x v="2"/>
    <n v="22"/>
    <n v="17.5"/>
    <n v="17.5"/>
    <s v="Large"/>
    <s v="Classic"/>
    <s v="Pepperoni, Mushrooms, Green Peppers"/>
    <s v="The Pepperoni, Mushroom, and Peppers Pizza"/>
  </r>
  <r>
    <n v="12511"/>
    <n v="5499"/>
    <s v="peppr_salami_l"/>
    <n v="1"/>
    <d v="2015-04-02T00:00:00"/>
    <s v="April"/>
    <s v="Thursday"/>
    <d v="1899-12-30T22:27:54"/>
    <x v="2"/>
    <n v="22"/>
    <n v="20.75"/>
    <n v="20.75"/>
    <s v="Large"/>
    <s v="Supreme"/>
    <s v="Genoa Salami, Capocollo, Pepperoni, Tomatoes, Asiago Cheese, Garlic"/>
    <s v="The Pepper Salami Pizza"/>
  </r>
  <r>
    <n v="12655"/>
    <n v="5560"/>
    <s v="five_cheese_l"/>
    <n v="1"/>
    <d v="2015-04-03T00:00:00"/>
    <s v="April"/>
    <s v="Friday"/>
    <d v="1899-12-30T22:05:31"/>
    <x v="2"/>
    <n v="22"/>
    <n v="18.5"/>
    <n v="18.5"/>
    <s v="Large"/>
    <s v="Veggie"/>
    <s v="Mozzarella Cheese, Provolone Cheese, Smoked Gouda Cheese, Romano Cheese, Blue Cheese, Garlic"/>
    <s v="The Five Cheese Pizza"/>
  </r>
  <r>
    <n v="12656"/>
    <n v="5560"/>
    <s v="ital_cpcllo_l"/>
    <n v="1"/>
    <d v="2015-04-03T00:00:00"/>
    <s v="April"/>
    <s v="Friday"/>
    <d v="1899-12-30T22:05:31"/>
    <x v="2"/>
    <n v="22"/>
    <n v="20.5"/>
    <n v="20.5"/>
    <s v="Large"/>
    <s v="Classic"/>
    <s v="Capocollo, Red Peppers, Tomatoes, Goat Cheese, Garlic, Oregano"/>
    <s v="The Italian Capocollo Pizza"/>
  </r>
  <r>
    <n v="12657"/>
    <n v="5560"/>
    <s v="ital_veggie_m"/>
    <n v="1"/>
    <d v="2015-04-03T00:00:00"/>
    <s v="April"/>
    <s v="Friday"/>
    <d v="1899-12-30T22:05:31"/>
    <x v="2"/>
    <n v="22"/>
    <n v="16.75"/>
    <n v="16.75"/>
    <s v="medium"/>
    <s v="Veggie"/>
    <s v="Eggplant, Artichokes, Tomatoes, Zucchini, Red Peppers, Garlic, Pesto Sauce"/>
    <s v="The Italian Vegetables Pizza"/>
  </r>
  <r>
    <n v="12658"/>
    <n v="5560"/>
    <s v="soppressata_s"/>
    <n v="1"/>
    <d v="2015-04-03T00:00:00"/>
    <s v="April"/>
    <s v="Friday"/>
    <d v="1899-12-30T22:05:31"/>
    <x v="2"/>
    <n v="22"/>
    <n v="12.5"/>
    <n v="12.5"/>
    <s v="Small"/>
    <s v="Supreme"/>
    <s v="Soppressata Salami, Fontina Cheese, Mozzarella Cheese, Mushrooms, Garlic"/>
    <s v="The Soppressata Pizza"/>
  </r>
  <r>
    <n v="12659"/>
    <n v="5561"/>
    <s v="hawaiian_m"/>
    <n v="1"/>
    <d v="2015-04-03T00:00:00"/>
    <s v="April"/>
    <s v="Friday"/>
    <d v="1899-12-30T22:08:55"/>
    <x v="2"/>
    <n v="22"/>
    <n v="13.25"/>
    <n v="13.25"/>
    <s v="medium"/>
    <s v="Classic"/>
    <s v="Sliced Ham, Pineapple, Mozzarella Cheese"/>
    <s v="The Hawaiian Pizza"/>
  </r>
  <r>
    <n v="12660"/>
    <n v="5561"/>
    <s v="soppressata_m"/>
    <n v="1"/>
    <d v="2015-04-03T00:00:00"/>
    <s v="April"/>
    <s v="Friday"/>
    <d v="1899-12-30T22:08:55"/>
    <x v="2"/>
    <n v="22"/>
    <n v="16.5"/>
    <n v="16.5"/>
    <s v="medium"/>
    <s v="Supreme"/>
    <s v="Soppressata Salami, Fontina Cheese, Mozzarella Cheese, Mushrooms, Garlic"/>
    <s v="The Soppressata Pizza"/>
  </r>
  <r>
    <n v="12661"/>
    <n v="5562"/>
    <s v="bbq_ckn_m"/>
    <n v="1"/>
    <d v="2015-04-03T00:00:00"/>
    <s v="April"/>
    <s v="Friday"/>
    <d v="1899-12-30T22:12:28"/>
    <x v="2"/>
    <n v="22"/>
    <n v="16.75"/>
    <n v="16.75"/>
    <s v="medium"/>
    <s v="Chicken"/>
    <s v="Barbecued Chicken, Red Peppers, Green Peppers, Tomatoes, Red Onions, Barbecue Sauce"/>
    <s v="The Barbecue Chicken Pizza"/>
  </r>
  <r>
    <n v="12662"/>
    <n v="5562"/>
    <s v="ckn_pesto_l"/>
    <n v="1"/>
    <d v="2015-04-03T00:00:00"/>
    <s v="April"/>
    <s v="Friday"/>
    <d v="1899-12-30T22:12:28"/>
    <x v="2"/>
    <n v="22"/>
    <n v="20.75"/>
    <n v="20.75"/>
    <s v="Large"/>
    <s v="Chicken"/>
    <s v="Chicken, Tomatoes, Red Peppers, Spinach, Garlic, Pesto Sauce"/>
    <s v="The Chicken Pesto Pizza"/>
  </r>
  <r>
    <n v="12663"/>
    <n v="5562"/>
    <s v="pepperoni_s"/>
    <n v="1"/>
    <d v="2015-04-03T00:00:00"/>
    <s v="April"/>
    <s v="Friday"/>
    <d v="1899-12-30T22:12:28"/>
    <x v="2"/>
    <n v="22"/>
    <n v="9.75"/>
    <n v="9.75"/>
    <s v="Small"/>
    <s v="Classic"/>
    <s v="Mozzarella Cheese, Pepperoni"/>
    <s v="The Pepperoni Pizza"/>
  </r>
  <r>
    <n v="12664"/>
    <n v="5562"/>
    <s v="thai_ckn_l"/>
    <n v="1"/>
    <d v="2015-04-03T00:00:00"/>
    <s v="April"/>
    <s v="Friday"/>
    <d v="1899-12-30T22:12:28"/>
    <x v="2"/>
    <n v="22"/>
    <n v="20.75"/>
    <n v="20.75"/>
    <s v="Large"/>
    <s v="Chicken"/>
    <s v="Chicken, Pineapple, Tomatoes, Red Peppers, Thai Sweet Chilli Sauce"/>
    <s v="The Thai Chicken Pizza"/>
  </r>
  <r>
    <n v="12665"/>
    <n v="5563"/>
    <s v="big_meat_s"/>
    <n v="1"/>
    <d v="2015-04-03T00:00:00"/>
    <s v="April"/>
    <s v="Friday"/>
    <d v="1899-12-30T22:40:27"/>
    <x v="2"/>
    <n v="22"/>
    <n v="12"/>
    <n v="12"/>
    <s v="Small"/>
    <s v="Classic"/>
    <s v="Bacon, Pepperoni, Italian Sausage, Chorizo Sausage"/>
    <s v="The Big Meat Pizza"/>
  </r>
  <r>
    <n v="12821"/>
    <n v="5627"/>
    <s v="napolitana_m"/>
    <n v="1"/>
    <d v="2015-04-04T00:00:00"/>
    <s v="April"/>
    <s v="Saturday"/>
    <d v="1899-12-30T22:07:55"/>
    <x v="2"/>
    <n v="22"/>
    <n v="16"/>
    <n v="16"/>
    <s v="medium"/>
    <s v="Classic"/>
    <s v="Tomatoes, Anchovies, Green Olives, Red Onions, Garlic"/>
    <s v="The Napolitana Pizza"/>
  </r>
  <r>
    <n v="12822"/>
    <n v="5627"/>
    <s v="thai_ckn_m"/>
    <n v="1"/>
    <d v="2015-04-04T00:00:00"/>
    <s v="April"/>
    <s v="Saturday"/>
    <d v="1899-12-30T22:07:55"/>
    <x v="2"/>
    <n v="22"/>
    <n v="16.75"/>
    <n v="16.75"/>
    <s v="medium"/>
    <s v="Chicken"/>
    <s v="Chicken, Pineapple, Tomatoes, Red Peppers, Thai Sweet Chilli Sauce"/>
    <s v="The Thai Chicken Pizza"/>
  </r>
  <r>
    <n v="12823"/>
    <n v="5628"/>
    <s v="five_cheese_l"/>
    <n v="1"/>
    <d v="2015-04-04T00:00:00"/>
    <s v="April"/>
    <s v="Saturday"/>
    <d v="1899-12-30T22:39:46"/>
    <x v="2"/>
    <n v="22"/>
    <n v="18.5"/>
    <n v="18.5"/>
    <s v="Large"/>
    <s v="Veggie"/>
    <s v="Mozzarella Cheese, Provolone Cheese, Smoked Gouda Cheese, Romano Cheese, Blue Cheese, Garlic"/>
    <s v="The Five Cheese Pizza"/>
  </r>
  <r>
    <n v="12824"/>
    <n v="5628"/>
    <s v="pepperoni_m"/>
    <n v="1"/>
    <d v="2015-04-04T00:00:00"/>
    <s v="April"/>
    <s v="Saturday"/>
    <d v="1899-12-30T22:39:46"/>
    <x v="2"/>
    <n v="22"/>
    <n v="12.5"/>
    <n v="12.5"/>
    <s v="medium"/>
    <s v="Classic"/>
    <s v="Mozzarella Cheese, Pepperoni"/>
    <s v="The Pepperoni Pizza"/>
  </r>
  <r>
    <n v="12825"/>
    <n v="5629"/>
    <s v="four_cheese_l"/>
    <n v="1"/>
    <d v="2015-04-04T00:00:00"/>
    <s v="April"/>
    <s v="Saturday"/>
    <d v="1899-12-30T22:49:14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12826"/>
    <n v="5629"/>
    <s v="pep_msh_pep_m"/>
    <n v="1"/>
    <d v="2015-04-04T00:00:00"/>
    <s v="April"/>
    <s v="Saturday"/>
    <d v="1899-12-30T22:49:14"/>
    <x v="2"/>
    <n v="22"/>
    <n v="14.5"/>
    <n v="14.5"/>
    <s v="medium"/>
    <s v="Classic"/>
    <s v="Pepperoni, Mushrooms, Green Peppers"/>
    <s v="The Pepperoni, Mushroom, and Peppers Pizza"/>
  </r>
  <r>
    <n v="12827"/>
    <n v="5629"/>
    <s v="prsc_argla_s"/>
    <n v="2"/>
    <d v="2015-04-04T00:00:00"/>
    <s v="April"/>
    <s v="Saturday"/>
    <d v="1899-12-30T22:49:14"/>
    <x v="2"/>
    <n v="22"/>
    <n v="12.5"/>
    <n v="25"/>
    <s v="Small"/>
    <s v="Supreme"/>
    <s v="Prosciutto di San Daniele, Arugula, Mozzarella Cheese"/>
    <s v="The Prosciutto and Arugula Pizza"/>
  </r>
  <r>
    <n v="12943"/>
    <n v="5679"/>
    <s v="veggie_veg_l"/>
    <n v="1"/>
    <d v="2015-04-05T00:00:00"/>
    <s v="April"/>
    <s v="Sunday"/>
    <d v="1899-12-30T22:15:18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13096"/>
    <n v="5739"/>
    <s v="classic_dlx_l"/>
    <n v="1"/>
    <d v="2015-04-06T00:00:00"/>
    <s v="April"/>
    <s v="Monday"/>
    <d v="1899-12-30T22:14:47"/>
    <x v="2"/>
    <n v="22"/>
    <n v="20.5"/>
    <n v="20.5"/>
    <s v="Large"/>
    <s v="Classic"/>
    <s v="Pepperoni, Mushrooms, Red Onions, Red Peppers, Bacon"/>
    <s v="The Classic Deluxe Pizza"/>
  </r>
  <r>
    <n v="13224"/>
    <n v="5797"/>
    <s v="big_meat_s"/>
    <n v="1"/>
    <d v="2015-04-07T00:00:00"/>
    <s v="April"/>
    <s v="Tuesday"/>
    <d v="1899-12-30T22:12:53"/>
    <x v="2"/>
    <n v="22"/>
    <n v="12"/>
    <n v="12"/>
    <s v="Small"/>
    <s v="Classic"/>
    <s v="Bacon, Pepperoni, Italian Sausage, Chorizo Sausage"/>
    <s v="The Big Meat Pizza"/>
  </r>
  <r>
    <n v="13225"/>
    <n v="5797"/>
    <s v="prsc_argla_s"/>
    <n v="1"/>
    <d v="2015-04-07T00:00:00"/>
    <s v="April"/>
    <s v="Tuesday"/>
    <d v="1899-12-30T22:12:53"/>
    <x v="2"/>
    <n v="22"/>
    <n v="12.5"/>
    <n v="12.5"/>
    <s v="Small"/>
    <s v="Supreme"/>
    <s v="Prosciutto di San Daniele, Arugula, Mozzarella Cheese"/>
    <s v="The Prosciutto and Arugula Pizza"/>
  </r>
  <r>
    <n v="13226"/>
    <n v="5798"/>
    <s v="bbq_ckn_s"/>
    <n v="1"/>
    <d v="2015-04-07T00:00:00"/>
    <s v="April"/>
    <s v="Tuesday"/>
    <d v="1899-12-30T22:19:54"/>
    <x v="2"/>
    <n v="22"/>
    <n v="12.75"/>
    <n v="12.75"/>
    <s v="Small"/>
    <s v="Chicken"/>
    <s v="Barbecued Chicken, Red Peppers, Green Peppers, Tomatoes, Red Onions, Barbecue Sauce"/>
    <s v="The Barbecue Chicken Pizza"/>
  </r>
  <r>
    <n v="13227"/>
    <n v="5798"/>
    <s v="ital_supr_m"/>
    <n v="1"/>
    <d v="2015-04-07T00:00:00"/>
    <s v="April"/>
    <s v="Tuesday"/>
    <d v="1899-12-30T22:19:54"/>
    <x v="2"/>
    <n v="22"/>
    <n v="16.5"/>
    <n v="16.5"/>
    <s v="medium"/>
    <s v="Supreme"/>
    <s v="Calabrese Salami, Capocollo, Tomatoes, Red Onions, Green Olives, Garlic"/>
    <s v="The Italian Supreme Pizza"/>
  </r>
  <r>
    <n v="13228"/>
    <n v="5798"/>
    <s v="pepperoni_s"/>
    <n v="1"/>
    <d v="2015-04-07T00:00:00"/>
    <s v="April"/>
    <s v="Tuesday"/>
    <d v="1899-12-30T22:19:54"/>
    <x v="2"/>
    <n v="22"/>
    <n v="9.75"/>
    <n v="9.75"/>
    <s v="Small"/>
    <s v="Classic"/>
    <s v="Mozzarella Cheese, Pepperoni"/>
    <s v="The Pepperoni Pizza"/>
  </r>
  <r>
    <n v="13229"/>
    <n v="5798"/>
    <s v="spicy_ital_l"/>
    <n v="1"/>
    <d v="2015-04-07T00:00:00"/>
    <s v="April"/>
    <s v="Tuesday"/>
    <d v="1899-12-30T22:19:54"/>
    <x v="2"/>
    <n v="22"/>
    <n v="20.75"/>
    <n v="20.75"/>
    <s v="Large"/>
    <s v="Supreme"/>
    <s v="Capocollo, Tomatoes, Goat Cheese, Artichokes, Peperoncini verdi, Garlic"/>
    <s v="The Spicy Italian Pizza"/>
  </r>
  <r>
    <n v="13230"/>
    <n v="5799"/>
    <s v="spin_pesto_l"/>
    <n v="1"/>
    <d v="2015-04-07T00:00:00"/>
    <s v="April"/>
    <s v="Tuesday"/>
    <d v="1899-12-30T22:25:10"/>
    <x v="2"/>
    <n v="22"/>
    <n v="20.75"/>
    <n v="20.75"/>
    <s v="Large"/>
    <s v="Veggie"/>
    <s v="Spinach, Artichokes, Tomatoes, Sun-dried Tomatoes, Garlic, Pesto Sauce"/>
    <s v="The Spinach Pesto Pizza"/>
  </r>
  <r>
    <n v="13231"/>
    <n v="5800"/>
    <s v="ital_cpcllo_l"/>
    <n v="1"/>
    <d v="2015-04-07T00:00:00"/>
    <s v="April"/>
    <s v="Tuesday"/>
    <d v="1899-12-30T22:45:55"/>
    <x v="2"/>
    <n v="22"/>
    <n v="20.5"/>
    <n v="20.5"/>
    <s v="Large"/>
    <s v="Classic"/>
    <s v="Capocollo, Red Peppers, Tomatoes, Goat Cheese, Garlic, Oregano"/>
    <s v="The Italian Capocollo Pizza"/>
  </r>
  <r>
    <n v="13232"/>
    <n v="5800"/>
    <s v="mexicana_l"/>
    <n v="1"/>
    <d v="2015-04-07T00:00:00"/>
    <s v="April"/>
    <s v="Tuesday"/>
    <d v="1899-12-30T22:45:55"/>
    <x v="2"/>
    <n v="22"/>
    <n v="20.25"/>
    <n v="20.25"/>
    <s v="Large"/>
    <s v="Veggie"/>
    <s v="Tomatoes, Red Peppers, Jalapeno Peppers, Red Onions, Cilantro, Corn, Chipotle Sauce, Garlic"/>
    <s v="The Mexicana Pizza"/>
  </r>
  <r>
    <n v="13362"/>
    <n v="5860"/>
    <s v="napolitana_m"/>
    <n v="1"/>
    <d v="2015-04-08T00:00:00"/>
    <s v="April"/>
    <s v="Wednesday"/>
    <d v="1899-12-30T22:15:29"/>
    <x v="2"/>
    <n v="22"/>
    <n v="16"/>
    <n v="16"/>
    <s v="medium"/>
    <s v="Classic"/>
    <s v="Tomatoes, Anchovies, Green Olives, Red Onions, Garlic"/>
    <s v="The Napolitana Pizza"/>
  </r>
  <r>
    <n v="13363"/>
    <n v="5860"/>
    <s v="southw_ckn_l"/>
    <n v="1"/>
    <d v="2015-04-08T00:00:00"/>
    <s v="April"/>
    <s v="Wednesday"/>
    <d v="1899-12-30T22:15:29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13482"/>
    <n v="5911"/>
    <s v="bbq_ckn_l"/>
    <n v="1"/>
    <d v="2015-04-09T00:00:00"/>
    <s v="April"/>
    <s v="Thursday"/>
    <d v="1899-12-30T22:25:34"/>
    <x v="2"/>
    <n v="22"/>
    <n v="20.75"/>
    <n v="20.75"/>
    <s v="Large"/>
    <s v="Chicken"/>
    <s v="Barbecued Chicken, Red Peppers, Green Peppers, Tomatoes, Red Onions, Barbecue Sauce"/>
    <s v="The Barbecue Chicken Pizza"/>
  </r>
  <r>
    <n v="13483"/>
    <n v="5912"/>
    <s v="hawaiian_l"/>
    <n v="1"/>
    <d v="2015-04-09T00:00:00"/>
    <s v="April"/>
    <s v="Thursday"/>
    <d v="1899-12-30T22:51:13"/>
    <x v="2"/>
    <n v="22"/>
    <n v="16.5"/>
    <n v="16.5"/>
    <s v="Large"/>
    <s v="Classic"/>
    <s v="Sliced Ham, Pineapple, Mozzarella Cheese"/>
    <s v="The Hawaiian Pizza"/>
  </r>
  <r>
    <n v="13484"/>
    <n v="5912"/>
    <s v="the_greek_s"/>
    <n v="1"/>
    <d v="2015-04-09T00:00:00"/>
    <s v="April"/>
    <s v="Thursday"/>
    <d v="1899-12-30T22:51:13"/>
    <x v="2"/>
    <n v="22"/>
    <n v="12"/>
    <n v="12"/>
    <s v="Small"/>
    <s v="Classic"/>
    <s v="Kalamata Olives, Feta Cheese, Tomatoes, Garlic, Beef Chuck Roast, Red Onions"/>
    <s v="The Greek Pizza"/>
  </r>
  <r>
    <n v="13615"/>
    <n v="5968"/>
    <s v="green_garden_m"/>
    <n v="1"/>
    <d v="2015-04-10T00:00:00"/>
    <s v="April"/>
    <s v="Friday"/>
    <d v="1899-12-30T22:13:32"/>
    <x v="2"/>
    <n v="22"/>
    <n v="16"/>
    <n v="16"/>
    <s v="medium"/>
    <s v="Veggie"/>
    <s v="Spinach, Mushrooms, Tomatoes, Green Olives, Feta Cheese"/>
    <s v="The Green Garden Pizza"/>
  </r>
  <r>
    <n v="13616"/>
    <n v="5968"/>
    <s v="ital_supr_l"/>
    <n v="1"/>
    <d v="2015-04-10T00:00:00"/>
    <s v="April"/>
    <s v="Friday"/>
    <d v="1899-12-30T22:13:32"/>
    <x v="2"/>
    <n v="22"/>
    <n v="20.75"/>
    <n v="20.75"/>
    <s v="Large"/>
    <s v="Supreme"/>
    <s v="Calabrese Salami, Capocollo, Tomatoes, Red Onions, Green Olives, Garlic"/>
    <s v="The Italian Supreme Pizza"/>
  </r>
  <r>
    <n v="13617"/>
    <n v="5968"/>
    <s v="sicilian_s"/>
    <n v="1"/>
    <d v="2015-04-10T00:00:00"/>
    <s v="April"/>
    <s v="Friday"/>
    <d v="1899-12-30T22:13:32"/>
    <x v="2"/>
    <n v="22"/>
    <n v="12.25"/>
    <n v="12.25"/>
    <s v="Small"/>
    <s v="Supreme"/>
    <s v="Coarse Sicilian Salami, Tomatoes, Green Olives, Luganega Sausage, Onions, Garlic"/>
    <s v="The Sicilian Pizza"/>
  </r>
  <r>
    <n v="13618"/>
    <n v="5968"/>
    <s v="soppressata_l"/>
    <n v="1"/>
    <d v="2015-04-10T00:00:00"/>
    <s v="April"/>
    <s v="Friday"/>
    <d v="1899-12-30T22:13:32"/>
    <x v="2"/>
    <n v="22"/>
    <n v="20.75"/>
    <n v="20.75"/>
    <s v="Large"/>
    <s v="Supreme"/>
    <s v="Soppressata Salami, Fontina Cheese, Mozzarella Cheese, Mushrooms, Garlic"/>
    <s v="The Soppressata Pizza"/>
  </r>
  <r>
    <n v="13619"/>
    <n v="5969"/>
    <s v="classic_dlx_m"/>
    <n v="1"/>
    <d v="2015-04-10T00:00:00"/>
    <s v="April"/>
    <s v="Friday"/>
    <d v="1899-12-30T22:27:42"/>
    <x v="2"/>
    <n v="22"/>
    <n v="16"/>
    <n v="16"/>
    <s v="medium"/>
    <s v="Classic"/>
    <s v="Pepperoni, Mushrooms, Red Onions, Red Peppers, Bacon"/>
    <s v="The Classic Deluxe Pizza"/>
  </r>
  <r>
    <n v="13620"/>
    <n v="5969"/>
    <s v="peppr_salami_m"/>
    <n v="1"/>
    <d v="2015-04-10T00:00:00"/>
    <s v="April"/>
    <s v="Friday"/>
    <d v="1899-12-30T22:27:42"/>
    <x v="2"/>
    <n v="22"/>
    <n v="16.5"/>
    <n v="16.5"/>
    <s v="medium"/>
    <s v="Supreme"/>
    <s v="Genoa Salami, Capocollo, Pepperoni, Tomatoes, Asiago Cheese, Garlic"/>
    <s v="The Pepper Salami Pizza"/>
  </r>
  <r>
    <n v="13621"/>
    <n v="5969"/>
    <s v="spicy_ital_l"/>
    <n v="1"/>
    <d v="2015-04-10T00:00:00"/>
    <s v="April"/>
    <s v="Friday"/>
    <d v="1899-12-30T22:27:42"/>
    <x v="2"/>
    <n v="22"/>
    <n v="20.75"/>
    <n v="20.75"/>
    <s v="Large"/>
    <s v="Supreme"/>
    <s v="Capocollo, Tomatoes, Goat Cheese, Artichokes, Peperoncini verdi, Garlic"/>
    <s v="The Spicy Italian Pizza"/>
  </r>
  <r>
    <n v="13622"/>
    <n v="5970"/>
    <s v="prsc_argla_m"/>
    <n v="1"/>
    <d v="2015-04-10T00:00:00"/>
    <s v="April"/>
    <s v="Friday"/>
    <d v="1899-12-30T22:45:45"/>
    <x v="2"/>
    <n v="22"/>
    <n v="16.5"/>
    <n v="16.5"/>
    <s v="medium"/>
    <s v="Supreme"/>
    <s v="Prosciutto di San Daniele, Arugula, Mozzarella Cheese"/>
    <s v="The Prosciutto and Arugula Pizza"/>
  </r>
  <r>
    <n v="13623"/>
    <n v="5970"/>
    <s v="spin_pesto_m"/>
    <n v="1"/>
    <d v="2015-04-10T00:00:00"/>
    <s v="April"/>
    <s v="Friday"/>
    <d v="1899-12-30T22:45:45"/>
    <x v="2"/>
    <n v="22"/>
    <n v="16.5"/>
    <n v="16.5"/>
    <s v="medium"/>
    <s v="Veggie"/>
    <s v="Spinach, Artichokes, Tomatoes, Sun-dried Tomatoes, Garlic, Pesto Sauce"/>
    <s v="The Spinach Pesto Pizza"/>
  </r>
  <r>
    <n v="13764"/>
    <n v="6031"/>
    <s v="pepperoni_l"/>
    <n v="1"/>
    <d v="2015-04-11T00:00:00"/>
    <s v="April"/>
    <s v="Saturday"/>
    <d v="1899-12-30T22:07:54"/>
    <x v="2"/>
    <n v="22"/>
    <n v="15.25"/>
    <n v="15.25"/>
    <s v="Large"/>
    <s v="Classic"/>
    <s v="Mozzarella Cheese, Pepperoni"/>
    <s v="The Pepperoni Pizza"/>
  </r>
  <r>
    <n v="13765"/>
    <n v="6031"/>
    <s v="thai_ckn_l"/>
    <n v="1"/>
    <d v="2015-04-11T00:00:00"/>
    <s v="April"/>
    <s v="Saturday"/>
    <d v="1899-12-30T22:07:54"/>
    <x v="2"/>
    <n v="22"/>
    <n v="20.75"/>
    <n v="20.75"/>
    <s v="Large"/>
    <s v="Chicken"/>
    <s v="Chicken, Pineapple, Tomatoes, Red Peppers, Thai Sweet Chilli Sauce"/>
    <s v="The Thai Chicken Pizza"/>
  </r>
  <r>
    <n v="13766"/>
    <n v="6032"/>
    <s v="napolitana_m"/>
    <n v="1"/>
    <d v="2015-04-11T00:00:00"/>
    <s v="April"/>
    <s v="Saturday"/>
    <d v="1899-12-30T22:43:36"/>
    <x v="2"/>
    <n v="22"/>
    <n v="16"/>
    <n v="16"/>
    <s v="medium"/>
    <s v="Classic"/>
    <s v="Tomatoes, Anchovies, Green Olives, Red Onions, Garlic"/>
    <s v="The Napolitana Pizza"/>
  </r>
  <r>
    <n v="13767"/>
    <n v="6032"/>
    <s v="spin_pesto_s"/>
    <n v="1"/>
    <d v="2015-04-11T00:00:00"/>
    <s v="April"/>
    <s v="Saturday"/>
    <d v="1899-12-30T22:43:36"/>
    <x v="2"/>
    <n v="22"/>
    <n v="12.5"/>
    <n v="12.5"/>
    <s v="Small"/>
    <s v="Veggie"/>
    <s v="Spinach, Artichokes, Tomatoes, Sun-dried Tomatoes, Garlic, Pesto Sauce"/>
    <s v="The Spinach Pesto Pizza"/>
  </r>
  <r>
    <n v="13768"/>
    <n v="6032"/>
    <s v="veggie_veg_m"/>
    <n v="1"/>
    <d v="2015-04-11T00:00:00"/>
    <s v="April"/>
    <s v="Saturday"/>
    <d v="1899-12-30T22:43:36"/>
    <x v="2"/>
    <n v="22"/>
    <n v="16"/>
    <n v="16"/>
    <s v="medium"/>
    <s v="Veggie"/>
    <s v="Mushrooms, Tomatoes, Red Peppers, Green Peppers, Red Onions, Zucchini, Spinach, Garlic"/>
    <s v="The Vegetables + Vegetables Pizza"/>
  </r>
  <r>
    <n v="13769"/>
    <n v="6033"/>
    <s v="calabrese_m"/>
    <n v="1"/>
    <d v="2015-04-11T00:00:00"/>
    <s v="April"/>
    <s v="Saturday"/>
    <d v="1899-12-30T22:44:27"/>
    <x v="2"/>
    <n v="22"/>
    <n v="16.25"/>
    <n v="16.25"/>
    <s v="medium"/>
    <s v="Supreme"/>
    <s v="慛duja Salami, Pancetta, Tomatoes, Red Onions, Friggitello Peppers, Garlic"/>
    <s v="The Calabrese Pizza"/>
  </r>
  <r>
    <n v="13770"/>
    <n v="6033"/>
    <s v="ital_veggie_m"/>
    <n v="1"/>
    <d v="2015-04-11T00:00:00"/>
    <s v="April"/>
    <s v="Saturday"/>
    <d v="1899-12-30T22:44:27"/>
    <x v="2"/>
    <n v="22"/>
    <n v="16.75"/>
    <n v="16.75"/>
    <s v="medium"/>
    <s v="Veggie"/>
    <s v="Eggplant, Artichokes, Tomatoes, Zucchini, Red Peppers, Garlic, Pesto Sauce"/>
    <s v="The Italian Vegetables Pizza"/>
  </r>
  <r>
    <n v="13771"/>
    <n v="6033"/>
    <s v="pepperoni_l"/>
    <n v="1"/>
    <d v="2015-04-11T00:00:00"/>
    <s v="April"/>
    <s v="Saturday"/>
    <d v="1899-12-30T22:44:27"/>
    <x v="2"/>
    <n v="22"/>
    <n v="15.25"/>
    <n v="15.25"/>
    <s v="Large"/>
    <s v="Classic"/>
    <s v="Mozzarella Cheese, Pepperoni"/>
    <s v="The Pepperoni Pizza"/>
  </r>
  <r>
    <n v="13772"/>
    <n v="6033"/>
    <s v="sicilian_s"/>
    <n v="1"/>
    <d v="2015-04-11T00:00:00"/>
    <s v="April"/>
    <s v="Saturday"/>
    <d v="1899-12-30T22:44:27"/>
    <x v="2"/>
    <n v="22"/>
    <n v="12.25"/>
    <n v="12.25"/>
    <s v="Small"/>
    <s v="Supreme"/>
    <s v="Coarse Sicilian Salami, Tomatoes, Green Olives, Luganega Sausage, Onions, Garlic"/>
    <s v="The Sicilian Pizza"/>
  </r>
  <r>
    <n v="13773"/>
    <n v="6034"/>
    <s v="cali_ckn_s"/>
    <n v="1"/>
    <d v="2015-04-11T00:00:00"/>
    <s v="April"/>
    <s v="Saturday"/>
    <d v="1899-12-30T22:50:28"/>
    <x v="2"/>
    <n v="22"/>
    <n v="12.75"/>
    <n v="12.75"/>
    <s v="Small"/>
    <s v="Chicken"/>
    <s v="Chicken, Artichoke, Spinach, Garlic, Jalapeno Peppers, Fontina Cheese, Gouda Cheese"/>
    <s v="The California Chicken Pizza"/>
  </r>
  <r>
    <n v="13774"/>
    <n v="6034"/>
    <s v="green_garden_m"/>
    <n v="1"/>
    <d v="2015-04-11T00:00:00"/>
    <s v="April"/>
    <s v="Saturday"/>
    <d v="1899-12-30T22:50:28"/>
    <x v="2"/>
    <n v="22"/>
    <n v="16"/>
    <n v="16"/>
    <s v="medium"/>
    <s v="Veggie"/>
    <s v="Spinach, Mushrooms, Tomatoes, Green Olives, Feta Cheese"/>
    <s v="The Green Garden Pizza"/>
  </r>
  <r>
    <n v="13775"/>
    <n v="6034"/>
    <s v="spinach_fet_m"/>
    <n v="1"/>
    <d v="2015-04-11T00:00:00"/>
    <s v="April"/>
    <s v="Saturday"/>
    <d v="1899-12-30T22:50:28"/>
    <x v="2"/>
    <n v="22"/>
    <n v="16"/>
    <n v="16"/>
    <s v="medium"/>
    <s v="Veggie"/>
    <s v="Spinach, Mushrooms, Red Onions, Feta Cheese, Garlic"/>
    <s v="The Spinach and Feta Pizza"/>
  </r>
  <r>
    <n v="13776"/>
    <n v="6034"/>
    <s v="veggie_veg_m"/>
    <n v="1"/>
    <d v="2015-04-11T00:00:00"/>
    <s v="April"/>
    <s v="Saturday"/>
    <d v="1899-12-30T22:50:28"/>
    <x v="2"/>
    <n v="22"/>
    <n v="16"/>
    <n v="16"/>
    <s v="medium"/>
    <s v="Veggie"/>
    <s v="Mushrooms, Tomatoes, Red Peppers, Green Peppers, Red Onions, Zucchini, Spinach, Garlic"/>
    <s v="The Vegetables + Vegetables Pizza"/>
  </r>
  <r>
    <n v="13884"/>
    <n v="6084"/>
    <s v="ital_supr_m"/>
    <n v="1"/>
    <d v="2015-04-12T00:00:00"/>
    <s v="April"/>
    <s v="Sunday"/>
    <d v="1899-12-30T22:09:04"/>
    <x v="2"/>
    <n v="22"/>
    <n v="16.5"/>
    <n v="16.5"/>
    <s v="medium"/>
    <s v="Supreme"/>
    <s v="Calabrese Salami, Capocollo, Tomatoes, Red Onions, Green Olives, Garlic"/>
    <s v="The Italian Supreme Pizza"/>
  </r>
  <r>
    <n v="13885"/>
    <n v="6085"/>
    <s v="ital_supr_l"/>
    <n v="1"/>
    <d v="2015-04-12T00:00:00"/>
    <s v="April"/>
    <s v="Sunday"/>
    <d v="1899-12-30T22:14:54"/>
    <x v="2"/>
    <n v="22"/>
    <n v="20.75"/>
    <n v="20.75"/>
    <s v="Large"/>
    <s v="Supreme"/>
    <s v="Calabrese Salami, Capocollo, Tomatoes, Red Onions, Green Olives, Garlic"/>
    <s v="The Italian Supreme Pizza"/>
  </r>
  <r>
    <n v="13886"/>
    <n v="6085"/>
    <s v="mediterraneo_s"/>
    <n v="1"/>
    <d v="2015-04-12T00:00:00"/>
    <s v="April"/>
    <s v="Sunday"/>
    <d v="1899-12-30T22:14:54"/>
    <x v="2"/>
    <n v="22"/>
    <n v="12"/>
    <n v="12"/>
    <s v="Small"/>
    <s v="Veggie"/>
    <s v="Spinach, Artichokes, Kalamata Olives, Sun-dried Tomatoes, Feta Cheese, Plum Tomatoes, Red Onions"/>
    <s v="The Mediterranean Pizza"/>
  </r>
  <r>
    <n v="13887"/>
    <n v="6085"/>
    <s v="the_greek_l"/>
    <n v="1"/>
    <d v="2015-04-12T00:00:00"/>
    <s v="April"/>
    <s v="Sunday"/>
    <d v="1899-12-30T22:14:54"/>
    <x v="2"/>
    <n v="22"/>
    <n v="20.5"/>
    <n v="20.5"/>
    <s v="Large"/>
    <s v="Classic"/>
    <s v="Kalamata Olives, Feta Cheese, Tomatoes, Garlic, Beef Chuck Roast, Red Onions"/>
    <s v="The Greek Pizza"/>
  </r>
  <r>
    <n v="13888"/>
    <n v="6086"/>
    <s v="classic_dlx_m"/>
    <n v="2"/>
    <d v="2015-04-12T00:00:00"/>
    <s v="April"/>
    <s v="Sunday"/>
    <d v="1899-12-30T22:16:05"/>
    <x v="2"/>
    <n v="22"/>
    <n v="16"/>
    <n v="32"/>
    <s v="medium"/>
    <s v="Classic"/>
    <s v="Pepperoni, Mushrooms, Red Onions, Red Peppers, Bacon"/>
    <s v="The Classic Deluxe Pizza"/>
  </r>
  <r>
    <n v="13889"/>
    <n v="6087"/>
    <s v="ckn_pesto_l"/>
    <n v="1"/>
    <d v="2015-04-12T00:00:00"/>
    <s v="April"/>
    <s v="Sunday"/>
    <d v="1899-12-30T22:17:51"/>
    <x v="2"/>
    <n v="22"/>
    <n v="20.75"/>
    <n v="20.75"/>
    <s v="Large"/>
    <s v="Chicken"/>
    <s v="Chicken, Tomatoes, Red Peppers, Spinach, Garlic, Pesto Sauce"/>
    <s v="The Chicken Pesto Pizza"/>
  </r>
  <r>
    <n v="13890"/>
    <n v="6087"/>
    <s v="ital_supr_l"/>
    <n v="1"/>
    <d v="2015-04-12T00:00:00"/>
    <s v="April"/>
    <s v="Sunday"/>
    <d v="1899-12-30T22:17:51"/>
    <x v="2"/>
    <n v="22"/>
    <n v="20.75"/>
    <n v="20.75"/>
    <s v="Large"/>
    <s v="Supreme"/>
    <s v="Calabrese Salami, Capocollo, Tomatoes, Red Onions, Green Olives, Garlic"/>
    <s v="The Italian Supreme Pizza"/>
  </r>
  <r>
    <n v="13891"/>
    <n v="6087"/>
    <s v="soppressata_s"/>
    <n v="1"/>
    <d v="2015-04-12T00:00:00"/>
    <s v="April"/>
    <s v="Sunday"/>
    <d v="1899-12-30T22:17:51"/>
    <x v="2"/>
    <n v="22"/>
    <n v="12.5"/>
    <n v="12.5"/>
    <s v="Small"/>
    <s v="Supreme"/>
    <s v="Soppressata Salami, Fontina Cheese, Mozzarella Cheese, Mushrooms, Garlic"/>
    <s v="The Soppressata Pizza"/>
  </r>
  <r>
    <n v="13892"/>
    <n v="6087"/>
    <s v="spin_pesto_m"/>
    <n v="1"/>
    <d v="2015-04-12T00:00:00"/>
    <s v="April"/>
    <s v="Sunday"/>
    <d v="1899-12-30T22:17:51"/>
    <x v="2"/>
    <n v="22"/>
    <n v="16.5"/>
    <n v="16.5"/>
    <s v="medium"/>
    <s v="Veggie"/>
    <s v="Spinach, Artichokes, Tomatoes, Sun-dried Tomatoes, Garlic, Pesto Sauce"/>
    <s v="The Spinach Pesto Pizza"/>
  </r>
  <r>
    <n v="14176"/>
    <n v="6203"/>
    <s v="ital_supr_l"/>
    <n v="1"/>
    <d v="2015-04-14T00:00:00"/>
    <s v="April"/>
    <s v="Tuesday"/>
    <d v="1899-12-30T22:22:31"/>
    <x v="2"/>
    <n v="22"/>
    <n v="20.75"/>
    <n v="20.75"/>
    <s v="Large"/>
    <s v="Supreme"/>
    <s v="Calabrese Salami, Capocollo, Tomatoes, Red Onions, Green Olives, Garlic"/>
    <s v="The Italian Supreme Pizza"/>
  </r>
  <r>
    <n v="14328"/>
    <n v="6268"/>
    <s v="ckn_alfredo_s"/>
    <n v="1"/>
    <d v="2015-04-15T00:00:00"/>
    <s v="April"/>
    <s v="Wednesday"/>
    <d v="1899-12-30T22:15:32"/>
    <x v="2"/>
    <n v="22"/>
    <n v="12.75"/>
    <n v="12.75"/>
    <s v="Small"/>
    <s v="Chicken"/>
    <s v="Chicken, Red Onions, Red Peppers, Mushrooms, Asiago Cheese, Alfredo Sauce"/>
    <s v="The Chicken Alfredo Pizza"/>
  </r>
  <r>
    <n v="14329"/>
    <n v="6268"/>
    <s v="sicilian_s"/>
    <n v="1"/>
    <d v="2015-04-15T00:00:00"/>
    <s v="April"/>
    <s v="Wednesday"/>
    <d v="1899-12-30T22:15:32"/>
    <x v="2"/>
    <n v="22"/>
    <n v="12.25"/>
    <n v="12.25"/>
    <s v="Small"/>
    <s v="Supreme"/>
    <s v="Coarse Sicilian Salami, Tomatoes, Green Olives, Luganega Sausage, Onions, Garlic"/>
    <s v="The Sicilian Pizza"/>
  </r>
  <r>
    <n v="14330"/>
    <n v="6269"/>
    <s v="hawaiian_l"/>
    <n v="1"/>
    <d v="2015-04-15T00:00:00"/>
    <s v="April"/>
    <s v="Wednesday"/>
    <d v="1899-12-30T22:16:49"/>
    <x v="2"/>
    <n v="22"/>
    <n v="16.5"/>
    <n v="16.5"/>
    <s v="Large"/>
    <s v="Classic"/>
    <s v="Sliced Ham, Pineapple, Mozzarella Cheese"/>
    <s v="The Hawaiian Pizza"/>
  </r>
  <r>
    <n v="14331"/>
    <n v="6270"/>
    <s v="thai_ckn_m"/>
    <n v="1"/>
    <d v="2015-04-15T00:00:00"/>
    <s v="April"/>
    <s v="Wednesday"/>
    <d v="1899-12-30T22:19:48"/>
    <x v="2"/>
    <n v="22"/>
    <n v="16.75"/>
    <n v="16.75"/>
    <s v="medium"/>
    <s v="Chicken"/>
    <s v="Chicken, Pineapple, Tomatoes, Red Peppers, Thai Sweet Chilli Sauce"/>
    <s v="The Thai Chicken Pizza"/>
  </r>
  <r>
    <n v="14447"/>
    <n v="6321"/>
    <s v="bbq_ckn_m"/>
    <n v="2"/>
    <d v="2015-04-16T00:00:00"/>
    <s v="April"/>
    <s v="Thursday"/>
    <d v="1899-12-30T22:04:26"/>
    <x v="2"/>
    <n v="22"/>
    <n v="16.75"/>
    <n v="33.5"/>
    <s v="medium"/>
    <s v="Chicken"/>
    <s v="Barbecued Chicken, Red Peppers, Green Peppers, Tomatoes, Red Onions, Barbecue Sauce"/>
    <s v="The Barbecue Chicken Pizza"/>
  </r>
  <r>
    <n v="14448"/>
    <n v="6321"/>
    <s v="ital_cpcllo_l"/>
    <n v="1"/>
    <d v="2015-04-16T00:00:00"/>
    <s v="April"/>
    <s v="Thursday"/>
    <d v="1899-12-30T22:04:26"/>
    <x v="2"/>
    <n v="22"/>
    <n v="20.5"/>
    <n v="20.5"/>
    <s v="Large"/>
    <s v="Classic"/>
    <s v="Capocollo, Red Peppers, Tomatoes, Goat Cheese, Garlic, Oregano"/>
    <s v="The Italian Capocollo Pizza"/>
  </r>
  <r>
    <n v="14449"/>
    <n v="6322"/>
    <s v="mexicana_l"/>
    <n v="1"/>
    <d v="2015-04-16T00:00:00"/>
    <s v="April"/>
    <s v="Thursday"/>
    <d v="1899-12-30T22:12:57"/>
    <x v="2"/>
    <n v="22"/>
    <n v="20.25"/>
    <n v="20.25"/>
    <s v="Large"/>
    <s v="Veggie"/>
    <s v="Tomatoes, Red Peppers, Jalapeno Peppers, Red Onions, Cilantro, Corn, Chipotle Sauce, Garlic"/>
    <s v="The Mexicana Pizza"/>
  </r>
  <r>
    <n v="14450"/>
    <n v="6322"/>
    <s v="thai_ckn_l"/>
    <n v="1"/>
    <d v="2015-04-16T00:00:00"/>
    <s v="April"/>
    <s v="Thursday"/>
    <d v="1899-12-30T22:12:57"/>
    <x v="2"/>
    <n v="22"/>
    <n v="20.75"/>
    <n v="20.75"/>
    <s v="Large"/>
    <s v="Chicken"/>
    <s v="Chicken, Pineapple, Tomatoes, Red Peppers, Thai Sweet Chilli Sauce"/>
    <s v="The Thai Chicken Pizza"/>
  </r>
  <r>
    <n v="14451"/>
    <n v="6323"/>
    <s v="southw_ckn_l"/>
    <n v="1"/>
    <d v="2015-04-16T00:00:00"/>
    <s v="April"/>
    <s v="Thursday"/>
    <d v="1899-12-30T22:16:42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s v="the_greek_s"/>
    <n v="1"/>
    <d v="2015-04-16T00:00:00"/>
    <s v="April"/>
    <s v="Thursday"/>
    <d v="1899-12-30T22:16:42"/>
    <x v="2"/>
    <n v="22"/>
    <n v="12"/>
    <n v="12"/>
    <s v="Small"/>
    <s v="Classic"/>
    <s v="Kalamata Olives, Feta Cheese, Tomatoes, Garlic, Beef Chuck Roast, Red Onions"/>
    <s v="The Greek Pizza"/>
  </r>
  <r>
    <n v="14453"/>
    <n v="6324"/>
    <s v="sicilian_m"/>
    <n v="1"/>
    <d v="2015-04-16T00:00:00"/>
    <s v="April"/>
    <s v="Thursday"/>
    <d v="1899-12-30T22:29:31"/>
    <x v="2"/>
    <n v="22"/>
    <n v="16.25"/>
    <n v="16.25"/>
    <s v="medium"/>
    <s v="Supreme"/>
    <s v="Coarse Sicilian Salami, Tomatoes, Green Olives, Luganega Sausage, Onions, Garlic"/>
    <s v="The Sicilian Pizza"/>
  </r>
  <r>
    <n v="14454"/>
    <n v="6325"/>
    <s v="ital_cpcllo_l"/>
    <n v="1"/>
    <d v="2015-04-16T00:00:00"/>
    <s v="April"/>
    <s v="Thursday"/>
    <d v="1899-12-30T22:45:56"/>
    <x v="2"/>
    <n v="22"/>
    <n v="20.5"/>
    <n v="20.5"/>
    <s v="Large"/>
    <s v="Classic"/>
    <s v="Capocollo, Red Peppers, Tomatoes, Goat Cheese, Garlic, Oregano"/>
    <s v="The Italian Capocollo Pizza"/>
  </r>
  <r>
    <n v="14455"/>
    <n v="6325"/>
    <s v="pepperoni_m"/>
    <n v="1"/>
    <d v="2015-04-16T00:00:00"/>
    <s v="April"/>
    <s v="Thursday"/>
    <d v="1899-12-30T22:45:56"/>
    <x v="2"/>
    <n v="22"/>
    <n v="12.5"/>
    <n v="12.5"/>
    <s v="medium"/>
    <s v="Classic"/>
    <s v="Mozzarella Cheese, Pepperoni"/>
    <s v="The Pepperoni Pizza"/>
  </r>
  <r>
    <n v="14456"/>
    <n v="6325"/>
    <s v="prsc_argla_m"/>
    <n v="1"/>
    <d v="2015-04-16T00:00:00"/>
    <s v="April"/>
    <s v="Thursday"/>
    <d v="1899-12-30T22:45:56"/>
    <x v="2"/>
    <n v="22"/>
    <n v="16.5"/>
    <n v="16.5"/>
    <s v="medium"/>
    <s v="Supreme"/>
    <s v="Prosciutto di San Daniele, Arugula, Mozzarella Cheese"/>
    <s v="The Prosciutto and Arugula Pizza"/>
  </r>
  <r>
    <n v="14612"/>
    <n v="6388"/>
    <s v="four_cheese_m"/>
    <n v="1"/>
    <d v="2015-04-17T00:00:00"/>
    <s v="April"/>
    <s v="Friday"/>
    <d v="1899-12-30T22:34:23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s v="spicy_ital_m"/>
    <n v="1"/>
    <d v="2015-04-17T00:00:00"/>
    <s v="April"/>
    <s v="Friday"/>
    <d v="1899-12-30T22:34:23"/>
    <x v="2"/>
    <n v="22"/>
    <n v="16.5"/>
    <n v="16.5"/>
    <s v="medium"/>
    <s v="Supreme"/>
    <s v="Capocollo, Tomatoes, Goat Cheese, Artichokes, Peperoncini verdi, Garlic"/>
    <s v="The Spicy Italian Pizza"/>
  </r>
  <r>
    <n v="14614"/>
    <n v="6389"/>
    <s v="four_cheese_m"/>
    <n v="1"/>
    <d v="2015-04-17T00:00:00"/>
    <s v="April"/>
    <s v="Friday"/>
    <d v="1899-12-30T22:50:37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s v="southw_ckn_s"/>
    <n v="1"/>
    <d v="2015-04-17T00:00:00"/>
    <s v="April"/>
    <s v="Friday"/>
    <d v="1899-12-30T22:50:37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14616"/>
    <n v="6389"/>
    <s v="the_greek_xl"/>
    <n v="1"/>
    <d v="2015-04-17T00:00:00"/>
    <s v="April"/>
    <s v="Friday"/>
    <d v="1899-12-30T22:50:37"/>
    <x v="2"/>
    <n v="22"/>
    <n v="25.5"/>
    <n v="25.5"/>
    <s v="XLarge"/>
    <s v="Classic"/>
    <s v="Kalamata Olives, Feta Cheese, Tomatoes, Garlic, Beef Chuck Roast, Red Onions"/>
    <s v="The Greek Pizza"/>
  </r>
  <r>
    <n v="14617"/>
    <n v="6389"/>
    <s v="veggie_veg_s"/>
    <n v="1"/>
    <d v="2015-04-17T00:00:00"/>
    <s v="April"/>
    <s v="Friday"/>
    <d v="1899-12-30T22:50:37"/>
    <x v="2"/>
    <n v="22"/>
    <n v="12"/>
    <n v="12"/>
    <s v="Small"/>
    <s v="Veggie"/>
    <s v="Mushrooms, Tomatoes, Red Peppers, Green Peppers, Red Onions, Zucchini, Spinach, Garlic"/>
    <s v="The Vegetables + Vegetables Pizza"/>
  </r>
  <r>
    <n v="14751"/>
    <n v="6451"/>
    <s v="cali_ckn_m"/>
    <n v="1"/>
    <d v="2015-04-18T00:00:00"/>
    <s v="April"/>
    <s v="Saturday"/>
    <d v="1899-12-30T22:38:12"/>
    <x v="2"/>
    <n v="22"/>
    <n v="16.75"/>
    <n v="16.75"/>
    <s v="medium"/>
    <s v="Chicken"/>
    <s v="Chicken, Artichoke, Spinach, Garlic, Jalapeno Peppers, Fontina Cheese, Gouda Cheese"/>
    <s v="The California Chicken Pizza"/>
  </r>
  <r>
    <n v="14752"/>
    <n v="6451"/>
    <s v="mediterraneo_l"/>
    <n v="1"/>
    <d v="2015-04-18T00:00:00"/>
    <s v="April"/>
    <s v="Saturday"/>
    <d v="1899-12-30T22:38:12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14844"/>
    <n v="6501"/>
    <s v="cali_ckn_m"/>
    <n v="1"/>
    <d v="2015-04-19T00:00:00"/>
    <s v="April"/>
    <s v="Sunday"/>
    <d v="1899-12-30T22:18:10"/>
    <x v="2"/>
    <n v="22"/>
    <n v="16.75"/>
    <n v="16.75"/>
    <s v="medium"/>
    <s v="Chicken"/>
    <s v="Chicken, Artichoke, Spinach, Garlic, Jalapeno Peppers, Fontina Cheese, Gouda Cheese"/>
    <s v="The California Chicken Pizza"/>
  </r>
  <r>
    <n v="15121"/>
    <n v="6633"/>
    <s v="classic_dlx_m"/>
    <n v="1"/>
    <d v="2015-04-21T00:00:00"/>
    <s v="April"/>
    <s v="Tuesday"/>
    <d v="1899-12-30T22:14:53"/>
    <x v="2"/>
    <n v="22"/>
    <n v="16"/>
    <n v="16"/>
    <s v="medium"/>
    <s v="Classic"/>
    <s v="Pepperoni, Mushrooms, Red Onions, Red Peppers, Bacon"/>
    <s v="The Classic Deluxe Pizza"/>
  </r>
  <r>
    <n v="15122"/>
    <n v="6633"/>
    <s v="spicy_ital_m"/>
    <n v="1"/>
    <d v="2015-04-21T00:00:00"/>
    <s v="April"/>
    <s v="Tuesday"/>
    <d v="1899-12-30T22:14:53"/>
    <x v="2"/>
    <n v="22"/>
    <n v="16.5"/>
    <n v="16.5"/>
    <s v="medium"/>
    <s v="Supreme"/>
    <s v="Capocollo, Tomatoes, Goat Cheese, Artichokes, Peperoncini verdi, Garlic"/>
    <s v="The Spicy Italian Pizza"/>
  </r>
  <r>
    <n v="15391"/>
    <n v="6749"/>
    <s v="southw_ckn_m"/>
    <n v="1"/>
    <d v="2015-04-23T00:00:00"/>
    <s v="April"/>
    <s v="Thursday"/>
    <d v="1899-12-30T22:37:52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15546"/>
    <n v="6814"/>
    <s v="ckn_pesto_m"/>
    <n v="1"/>
    <d v="2015-04-24T00:00:00"/>
    <s v="April"/>
    <s v="Friday"/>
    <d v="1899-12-30T22:05:21"/>
    <x v="2"/>
    <n v="22"/>
    <n v="16.75"/>
    <n v="16.75"/>
    <s v="medium"/>
    <s v="Chicken"/>
    <s v="Chicken, Tomatoes, Red Peppers, Spinach, Garlic, Pesto Sauce"/>
    <s v="The Chicken Pesto Pizza"/>
  </r>
  <r>
    <n v="15547"/>
    <n v="6814"/>
    <s v="sicilian_l"/>
    <n v="1"/>
    <d v="2015-04-24T00:00:00"/>
    <s v="April"/>
    <s v="Friday"/>
    <d v="1899-12-30T22:05:21"/>
    <x v="2"/>
    <n v="22"/>
    <n v="20.25"/>
    <n v="20.25"/>
    <s v="Large"/>
    <s v="Supreme"/>
    <s v="Coarse Sicilian Salami, Tomatoes, Green Olives, Luganega Sausage, Onions, Garlic"/>
    <s v="The Sicilian Pizza"/>
  </r>
  <r>
    <n v="15548"/>
    <n v="6815"/>
    <s v="bbq_ckn_l"/>
    <n v="1"/>
    <d v="2015-04-24T00:00:00"/>
    <s v="April"/>
    <s v="Friday"/>
    <d v="1899-12-30T22:10:20"/>
    <x v="2"/>
    <n v="22"/>
    <n v="20.75"/>
    <n v="20.75"/>
    <s v="Large"/>
    <s v="Chicken"/>
    <s v="Barbecued Chicken, Red Peppers, Green Peppers, Tomatoes, Red Onions, Barbecue Sauce"/>
    <s v="The Barbecue Chicken Pizza"/>
  </r>
  <r>
    <n v="15549"/>
    <n v="6815"/>
    <s v="green_garden_l"/>
    <n v="1"/>
    <d v="2015-04-24T00:00:00"/>
    <s v="April"/>
    <s v="Friday"/>
    <d v="1899-12-30T22:10:20"/>
    <x v="2"/>
    <n v="22"/>
    <n v="20.25"/>
    <n v="20.25"/>
    <s v="Large"/>
    <s v="Veggie"/>
    <s v="Spinach, Mushrooms, Tomatoes, Green Olives, Feta Cheese"/>
    <s v="The Green Garden Pizza"/>
  </r>
  <r>
    <n v="15550"/>
    <n v="6815"/>
    <s v="spicy_ital_l"/>
    <n v="1"/>
    <d v="2015-04-24T00:00:00"/>
    <s v="April"/>
    <s v="Friday"/>
    <d v="1899-12-30T22:10:20"/>
    <x v="2"/>
    <n v="22"/>
    <n v="20.75"/>
    <n v="20.75"/>
    <s v="Large"/>
    <s v="Supreme"/>
    <s v="Capocollo, Tomatoes, Goat Cheese, Artichokes, Peperoncini verdi, Garlic"/>
    <s v="The Spicy Italian Pizza"/>
  </r>
  <r>
    <n v="15551"/>
    <n v="6815"/>
    <s v="veggie_veg_m"/>
    <n v="1"/>
    <d v="2015-04-24T00:00:00"/>
    <s v="April"/>
    <s v="Friday"/>
    <d v="1899-12-30T22:10:20"/>
    <x v="2"/>
    <n v="22"/>
    <n v="16"/>
    <n v="16"/>
    <s v="medium"/>
    <s v="Veggie"/>
    <s v="Mushrooms, Tomatoes, Red Peppers, Green Peppers, Red Onions, Zucchini, Spinach, Garlic"/>
    <s v="The Vegetables + Vegetables Pizza"/>
  </r>
  <r>
    <n v="15552"/>
    <n v="6816"/>
    <s v="ckn_pesto_l"/>
    <n v="2"/>
    <d v="2015-04-24T00:00:00"/>
    <s v="April"/>
    <s v="Friday"/>
    <d v="1899-12-30T22:25:13"/>
    <x v="2"/>
    <n v="22"/>
    <n v="20.75"/>
    <n v="41.5"/>
    <s v="Large"/>
    <s v="Chicken"/>
    <s v="Chicken, Tomatoes, Red Peppers, Spinach, Garlic, Pesto Sauce"/>
    <s v="The Chicken Pesto Pizza"/>
  </r>
  <r>
    <n v="15553"/>
    <n v="6816"/>
    <s v="hawaiian_l"/>
    <n v="1"/>
    <d v="2015-04-24T00:00:00"/>
    <s v="April"/>
    <s v="Friday"/>
    <d v="1899-12-30T22:25:13"/>
    <x v="2"/>
    <n v="22"/>
    <n v="16.5"/>
    <n v="16.5"/>
    <s v="Large"/>
    <s v="Classic"/>
    <s v="Sliced Ham, Pineapple, Mozzarella Cheese"/>
    <s v="The Hawaiian Pizza"/>
  </r>
  <r>
    <n v="15554"/>
    <n v="6816"/>
    <s v="mediterraneo_s"/>
    <n v="1"/>
    <d v="2015-04-24T00:00:00"/>
    <s v="April"/>
    <s v="Friday"/>
    <d v="1899-12-30T22:25:13"/>
    <x v="2"/>
    <n v="22"/>
    <n v="12"/>
    <n v="12"/>
    <s v="Small"/>
    <s v="Veggie"/>
    <s v="Spinach, Artichokes, Kalamata Olives, Sun-dried Tomatoes, Feta Cheese, Plum Tomatoes, Red Onions"/>
    <s v="The Mediterranean Pizza"/>
  </r>
  <r>
    <n v="15555"/>
    <n v="6817"/>
    <s v="brie_carre_s"/>
    <n v="1"/>
    <d v="2015-04-24T00:00:00"/>
    <s v="April"/>
    <s v="Friday"/>
    <d v="1899-12-30T22:25:24"/>
    <x v="2"/>
    <n v="22"/>
    <n v="23.65"/>
    <n v="23.65"/>
    <s v="Small"/>
    <s v="Supreme"/>
    <s v="Brie Carre Cheese, Prosciutto, Caramelized Onions, Pears, Thyme, Garlic"/>
    <s v="The Brie Carre Pizza"/>
  </r>
  <r>
    <n v="15556"/>
    <n v="6818"/>
    <s v="classic_dlx_l"/>
    <n v="1"/>
    <d v="2015-04-24T00:00:00"/>
    <s v="April"/>
    <s v="Friday"/>
    <d v="1899-12-30T22:28:34"/>
    <x v="2"/>
    <n v="22"/>
    <n v="20.5"/>
    <n v="20.5"/>
    <s v="Large"/>
    <s v="Classic"/>
    <s v="Pepperoni, Mushrooms, Red Onions, Red Peppers, Bacon"/>
    <s v="The Classic Deluxe Pizza"/>
  </r>
  <r>
    <n v="15557"/>
    <n v="6818"/>
    <s v="classic_dlx_m"/>
    <n v="1"/>
    <d v="2015-04-24T00:00:00"/>
    <s v="April"/>
    <s v="Friday"/>
    <d v="1899-12-30T22:28:34"/>
    <x v="2"/>
    <n v="22"/>
    <n v="16"/>
    <n v="16"/>
    <s v="medium"/>
    <s v="Classic"/>
    <s v="Pepperoni, Mushrooms, Red Onions, Red Peppers, Bacon"/>
    <s v="The Classic Deluxe Pizza"/>
  </r>
  <r>
    <n v="15558"/>
    <n v="6818"/>
    <s v="mexicana_l"/>
    <n v="1"/>
    <d v="2015-04-24T00:00:00"/>
    <s v="April"/>
    <s v="Friday"/>
    <d v="1899-12-30T22:28:34"/>
    <x v="2"/>
    <n v="22"/>
    <n v="20.25"/>
    <n v="20.25"/>
    <s v="Large"/>
    <s v="Veggie"/>
    <s v="Tomatoes, Red Peppers, Jalapeno Peppers, Red Onions, Cilantro, Corn, Chipotle Sauce, Garlic"/>
    <s v="The Mexicana Pizza"/>
  </r>
  <r>
    <n v="15559"/>
    <n v="6818"/>
    <s v="peppr_salami_m"/>
    <n v="1"/>
    <d v="2015-04-24T00:00:00"/>
    <s v="April"/>
    <s v="Friday"/>
    <d v="1899-12-30T22:28:34"/>
    <x v="2"/>
    <n v="22"/>
    <n v="16.5"/>
    <n v="16.5"/>
    <s v="medium"/>
    <s v="Supreme"/>
    <s v="Genoa Salami, Capocollo, Pepperoni, Tomatoes, Asiago Cheese, Garlic"/>
    <s v="The Pepper Salami Pizza"/>
  </r>
  <r>
    <n v="15560"/>
    <n v="6819"/>
    <s v="ckn_pesto_l"/>
    <n v="1"/>
    <d v="2015-04-24T00:00:00"/>
    <s v="April"/>
    <s v="Friday"/>
    <d v="1899-12-30T22:35:53"/>
    <x v="2"/>
    <n v="22"/>
    <n v="20.75"/>
    <n v="20.75"/>
    <s v="Large"/>
    <s v="Chicken"/>
    <s v="Chicken, Tomatoes, Red Peppers, Spinach, Garlic, Pesto Sauce"/>
    <s v="The Chicken Pesto Pizza"/>
  </r>
  <r>
    <n v="15561"/>
    <n v="6819"/>
    <s v="the_greek_s"/>
    <n v="1"/>
    <d v="2015-04-24T00:00:00"/>
    <s v="April"/>
    <s v="Friday"/>
    <d v="1899-12-30T22:35:53"/>
    <x v="2"/>
    <n v="22"/>
    <n v="12"/>
    <n v="12"/>
    <s v="Small"/>
    <s v="Classic"/>
    <s v="Kalamata Olives, Feta Cheese, Tomatoes, Garlic, Beef Chuck Roast, Red Onions"/>
    <s v="The Greek Pizza"/>
  </r>
  <r>
    <n v="15562"/>
    <n v="6820"/>
    <s v="hawaiian_s"/>
    <n v="1"/>
    <d v="2015-04-24T00:00:00"/>
    <s v="April"/>
    <s v="Friday"/>
    <d v="1899-12-30T22:39:29"/>
    <x v="2"/>
    <n v="22"/>
    <n v="10.5"/>
    <n v="10.5"/>
    <s v="Small"/>
    <s v="Classic"/>
    <s v="Sliced Ham, Pineapple, Mozzarella Cheese"/>
    <s v="The Hawaiian Pizza"/>
  </r>
  <r>
    <n v="15682"/>
    <n v="6879"/>
    <s v="four_cheese_m"/>
    <n v="1"/>
    <d v="2015-04-25T00:00:00"/>
    <s v="April"/>
    <s v="Saturday"/>
    <d v="1899-12-30T22:12:34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s v="bbq_ckn_m"/>
    <n v="1"/>
    <d v="2015-04-25T00:00:00"/>
    <s v="April"/>
    <s v="Saturday"/>
    <d v="1899-12-30T22:14:27"/>
    <x v="2"/>
    <n v="22"/>
    <n v="16.75"/>
    <n v="16.75"/>
    <s v="medium"/>
    <s v="Chicken"/>
    <s v="Barbecued Chicken, Red Peppers, Green Peppers, Tomatoes, Red Onions, Barbecue Sauce"/>
    <s v="The Barbecue Chicken Pizza"/>
  </r>
  <r>
    <n v="15684"/>
    <n v="6880"/>
    <s v="big_meat_s"/>
    <n v="1"/>
    <d v="2015-04-25T00:00:00"/>
    <s v="April"/>
    <s v="Saturday"/>
    <d v="1899-12-30T22:14:27"/>
    <x v="2"/>
    <n v="22"/>
    <n v="12"/>
    <n v="12"/>
    <s v="Small"/>
    <s v="Classic"/>
    <s v="Bacon, Pepperoni, Italian Sausage, Chorizo Sausage"/>
    <s v="The Big Meat Pizza"/>
  </r>
  <r>
    <n v="15685"/>
    <n v="6881"/>
    <s v="bbq_ckn_m"/>
    <n v="1"/>
    <d v="2015-04-25T00:00:00"/>
    <s v="April"/>
    <s v="Saturday"/>
    <d v="1899-12-30T22:49:13"/>
    <x v="2"/>
    <n v="22"/>
    <n v="16.75"/>
    <n v="16.75"/>
    <s v="medium"/>
    <s v="Chicken"/>
    <s v="Barbecued Chicken, Red Peppers, Green Peppers, Tomatoes, Red Onions, Barbecue Sauce"/>
    <s v="The Barbecue Chicken Pizza"/>
  </r>
  <r>
    <n v="15686"/>
    <n v="6881"/>
    <s v="classic_dlx_m"/>
    <n v="1"/>
    <d v="2015-04-25T00:00:00"/>
    <s v="April"/>
    <s v="Saturday"/>
    <d v="1899-12-30T22:49:13"/>
    <x v="2"/>
    <n v="22"/>
    <n v="16"/>
    <n v="16"/>
    <s v="medium"/>
    <s v="Classic"/>
    <s v="Pepperoni, Mushrooms, Red Onions, Red Peppers, Bacon"/>
    <s v="The Classic Deluxe Pizza"/>
  </r>
  <r>
    <n v="15794"/>
    <n v="6936"/>
    <s v="bbq_ckn_m"/>
    <n v="1"/>
    <d v="2015-04-26T00:00:00"/>
    <s v="April"/>
    <s v="Sunday"/>
    <d v="1899-12-30T22:00:43"/>
    <x v="2"/>
    <n v="22"/>
    <n v="16.75"/>
    <n v="16.75"/>
    <s v="medium"/>
    <s v="Chicken"/>
    <s v="Barbecued Chicken, Red Peppers, Green Peppers, Tomatoes, Red Onions, Barbecue Sauce"/>
    <s v="The Barbecue Chicken Pizza"/>
  </r>
  <r>
    <n v="15795"/>
    <n v="6936"/>
    <s v="southw_ckn_s"/>
    <n v="1"/>
    <d v="2015-04-26T00:00:00"/>
    <s v="April"/>
    <s v="Sunday"/>
    <d v="1899-12-30T22:00:43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15796"/>
    <n v="6937"/>
    <s v="thai_ckn_l"/>
    <n v="1"/>
    <d v="2015-04-26T00:00:00"/>
    <s v="April"/>
    <s v="Sunday"/>
    <d v="1899-12-30T22:10:54"/>
    <x v="2"/>
    <n v="22"/>
    <n v="20.75"/>
    <n v="20.75"/>
    <s v="Large"/>
    <s v="Chicken"/>
    <s v="Chicken, Pineapple, Tomatoes, Red Peppers, Thai Sweet Chilli Sauce"/>
    <s v="The Thai Chicken Pizza"/>
  </r>
  <r>
    <n v="15797"/>
    <n v="6938"/>
    <s v="mexicana_m"/>
    <n v="1"/>
    <d v="2015-04-26T00:00:00"/>
    <s v="April"/>
    <s v="Sunday"/>
    <d v="1899-12-30T22:15:53"/>
    <x v="2"/>
    <n v="22"/>
    <n v="16"/>
    <n v="16"/>
    <s v="medium"/>
    <s v="Veggie"/>
    <s v="Tomatoes, Red Peppers, Jalapeno Peppers, Red Onions, Cilantro, Corn, Chipotle Sauce, Garlic"/>
    <s v="The Mexicana Pizza"/>
  </r>
  <r>
    <n v="15930"/>
    <n v="7005"/>
    <s v="thai_ckn_s"/>
    <n v="1"/>
    <d v="2015-04-27T00:00:00"/>
    <s v="April"/>
    <s v="Monday"/>
    <d v="1899-12-30T22:12:13"/>
    <x v="2"/>
    <n v="22"/>
    <n v="12.75"/>
    <n v="12.75"/>
    <s v="Small"/>
    <s v="Chicken"/>
    <s v="Chicken, Pineapple, Tomatoes, Red Peppers, Thai Sweet Chilli Sauce"/>
    <s v="The Thai Chicken Pizza"/>
  </r>
  <r>
    <n v="16029"/>
    <n v="7052"/>
    <s v="bbq_ckn_m"/>
    <n v="1"/>
    <d v="2015-04-28T00:00:00"/>
    <s v="April"/>
    <s v="Tuesday"/>
    <d v="1899-12-30T22:01:57"/>
    <x v="2"/>
    <n v="22"/>
    <n v="16.75"/>
    <n v="16.75"/>
    <s v="medium"/>
    <s v="Chicken"/>
    <s v="Barbecued Chicken, Red Peppers, Green Peppers, Tomatoes, Red Onions, Barbecue Sauce"/>
    <s v="The Barbecue Chicken Pizza"/>
  </r>
  <r>
    <n v="16030"/>
    <n v="7053"/>
    <s v="ital_cpcllo_m"/>
    <n v="1"/>
    <d v="2015-04-28T00:00:00"/>
    <s v="April"/>
    <s v="Tuesday"/>
    <d v="1899-12-30T22:06:16"/>
    <x v="2"/>
    <n v="22"/>
    <n v="16"/>
    <n v="16"/>
    <s v="medium"/>
    <s v="Classic"/>
    <s v="Capocollo, Red Peppers, Tomatoes, Goat Cheese, Garlic, Oregano"/>
    <s v="The Italian Capocollo Pizza"/>
  </r>
  <r>
    <n v="16031"/>
    <n v="7053"/>
    <s v="spicy_ital_m"/>
    <n v="1"/>
    <d v="2015-04-28T00:00:00"/>
    <s v="April"/>
    <s v="Tuesday"/>
    <d v="1899-12-30T22:06:16"/>
    <x v="2"/>
    <n v="22"/>
    <n v="16.5"/>
    <n v="16.5"/>
    <s v="medium"/>
    <s v="Supreme"/>
    <s v="Capocollo, Tomatoes, Goat Cheese, Artichokes, Peperoncini verdi, Garlic"/>
    <s v="The Spicy Italian Pizza"/>
  </r>
  <r>
    <n v="16299"/>
    <n v="7169"/>
    <s v="green_garden_s"/>
    <n v="1"/>
    <d v="2015-04-30T00:00:00"/>
    <s v="April"/>
    <s v="Thursday"/>
    <d v="1899-12-30T22:19:58"/>
    <x v="2"/>
    <n v="22"/>
    <n v="12"/>
    <n v="12"/>
    <s v="Small"/>
    <s v="Veggie"/>
    <s v="Spinach, Mushrooms, Tomatoes, Green Olives, Feta Cheese"/>
    <s v="The Green Garden Pizza"/>
  </r>
  <r>
    <n v="16300"/>
    <n v="7169"/>
    <s v="southw_ckn_l"/>
    <n v="1"/>
    <d v="2015-04-30T00:00:00"/>
    <s v="April"/>
    <s v="Thursday"/>
    <d v="1899-12-30T22:19:58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s v="the_greek_xl"/>
    <n v="1"/>
    <d v="2015-04-30T00:00:00"/>
    <s v="April"/>
    <s v="Thursday"/>
    <d v="1899-12-30T22:19:58"/>
    <x v="2"/>
    <n v="22"/>
    <n v="25.5"/>
    <n v="25.5"/>
    <s v="XLarge"/>
    <s v="Classic"/>
    <s v="Kalamata Olives, Feta Cheese, Tomatoes, Garlic, Beef Chuck Roast, Red Onions"/>
    <s v="The Greek Pizza"/>
  </r>
  <r>
    <n v="16448"/>
    <n v="7242"/>
    <s v="cali_ckn_m"/>
    <n v="1"/>
    <d v="2015-05-01T00:00:00"/>
    <s v="May"/>
    <s v="Friday"/>
    <d v="1899-12-30T22:02:11"/>
    <x v="2"/>
    <n v="22"/>
    <n v="16.75"/>
    <n v="16.75"/>
    <s v="medium"/>
    <s v="Chicken"/>
    <s v="Chicken, Artichoke, Spinach, Garlic, Jalapeno Peppers, Fontina Cheese, Gouda Cheese"/>
    <s v="The California Chicken Pizza"/>
  </r>
  <r>
    <n v="16449"/>
    <n v="7243"/>
    <s v="spinach_fet_m"/>
    <n v="1"/>
    <d v="2015-05-01T00:00:00"/>
    <s v="May"/>
    <s v="Friday"/>
    <d v="1899-12-30T22:15:29"/>
    <x v="2"/>
    <n v="22"/>
    <n v="16"/>
    <n v="16"/>
    <s v="medium"/>
    <s v="Veggie"/>
    <s v="Spinach, Mushrooms, Red Onions, Feta Cheese, Garlic"/>
    <s v="The Spinach and Feta Pizza"/>
  </r>
  <r>
    <n v="16450"/>
    <n v="7244"/>
    <s v="pepperoni_s"/>
    <n v="1"/>
    <d v="2015-05-01T00:00:00"/>
    <s v="May"/>
    <s v="Friday"/>
    <d v="1899-12-30T22:24:45"/>
    <x v="2"/>
    <n v="22"/>
    <n v="9.75"/>
    <n v="9.75"/>
    <s v="Small"/>
    <s v="Classic"/>
    <s v="Mozzarella Cheese, Pepperoni"/>
    <s v="The Pepperoni Pizza"/>
  </r>
  <r>
    <n v="16451"/>
    <n v="7244"/>
    <s v="spinach_supr_m"/>
    <n v="1"/>
    <d v="2015-05-01T00:00:00"/>
    <s v="May"/>
    <s v="Friday"/>
    <d v="1899-12-30T22:24:45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s v="spinach_supr_s"/>
    <n v="1"/>
    <d v="2015-05-01T00:00:00"/>
    <s v="May"/>
    <s v="Friday"/>
    <d v="1899-12-30T22:24:45"/>
    <x v="2"/>
    <n v="22"/>
    <n v="12.5"/>
    <n v="12.5"/>
    <s v="Small"/>
    <s v="Supreme"/>
    <s v="Spinach, Red Onions, Pepperoni, Tomatoes, Artichokes, Kalamata Olives, Garlic, Asiago Cheese"/>
    <s v="The Spinach Supreme Pizza"/>
  </r>
  <r>
    <n v="16453"/>
    <n v="7244"/>
    <s v="thai_ckn_l"/>
    <n v="1"/>
    <d v="2015-05-01T00:00:00"/>
    <s v="May"/>
    <s v="Friday"/>
    <d v="1899-12-30T22:24:45"/>
    <x v="2"/>
    <n v="22"/>
    <n v="20.75"/>
    <n v="20.75"/>
    <s v="Large"/>
    <s v="Chicken"/>
    <s v="Chicken, Pineapple, Tomatoes, Red Peppers, Thai Sweet Chilli Sauce"/>
    <s v="The Thai Chicken Pizza"/>
  </r>
  <r>
    <n v="16597"/>
    <n v="7309"/>
    <s v="green_garden_s"/>
    <n v="1"/>
    <d v="2015-05-02T00:00:00"/>
    <s v="May"/>
    <s v="Saturday"/>
    <d v="1899-12-30T22:05:03"/>
    <x v="2"/>
    <n v="22"/>
    <n v="12"/>
    <n v="12"/>
    <s v="Small"/>
    <s v="Veggie"/>
    <s v="Spinach, Mushrooms, Tomatoes, Green Olives, Feta Cheese"/>
    <s v="The Green Garden Pizza"/>
  </r>
  <r>
    <n v="16598"/>
    <n v="7309"/>
    <s v="ital_supr_m"/>
    <n v="1"/>
    <d v="2015-05-02T00:00:00"/>
    <s v="May"/>
    <s v="Saturday"/>
    <d v="1899-12-30T22:05:03"/>
    <x v="2"/>
    <n v="22"/>
    <n v="16.5"/>
    <n v="16.5"/>
    <s v="medium"/>
    <s v="Supreme"/>
    <s v="Calabrese Salami, Capocollo, Tomatoes, Red Onions, Green Olives, Garlic"/>
    <s v="The Italian Supreme Pizza"/>
  </r>
  <r>
    <n v="16599"/>
    <n v="7309"/>
    <s v="spicy_ital_s"/>
    <n v="1"/>
    <d v="2015-05-02T00:00:00"/>
    <s v="May"/>
    <s v="Saturday"/>
    <d v="1899-12-30T22:05:03"/>
    <x v="2"/>
    <n v="22"/>
    <n v="12.5"/>
    <n v="12.5"/>
    <s v="Small"/>
    <s v="Supreme"/>
    <s v="Capocollo, Tomatoes, Goat Cheese, Artichokes, Peperoncini verdi, Garlic"/>
    <s v="The Spicy Italian Pizza"/>
  </r>
  <r>
    <n v="16600"/>
    <n v="7310"/>
    <s v="classic_dlx_s"/>
    <n v="1"/>
    <d v="2015-05-02T00:00:00"/>
    <s v="May"/>
    <s v="Saturday"/>
    <d v="1899-12-30T22:11:35"/>
    <x v="2"/>
    <n v="22"/>
    <n v="12"/>
    <n v="12"/>
    <s v="Small"/>
    <s v="Classic"/>
    <s v="Pepperoni, Mushrooms, Red Onions, Red Peppers, Bacon"/>
    <s v="The Classic Deluxe Pizza"/>
  </r>
  <r>
    <n v="16601"/>
    <n v="7311"/>
    <s v="ckn_alfredo_m"/>
    <n v="1"/>
    <d v="2015-05-02T00:00:00"/>
    <s v="May"/>
    <s v="Saturday"/>
    <d v="1899-12-30T22:20:40"/>
    <x v="2"/>
    <n v="22"/>
    <n v="16.75"/>
    <n v="16.75"/>
    <s v="medium"/>
    <s v="Chicken"/>
    <s v="Chicken, Red Onions, Red Peppers, Mushrooms, Asiago Cheese, Alfredo Sauce"/>
    <s v="The Chicken Alfredo Pizza"/>
  </r>
  <r>
    <n v="16602"/>
    <n v="7312"/>
    <s v="pep_msh_pep_s"/>
    <n v="1"/>
    <d v="2015-05-02T00:00:00"/>
    <s v="May"/>
    <s v="Saturday"/>
    <d v="1899-12-30T22:58:39"/>
    <x v="2"/>
    <n v="22"/>
    <n v="11"/>
    <n v="11"/>
    <s v="Small"/>
    <s v="Classic"/>
    <s v="Pepperoni, Mushrooms, Green Peppers"/>
    <s v="The Pepperoni, Mushroom, and Peppers Pizza"/>
  </r>
  <r>
    <n v="16714"/>
    <n v="7361"/>
    <s v="pep_msh_pep_m"/>
    <n v="1"/>
    <d v="2015-05-03T00:00:00"/>
    <s v="May"/>
    <s v="Sunday"/>
    <d v="1899-12-30T22:33:31"/>
    <x v="2"/>
    <n v="22"/>
    <n v="14.5"/>
    <n v="14.5"/>
    <s v="medium"/>
    <s v="Classic"/>
    <s v="Pepperoni, Mushrooms, Green Peppers"/>
    <s v="The Pepperoni, Mushroom, and Peppers Pizza"/>
  </r>
  <r>
    <n v="16715"/>
    <n v="7361"/>
    <s v="pepperoni_m"/>
    <n v="1"/>
    <d v="2015-05-03T00:00:00"/>
    <s v="May"/>
    <s v="Sunday"/>
    <d v="1899-12-30T22:33:31"/>
    <x v="2"/>
    <n v="22"/>
    <n v="12.5"/>
    <n v="12.5"/>
    <s v="medium"/>
    <s v="Classic"/>
    <s v="Mozzarella Cheese, Pepperoni"/>
    <s v="The Pepperoni Pizza"/>
  </r>
  <r>
    <n v="16958"/>
    <n v="7465"/>
    <s v="mediterraneo_s"/>
    <n v="1"/>
    <d v="2015-05-05T00:00:00"/>
    <s v="May"/>
    <s v="Tuesday"/>
    <d v="1899-12-30T22:18:16"/>
    <x v="2"/>
    <n v="22"/>
    <n v="12"/>
    <n v="12"/>
    <s v="Small"/>
    <s v="Veggie"/>
    <s v="Spinach, Artichokes, Kalamata Olives, Sun-dried Tomatoes, Feta Cheese, Plum Tomatoes, Red Onions"/>
    <s v="The Mediterranean Pizza"/>
  </r>
  <r>
    <n v="17221"/>
    <n v="7578"/>
    <s v="mexicana_l"/>
    <n v="1"/>
    <d v="2015-05-07T00:00:00"/>
    <s v="May"/>
    <s v="Thursday"/>
    <d v="1899-12-30T22:05:04"/>
    <x v="2"/>
    <n v="22"/>
    <n v="20.25"/>
    <n v="20.25"/>
    <s v="Large"/>
    <s v="Veggie"/>
    <s v="Tomatoes, Red Peppers, Jalapeno Peppers, Red Onions, Cilantro, Corn, Chipotle Sauce, Garlic"/>
    <s v="The Mexicana Pizza"/>
  </r>
  <r>
    <n v="17536"/>
    <n v="7704"/>
    <s v="ital_veggie_s"/>
    <n v="1"/>
    <d v="2015-05-09T00:00:00"/>
    <s v="May"/>
    <s v="Saturday"/>
    <d v="1899-12-30T22:15:37"/>
    <x v="2"/>
    <n v="22"/>
    <n v="12.75"/>
    <n v="12.75"/>
    <s v="Small"/>
    <s v="Veggie"/>
    <s v="Eggplant, Artichokes, Tomatoes, Zucchini, Red Peppers, Garlic, Pesto Sauce"/>
    <s v="The Italian Vegetables Pizza"/>
  </r>
  <r>
    <n v="17537"/>
    <n v="7704"/>
    <s v="soppressata_m"/>
    <n v="1"/>
    <d v="2015-05-09T00:00:00"/>
    <s v="May"/>
    <s v="Saturday"/>
    <d v="1899-12-30T22:15:37"/>
    <x v="2"/>
    <n v="22"/>
    <n v="16.5"/>
    <n v="16.5"/>
    <s v="medium"/>
    <s v="Supreme"/>
    <s v="Soppressata Salami, Fontina Cheese, Mozzarella Cheese, Mushrooms, Garlic"/>
    <s v="The Soppressata Pizza"/>
  </r>
  <r>
    <n v="17538"/>
    <n v="7705"/>
    <s v="the_greek_xl"/>
    <n v="1"/>
    <d v="2015-05-09T00:00:00"/>
    <s v="May"/>
    <s v="Saturday"/>
    <d v="1899-12-30T22:18:53"/>
    <x v="2"/>
    <n v="22"/>
    <n v="25.5"/>
    <n v="25.5"/>
    <s v="XLarge"/>
    <s v="Classic"/>
    <s v="Kalamata Olives, Feta Cheese, Tomatoes, Garlic, Beef Chuck Roast, Red Onions"/>
    <s v="The Greek Pizza"/>
  </r>
  <r>
    <n v="17675"/>
    <n v="7760"/>
    <s v="cali_ckn_m"/>
    <n v="1"/>
    <d v="2015-05-10T00:00:00"/>
    <s v="May"/>
    <s v="Sunday"/>
    <d v="1899-12-30T22:16:49"/>
    <x v="2"/>
    <n v="22"/>
    <n v="16.75"/>
    <n v="16.75"/>
    <s v="medium"/>
    <s v="Chicken"/>
    <s v="Chicken, Artichoke, Spinach, Garlic, Jalapeno Peppers, Fontina Cheese, Gouda Cheese"/>
    <s v="The California Chicken Pizza"/>
  </r>
  <r>
    <n v="17676"/>
    <n v="7760"/>
    <s v="sicilian_s"/>
    <n v="1"/>
    <d v="2015-05-10T00:00:00"/>
    <s v="May"/>
    <s v="Sunday"/>
    <d v="1899-12-30T22:16:49"/>
    <x v="2"/>
    <n v="22"/>
    <n v="12.25"/>
    <n v="12.25"/>
    <s v="Small"/>
    <s v="Supreme"/>
    <s v="Coarse Sicilian Salami, Tomatoes, Green Olives, Luganega Sausage, Onions, Garlic"/>
    <s v="The Sicilian Pizza"/>
  </r>
  <r>
    <n v="17677"/>
    <n v="7760"/>
    <s v="thai_ckn_s"/>
    <n v="1"/>
    <d v="2015-05-10T00:00:00"/>
    <s v="May"/>
    <s v="Sunday"/>
    <d v="1899-12-30T22:16:49"/>
    <x v="2"/>
    <n v="22"/>
    <n v="12.75"/>
    <n v="12.75"/>
    <s v="Small"/>
    <s v="Chicken"/>
    <s v="Chicken, Pineapple, Tomatoes, Red Peppers, Thai Sweet Chilli Sauce"/>
    <s v="The Thai Chicken Pizza"/>
  </r>
  <r>
    <n v="17678"/>
    <n v="7760"/>
    <s v="veggie_veg_l"/>
    <n v="1"/>
    <d v="2015-05-10T00:00:00"/>
    <s v="May"/>
    <s v="Sunday"/>
    <d v="1899-12-30T22:16:49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17959"/>
    <n v="7882"/>
    <s v="napolitana_l"/>
    <n v="1"/>
    <d v="2015-05-12T00:00:00"/>
    <s v="May"/>
    <s v="Tuesday"/>
    <d v="1899-12-30T22:16:03"/>
    <x v="2"/>
    <n v="22"/>
    <n v="20.5"/>
    <n v="20.5"/>
    <s v="Large"/>
    <s v="Classic"/>
    <s v="Tomatoes, Anchovies, Green Olives, Red Onions, Garlic"/>
    <s v="The Napolitana Pizza"/>
  </r>
  <r>
    <n v="18095"/>
    <n v="7944"/>
    <s v="big_meat_s"/>
    <n v="1"/>
    <d v="2015-05-13T00:00:00"/>
    <s v="May"/>
    <s v="Wednesday"/>
    <d v="1899-12-30T22:08:45"/>
    <x v="2"/>
    <n v="22"/>
    <n v="12"/>
    <n v="12"/>
    <s v="Small"/>
    <s v="Classic"/>
    <s v="Bacon, Pepperoni, Italian Sausage, Chorizo Sausage"/>
    <s v="The Big Meat Pizza"/>
  </r>
  <r>
    <n v="18096"/>
    <n v="7945"/>
    <s v="soppressata_m"/>
    <n v="1"/>
    <d v="2015-05-13T00:00:00"/>
    <s v="May"/>
    <s v="Wednesday"/>
    <d v="1899-12-30T22:23:35"/>
    <x v="2"/>
    <n v="22"/>
    <n v="16.5"/>
    <n v="16.5"/>
    <s v="medium"/>
    <s v="Supreme"/>
    <s v="Soppressata Salami, Fontina Cheese, Mozzarella Cheese, Mushrooms, Garlic"/>
    <s v="The Soppressata Pizza"/>
  </r>
  <r>
    <n v="18450"/>
    <n v="8105"/>
    <s v="pep_msh_pep_m"/>
    <n v="1"/>
    <d v="2015-05-15T00:00:00"/>
    <s v="May"/>
    <s v="Friday"/>
    <d v="1899-12-30T22:16:25"/>
    <x v="2"/>
    <n v="22"/>
    <n v="14.5"/>
    <n v="14.5"/>
    <s v="medium"/>
    <s v="Classic"/>
    <s v="Pepperoni, Mushrooms, Green Peppers"/>
    <s v="The Pepperoni, Mushroom, and Peppers Pizza"/>
  </r>
  <r>
    <n v="18451"/>
    <n v="8105"/>
    <s v="peppr_salami_l"/>
    <n v="1"/>
    <d v="2015-05-15T00:00:00"/>
    <s v="May"/>
    <s v="Friday"/>
    <d v="1899-12-30T22:16:25"/>
    <x v="2"/>
    <n v="22"/>
    <n v="20.75"/>
    <n v="20.75"/>
    <s v="Large"/>
    <s v="Supreme"/>
    <s v="Genoa Salami, Capocollo, Pepperoni, Tomatoes, Asiago Cheese, Garlic"/>
    <s v="The Pepper Salami Pizza"/>
  </r>
  <r>
    <n v="18452"/>
    <n v="8106"/>
    <s v="southw_ckn_m"/>
    <n v="1"/>
    <d v="2015-05-15T00:00:00"/>
    <s v="May"/>
    <s v="Friday"/>
    <d v="1899-12-30T22:24:20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s v="thai_ckn_l"/>
    <n v="1"/>
    <d v="2015-05-15T00:00:00"/>
    <s v="May"/>
    <s v="Friday"/>
    <d v="1899-12-30T22:24:20"/>
    <x v="2"/>
    <n v="22"/>
    <n v="20.75"/>
    <n v="20.75"/>
    <s v="Large"/>
    <s v="Chicken"/>
    <s v="Chicken, Pineapple, Tomatoes, Red Peppers, Thai Sweet Chilli Sauce"/>
    <s v="The Thai Chicken Pizza"/>
  </r>
  <r>
    <n v="18454"/>
    <n v="8107"/>
    <s v="ckn_alfredo_m"/>
    <n v="1"/>
    <d v="2015-05-15T00:00:00"/>
    <s v="May"/>
    <s v="Friday"/>
    <d v="1899-12-30T22:34:09"/>
    <x v="2"/>
    <n v="22"/>
    <n v="16.75"/>
    <n v="16.75"/>
    <s v="medium"/>
    <s v="Chicken"/>
    <s v="Chicken, Red Onions, Red Peppers, Mushrooms, Asiago Cheese, Alfredo Sauce"/>
    <s v="The Chicken Alfredo Pizza"/>
  </r>
  <r>
    <n v="18455"/>
    <n v="8107"/>
    <s v="pepperoni_l"/>
    <n v="1"/>
    <d v="2015-05-15T00:00:00"/>
    <s v="May"/>
    <s v="Friday"/>
    <d v="1899-12-30T22:34:09"/>
    <x v="2"/>
    <n v="22"/>
    <n v="15.25"/>
    <n v="15.25"/>
    <s v="Large"/>
    <s v="Classic"/>
    <s v="Mozzarella Cheese, Pepperoni"/>
    <s v="The Pepperoni Pizza"/>
  </r>
  <r>
    <n v="18456"/>
    <n v="8107"/>
    <s v="peppr_salami_s"/>
    <n v="1"/>
    <d v="2015-05-15T00:00:00"/>
    <s v="May"/>
    <s v="Friday"/>
    <d v="1899-12-30T22:34:09"/>
    <x v="2"/>
    <n v="22"/>
    <n v="12.5"/>
    <n v="12.5"/>
    <s v="Small"/>
    <s v="Supreme"/>
    <s v="Genoa Salami, Capocollo, Pepperoni, Tomatoes, Asiago Cheese, Garlic"/>
    <s v="The Pepper Salami Pizza"/>
  </r>
  <r>
    <n v="18457"/>
    <n v="8108"/>
    <s v="four_cheese_l"/>
    <n v="1"/>
    <d v="2015-05-15T00:00:00"/>
    <s v="May"/>
    <s v="Friday"/>
    <d v="1899-12-30T22:59:54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18458"/>
    <n v="8108"/>
    <s v="hawaiian_l"/>
    <n v="1"/>
    <d v="2015-05-15T00:00:00"/>
    <s v="May"/>
    <s v="Friday"/>
    <d v="1899-12-30T22:59:54"/>
    <x v="2"/>
    <n v="22"/>
    <n v="16.5"/>
    <n v="16.5"/>
    <s v="Large"/>
    <s v="Classic"/>
    <s v="Sliced Ham, Pineapple, Mozzarella Cheese"/>
    <s v="The Hawaiian Pizza"/>
  </r>
  <r>
    <n v="18704"/>
    <n v="8218"/>
    <s v="pepperoni_s"/>
    <n v="1"/>
    <d v="2015-05-17T00:00:00"/>
    <s v="May"/>
    <s v="Sunday"/>
    <d v="1899-12-30T22:11:56"/>
    <x v="2"/>
    <n v="22"/>
    <n v="9.75"/>
    <n v="9.75"/>
    <s v="Small"/>
    <s v="Classic"/>
    <s v="Mozzarella Cheese, Pepperoni"/>
    <s v="The Pepperoni Pizza"/>
  </r>
  <r>
    <n v="18705"/>
    <n v="8218"/>
    <s v="peppr_salami_l"/>
    <n v="1"/>
    <d v="2015-05-17T00:00:00"/>
    <s v="May"/>
    <s v="Sunday"/>
    <d v="1899-12-30T22:11:56"/>
    <x v="2"/>
    <n v="22"/>
    <n v="20.75"/>
    <n v="20.75"/>
    <s v="Large"/>
    <s v="Supreme"/>
    <s v="Genoa Salami, Capocollo, Pepperoni, Tomatoes, Asiago Cheese, Garlic"/>
    <s v="The Pepper Salami Pizza"/>
  </r>
  <r>
    <n v="18831"/>
    <n v="8273"/>
    <s v="four_cheese_l"/>
    <n v="1"/>
    <d v="2015-05-18T00:00:00"/>
    <s v="May"/>
    <s v="Monday"/>
    <d v="1899-12-30T22:09:14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18832"/>
    <n v="8273"/>
    <s v="spicy_ital_l"/>
    <n v="1"/>
    <d v="2015-05-18T00:00:00"/>
    <s v="May"/>
    <s v="Monday"/>
    <d v="1899-12-30T22:09:14"/>
    <x v="2"/>
    <n v="22"/>
    <n v="20.75"/>
    <n v="20.75"/>
    <s v="Large"/>
    <s v="Supreme"/>
    <s v="Capocollo, Tomatoes, Goat Cheese, Artichokes, Peperoncini verdi, Garlic"/>
    <s v="The Spicy Italian Pizza"/>
  </r>
  <r>
    <n v="18833"/>
    <n v="8273"/>
    <s v="the_greek_m"/>
    <n v="1"/>
    <d v="2015-05-18T00:00:00"/>
    <s v="May"/>
    <s v="Monday"/>
    <d v="1899-12-30T22:09:14"/>
    <x v="2"/>
    <n v="22"/>
    <n v="16"/>
    <n v="16"/>
    <s v="medium"/>
    <s v="Classic"/>
    <s v="Kalamata Olives, Feta Cheese, Tomatoes, Garlic, Beef Chuck Roast, Red Onions"/>
    <s v="The Greek Pizza"/>
  </r>
  <r>
    <n v="18834"/>
    <n v="8273"/>
    <s v="veggie_veg_m"/>
    <n v="1"/>
    <d v="2015-05-18T00:00:00"/>
    <s v="May"/>
    <s v="Monday"/>
    <d v="1899-12-30T22:09:14"/>
    <x v="2"/>
    <n v="22"/>
    <n v="16"/>
    <n v="16"/>
    <s v="medium"/>
    <s v="Veggie"/>
    <s v="Mushrooms, Tomatoes, Red Peppers, Green Peppers, Red Onions, Zucchini, Spinach, Garlic"/>
    <s v="The Vegetables + Vegetables Pizza"/>
  </r>
  <r>
    <n v="18835"/>
    <n v="8274"/>
    <s v="five_cheese_l"/>
    <n v="1"/>
    <d v="2015-05-18T00:00:00"/>
    <s v="May"/>
    <s v="Monday"/>
    <d v="1899-12-30T22:29:47"/>
    <x v="2"/>
    <n v="22"/>
    <n v="18.5"/>
    <n v="18.5"/>
    <s v="Large"/>
    <s v="Veggie"/>
    <s v="Mozzarella Cheese, Provolone Cheese, Smoked Gouda Cheese, Romano Cheese, Blue Cheese, Garlic"/>
    <s v="The Five Cheese Pizza"/>
  </r>
  <r>
    <n v="18836"/>
    <n v="8274"/>
    <s v="ital_supr_m"/>
    <n v="1"/>
    <d v="2015-05-18T00:00:00"/>
    <s v="May"/>
    <s v="Monday"/>
    <d v="1899-12-30T22:29:47"/>
    <x v="2"/>
    <n v="22"/>
    <n v="16.5"/>
    <n v="16.5"/>
    <s v="medium"/>
    <s v="Supreme"/>
    <s v="Calabrese Salami, Capocollo, Tomatoes, Red Onions, Green Olives, Garlic"/>
    <s v="The Italian Supreme Pizza"/>
  </r>
  <r>
    <n v="18837"/>
    <n v="8275"/>
    <s v="big_meat_s"/>
    <n v="1"/>
    <d v="2015-05-18T00:00:00"/>
    <s v="May"/>
    <s v="Monday"/>
    <d v="1899-12-30T22:29:59"/>
    <x v="2"/>
    <n v="22"/>
    <n v="12"/>
    <n v="12"/>
    <s v="Small"/>
    <s v="Classic"/>
    <s v="Bacon, Pepperoni, Italian Sausage, Chorizo Sausage"/>
    <s v="The Big Meat Pizza"/>
  </r>
  <r>
    <n v="19082"/>
    <n v="8382"/>
    <s v="cali_ckn_m"/>
    <n v="1"/>
    <d v="2015-05-20T00:00:00"/>
    <s v="May"/>
    <s v="Wednesday"/>
    <d v="1899-12-30T22:13:30"/>
    <x v="2"/>
    <n v="22"/>
    <n v="16.75"/>
    <n v="16.75"/>
    <s v="medium"/>
    <s v="Chicken"/>
    <s v="Chicken, Artichoke, Spinach, Garlic, Jalapeno Peppers, Fontina Cheese, Gouda Cheese"/>
    <s v="The California Chicken Pizza"/>
  </r>
  <r>
    <n v="19083"/>
    <n v="8382"/>
    <s v="ckn_alfredo_m"/>
    <n v="1"/>
    <d v="2015-05-20T00:00:00"/>
    <s v="May"/>
    <s v="Wednesday"/>
    <d v="1899-12-30T22:13:30"/>
    <x v="2"/>
    <n v="22"/>
    <n v="16.75"/>
    <n v="16.75"/>
    <s v="medium"/>
    <s v="Chicken"/>
    <s v="Chicken, Red Onions, Red Peppers, Mushrooms, Asiago Cheese, Alfredo Sauce"/>
    <s v="The Chicken Alfredo Pizza"/>
  </r>
  <r>
    <n v="19084"/>
    <n v="8382"/>
    <s v="hawaiian_l"/>
    <n v="1"/>
    <d v="2015-05-20T00:00:00"/>
    <s v="May"/>
    <s v="Wednesday"/>
    <d v="1899-12-30T22:13:30"/>
    <x v="2"/>
    <n v="22"/>
    <n v="16.5"/>
    <n v="16.5"/>
    <s v="Large"/>
    <s v="Classic"/>
    <s v="Sliced Ham, Pineapple, Mozzarella Cheese"/>
    <s v="The Hawaiian Pizza"/>
  </r>
  <r>
    <n v="19085"/>
    <n v="8382"/>
    <s v="spin_pesto_l"/>
    <n v="1"/>
    <d v="2015-05-20T00:00:00"/>
    <s v="May"/>
    <s v="Wednesday"/>
    <d v="1899-12-30T22:13:30"/>
    <x v="2"/>
    <n v="22"/>
    <n v="20.75"/>
    <n v="20.75"/>
    <s v="Large"/>
    <s v="Veggie"/>
    <s v="Spinach, Artichokes, Tomatoes, Sun-dried Tomatoes, Garlic, Pesto Sauce"/>
    <s v="The Spinach Pesto Pizza"/>
  </r>
  <r>
    <n v="19086"/>
    <n v="8383"/>
    <s v="veggie_veg_l"/>
    <n v="1"/>
    <d v="2015-05-20T00:00:00"/>
    <s v="May"/>
    <s v="Wednesday"/>
    <d v="1899-12-30T22:14:23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s v="green_garden_s"/>
    <n v="1"/>
    <d v="2015-05-20T00:00:00"/>
    <s v="May"/>
    <s v="Wednesday"/>
    <d v="1899-12-30T22:14:27"/>
    <x v="2"/>
    <n v="22"/>
    <n v="12"/>
    <n v="12"/>
    <s v="Small"/>
    <s v="Veggie"/>
    <s v="Spinach, Mushrooms, Tomatoes, Green Olives, Feta Cheese"/>
    <s v="The Green Garden Pizza"/>
  </r>
  <r>
    <n v="19088"/>
    <n v="8385"/>
    <s v="calabrese_m"/>
    <n v="1"/>
    <d v="2015-05-20T00:00:00"/>
    <s v="May"/>
    <s v="Wednesday"/>
    <d v="1899-12-30T22:20:47"/>
    <x v="2"/>
    <n v="22"/>
    <n v="16.25"/>
    <n v="16.25"/>
    <s v="medium"/>
    <s v="Supreme"/>
    <s v="慛duja Salami, Pancetta, Tomatoes, Red Onions, Friggitello Peppers, Garlic"/>
    <s v="The Calabrese Pizza"/>
  </r>
  <r>
    <n v="19350"/>
    <n v="8509"/>
    <s v="napolitana_m"/>
    <n v="1"/>
    <d v="2015-05-22T00:00:00"/>
    <s v="May"/>
    <s v="Friday"/>
    <d v="1899-12-30T22:11:19"/>
    <x v="2"/>
    <n v="22"/>
    <n v="16"/>
    <n v="16"/>
    <s v="medium"/>
    <s v="Classic"/>
    <s v="Tomatoes, Anchovies, Green Olives, Red Onions, Garlic"/>
    <s v="The Napolitana Pizza"/>
  </r>
  <r>
    <n v="19351"/>
    <n v="8510"/>
    <s v="big_meat_s"/>
    <n v="1"/>
    <d v="2015-05-22T00:00:00"/>
    <s v="May"/>
    <s v="Friday"/>
    <d v="1899-12-30T22:15:52"/>
    <x v="2"/>
    <n v="22"/>
    <n v="12"/>
    <n v="12"/>
    <s v="Small"/>
    <s v="Classic"/>
    <s v="Bacon, Pepperoni, Italian Sausage, Chorizo Sausage"/>
    <s v="The Big Meat Pizza"/>
  </r>
  <r>
    <n v="19352"/>
    <n v="8510"/>
    <s v="ital_cpcllo_s"/>
    <n v="1"/>
    <d v="2015-05-22T00:00:00"/>
    <s v="May"/>
    <s v="Friday"/>
    <d v="1899-12-30T22:15:52"/>
    <x v="2"/>
    <n v="22"/>
    <n v="12"/>
    <n v="12"/>
    <s v="Small"/>
    <s v="Classic"/>
    <s v="Capocollo, Red Peppers, Tomatoes, Goat Cheese, Garlic, Oregano"/>
    <s v="The Italian Capocollo Pizza"/>
  </r>
  <r>
    <n v="19353"/>
    <n v="8510"/>
    <s v="spinach_fet_m"/>
    <n v="1"/>
    <d v="2015-05-22T00:00:00"/>
    <s v="May"/>
    <s v="Friday"/>
    <d v="1899-12-30T22:15:52"/>
    <x v="2"/>
    <n v="22"/>
    <n v="16"/>
    <n v="16"/>
    <s v="medium"/>
    <s v="Veggie"/>
    <s v="Spinach, Mushrooms, Red Onions, Feta Cheese, Garlic"/>
    <s v="The Spinach and Feta Pizza"/>
  </r>
  <r>
    <n v="19354"/>
    <n v="8511"/>
    <s v="southw_ckn_m"/>
    <n v="1"/>
    <d v="2015-05-22T00:00:00"/>
    <s v="May"/>
    <s v="Friday"/>
    <d v="1899-12-30T22:30:55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s v="classic_dlx_m"/>
    <n v="1"/>
    <d v="2015-05-22T00:00:00"/>
    <s v="May"/>
    <s v="Friday"/>
    <d v="1899-12-30T22:36:21"/>
    <x v="2"/>
    <n v="22"/>
    <n v="16"/>
    <n v="16"/>
    <s v="medium"/>
    <s v="Classic"/>
    <s v="Pepperoni, Mushrooms, Red Onions, Red Peppers, Bacon"/>
    <s v="The Classic Deluxe Pizza"/>
  </r>
  <r>
    <n v="19356"/>
    <n v="8512"/>
    <s v="southw_ckn_l"/>
    <n v="1"/>
    <d v="2015-05-22T00:00:00"/>
    <s v="May"/>
    <s v="Friday"/>
    <d v="1899-12-30T22:36:21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s v="ital_veggie_m"/>
    <n v="1"/>
    <d v="2015-05-22T00:00:00"/>
    <s v="May"/>
    <s v="Friday"/>
    <d v="1899-12-30T22:53:16"/>
    <x v="2"/>
    <n v="22"/>
    <n v="16.75"/>
    <n v="16.75"/>
    <s v="medium"/>
    <s v="Veggie"/>
    <s v="Eggplant, Artichokes, Tomatoes, Zucchini, Red Peppers, Garlic, Pesto Sauce"/>
    <s v="The Italian Vegetables Pizza"/>
  </r>
  <r>
    <n v="19358"/>
    <n v="8513"/>
    <s v="pep_msh_pep_s"/>
    <n v="1"/>
    <d v="2015-05-22T00:00:00"/>
    <s v="May"/>
    <s v="Friday"/>
    <d v="1899-12-30T22:53:16"/>
    <x v="2"/>
    <n v="22"/>
    <n v="11"/>
    <n v="11"/>
    <s v="Small"/>
    <s v="Classic"/>
    <s v="Pepperoni, Mushrooms, Green Peppers"/>
    <s v="The Pepperoni, Mushroom, and Peppers Pizza"/>
  </r>
  <r>
    <n v="19359"/>
    <n v="8513"/>
    <s v="spicy_ital_l"/>
    <n v="1"/>
    <d v="2015-05-22T00:00:00"/>
    <s v="May"/>
    <s v="Friday"/>
    <d v="1899-12-30T22:53:16"/>
    <x v="2"/>
    <n v="22"/>
    <n v="20.75"/>
    <n v="20.75"/>
    <s v="Large"/>
    <s v="Supreme"/>
    <s v="Capocollo, Tomatoes, Goat Cheese, Artichokes, Peperoncini verdi, Garlic"/>
    <s v="The Spicy Italian Pizza"/>
  </r>
  <r>
    <n v="19496"/>
    <n v="8571"/>
    <s v="cali_ckn_m"/>
    <n v="1"/>
    <d v="2015-05-23T00:00:00"/>
    <s v="May"/>
    <s v="Saturday"/>
    <d v="1899-12-30T22:27:21"/>
    <x v="2"/>
    <n v="22"/>
    <n v="16.75"/>
    <n v="16.75"/>
    <s v="medium"/>
    <s v="Chicken"/>
    <s v="Chicken, Artichoke, Spinach, Garlic, Jalapeno Peppers, Fontina Cheese, Gouda Cheese"/>
    <s v="The California Chicken Pizza"/>
  </r>
  <r>
    <n v="19497"/>
    <n v="8572"/>
    <s v="sicilian_s"/>
    <n v="1"/>
    <d v="2015-05-23T00:00:00"/>
    <s v="May"/>
    <s v="Saturday"/>
    <d v="1899-12-30T22:31:35"/>
    <x v="2"/>
    <n v="22"/>
    <n v="12.25"/>
    <n v="12.25"/>
    <s v="Small"/>
    <s v="Supreme"/>
    <s v="Coarse Sicilian Salami, Tomatoes, Green Olives, Luganega Sausage, Onions, Garlic"/>
    <s v="The Sicilian Pizza"/>
  </r>
  <r>
    <n v="19498"/>
    <n v="8572"/>
    <s v="spin_pesto_l"/>
    <n v="1"/>
    <d v="2015-05-23T00:00:00"/>
    <s v="May"/>
    <s v="Saturday"/>
    <d v="1899-12-30T22:31:35"/>
    <x v="2"/>
    <n v="22"/>
    <n v="20.75"/>
    <n v="20.75"/>
    <s v="Large"/>
    <s v="Veggie"/>
    <s v="Spinach, Artichokes, Tomatoes, Sun-dried Tomatoes, Garlic, Pesto Sauce"/>
    <s v="The Spinach Pesto Pizza"/>
  </r>
  <r>
    <n v="19499"/>
    <n v="8573"/>
    <s v="hawaiian_l"/>
    <n v="1"/>
    <d v="2015-05-23T00:00:00"/>
    <s v="May"/>
    <s v="Saturday"/>
    <d v="1899-12-30T22:53:44"/>
    <x v="2"/>
    <n v="22"/>
    <n v="16.5"/>
    <n v="16.5"/>
    <s v="Large"/>
    <s v="Classic"/>
    <s v="Sliced Ham, Pineapple, Mozzarella Cheese"/>
    <s v="The Hawaiian Pizza"/>
  </r>
  <r>
    <n v="19500"/>
    <n v="8573"/>
    <s v="sicilian_l"/>
    <n v="1"/>
    <d v="2015-05-23T00:00:00"/>
    <s v="May"/>
    <s v="Saturday"/>
    <d v="1899-12-30T22:53:44"/>
    <x v="2"/>
    <n v="22"/>
    <n v="20.25"/>
    <n v="20.25"/>
    <s v="Large"/>
    <s v="Supreme"/>
    <s v="Coarse Sicilian Salami, Tomatoes, Green Olives, Luganega Sausage, Onions, Garlic"/>
    <s v="The Sicilian Pizza"/>
  </r>
  <r>
    <n v="19501"/>
    <n v="8573"/>
    <s v="spinach_supr_l"/>
    <n v="1"/>
    <d v="2015-05-23T00:00:00"/>
    <s v="May"/>
    <s v="Saturday"/>
    <d v="1899-12-30T22:53:44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19628"/>
    <n v="8631"/>
    <s v="bbq_ckn_m"/>
    <n v="1"/>
    <d v="2015-05-24T00:00:00"/>
    <s v="May"/>
    <s v="Sunday"/>
    <d v="1899-12-30T22:05:39"/>
    <x v="2"/>
    <n v="22"/>
    <n v="16.75"/>
    <n v="16.75"/>
    <s v="medium"/>
    <s v="Chicken"/>
    <s v="Barbecued Chicken, Red Peppers, Green Peppers, Tomatoes, Red Onions, Barbecue Sauce"/>
    <s v="The Barbecue Chicken Pizza"/>
  </r>
  <r>
    <n v="19629"/>
    <n v="8632"/>
    <s v="mexicana_m"/>
    <n v="1"/>
    <d v="2015-05-24T00:00:00"/>
    <s v="May"/>
    <s v="Sunday"/>
    <d v="1899-12-30T22:52:32"/>
    <x v="2"/>
    <n v="22"/>
    <n v="16"/>
    <n v="16"/>
    <s v="medium"/>
    <s v="Veggie"/>
    <s v="Tomatoes, Red Peppers, Jalapeno Peppers, Red Onions, Cilantro, Corn, Chipotle Sauce, Garlic"/>
    <s v="The Mexicana Pizza"/>
  </r>
  <r>
    <n v="19630"/>
    <n v="8632"/>
    <s v="spinach_fet_s"/>
    <n v="1"/>
    <d v="2015-05-24T00:00:00"/>
    <s v="May"/>
    <s v="Sunday"/>
    <d v="1899-12-30T22:52:32"/>
    <x v="2"/>
    <n v="22"/>
    <n v="12"/>
    <n v="12"/>
    <s v="Small"/>
    <s v="Veggie"/>
    <s v="Spinach, Mushrooms, Red Onions, Feta Cheese, Garlic"/>
    <s v="The Spinach and Feta Pizza"/>
  </r>
  <r>
    <n v="19631"/>
    <n v="8632"/>
    <s v="thai_ckn_s"/>
    <n v="1"/>
    <d v="2015-05-24T00:00:00"/>
    <s v="May"/>
    <s v="Sunday"/>
    <d v="1899-12-30T22:52:32"/>
    <x v="2"/>
    <n v="22"/>
    <n v="12.75"/>
    <n v="12.75"/>
    <s v="Small"/>
    <s v="Chicken"/>
    <s v="Chicken, Pineapple, Tomatoes, Red Peppers, Thai Sweet Chilli Sauce"/>
    <s v="The Thai Chicken Pizza"/>
  </r>
  <r>
    <n v="19753"/>
    <n v="8688"/>
    <s v="bbq_ckn_l"/>
    <n v="1"/>
    <d v="2015-05-25T00:00:00"/>
    <s v="May"/>
    <s v="Monday"/>
    <d v="1899-12-30T22:17:08"/>
    <x v="2"/>
    <n v="22"/>
    <n v="20.75"/>
    <n v="20.75"/>
    <s v="Large"/>
    <s v="Chicken"/>
    <s v="Barbecued Chicken, Red Peppers, Green Peppers, Tomatoes, Red Onions, Barbecue Sauce"/>
    <s v="The Barbecue Chicken Pizza"/>
  </r>
  <r>
    <n v="19864"/>
    <n v="8734"/>
    <s v="calabrese_m"/>
    <n v="1"/>
    <d v="2015-05-26T00:00:00"/>
    <s v="May"/>
    <s v="Tuesday"/>
    <d v="1899-12-30T22:13:14"/>
    <x v="2"/>
    <n v="22"/>
    <n v="16.25"/>
    <n v="16.25"/>
    <s v="medium"/>
    <s v="Supreme"/>
    <s v="慛duja Salami, Pancetta, Tomatoes, Red Onions, Friggitello Peppers, Garlic"/>
    <s v="The Calabrese Pizza"/>
  </r>
  <r>
    <n v="19865"/>
    <n v="8735"/>
    <s v="bbq_ckn_l"/>
    <n v="1"/>
    <d v="2015-05-26T00:00:00"/>
    <s v="May"/>
    <s v="Tuesday"/>
    <d v="1899-12-30T22:18:43"/>
    <x v="2"/>
    <n v="22"/>
    <n v="20.75"/>
    <n v="20.75"/>
    <s v="Large"/>
    <s v="Chicken"/>
    <s v="Barbecued Chicken, Red Peppers, Green Peppers, Tomatoes, Red Onions, Barbecue Sauce"/>
    <s v="The Barbecue Chicken Pizza"/>
  </r>
  <r>
    <n v="19866"/>
    <n v="8735"/>
    <s v="ital_supr_l"/>
    <n v="1"/>
    <d v="2015-05-26T00:00:00"/>
    <s v="May"/>
    <s v="Tuesday"/>
    <d v="1899-12-30T22:18:43"/>
    <x v="2"/>
    <n v="22"/>
    <n v="20.75"/>
    <n v="20.75"/>
    <s v="Large"/>
    <s v="Supreme"/>
    <s v="Calabrese Salami, Capocollo, Tomatoes, Red Onions, Green Olives, Garlic"/>
    <s v="The Italian Supreme Pizza"/>
  </r>
  <r>
    <n v="19867"/>
    <n v="8736"/>
    <s v="spin_pesto_s"/>
    <n v="1"/>
    <d v="2015-05-26T00:00:00"/>
    <s v="May"/>
    <s v="Tuesday"/>
    <d v="1899-12-30T22:24:33"/>
    <x v="2"/>
    <n v="22"/>
    <n v="12.5"/>
    <n v="12.5"/>
    <s v="Small"/>
    <s v="Veggie"/>
    <s v="Spinach, Artichokes, Tomatoes, Sun-dried Tomatoes, Garlic, Pesto Sauce"/>
    <s v="The Spinach Pesto Pizza"/>
  </r>
  <r>
    <n v="19982"/>
    <n v="8789"/>
    <s v="big_meat_s"/>
    <n v="1"/>
    <d v="2015-05-27T00:00:00"/>
    <s v="May"/>
    <s v="Wednesday"/>
    <d v="1899-12-30T22:13:44"/>
    <x v="2"/>
    <n v="22"/>
    <n v="12"/>
    <n v="12"/>
    <s v="Small"/>
    <s v="Classic"/>
    <s v="Bacon, Pepperoni, Italian Sausage, Chorizo Sausage"/>
    <s v="The Big Meat Pizza"/>
  </r>
  <r>
    <n v="19983"/>
    <n v="8789"/>
    <s v="cali_ckn_s"/>
    <n v="1"/>
    <d v="2015-05-27T00:00:00"/>
    <s v="May"/>
    <s v="Wednesday"/>
    <d v="1899-12-30T22:13:44"/>
    <x v="2"/>
    <n v="22"/>
    <n v="12.75"/>
    <n v="12.75"/>
    <s v="Small"/>
    <s v="Chicken"/>
    <s v="Chicken, Artichoke, Spinach, Garlic, Jalapeno Peppers, Fontina Cheese, Gouda Cheese"/>
    <s v="The California Chicken Pizza"/>
  </r>
  <r>
    <n v="19984"/>
    <n v="8789"/>
    <s v="ital_supr_l"/>
    <n v="1"/>
    <d v="2015-05-27T00:00:00"/>
    <s v="May"/>
    <s v="Wednesday"/>
    <d v="1899-12-30T22:13:44"/>
    <x v="2"/>
    <n v="22"/>
    <n v="20.75"/>
    <n v="20.75"/>
    <s v="Large"/>
    <s v="Supreme"/>
    <s v="Calabrese Salami, Capocollo, Tomatoes, Red Onions, Green Olives, Garlic"/>
    <s v="The Italian Supreme Pizza"/>
  </r>
  <r>
    <n v="19985"/>
    <n v="8790"/>
    <s v="four_cheese_l"/>
    <n v="1"/>
    <d v="2015-05-27T00:00:00"/>
    <s v="May"/>
    <s v="Wednesday"/>
    <d v="1899-12-30T22:19:35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19986"/>
    <n v="8790"/>
    <s v="hawaiian_l"/>
    <n v="1"/>
    <d v="2015-05-27T00:00:00"/>
    <s v="May"/>
    <s v="Wednesday"/>
    <d v="1899-12-30T22:19:35"/>
    <x v="2"/>
    <n v="22"/>
    <n v="16.5"/>
    <n v="16.5"/>
    <s v="Large"/>
    <s v="Classic"/>
    <s v="Sliced Ham, Pineapple, Mozzarella Cheese"/>
    <s v="The Hawaiian Pizza"/>
  </r>
  <r>
    <n v="19987"/>
    <n v="8791"/>
    <s v="cali_ckn_s"/>
    <n v="1"/>
    <d v="2015-05-27T00:00:00"/>
    <s v="May"/>
    <s v="Wednesday"/>
    <d v="1899-12-30T22:48:03"/>
    <x v="2"/>
    <n v="22"/>
    <n v="12.75"/>
    <n v="12.75"/>
    <s v="Small"/>
    <s v="Chicken"/>
    <s v="Chicken, Artichoke, Spinach, Garlic, Jalapeno Peppers, Fontina Cheese, Gouda Cheese"/>
    <s v="The California Chicken Pizza"/>
  </r>
  <r>
    <n v="19988"/>
    <n v="8791"/>
    <s v="sicilian_s"/>
    <n v="1"/>
    <d v="2015-05-27T00:00:00"/>
    <s v="May"/>
    <s v="Wednesday"/>
    <d v="1899-12-30T22:48:03"/>
    <x v="2"/>
    <n v="22"/>
    <n v="12.25"/>
    <n v="12.25"/>
    <s v="Small"/>
    <s v="Supreme"/>
    <s v="Coarse Sicilian Salami, Tomatoes, Green Olives, Luganega Sausage, Onions, Garlic"/>
    <s v="The Sicilian Pizza"/>
  </r>
  <r>
    <n v="19989"/>
    <n v="8791"/>
    <s v="southw_ckn_l"/>
    <n v="1"/>
    <d v="2015-05-27T00:00:00"/>
    <s v="May"/>
    <s v="Wednesday"/>
    <d v="1899-12-30T22:48:03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s v="spinach_fet_m"/>
    <n v="1"/>
    <d v="2015-05-27T00:00:00"/>
    <s v="May"/>
    <s v="Wednesday"/>
    <d v="1899-12-30T22:48:03"/>
    <x v="2"/>
    <n v="22"/>
    <n v="16"/>
    <n v="16"/>
    <s v="medium"/>
    <s v="Veggie"/>
    <s v="Spinach, Mushrooms, Red Onions, Feta Cheese, Garlic"/>
    <s v="The Spinach and Feta Pizza"/>
  </r>
  <r>
    <n v="20108"/>
    <n v="8845"/>
    <s v="ital_supr_m"/>
    <n v="1"/>
    <d v="2015-05-28T00:00:00"/>
    <s v="May"/>
    <s v="Thursday"/>
    <d v="1899-12-30T22:00:57"/>
    <x v="2"/>
    <n v="22"/>
    <n v="16.5"/>
    <n v="16.5"/>
    <s v="medium"/>
    <s v="Supreme"/>
    <s v="Calabrese Salami, Capocollo, Tomatoes, Red Onions, Green Olives, Garlic"/>
    <s v="The Italian Supreme Pizza"/>
  </r>
  <r>
    <n v="20281"/>
    <n v="8910"/>
    <s v="green_garden_s"/>
    <n v="1"/>
    <d v="2015-05-29T00:00:00"/>
    <s v="May"/>
    <s v="Friday"/>
    <d v="1899-12-30T22:09:39"/>
    <x v="2"/>
    <n v="22"/>
    <n v="12"/>
    <n v="12"/>
    <s v="Small"/>
    <s v="Veggie"/>
    <s v="Spinach, Mushrooms, Tomatoes, Green Olives, Feta Cheese"/>
    <s v="The Green Garden Pizza"/>
  </r>
  <r>
    <n v="20282"/>
    <n v="8911"/>
    <s v="cali_ckn_l"/>
    <n v="1"/>
    <d v="2015-05-29T00:00:00"/>
    <s v="May"/>
    <s v="Friday"/>
    <d v="1899-12-30T22:18:04"/>
    <x v="2"/>
    <n v="22"/>
    <n v="20.75"/>
    <n v="20.75"/>
    <s v="Large"/>
    <s v="Chicken"/>
    <s v="Chicken, Artichoke, Spinach, Garlic, Jalapeno Peppers, Fontina Cheese, Gouda Cheese"/>
    <s v="The California Chicken Pizza"/>
  </r>
  <r>
    <n v="20283"/>
    <n v="8912"/>
    <s v="peppr_salami_m"/>
    <n v="1"/>
    <d v="2015-05-29T00:00:00"/>
    <s v="May"/>
    <s v="Friday"/>
    <d v="1899-12-30T22:42:48"/>
    <x v="2"/>
    <n v="22"/>
    <n v="16.5"/>
    <n v="16.5"/>
    <s v="medium"/>
    <s v="Supreme"/>
    <s v="Genoa Salami, Capocollo, Pepperoni, Tomatoes, Asiago Cheese, Garlic"/>
    <s v="The Pepper Salami Pizza"/>
  </r>
  <r>
    <n v="20284"/>
    <n v="8912"/>
    <s v="prsc_argla_s"/>
    <n v="1"/>
    <d v="2015-05-29T00:00:00"/>
    <s v="May"/>
    <s v="Friday"/>
    <d v="1899-12-30T22:42:48"/>
    <x v="2"/>
    <n v="22"/>
    <n v="12.5"/>
    <n v="12.5"/>
    <s v="Small"/>
    <s v="Supreme"/>
    <s v="Prosciutto di San Daniele, Arugula, Mozzarella Cheese"/>
    <s v="The Prosciutto and Arugula Pizza"/>
  </r>
  <r>
    <n v="20285"/>
    <n v="8913"/>
    <s v="five_cheese_l"/>
    <n v="1"/>
    <d v="2015-05-29T00:00:00"/>
    <s v="May"/>
    <s v="Friday"/>
    <d v="1899-12-30T22:58:54"/>
    <x v="2"/>
    <n v="22"/>
    <n v="18.5"/>
    <n v="18.5"/>
    <s v="Large"/>
    <s v="Veggie"/>
    <s v="Mozzarella Cheese, Provolone Cheese, Smoked Gouda Cheese, Romano Cheese, Blue Cheese, Garlic"/>
    <s v="The Five Cheese Pizza"/>
  </r>
  <r>
    <n v="20286"/>
    <n v="8913"/>
    <s v="pepperoni_m"/>
    <n v="1"/>
    <d v="2015-05-29T00:00:00"/>
    <s v="May"/>
    <s v="Friday"/>
    <d v="1899-12-30T22:58:54"/>
    <x v="2"/>
    <n v="22"/>
    <n v="12.5"/>
    <n v="12.5"/>
    <s v="medium"/>
    <s v="Classic"/>
    <s v="Mozzarella Cheese, Pepperoni"/>
    <s v="The Pepperoni Pizza"/>
  </r>
  <r>
    <n v="20287"/>
    <n v="8913"/>
    <s v="prsc_argla_m"/>
    <n v="1"/>
    <d v="2015-05-29T00:00:00"/>
    <s v="May"/>
    <s v="Friday"/>
    <d v="1899-12-30T22:58:54"/>
    <x v="2"/>
    <n v="22"/>
    <n v="16.5"/>
    <n v="16.5"/>
    <s v="medium"/>
    <s v="Supreme"/>
    <s v="Prosciutto di San Daniele, Arugula, Mozzarella Cheese"/>
    <s v="The Prosciutto and Arugula Pizza"/>
  </r>
  <r>
    <n v="20288"/>
    <n v="8913"/>
    <s v="spinach_fet_m"/>
    <n v="1"/>
    <d v="2015-05-29T00:00:00"/>
    <s v="May"/>
    <s v="Friday"/>
    <d v="1899-12-30T22:58:54"/>
    <x v="2"/>
    <n v="22"/>
    <n v="16"/>
    <n v="16"/>
    <s v="medium"/>
    <s v="Veggie"/>
    <s v="Spinach, Mushrooms, Red Onions, Feta Cheese, Garlic"/>
    <s v="The Spinach and Feta Pizza"/>
  </r>
  <r>
    <n v="20429"/>
    <n v="8970"/>
    <s v="bbq_ckn_l"/>
    <n v="1"/>
    <d v="2015-05-30T00:00:00"/>
    <s v="May"/>
    <s v="Saturday"/>
    <d v="1899-12-30T22:01:43"/>
    <x v="2"/>
    <n v="22"/>
    <n v="20.75"/>
    <n v="20.75"/>
    <s v="Large"/>
    <s v="Chicken"/>
    <s v="Barbecued Chicken, Red Peppers, Green Peppers, Tomatoes, Red Onions, Barbecue Sauce"/>
    <s v="The Barbecue Chicken Pizza"/>
  </r>
  <r>
    <n v="20430"/>
    <n v="8970"/>
    <s v="ckn_alfredo_l"/>
    <n v="1"/>
    <d v="2015-05-30T00:00:00"/>
    <s v="May"/>
    <s v="Saturday"/>
    <d v="1899-12-30T22:01:43"/>
    <x v="2"/>
    <n v="22"/>
    <n v="20.75"/>
    <n v="20.75"/>
    <s v="Large"/>
    <s v="Chicken"/>
    <s v="Chicken, Red Onions, Red Peppers, Mushrooms, Asiago Cheese, Alfredo Sauce"/>
    <s v="The Chicken Alfredo Pizza"/>
  </r>
  <r>
    <n v="20431"/>
    <n v="8971"/>
    <s v="pepperoni_l"/>
    <n v="1"/>
    <d v="2015-05-30T00:00:00"/>
    <s v="May"/>
    <s v="Saturday"/>
    <d v="1899-12-30T22:21:00"/>
    <x v="2"/>
    <n v="22"/>
    <n v="15.25"/>
    <n v="15.25"/>
    <s v="Large"/>
    <s v="Classic"/>
    <s v="Mozzarella Cheese, Pepperoni"/>
    <s v="The Pepperoni Pizza"/>
  </r>
  <r>
    <n v="20432"/>
    <n v="8972"/>
    <s v="calabrese_m"/>
    <n v="1"/>
    <d v="2015-05-30T00:00:00"/>
    <s v="May"/>
    <s v="Saturday"/>
    <d v="1899-12-30T22:24:36"/>
    <x v="2"/>
    <n v="22"/>
    <n v="16.25"/>
    <n v="16.25"/>
    <s v="medium"/>
    <s v="Supreme"/>
    <s v="慛duja Salami, Pancetta, Tomatoes, Red Onions, Friggitello Peppers, Garlic"/>
    <s v="The Calabrese Pizza"/>
  </r>
  <r>
    <n v="20539"/>
    <n v="9021"/>
    <s v="ital_supr_l"/>
    <n v="1"/>
    <d v="2015-05-31T00:00:00"/>
    <s v="May"/>
    <s v="Sunday"/>
    <d v="1899-12-30T22:04:23"/>
    <x v="2"/>
    <n v="22"/>
    <n v="20.75"/>
    <n v="20.75"/>
    <s v="Large"/>
    <s v="Supreme"/>
    <s v="Calabrese Salami, Capocollo, Tomatoes, Red Onions, Green Olives, Garlic"/>
    <s v="The Italian Supreme Pizza"/>
  </r>
  <r>
    <n v="20540"/>
    <n v="9022"/>
    <s v="ital_supr_l"/>
    <n v="1"/>
    <d v="2015-05-31T00:00:00"/>
    <s v="May"/>
    <s v="Sunday"/>
    <d v="1899-12-30T22:11:54"/>
    <x v="2"/>
    <n v="22"/>
    <n v="20.75"/>
    <n v="20.75"/>
    <s v="Large"/>
    <s v="Supreme"/>
    <s v="Calabrese Salami, Capocollo, Tomatoes, Red Onions, Green Olives, Garlic"/>
    <s v="The Italian Supreme Pizza"/>
  </r>
  <r>
    <n v="20858"/>
    <n v="9151"/>
    <s v="cali_ckn_m"/>
    <n v="1"/>
    <d v="2015-06-02T00:00:00"/>
    <s v="June"/>
    <s v="Tuesday"/>
    <d v="1899-12-30T22:05:41"/>
    <x v="2"/>
    <n v="22"/>
    <n v="16.75"/>
    <n v="16.75"/>
    <s v="medium"/>
    <s v="Chicken"/>
    <s v="Chicken, Artichoke, Spinach, Garlic, Jalapeno Peppers, Fontina Cheese, Gouda Cheese"/>
    <s v="The California Chicken Pizza"/>
  </r>
  <r>
    <n v="20859"/>
    <n v="9151"/>
    <s v="southw_ckn_s"/>
    <n v="1"/>
    <d v="2015-06-02T00:00:00"/>
    <s v="June"/>
    <s v="Tuesday"/>
    <d v="1899-12-30T22:05:41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20860"/>
    <n v="9152"/>
    <s v="four_cheese_l"/>
    <n v="1"/>
    <d v="2015-06-02T00:00:00"/>
    <s v="June"/>
    <s v="Tuesday"/>
    <d v="1899-12-30T22:11:13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20861"/>
    <n v="9152"/>
    <s v="four_cheese_m"/>
    <n v="1"/>
    <d v="2015-06-02T00:00:00"/>
    <s v="June"/>
    <s v="Tuesday"/>
    <d v="1899-12-30T22:11:13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s v="green_garden_s"/>
    <n v="1"/>
    <d v="2015-06-02T00:00:00"/>
    <s v="June"/>
    <s v="Tuesday"/>
    <d v="1899-12-30T22:11:13"/>
    <x v="2"/>
    <n v="22"/>
    <n v="12"/>
    <n v="12"/>
    <s v="Small"/>
    <s v="Veggie"/>
    <s v="Spinach, Mushrooms, Tomatoes, Green Olives, Feta Cheese"/>
    <s v="The Green Garden Pizza"/>
  </r>
  <r>
    <n v="20863"/>
    <n v="9153"/>
    <s v="classic_dlx_s"/>
    <n v="1"/>
    <d v="2015-06-02T00:00:00"/>
    <s v="June"/>
    <s v="Tuesday"/>
    <d v="1899-12-30T22:18:30"/>
    <x v="2"/>
    <n v="22"/>
    <n v="12"/>
    <n v="12"/>
    <s v="Small"/>
    <s v="Classic"/>
    <s v="Pepperoni, Mushrooms, Red Onions, Red Peppers, Bacon"/>
    <s v="The Classic Deluxe Pizza"/>
  </r>
  <r>
    <n v="20864"/>
    <n v="9153"/>
    <s v="ital_supr_m"/>
    <n v="1"/>
    <d v="2015-06-02T00:00:00"/>
    <s v="June"/>
    <s v="Tuesday"/>
    <d v="1899-12-30T22:18:30"/>
    <x v="2"/>
    <n v="22"/>
    <n v="16.5"/>
    <n v="16.5"/>
    <s v="medium"/>
    <s v="Supreme"/>
    <s v="Calabrese Salami, Capocollo, Tomatoes, Red Onions, Green Olives, Garlic"/>
    <s v="The Italian Supreme Pizza"/>
  </r>
  <r>
    <n v="20865"/>
    <n v="9153"/>
    <s v="pep_msh_pep_l"/>
    <n v="1"/>
    <d v="2015-06-02T00:00:00"/>
    <s v="June"/>
    <s v="Tuesday"/>
    <d v="1899-12-30T22:18:30"/>
    <x v="2"/>
    <n v="22"/>
    <n v="17.5"/>
    <n v="17.5"/>
    <s v="Large"/>
    <s v="Classic"/>
    <s v="Pepperoni, Mushrooms, Green Peppers"/>
    <s v="The Pepperoni, Mushroom, and Peppers Pizza"/>
  </r>
  <r>
    <n v="20866"/>
    <n v="9153"/>
    <s v="spin_pesto_l"/>
    <n v="1"/>
    <d v="2015-06-02T00:00:00"/>
    <s v="June"/>
    <s v="Tuesday"/>
    <d v="1899-12-30T22:18:30"/>
    <x v="2"/>
    <n v="22"/>
    <n v="20.75"/>
    <n v="20.75"/>
    <s v="Large"/>
    <s v="Veggie"/>
    <s v="Spinach, Artichokes, Tomatoes, Sun-dried Tomatoes, Garlic, Pesto Sauce"/>
    <s v="The Spinach Pesto Pizza"/>
  </r>
  <r>
    <n v="21269"/>
    <n v="9326"/>
    <s v="ital_supr_m"/>
    <n v="1"/>
    <d v="2015-06-05T00:00:00"/>
    <s v="June"/>
    <s v="Friday"/>
    <d v="1899-12-30T22:16:40"/>
    <x v="2"/>
    <n v="22"/>
    <n v="16.5"/>
    <n v="16.5"/>
    <s v="medium"/>
    <s v="Supreme"/>
    <s v="Calabrese Salami, Capocollo, Tomatoes, Red Onions, Green Olives, Garlic"/>
    <s v="The Italian Supreme Pizza"/>
  </r>
  <r>
    <n v="21270"/>
    <n v="9327"/>
    <s v="classic_dlx_m"/>
    <n v="1"/>
    <d v="2015-06-05T00:00:00"/>
    <s v="June"/>
    <s v="Friday"/>
    <d v="1899-12-30T22:20:39"/>
    <x v="2"/>
    <n v="22"/>
    <n v="16"/>
    <n v="16"/>
    <s v="medium"/>
    <s v="Classic"/>
    <s v="Pepperoni, Mushrooms, Red Onions, Red Peppers, Bacon"/>
    <s v="The Classic Deluxe Pizza"/>
  </r>
  <r>
    <n v="21271"/>
    <n v="9328"/>
    <s v="pep_msh_pep_s"/>
    <n v="1"/>
    <d v="2015-06-05T00:00:00"/>
    <s v="June"/>
    <s v="Friday"/>
    <d v="1899-12-30T22:24:34"/>
    <x v="2"/>
    <n v="22"/>
    <n v="11"/>
    <n v="11"/>
    <s v="Small"/>
    <s v="Classic"/>
    <s v="Pepperoni, Mushrooms, Green Peppers"/>
    <s v="The Pepperoni, Mushroom, and Peppers Pizza"/>
  </r>
  <r>
    <n v="21272"/>
    <n v="9328"/>
    <s v="prsc_argla_l"/>
    <n v="1"/>
    <d v="2015-06-05T00:00:00"/>
    <s v="June"/>
    <s v="Friday"/>
    <d v="1899-12-30T22:24:34"/>
    <x v="2"/>
    <n v="22"/>
    <n v="20.75"/>
    <n v="20.75"/>
    <s v="Large"/>
    <s v="Supreme"/>
    <s v="Prosciutto di San Daniele, Arugula, Mozzarella Cheese"/>
    <s v="The Prosciutto and Arugula Pizza"/>
  </r>
  <r>
    <n v="21394"/>
    <n v="9386"/>
    <s v="ckn_alfredo_m"/>
    <n v="1"/>
    <d v="2015-06-06T00:00:00"/>
    <s v="June"/>
    <s v="Saturday"/>
    <d v="1899-12-30T22:02:50"/>
    <x v="2"/>
    <n v="22"/>
    <n v="16.75"/>
    <n v="16.75"/>
    <s v="medium"/>
    <s v="Chicken"/>
    <s v="Chicken, Red Onions, Red Peppers, Mushrooms, Asiago Cheese, Alfredo Sauce"/>
    <s v="The Chicken Alfredo Pizza"/>
  </r>
  <r>
    <n v="21395"/>
    <n v="9386"/>
    <s v="hawaiian_m"/>
    <n v="1"/>
    <d v="2015-06-06T00:00:00"/>
    <s v="June"/>
    <s v="Saturday"/>
    <d v="1899-12-30T22:02:50"/>
    <x v="2"/>
    <n v="22"/>
    <n v="13.25"/>
    <n v="13.25"/>
    <s v="medium"/>
    <s v="Classic"/>
    <s v="Sliced Ham, Pineapple, Mozzarella Cheese"/>
    <s v="The Hawaiian Pizza"/>
  </r>
  <r>
    <n v="21396"/>
    <n v="9387"/>
    <s v="ital_cpcllo_l"/>
    <n v="1"/>
    <d v="2015-06-06T00:00:00"/>
    <s v="June"/>
    <s v="Saturday"/>
    <d v="1899-12-30T22:04:42"/>
    <x v="2"/>
    <n v="22"/>
    <n v="20.5"/>
    <n v="20.5"/>
    <s v="Large"/>
    <s v="Classic"/>
    <s v="Capocollo, Red Peppers, Tomatoes, Goat Cheese, Garlic, Oregano"/>
    <s v="The Italian Capocollo Pizza"/>
  </r>
  <r>
    <n v="21397"/>
    <n v="9388"/>
    <s v="five_cheese_l"/>
    <n v="1"/>
    <d v="2015-06-06T00:00:00"/>
    <s v="June"/>
    <s v="Saturday"/>
    <d v="1899-12-30T22:12:57"/>
    <x v="2"/>
    <n v="22"/>
    <n v="18.5"/>
    <n v="18.5"/>
    <s v="Large"/>
    <s v="Veggie"/>
    <s v="Mozzarella Cheese, Provolone Cheese, Smoked Gouda Cheese, Romano Cheese, Blue Cheese, Garlic"/>
    <s v="The Five Cheese Pizza"/>
  </r>
  <r>
    <n v="21398"/>
    <n v="9388"/>
    <s v="mediterraneo_l"/>
    <n v="1"/>
    <d v="2015-06-06T00:00:00"/>
    <s v="June"/>
    <s v="Saturday"/>
    <d v="1899-12-30T22:12:57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s v="calabrese_l"/>
    <n v="1"/>
    <d v="2015-06-06T00:00:00"/>
    <s v="June"/>
    <s v="Saturday"/>
    <d v="1899-12-30T22:55:29"/>
    <x v="2"/>
    <n v="22"/>
    <n v="20.25"/>
    <n v="20.25"/>
    <s v="Large"/>
    <s v="Supreme"/>
    <s v="慛duja Salami, Pancetta, Tomatoes, Red Onions, Friggitello Peppers, Garlic"/>
    <s v="The Calabrese Pizza"/>
  </r>
  <r>
    <n v="21400"/>
    <n v="9389"/>
    <s v="ckn_pesto_m"/>
    <n v="1"/>
    <d v="2015-06-06T00:00:00"/>
    <s v="June"/>
    <s v="Saturday"/>
    <d v="1899-12-30T22:55:29"/>
    <x v="2"/>
    <n v="22"/>
    <n v="16.75"/>
    <n v="16.75"/>
    <s v="medium"/>
    <s v="Chicken"/>
    <s v="Chicken, Tomatoes, Red Peppers, Spinach, Garlic, Pesto Sauce"/>
    <s v="The Chicken Pesto Pizza"/>
  </r>
  <r>
    <n v="21401"/>
    <n v="9389"/>
    <s v="ital_supr_s"/>
    <n v="1"/>
    <d v="2015-06-06T00:00:00"/>
    <s v="June"/>
    <s v="Saturday"/>
    <d v="1899-12-30T22:55:29"/>
    <x v="2"/>
    <n v="22"/>
    <n v="12.5"/>
    <n v="12.5"/>
    <s v="Small"/>
    <s v="Supreme"/>
    <s v="Calabrese Salami, Capocollo, Tomatoes, Red Onions, Green Olives, Garlic"/>
    <s v="The Italian Supreme Pizza"/>
  </r>
  <r>
    <n v="21402"/>
    <n v="9389"/>
    <s v="mexicana_s"/>
    <n v="1"/>
    <d v="2015-06-06T00:00:00"/>
    <s v="June"/>
    <s v="Saturday"/>
    <d v="1899-12-30T22:55:29"/>
    <x v="2"/>
    <n v="22"/>
    <n v="12"/>
    <n v="12"/>
    <s v="Small"/>
    <s v="Veggie"/>
    <s v="Tomatoes, Red Peppers, Jalapeno Peppers, Red Onions, Cilantro, Corn, Chipotle Sauce, Garlic"/>
    <s v="The Mexicana Pizza"/>
  </r>
  <r>
    <n v="21519"/>
    <n v="9444"/>
    <s v="ital_cpcllo_l"/>
    <n v="1"/>
    <d v="2015-06-07T00:00:00"/>
    <s v="June"/>
    <s v="Sunday"/>
    <d v="1899-12-30T22:15:53"/>
    <x v="2"/>
    <n v="22"/>
    <n v="20.5"/>
    <n v="20.5"/>
    <s v="Large"/>
    <s v="Classic"/>
    <s v="Capocollo, Red Peppers, Tomatoes, Goat Cheese, Garlic, Oregano"/>
    <s v="The Italian Capocollo Pizza"/>
  </r>
  <r>
    <n v="21520"/>
    <n v="9445"/>
    <s v="bbq_ckn_s"/>
    <n v="1"/>
    <d v="2015-06-07T00:00:00"/>
    <s v="June"/>
    <s v="Sunday"/>
    <d v="1899-12-30T22:17:59"/>
    <x v="2"/>
    <n v="22"/>
    <n v="12.75"/>
    <n v="12.75"/>
    <s v="Small"/>
    <s v="Chicken"/>
    <s v="Barbecued Chicken, Red Peppers, Green Peppers, Tomatoes, Red Onions, Barbecue Sauce"/>
    <s v="The Barbecue Chicken Pizza"/>
  </r>
  <r>
    <n v="21521"/>
    <n v="9445"/>
    <s v="ital_cpcllo_l"/>
    <n v="1"/>
    <d v="2015-06-07T00:00:00"/>
    <s v="June"/>
    <s v="Sunday"/>
    <d v="1899-12-30T22:17:59"/>
    <x v="2"/>
    <n v="22"/>
    <n v="20.5"/>
    <n v="20.5"/>
    <s v="Large"/>
    <s v="Classic"/>
    <s v="Capocollo, Red Peppers, Tomatoes, Goat Cheese, Garlic, Oregano"/>
    <s v="The Italian Capocollo Pizza"/>
  </r>
  <r>
    <n v="21522"/>
    <n v="9445"/>
    <s v="peppr_salami_l"/>
    <n v="1"/>
    <d v="2015-06-07T00:00:00"/>
    <s v="June"/>
    <s v="Sunday"/>
    <d v="1899-12-30T22:17:59"/>
    <x v="2"/>
    <n v="22"/>
    <n v="20.75"/>
    <n v="20.75"/>
    <s v="Large"/>
    <s v="Supreme"/>
    <s v="Genoa Salami, Capocollo, Pepperoni, Tomatoes, Asiago Cheese, Garlic"/>
    <s v="The Pepper Salami Pizza"/>
  </r>
  <r>
    <n v="21523"/>
    <n v="9445"/>
    <s v="thai_ckn_l"/>
    <n v="1"/>
    <d v="2015-06-07T00:00:00"/>
    <s v="June"/>
    <s v="Sunday"/>
    <d v="1899-12-30T22:17:59"/>
    <x v="2"/>
    <n v="22"/>
    <n v="20.75"/>
    <n v="20.75"/>
    <s v="Large"/>
    <s v="Chicken"/>
    <s v="Chicken, Pineapple, Tomatoes, Red Peppers, Thai Sweet Chilli Sauce"/>
    <s v="The Thai Chicken Pizza"/>
  </r>
  <r>
    <n v="21652"/>
    <n v="9503"/>
    <s v="southw_ckn_l"/>
    <n v="1"/>
    <d v="2015-06-08T00:00:00"/>
    <s v="June"/>
    <s v="Monday"/>
    <d v="1899-12-30T22:23:26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21912"/>
    <n v="9621"/>
    <s v="ital_veggie_m"/>
    <n v="1"/>
    <d v="2015-06-10T00:00:00"/>
    <s v="June"/>
    <s v="Wednesday"/>
    <d v="1899-12-30T22:10:55"/>
    <x v="2"/>
    <n v="22"/>
    <n v="16.75"/>
    <n v="16.75"/>
    <s v="medium"/>
    <s v="Veggie"/>
    <s v="Eggplant, Artichokes, Tomatoes, Zucchini, Red Peppers, Garlic, Pesto Sauce"/>
    <s v="The Italian Vegetables Pizza"/>
  </r>
  <r>
    <n v="21913"/>
    <n v="9622"/>
    <s v="ital_veggie_s"/>
    <n v="1"/>
    <d v="2015-06-10T00:00:00"/>
    <s v="June"/>
    <s v="Wednesday"/>
    <d v="1899-12-30T22:29:03"/>
    <x v="2"/>
    <n v="22"/>
    <n v="12.75"/>
    <n v="12.75"/>
    <s v="Small"/>
    <s v="Veggie"/>
    <s v="Eggplant, Artichokes, Tomatoes, Zucchini, Red Peppers, Garlic, Pesto Sauce"/>
    <s v="The Italian Vegetables Pizza"/>
  </r>
  <r>
    <n v="22194"/>
    <n v="9751"/>
    <s v="sicilian_m"/>
    <n v="1"/>
    <d v="2015-06-12T00:00:00"/>
    <s v="June"/>
    <s v="Friday"/>
    <d v="1899-12-30T22:26:52"/>
    <x v="2"/>
    <n v="22"/>
    <n v="16.25"/>
    <n v="16.25"/>
    <s v="medium"/>
    <s v="Supreme"/>
    <s v="Coarse Sicilian Salami, Tomatoes, Green Olives, Luganega Sausage, Onions, Garlic"/>
    <s v="The Sicilian Pizza"/>
  </r>
  <r>
    <n v="22339"/>
    <n v="9812"/>
    <s v="southw_ckn_s"/>
    <n v="1"/>
    <d v="2015-06-13T00:00:00"/>
    <s v="June"/>
    <s v="Saturday"/>
    <d v="1899-12-30T22:01:22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22340"/>
    <n v="9813"/>
    <s v="ckn_alfredo_m"/>
    <n v="1"/>
    <d v="2015-06-13T00:00:00"/>
    <s v="June"/>
    <s v="Saturday"/>
    <d v="1899-12-30T22:18:16"/>
    <x v="2"/>
    <n v="22"/>
    <n v="16.75"/>
    <n v="16.75"/>
    <s v="medium"/>
    <s v="Chicken"/>
    <s v="Chicken, Red Onions, Red Peppers, Mushrooms, Asiago Cheese, Alfredo Sauce"/>
    <s v="The Chicken Alfredo Pizza"/>
  </r>
  <r>
    <n v="22341"/>
    <n v="9814"/>
    <s v="spicy_ital_l"/>
    <n v="1"/>
    <d v="2015-06-13T00:00:00"/>
    <s v="June"/>
    <s v="Saturday"/>
    <d v="1899-12-30T22:29:59"/>
    <x v="2"/>
    <n v="22"/>
    <n v="20.75"/>
    <n v="20.75"/>
    <s v="Large"/>
    <s v="Supreme"/>
    <s v="Capocollo, Tomatoes, Goat Cheese, Artichokes, Peperoncini verdi, Garlic"/>
    <s v="The Spicy Italian Pizza"/>
  </r>
  <r>
    <n v="22342"/>
    <n v="9814"/>
    <s v="spin_pesto_l"/>
    <n v="1"/>
    <d v="2015-06-13T00:00:00"/>
    <s v="June"/>
    <s v="Saturday"/>
    <d v="1899-12-30T22:29:59"/>
    <x v="2"/>
    <n v="22"/>
    <n v="20.75"/>
    <n v="20.75"/>
    <s v="Large"/>
    <s v="Veggie"/>
    <s v="Spinach, Artichokes, Tomatoes, Sun-dried Tomatoes, Garlic, Pesto Sauce"/>
    <s v="The Spinach Pesto Pizza"/>
  </r>
  <r>
    <n v="22343"/>
    <n v="9815"/>
    <s v="ital_cpcllo_l"/>
    <n v="1"/>
    <d v="2015-06-13T00:00:00"/>
    <s v="June"/>
    <s v="Saturday"/>
    <d v="1899-12-30T22:33:46"/>
    <x v="2"/>
    <n v="22"/>
    <n v="20.5"/>
    <n v="20.5"/>
    <s v="Large"/>
    <s v="Classic"/>
    <s v="Capocollo, Red Peppers, Tomatoes, Goat Cheese, Garlic, Oregano"/>
    <s v="The Italian Capocollo Pizza"/>
  </r>
  <r>
    <n v="22344"/>
    <n v="9815"/>
    <s v="mexicana_l"/>
    <n v="1"/>
    <d v="2015-06-13T00:00:00"/>
    <s v="June"/>
    <s v="Saturday"/>
    <d v="1899-12-30T22:33:46"/>
    <x v="2"/>
    <n v="22"/>
    <n v="20.25"/>
    <n v="20.25"/>
    <s v="Large"/>
    <s v="Veggie"/>
    <s v="Tomatoes, Red Peppers, Jalapeno Peppers, Red Onions, Cilantro, Corn, Chipotle Sauce, Garlic"/>
    <s v="The Mexicana Pizza"/>
  </r>
  <r>
    <n v="22601"/>
    <n v="9936"/>
    <s v="hawaiian_s"/>
    <n v="1"/>
    <d v="2015-06-15T00:00:00"/>
    <s v="June"/>
    <s v="Monday"/>
    <d v="1899-12-30T22:54:40"/>
    <x v="2"/>
    <n v="22"/>
    <n v="10.5"/>
    <n v="10.5"/>
    <s v="Small"/>
    <s v="Classic"/>
    <s v="Sliced Ham, Pineapple, Mozzarella Cheese"/>
    <s v="The Hawaiian Pizza"/>
  </r>
  <r>
    <n v="22602"/>
    <n v="9936"/>
    <s v="sicilian_l"/>
    <n v="1"/>
    <d v="2015-06-15T00:00:00"/>
    <s v="June"/>
    <s v="Monday"/>
    <d v="1899-12-30T22:54:40"/>
    <x v="2"/>
    <n v="22"/>
    <n v="20.25"/>
    <n v="20.25"/>
    <s v="Large"/>
    <s v="Supreme"/>
    <s v="Coarse Sicilian Salami, Tomatoes, Green Olives, Luganega Sausage, Onions, Garlic"/>
    <s v="The Sicilian Pizza"/>
  </r>
  <r>
    <n v="22603"/>
    <n v="9936"/>
    <s v="spin_pesto_m"/>
    <n v="1"/>
    <d v="2015-06-15T00:00:00"/>
    <s v="June"/>
    <s v="Monday"/>
    <d v="1899-12-30T22:54:40"/>
    <x v="2"/>
    <n v="22"/>
    <n v="16.5"/>
    <n v="16.5"/>
    <s v="medium"/>
    <s v="Veggie"/>
    <s v="Spinach, Artichokes, Tomatoes, Sun-dried Tomatoes, Garlic, Pesto Sauce"/>
    <s v="The Spinach Pesto Pizza"/>
  </r>
  <r>
    <n v="22604"/>
    <n v="9936"/>
    <s v="spinach_supr_s"/>
    <n v="1"/>
    <d v="2015-06-15T00:00:00"/>
    <s v="June"/>
    <s v="Monday"/>
    <d v="1899-12-30T22:54:40"/>
    <x v="2"/>
    <n v="22"/>
    <n v="12.5"/>
    <n v="12.5"/>
    <s v="Small"/>
    <s v="Supreme"/>
    <s v="Spinach, Red Onions, Pepperoni, Tomatoes, Artichokes, Kalamata Olives, Garlic, Asiago Cheese"/>
    <s v="The Spinach Supreme Pizza"/>
  </r>
  <r>
    <n v="22713"/>
    <n v="9988"/>
    <s v="spinach_fet_l"/>
    <n v="1"/>
    <d v="2015-06-16T00:00:00"/>
    <s v="June"/>
    <s v="Tuesday"/>
    <d v="1899-12-30T22:17:42"/>
    <x v="2"/>
    <n v="22"/>
    <n v="20.25"/>
    <n v="20.25"/>
    <s v="Large"/>
    <s v="Veggie"/>
    <s v="Spinach, Mushrooms, Red Onions, Feta Cheese, Garlic"/>
    <s v="The Spinach and Feta Pizza"/>
  </r>
  <r>
    <n v="22714"/>
    <n v="9989"/>
    <s v="classic_dlx_s"/>
    <n v="1"/>
    <d v="2015-06-16T00:00:00"/>
    <s v="June"/>
    <s v="Tuesday"/>
    <d v="1899-12-30T22:25:07"/>
    <x v="2"/>
    <n v="22"/>
    <n v="12"/>
    <n v="12"/>
    <s v="Small"/>
    <s v="Classic"/>
    <s v="Pepperoni, Mushrooms, Red Onions, Red Peppers, Bacon"/>
    <s v="The Classic Deluxe Pizza"/>
  </r>
  <r>
    <n v="22715"/>
    <n v="9989"/>
    <s v="sicilian_l"/>
    <n v="2"/>
    <d v="2015-06-16T00:00:00"/>
    <s v="June"/>
    <s v="Tuesday"/>
    <d v="1899-12-30T22:25:07"/>
    <x v="2"/>
    <n v="22"/>
    <n v="20.25"/>
    <n v="40.5"/>
    <s v="Large"/>
    <s v="Supreme"/>
    <s v="Coarse Sicilian Salami, Tomatoes, Green Olives, Luganega Sausage, Onions, Garlic"/>
    <s v="The Sicilian Pizza"/>
  </r>
  <r>
    <n v="22716"/>
    <n v="9990"/>
    <s v="prsc_argla_s"/>
    <n v="1"/>
    <d v="2015-06-16T00:00:00"/>
    <s v="June"/>
    <s v="Tuesday"/>
    <d v="1899-12-30T22:38:18"/>
    <x v="2"/>
    <n v="22"/>
    <n v="12.5"/>
    <n v="12.5"/>
    <s v="Small"/>
    <s v="Supreme"/>
    <s v="Prosciutto di San Daniele, Arugula, Mozzarella Cheese"/>
    <s v="The Prosciutto and Arugula Pizza"/>
  </r>
  <r>
    <n v="22717"/>
    <n v="9990"/>
    <s v="soppressata_l"/>
    <n v="1"/>
    <d v="2015-06-16T00:00:00"/>
    <s v="June"/>
    <s v="Tuesday"/>
    <d v="1899-12-30T22:38:18"/>
    <x v="2"/>
    <n v="22"/>
    <n v="20.75"/>
    <n v="20.75"/>
    <s v="Large"/>
    <s v="Supreme"/>
    <s v="Soppressata Salami, Fontina Cheese, Mozzarella Cheese, Mushrooms, Garlic"/>
    <s v="The Soppressata Pizza"/>
  </r>
  <r>
    <n v="23115"/>
    <n v="10171"/>
    <s v="ital_cpcllo_l"/>
    <n v="1"/>
    <d v="2015-06-19T00:00:00"/>
    <s v="June"/>
    <s v="Friday"/>
    <d v="1899-12-30T22:04:53"/>
    <x v="2"/>
    <n v="22"/>
    <n v="20.5"/>
    <n v="20.5"/>
    <s v="Large"/>
    <s v="Classic"/>
    <s v="Capocollo, Red Peppers, Tomatoes, Goat Cheese, Garlic, Oregano"/>
    <s v="The Italian Capocollo Pizza"/>
  </r>
  <r>
    <n v="23116"/>
    <n v="10172"/>
    <s v="ckn_pesto_l"/>
    <n v="1"/>
    <d v="2015-06-19T00:00:00"/>
    <s v="June"/>
    <s v="Friday"/>
    <d v="1899-12-30T22:26:01"/>
    <x v="2"/>
    <n v="22"/>
    <n v="20.75"/>
    <n v="20.75"/>
    <s v="Large"/>
    <s v="Chicken"/>
    <s v="Chicken, Tomatoes, Red Peppers, Spinach, Garlic, Pesto Sauce"/>
    <s v="The Chicken Pesto Pizza"/>
  </r>
  <r>
    <n v="23117"/>
    <n v="10172"/>
    <s v="mediterraneo_m"/>
    <n v="1"/>
    <d v="2015-06-19T00:00:00"/>
    <s v="June"/>
    <s v="Friday"/>
    <d v="1899-12-30T22:26:01"/>
    <x v="2"/>
    <n v="2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s v="veggie_veg_l"/>
    <n v="1"/>
    <d v="2015-06-19T00:00:00"/>
    <s v="June"/>
    <s v="Friday"/>
    <d v="1899-12-30T22:26:01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s v="ckn_pesto_l"/>
    <n v="1"/>
    <d v="2015-06-19T00:00:00"/>
    <s v="June"/>
    <s v="Friday"/>
    <d v="1899-12-30T22:29:23"/>
    <x v="2"/>
    <n v="22"/>
    <n v="20.75"/>
    <n v="20.75"/>
    <s v="Large"/>
    <s v="Chicken"/>
    <s v="Chicken, Tomatoes, Red Peppers, Spinach, Garlic, Pesto Sauce"/>
    <s v="The Chicken Pesto Pizza"/>
  </r>
  <r>
    <n v="23120"/>
    <n v="10173"/>
    <s v="hawaiian_l"/>
    <n v="1"/>
    <d v="2015-06-19T00:00:00"/>
    <s v="June"/>
    <s v="Friday"/>
    <d v="1899-12-30T22:29:23"/>
    <x v="2"/>
    <n v="22"/>
    <n v="16.5"/>
    <n v="16.5"/>
    <s v="Large"/>
    <s v="Classic"/>
    <s v="Sliced Ham, Pineapple, Mozzarella Cheese"/>
    <s v="The Hawaiian Pizza"/>
  </r>
  <r>
    <n v="23121"/>
    <n v="10174"/>
    <s v="four_cheese_l"/>
    <n v="1"/>
    <d v="2015-06-19T00:00:00"/>
    <s v="June"/>
    <s v="Friday"/>
    <d v="1899-12-30T22:53:24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s v="June"/>
    <s v="Friday"/>
    <d v="1899-12-30T22:53:24"/>
    <x v="2"/>
    <n v="22"/>
    <n v="16.5"/>
    <n v="16.5"/>
    <s v="medium"/>
    <s v="Supreme"/>
    <s v="Prosciutto di San Daniele, Arugula, Mozzarella Cheese"/>
    <s v="The Prosciutto and Arugula Pizza"/>
  </r>
  <r>
    <n v="23239"/>
    <n v="10219"/>
    <s v="five_cheese_l"/>
    <n v="2"/>
    <d v="2015-06-20T00:00:00"/>
    <s v="June"/>
    <s v="Saturday"/>
    <d v="1899-12-30T22:09:01"/>
    <x v="2"/>
    <n v="22"/>
    <n v="18.5"/>
    <n v="37"/>
    <s v="Large"/>
    <s v="Veggie"/>
    <s v="Mozzarella Cheese, Provolone Cheese, Smoked Gouda Cheese, Romano Cheese, Blue Cheese, Garlic"/>
    <s v="The Five Cheese Pizza"/>
  </r>
  <r>
    <n v="23240"/>
    <n v="10219"/>
    <s v="sicilian_m"/>
    <n v="1"/>
    <d v="2015-06-20T00:00:00"/>
    <s v="June"/>
    <s v="Saturday"/>
    <d v="1899-12-30T22:09:01"/>
    <x v="2"/>
    <n v="22"/>
    <n v="16.25"/>
    <n v="16.25"/>
    <s v="medium"/>
    <s v="Supreme"/>
    <s v="Coarse Sicilian Salami, Tomatoes, Green Olives, Luganega Sausage, Onions, Garlic"/>
    <s v="The Sicilian Pizza"/>
  </r>
  <r>
    <n v="23241"/>
    <n v="10220"/>
    <s v="big_meat_s"/>
    <n v="1"/>
    <d v="2015-06-20T00:00:00"/>
    <s v="June"/>
    <s v="Saturday"/>
    <d v="1899-12-30T22:34:11"/>
    <x v="2"/>
    <n v="22"/>
    <n v="12"/>
    <n v="12"/>
    <s v="Small"/>
    <s v="Classic"/>
    <s v="Bacon, Pepperoni, Italian Sausage, Chorizo Sausage"/>
    <s v="The Big Meat Pizza"/>
  </r>
  <r>
    <n v="23242"/>
    <n v="10220"/>
    <s v="napolitana_s"/>
    <n v="1"/>
    <d v="2015-06-20T00:00:00"/>
    <s v="June"/>
    <s v="Saturday"/>
    <d v="1899-12-30T22:34:11"/>
    <x v="2"/>
    <n v="22"/>
    <n v="12"/>
    <n v="12"/>
    <s v="Small"/>
    <s v="Classic"/>
    <s v="Tomatoes, Anchovies, Green Olives, Red Onions, Garlic"/>
    <s v="The Napolitana Pizza"/>
  </r>
  <r>
    <n v="23243"/>
    <n v="10220"/>
    <s v="pepperoni_m"/>
    <n v="1"/>
    <d v="2015-06-20T00:00:00"/>
    <s v="June"/>
    <s v="Saturday"/>
    <d v="1899-12-30T22:34:11"/>
    <x v="2"/>
    <n v="22"/>
    <n v="12.5"/>
    <n v="12.5"/>
    <s v="medium"/>
    <s v="Classic"/>
    <s v="Mozzarella Cheese, Pepperoni"/>
    <s v="The Pepperoni Pizza"/>
  </r>
  <r>
    <n v="23244"/>
    <n v="10221"/>
    <s v="southw_ckn_s"/>
    <n v="1"/>
    <d v="2015-06-20T00:00:00"/>
    <s v="June"/>
    <s v="Saturday"/>
    <d v="1899-12-30T22:35:14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23245"/>
    <n v="10221"/>
    <s v="thai_ckn_s"/>
    <n v="1"/>
    <d v="2015-06-20T00:00:00"/>
    <s v="June"/>
    <s v="Saturday"/>
    <d v="1899-12-30T22:35:14"/>
    <x v="2"/>
    <n v="22"/>
    <n v="12.75"/>
    <n v="12.75"/>
    <s v="Small"/>
    <s v="Chicken"/>
    <s v="Chicken, Pineapple, Tomatoes, Red Peppers, Thai Sweet Chilli Sauce"/>
    <s v="The Thai Chicken Pizza"/>
  </r>
  <r>
    <n v="23358"/>
    <n v="10273"/>
    <s v="big_meat_s"/>
    <n v="1"/>
    <d v="2015-06-21T00:00:00"/>
    <s v="June"/>
    <s v="Sunday"/>
    <d v="1899-12-30T22:08:58"/>
    <x v="2"/>
    <n v="22"/>
    <n v="12"/>
    <n v="12"/>
    <s v="Small"/>
    <s v="Classic"/>
    <s v="Bacon, Pepperoni, Italian Sausage, Chorizo Sausage"/>
    <s v="The Big Meat Pizza"/>
  </r>
  <r>
    <n v="23359"/>
    <n v="10273"/>
    <s v="five_cheese_l"/>
    <n v="1"/>
    <d v="2015-06-21T00:00:00"/>
    <s v="June"/>
    <s v="Sunday"/>
    <d v="1899-12-30T22:08:58"/>
    <x v="2"/>
    <n v="22"/>
    <n v="18.5"/>
    <n v="18.5"/>
    <s v="Large"/>
    <s v="Veggie"/>
    <s v="Mozzarella Cheese, Provolone Cheese, Smoked Gouda Cheese, Romano Cheese, Blue Cheese, Garlic"/>
    <s v="The Five Cheese Pizza"/>
  </r>
  <r>
    <n v="23360"/>
    <n v="10273"/>
    <s v="pepperoni_m"/>
    <n v="1"/>
    <d v="2015-06-21T00:00:00"/>
    <s v="June"/>
    <s v="Sunday"/>
    <d v="1899-12-30T22:08:58"/>
    <x v="2"/>
    <n v="22"/>
    <n v="12.5"/>
    <n v="12.5"/>
    <s v="medium"/>
    <s v="Classic"/>
    <s v="Mozzarella Cheese, Pepperoni"/>
    <s v="The Pepperoni Pizza"/>
  </r>
  <r>
    <n v="23493"/>
    <n v="10328"/>
    <s v="bbq_ckn_l"/>
    <n v="1"/>
    <d v="2015-06-22T00:00:00"/>
    <s v="June"/>
    <s v="Monday"/>
    <d v="1899-12-30T22:29:15"/>
    <x v="2"/>
    <n v="22"/>
    <n v="20.75"/>
    <n v="20.75"/>
    <s v="Large"/>
    <s v="Chicken"/>
    <s v="Barbecued Chicken, Red Peppers, Green Peppers, Tomatoes, Red Onions, Barbecue Sauce"/>
    <s v="The Barbecue Chicken Pizza"/>
  </r>
  <r>
    <n v="23494"/>
    <n v="10328"/>
    <s v="ital_supr_m"/>
    <n v="1"/>
    <d v="2015-06-22T00:00:00"/>
    <s v="June"/>
    <s v="Monday"/>
    <d v="1899-12-30T22:29:15"/>
    <x v="2"/>
    <n v="22"/>
    <n v="16.5"/>
    <n v="16.5"/>
    <s v="medium"/>
    <s v="Supreme"/>
    <s v="Calabrese Salami, Capocollo, Tomatoes, Red Onions, Green Olives, Garlic"/>
    <s v="The Italian Supreme Pizza"/>
  </r>
  <r>
    <n v="23495"/>
    <n v="10328"/>
    <s v="mexicana_l"/>
    <n v="1"/>
    <d v="2015-06-22T00:00:00"/>
    <s v="June"/>
    <s v="Monday"/>
    <d v="1899-12-30T22:29:15"/>
    <x v="2"/>
    <n v="22"/>
    <n v="20.25"/>
    <n v="20.25"/>
    <s v="Large"/>
    <s v="Veggie"/>
    <s v="Tomatoes, Red Peppers, Jalapeno Peppers, Red Onions, Cilantro, Corn, Chipotle Sauce, Garlic"/>
    <s v="The Mexicana Pizza"/>
  </r>
  <r>
    <n v="23496"/>
    <n v="10328"/>
    <s v="thai_ckn_l"/>
    <n v="1"/>
    <d v="2015-06-22T00:00:00"/>
    <s v="June"/>
    <s v="Monday"/>
    <d v="1899-12-30T22:29:15"/>
    <x v="2"/>
    <n v="22"/>
    <n v="20.75"/>
    <n v="20.75"/>
    <s v="Large"/>
    <s v="Chicken"/>
    <s v="Chicken, Pineapple, Tomatoes, Red Peppers, Thai Sweet Chilli Sauce"/>
    <s v="The Thai Chicken Pizza"/>
  </r>
  <r>
    <n v="23497"/>
    <n v="10328"/>
    <s v="thai_ckn_s"/>
    <n v="1"/>
    <d v="2015-06-22T00:00:00"/>
    <s v="June"/>
    <s v="Monday"/>
    <d v="1899-12-30T22:29:15"/>
    <x v="2"/>
    <n v="22"/>
    <n v="12.75"/>
    <n v="12.75"/>
    <s v="Small"/>
    <s v="Chicken"/>
    <s v="Chicken, Pineapple, Tomatoes, Red Peppers, Thai Sweet Chilli Sauce"/>
    <s v="The Thai Chicken Pizza"/>
  </r>
  <r>
    <n v="23620"/>
    <n v="10387"/>
    <s v="hawaiian_l"/>
    <n v="1"/>
    <d v="2015-06-23T00:00:00"/>
    <s v="June"/>
    <s v="Tuesday"/>
    <d v="1899-12-30T22:16:45"/>
    <x v="2"/>
    <n v="22"/>
    <n v="16.5"/>
    <n v="16.5"/>
    <s v="Large"/>
    <s v="Classic"/>
    <s v="Sliced Ham, Pineapple, Mozzarella Cheese"/>
    <s v="The Hawaiian Pizza"/>
  </r>
  <r>
    <n v="23756"/>
    <n v="10449"/>
    <s v="pepperoni_s"/>
    <n v="1"/>
    <d v="2015-06-24T00:00:00"/>
    <s v="June"/>
    <s v="Wednesday"/>
    <d v="1899-12-30T22:03:03"/>
    <x v="2"/>
    <n v="22"/>
    <n v="9.75"/>
    <n v="9.75"/>
    <s v="Small"/>
    <s v="Classic"/>
    <s v="Mozzarella Cheese, Pepperoni"/>
    <s v="The Pepperoni Pizza"/>
  </r>
  <r>
    <n v="23897"/>
    <n v="10509"/>
    <s v="big_meat_s"/>
    <n v="1"/>
    <d v="2015-06-25T00:00:00"/>
    <s v="June"/>
    <s v="Thursday"/>
    <d v="1899-12-30T22:00:53"/>
    <x v="2"/>
    <n v="22"/>
    <n v="12"/>
    <n v="12"/>
    <s v="Small"/>
    <s v="Classic"/>
    <s v="Bacon, Pepperoni, Italian Sausage, Chorizo Sausage"/>
    <s v="The Big Meat Pizza"/>
  </r>
  <r>
    <n v="23898"/>
    <n v="10509"/>
    <s v="ital_veggie_l"/>
    <n v="1"/>
    <d v="2015-06-25T00:00:00"/>
    <s v="June"/>
    <s v="Thursday"/>
    <d v="1899-12-30T22:00:53"/>
    <x v="2"/>
    <n v="22"/>
    <n v="21"/>
    <n v="21"/>
    <s v="Large"/>
    <s v="Veggie"/>
    <s v="Eggplant, Artichokes, Tomatoes, Zucchini, Red Peppers, Garlic, Pesto Sauce"/>
    <s v="The Italian Vegetables Pizza"/>
  </r>
  <r>
    <n v="23899"/>
    <n v="10509"/>
    <s v="sicilian_s"/>
    <n v="1"/>
    <d v="2015-06-25T00:00:00"/>
    <s v="June"/>
    <s v="Thursday"/>
    <d v="1899-12-30T22:00:53"/>
    <x v="2"/>
    <n v="22"/>
    <n v="12.25"/>
    <n v="12.25"/>
    <s v="Small"/>
    <s v="Supreme"/>
    <s v="Coarse Sicilian Salami, Tomatoes, Green Olives, Luganega Sausage, Onions, Garlic"/>
    <s v="The Sicilian Pizza"/>
  </r>
  <r>
    <n v="23900"/>
    <n v="10509"/>
    <s v="the_greek_s"/>
    <n v="1"/>
    <d v="2015-06-25T00:00:00"/>
    <s v="June"/>
    <s v="Thursday"/>
    <d v="1899-12-30T22:00:53"/>
    <x v="2"/>
    <n v="22"/>
    <n v="12"/>
    <n v="12"/>
    <s v="Small"/>
    <s v="Classic"/>
    <s v="Kalamata Olives, Feta Cheese, Tomatoes, Garlic, Beef Chuck Roast, Red Onions"/>
    <s v="The Greek Pizza"/>
  </r>
  <r>
    <n v="24050"/>
    <n v="10569"/>
    <s v="ital_supr_m"/>
    <n v="1"/>
    <d v="2015-06-26T00:00:00"/>
    <s v="June"/>
    <s v="Friday"/>
    <d v="1899-12-30T22:12:00"/>
    <x v="2"/>
    <n v="22"/>
    <n v="16.5"/>
    <n v="16.5"/>
    <s v="medium"/>
    <s v="Supreme"/>
    <s v="Calabrese Salami, Capocollo, Tomatoes, Red Onions, Green Olives, Garlic"/>
    <s v="The Italian Supreme Pizza"/>
  </r>
  <r>
    <n v="24051"/>
    <n v="10569"/>
    <s v="soppressata_l"/>
    <n v="1"/>
    <d v="2015-06-26T00:00:00"/>
    <s v="June"/>
    <s v="Friday"/>
    <d v="1899-12-30T22:12:00"/>
    <x v="2"/>
    <n v="22"/>
    <n v="20.75"/>
    <n v="20.75"/>
    <s v="Large"/>
    <s v="Supreme"/>
    <s v="Soppressata Salami, Fontina Cheese, Mozzarella Cheese, Mushrooms, Garlic"/>
    <s v="The Soppressata Pizza"/>
  </r>
  <r>
    <n v="24052"/>
    <n v="10570"/>
    <s v="soppressata_s"/>
    <n v="1"/>
    <d v="2015-06-26T00:00:00"/>
    <s v="June"/>
    <s v="Friday"/>
    <d v="1899-12-30T22:46:29"/>
    <x v="2"/>
    <n v="22"/>
    <n v="12.5"/>
    <n v="12.5"/>
    <s v="Small"/>
    <s v="Supreme"/>
    <s v="Soppressata Salami, Fontina Cheese, Mozzarella Cheese, Mushrooms, Garlic"/>
    <s v="The Soppressata Pizza"/>
  </r>
  <r>
    <n v="24053"/>
    <n v="10571"/>
    <s v="cali_ckn_m"/>
    <n v="1"/>
    <d v="2015-06-26T00:00:00"/>
    <s v="June"/>
    <s v="Friday"/>
    <d v="1899-12-30T22:54:42"/>
    <x v="2"/>
    <n v="22"/>
    <n v="16.75"/>
    <n v="16.75"/>
    <s v="medium"/>
    <s v="Chicken"/>
    <s v="Chicken, Artichoke, Spinach, Garlic, Jalapeno Peppers, Fontina Cheese, Gouda Cheese"/>
    <s v="The California Chicken Pizza"/>
  </r>
  <r>
    <n v="24054"/>
    <n v="10571"/>
    <s v="thai_ckn_m"/>
    <n v="1"/>
    <d v="2015-06-26T00:00:00"/>
    <s v="June"/>
    <s v="Friday"/>
    <d v="1899-12-30T22:54:42"/>
    <x v="2"/>
    <n v="22"/>
    <n v="16.75"/>
    <n v="16.75"/>
    <s v="medium"/>
    <s v="Chicken"/>
    <s v="Chicken, Pineapple, Tomatoes, Red Peppers, Thai Sweet Chilli Sauce"/>
    <s v="The Thai Chicken Pizza"/>
  </r>
  <r>
    <n v="24223"/>
    <n v="10643"/>
    <s v="napolitana_s"/>
    <n v="1"/>
    <d v="2015-06-27T00:00:00"/>
    <s v="June"/>
    <s v="Saturday"/>
    <d v="1899-12-30T22:19:55"/>
    <x v="2"/>
    <n v="22"/>
    <n v="12"/>
    <n v="12"/>
    <s v="Small"/>
    <s v="Classic"/>
    <s v="Tomatoes, Anchovies, Green Olives, Red Onions, Garlic"/>
    <s v="The Napolitana Pizza"/>
  </r>
  <r>
    <n v="24224"/>
    <n v="10643"/>
    <s v="veggie_veg_l"/>
    <n v="1"/>
    <d v="2015-06-27T00:00:00"/>
    <s v="June"/>
    <s v="Saturday"/>
    <d v="1899-12-30T22:19:55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s v="four_cheese_l"/>
    <n v="1"/>
    <d v="2015-06-27T00:00:00"/>
    <s v="June"/>
    <s v="Saturday"/>
    <d v="1899-12-30T22:34:12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s v="June"/>
    <s v="Saturday"/>
    <d v="1899-12-30T22:34:12"/>
    <x v="2"/>
    <n v="22"/>
    <n v="16"/>
    <n v="16"/>
    <s v="medium"/>
    <s v="Classic"/>
    <s v="Capocollo, Red Peppers, Tomatoes, Goat Cheese, Garlic, Oregano"/>
    <s v="The Italian Capocollo Pizza"/>
  </r>
  <r>
    <n v="24227"/>
    <n v="10644"/>
    <s v="napolitana_l"/>
    <n v="1"/>
    <d v="2015-06-27T00:00:00"/>
    <s v="June"/>
    <s v="Saturday"/>
    <d v="1899-12-30T22:34:12"/>
    <x v="2"/>
    <n v="22"/>
    <n v="20.5"/>
    <n v="20.5"/>
    <s v="Large"/>
    <s v="Classic"/>
    <s v="Tomatoes, Anchovies, Green Olives, Red Onions, Garlic"/>
    <s v="The Napolitana Pizza"/>
  </r>
  <r>
    <n v="24228"/>
    <n v="10644"/>
    <s v="the_greek_l"/>
    <n v="1"/>
    <d v="2015-06-27T00:00:00"/>
    <s v="June"/>
    <s v="Saturday"/>
    <d v="1899-12-30T22:34:12"/>
    <x v="2"/>
    <n v="22"/>
    <n v="20.5"/>
    <n v="20.5"/>
    <s v="Large"/>
    <s v="Classic"/>
    <s v="Kalamata Olives, Feta Cheese, Tomatoes, Garlic, Beef Chuck Roast, Red Onions"/>
    <s v="The Greek Pizza"/>
  </r>
  <r>
    <n v="24321"/>
    <n v="10689"/>
    <s v="ital_supr_m"/>
    <n v="1"/>
    <d v="2015-06-28T00:00:00"/>
    <s v="June"/>
    <s v="Sunday"/>
    <d v="1899-12-30T22:12:02"/>
    <x v="2"/>
    <n v="22"/>
    <n v="16.5"/>
    <n v="16.5"/>
    <s v="medium"/>
    <s v="Supreme"/>
    <s v="Calabrese Salami, Capocollo, Tomatoes, Red Onions, Green Olives, Garlic"/>
    <s v="The Italian Supreme Pizza"/>
  </r>
  <r>
    <n v="24439"/>
    <n v="10742"/>
    <s v="cali_ckn_s"/>
    <n v="1"/>
    <d v="2015-06-29T00:00:00"/>
    <s v="June"/>
    <s v="Monday"/>
    <d v="1899-12-30T22:19:55"/>
    <x v="2"/>
    <n v="22"/>
    <n v="12.75"/>
    <n v="12.75"/>
    <s v="Small"/>
    <s v="Chicken"/>
    <s v="Chicken, Artichoke, Spinach, Garlic, Jalapeno Peppers, Fontina Cheese, Gouda Cheese"/>
    <s v="The California Chicken Pizza"/>
  </r>
  <r>
    <n v="24565"/>
    <n v="10795"/>
    <s v="soppressata_l"/>
    <n v="1"/>
    <d v="2015-06-30T00:00:00"/>
    <s v="June"/>
    <s v="Tuesday"/>
    <d v="1899-12-30T22:17:28"/>
    <x v="2"/>
    <n v="22"/>
    <n v="20.75"/>
    <n v="20.75"/>
    <s v="Large"/>
    <s v="Supreme"/>
    <s v="Soppressata Salami, Fontina Cheese, Mozzarella Cheese, Mushrooms, Garlic"/>
    <s v="The Soppressata Pizza"/>
  </r>
  <r>
    <n v="25030"/>
    <n v="11011"/>
    <s v="spicy_ital_l"/>
    <n v="1"/>
    <d v="2015-07-03T00:00:00"/>
    <s v="July"/>
    <s v="Friday"/>
    <d v="1899-12-30T22:17:43"/>
    <x v="2"/>
    <n v="22"/>
    <n v="20.75"/>
    <n v="20.75"/>
    <s v="Large"/>
    <s v="Supreme"/>
    <s v="Capocollo, Tomatoes, Goat Cheese, Artichokes, Peperoncini verdi, Garlic"/>
    <s v="The Spicy Italian Pizza"/>
  </r>
  <r>
    <n v="25031"/>
    <n v="11011"/>
    <s v="thai_ckn_l"/>
    <n v="1"/>
    <d v="2015-07-03T00:00:00"/>
    <s v="July"/>
    <s v="Friday"/>
    <d v="1899-12-30T22:17:43"/>
    <x v="2"/>
    <n v="22"/>
    <n v="20.75"/>
    <n v="20.75"/>
    <s v="Large"/>
    <s v="Chicken"/>
    <s v="Chicken, Pineapple, Tomatoes, Red Peppers, Thai Sweet Chilli Sauce"/>
    <s v="The Thai Chicken Pizza"/>
  </r>
  <r>
    <n v="25032"/>
    <n v="11012"/>
    <s v="mexicana_l"/>
    <n v="2"/>
    <d v="2015-07-03T00:00:00"/>
    <s v="July"/>
    <s v="Friday"/>
    <d v="1899-12-30T22:24:06"/>
    <x v="2"/>
    <n v="22"/>
    <n v="20.25"/>
    <n v="40.5"/>
    <s v="Large"/>
    <s v="Veggie"/>
    <s v="Tomatoes, Red Peppers, Jalapeno Peppers, Red Onions, Cilantro, Corn, Chipotle Sauce, Garlic"/>
    <s v="The Mexicana Pizza"/>
  </r>
  <r>
    <n v="25033"/>
    <n v="11012"/>
    <s v="pepperoni_l"/>
    <n v="1"/>
    <d v="2015-07-03T00:00:00"/>
    <s v="July"/>
    <s v="Friday"/>
    <d v="1899-12-30T22:24:06"/>
    <x v="2"/>
    <n v="22"/>
    <n v="15.25"/>
    <n v="15.25"/>
    <s v="Large"/>
    <s v="Classic"/>
    <s v="Mozzarella Cheese, Pepperoni"/>
    <s v="The Pepperoni Pizza"/>
  </r>
  <r>
    <n v="25034"/>
    <n v="11013"/>
    <s v="bbq_ckn_l"/>
    <n v="1"/>
    <d v="2015-07-03T00:00:00"/>
    <s v="July"/>
    <s v="Friday"/>
    <d v="1899-12-30T22:28:51"/>
    <x v="2"/>
    <n v="22"/>
    <n v="20.75"/>
    <n v="20.75"/>
    <s v="Large"/>
    <s v="Chicken"/>
    <s v="Barbecued Chicken, Red Peppers, Green Peppers, Tomatoes, Red Onions, Barbecue Sauce"/>
    <s v="The Barbecue Chicken Pizza"/>
  </r>
  <r>
    <n v="25035"/>
    <n v="11014"/>
    <s v="four_cheese_l"/>
    <n v="1"/>
    <d v="2015-07-03T00:00:00"/>
    <s v="July"/>
    <s v="Friday"/>
    <d v="1899-12-30T22:30:29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25036"/>
    <n v="11014"/>
    <s v="mediterraneo_l"/>
    <n v="1"/>
    <d v="2015-07-03T00:00:00"/>
    <s v="July"/>
    <s v="Friday"/>
    <d v="1899-12-30T22:30:29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s v="napolitana_m"/>
    <n v="1"/>
    <d v="2015-07-03T00:00:00"/>
    <s v="July"/>
    <s v="Friday"/>
    <d v="1899-12-30T22:30:29"/>
    <x v="2"/>
    <n v="22"/>
    <n v="16"/>
    <n v="16"/>
    <s v="medium"/>
    <s v="Classic"/>
    <s v="Tomatoes, Anchovies, Green Olives, Red Onions, Garlic"/>
    <s v="The Napolitana Pizza"/>
  </r>
  <r>
    <n v="25038"/>
    <n v="11015"/>
    <s v="the_greek_s"/>
    <n v="1"/>
    <d v="2015-07-03T00:00:00"/>
    <s v="July"/>
    <s v="Friday"/>
    <d v="1899-12-30T22:37:27"/>
    <x v="2"/>
    <n v="22"/>
    <n v="12"/>
    <n v="12"/>
    <s v="Small"/>
    <s v="Classic"/>
    <s v="Kalamata Olives, Feta Cheese, Tomatoes, Garlic, Beef Chuck Roast, Red Onions"/>
    <s v="The Greek Pizza"/>
  </r>
  <r>
    <n v="25039"/>
    <n v="11015"/>
    <s v="the_greek_xl"/>
    <n v="1"/>
    <d v="2015-07-03T00:00:00"/>
    <s v="July"/>
    <s v="Friday"/>
    <d v="1899-12-30T22:37:27"/>
    <x v="2"/>
    <n v="22"/>
    <n v="25.5"/>
    <n v="25.5"/>
    <s v="XLarge"/>
    <s v="Classic"/>
    <s v="Kalamata Olives, Feta Cheese, Tomatoes, Garlic, Beef Chuck Roast, Red Onions"/>
    <s v="The Greek Pizza"/>
  </r>
  <r>
    <n v="25040"/>
    <n v="11016"/>
    <s v="ital_supr_l"/>
    <n v="1"/>
    <d v="2015-07-03T00:00:00"/>
    <s v="July"/>
    <s v="Friday"/>
    <d v="1899-12-30T22:47:14"/>
    <x v="2"/>
    <n v="22"/>
    <n v="20.75"/>
    <n v="20.75"/>
    <s v="Large"/>
    <s v="Supreme"/>
    <s v="Calabrese Salami, Capocollo, Tomatoes, Red Onions, Green Olives, Garlic"/>
    <s v="The Italian Supreme Pizza"/>
  </r>
  <r>
    <n v="25041"/>
    <n v="11017"/>
    <s v="prsc_argla_m"/>
    <n v="1"/>
    <d v="2015-07-03T00:00:00"/>
    <s v="July"/>
    <s v="Friday"/>
    <d v="1899-12-30T22:47:27"/>
    <x v="2"/>
    <n v="22"/>
    <n v="16.5"/>
    <n v="16.5"/>
    <s v="medium"/>
    <s v="Supreme"/>
    <s v="Prosciutto di San Daniele, Arugula, Mozzarella Cheese"/>
    <s v="The Prosciutto and Arugula Pizza"/>
  </r>
  <r>
    <n v="25254"/>
    <n v="11115"/>
    <s v="bbq_ckn_l"/>
    <n v="1"/>
    <d v="2015-07-04T00:00:00"/>
    <s v="July"/>
    <s v="Saturday"/>
    <d v="1899-12-30T22:02:12"/>
    <x v="2"/>
    <n v="22"/>
    <n v="20.75"/>
    <n v="20.75"/>
    <s v="Large"/>
    <s v="Chicken"/>
    <s v="Barbecued Chicken, Red Peppers, Green Peppers, Tomatoes, Red Onions, Barbecue Sauce"/>
    <s v="The Barbecue Chicken Pizza"/>
  </r>
  <r>
    <n v="25255"/>
    <n v="11115"/>
    <s v="hawaiian_m"/>
    <n v="1"/>
    <d v="2015-07-04T00:00:00"/>
    <s v="July"/>
    <s v="Saturday"/>
    <d v="1899-12-30T22:02:12"/>
    <x v="2"/>
    <n v="22"/>
    <n v="13.25"/>
    <n v="13.25"/>
    <s v="medium"/>
    <s v="Classic"/>
    <s v="Sliced Ham, Pineapple, Mozzarella Cheese"/>
    <s v="The Hawaiian Pizza"/>
  </r>
  <r>
    <n v="25256"/>
    <n v="11115"/>
    <s v="pepperoni_l"/>
    <n v="1"/>
    <d v="2015-07-04T00:00:00"/>
    <s v="July"/>
    <s v="Saturday"/>
    <d v="1899-12-30T22:02:12"/>
    <x v="2"/>
    <n v="22"/>
    <n v="15.25"/>
    <n v="15.25"/>
    <s v="Large"/>
    <s v="Classic"/>
    <s v="Mozzarella Cheese, Pepperoni"/>
    <s v="The Pepperoni Pizza"/>
  </r>
  <r>
    <n v="25257"/>
    <n v="11115"/>
    <s v="soppressata_s"/>
    <n v="1"/>
    <d v="2015-07-04T00:00:00"/>
    <s v="July"/>
    <s v="Saturday"/>
    <d v="1899-12-30T22:02:12"/>
    <x v="2"/>
    <n v="22"/>
    <n v="12.5"/>
    <n v="12.5"/>
    <s v="Small"/>
    <s v="Supreme"/>
    <s v="Soppressata Salami, Fontina Cheese, Mozzarella Cheese, Mushrooms, Garlic"/>
    <s v="The Soppressata Pizza"/>
  </r>
  <r>
    <n v="25258"/>
    <n v="11116"/>
    <s v="pepperoni_m"/>
    <n v="1"/>
    <d v="2015-07-04T00:00:00"/>
    <s v="July"/>
    <s v="Saturday"/>
    <d v="1899-12-30T22:06:04"/>
    <x v="2"/>
    <n v="22"/>
    <n v="12.5"/>
    <n v="12.5"/>
    <s v="medium"/>
    <s v="Classic"/>
    <s v="Mozzarella Cheese, Pepperoni"/>
    <s v="The Pepperoni Pizza"/>
  </r>
  <r>
    <n v="25259"/>
    <n v="11116"/>
    <s v="southw_ckn_l"/>
    <n v="1"/>
    <d v="2015-07-04T00:00:00"/>
    <s v="July"/>
    <s v="Saturday"/>
    <d v="1899-12-30T22:06:04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s v="mediterraneo_l"/>
    <n v="1"/>
    <d v="2015-07-04T00:00:00"/>
    <s v="July"/>
    <s v="Saturday"/>
    <d v="1899-12-30T22:24:49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s v="peppr_salami_m"/>
    <n v="1"/>
    <d v="2015-07-04T00:00:00"/>
    <s v="July"/>
    <s v="Saturday"/>
    <d v="1899-12-30T22:24:49"/>
    <x v="2"/>
    <n v="22"/>
    <n v="16.5"/>
    <n v="16.5"/>
    <s v="medium"/>
    <s v="Supreme"/>
    <s v="Genoa Salami, Capocollo, Pepperoni, Tomatoes, Asiago Cheese, Garlic"/>
    <s v="The Pepper Salami Pizza"/>
  </r>
  <r>
    <n v="25262"/>
    <n v="11117"/>
    <s v="spin_pesto_s"/>
    <n v="1"/>
    <d v="2015-07-04T00:00:00"/>
    <s v="July"/>
    <s v="Saturday"/>
    <d v="1899-12-30T22:24:49"/>
    <x v="2"/>
    <n v="22"/>
    <n v="12.5"/>
    <n v="12.5"/>
    <s v="Small"/>
    <s v="Veggie"/>
    <s v="Spinach, Artichokes, Tomatoes, Sun-dried Tomatoes, Garlic, Pesto Sauce"/>
    <s v="The Spinach Pesto Pizza"/>
  </r>
  <r>
    <n v="25263"/>
    <n v="11118"/>
    <s v="mexicana_s"/>
    <n v="1"/>
    <d v="2015-07-04T00:00:00"/>
    <s v="July"/>
    <s v="Saturday"/>
    <d v="1899-12-30T22:26:50"/>
    <x v="2"/>
    <n v="22"/>
    <n v="12"/>
    <n v="12"/>
    <s v="Small"/>
    <s v="Veggie"/>
    <s v="Tomatoes, Red Peppers, Jalapeno Peppers, Red Onions, Cilantro, Corn, Chipotle Sauce, Garlic"/>
    <s v="The Mexicana Pizza"/>
  </r>
  <r>
    <n v="25264"/>
    <n v="11118"/>
    <s v="thai_ckn_l"/>
    <n v="1"/>
    <d v="2015-07-04T00:00:00"/>
    <s v="July"/>
    <s v="Saturday"/>
    <d v="1899-12-30T22:26:50"/>
    <x v="2"/>
    <n v="22"/>
    <n v="20.75"/>
    <n v="20.75"/>
    <s v="Large"/>
    <s v="Chicken"/>
    <s v="Chicken, Pineapple, Tomatoes, Red Peppers, Thai Sweet Chilli Sauce"/>
    <s v="The Thai Chicken Pizza"/>
  </r>
  <r>
    <n v="25265"/>
    <n v="11119"/>
    <s v="brie_carre_s"/>
    <n v="1"/>
    <d v="2015-07-04T00:00:00"/>
    <s v="July"/>
    <s v="Saturday"/>
    <d v="1899-12-30T22:34:36"/>
    <x v="2"/>
    <n v="22"/>
    <n v="23.65"/>
    <n v="23.65"/>
    <s v="Small"/>
    <s v="Supreme"/>
    <s v="Brie Carre Cheese, Prosciutto, Caramelized Onions, Pears, Thyme, Garlic"/>
    <s v="The Brie Carre Pizza"/>
  </r>
  <r>
    <n v="25266"/>
    <n v="11119"/>
    <s v="mexicana_l"/>
    <n v="1"/>
    <d v="2015-07-04T00:00:00"/>
    <s v="July"/>
    <s v="Saturday"/>
    <d v="1899-12-30T22:34:36"/>
    <x v="2"/>
    <n v="22"/>
    <n v="20.25"/>
    <n v="20.25"/>
    <s v="Large"/>
    <s v="Veggie"/>
    <s v="Tomatoes, Red Peppers, Jalapeno Peppers, Red Onions, Cilantro, Corn, Chipotle Sauce, Garlic"/>
    <s v="The Mexicana Pizza"/>
  </r>
  <r>
    <n v="25267"/>
    <n v="11119"/>
    <s v="mexicana_s"/>
    <n v="1"/>
    <d v="2015-07-04T00:00:00"/>
    <s v="July"/>
    <s v="Saturday"/>
    <d v="1899-12-30T22:34:36"/>
    <x v="2"/>
    <n v="22"/>
    <n v="12"/>
    <n v="12"/>
    <s v="Small"/>
    <s v="Veggie"/>
    <s v="Tomatoes, Red Peppers, Jalapeno Peppers, Red Onions, Cilantro, Corn, Chipotle Sauce, Garlic"/>
    <s v="The Mexicana Pizza"/>
  </r>
  <r>
    <n v="25268"/>
    <n v="11119"/>
    <s v="thai_ckn_s"/>
    <n v="1"/>
    <d v="2015-07-04T00:00:00"/>
    <s v="July"/>
    <s v="Saturday"/>
    <d v="1899-12-30T22:34:36"/>
    <x v="2"/>
    <n v="22"/>
    <n v="12.75"/>
    <n v="12.75"/>
    <s v="Small"/>
    <s v="Chicken"/>
    <s v="Chicken, Pineapple, Tomatoes, Red Peppers, Thai Sweet Chilli Sauce"/>
    <s v="The Thai Chicken Pizza"/>
  </r>
  <r>
    <n v="25269"/>
    <n v="11120"/>
    <s v="ckn_pesto_l"/>
    <n v="1"/>
    <d v="2015-07-04T00:00:00"/>
    <s v="July"/>
    <s v="Saturday"/>
    <d v="1899-12-30T22:35:12"/>
    <x v="2"/>
    <n v="22"/>
    <n v="20.75"/>
    <n v="20.75"/>
    <s v="Large"/>
    <s v="Chicken"/>
    <s v="Chicken, Tomatoes, Red Peppers, Spinach, Garlic, Pesto Sauce"/>
    <s v="The Chicken Pesto Pizza"/>
  </r>
  <r>
    <n v="25270"/>
    <n v="11120"/>
    <s v="ital_veggie_l"/>
    <n v="1"/>
    <d v="2015-07-04T00:00:00"/>
    <s v="July"/>
    <s v="Saturday"/>
    <d v="1899-12-30T22:35:12"/>
    <x v="2"/>
    <n v="22"/>
    <n v="21"/>
    <n v="21"/>
    <s v="Large"/>
    <s v="Veggie"/>
    <s v="Eggplant, Artichokes, Tomatoes, Zucchini, Red Peppers, Garlic, Pesto Sauce"/>
    <s v="The Italian Vegetables Pizza"/>
  </r>
  <r>
    <n v="25495"/>
    <n v="11221"/>
    <s v="mexicana_m"/>
    <n v="1"/>
    <d v="2015-07-06T00:00:00"/>
    <s v="July"/>
    <s v="Monday"/>
    <d v="1899-12-30T22:16:53"/>
    <x v="2"/>
    <n v="22"/>
    <n v="16"/>
    <n v="16"/>
    <s v="medium"/>
    <s v="Veggie"/>
    <s v="Tomatoes, Red Peppers, Jalapeno Peppers, Red Onions, Cilantro, Corn, Chipotle Sauce, Garlic"/>
    <s v="The Mexicana Pizza"/>
  </r>
  <r>
    <n v="25496"/>
    <n v="11221"/>
    <s v="prsc_argla_s"/>
    <n v="1"/>
    <d v="2015-07-06T00:00:00"/>
    <s v="July"/>
    <s v="Monday"/>
    <d v="1899-12-30T22:16:53"/>
    <x v="2"/>
    <n v="22"/>
    <n v="12.5"/>
    <n v="12.5"/>
    <s v="Small"/>
    <s v="Supreme"/>
    <s v="Prosciutto di San Daniele, Arugula, Mozzarella Cheese"/>
    <s v="The Prosciutto and Arugula Pizza"/>
  </r>
  <r>
    <n v="25497"/>
    <n v="11221"/>
    <s v="southw_ckn_l"/>
    <n v="1"/>
    <d v="2015-07-06T00:00:00"/>
    <s v="July"/>
    <s v="Monday"/>
    <d v="1899-12-30T22:16:53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25632"/>
    <n v="11273"/>
    <s v="thai_ckn_s"/>
    <n v="1"/>
    <d v="2015-07-07T00:00:00"/>
    <s v="July"/>
    <s v="Tuesday"/>
    <d v="1899-12-30T22:01:40"/>
    <x v="2"/>
    <n v="22"/>
    <n v="12.75"/>
    <n v="12.75"/>
    <s v="Small"/>
    <s v="Chicken"/>
    <s v="Chicken, Pineapple, Tomatoes, Red Peppers, Thai Sweet Chilli Sauce"/>
    <s v="The Thai Chicken Pizza"/>
  </r>
  <r>
    <n v="25633"/>
    <n v="11274"/>
    <s v="soppressata_l"/>
    <n v="1"/>
    <d v="2015-07-07T00:00:00"/>
    <s v="July"/>
    <s v="Tuesday"/>
    <d v="1899-12-30T22:49:32"/>
    <x v="2"/>
    <n v="22"/>
    <n v="20.75"/>
    <n v="20.75"/>
    <s v="Large"/>
    <s v="Supreme"/>
    <s v="Soppressata Salami, Fontina Cheese, Mozzarella Cheese, Mushrooms, Garlic"/>
    <s v="The Soppressata Pizza"/>
  </r>
  <r>
    <n v="25765"/>
    <n v="11339"/>
    <s v="five_cheese_l"/>
    <n v="1"/>
    <d v="2015-07-08T00:00:00"/>
    <s v="July"/>
    <s v="Wednesday"/>
    <d v="1899-12-30T22:07:13"/>
    <x v="2"/>
    <n v="22"/>
    <n v="18.5"/>
    <n v="18.5"/>
    <s v="Large"/>
    <s v="Veggie"/>
    <s v="Mozzarella Cheese, Provolone Cheese, Smoked Gouda Cheese, Romano Cheese, Blue Cheese, Garlic"/>
    <s v="The Five Cheese Pizza"/>
  </r>
  <r>
    <n v="25766"/>
    <n v="11339"/>
    <s v="green_garden_s"/>
    <n v="1"/>
    <d v="2015-07-08T00:00:00"/>
    <s v="July"/>
    <s v="Wednesday"/>
    <d v="1899-12-30T22:07:13"/>
    <x v="2"/>
    <n v="22"/>
    <n v="12"/>
    <n v="12"/>
    <s v="Small"/>
    <s v="Veggie"/>
    <s v="Spinach, Mushrooms, Tomatoes, Green Olives, Feta Cheese"/>
    <s v="The Green Garden Pizza"/>
  </r>
  <r>
    <n v="25767"/>
    <n v="11339"/>
    <s v="the_greek_m"/>
    <n v="1"/>
    <d v="2015-07-08T00:00:00"/>
    <s v="July"/>
    <s v="Wednesday"/>
    <d v="1899-12-30T22:07:13"/>
    <x v="2"/>
    <n v="22"/>
    <n v="16"/>
    <n v="16"/>
    <s v="medium"/>
    <s v="Classic"/>
    <s v="Kalamata Olives, Feta Cheese, Tomatoes, Garlic, Beef Chuck Roast, Red Onions"/>
    <s v="The Greek Pizza"/>
  </r>
  <r>
    <n v="25768"/>
    <n v="11339"/>
    <s v="veggie_veg_m"/>
    <n v="1"/>
    <d v="2015-07-08T00:00:00"/>
    <s v="July"/>
    <s v="Wednesday"/>
    <d v="1899-12-30T22:07:13"/>
    <x v="2"/>
    <n v="22"/>
    <n v="16"/>
    <n v="16"/>
    <s v="medium"/>
    <s v="Veggie"/>
    <s v="Mushrooms, Tomatoes, Red Peppers, Green Peppers, Red Onions, Zucchini, Spinach, Garlic"/>
    <s v="The Vegetables + Vegetables Pizza"/>
  </r>
  <r>
    <n v="25769"/>
    <n v="11340"/>
    <s v="four_cheese_m"/>
    <n v="1"/>
    <d v="2015-07-08T00:00:00"/>
    <s v="July"/>
    <s v="Wednesday"/>
    <d v="1899-12-30T22:22:44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s v="pepperoni_m"/>
    <n v="1"/>
    <d v="2015-07-08T00:00:00"/>
    <s v="July"/>
    <s v="Wednesday"/>
    <d v="1899-12-30T22:22:44"/>
    <x v="2"/>
    <n v="22"/>
    <n v="12.5"/>
    <n v="12.5"/>
    <s v="medium"/>
    <s v="Classic"/>
    <s v="Mozzarella Cheese, Pepperoni"/>
    <s v="The Pepperoni Pizza"/>
  </r>
  <r>
    <n v="25771"/>
    <n v="11340"/>
    <s v="southw_ckn_s"/>
    <n v="1"/>
    <d v="2015-07-08T00:00:00"/>
    <s v="July"/>
    <s v="Wednesday"/>
    <d v="1899-12-30T22:22:44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25772"/>
    <n v="11340"/>
    <s v="thai_ckn_l"/>
    <n v="1"/>
    <d v="2015-07-08T00:00:00"/>
    <s v="July"/>
    <s v="Wednesday"/>
    <d v="1899-12-30T22:22:44"/>
    <x v="2"/>
    <n v="22"/>
    <n v="20.75"/>
    <n v="20.75"/>
    <s v="Large"/>
    <s v="Chicken"/>
    <s v="Chicken, Pineapple, Tomatoes, Red Peppers, Thai Sweet Chilli Sauce"/>
    <s v="The Thai Chicken Pizza"/>
  </r>
  <r>
    <n v="26031"/>
    <n v="11463"/>
    <s v="thai_ckn_l"/>
    <n v="1"/>
    <d v="2015-07-10T00:00:00"/>
    <s v="July"/>
    <s v="Friday"/>
    <d v="1899-12-30T22:03:06"/>
    <x v="2"/>
    <n v="22"/>
    <n v="20.75"/>
    <n v="20.75"/>
    <s v="Large"/>
    <s v="Chicken"/>
    <s v="Chicken, Pineapple, Tomatoes, Red Peppers, Thai Sweet Chilli Sauce"/>
    <s v="The Thai Chicken Pizza"/>
  </r>
  <r>
    <n v="26032"/>
    <n v="11464"/>
    <s v="ital_cpcllo_l"/>
    <n v="1"/>
    <d v="2015-07-10T00:00:00"/>
    <s v="July"/>
    <s v="Friday"/>
    <d v="1899-12-30T22:14:54"/>
    <x v="2"/>
    <n v="22"/>
    <n v="20.5"/>
    <n v="20.5"/>
    <s v="Large"/>
    <s v="Classic"/>
    <s v="Capocollo, Red Peppers, Tomatoes, Goat Cheese, Garlic, Oregano"/>
    <s v="The Italian Capocollo Pizza"/>
  </r>
  <r>
    <n v="26033"/>
    <n v="11464"/>
    <s v="southw_ckn_s"/>
    <n v="1"/>
    <d v="2015-07-10T00:00:00"/>
    <s v="July"/>
    <s v="Friday"/>
    <d v="1899-12-30T22:14:54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26034"/>
    <n v="11465"/>
    <s v="classic_dlx_l"/>
    <n v="1"/>
    <d v="2015-07-10T00:00:00"/>
    <s v="July"/>
    <s v="Friday"/>
    <d v="1899-12-30T22:20:47"/>
    <x v="2"/>
    <n v="22"/>
    <n v="20.5"/>
    <n v="20.5"/>
    <s v="Large"/>
    <s v="Classic"/>
    <s v="Pepperoni, Mushrooms, Red Onions, Red Peppers, Bacon"/>
    <s v="The Classic Deluxe Pizza"/>
  </r>
  <r>
    <n v="26035"/>
    <n v="11465"/>
    <s v="green_garden_s"/>
    <n v="2"/>
    <d v="2015-07-10T00:00:00"/>
    <s v="July"/>
    <s v="Friday"/>
    <d v="1899-12-30T22:20:47"/>
    <x v="2"/>
    <n v="22"/>
    <n v="12"/>
    <n v="24"/>
    <s v="Small"/>
    <s v="Veggie"/>
    <s v="Spinach, Mushrooms, Tomatoes, Green Olives, Feta Cheese"/>
    <s v="The Green Garden Pizza"/>
  </r>
  <r>
    <n v="26036"/>
    <n v="11465"/>
    <s v="mediterraneo_l"/>
    <n v="1"/>
    <d v="2015-07-10T00:00:00"/>
    <s v="July"/>
    <s v="Friday"/>
    <d v="1899-12-30T22:20:47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s v="peppr_salami_s"/>
    <n v="1"/>
    <d v="2015-07-10T00:00:00"/>
    <s v="July"/>
    <s v="Friday"/>
    <d v="1899-12-30T22:26:19"/>
    <x v="2"/>
    <n v="22"/>
    <n v="12.5"/>
    <n v="12.5"/>
    <s v="Small"/>
    <s v="Supreme"/>
    <s v="Genoa Salami, Capocollo, Pepperoni, Tomatoes, Asiago Cheese, Garlic"/>
    <s v="The Pepper Salami Pizza"/>
  </r>
  <r>
    <n v="26038"/>
    <n v="11466"/>
    <s v="southw_ckn_m"/>
    <n v="1"/>
    <d v="2015-07-10T00:00:00"/>
    <s v="July"/>
    <s v="Friday"/>
    <d v="1899-12-30T22:26:19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s v="spicy_ital_l"/>
    <n v="1"/>
    <d v="2015-07-10T00:00:00"/>
    <s v="July"/>
    <s v="Friday"/>
    <d v="1899-12-30T22:26:19"/>
    <x v="2"/>
    <n v="22"/>
    <n v="20.75"/>
    <n v="20.75"/>
    <s v="Large"/>
    <s v="Supreme"/>
    <s v="Capocollo, Tomatoes, Goat Cheese, Artichokes, Peperoncini verdi, Garlic"/>
    <s v="The Spicy Italian Pizza"/>
  </r>
  <r>
    <n v="26040"/>
    <n v="11467"/>
    <s v="bbq_ckn_l"/>
    <n v="1"/>
    <d v="2015-07-10T00:00:00"/>
    <s v="July"/>
    <s v="Friday"/>
    <d v="1899-12-30T22:30:44"/>
    <x v="2"/>
    <n v="22"/>
    <n v="20.75"/>
    <n v="20.75"/>
    <s v="Large"/>
    <s v="Chicken"/>
    <s v="Barbecued Chicken, Red Peppers, Green Peppers, Tomatoes, Red Onions, Barbecue Sauce"/>
    <s v="The Barbecue Chicken Pizza"/>
  </r>
  <r>
    <n v="26041"/>
    <n v="11467"/>
    <s v="hawaiian_l"/>
    <n v="1"/>
    <d v="2015-07-10T00:00:00"/>
    <s v="July"/>
    <s v="Friday"/>
    <d v="1899-12-30T22:30:44"/>
    <x v="2"/>
    <n v="22"/>
    <n v="16.5"/>
    <n v="16.5"/>
    <s v="Large"/>
    <s v="Classic"/>
    <s v="Sliced Ham, Pineapple, Mozzarella Cheese"/>
    <s v="The Hawaiian Pizza"/>
  </r>
  <r>
    <n v="26042"/>
    <n v="11467"/>
    <s v="hawaiian_m"/>
    <n v="1"/>
    <d v="2015-07-10T00:00:00"/>
    <s v="July"/>
    <s v="Friday"/>
    <d v="1899-12-30T22:30:44"/>
    <x v="2"/>
    <n v="22"/>
    <n v="13.25"/>
    <n v="13.25"/>
    <s v="medium"/>
    <s v="Classic"/>
    <s v="Sliced Ham, Pineapple, Mozzarella Cheese"/>
    <s v="The Hawaiian Pizza"/>
  </r>
  <r>
    <n v="26043"/>
    <n v="11468"/>
    <s v="pepperoni_m"/>
    <n v="1"/>
    <d v="2015-07-10T00:00:00"/>
    <s v="July"/>
    <s v="Friday"/>
    <d v="1899-12-30T22:37:56"/>
    <x v="2"/>
    <n v="22"/>
    <n v="12.5"/>
    <n v="12.5"/>
    <s v="medium"/>
    <s v="Classic"/>
    <s v="Mozzarella Cheese, Pepperoni"/>
    <s v="The Pepperoni Pizza"/>
  </r>
  <r>
    <n v="26044"/>
    <n v="11468"/>
    <s v="thai_ckn_l"/>
    <n v="1"/>
    <d v="2015-07-10T00:00:00"/>
    <s v="July"/>
    <s v="Friday"/>
    <d v="1899-12-30T22:37:56"/>
    <x v="2"/>
    <n v="22"/>
    <n v="20.75"/>
    <n v="20.75"/>
    <s v="Large"/>
    <s v="Chicken"/>
    <s v="Chicken, Pineapple, Tomatoes, Red Peppers, Thai Sweet Chilli Sauce"/>
    <s v="The Thai Chicken Pizza"/>
  </r>
  <r>
    <n v="26045"/>
    <n v="11468"/>
    <s v="veggie_veg_m"/>
    <n v="1"/>
    <d v="2015-07-10T00:00:00"/>
    <s v="July"/>
    <s v="Friday"/>
    <d v="1899-12-30T22:37:56"/>
    <x v="2"/>
    <n v="22"/>
    <n v="16"/>
    <n v="16"/>
    <s v="medium"/>
    <s v="Veggie"/>
    <s v="Mushrooms, Tomatoes, Red Peppers, Green Peppers, Red Onions, Zucchini, Spinach, Garlic"/>
    <s v="The Vegetables + Vegetables Pizza"/>
  </r>
  <r>
    <n v="26046"/>
    <n v="11469"/>
    <s v="four_cheese_m"/>
    <n v="1"/>
    <d v="2015-07-10T00:00:00"/>
    <s v="July"/>
    <s v="Friday"/>
    <d v="1899-12-30T22:48:03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s v="sicilian_l"/>
    <n v="1"/>
    <d v="2015-07-10T00:00:00"/>
    <s v="July"/>
    <s v="Friday"/>
    <d v="1899-12-30T22:48:03"/>
    <x v="2"/>
    <n v="22"/>
    <n v="20.25"/>
    <n v="20.25"/>
    <s v="Large"/>
    <s v="Supreme"/>
    <s v="Coarse Sicilian Salami, Tomatoes, Green Olives, Luganega Sausage, Onions, Garlic"/>
    <s v="The Sicilian Pizza"/>
  </r>
  <r>
    <n v="26048"/>
    <n v="11469"/>
    <s v="southw_ckn_m"/>
    <n v="1"/>
    <d v="2015-07-10T00:00:00"/>
    <s v="July"/>
    <s v="Friday"/>
    <d v="1899-12-30T22:48:03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s v="spinach_fet_m"/>
    <n v="1"/>
    <d v="2015-07-10T00:00:00"/>
    <s v="July"/>
    <s v="Friday"/>
    <d v="1899-12-30T22:48:03"/>
    <x v="2"/>
    <n v="22"/>
    <n v="16"/>
    <n v="16"/>
    <s v="medium"/>
    <s v="Veggie"/>
    <s v="Spinach, Mushrooms, Red Onions, Feta Cheese, Garlic"/>
    <s v="The Spinach and Feta Pizza"/>
  </r>
  <r>
    <n v="26172"/>
    <n v="11522"/>
    <s v="pepperoni_m"/>
    <n v="1"/>
    <d v="2015-07-11T00:00:00"/>
    <s v="July"/>
    <s v="Saturday"/>
    <d v="1899-12-30T22:18:23"/>
    <x v="2"/>
    <n v="22"/>
    <n v="12.5"/>
    <n v="12.5"/>
    <s v="medium"/>
    <s v="Classic"/>
    <s v="Mozzarella Cheese, Pepperoni"/>
    <s v="The Pepperoni Pizza"/>
  </r>
  <r>
    <n v="26173"/>
    <n v="11522"/>
    <s v="the_greek_s"/>
    <n v="1"/>
    <d v="2015-07-11T00:00:00"/>
    <s v="July"/>
    <s v="Saturday"/>
    <d v="1899-12-30T22:18:23"/>
    <x v="2"/>
    <n v="22"/>
    <n v="12"/>
    <n v="12"/>
    <s v="Small"/>
    <s v="Classic"/>
    <s v="Kalamata Olives, Feta Cheese, Tomatoes, Garlic, Beef Chuck Roast, Red Onions"/>
    <s v="The Greek Pizza"/>
  </r>
  <r>
    <n v="26288"/>
    <n v="11576"/>
    <s v="spicy_ital_s"/>
    <n v="1"/>
    <d v="2015-07-12T00:00:00"/>
    <s v="July"/>
    <s v="Sunday"/>
    <d v="1899-12-30T22:09:07"/>
    <x v="2"/>
    <n v="22"/>
    <n v="12.5"/>
    <n v="12.5"/>
    <s v="Small"/>
    <s v="Supreme"/>
    <s v="Capocollo, Tomatoes, Goat Cheese, Artichokes, Peperoncini verdi, Garlic"/>
    <s v="The Spicy Italian Pizza"/>
  </r>
  <r>
    <n v="26289"/>
    <n v="11577"/>
    <s v="big_meat_s"/>
    <n v="1"/>
    <d v="2015-07-12T00:00:00"/>
    <s v="July"/>
    <s v="Sunday"/>
    <d v="1899-12-30T22:09:09"/>
    <x v="2"/>
    <n v="22"/>
    <n v="12"/>
    <n v="12"/>
    <s v="Small"/>
    <s v="Classic"/>
    <s v="Bacon, Pepperoni, Italian Sausage, Chorizo Sausage"/>
    <s v="The Big Meat Pizza"/>
  </r>
  <r>
    <n v="26290"/>
    <n v="11577"/>
    <s v="cali_ckn_s"/>
    <n v="1"/>
    <d v="2015-07-12T00:00:00"/>
    <s v="July"/>
    <s v="Sunday"/>
    <d v="1899-12-30T22:09:09"/>
    <x v="2"/>
    <n v="22"/>
    <n v="12.75"/>
    <n v="12.75"/>
    <s v="Small"/>
    <s v="Chicken"/>
    <s v="Chicken, Artichoke, Spinach, Garlic, Jalapeno Peppers, Fontina Cheese, Gouda Cheese"/>
    <s v="The California Chicken Pizza"/>
  </r>
  <r>
    <n v="26291"/>
    <n v="11577"/>
    <s v="peppr_salami_m"/>
    <n v="1"/>
    <d v="2015-07-12T00:00:00"/>
    <s v="July"/>
    <s v="Sunday"/>
    <d v="1899-12-30T22:09:09"/>
    <x v="2"/>
    <n v="22"/>
    <n v="16.5"/>
    <n v="16.5"/>
    <s v="medium"/>
    <s v="Supreme"/>
    <s v="Genoa Salami, Capocollo, Pepperoni, Tomatoes, Asiago Cheese, Garlic"/>
    <s v="The Pepper Salami Pizza"/>
  </r>
  <r>
    <n v="26292"/>
    <n v="11577"/>
    <s v="spinach_supr_m"/>
    <n v="1"/>
    <d v="2015-07-12T00:00:00"/>
    <s v="July"/>
    <s v="Sunday"/>
    <d v="1899-12-30T22:09:09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s v="southw_ckn_m"/>
    <n v="1"/>
    <d v="2015-07-12T00:00:00"/>
    <s v="July"/>
    <s v="Sunday"/>
    <d v="1899-12-30T22:10:14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s v="spinach_supr_s"/>
    <n v="1"/>
    <d v="2015-07-12T00:00:00"/>
    <s v="July"/>
    <s v="Sunday"/>
    <d v="1899-12-30T22:10:14"/>
    <x v="2"/>
    <n v="22"/>
    <n v="12.5"/>
    <n v="12.5"/>
    <s v="Small"/>
    <s v="Supreme"/>
    <s v="Spinach, Red Onions, Pepperoni, Tomatoes, Artichokes, Kalamata Olives, Garlic, Asiago Cheese"/>
    <s v="The Spinach Supreme Pizza"/>
  </r>
  <r>
    <n v="26295"/>
    <n v="11578"/>
    <s v="veggie_veg_l"/>
    <n v="1"/>
    <d v="2015-07-12T00:00:00"/>
    <s v="July"/>
    <s v="Sunday"/>
    <d v="1899-12-30T22:10:14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s v="calabrese_m"/>
    <n v="1"/>
    <d v="2015-07-12T00:00:00"/>
    <s v="July"/>
    <s v="Sunday"/>
    <d v="1899-12-30T22:17:01"/>
    <x v="2"/>
    <n v="22"/>
    <n v="16.25"/>
    <n v="16.25"/>
    <s v="medium"/>
    <s v="Supreme"/>
    <s v="慛duja Salami, Pancetta, Tomatoes, Red Onions, Friggitello Peppers, Garlic"/>
    <s v="The Calabrese Pizza"/>
  </r>
  <r>
    <n v="26297"/>
    <n v="11579"/>
    <s v="four_cheese_l"/>
    <n v="1"/>
    <d v="2015-07-12T00:00:00"/>
    <s v="July"/>
    <s v="Sunday"/>
    <d v="1899-12-30T22:17:01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26298"/>
    <n v="11579"/>
    <s v="ital_cpcllo_s"/>
    <n v="1"/>
    <d v="2015-07-12T00:00:00"/>
    <s v="July"/>
    <s v="Sunday"/>
    <d v="1899-12-30T22:17:01"/>
    <x v="2"/>
    <n v="22"/>
    <n v="12"/>
    <n v="12"/>
    <s v="Small"/>
    <s v="Classic"/>
    <s v="Capocollo, Red Peppers, Tomatoes, Goat Cheese, Garlic, Oregano"/>
    <s v="The Italian Capocollo Pizza"/>
  </r>
  <r>
    <n v="26299"/>
    <n v="11579"/>
    <s v="ital_supr_s"/>
    <n v="1"/>
    <d v="2015-07-12T00:00:00"/>
    <s v="July"/>
    <s v="Sunday"/>
    <d v="1899-12-30T22:17:01"/>
    <x v="2"/>
    <n v="22"/>
    <n v="12.5"/>
    <n v="12.5"/>
    <s v="Small"/>
    <s v="Supreme"/>
    <s v="Calabrese Salami, Capocollo, Tomatoes, Red Onions, Green Olives, Garlic"/>
    <s v="The Italian Supreme Pizza"/>
  </r>
  <r>
    <n v="26537"/>
    <n v="11692"/>
    <s v="ckn_alfredo_m"/>
    <n v="1"/>
    <d v="2015-07-14T00:00:00"/>
    <s v="July"/>
    <s v="Tuesday"/>
    <d v="1899-12-30T22:21:02"/>
    <x v="2"/>
    <n v="22"/>
    <n v="16.75"/>
    <n v="16.75"/>
    <s v="medium"/>
    <s v="Chicken"/>
    <s v="Chicken, Red Onions, Red Peppers, Mushrooms, Asiago Cheese, Alfredo Sauce"/>
    <s v="The Chicken Alfredo Pizza"/>
  </r>
  <r>
    <n v="26538"/>
    <n v="11692"/>
    <s v="ital_cpcllo_l"/>
    <n v="1"/>
    <d v="2015-07-14T00:00:00"/>
    <s v="July"/>
    <s v="Tuesday"/>
    <d v="1899-12-30T22:21:02"/>
    <x v="2"/>
    <n v="22"/>
    <n v="20.5"/>
    <n v="20.5"/>
    <s v="Large"/>
    <s v="Classic"/>
    <s v="Capocollo, Red Peppers, Tomatoes, Goat Cheese, Garlic, Oregano"/>
    <s v="The Italian Capocollo Pizza"/>
  </r>
  <r>
    <n v="26539"/>
    <n v="11693"/>
    <s v="bbq_ckn_s"/>
    <n v="1"/>
    <d v="2015-07-14T00:00:00"/>
    <s v="July"/>
    <s v="Tuesday"/>
    <d v="1899-12-30T22:29:25"/>
    <x v="2"/>
    <n v="22"/>
    <n v="12.75"/>
    <n v="12.75"/>
    <s v="Small"/>
    <s v="Chicken"/>
    <s v="Barbecued Chicken, Red Peppers, Green Peppers, Tomatoes, Red Onions, Barbecue Sauce"/>
    <s v="The Barbecue Chicken Pizza"/>
  </r>
  <r>
    <n v="26540"/>
    <n v="11693"/>
    <s v="spin_pesto_s"/>
    <n v="1"/>
    <d v="2015-07-14T00:00:00"/>
    <s v="July"/>
    <s v="Tuesday"/>
    <d v="1899-12-30T22:29:25"/>
    <x v="2"/>
    <n v="22"/>
    <n v="12.5"/>
    <n v="12.5"/>
    <s v="Small"/>
    <s v="Veggie"/>
    <s v="Spinach, Artichokes, Tomatoes, Sun-dried Tomatoes, Garlic, Pesto Sauce"/>
    <s v="The Spinach Pesto Pizza"/>
  </r>
  <r>
    <n v="26684"/>
    <n v="11753"/>
    <s v="classic_dlx_m"/>
    <n v="1"/>
    <d v="2015-07-15T00:00:00"/>
    <s v="July"/>
    <s v="Wednesday"/>
    <d v="1899-12-30T22:10:11"/>
    <x v="2"/>
    <n v="22"/>
    <n v="16"/>
    <n v="16"/>
    <s v="medium"/>
    <s v="Classic"/>
    <s v="Pepperoni, Mushrooms, Red Onions, Red Peppers, Bacon"/>
    <s v="The Classic Deluxe Pizza"/>
  </r>
  <r>
    <n v="26685"/>
    <n v="11753"/>
    <s v="ital_supr_m"/>
    <n v="1"/>
    <d v="2015-07-15T00:00:00"/>
    <s v="July"/>
    <s v="Wednesday"/>
    <d v="1899-12-30T22:10:11"/>
    <x v="2"/>
    <n v="22"/>
    <n v="16.5"/>
    <n v="16.5"/>
    <s v="medium"/>
    <s v="Supreme"/>
    <s v="Calabrese Salami, Capocollo, Tomatoes, Red Onions, Green Olives, Garlic"/>
    <s v="The Italian Supreme Pizza"/>
  </r>
  <r>
    <n v="26686"/>
    <n v="11753"/>
    <s v="spinach_supr_m"/>
    <n v="1"/>
    <d v="2015-07-15T00:00:00"/>
    <s v="July"/>
    <s v="Wednesday"/>
    <d v="1899-12-30T22:10:11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s v="thai_ckn_l"/>
    <n v="1"/>
    <d v="2015-07-15T00:00:00"/>
    <s v="July"/>
    <s v="Wednesday"/>
    <d v="1899-12-30T22:10:11"/>
    <x v="2"/>
    <n v="22"/>
    <n v="20.75"/>
    <n v="20.75"/>
    <s v="Large"/>
    <s v="Chicken"/>
    <s v="Chicken, Pineapple, Tomatoes, Red Peppers, Thai Sweet Chilli Sauce"/>
    <s v="The Thai Chicken Pizza"/>
  </r>
  <r>
    <n v="26688"/>
    <n v="11754"/>
    <s v="ital_supr_m"/>
    <n v="1"/>
    <d v="2015-07-15T00:00:00"/>
    <s v="July"/>
    <s v="Wednesday"/>
    <d v="1899-12-30T22:16:31"/>
    <x v="2"/>
    <n v="22"/>
    <n v="16.5"/>
    <n v="16.5"/>
    <s v="medium"/>
    <s v="Supreme"/>
    <s v="Calabrese Salami, Capocollo, Tomatoes, Red Onions, Green Olives, Garlic"/>
    <s v="The Italian Supreme Pizza"/>
  </r>
  <r>
    <n v="26689"/>
    <n v="11755"/>
    <s v="four_cheese_l"/>
    <n v="1"/>
    <d v="2015-07-15T00:00:00"/>
    <s v="July"/>
    <s v="Wednesday"/>
    <d v="1899-12-30T22:56:31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s v="July"/>
    <s v="Wednesday"/>
    <d v="1899-12-30T22:56:31"/>
    <x v="2"/>
    <n v="22"/>
    <n v="16"/>
    <n v="16"/>
    <s v="medium"/>
    <s v="Veggie"/>
    <s v="Spinach, Mushrooms, Tomatoes, Green Olives, Feta Cheese"/>
    <s v="The Green Garden Pizza"/>
  </r>
  <r>
    <n v="26691"/>
    <n v="11755"/>
    <s v="prsc_argla_s"/>
    <n v="1"/>
    <d v="2015-07-15T00:00:00"/>
    <s v="July"/>
    <s v="Wednesday"/>
    <d v="1899-12-30T22:56:31"/>
    <x v="2"/>
    <n v="22"/>
    <n v="12.5"/>
    <n v="12.5"/>
    <s v="Small"/>
    <s v="Supreme"/>
    <s v="Prosciutto di San Daniele, Arugula, Mozzarella Cheese"/>
    <s v="The Prosciutto and Arugula Pizza"/>
  </r>
  <r>
    <n v="26692"/>
    <n v="11755"/>
    <s v="thai_ckn_s"/>
    <n v="1"/>
    <d v="2015-07-15T00:00:00"/>
    <s v="July"/>
    <s v="Wednesday"/>
    <d v="1899-12-30T22:56:31"/>
    <x v="2"/>
    <n v="22"/>
    <n v="12.75"/>
    <n v="12.75"/>
    <s v="Small"/>
    <s v="Chicken"/>
    <s v="Chicken, Pineapple, Tomatoes, Red Peppers, Thai Sweet Chilli Sauce"/>
    <s v="The Thai Chicken Pizza"/>
  </r>
  <r>
    <n v="26826"/>
    <n v="11809"/>
    <s v="spin_pesto_m"/>
    <n v="1"/>
    <d v="2015-07-16T00:00:00"/>
    <s v="July"/>
    <s v="Thursday"/>
    <d v="1899-12-30T22:02:31"/>
    <x v="2"/>
    <n v="22"/>
    <n v="16.5"/>
    <n v="16.5"/>
    <s v="medium"/>
    <s v="Veggie"/>
    <s v="Spinach, Artichokes, Tomatoes, Sun-dried Tomatoes, Garlic, Pesto Sauce"/>
    <s v="The Spinach Pesto Pizza"/>
  </r>
  <r>
    <n v="26827"/>
    <n v="11810"/>
    <s v="bbq_ckn_m"/>
    <n v="1"/>
    <d v="2015-07-16T00:00:00"/>
    <s v="July"/>
    <s v="Thursday"/>
    <d v="1899-12-30T22:06:25"/>
    <x v="2"/>
    <n v="22"/>
    <n v="16.75"/>
    <n v="16.75"/>
    <s v="medium"/>
    <s v="Chicken"/>
    <s v="Barbecued Chicken, Red Peppers, Green Peppers, Tomatoes, Red Onions, Barbecue Sauce"/>
    <s v="The Barbecue Chicken Pizza"/>
  </r>
  <r>
    <n v="26828"/>
    <n v="11810"/>
    <s v="southw_ckn_l"/>
    <n v="1"/>
    <d v="2015-07-16T00:00:00"/>
    <s v="July"/>
    <s v="Thursday"/>
    <d v="1899-12-30T22:06:25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s v="thai_ckn_m"/>
    <n v="2"/>
    <d v="2015-07-16T00:00:00"/>
    <s v="July"/>
    <s v="Thursday"/>
    <d v="1899-12-30T22:06:25"/>
    <x v="2"/>
    <n v="22"/>
    <n v="16.75"/>
    <n v="33.5"/>
    <s v="medium"/>
    <s v="Chicken"/>
    <s v="Chicken, Pineapple, Tomatoes, Red Peppers, Thai Sweet Chilli Sauce"/>
    <s v="The Thai Chicken Pizza"/>
  </r>
  <r>
    <n v="26830"/>
    <n v="11811"/>
    <s v="bbq_ckn_s"/>
    <n v="1"/>
    <d v="2015-07-16T00:00:00"/>
    <s v="July"/>
    <s v="Thursday"/>
    <d v="1899-12-30T22:24:24"/>
    <x v="2"/>
    <n v="22"/>
    <n v="12.75"/>
    <n v="12.75"/>
    <s v="Small"/>
    <s v="Chicken"/>
    <s v="Barbecued Chicken, Red Peppers, Green Peppers, Tomatoes, Red Onions, Barbecue Sauce"/>
    <s v="The Barbecue Chicken Pizza"/>
  </r>
  <r>
    <n v="26831"/>
    <n v="11811"/>
    <s v="spin_pesto_l"/>
    <n v="1"/>
    <d v="2015-07-16T00:00:00"/>
    <s v="July"/>
    <s v="Thursday"/>
    <d v="1899-12-30T22:24:24"/>
    <x v="2"/>
    <n v="22"/>
    <n v="20.75"/>
    <n v="20.75"/>
    <s v="Large"/>
    <s v="Veggie"/>
    <s v="Spinach, Artichokes, Tomatoes, Sun-dried Tomatoes, Garlic, Pesto Sauce"/>
    <s v="The Spinach Pesto Pizza"/>
  </r>
  <r>
    <n v="26832"/>
    <n v="11811"/>
    <s v="spinach_fet_s"/>
    <n v="1"/>
    <d v="2015-07-16T00:00:00"/>
    <s v="July"/>
    <s v="Thursday"/>
    <d v="1899-12-30T22:24:24"/>
    <x v="2"/>
    <n v="22"/>
    <n v="12"/>
    <n v="12"/>
    <s v="Small"/>
    <s v="Veggie"/>
    <s v="Spinach, Mushrooms, Red Onions, Feta Cheese, Garlic"/>
    <s v="The Spinach and Feta Pizza"/>
  </r>
  <r>
    <n v="26833"/>
    <n v="11811"/>
    <s v="thai_ckn_l"/>
    <n v="1"/>
    <d v="2015-07-16T00:00:00"/>
    <s v="July"/>
    <s v="Thursday"/>
    <d v="1899-12-30T22:24:24"/>
    <x v="2"/>
    <n v="22"/>
    <n v="20.75"/>
    <n v="20.75"/>
    <s v="Large"/>
    <s v="Chicken"/>
    <s v="Chicken, Pineapple, Tomatoes, Red Peppers, Thai Sweet Chilli Sauce"/>
    <s v="The Thai Chicken Pizza"/>
  </r>
  <r>
    <n v="27006"/>
    <n v="11888"/>
    <s v="ital_supr_m"/>
    <n v="1"/>
    <d v="2015-07-17T00:00:00"/>
    <s v="July"/>
    <s v="Friday"/>
    <d v="1899-12-30T22:00:04"/>
    <x v="2"/>
    <n v="22"/>
    <n v="16.5"/>
    <n v="16.5"/>
    <s v="medium"/>
    <s v="Supreme"/>
    <s v="Calabrese Salami, Capocollo, Tomatoes, Red Onions, Green Olives, Garlic"/>
    <s v="The Italian Supreme Pizza"/>
  </r>
  <r>
    <n v="27007"/>
    <n v="11888"/>
    <s v="ital_veggie_s"/>
    <n v="1"/>
    <d v="2015-07-17T00:00:00"/>
    <s v="July"/>
    <s v="Friday"/>
    <d v="1899-12-30T22:00:04"/>
    <x v="2"/>
    <n v="22"/>
    <n v="12.75"/>
    <n v="12.75"/>
    <s v="Small"/>
    <s v="Veggie"/>
    <s v="Eggplant, Artichokes, Tomatoes, Zucchini, Red Peppers, Garlic, Pesto Sauce"/>
    <s v="The Italian Vegetables Pizza"/>
  </r>
  <r>
    <n v="27008"/>
    <n v="11889"/>
    <s v="veggie_veg_m"/>
    <n v="1"/>
    <d v="2015-07-17T00:00:00"/>
    <s v="July"/>
    <s v="Friday"/>
    <d v="1899-12-30T22:03:00"/>
    <x v="2"/>
    <n v="22"/>
    <n v="16"/>
    <n v="16"/>
    <s v="medium"/>
    <s v="Veggie"/>
    <s v="Mushrooms, Tomatoes, Red Peppers, Green Peppers, Red Onions, Zucchini, Spinach, Garlic"/>
    <s v="The Vegetables + Vegetables Pizza"/>
  </r>
  <r>
    <n v="27009"/>
    <n v="11890"/>
    <s v="ital_cpcllo_m"/>
    <n v="1"/>
    <d v="2015-07-17T00:00:00"/>
    <s v="July"/>
    <s v="Friday"/>
    <d v="1899-12-30T22:03:20"/>
    <x v="2"/>
    <n v="22"/>
    <n v="16"/>
    <n v="16"/>
    <s v="medium"/>
    <s v="Classic"/>
    <s v="Capocollo, Red Peppers, Tomatoes, Goat Cheese, Garlic, Oregano"/>
    <s v="The Italian Capocollo Pizza"/>
  </r>
  <r>
    <n v="27010"/>
    <n v="11890"/>
    <s v="ital_veggie_m"/>
    <n v="1"/>
    <d v="2015-07-17T00:00:00"/>
    <s v="July"/>
    <s v="Friday"/>
    <d v="1899-12-30T22:03:20"/>
    <x v="2"/>
    <n v="22"/>
    <n v="16.75"/>
    <n v="16.75"/>
    <s v="medium"/>
    <s v="Veggie"/>
    <s v="Eggplant, Artichokes, Tomatoes, Zucchini, Red Peppers, Garlic, Pesto Sauce"/>
    <s v="The Italian Vegetables Pizza"/>
  </r>
  <r>
    <n v="27011"/>
    <n v="11890"/>
    <s v="pepperoni_l"/>
    <n v="1"/>
    <d v="2015-07-17T00:00:00"/>
    <s v="July"/>
    <s v="Friday"/>
    <d v="1899-12-30T22:03:20"/>
    <x v="2"/>
    <n v="22"/>
    <n v="15.25"/>
    <n v="15.25"/>
    <s v="Large"/>
    <s v="Classic"/>
    <s v="Mozzarella Cheese, Pepperoni"/>
    <s v="The Pepperoni Pizza"/>
  </r>
  <r>
    <n v="27012"/>
    <n v="11891"/>
    <s v="cali_ckn_l"/>
    <n v="1"/>
    <d v="2015-07-17T00:00:00"/>
    <s v="July"/>
    <s v="Friday"/>
    <d v="1899-12-30T22:12:43"/>
    <x v="2"/>
    <n v="22"/>
    <n v="20.75"/>
    <n v="20.75"/>
    <s v="Large"/>
    <s v="Chicken"/>
    <s v="Chicken, Artichoke, Spinach, Garlic, Jalapeno Peppers, Fontina Cheese, Gouda Cheese"/>
    <s v="The California Chicken Pizza"/>
  </r>
  <r>
    <n v="27013"/>
    <n v="11892"/>
    <s v="ckn_alfredo_m"/>
    <n v="1"/>
    <d v="2015-07-17T00:00:00"/>
    <s v="July"/>
    <s v="Friday"/>
    <d v="1899-12-30T22:20:17"/>
    <x v="2"/>
    <n v="22"/>
    <n v="16.75"/>
    <n v="16.75"/>
    <s v="medium"/>
    <s v="Chicken"/>
    <s v="Chicken, Red Onions, Red Peppers, Mushrooms, Asiago Cheese, Alfredo Sauce"/>
    <s v="The Chicken Alfredo Pizza"/>
  </r>
  <r>
    <n v="27014"/>
    <n v="11892"/>
    <s v="ital_cpcllo_m"/>
    <n v="1"/>
    <d v="2015-07-17T00:00:00"/>
    <s v="July"/>
    <s v="Friday"/>
    <d v="1899-12-30T22:20:17"/>
    <x v="2"/>
    <n v="22"/>
    <n v="16"/>
    <n v="16"/>
    <s v="medium"/>
    <s v="Classic"/>
    <s v="Capocollo, Red Peppers, Tomatoes, Goat Cheese, Garlic, Oregano"/>
    <s v="The Italian Capocollo Pizza"/>
  </r>
  <r>
    <n v="27015"/>
    <n v="11892"/>
    <s v="ital_veggie_s"/>
    <n v="1"/>
    <d v="2015-07-17T00:00:00"/>
    <s v="July"/>
    <s v="Friday"/>
    <d v="1899-12-30T22:20:17"/>
    <x v="2"/>
    <n v="22"/>
    <n v="12.75"/>
    <n v="12.75"/>
    <s v="Small"/>
    <s v="Veggie"/>
    <s v="Eggplant, Artichokes, Tomatoes, Zucchini, Red Peppers, Garlic, Pesto Sauce"/>
    <s v="The Italian Vegetables Pizza"/>
  </r>
  <r>
    <n v="27016"/>
    <n v="11892"/>
    <s v="veggie_veg_l"/>
    <n v="1"/>
    <d v="2015-07-17T00:00:00"/>
    <s v="July"/>
    <s v="Friday"/>
    <d v="1899-12-30T22:20:17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27146"/>
    <n v="11947"/>
    <s v="four_cheese_l"/>
    <n v="1"/>
    <d v="2015-07-18T00:00:00"/>
    <s v="July"/>
    <s v="Saturday"/>
    <d v="1899-12-30T22:04:30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27264"/>
    <n v="12000"/>
    <s v="napolitana_l"/>
    <n v="1"/>
    <d v="2015-07-19T00:00:00"/>
    <s v="July"/>
    <s v="Sunday"/>
    <d v="1899-12-30T22:10:03"/>
    <x v="2"/>
    <n v="22"/>
    <n v="20.5"/>
    <n v="20.5"/>
    <s v="Large"/>
    <s v="Classic"/>
    <s v="Tomatoes, Anchovies, Green Olives, Red Onions, Garlic"/>
    <s v="The Napolitana Pizza"/>
  </r>
  <r>
    <n v="27656"/>
    <n v="12177"/>
    <s v="napolitana_s"/>
    <n v="1"/>
    <d v="2015-07-22T00:00:00"/>
    <s v="July"/>
    <s v="Wednesday"/>
    <d v="1899-12-30T22:12:14"/>
    <x v="2"/>
    <n v="22"/>
    <n v="12"/>
    <n v="12"/>
    <s v="Small"/>
    <s v="Classic"/>
    <s v="Tomatoes, Anchovies, Green Olives, Red Onions, Garlic"/>
    <s v="The Napolitana Pizza"/>
  </r>
  <r>
    <n v="27657"/>
    <n v="12178"/>
    <s v="calabrese_m"/>
    <n v="1"/>
    <d v="2015-07-22T00:00:00"/>
    <s v="July"/>
    <s v="Wednesday"/>
    <d v="1899-12-30T22:25:35"/>
    <x v="2"/>
    <n v="22"/>
    <n v="16.25"/>
    <n v="16.25"/>
    <s v="medium"/>
    <s v="Supreme"/>
    <s v="慛duja Salami, Pancetta, Tomatoes, Red Onions, Friggitello Peppers, Garlic"/>
    <s v="The Calabrese Pizza"/>
  </r>
  <r>
    <n v="27658"/>
    <n v="12179"/>
    <s v="southw_ckn_l"/>
    <n v="1"/>
    <d v="2015-07-22T00:00:00"/>
    <s v="July"/>
    <s v="Wednesday"/>
    <d v="1899-12-30T22:29:03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27790"/>
    <n v="12244"/>
    <s v="big_meat_s"/>
    <n v="1"/>
    <d v="2015-07-23T00:00:00"/>
    <s v="July"/>
    <s v="Thursday"/>
    <d v="1899-12-30T22:39:04"/>
    <x v="2"/>
    <n v="22"/>
    <n v="12"/>
    <n v="12"/>
    <s v="Small"/>
    <s v="Classic"/>
    <s v="Bacon, Pepperoni, Italian Sausage, Chorizo Sausage"/>
    <s v="The Big Meat Pizza"/>
  </r>
  <r>
    <n v="27791"/>
    <n v="12244"/>
    <s v="classic_dlx_m"/>
    <n v="1"/>
    <d v="2015-07-23T00:00:00"/>
    <s v="July"/>
    <s v="Thursday"/>
    <d v="1899-12-30T22:39:04"/>
    <x v="2"/>
    <n v="22"/>
    <n v="16"/>
    <n v="16"/>
    <s v="medium"/>
    <s v="Classic"/>
    <s v="Pepperoni, Mushrooms, Red Onions, Red Peppers, Bacon"/>
    <s v="The Classic Deluxe Pizza"/>
  </r>
  <r>
    <n v="27973"/>
    <n v="12316"/>
    <s v="sicilian_s"/>
    <n v="1"/>
    <d v="2015-07-24T00:00:00"/>
    <s v="July"/>
    <s v="Friday"/>
    <d v="1899-12-30T22:10:47"/>
    <x v="2"/>
    <n v="22"/>
    <n v="12.25"/>
    <n v="12.25"/>
    <s v="Small"/>
    <s v="Supreme"/>
    <s v="Coarse Sicilian Salami, Tomatoes, Green Olives, Luganega Sausage, Onions, Garlic"/>
    <s v="The Sicilian Pizza"/>
  </r>
  <r>
    <n v="27974"/>
    <n v="12317"/>
    <s v="cali_ckn_l"/>
    <n v="1"/>
    <d v="2015-07-24T00:00:00"/>
    <s v="July"/>
    <s v="Friday"/>
    <d v="1899-12-30T22:28:09"/>
    <x v="2"/>
    <n v="22"/>
    <n v="20.75"/>
    <n v="20.75"/>
    <s v="Large"/>
    <s v="Chicken"/>
    <s v="Chicken, Artichoke, Spinach, Garlic, Jalapeno Peppers, Fontina Cheese, Gouda Cheese"/>
    <s v="The California Chicken Pizza"/>
  </r>
  <r>
    <n v="27975"/>
    <n v="12317"/>
    <s v="mediterraneo_s"/>
    <n v="1"/>
    <d v="2015-07-24T00:00:00"/>
    <s v="July"/>
    <s v="Friday"/>
    <d v="1899-12-30T22:28:09"/>
    <x v="2"/>
    <n v="22"/>
    <n v="12"/>
    <n v="12"/>
    <s v="Small"/>
    <s v="Veggie"/>
    <s v="Spinach, Artichokes, Kalamata Olives, Sun-dried Tomatoes, Feta Cheese, Plum Tomatoes, Red Onions"/>
    <s v="The Mediterranean Pizza"/>
  </r>
  <r>
    <n v="27976"/>
    <n v="12317"/>
    <s v="mexicana_l"/>
    <n v="1"/>
    <d v="2015-07-24T00:00:00"/>
    <s v="July"/>
    <s v="Friday"/>
    <d v="1899-12-30T22:28:09"/>
    <x v="2"/>
    <n v="22"/>
    <n v="20.25"/>
    <n v="20.25"/>
    <s v="Large"/>
    <s v="Veggie"/>
    <s v="Tomatoes, Red Peppers, Jalapeno Peppers, Red Onions, Cilantro, Corn, Chipotle Sauce, Garlic"/>
    <s v="The Mexicana Pizza"/>
  </r>
  <r>
    <n v="27977"/>
    <n v="12317"/>
    <s v="spinach_fet_m"/>
    <n v="1"/>
    <d v="2015-07-24T00:00:00"/>
    <s v="July"/>
    <s v="Friday"/>
    <d v="1899-12-30T22:28:09"/>
    <x v="2"/>
    <n v="22"/>
    <n v="16"/>
    <n v="16"/>
    <s v="medium"/>
    <s v="Veggie"/>
    <s v="Spinach, Mushrooms, Red Onions, Feta Cheese, Garlic"/>
    <s v="The Spinach and Feta Pizza"/>
  </r>
  <r>
    <n v="27978"/>
    <n v="12318"/>
    <s v="bbq_ckn_s"/>
    <n v="1"/>
    <d v="2015-07-24T00:00:00"/>
    <s v="July"/>
    <s v="Friday"/>
    <d v="1899-12-30T22:56:18"/>
    <x v="2"/>
    <n v="22"/>
    <n v="12.75"/>
    <n v="12.75"/>
    <s v="Small"/>
    <s v="Chicken"/>
    <s v="Barbecued Chicken, Red Peppers, Green Peppers, Tomatoes, Red Onions, Barbecue Sauce"/>
    <s v="The Barbecue Chicken Pizza"/>
  </r>
  <r>
    <n v="27979"/>
    <n v="12319"/>
    <s v="the_greek_m"/>
    <n v="1"/>
    <d v="2015-07-24T00:00:00"/>
    <s v="July"/>
    <s v="Friday"/>
    <d v="1899-12-30T22:58:22"/>
    <x v="2"/>
    <n v="22"/>
    <n v="16"/>
    <n v="16"/>
    <s v="medium"/>
    <s v="Classic"/>
    <s v="Kalamata Olives, Feta Cheese, Tomatoes, Garlic, Beef Chuck Roast, Red Onions"/>
    <s v="The Greek Pizza"/>
  </r>
  <r>
    <n v="28109"/>
    <n v="12374"/>
    <s v="spicy_ital_m"/>
    <n v="1"/>
    <d v="2015-07-25T00:00:00"/>
    <s v="July"/>
    <s v="Saturday"/>
    <d v="1899-12-30T22:10:26"/>
    <x v="2"/>
    <n v="22"/>
    <n v="16.5"/>
    <n v="16.5"/>
    <s v="medium"/>
    <s v="Supreme"/>
    <s v="Capocollo, Tomatoes, Goat Cheese, Artichokes, Peperoncini verdi, Garlic"/>
    <s v="The Spicy Italian Pizza"/>
  </r>
  <r>
    <n v="28110"/>
    <n v="12375"/>
    <s v="four_cheese_l"/>
    <n v="1"/>
    <d v="2015-07-25T00:00:00"/>
    <s v="July"/>
    <s v="Saturday"/>
    <d v="1899-12-30T22:53:36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28111"/>
    <n v="12375"/>
    <s v="mexicana_m"/>
    <n v="1"/>
    <d v="2015-07-25T00:00:00"/>
    <s v="July"/>
    <s v="Saturday"/>
    <d v="1899-12-30T22:53:36"/>
    <x v="2"/>
    <n v="22"/>
    <n v="16"/>
    <n v="16"/>
    <s v="medium"/>
    <s v="Veggie"/>
    <s v="Tomatoes, Red Peppers, Jalapeno Peppers, Red Onions, Cilantro, Corn, Chipotle Sauce, Garlic"/>
    <s v="The Mexicana Pizza"/>
  </r>
  <r>
    <n v="28112"/>
    <n v="12376"/>
    <s v="pepperoni_m"/>
    <n v="1"/>
    <d v="2015-07-25T00:00:00"/>
    <s v="July"/>
    <s v="Saturday"/>
    <d v="1899-12-30T22:59:35"/>
    <x v="2"/>
    <n v="22"/>
    <n v="12.5"/>
    <n v="12.5"/>
    <s v="medium"/>
    <s v="Classic"/>
    <s v="Mozzarella Cheese, Pepperoni"/>
    <s v="The Pepperoni Pizza"/>
  </r>
  <r>
    <n v="28113"/>
    <n v="12376"/>
    <s v="the_greek_xl"/>
    <n v="1"/>
    <d v="2015-07-25T00:00:00"/>
    <s v="July"/>
    <s v="Saturday"/>
    <d v="1899-12-30T22:59:35"/>
    <x v="2"/>
    <n v="22"/>
    <n v="25.5"/>
    <n v="25.5"/>
    <s v="XLarge"/>
    <s v="Classic"/>
    <s v="Kalamata Olives, Feta Cheese, Tomatoes, Garlic, Beef Chuck Roast, Red Onions"/>
    <s v="The Greek Pizza"/>
  </r>
  <r>
    <n v="28216"/>
    <n v="12432"/>
    <s v="ital_veggie_m"/>
    <n v="1"/>
    <d v="2015-07-26T00:00:00"/>
    <s v="July"/>
    <s v="Sunday"/>
    <d v="1899-12-30T22:06:38"/>
    <x v="2"/>
    <n v="22"/>
    <n v="16.75"/>
    <n v="16.75"/>
    <s v="medium"/>
    <s v="Veggie"/>
    <s v="Eggplant, Artichokes, Tomatoes, Zucchini, Red Peppers, Garlic, Pesto Sauce"/>
    <s v="The Italian Vegetables Pizza"/>
  </r>
  <r>
    <n v="28217"/>
    <n v="12432"/>
    <s v="mexicana_l"/>
    <n v="1"/>
    <d v="2015-07-26T00:00:00"/>
    <s v="July"/>
    <s v="Sunday"/>
    <d v="1899-12-30T22:06:38"/>
    <x v="2"/>
    <n v="22"/>
    <n v="20.25"/>
    <n v="20.25"/>
    <s v="Large"/>
    <s v="Veggie"/>
    <s v="Tomatoes, Red Peppers, Jalapeno Peppers, Red Onions, Cilantro, Corn, Chipotle Sauce, Garlic"/>
    <s v="The Mexicana Pizza"/>
  </r>
  <r>
    <n v="28218"/>
    <n v="12432"/>
    <s v="napolitana_l"/>
    <n v="1"/>
    <d v="2015-07-26T00:00:00"/>
    <s v="July"/>
    <s v="Sunday"/>
    <d v="1899-12-30T22:06:38"/>
    <x v="2"/>
    <n v="22"/>
    <n v="20.5"/>
    <n v="20.5"/>
    <s v="Large"/>
    <s v="Classic"/>
    <s v="Tomatoes, Anchovies, Green Olives, Red Onions, Garlic"/>
    <s v="The Napolitana Pizza"/>
  </r>
  <r>
    <n v="28219"/>
    <n v="12432"/>
    <s v="prsc_argla_m"/>
    <n v="1"/>
    <d v="2015-07-26T00:00:00"/>
    <s v="July"/>
    <s v="Sunday"/>
    <d v="1899-12-30T22:06:38"/>
    <x v="2"/>
    <n v="22"/>
    <n v="16.5"/>
    <n v="16.5"/>
    <s v="medium"/>
    <s v="Supreme"/>
    <s v="Prosciutto di San Daniele, Arugula, Mozzarella Cheese"/>
    <s v="The Prosciutto and Arugula Pizza"/>
  </r>
  <r>
    <n v="28342"/>
    <n v="12485"/>
    <s v="ital_cpcllo_s"/>
    <n v="1"/>
    <d v="2015-07-27T00:00:00"/>
    <s v="July"/>
    <s v="Monday"/>
    <d v="1899-12-30T22:17:05"/>
    <x v="2"/>
    <n v="22"/>
    <n v="12"/>
    <n v="12"/>
    <s v="Small"/>
    <s v="Classic"/>
    <s v="Capocollo, Red Peppers, Tomatoes, Goat Cheese, Garlic, Oregano"/>
    <s v="The Italian Capocollo Pizza"/>
  </r>
  <r>
    <n v="28343"/>
    <n v="12485"/>
    <s v="pepperoni_l"/>
    <n v="1"/>
    <d v="2015-07-27T00:00:00"/>
    <s v="July"/>
    <s v="Monday"/>
    <d v="1899-12-30T22:17:05"/>
    <x v="2"/>
    <n v="22"/>
    <n v="15.25"/>
    <n v="15.25"/>
    <s v="Large"/>
    <s v="Classic"/>
    <s v="Mozzarella Cheese, Pepperoni"/>
    <s v="The Pepperoni Pizza"/>
  </r>
  <r>
    <n v="28344"/>
    <n v="12486"/>
    <s v="four_cheese_m"/>
    <n v="1"/>
    <d v="2015-07-27T00:00:00"/>
    <s v="July"/>
    <s v="Monday"/>
    <d v="1899-12-30T22:23:58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s v="pepperoni_l"/>
    <n v="1"/>
    <d v="2015-07-27T00:00:00"/>
    <s v="July"/>
    <s v="Monday"/>
    <d v="1899-12-30T22:23:58"/>
    <x v="2"/>
    <n v="22"/>
    <n v="15.25"/>
    <n v="15.25"/>
    <s v="Large"/>
    <s v="Classic"/>
    <s v="Mozzarella Cheese, Pepperoni"/>
    <s v="The Pepperoni Pizza"/>
  </r>
  <r>
    <n v="28346"/>
    <n v="12486"/>
    <s v="veggie_veg_l"/>
    <n v="1"/>
    <d v="2015-07-27T00:00:00"/>
    <s v="July"/>
    <s v="Monday"/>
    <d v="1899-12-30T22:23:58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s v="July"/>
    <s v="Monday"/>
    <d v="1899-12-30T22:23:58"/>
    <x v="2"/>
    <n v="22"/>
    <n v="16"/>
    <n v="16"/>
    <s v="medium"/>
    <s v="Veggie"/>
    <s v="Mushrooms, Tomatoes, Red Peppers, Green Peppers, Red Onions, Zucchini, Spinach, Garlic"/>
    <s v="The Vegetables + Vegetables Pizza"/>
  </r>
  <r>
    <n v="28730"/>
    <n v="12659"/>
    <s v="cali_ckn_m"/>
    <n v="1"/>
    <d v="2015-07-30T00:00:00"/>
    <s v="July"/>
    <s v="Thursday"/>
    <d v="1899-12-30T22:10:58"/>
    <x v="2"/>
    <n v="22"/>
    <n v="16.75"/>
    <n v="16.75"/>
    <s v="medium"/>
    <s v="Chicken"/>
    <s v="Chicken, Artichoke, Spinach, Garlic, Jalapeno Peppers, Fontina Cheese, Gouda Cheese"/>
    <s v="The California Chicken Pizza"/>
  </r>
  <r>
    <n v="28731"/>
    <n v="12660"/>
    <s v="four_cheese_m"/>
    <n v="1"/>
    <d v="2015-07-30T00:00:00"/>
    <s v="July"/>
    <s v="Thursday"/>
    <d v="1899-12-30T22:14:12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s v="pepperoni_s"/>
    <n v="1"/>
    <d v="2015-07-30T00:00:00"/>
    <s v="July"/>
    <s v="Thursday"/>
    <d v="1899-12-30T22:14:12"/>
    <x v="2"/>
    <n v="22"/>
    <n v="9.75"/>
    <n v="9.75"/>
    <s v="Small"/>
    <s v="Classic"/>
    <s v="Mozzarella Cheese, Pepperoni"/>
    <s v="The Pepperoni Pizza"/>
  </r>
  <r>
    <n v="28733"/>
    <n v="12661"/>
    <s v="bbq_ckn_l"/>
    <n v="1"/>
    <d v="2015-07-30T00:00:00"/>
    <s v="July"/>
    <s v="Thursday"/>
    <d v="1899-12-30T22:16:54"/>
    <x v="2"/>
    <n v="22"/>
    <n v="20.75"/>
    <n v="20.75"/>
    <s v="Large"/>
    <s v="Chicken"/>
    <s v="Barbecued Chicken, Red Peppers, Green Peppers, Tomatoes, Red Onions, Barbecue Sauce"/>
    <s v="The Barbecue Chicken Pizza"/>
  </r>
  <r>
    <n v="28734"/>
    <n v="12662"/>
    <s v="napolitana_m"/>
    <n v="1"/>
    <d v="2015-07-30T00:00:00"/>
    <s v="July"/>
    <s v="Thursday"/>
    <d v="1899-12-30T22:34:09"/>
    <x v="2"/>
    <n v="22"/>
    <n v="16"/>
    <n v="16"/>
    <s v="medium"/>
    <s v="Classic"/>
    <s v="Tomatoes, Anchovies, Green Olives, Red Onions, Garlic"/>
    <s v="The Napolitana Pizza"/>
  </r>
  <r>
    <n v="28735"/>
    <n v="12662"/>
    <s v="prsc_argla_m"/>
    <n v="1"/>
    <d v="2015-07-30T00:00:00"/>
    <s v="July"/>
    <s v="Thursday"/>
    <d v="1899-12-30T22:34:09"/>
    <x v="2"/>
    <n v="22"/>
    <n v="16.5"/>
    <n v="16.5"/>
    <s v="medium"/>
    <s v="Supreme"/>
    <s v="Prosciutto di San Daniele, Arugula, Mozzarella Cheese"/>
    <s v="The Prosciutto and Arugula Pizza"/>
  </r>
  <r>
    <n v="28859"/>
    <n v="12727"/>
    <s v="classic_dlx_l"/>
    <n v="1"/>
    <d v="2015-07-31T00:00:00"/>
    <s v="July"/>
    <s v="Friday"/>
    <d v="1899-12-30T22:05:12"/>
    <x v="2"/>
    <n v="22"/>
    <n v="20.5"/>
    <n v="20.5"/>
    <s v="Large"/>
    <s v="Classic"/>
    <s v="Pepperoni, Mushrooms, Red Onions, Red Peppers, Bacon"/>
    <s v="The Classic Deluxe Pizza"/>
  </r>
  <r>
    <n v="28860"/>
    <n v="12727"/>
    <s v="pep_msh_pep_m"/>
    <n v="1"/>
    <d v="2015-07-31T00:00:00"/>
    <s v="July"/>
    <s v="Friday"/>
    <d v="1899-12-30T22:05:12"/>
    <x v="2"/>
    <n v="22"/>
    <n v="14.5"/>
    <n v="14.5"/>
    <s v="medium"/>
    <s v="Classic"/>
    <s v="Pepperoni, Mushrooms, Green Peppers"/>
    <s v="The Pepperoni, Mushroom, and Peppers Pizza"/>
  </r>
  <r>
    <n v="28861"/>
    <n v="12727"/>
    <s v="southw_ckn_s"/>
    <n v="1"/>
    <d v="2015-07-31T00:00:00"/>
    <s v="July"/>
    <s v="Friday"/>
    <d v="1899-12-30T22:05:12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s v="July"/>
    <s v="Friday"/>
    <d v="1899-12-30T22:05:12"/>
    <x v="2"/>
    <n v="22"/>
    <n v="12.5"/>
    <n v="12.5"/>
    <s v="Small"/>
    <s v="Supreme"/>
    <s v="Spinach, Red Onions, Pepperoni, Tomatoes, Artichokes, Kalamata Olives, Garlic, Asiago Cheese"/>
    <s v="The Spinach Supreme Pizza"/>
  </r>
  <r>
    <n v="28863"/>
    <n v="12728"/>
    <s v="napolitana_s"/>
    <n v="1"/>
    <d v="2015-07-31T00:00:00"/>
    <s v="July"/>
    <s v="Friday"/>
    <d v="1899-12-30T22:18:45"/>
    <x v="2"/>
    <n v="22"/>
    <n v="12"/>
    <n v="12"/>
    <s v="Small"/>
    <s v="Classic"/>
    <s v="Tomatoes, Anchovies, Green Olives, Red Onions, Garlic"/>
    <s v="The Napolitana Pizza"/>
  </r>
  <r>
    <n v="28864"/>
    <n v="12729"/>
    <s v="ital_supr_m"/>
    <n v="1"/>
    <d v="2015-07-31T00:00:00"/>
    <s v="July"/>
    <s v="Friday"/>
    <d v="1899-12-30T22:25:10"/>
    <x v="2"/>
    <n v="22"/>
    <n v="16.5"/>
    <n v="16.5"/>
    <s v="medium"/>
    <s v="Supreme"/>
    <s v="Calabrese Salami, Capocollo, Tomatoes, Red Onions, Green Olives, Garlic"/>
    <s v="The Italian Supreme Pizza"/>
  </r>
  <r>
    <n v="28865"/>
    <n v="12729"/>
    <s v="pepperoni_s"/>
    <n v="1"/>
    <d v="2015-07-31T00:00:00"/>
    <s v="July"/>
    <s v="Friday"/>
    <d v="1899-12-30T22:25:10"/>
    <x v="2"/>
    <n v="22"/>
    <n v="9.75"/>
    <n v="9.75"/>
    <s v="Small"/>
    <s v="Classic"/>
    <s v="Mozzarella Cheese, Pepperoni"/>
    <s v="The Pepperoni Pizza"/>
  </r>
  <r>
    <n v="28866"/>
    <n v="12730"/>
    <s v="spinach_supr_s"/>
    <n v="1"/>
    <d v="2015-07-31T00:00:00"/>
    <s v="July"/>
    <s v="Friday"/>
    <d v="1899-12-30T22:41:33"/>
    <x v="2"/>
    <n v="22"/>
    <n v="12.5"/>
    <n v="12.5"/>
    <s v="Small"/>
    <s v="Supreme"/>
    <s v="Spinach, Red Onions, Pepperoni, Tomatoes, Artichokes, Kalamata Olives, Garlic, Asiago Cheese"/>
    <s v="The Spinach Supreme Pizza"/>
  </r>
  <r>
    <n v="29009"/>
    <n v="12801"/>
    <s v="green_garden_m"/>
    <n v="1"/>
    <d v="2015-08-01T00:00:00"/>
    <s v="August"/>
    <s v="Saturday"/>
    <d v="1899-12-30T22:20:07"/>
    <x v="2"/>
    <n v="22"/>
    <n v="16"/>
    <n v="16"/>
    <s v="medium"/>
    <s v="Veggie"/>
    <s v="Spinach, Mushrooms, Tomatoes, Green Olives, Feta Cheese"/>
    <s v="The Green Garden Pizza"/>
  </r>
  <r>
    <n v="29010"/>
    <n v="12802"/>
    <s v="green_garden_s"/>
    <n v="1"/>
    <d v="2015-08-01T00:00:00"/>
    <s v="August"/>
    <s v="Saturday"/>
    <d v="1899-12-30T22:23:31"/>
    <x v="2"/>
    <n v="22"/>
    <n v="12"/>
    <n v="12"/>
    <s v="Small"/>
    <s v="Veggie"/>
    <s v="Spinach, Mushrooms, Tomatoes, Green Olives, Feta Cheese"/>
    <s v="The Green Garden Pizza"/>
  </r>
  <r>
    <n v="29011"/>
    <n v="12803"/>
    <s v="ckn_alfredo_m"/>
    <n v="1"/>
    <d v="2015-08-01T00:00:00"/>
    <s v="August"/>
    <s v="Saturday"/>
    <d v="1899-12-30T22:29:01"/>
    <x v="2"/>
    <n v="22"/>
    <n v="16.75"/>
    <n v="16.75"/>
    <s v="medium"/>
    <s v="Chicken"/>
    <s v="Chicken, Red Onions, Red Peppers, Mushrooms, Asiago Cheese, Alfredo Sauce"/>
    <s v="The Chicken Alfredo Pizza"/>
  </r>
  <r>
    <n v="29012"/>
    <n v="12803"/>
    <s v="green_garden_s"/>
    <n v="1"/>
    <d v="2015-08-01T00:00:00"/>
    <s v="August"/>
    <s v="Saturday"/>
    <d v="1899-12-30T22:29:01"/>
    <x v="2"/>
    <n v="22"/>
    <n v="12"/>
    <n v="12"/>
    <s v="Small"/>
    <s v="Veggie"/>
    <s v="Spinach, Mushrooms, Tomatoes, Green Olives, Feta Cheese"/>
    <s v="The Green Garden Pizza"/>
  </r>
  <r>
    <n v="29013"/>
    <n v="12803"/>
    <s v="spicy_ital_s"/>
    <n v="1"/>
    <d v="2015-08-01T00:00:00"/>
    <s v="August"/>
    <s v="Saturday"/>
    <d v="1899-12-30T22:29:01"/>
    <x v="2"/>
    <n v="22"/>
    <n v="12.5"/>
    <n v="12.5"/>
    <s v="Small"/>
    <s v="Supreme"/>
    <s v="Capocollo, Tomatoes, Goat Cheese, Artichokes, Peperoncini verdi, Garlic"/>
    <s v="The Spicy Italian Pizza"/>
  </r>
  <r>
    <n v="29014"/>
    <n v="12803"/>
    <s v="thai_ckn_l"/>
    <n v="1"/>
    <d v="2015-08-01T00:00:00"/>
    <s v="August"/>
    <s v="Saturday"/>
    <d v="1899-12-30T22:29:01"/>
    <x v="2"/>
    <n v="22"/>
    <n v="20.75"/>
    <n v="20.75"/>
    <s v="Large"/>
    <s v="Chicken"/>
    <s v="Chicken, Pineapple, Tomatoes, Red Peppers, Thai Sweet Chilli Sauce"/>
    <s v="The Thai Chicken Pizza"/>
  </r>
  <r>
    <n v="29015"/>
    <n v="12804"/>
    <s v="napolitana_l"/>
    <n v="1"/>
    <d v="2015-08-01T00:00:00"/>
    <s v="August"/>
    <s v="Saturday"/>
    <d v="1899-12-30T22:48:43"/>
    <x v="2"/>
    <n v="22"/>
    <n v="20.5"/>
    <n v="20.5"/>
    <s v="Large"/>
    <s v="Classic"/>
    <s v="Tomatoes, Anchovies, Green Olives, Red Onions, Garlic"/>
    <s v="The Napolitana Pizza"/>
  </r>
  <r>
    <n v="29016"/>
    <n v="12804"/>
    <s v="spinach_supr_m"/>
    <n v="1"/>
    <d v="2015-08-01T00:00:00"/>
    <s v="August"/>
    <s v="Saturday"/>
    <d v="1899-12-30T22:48:43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29124"/>
    <n v="12851"/>
    <s v="big_meat_s"/>
    <n v="1"/>
    <d v="2015-08-02T00:00:00"/>
    <s v="August"/>
    <s v="Sunday"/>
    <d v="1899-12-30T22:00:05"/>
    <x v="2"/>
    <n v="22"/>
    <n v="12"/>
    <n v="12"/>
    <s v="Small"/>
    <s v="Classic"/>
    <s v="Bacon, Pepperoni, Italian Sausage, Chorizo Sausage"/>
    <s v="The Big Meat Pizza"/>
  </r>
  <r>
    <n v="29125"/>
    <n v="12851"/>
    <s v="sicilian_m"/>
    <n v="1"/>
    <d v="2015-08-02T00:00:00"/>
    <s v="August"/>
    <s v="Sunday"/>
    <d v="1899-12-30T22:00:05"/>
    <x v="2"/>
    <n v="22"/>
    <n v="16.25"/>
    <n v="16.25"/>
    <s v="medium"/>
    <s v="Supreme"/>
    <s v="Coarse Sicilian Salami, Tomatoes, Green Olives, Luganega Sausage, Onions, Garlic"/>
    <s v="The Sicilian Pizza"/>
  </r>
  <r>
    <n v="29126"/>
    <n v="12852"/>
    <s v="spinach_supr_l"/>
    <n v="1"/>
    <d v="2015-08-02T00:00:00"/>
    <s v="August"/>
    <s v="Sunday"/>
    <d v="1899-12-30T22:12:31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29359"/>
    <n v="12967"/>
    <s v="southw_ckn_l"/>
    <n v="1"/>
    <d v="2015-08-04T00:00:00"/>
    <s v="August"/>
    <s v="Tuesday"/>
    <d v="1899-12-30T22:14:50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s v="cali_ckn_m"/>
    <n v="1"/>
    <d v="2015-08-04T00:00:00"/>
    <s v="August"/>
    <s v="Tuesday"/>
    <d v="1899-12-30T22:29:15"/>
    <x v="2"/>
    <n v="22"/>
    <n v="16.75"/>
    <n v="16.75"/>
    <s v="medium"/>
    <s v="Chicken"/>
    <s v="Chicken, Artichoke, Spinach, Garlic, Jalapeno Peppers, Fontina Cheese, Gouda Cheese"/>
    <s v="The California Chicken Pizza"/>
  </r>
  <r>
    <n v="29361"/>
    <n v="12968"/>
    <s v="thai_ckn_l"/>
    <n v="1"/>
    <d v="2015-08-04T00:00:00"/>
    <s v="August"/>
    <s v="Tuesday"/>
    <d v="1899-12-30T22:29:15"/>
    <x v="2"/>
    <n v="22"/>
    <n v="20.75"/>
    <n v="20.75"/>
    <s v="Large"/>
    <s v="Chicken"/>
    <s v="Chicken, Pineapple, Tomatoes, Red Peppers, Thai Sweet Chilli Sauce"/>
    <s v="The Thai Chicken Pizza"/>
  </r>
  <r>
    <n v="29487"/>
    <n v="13028"/>
    <s v="mexicana_m"/>
    <n v="1"/>
    <d v="2015-08-05T00:00:00"/>
    <s v="August"/>
    <s v="Wednesday"/>
    <d v="1899-12-30T22:24:09"/>
    <x v="2"/>
    <n v="22"/>
    <n v="16"/>
    <n v="16"/>
    <s v="medium"/>
    <s v="Veggie"/>
    <s v="Tomatoes, Red Peppers, Jalapeno Peppers, Red Onions, Cilantro, Corn, Chipotle Sauce, Garlic"/>
    <s v="The Mexicana Pizza"/>
  </r>
  <r>
    <n v="29488"/>
    <n v="13028"/>
    <s v="napolitana_l"/>
    <n v="1"/>
    <d v="2015-08-05T00:00:00"/>
    <s v="August"/>
    <s v="Wednesday"/>
    <d v="1899-12-30T22:24:09"/>
    <x v="2"/>
    <n v="22"/>
    <n v="20.5"/>
    <n v="20.5"/>
    <s v="Large"/>
    <s v="Classic"/>
    <s v="Tomatoes, Anchovies, Green Olives, Red Onions, Garlic"/>
    <s v="The Napolitana Pizza"/>
  </r>
  <r>
    <n v="29763"/>
    <n v="13150"/>
    <s v="the_greek_xl"/>
    <n v="1"/>
    <d v="2015-08-07T00:00:00"/>
    <s v="August"/>
    <s v="Friday"/>
    <d v="1899-12-30T22:11:05"/>
    <x v="2"/>
    <n v="22"/>
    <n v="25.5"/>
    <n v="25.5"/>
    <s v="XLarge"/>
    <s v="Classic"/>
    <s v="Kalamata Olives, Feta Cheese, Tomatoes, Garlic, Beef Chuck Roast, Red Onions"/>
    <s v="The Greek Pizza"/>
  </r>
  <r>
    <n v="29764"/>
    <n v="13151"/>
    <s v="big_meat_s"/>
    <n v="1"/>
    <d v="2015-08-07T00:00:00"/>
    <s v="August"/>
    <s v="Friday"/>
    <d v="1899-12-30T22:20:35"/>
    <x v="2"/>
    <n v="22"/>
    <n v="12"/>
    <n v="12"/>
    <s v="Small"/>
    <s v="Classic"/>
    <s v="Bacon, Pepperoni, Italian Sausage, Chorizo Sausage"/>
    <s v="The Big Meat Pizza"/>
  </r>
  <r>
    <n v="29765"/>
    <n v="13151"/>
    <s v="cali_ckn_m"/>
    <n v="1"/>
    <d v="2015-08-07T00:00:00"/>
    <s v="August"/>
    <s v="Friday"/>
    <d v="1899-12-30T22:20:35"/>
    <x v="2"/>
    <n v="22"/>
    <n v="16.75"/>
    <n v="16.75"/>
    <s v="medium"/>
    <s v="Chicken"/>
    <s v="Chicken, Artichoke, Spinach, Garlic, Jalapeno Peppers, Fontina Cheese, Gouda Cheese"/>
    <s v="The California Chicken Pizza"/>
  </r>
  <r>
    <n v="29766"/>
    <n v="13151"/>
    <s v="ital_cpcllo_m"/>
    <n v="1"/>
    <d v="2015-08-07T00:00:00"/>
    <s v="August"/>
    <s v="Friday"/>
    <d v="1899-12-30T22:20:35"/>
    <x v="2"/>
    <n v="22"/>
    <n v="16"/>
    <n v="16"/>
    <s v="medium"/>
    <s v="Classic"/>
    <s v="Capocollo, Red Peppers, Tomatoes, Goat Cheese, Garlic, Oregano"/>
    <s v="The Italian Capocollo Pizza"/>
  </r>
  <r>
    <n v="29767"/>
    <n v="13151"/>
    <s v="ital_supr_m"/>
    <n v="1"/>
    <d v="2015-08-07T00:00:00"/>
    <s v="August"/>
    <s v="Friday"/>
    <d v="1899-12-30T22:20:35"/>
    <x v="2"/>
    <n v="22"/>
    <n v="16.5"/>
    <n v="16.5"/>
    <s v="medium"/>
    <s v="Supreme"/>
    <s v="Calabrese Salami, Capocollo, Tomatoes, Red Onions, Green Olives, Garlic"/>
    <s v="The Italian Supreme Pizza"/>
  </r>
  <r>
    <n v="29768"/>
    <n v="13152"/>
    <s v="cali_ckn_s"/>
    <n v="1"/>
    <d v="2015-08-07T00:00:00"/>
    <s v="August"/>
    <s v="Friday"/>
    <d v="1899-12-30T22:21:34"/>
    <x v="2"/>
    <n v="22"/>
    <n v="12.75"/>
    <n v="12.75"/>
    <s v="Small"/>
    <s v="Chicken"/>
    <s v="Chicken, Artichoke, Spinach, Garlic, Jalapeno Peppers, Fontina Cheese, Gouda Cheese"/>
    <s v="The California Chicken Pizza"/>
  </r>
  <r>
    <n v="29769"/>
    <n v="13152"/>
    <s v="thai_ckn_l"/>
    <n v="1"/>
    <d v="2015-08-07T00:00:00"/>
    <s v="August"/>
    <s v="Friday"/>
    <d v="1899-12-30T22:21:34"/>
    <x v="2"/>
    <n v="22"/>
    <n v="20.75"/>
    <n v="20.75"/>
    <s v="Large"/>
    <s v="Chicken"/>
    <s v="Chicken, Pineapple, Tomatoes, Red Peppers, Thai Sweet Chilli Sauce"/>
    <s v="The Thai Chicken Pizza"/>
  </r>
  <r>
    <n v="29770"/>
    <n v="13153"/>
    <s v="bbq_ckn_l"/>
    <n v="1"/>
    <d v="2015-08-07T00:00:00"/>
    <s v="August"/>
    <s v="Friday"/>
    <d v="1899-12-30T22:23:54"/>
    <x v="2"/>
    <n v="22"/>
    <n v="20.75"/>
    <n v="20.75"/>
    <s v="Large"/>
    <s v="Chicken"/>
    <s v="Barbecued Chicken, Red Peppers, Green Peppers, Tomatoes, Red Onions, Barbecue Sauce"/>
    <s v="The Barbecue Chicken Pizza"/>
  </r>
  <r>
    <n v="29771"/>
    <n v="13153"/>
    <s v="classic_dlx_m"/>
    <n v="1"/>
    <d v="2015-08-07T00:00:00"/>
    <s v="August"/>
    <s v="Friday"/>
    <d v="1899-12-30T22:23:54"/>
    <x v="2"/>
    <n v="22"/>
    <n v="16"/>
    <n v="16"/>
    <s v="medium"/>
    <s v="Classic"/>
    <s v="Pepperoni, Mushrooms, Red Onions, Red Peppers, Bacon"/>
    <s v="The Classic Deluxe Pizza"/>
  </r>
  <r>
    <n v="29772"/>
    <n v="13153"/>
    <s v="classic_dlx_s"/>
    <n v="1"/>
    <d v="2015-08-07T00:00:00"/>
    <s v="August"/>
    <s v="Friday"/>
    <d v="1899-12-30T22:23:54"/>
    <x v="2"/>
    <n v="22"/>
    <n v="12"/>
    <n v="12"/>
    <s v="Small"/>
    <s v="Classic"/>
    <s v="Pepperoni, Mushrooms, Red Onions, Red Peppers, Bacon"/>
    <s v="The Classic Deluxe Pizza"/>
  </r>
  <r>
    <n v="29773"/>
    <n v="13153"/>
    <s v="spicy_ital_s"/>
    <n v="1"/>
    <d v="2015-08-07T00:00:00"/>
    <s v="August"/>
    <s v="Friday"/>
    <d v="1899-12-30T22:23:54"/>
    <x v="2"/>
    <n v="22"/>
    <n v="12.5"/>
    <n v="12.5"/>
    <s v="Small"/>
    <s v="Supreme"/>
    <s v="Capocollo, Tomatoes, Goat Cheese, Artichokes, Peperoncini verdi, Garlic"/>
    <s v="The Spicy Italian Pizza"/>
  </r>
  <r>
    <n v="29774"/>
    <n v="13154"/>
    <s v="peppr_salami_s"/>
    <n v="1"/>
    <d v="2015-08-07T00:00:00"/>
    <s v="August"/>
    <s v="Friday"/>
    <d v="1899-12-30T22:56:16"/>
    <x v="2"/>
    <n v="22"/>
    <n v="12.5"/>
    <n v="12.5"/>
    <s v="Small"/>
    <s v="Supreme"/>
    <s v="Genoa Salami, Capocollo, Pepperoni, Tomatoes, Asiago Cheese, Garlic"/>
    <s v="The Pepper Salami Pizza"/>
  </r>
  <r>
    <n v="29775"/>
    <n v="13154"/>
    <s v="sicilian_m"/>
    <n v="1"/>
    <d v="2015-08-07T00:00:00"/>
    <s v="August"/>
    <s v="Friday"/>
    <d v="1899-12-30T22:56:16"/>
    <x v="2"/>
    <n v="22"/>
    <n v="16.25"/>
    <n v="16.25"/>
    <s v="medium"/>
    <s v="Supreme"/>
    <s v="Coarse Sicilian Salami, Tomatoes, Green Olives, Luganega Sausage, Onions, Garlic"/>
    <s v="The Sicilian Pizza"/>
  </r>
  <r>
    <n v="29925"/>
    <n v="13218"/>
    <s v="peppr_salami_l"/>
    <n v="1"/>
    <d v="2015-08-08T00:00:00"/>
    <s v="August"/>
    <s v="Saturday"/>
    <d v="1899-12-30T22:02:03"/>
    <x v="2"/>
    <n v="22"/>
    <n v="20.75"/>
    <n v="20.75"/>
    <s v="Large"/>
    <s v="Supreme"/>
    <s v="Genoa Salami, Capocollo, Pepperoni, Tomatoes, Asiago Cheese, Garlic"/>
    <s v="The Pepper Salami Pizza"/>
  </r>
  <r>
    <n v="29926"/>
    <n v="13219"/>
    <s v="hawaiian_l"/>
    <n v="1"/>
    <d v="2015-08-08T00:00:00"/>
    <s v="August"/>
    <s v="Saturday"/>
    <d v="1899-12-30T22:02:27"/>
    <x v="2"/>
    <n v="22"/>
    <n v="16.5"/>
    <n v="16.5"/>
    <s v="Large"/>
    <s v="Classic"/>
    <s v="Sliced Ham, Pineapple, Mozzarella Cheese"/>
    <s v="The Hawaiian Pizza"/>
  </r>
  <r>
    <n v="29927"/>
    <n v="13219"/>
    <s v="pep_msh_pep_s"/>
    <n v="1"/>
    <d v="2015-08-08T00:00:00"/>
    <s v="August"/>
    <s v="Saturday"/>
    <d v="1899-12-30T22:02:27"/>
    <x v="2"/>
    <n v="22"/>
    <n v="11"/>
    <n v="11"/>
    <s v="Small"/>
    <s v="Classic"/>
    <s v="Pepperoni, Mushrooms, Green Peppers"/>
    <s v="The Pepperoni, Mushroom, and Peppers Pizza"/>
  </r>
  <r>
    <n v="29928"/>
    <n v="13220"/>
    <s v="hawaiian_s"/>
    <n v="1"/>
    <d v="2015-08-08T00:00:00"/>
    <s v="August"/>
    <s v="Saturday"/>
    <d v="1899-12-30T22:09:31"/>
    <x v="2"/>
    <n v="22"/>
    <n v="10.5"/>
    <n v="10.5"/>
    <s v="Small"/>
    <s v="Classic"/>
    <s v="Sliced Ham, Pineapple, Mozzarella Cheese"/>
    <s v="The Hawaiian Pizza"/>
  </r>
  <r>
    <n v="29929"/>
    <n v="13220"/>
    <s v="ital_supr_m"/>
    <n v="1"/>
    <d v="2015-08-08T00:00:00"/>
    <s v="August"/>
    <s v="Saturday"/>
    <d v="1899-12-30T22:09:31"/>
    <x v="2"/>
    <n v="22"/>
    <n v="16.5"/>
    <n v="16.5"/>
    <s v="medium"/>
    <s v="Supreme"/>
    <s v="Calabrese Salami, Capocollo, Tomatoes, Red Onions, Green Olives, Garlic"/>
    <s v="The Italian Supreme Pizza"/>
  </r>
  <r>
    <n v="29930"/>
    <n v="13220"/>
    <s v="pep_msh_pep_s"/>
    <n v="1"/>
    <d v="2015-08-08T00:00:00"/>
    <s v="August"/>
    <s v="Saturday"/>
    <d v="1899-12-30T22:09:31"/>
    <x v="2"/>
    <n v="22"/>
    <n v="11"/>
    <n v="11"/>
    <s v="Small"/>
    <s v="Classic"/>
    <s v="Pepperoni, Mushrooms, Green Peppers"/>
    <s v="The Pepperoni, Mushroom, and Peppers Pizza"/>
  </r>
  <r>
    <n v="29931"/>
    <n v="13220"/>
    <s v="spinach_supr_m"/>
    <n v="1"/>
    <d v="2015-08-08T00:00:00"/>
    <s v="August"/>
    <s v="Saturday"/>
    <d v="1899-12-30T22:09:31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s v="bbq_ckn_s"/>
    <n v="1"/>
    <d v="2015-08-08T00:00:00"/>
    <s v="August"/>
    <s v="Saturday"/>
    <d v="1899-12-30T22:19:02"/>
    <x v="2"/>
    <n v="22"/>
    <n v="12.75"/>
    <n v="12.75"/>
    <s v="Small"/>
    <s v="Chicken"/>
    <s v="Barbecued Chicken, Red Peppers, Green Peppers, Tomatoes, Red Onions, Barbecue Sauce"/>
    <s v="The Barbecue Chicken Pizza"/>
  </r>
  <r>
    <n v="29933"/>
    <n v="13221"/>
    <s v="hawaiian_s"/>
    <n v="1"/>
    <d v="2015-08-08T00:00:00"/>
    <s v="August"/>
    <s v="Saturday"/>
    <d v="1899-12-30T22:19:02"/>
    <x v="2"/>
    <n v="22"/>
    <n v="10.5"/>
    <n v="10.5"/>
    <s v="Small"/>
    <s v="Classic"/>
    <s v="Sliced Ham, Pineapple, Mozzarella Cheese"/>
    <s v="The Hawaiian Pizza"/>
  </r>
  <r>
    <n v="29934"/>
    <n v="13221"/>
    <s v="mexicana_l"/>
    <n v="1"/>
    <d v="2015-08-08T00:00:00"/>
    <s v="August"/>
    <s v="Saturday"/>
    <d v="1899-12-30T22:19:02"/>
    <x v="2"/>
    <n v="22"/>
    <n v="20.25"/>
    <n v="20.25"/>
    <s v="Large"/>
    <s v="Veggie"/>
    <s v="Tomatoes, Red Peppers, Jalapeno Peppers, Red Onions, Cilantro, Corn, Chipotle Sauce, Garlic"/>
    <s v="The Mexicana Pizza"/>
  </r>
  <r>
    <n v="29935"/>
    <n v="13222"/>
    <s v="ital_supr_m"/>
    <n v="1"/>
    <d v="2015-08-08T00:00:00"/>
    <s v="August"/>
    <s v="Saturday"/>
    <d v="1899-12-30T22:29:57"/>
    <x v="2"/>
    <n v="22"/>
    <n v="16.5"/>
    <n v="16.5"/>
    <s v="medium"/>
    <s v="Supreme"/>
    <s v="Calabrese Salami, Capocollo, Tomatoes, Red Onions, Green Olives, Garlic"/>
    <s v="The Italian Supreme Pizza"/>
  </r>
  <r>
    <n v="29936"/>
    <n v="13222"/>
    <s v="spinach_fet_l"/>
    <n v="1"/>
    <d v="2015-08-08T00:00:00"/>
    <s v="August"/>
    <s v="Saturday"/>
    <d v="1899-12-30T22:29:57"/>
    <x v="2"/>
    <n v="22"/>
    <n v="20.25"/>
    <n v="20.25"/>
    <s v="Large"/>
    <s v="Veggie"/>
    <s v="Spinach, Mushrooms, Red Onions, Feta Cheese, Garlic"/>
    <s v="The Spinach and Feta Pizza"/>
  </r>
  <r>
    <n v="29937"/>
    <n v="13223"/>
    <s v="bbq_ckn_s"/>
    <n v="1"/>
    <d v="2015-08-08T00:00:00"/>
    <s v="August"/>
    <s v="Saturday"/>
    <d v="1899-12-30T22:33:36"/>
    <x v="2"/>
    <n v="22"/>
    <n v="12.75"/>
    <n v="12.75"/>
    <s v="Small"/>
    <s v="Chicken"/>
    <s v="Barbecued Chicken, Red Peppers, Green Peppers, Tomatoes, Red Onions, Barbecue Sauce"/>
    <s v="The Barbecue Chicken Pizza"/>
  </r>
  <r>
    <n v="29938"/>
    <n v="13223"/>
    <s v="classic_dlx_m"/>
    <n v="1"/>
    <d v="2015-08-08T00:00:00"/>
    <s v="August"/>
    <s v="Saturday"/>
    <d v="1899-12-30T22:33:36"/>
    <x v="2"/>
    <n v="22"/>
    <n v="16"/>
    <n v="16"/>
    <s v="medium"/>
    <s v="Classic"/>
    <s v="Pepperoni, Mushrooms, Red Onions, Red Peppers, Bacon"/>
    <s v="The Classic Deluxe Pizza"/>
  </r>
  <r>
    <n v="29939"/>
    <n v="13223"/>
    <s v="pep_msh_pep_l"/>
    <n v="1"/>
    <d v="2015-08-08T00:00:00"/>
    <s v="August"/>
    <s v="Saturday"/>
    <d v="1899-12-30T22:33:36"/>
    <x v="2"/>
    <n v="22"/>
    <n v="17.5"/>
    <n v="17.5"/>
    <s v="Large"/>
    <s v="Classic"/>
    <s v="Pepperoni, Mushrooms, Green Peppers"/>
    <s v="The Pepperoni, Mushroom, and Peppers Pizza"/>
  </r>
  <r>
    <n v="29940"/>
    <n v="13223"/>
    <s v="prsc_argla_s"/>
    <n v="1"/>
    <d v="2015-08-08T00:00:00"/>
    <s v="August"/>
    <s v="Saturday"/>
    <d v="1899-12-30T22:33:36"/>
    <x v="2"/>
    <n v="22"/>
    <n v="12.5"/>
    <n v="12.5"/>
    <s v="Small"/>
    <s v="Supreme"/>
    <s v="Prosciutto di San Daniele, Arugula, Mozzarella Cheese"/>
    <s v="The Prosciutto and Arugula Pizza"/>
  </r>
  <r>
    <n v="30063"/>
    <n v="13278"/>
    <s v="calabrese_l"/>
    <n v="1"/>
    <d v="2015-08-09T00:00:00"/>
    <s v="August"/>
    <s v="Sunday"/>
    <d v="1899-12-30T22:39:26"/>
    <x v="2"/>
    <n v="22"/>
    <n v="20.25"/>
    <n v="20.25"/>
    <s v="Large"/>
    <s v="Supreme"/>
    <s v="慛duja Salami, Pancetta, Tomatoes, Red Onions, Friggitello Peppers, Garlic"/>
    <s v="The Calabrese Pizza"/>
  </r>
  <r>
    <n v="30064"/>
    <n v="13278"/>
    <s v="cali_ckn_l"/>
    <n v="1"/>
    <d v="2015-08-09T00:00:00"/>
    <s v="August"/>
    <s v="Sunday"/>
    <d v="1899-12-30T22:39:26"/>
    <x v="2"/>
    <n v="22"/>
    <n v="20.75"/>
    <n v="20.75"/>
    <s v="Large"/>
    <s v="Chicken"/>
    <s v="Chicken, Artichoke, Spinach, Garlic, Jalapeno Peppers, Fontina Cheese, Gouda Cheese"/>
    <s v="The California Chicken Pizza"/>
  </r>
  <r>
    <n v="30183"/>
    <n v="13334"/>
    <s v="classic_dlx_l"/>
    <n v="1"/>
    <d v="2015-08-10T00:00:00"/>
    <s v="August"/>
    <s v="Monday"/>
    <d v="1899-12-30T22:02:50"/>
    <x v="2"/>
    <n v="22"/>
    <n v="20.5"/>
    <n v="20.5"/>
    <s v="Large"/>
    <s v="Classic"/>
    <s v="Pepperoni, Mushrooms, Red Onions, Red Peppers, Bacon"/>
    <s v="The Classic Deluxe Pizza"/>
  </r>
  <r>
    <n v="30184"/>
    <n v="13334"/>
    <s v="green_garden_s"/>
    <n v="1"/>
    <d v="2015-08-10T00:00:00"/>
    <s v="August"/>
    <s v="Monday"/>
    <d v="1899-12-30T22:02:50"/>
    <x v="2"/>
    <n v="22"/>
    <n v="12"/>
    <n v="12"/>
    <s v="Small"/>
    <s v="Veggie"/>
    <s v="Spinach, Mushrooms, Tomatoes, Green Olives, Feta Cheese"/>
    <s v="The Green Garden Pizza"/>
  </r>
  <r>
    <n v="30185"/>
    <n v="13335"/>
    <s v="spinach_supr_l"/>
    <n v="1"/>
    <d v="2015-08-10T00:00:00"/>
    <s v="August"/>
    <s v="Monday"/>
    <d v="1899-12-30T22:14:56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s v="mediterraneo_l"/>
    <n v="1"/>
    <d v="2015-08-10T00:00:00"/>
    <s v="August"/>
    <s v="Monday"/>
    <d v="1899-12-30T22:34:16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s v="pep_msh_pep_m"/>
    <n v="1"/>
    <d v="2015-08-10T00:00:00"/>
    <s v="August"/>
    <s v="Monday"/>
    <d v="1899-12-30T22:34:16"/>
    <x v="2"/>
    <n v="22"/>
    <n v="14.5"/>
    <n v="14.5"/>
    <s v="medium"/>
    <s v="Classic"/>
    <s v="Pepperoni, Mushrooms, Green Peppers"/>
    <s v="The Pepperoni, Mushroom, and Peppers Pizza"/>
  </r>
  <r>
    <n v="30188"/>
    <n v="13337"/>
    <s v="spinach_fet_l"/>
    <n v="1"/>
    <d v="2015-08-10T00:00:00"/>
    <s v="August"/>
    <s v="Monday"/>
    <d v="1899-12-30T22:41:51"/>
    <x v="2"/>
    <n v="22"/>
    <n v="20.25"/>
    <n v="20.25"/>
    <s v="Large"/>
    <s v="Veggie"/>
    <s v="Spinach, Mushrooms, Red Onions, Feta Cheese, Garlic"/>
    <s v="The Spinach and Feta Pizza"/>
  </r>
  <r>
    <n v="30319"/>
    <n v="13400"/>
    <s v="hawaiian_s"/>
    <n v="1"/>
    <d v="2015-08-11T00:00:00"/>
    <s v="August"/>
    <s v="Tuesday"/>
    <d v="1899-12-30T22:28:52"/>
    <x v="2"/>
    <n v="22"/>
    <n v="10.5"/>
    <n v="10.5"/>
    <s v="Small"/>
    <s v="Classic"/>
    <s v="Sliced Ham, Pineapple, Mozzarella Cheese"/>
    <s v="The Hawaiian Pizza"/>
  </r>
  <r>
    <n v="30320"/>
    <n v="13400"/>
    <s v="pep_msh_pep_l"/>
    <n v="1"/>
    <d v="2015-08-11T00:00:00"/>
    <s v="August"/>
    <s v="Tuesday"/>
    <d v="1899-12-30T22:28:52"/>
    <x v="2"/>
    <n v="22"/>
    <n v="17.5"/>
    <n v="17.5"/>
    <s v="Large"/>
    <s v="Classic"/>
    <s v="Pepperoni, Mushrooms, Green Peppers"/>
    <s v="The Pepperoni, Mushroom, and Peppers Pizza"/>
  </r>
  <r>
    <n v="30321"/>
    <n v="13401"/>
    <s v="cali_ckn_s"/>
    <n v="1"/>
    <d v="2015-08-11T00:00:00"/>
    <s v="August"/>
    <s v="Tuesday"/>
    <d v="1899-12-30T22:30:07"/>
    <x v="2"/>
    <n v="22"/>
    <n v="12.75"/>
    <n v="12.75"/>
    <s v="Small"/>
    <s v="Chicken"/>
    <s v="Chicken, Artichoke, Spinach, Garlic, Jalapeno Peppers, Fontina Cheese, Gouda Cheese"/>
    <s v="The California Chicken Pizza"/>
  </r>
  <r>
    <n v="30322"/>
    <n v="13401"/>
    <s v="veggie_veg_l"/>
    <n v="1"/>
    <d v="2015-08-11T00:00:00"/>
    <s v="August"/>
    <s v="Tuesday"/>
    <d v="1899-12-30T22:30:07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30591"/>
    <n v="13509"/>
    <s v="calabrese_l"/>
    <n v="1"/>
    <d v="2015-08-13T00:00:00"/>
    <s v="August"/>
    <s v="Thursday"/>
    <d v="1899-12-30T22:09:40"/>
    <x v="2"/>
    <n v="22"/>
    <n v="20.25"/>
    <n v="20.25"/>
    <s v="Large"/>
    <s v="Supreme"/>
    <s v="慛duja Salami, Pancetta, Tomatoes, Red Onions, Friggitello Peppers, Garlic"/>
    <s v="The Calabrese Pizza"/>
  </r>
  <r>
    <n v="30592"/>
    <n v="13510"/>
    <s v="bbq_ckn_s"/>
    <n v="1"/>
    <d v="2015-08-13T00:00:00"/>
    <s v="August"/>
    <s v="Thursday"/>
    <d v="1899-12-30T22:21:27"/>
    <x v="2"/>
    <n v="22"/>
    <n v="12.75"/>
    <n v="12.75"/>
    <s v="Small"/>
    <s v="Chicken"/>
    <s v="Barbecued Chicken, Red Peppers, Green Peppers, Tomatoes, Red Onions, Barbecue Sauce"/>
    <s v="The Barbecue Chicken Pizza"/>
  </r>
  <r>
    <n v="30593"/>
    <n v="13510"/>
    <s v="four_cheese_l"/>
    <n v="1"/>
    <d v="2015-08-13T00:00:00"/>
    <s v="August"/>
    <s v="Thursday"/>
    <d v="1899-12-30T22:21:27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0594"/>
    <n v="13510"/>
    <s v="ital_veggie_s"/>
    <n v="1"/>
    <d v="2015-08-13T00:00:00"/>
    <s v="August"/>
    <s v="Thursday"/>
    <d v="1899-12-30T22:21:27"/>
    <x v="2"/>
    <n v="22"/>
    <n v="12.75"/>
    <n v="12.75"/>
    <s v="Small"/>
    <s v="Veggie"/>
    <s v="Eggplant, Artichokes, Tomatoes, Zucchini, Red Peppers, Garlic, Pesto Sauce"/>
    <s v="The Italian Vegetables Pizza"/>
  </r>
  <r>
    <n v="30595"/>
    <n v="13510"/>
    <s v="sicilian_l"/>
    <n v="1"/>
    <d v="2015-08-13T00:00:00"/>
    <s v="August"/>
    <s v="Thursday"/>
    <d v="1899-12-30T22:21:27"/>
    <x v="2"/>
    <n v="22"/>
    <n v="20.25"/>
    <n v="20.25"/>
    <s v="Large"/>
    <s v="Supreme"/>
    <s v="Coarse Sicilian Salami, Tomatoes, Green Olives, Luganega Sausage, Onions, Garlic"/>
    <s v="The Sicilian Pizza"/>
  </r>
  <r>
    <n v="30772"/>
    <n v="13588"/>
    <s v="southw_ckn_l"/>
    <n v="1"/>
    <d v="2015-08-14T00:00:00"/>
    <s v="August"/>
    <s v="Friday"/>
    <d v="1899-12-30T22:18:40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s v="August"/>
    <s v="Friday"/>
    <d v="1899-12-30T22:19:05"/>
    <x v="2"/>
    <n v="22"/>
    <n v="12.75"/>
    <n v="12.75"/>
    <s v="Small"/>
    <s v="Chicken"/>
    <s v="Chicken, Tomatoes, Red Peppers, Spinach, Garlic, Pesto Sauce"/>
    <s v="The Chicken Pesto Pizza"/>
  </r>
  <r>
    <n v="30774"/>
    <n v="13590"/>
    <s v="big_meat_s"/>
    <n v="1"/>
    <d v="2015-08-14T00:00:00"/>
    <s v="August"/>
    <s v="Friday"/>
    <d v="1899-12-30T22:59:14"/>
    <x v="2"/>
    <n v="22"/>
    <n v="12"/>
    <n v="12"/>
    <s v="Small"/>
    <s v="Classic"/>
    <s v="Bacon, Pepperoni, Italian Sausage, Chorizo Sausage"/>
    <s v="The Big Meat Pizza"/>
  </r>
  <r>
    <n v="30775"/>
    <n v="13590"/>
    <s v="pep_msh_pep_s"/>
    <n v="1"/>
    <d v="2015-08-14T00:00:00"/>
    <s v="August"/>
    <s v="Friday"/>
    <d v="1899-12-30T22:59:14"/>
    <x v="2"/>
    <n v="22"/>
    <n v="11"/>
    <n v="11"/>
    <s v="Small"/>
    <s v="Classic"/>
    <s v="Pepperoni, Mushrooms, Green Peppers"/>
    <s v="The Pepperoni, Mushroom, and Peppers Pizza"/>
  </r>
  <r>
    <n v="30776"/>
    <n v="13590"/>
    <s v="soppressata_m"/>
    <n v="1"/>
    <d v="2015-08-14T00:00:00"/>
    <s v="August"/>
    <s v="Friday"/>
    <d v="1899-12-30T22:59:14"/>
    <x v="2"/>
    <n v="22"/>
    <n v="16.5"/>
    <n v="16.5"/>
    <s v="medium"/>
    <s v="Supreme"/>
    <s v="Soppressata Salami, Fontina Cheese, Mozzarella Cheese, Mushrooms, Garlic"/>
    <s v="The Soppressata Pizza"/>
  </r>
  <r>
    <n v="30777"/>
    <n v="13590"/>
    <s v="thai_ckn_l"/>
    <n v="1"/>
    <d v="2015-08-14T00:00:00"/>
    <s v="August"/>
    <s v="Friday"/>
    <d v="1899-12-30T22:59:14"/>
    <x v="2"/>
    <n v="22"/>
    <n v="20.75"/>
    <n v="20.75"/>
    <s v="Large"/>
    <s v="Chicken"/>
    <s v="Chicken, Pineapple, Tomatoes, Red Peppers, Thai Sweet Chilli Sauce"/>
    <s v="The Thai Chicken Pizza"/>
  </r>
  <r>
    <n v="30907"/>
    <n v="13659"/>
    <s v="cali_ckn_l"/>
    <n v="1"/>
    <d v="2015-08-15T00:00:00"/>
    <s v="August"/>
    <s v="Saturday"/>
    <d v="1899-12-30T22:03:53"/>
    <x v="2"/>
    <n v="22"/>
    <n v="20.75"/>
    <n v="20.75"/>
    <s v="Large"/>
    <s v="Chicken"/>
    <s v="Chicken, Artichoke, Spinach, Garlic, Jalapeno Peppers, Fontina Cheese, Gouda Cheese"/>
    <s v="The California Chicken Pizza"/>
  </r>
  <r>
    <n v="30908"/>
    <n v="13659"/>
    <s v="soppressata_l"/>
    <n v="1"/>
    <d v="2015-08-15T00:00:00"/>
    <s v="August"/>
    <s v="Saturday"/>
    <d v="1899-12-30T22:03:53"/>
    <x v="2"/>
    <n v="22"/>
    <n v="20.75"/>
    <n v="20.75"/>
    <s v="Large"/>
    <s v="Supreme"/>
    <s v="Soppressata Salami, Fontina Cheese, Mozzarella Cheese, Mushrooms, Garlic"/>
    <s v="The Soppressata Pizza"/>
  </r>
  <r>
    <n v="30909"/>
    <n v="13660"/>
    <s v="calabrese_m"/>
    <n v="1"/>
    <d v="2015-08-15T00:00:00"/>
    <s v="August"/>
    <s v="Saturday"/>
    <d v="1899-12-30T22:13:32"/>
    <x v="2"/>
    <n v="22"/>
    <n v="16.25"/>
    <n v="16.25"/>
    <s v="medium"/>
    <s v="Supreme"/>
    <s v="慛duja Salami, Pancetta, Tomatoes, Red Onions, Friggitello Peppers, Garlic"/>
    <s v="The Calabrese Pizza"/>
  </r>
  <r>
    <n v="30910"/>
    <n v="13661"/>
    <s v="big_meat_s"/>
    <n v="1"/>
    <d v="2015-08-15T00:00:00"/>
    <s v="August"/>
    <s v="Saturday"/>
    <d v="1899-12-30T22:17:46"/>
    <x v="2"/>
    <n v="22"/>
    <n v="12"/>
    <n v="12"/>
    <s v="Small"/>
    <s v="Classic"/>
    <s v="Bacon, Pepperoni, Italian Sausage, Chorizo Sausage"/>
    <s v="The Big Meat Pizza"/>
  </r>
  <r>
    <n v="30911"/>
    <n v="13661"/>
    <s v="cali_ckn_m"/>
    <n v="1"/>
    <d v="2015-08-15T00:00:00"/>
    <s v="August"/>
    <s v="Saturday"/>
    <d v="1899-12-30T22:17:46"/>
    <x v="2"/>
    <n v="22"/>
    <n v="16.75"/>
    <n v="16.75"/>
    <s v="medium"/>
    <s v="Chicken"/>
    <s v="Chicken, Artichoke, Spinach, Garlic, Jalapeno Peppers, Fontina Cheese, Gouda Cheese"/>
    <s v="The California Chicken Pizza"/>
  </r>
  <r>
    <n v="30912"/>
    <n v="13661"/>
    <s v="mediterraneo_s"/>
    <n v="1"/>
    <d v="2015-08-15T00:00:00"/>
    <s v="August"/>
    <s v="Saturday"/>
    <d v="1899-12-30T22:17:46"/>
    <x v="2"/>
    <n v="22"/>
    <n v="12"/>
    <n v="12"/>
    <s v="Small"/>
    <s v="Veggie"/>
    <s v="Spinach, Artichokes, Kalamata Olives, Sun-dried Tomatoes, Feta Cheese, Plum Tomatoes, Red Onions"/>
    <s v="The Mediterranean Pizza"/>
  </r>
  <r>
    <n v="30913"/>
    <n v="13661"/>
    <s v="the_greek_xl"/>
    <n v="1"/>
    <d v="2015-08-15T00:00:00"/>
    <s v="August"/>
    <s v="Saturday"/>
    <d v="1899-12-30T22:17:46"/>
    <x v="2"/>
    <n v="22"/>
    <n v="25.5"/>
    <n v="25.5"/>
    <s v="XLarge"/>
    <s v="Classic"/>
    <s v="Kalamata Olives, Feta Cheese, Tomatoes, Garlic, Beef Chuck Roast, Red Onions"/>
    <s v="The Greek Pizza"/>
  </r>
  <r>
    <n v="30914"/>
    <n v="13662"/>
    <s v="five_cheese_l"/>
    <n v="1"/>
    <d v="2015-08-15T00:00:00"/>
    <s v="August"/>
    <s v="Saturday"/>
    <d v="1899-12-30T22:51:59"/>
    <x v="2"/>
    <n v="22"/>
    <n v="18.5"/>
    <n v="18.5"/>
    <s v="Large"/>
    <s v="Veggie"/>
    <s v="Mozzarella Cheese, Provolone Cheese, Smoked Gouda Cheese, Romano Cheese, Blue Cheese, Garlic"/>
    <s v="The Five Cheese Pizza"/>
  </r>
  <r>
    <n v="30915"/>
    <n v="13662"/>
    <s v="pep_msh_pep_m"/>
    <n v="1"/>
    <d v="2015-08-15T00:00:00"/>
    <s v="August"/>
    <s v="Saturday"/>
    <d v="1899-12-30T22:51:59"/>
    <x v="2"/>
    <n v="22"/>
    <n v="14.5"/>
    <n v="14.5"/>
    <s v="medium"/>
    <s v="Classic"/>
    <s v="Pepperoni, Mushrooms, Green Peppers"/>
    <s v="The Pepperoni, Mushroom, and Peppers Pizza"/>
  </r>
  <r>
    <n v="30916"/>
    <n v="13663"/>
    <s v="classic_dlx_s"/>
    <n v="1"/>
    <d v="2015-08-15T00:00:00"/>
    <s v="August"/>
    <s v="Saturday"/>
    <d v="1899-12-30T22:56:18"/>
    <x v="2"/>
    <n v="22"/>
    <n v="12"/>
    <n v="12"/>
    <s v="Small"/>
    <s v="Classic"/>
    <s v="Pepperoni, Mushrooms, Red Onions, Red Peppers, Bacon"/>
    <s v="The Classic Deluxe Pizza"/>
  </r>
  <r>
    <n v="30917"/>
    <n v="13663"/>
    <s v="ital_supr_l"/>
    <n v="1"/>
    <d v="2015-08-15T00:00:00"/>
    <s v="August"/>
    <s v="Saturday"/>
    <d v="1899-12-30T22:56:18"/>
    <x v="2"/>
    <n v="22"/>
    <n v="20.75"/>
    <n v="20.75"/>
    <s v="Large"/>
    <s v="Supreme"/>
    <s v="Calabrese Salami, Capocollo, Tomatoes, Red Onions, Green Olives, Garlic"/>
    <s v="The Italian Supreme Pizza"/>
  </r>
  <r>
    <n v="30918"/>
    <n v="13663"/>
    <s v="spin_pesto_l"/>
    <n v="1"/>
    <d v="2015-08-15T00:00:00"/>
    <s v="August"/>
    <s v="Saturday"/>
    <d v="1899-12-30T22:56:18"/>
    <x v="2"/>
    <n v="22"/>
    <n v="20.75"/>
    <n v="20.75"/>
    <s v="Large"/>
    <s v="Veggie"/>
    <s v="Spinach, Artichokes, Tomatoes, Sun-dried Tomatoes, Garlic, Pesto Sauce"/>
    <s v="The Spinach Pesto Pizza"/>
  </r>
  <r>
    <n v="30919"/>
    <n v="13663"/>
    <s v="spin_pesto_s"/>
    <n v="1"/>
    <d v="2015-08-15T00:00:00"/>
    <s v="August"/>
    <s v="Saturday"/>
    <d v="1899-12-30T22:56:18"/>
    <x v="2"/>
    <n v="22"/>
    <n v="12.5"/>
    <n v="12.5"/>
    <s v="Small"/>
    <s v="Veggie"/>
    <s v="Spinach, Artichokes, Tomatoes, Sun-dried Tomatoes, Garlic, Pesto Sauce"/>
    <s v="The Spinach Pesto Pizza"/>
  </r>
  <r>
    <n v="31198"/>
    <n v="13775"/>
    <s v="peppr_salami_l"/>
    <n v="1"/>
    <d v="2015-08-17T00:00:00"/>
    <s v="August"/>
    <s v="Monday"/>
    <d v="1899-12-30T22:41:17"/>
    <x v="2"/>
    <n v="22"/>
    <n v="20.75"/>
    <n v="20.75"/>
    <s v="Large"/>
    <s v="Supreme"/>
    <s v="Genoa Salami, Capocollo, Pepperoni, Tomatoes, Asiago Cheese, Garlic"/>
    <s v="The Pepper Salami Pizza"/>
  </r>
  <r>
    <n v="31199"/>
    <n v="13775"/>
    <s v="peppr_salami_s"/>
    <n v="1"/>
    <d v="2015-08-17T00:00:00"/>
    <s v="August"/>
    <s v="Monday"/>
    <d v="1899-12-30T22:41:17"/>
    <x v="2"/>
    <n v="22"/>
    <n v="12.5"/>
    <n v="12.5"/>
    <s v="Small"/>
    <s v="Supreme"/>
    <s v="Genoa Salami, Capocollo, Pepperoni, Tomatoes, Asiago Cheese, Garlic"/>
    <s v="The Pepper Salami Pizza"/>
  </r>
  <r>
    <n v="31200"/>
    <n v="13775"/>
    <s v="sicilian_s"/>
    <n v="1"/>
    <d v="2015-08-17T00:00:00"/>
    <s v="August"/>
    <s v="Monday"/>
    <d v="1899-12-30T22:41:17"/>
    <x v="2"/>
    <n v="22"/>
    <n v="12.25"/>
    <n v="12.25"/>
    <s v="Small"/>
    <s v="Supreme"/>
    <s v="Coarse Sicilian Salami, Tomatoes, Green Olives, Luganega Sausage, Onions, Garlic"/>
    <s v="The Sicilian Pizza"/>
  </r>
  <r>
    <n v="31201"/>
    <n v="13775"/>
    <s v="spinach_supr_s"/>
    <n v="1"/>
    <d v="2015-08-17T00:00:00"/>
    <s v="August"/>
    <s v="Monday"/>
    <d v="1899-12-30T22:41:17"/>
    <x v="2"/>
    <n v="22"/>
    <n v="12.5"/>
    <n v="12.5"/>
    <s v="Small"/>
    <s v="Supreme"/>
    <s v="Spinach, Red Onions, Pepperoni, Tomatoes, Artichokes, Kalamata Olives, Garlic, Asiago Cheese"/>
    <s v="The Spinach Supreme Pizza"/>
  </r>
  <r>
    <n v="31327"/>
    <n v="13831"/>
    <s v="peppr_salami_m"/>
    <n v="1"/>
    <d v="2015-08-18T00:00:00"/>
    <s v="August"/>
    <s v="Tuesday"/>
    <d v="1899-12-30T22:14:48"/>
    <x v="2"/>
    <n v="22"/>
    <n v="16.5"/>
    <n v="16.5"/>
    <s v="medium"/>
    <s v="Supreme"/>
    <s v="Genoa Salami, Capocollo, Pepperoni, Tomatoes, Asiago Cheese, Garlic"/>
    <s v="The Pepper Salami Pizza"/>
  </r>
  <r>
    <n v="31328"/>
    <n v="13832"/>
    <s v="southw_ckn_l"/>
    <n v="1"/>
    <d v="2015-08-18T00:00:00"/>
    <s v="August"/>
    <s v="Tuesday"/>
    <d v="1899-12-30T22:16:14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1454"/>
    <n v="13886"/>
    <s v="bbq_ckn_l"/>
    <n v="1"/>
    <d v="2015-08-19T00:00:00"/>
    <s v="August"/>
    <s v="Wednesday"/>
    <d v="1899-12-30T22:01:32"/>
    <x v="2"/>
    <n v="22"/>
    <n v="20.75"/>
    <n v="20.75"/>
    <s v="Large"/>
    <s v="Chicken"/>
    <s v="Barbecued Chicken, Red Peppers, Green Peppers, Tomatoes, Red Onions, Barbecue Sauce"/>
    <s v="The Barbecue Chicken Pizza"/>
  </r>
  <r>
    <n v="31455"/>
    <n v="13886"/>
    <s v="soppressata_l"/>
    <n v="1"/>
    <d v="2015-08-19T00:00:00"/>
    <s v="August"/>
    <s v="Wednesday"/>
    <d v="1899-12-30T22:01:32"/>
    <x v="2"/>
    <n v="22"/>
    <n v="20.75"/>
    <n v="20.75"/>
    <s v="Large"/>
    <s v="Supreme"/>
    <s v="Soppressata Salami, Fontina Cheese, Mozzarella Cheese, Mushrooms, Garlic"/>
    <s v="The Soppressata Pizza"/>
  </r>
  <r>
    <n v="31456"/>
    <n v="13886"/>
    <s v="southw_ckn_m"/>
    <n v="1"/>
    <d v="2015-08-19T00:00:00"/>
    <s v="August"/>
    <s v="Wednesday"/>
    <d v="1899-12-30T22:01:32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s v="pep_msh_pep_m"/>
    <n v="1"/>
    <d v="2015-08-19T00:00:00"/>
    <s v="August"/>
    <s v="Wednesday"/>
    <d v="1899-12-30T22:22:01"/>
    <x v="2"/>
    <n v="22"/>
    <n v="14.5"/>
    <n v="14.5"/>
    <s v="medium"/>
    <s v="Classic"/>
    <s v="Pepperoni, Mushrooms, Green Peppers"/>
    <s v="The Pepperoni, Mushroom, and Peppers Pizza"/>
  </r>
  <r>
    <n v="31458"/>
    <n v="13887"/>
    <s v="spin_pesto_m"/>
    <n v="1"/>
    <d v="2015-08-19T00:00:00"/>
    <s v="August"/>
    <s v="Wednesday"/>
    <d v="1899-12-30T22:22:01"/>
    <x v="2"/>
    <n v="22"/>
    <n v="16.5"/>
    <n v="16.5"/>
    <s v="medium"/>
    <s v="Veggie"/>
    <s v="Spinach, Artichokes, Tomatoes, Sun-dried Tomatoes, Garlic, Pesto Sauce"/>
    <s v="The Spinach Pesto Pizza"/>
  </r>
  <r>
    <n v="31459"/>
    <n v="13888"/>
    <s v="classic_dlx_s"/>
    <n v="1"/>
    <d v="2015-08-19T00:00:00"/>
    <s v="August"/>
    <s v="Wednesday"/>
    <d v="1899-12-30T22:30:27"/>
    <x v="2"/>
    <n v="22"/>
    <n v="12"/>
    <n v="12"/>
    <s v="Small"/>
    <s v="Classic"/>
    <s v="Pepperoni, Mushrooms, Red Onions, Red Peppers, Bacon"/>
    <s v="The Classic Deluxe Pizza"/>
  </r>
  <r>
    <n v="31460"/>
    <n v="13888"/>
    <s v="pep_msh_pep_s"/>
    <n v="1"/>
    <d v="2015-08-19T00:00:00"/>
    <s v="August"/>
    <s v="Wednesday"/>
    <d v="1899-12-30T22:30:27"/>
    <x v="2"/>
    <n v="22"/>
    <n v="11"/>
    <n v="11"/>
    <s v="Small"/>
    <s v="Classic"/>
    <s v="Pepperoni, Mushrooms, Green Peppers"/>
    <s v="The Pepperoni, Mushroom, and Peppers Pizza"/>
  </r>
  <r>
    <n v="31461"/>
    <n v="13888"/>
    <s v="spinach_supr_l"/>
    <n v="1"/>
    <d v="2015-08-19T00:00:00"/>
    <s v="August"/>
    <s v="Wednesday"/>
    <d v="1899-12-30T22:30:27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31575"/>
    <n v="13943"/>
    <s v="hawaiian_l"/>
    <n v="1"/>
    <d v="2015-08-20T00:00:00"/>
    <s v="August"/>
    <s v="Thursday"/>
    <d v="1899-12-30T22:04:25"/>
    <x v="2"/>
    <n v="22"/>
    <n v="16.5"/>
    <n v="16.5"/>
    <s v="Large"/>
    <s v="Classic"/>
    <s v="Sliced Ham, Pineapple, Mozzarella Cheese"/>
    <s v="The Hawaiian Pizza"/>
  </r>
  <r>
    <n v="31576"/>
    <n v="13943"/>
    <s v="ital_cpcllo_m"/>
    <n v="1"/>
    <d v="2015-08-20T00:00:00"/>
    <s v="August"/>
    <s v="Thursday"/>
    <d v="1899-12-30T22:04:25"/>
    <x v="2"/>
    <n v="22"/>
    <n v="16"/>
    <n v="16"/>
    <s v="medium"/>
    <s v="Classic"/>
    <s v="Capocollo, Red Peppers, Tomatoes, Goat Cheese, Garlic, Oregano"/>
    <s v="The Italian Capocollo Pizza"/>
  </r>
  <r>
    <n v="31730"/>
    <n v="14010"/>
    <s v="calabrese_m"/>
    <n v="1"/>
    <d v="2015-08-21T00:00:00"/>
    <s v="August"/>
    <s v="Friday"/>
    <d v="1899-12-30T22:26:27"/>
    <x v="2"/>
    <n v="22"/>
    <n v="16.25"/>
    <n v="16.25"/>
    <s v="medium"/>
    <s v="Supreme"/>
    <s v="慛duja Salami, Pancetta, Tomatoes, Red Onions, Friggitello Peppers, Garlic"/>
    <s v="The Calabrese Pizza"/>
  </r>
  <r>
    <n v="31731"/>
    <n v="14010"/>
    <s v="classic_dlx_m"/>
    <n v="1"/>
    <d v="2015-08-21T00:00:00"/>
    <s v="August"/>
    <s v="Friday"/>
    <d v="1899-12-30T22:26:27"/>
    <x v="2"/>
    <n v="22"/>
    <n v="16"/>
    <n v="16"/>
    <s v="medium"/>
    <s v="Classic"/>
    <s v="Pepperoni, Mushrooms, Red Onions, Red Peppers, Bacon"/>
    <s v="The Classic Deluxe Pizza"/>
  </r>
  <r>
    <n v="31732"/>
    <n v="14010"/>
    <s v="spin_pesto_l"/>
    <n v="1"/>
    <d v="2015-08-21T00:00:00"/>
    <s v="August"/>
    <s v="Friday"/>
    <d v="1899-12-30T22:26:27"/>
    <x v="2"/>
    <n v="22"/>
    <n v="20.75"/>
    <n v="20.75"/>
    <s v="Large"/>
    <s v="Veggie"/>
    <s v="Spinach, Artichokes, Tomatoes, Sun-dried Tomatoes, Garlic, Pesto Sauce"/>
    <s v="The Spinach Pesto Pizza"/>
  </r>
  <r>
    <n v="31733"/>
    <n v="14011"/>
    <s v="ital_veggie_s"/>
    <n v="1"/>
    <d v="2015-08-21T00:00:00"/>
    <s v="August"/>
    <s v="Friday"/>
    <d v="1899-12-30T22:41:47"/>
    <x v="2"/>
    <n v="22"/>
    <n v="12.75"/>
    <n v="12.75"/>
    <s v="Small"/>
    <s v="Veggie"/>
    <s v="Eggplant, Artichokes, Tomatoes, Zucchini, Red Peppers, Garlic, Pesto Sauce"/>
    <s v="The Italian Vegetables Pizza"/>
  </r>
  <r>
    <n v="31734"/>
    <n v="14011"/>
    <s v="sicilian_m"/>
    <n v="1"/>
    <d v="2015-08-21T00:00:00"/>
    <s v="August"/>
    <s v="Friday"/>
    <d v="1899-12-30T22:41:47"/>
    <x v="2"/>
    <n v="22"/>
    <n v="16.25"/>
    <n v="16.25"/>
    <s v="medium"/>
    <s v="Supreme"/>
    <s v="Coarse Sicilian Salami, Tomatoes, Green Olives, Luganega Sausage, Onions, Garlic"/>
    <s v="The Sicilian Pizza"/>
  </r>
  <r>
    <n v="31735"/>
    <n v="14011"/>
    <s v="spin_pesto_s"/>
    <n v="1"/>
    <d v="2015-08-21T00:00:00"/>
    <s v="August"/>
    <s v="Friday"/>
    <d v="1899-12-30T22:41:47"/>
    <x v="2"/>
    <n v="22"/>
    <n v="12.5"/>
    <n v="12.5"/>
    <s v="Small"/>
    <s v="Veggie"/>
    <s v="Spinach, Artichokes, Tomatoes, Sun-dried Tomatoes, Garlic, Pesto Sauce"/>
    <s v="The Spinach Pesto Pizza"/>
  </r>
  <r>
    <n v="31875"/>
    <n v="14070"/>
    <s v="peppr_salami_m"/>
    <n v="1"/>
    <d v="2015-08-22T00:00:00"/>
    <s v="August"/>
    <s v="Saturday"/>
    <d v="1899-12-30T22:15:58"/>
    <x v="2"/>
    <n v="22"/>
    <n v="16.5"/>
    <n v="16.5"/>
    <s v="medium"/>
    <s v="Supreme"/>
    <s v="Genoa Salami, Capocollo, Pepperoni, Tomatoes, Asiago Cheese, Garlic"/>
    <s v="The Pepper Salami Pizza"/>
  </r>
  <r>
    <n v="31876"/>
    <n v="14070"/>
    <s v="prsc_argla_m"/>
    <n v="1"/>
    <d v="2015-08-22T00:00:00"/>
    <s v="August"/>
    <s v="Saturday"/>
    <d v="1899-12-30T22:15:58"/>
    <x v="2"/>
    <n v="22"/>
    <n v="16.5"/>
    <n v="16.5"/>
    <s v="medium"/>
    <s v="Supreme"/>
    <s v="Prosciutto di San Daniele, Arugula, Mozzarella Cheese"/>
    <s v="The Prosciutto and Arugula Pizza"/>
  </r>
  <r>
    <n v="31877"/>
    <n v="14071"/>
    <s v="classic_dlx_m"/>
    <n v="1"/>
    <d v="2015-08-22T00:00:00"/>
    <s v="August"/>
    <s v="Saturday"/>
    <d v="1899-12-30T22:18:40"/>
    <x v="2"/>
    <n v="22"/>
    <n v="16"/>
    <n v="16"/>
    <s v="medium"/>
    <s v="Classic"/>
    <s v="Pepperoni, Mushrooms, Red Onions, Red Peppers, Bacon"/>
    <s v="The Classic Deluxe Pizza"/>
  </r>
  <r>
    <n v="31878"/>
    <n v="14071"/>
    <s v="four_cheese_m"/>
    <n v="1"/>
    <d v="2015-08-22T00:00:00"/>
    <s v="August"/>
    <s v="Saturday"/>
    <d v="1899-12-30T22:18:40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s v="bbq_ckn_l"/>
    <n v="1"/>
    <d v="2015-08-22T00:00:00"/>
    <s v="August"/>
    <s v="Saturday"/>
    <d v="1899-12-30T22:20:04"/>
    <x v="2"/>
    <n v="22"/>
    <n v="20.75"/>
    <n v="20.75"/>
    <s v="Large"/>
    <s v="Chicken"/>
    <s v="Barbecued Chicken, Red Peppers, Green Peppers, Tomatoes, Red Onions, Barbecue Sauce"/>
    <s v="The Barbecue Chicken Pizza"/>
  </r>
  <r>
    <n v="31880"/>
    <n v="14072"/>
    <s v="ckn_alfredo_m"/>
    <n v="1"/>
    <d v="2015-08-22T00:00:00"/>
    <s v="August"/>
    <s v="Saturday"/>
    <d v="1899-12-30T22:20:04"/>
    <x v="2"/>
    <n v="22"/>
    <n v="16.75"/>
    <n v="16.75"/>
    <s v="medium"/>
    <s v="Chicken"/>
    <s v="Chicken, Red Onions, Red Peppers, Mushrooms, Asiago Cheese, Alfredo Sauce"/>
    <s v="The Chicken Alfredo Pizza"/>
  </r>
  <r>
    <n v="31881"/>
    <n v="14072"/>
    <s v="classic_dlx_m"/>
    <n v="1"/>
    <d v="2015-08-22T00:00:00"/>
    <s v="August"/>
    <s v="Saturday"/>
    <d v="1899-12-30T22:20:04"/>
    <x v="2"/>
    <n v="22"/>
    <n v="16"/>
    <n v="16"/>
    <s v="medium"/>
    <s v="Classic"/>
    <s v="Pepperoni, Mushrooms, Red Onions, Red Peppers, Bacon"/>
    <s v="The Classic Deluxe Pizza"/>
  </r>
  <r>
    <n v="31882"/>
    <n v="14072"/>
    <s v="spinach_supr_s"/>
    <n v="1"/>
    <d v="2015-08-22T00:00:00"/>
    <s v="August"/>
    <s v="Saturday"/>
    <d v="1899-12-30T22:20:04"/>
    <x v="2"/>
    <n v="22"/>
    <n v="12.5"/>
    <n v="12.5"/>
    <s v="Small"/>
    <s v="Supreme"/>
    <s v="Spinach, Red Onions, Pepperoni, Tomatoes, Artichokes, Kalamata Olives, Garlic, Asiago Cheese"/>
    <s v="The Spinach Supreme Pizza"/>
  </r>
  <r>
    <n v="31982"/>
    <n v="14120"/>
    <s v="prsc_argla_l"/>
    <n v="1"/>
    <d v="2015-08-23T00:00:00"/>
    <s v="August"/>
    <s v="Sunday"/>
    <d v="1899-12-30T22:16:40"/>
    <x v="2"/>
    <n v="22"/>
    <n v="20.75"/>
    <n v="20.75"/>
    <s v="Large"/>
    <s v="Supreme"/>
    <s v="Prosciutto di San Daniele, Arugula, Mozzarella Cheese"/>
    <s v="The Prosciutto and Arugula Pizza"/>
  </r>
  <r>
    <n v="31983"/>
    <n v="14120"/>
    <s v="veggie_veg_m"/>
    <n v="1"/>
    <d v="2015-08-23T00:00:00"/>
    <s v="August"/>
    <s v="Sunday"/>
    <d v="1899-12-30T22:16:40"/>
    <x v="2"/>
    <n v="22"/>
    <n v="16"/>
    <n v="16"/>
    <s v="medium"/>
    <s v="Veggie"/>
    <s v="Mushrooms, Tomatoes, Red Peppers, Green Peppers, Red Onions, Zucchini, Spinach, Garlic"/>
    <s v="The Vegetables + Vegetables Pizza"/>
  </r>
  <r>
    <n v="32198"/>
    <n v="14227"/>
    <s v="ital_supr_m"/>
    <n v="1"/>
    <d v="2015-08-25T00:00:00"/>
    <s v="August"/>
    <s v="Tuesday"/>
    <d v="1899-12-30T22:17:58"/>
    <x v="2"/>
    <n v="22"/>
    <n v="16.5"/>
    <n v="16.5"/>
    <s v="medium"/>
    <s v="Supreme"/>
    <s v="Calabrese Salami, Capocollo, Tomatoes, Red Onions, Green Olives, Garlic"/>
    <s v="The Italian Supreme Pizza"/>
  </r>
  <r>
    <n v="32199"/>
    <n v="14227"/>
    <s v="spin_pesto_s"/>
    <n v="1"/>
    <d v="2015-08-25T00:00:00"/>
    <s v="August"/>
    <s v="Tuesday"/>
    <d v="1899-12-30T22:17:58"/>
    <x v="2"/>
    <n v="22"/>
    <n v="12.5"/>
    <n v="12.5"/>
    <s v="Small"/>
    <s v="Veggie"/>
    <s v="Spinach, Artichokes, Tomatoes, Sun-dried Tomatoes, Garlic, Pesto Sauce"/>
    <s v="The Spinach Pesto Pizza"/>
  </r>
  <r>
    <n v="32200"/>
    <n v="14227"/>
    <s v="the_greek_xxl"/>
    <n v="1"/>
    <d v="2015-08-25T00:00:00"/>
    <s v="August"/>
    <s v="Tuesday"/>
    <d v="1899-12-30T22:17:58"/>
    <x v="2"/>
    <n v="22"/>
    <n v="35.950000000000003"/>
    <n v="35.950000000000003"/>
    <s v="XXLarge"/>
    <s v="Classic"/>
    <s v="Kalamata Olives, Feta Cheese, Tomatoes, Garlic, Beef Chuck Roast, Red Onions"/>
    <s v="The Greek Pizza"/>
  </r>
  <r>
    <n v="32330"/>
    <n v="14284"/>
    <s v="big_meat_s"/>
    <n v="1"/>
    <d v="2015-08-26T00:00:00"/>
    <s v="August"/>
    <s v="Wednesday"/>
    <d v="1899-12-30T22:07:34"/>
    <x v="2"/>
    <n v="22"/>
    <n v="12"/>
    <n v="12"/>
    <s v="Small"/>
    <s v="Classic"/>
    <s v="Bacon, Pepperoni, Italian Sausage, Chorizo Sausage"/>
    <s v="The Big Meat Pizza"/>
  </r>
  <r>
    <n v="32331"/>
    <n v="14284"/>
    <s v="veggie_veg_s"/>
    <n v="1"/>
    <d v="2015-08-26T00:00:00"/>
    <s v="August"/>
    <s v="Wednesday"/>
    <d v="1899-12-30T22:07:34"/>
    <x v="2"/>
    <n v="22"/>
    <n v="12"/>
    <n v="12"/>
    <s v="Small"/>
    <s v="Veggie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s v="August"/>
    <s v="Wednesday"/>
    <d v="1899-12-30T22:10:35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2333"/>
    <n v="14286"/>
    <s v="ital_supr_l"/>
    <n v="1"/>
    <d v="2015-08-26T00:00:00"/>
    <s v="August"/>
    <s v="Wednesday"/>
    <d v="1899-12-30T22:11:08"/>
    <x v="2"/>
    <n v="22"/>
    <n v="20.75"/>
    <n v="20.75"/>
    <s v="Large"/>
    <s v="Supreme"/>
    <s v="Calabrese Salami, Capocollo, Tomatoes, Red Onions, Green Olives, Garlic"/>
    <s v="The Italian Supreme Pizza"/>
  </r>
  <r>
    <n v="32457"/>
    <n v="14345"/>
    <s v="five_cheese_l"/>
    <n v="1"/>
    <d v="2015-08-27T00:00:00"/>
    <s v="August"/>
    <s v="Thursday"/>
    <d v="1899-12-30T22:16:56"/>
    <x v="2"/>
    <n v="22"/>
    <n v="18.5"/>
    <n v="18.5"/>
    <s v="Large"/>
    <s v="Veggie"/>
    <s v="Mozzarella Cheese, Provolone Cheese, Smoked Gouda Cheese, Romano Cheese, Blue Cheese, Garlic"/>
    <s v="The Five Cheese Pizza"/>
  </r>
  <r>
    <n v="32458"/>
    <n v="14345"/>
    <s v="spinach_supr_s"/>
    <n v="1"/>
    <d v="2015-08-27T00:00:00"/>
    <s v="August"/>
    <s v="Thursday"/>
    <d v="1899-12-30T22:16:56"/>
    <x v="2"/>
    <n v="22"/>
    <n v="12.5"/>
    <n v="12.5"/>
    <s v="Small"/>
    <s v="Supreme"/>
    <s v="Spinach, Red Onions, Pepperoni, Tomatoes, Artichokes, Kalamata Olives, Garlic, Asiago Cheese"/>
    <s v="The Spinach Supreme Pizza"/>
  </r>
  <r>
    <n v="32611"/>
    <n v="14410"/>
    <s v="spinach_fet_m"/>
    <n v="1"/>
    <d v="2015-08-28T00:00:00"/>
    <s v="August"/>
    <s v="Friday"/>
    <d v="1899-12-30T22:04:12"/>
    <x v="2"/>
    <n v="22"/>
    <n v="16"/>
    <n v="16"/>
    <s v="medium"/>
    <s v="Veggie"/>
    <s v="Spinach, Mushrooms, Red Onions, Feta Cheese, Garlic"/>
    <s v="The Spinach and Feta Pizza"/>
  </r>
  <r>
    <n v="32612"/>
    <n v="14411"/>
    <s v="pepperoni_m"/>
    <n v="1"/>
    <d v="2015-08-28T00:00:00"/>
    <s v="August"/>
    <s v="Friday"/>
    <d v="1899-12-30T22:12:29"/>
    <x v="2"/>
    <n v="22"/>
    <n v="12.5"/>
    <n v="12.5"/>
    <s v="medium"/>
    <s v="Classic"/>
    <s v="Mozzarella Cheese, Pepperoni"/>
    <s v="The Pepperoni Pizza"/>
  </r>
  <r>
    <n v="32613"/>
    <n v="14411"/>
    <s v="sicilian_s"/>
    <n v="1"/>
    <d v="2015-08-28T00:00:00"/>
    <s v="August"/>
    <s v="Friday"/>
    <d v="1899-12-30T22:12:29"/>
    <x v="2"/>
    <n v="22"/>
    <n v="12.25"/>
    <n v="12.25"/>
    <s v="Small"/>
    <s v="Supreme"/>
    <s v="Coarse Sicilian Salami, Tomatoes, Green Olives, Luganega Sausage, Onions, Garlic"/>
    <s v="The Sicilian Pizza"/>
  </r>
  <r>
    <n v="32614"/>
    <n v="14411"/>
    <s v="thai_ckn_l"/>
    <n v="1"/>
    <d v="2015-08-28T00:00:00"/>
    <s v="August"/>
    <s v="Friday"/>
    <d v="1899-12-30T22:12:29"/>
    <x v="2"/>
    <n v="22"/>
    <n v="20.75"/>
    <n v="20.75"/>
    <s v="Large"/>
    <s v="Chicken"/>
    <s v="Chicken, Pineapple, Tomatoes, Red Peppers, Thai Sweet Chilli Sauce"/>
    <s v="The Thai Chicken Pizza"/>
  </r>
  <r>
    <n v="32615"/>
    <n v="14412"/>
    <s v="sicilian_m"/>
    <n v="1"/>
    <d v="2015-08-28T00:00:00"/>
    <s v="August"/>
    <s v="Friday"/>
    <d v="1899-12-30T22:39:36"/>
    <x v="2"/>
    <n v="22"/>
    <n v="16.25"/>
    <n v="16.25"/>
    <s v="medium"/>
    <s v="Supreme"/>
    <s v="Coarse Sicilian Salami, Tomatoes, Green Olives, Luganega Sausage, Onions, Garlic"/>
    <s v="The Sicilian Pizza"/>
  </r>
  <r>
    <n v="32616"/>
    <n v="14412"/>
    <s v="southw_ckn_l"/>
    <n v="1"/>
    <d v="2015-08-28T00:00:00"/>
    <s v="August"/>
    <s v="Friday"/>
    <d v="1899-12-30T22:39:36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s v="August"/>
    <s v="Friday"/>
    <d v="1899-12-30T22:39:36"/>
    <x v="2"/>
    <n v="22"/>
    <n v="20.75"/>
    <n v="20.75"/>
    <s v="Large"/>
    <s v="Supreme"/>
    <s v="Capocollo, Tomatoes, Goat Cheese, Artichokes, Peperoncini verdi, Garlic"/>
    <s v="The Spicy Italian Pizza"/>
  </r>
  <r>
    <n v="32736"/>
    <n v="14471"/>
    <s v="spinach_fet_l"/>
    <n v="1"/>
    <d v="2015-08-29T00:00:00"/>
    <s v="August"/>
    <s v="Saturday"/>
    <d v="1899-12-30T22:07:55"/>
    <x v="2"/>
    <n v="22"/>
    <n v="20.25"/>
    <n v="20.25"/>
    <s v="Large"/>
    <s v="Veggie"/>
    <s v="Spinach, Mushrooms, Red Onions, Feta Cheese, Garlic"/>
    <s v="The Spinach and Feta Pizza"/>
  </r>
  <r>
    <n v="32737"/>
    <n v="14472"/>
    <s v="pep_msh_pep_s"/>
    <n v="1"/>
    <d v="2015-08-29T00:00:00"/>
    <s v="August"/>
    <s v="Saturday"/>
    <d v="1899-12-30T22:14:43"/>
    <x v="2"/>
    <n v="22"/>
    <n v="11"/>
    <n v="11"/>
    <s v="Small"/>
    <s v="Classic"/>
    <s v="Pepperoni, Mushrooms, Green Peppers"/>
    <s v="The Pepperoni, Mushroom, and Peppers Pizza"/>
  </r>
  <r>
    <n v="32738"/>
    <n v="14472"/>
    <s v="thai_ckn_l"/>
    <n v="1"/>
    <d v="2015-08-29T00:00:00"/>
    <s v="August"/>
    <s v="Saturday"/>
    <d v="1899-12-30T22:14:43"/>
    <x v="2"/>
    <n v="22"/>
    <n v="20.75"/>
    <n v="20.75"/>
    <s v="Large"/>
    <s v="Chicken"/>
    <s v="Chicken, Pineapple, Tomatoes, Red Peppers, Thai Sweet Chilli Sauce"/>
    <s v="The Thai Chicken Pizza"/>
  </r>
  <r>
    <n v="32739"/>
    <n v="14473"/>
    <s v="mexicana_l"/>
    <n v="1"/>
    <d v="2015-08-29T00:00:00"/>
    <s v="August"/>
    <s v="Saturday"/>
    <d v="1899-12-30T22:22:07"/>
    <x v="2"/>
    <n v="22"/>
    <n v="20.25"/>
    <n v="20.25"/>
    <s v="Large"/>
    <s v="Veggie"/>
    <s v="Tomatoes, Red Peppers, Jalapeno Peppers, Red Onions, Cilantro, Corn, Chipotle Sauce, Garlic"/>
    <s v="The Mexicana Pizza"/>
  </r>
  <r>
    <n v="32740"/>
    <n v="14473"/>
    <s v="peppr_salami_s"/>
    <n v="1"/>
    <d v="2015-08-29T00:00:00"/>
    <s v="August"/>
    <s v="Saturday"/>
    <d v="1899-12-30T22:22:07"/>
    <x v="2"/>
    <n v="22"/>
    <n v="12.5"/>
    <n v="12.5"/>
    <s v="Small"/>
    <s v="Supreme"/>
    <s v="Genoa Salami, Capocollo, Pepperoni, Tomatoes, Asiago Cheese, Garlic"/>
    <s v="The Pepper Salami Pizza"/>
  </r>
  <r>
    <n v="32741"/>
    <n v="14473"/>
    <s v="the_greek_s"/>
    <n v="1"/>
    <d v="2015-08-29T00:00:00"/>
    <s v="August"/>
    <s v="Saturday"/>
    <d v="1899-12-30T22:22:07"/>
    <x v="2"/>
    <n v="22"/>
    <n v="12"/>
    <n v="12"/>
    <s v="Small"/>
    <s v="Classic"/>
    <s v="Kalamata Olives, Feta Cheese, Tomatoes, Garlic, Beef Chuck Roast, Red Onions"/>
    <s v="The Greek Pizza"/>
  </r>
  <r>
    <n v="32834"/>
    <n v="14514"/>
    <s v="bbq_ckn_l"/>
    <n v="1"/>
    <d v="2015-08-30T00:00:00"/>
    <s v="August"/>
    <s v="Sunday"/>
    <d v="1899-12-30T22:02:10"/>
    <x v="2"/>
    <n v="22"/>
    <n v="20.75"/>
    <n v="20.75"/>
    <s v="Large"/>
    <s v="Chicken"/>
    <s v="Barbecued Chicken, Red Peppers, Green Peppers, Tomatoes, Red Onions, Barbecue Sauce"/>
    <s v="The Barbecue Chicken Pizza"/>
  </r>
  <r>
    <n v="32835"/>
    <n v="14514"/>
    <s v="bbq_ckn_m"/>
    <n v="1"/>
    <d v="2015-08-30T00:00:00"/>
    <s v="August"/>
    <s v="Sunday"/>
    <d v="1899-12-30T22:02:10"/>
    <x v="2"/>
    <n v="22"/>
    <n v="16.75"/>
    <n v="16.75"/>
    <s v="medium"/>
    <s v="Chicken"/>
    <s v="Barbecued Chicken, Red Peppers, Green Peppers, Tomatoes, Red Onions, Barbecue Sauce"/>
    <s v="The Barbecue Chicken Pizza"/>
  </r>
  <r>
    <n v="32957"/>
    <n v="14570"/>
    <s v="calabrese_m"/>
    <n v="1"/>
    <d v="2015-08-31T00:00:00"/>
    <s v="August"/>
    <s v="Monday"/>
    <d v="1899-12-30T22:07:24"/>
    <x v="2"/>
    <n v="22"/>
    <n v="16.25"/>
    <n v="16.25"/>
    <s v="medium"/>
    <s v="Supreme"/>
    <s v="慛duja Salami, Pancetta, Tomatoes, Red Onions, Friggitello Peppers, Garlic"/>
    <s v="The Calabrese Pizza"/>
  </r>
  <r>
    <n v="32958"/>
    <n v="14570"/>
    <s v="ckn_pesto_l"/>
    <n v="1"/>
    <d v="2015-08-31T00:00:00"/>
    <s v="August"/>
    <s v="Monday"/>
    <d v="1899-12-30T22:07:24"/>
    <x v="2"/>
    <n v="22"/>
    <n v="20.75"/>
    <n v="20.75"/>
    <s v="Large"/>
    <s v="Chicken"/>
    <s v="Chicken, Tomatoes, Red Peppers, Spinach, Garlic, Pesto Sauce"/>
    <s v="The Chicken Pesto Pizza"/>
  </r>
  <r>
    <n v="32959"/>
    <n v="14570"/>
    <s v="spinach_supr_m"/>
    <n v="1"/>
    <d v="2015-08-31T00:00:00"/>
    <s v="August"/>
    <s v="Monday"/>
    <d v="1899-12-30T22:07:24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s v="spin_pesto_s"/>
    <n v="1"/>
    <d v="2015-08-31T00:00:00"/>
    <s v="August"/>
    <s v="Monday"/>
    <d v="1899-12-30T22:17:35"/>
    <x v="2"/>
    <n v="22"/>
    <n v="12.5"/>
    <n v="12.5"/>
    <s v="Small"/>
    <s v="Veggie"/>
    <s v="Spinach, Artichokes, Tomatoes, Sun-dried Tomatoes, Garlic, Pesto Sauce"/>
    <s v="The Spinach Pesto Pizza"/>
  </r>
  <r>
    <n v="33102"/>
    <n v="14632"/>
    <s v="bbq_ckn_m"/>
    <n v="1"/>
    <d v="2015-09-01T00:00:00"/>
    <s v="September"/>
    <s v="Tuesday"/>
    <d v="1899-12-30T22:44:38"/>
    <x v="2"/>
    <n v="22"/>
    <n v="16.75"/>
    <n v="16.75"/>
    <s v="medium"/>
    <s v="Chicken"/>
    <s v="Barbecued Chicken, Red Peppers, Green Peppers, Tomatoes, Red Onions, Barbecue Sauce"/>
    <s v="The Barbecue Chicken Pizza"/>
  </r>
  <r>
    <n v="33103"/>
    <n v="14632"/>
    <s v="sicilian_s"/>
    <n v="1"/>
    <d v="2015-09-01T00:00:00"/>
    <s v="September"/>
    <s v="Tuesday"/>
    <d v="1899-12-30T22:44:38"/>
    <x v="2"/>
    <n v="22"/>
    <n v="12.25"/>
    <n v="12.25"/>
    <s v="Small"/>
    <s v="Supreme"/>
    <s v="Coarse Sicilian Salami, Tomatoes, Green Olives, Luganega Sausage, Onions, Garlic"/>
    <s v="The Sicilian Pizza"/>
  </r>
  <r>
    <n v="33212"/>
    <n v="14680"/>
    <s v="bbq_ckn_s"/>
    <n v="1"/>
    <d v="2015-09-02T00:00:00"/>
    <s v="September"/>
    <s v="Wednesday"/>
    <d v="1899-12-30T22:12:03"/>
    <x v="2"/>
    <n v="22"/>
    <n v="12.75"/>
    <n v="12.75"/>
    <s v="Small"/>
    <s v="Chicken"/>
    <s v="Barbecued Chicken, Red Peppers, Green Peppers, Tomatoes, Red Onions, Barbecue Sauce"/>
    <s v="The Barbecue Chicken Pizza"/>
  </r>
  <r>
    <n v="33213"/>
    <n v="14680"/>
    <s v="thai_ckn_l"/>
    <n v="1"/>
    <d v="2015-09-02T00:00:00"/>
    <s v="September"/>
    <s v="Wednesday"/>
    <d v="1899-12-30T22:12:03"/>
    <x v="2"/>
    <n v="22"/>
    <n v="20.75"/>
    <n v="20.75"/>
    <s v="Large"/>
    <s v="Chicken"/>
    <s v="Chicken, Pineapple, Tomatoes, Red Peppers, Thai Sweet Chilli Sauce"/>
    <s v="The Thai Chicken Pizza"/>
  </r>
  <r>
    <n v="33346"/>
    <n v="14739"/>
    <s v="pep_msh_pep_l"/>
    <n v="1"/>
    <d v="2015-09-03T00:00:00"/>
    <s v="September"/>
    <s v="Thursday"/>
    <d v="1899-12-30T22:13:55"/>
    <x v="2"/>
    <n v="22"/>
    <n v="17.5"/>
    <n v="17.5"/>
    <s v="Large"/>
    <s v="Classic"/>
    <s v="Pepperoni, Mushrooms, Green Peppers"/>
    <s v="The Pepperoni, Mushroom, and Peppers Pizza"/>
  </r>
  <r>
    <n v="33514"/>
    <n v="14801"/>
    <s v="ital_cpcllo_m"/>
    <n v="1"/>
    <d v="2015-09-04T00:00:00"/>
    <s v="September"/>
    <s v="Friday"/>
    <d v="1899-12-30T22:01:17"/>
    <x v="2"/>
    <n v="22"/>
    <n v="16"/>
    <n v="16"/>
    <s v="medium"/>
    <s v="Classic"/>
    <s v="Capocollo, Red Peppers, Tomatoes, Goat Cheese, Garlic, Oregano"/>
    <s v="The Italian Capocollo Pizza"/>
  </r>
  <r>
    <n v="33515"/>
    <n v="14801"/>
    <s v="spinach_supr_m"/>
    <n v="1"/>
    <d v="2015-09-04T00:00:00"/>
    <s v="September"/>
    <s v="Friday"/>
    <d v="1899-12-30T22:01:17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s v="sicilian_m"/>
    <n v="1"/>
    <d v="2015-09-04T00:00:00"/>
    <s v="September"/>
    <s v="Friday"/>
    <d v="1899-12-30T22:16:29"/>
    <x v="2"/>
    <n v="22"/>
    <n v="16.25"/>
    <n v="16.25"/>
    <s v="medium"/>
    <s v="Supreme"/>
    <s v="Coarse Sicilian Salami, Tomatoes, Green Olives, Luganega Sausage, Onions, Garlic"/>
    <s v="The Sicilian Pizza"/>
  </r>
  <r>
    <n v="33517"/>
    <n v="14803"/>
    <s v="ckn_alfredo_m"/>
    <n v="1"/>
    <d v="2015-09-04T00:00:00"/>
    <s v="September"/>
    <s v="Friday"/>
    <d v="1899-12-30T22:30:25"/>
    <x v="2"/>
    <n v="22"/>
    <n v="16.75"/>
    <n v="16.75"/>
    <s v="medium"/>
    <s v="Chicken"/>
    <s v="Chicken, Red Onions, Red Peppers, Mushrooms, Asiago Cheese, Alfredo Sauce"/>
    <s v="The Chicken Alfredo Pizza"/>
  </r>
  <r>
    <n v="33518"/>
    <n v="14803"/>
    <s v="pepperoni_s"/>
    <n v="1"/>
    <d v="2015-09-04T00:00:00"/>
    <s v="September"/>
    <s v="Friday"/>
    <d v="1899-12-30T22:30:25"/>
    <x v="2"/>
    <n v="22"/>
    <n v="9.75"/>
    <n v="9.75"/>
    <s v="Small"/>
    <s v="Classic"/>
    <s v="Mozzarella Cheese, Pepperoni"/>
    <s v="The Pepperoni Pizza"/>
  </r>
  <r>
    <n v="33519"/>
    <n v="14804"/>
    <s v="green_garden_m"/>
    <n v="1"/>
    <d v="2015-09-04T00:00:00"/>
    <s v="September"/>
    <s v="Friday"/>
    <d v="1899-12-30T22:32:16"/>
    <x v="2"/>
    <n v="22"/>
    <n v="16"/>
    <n v="16"/>
    <s v="medium"/>
    <s v="Veggie"/>
    <s v="Spinach, Mushrooms, Tomatoes, Green Olives, Feta Cheese"/>
    <s v="The Green Garden Pizza"/>
  </r>
  <r>
    <n v="33520"/>
    <n v="14804"/>
    <s v="spinach_fet_m"/>
    <n v="1"/>
    <d v="2015-09-04T00:00:00"/>
    <s v="September"/>
    <s v="Friday"/>
    <d v="1899-12-30T22:32:16"/>
    <x v="2"/>
    <n v="22"/>
    <n v="16"/>
    <n v="16"/>
    <s v="medium"/>
    <s v="Veggie"/>
    <s v="Spinach, Mushrooms, Red Onions, Feta Cheese, Garlic"/>
    <s v="The Spinach and Feta Pizza"/>
  </r>
  <r>
    <n v="33521"/>
    <n v="14805"/>
    <s v="ckn_pesto_l"/>
    <n v="1"/>
    <d v="2015-09-04T00:00:00"/>
    <s v="September"/>
    <s v="Friday"/>
    <d v="1899-12-30T22:52:46"/>
    <x v="2"/>
    <n v="22"/>
    <n v="20.75"/>
    <n v="20.75"/>
    <s v="Large"/>
    <s v="Chicken"/>
    <s v="Chicken, Tomatoes, Red Peppers, Spinach, Garlic, Pesto Sauce"/>
    <s v="The Chicken Pesto Pizza"/>
  </r>
  <r>
    <n v="33522"/>
    <n v="14805"/>
    <s v="classic_dlx_m"/>
    <n v="1"/>
    <d v="2015-09-04T00:00:00"/>
    <s v="September"/>
    <s v="Friday"/>
    <d v="1899-12-30T22:52:46"/>
    <x v="2"/>
    <n v="22"/>
    <n v="16"/>
    <n v="16"/>
    <s v="medium"/>
    <s v="Classic"/>
    <s v="Pepperoni, Mushrooms, Red Onions, Red Peppers, Bacon"/>
    <s v="The Classic Deluxe Pizza"/>
  </r>
  <r>
    <n v="33523"/>
    <n v="14805"/>
    <s v="five_cheese_l"/>
    <n v="1"/>
    <d v="2015-09-04T00:00:00"/>
    <s v="September"/>
    <s v="Friday"/>
    <d v="1899-12-30T22:52:46"/>
    <x v="2"/>
    <n v="22"/>
    <n v="18.5"/>
    <n v="18.5"/>
    <s v="Large"/>
    <s v="Veggie"/>
    <s v="Mozzarella Cheese, Provolone Cheese, Smoked Gouda Cheese, Romano Cheese, Blue Cheese, Garlic"/>
    <s v="The Five Cheese Pizza"/>
  </r>
  <r>
    <n v="33524"/>
    <n v="14805"/>
    <s v="spinach_supr_l"/>
    <n v="1"/>
    <d v="2015-09-04T00:00:00"/>
    <s v="September"/>
    <s v="Friday"/>
    <d v="1899-12-30T22:52:46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33671"/>
    <n v="14863"/>
    <s v="classic_dlx_m"/>
    <n v="1"/>
    <d v="2015-09-05T00:00:00"/>
    <s v="September"/>
    <s v="Saturday"/>
    <d v="1899-12-30T22:22:24"/>
    <x v="2"/>
    <n v="22"/>
    <n v="16"/>
    <n v="16"/>
    <s v="medium"/>
    <s v="Classic"/>
    <s v="Pepperoni, Mushrooms, Red Onions, Red Peppers, Bacon"/>
    <s v="The Classic Deluxe Pizza"/>
  </r>
  <r>
    <n v="33672"/>
    <n v="14863"/>
    <s v="napolitana_l"/>
    <n v="1"/>
    <d v="2015-09-05T00:00:00"/>
    <s v="September"/>
    <s v="Saturday"/>
    <d v="1899-12-30T22:22:24"/>
    <x v="2"/>
    <n v="22"/>
    <n v="20.5"/>
    <n v="20.5"/>
    <s v="Large"/>
    <s v="Classic"/>
    <s v="Tomatoes, Anchovies, Green Olives, Red Onions, Garlic"/>
    <s v="The Napolitana Pizza"/>
  </r>
  <r>
    <n v="33673"/>
    <n v="14863"/>
    <s v="prsc_argla_m"/>
    <n v="1"/>
    <d v="2015-09-05T00:00:00"/>
    <s v="September"/>
    <s v="Saturday"/>
    <d v="1899-12-30T22:22:24"/>
    <x v="2"/>
    <n v="22"/>
    <n v="16.5"/>
    <n v="16.5"/>
    <s v="medium"/>
    <s v="Supreme"/>
    <s v="Prosciutto di San Daniele, Arugula, Mozzarella Cheese"/>
    <s v="The Prosciutto and Arugula Pizza"/>
  </r>
  <r>
    <n v="33674"/>
    <n v="14864"/>
    <s v="ital_cpcllo_l"/>
    <n v="1"/>
    <d v="2015-09-05T00:00:00"/>
    <s v="September"/>
    <s v="Saturday"/>
    <d v="1899-12-30T22:27:53"/>
    <x v="2"/>
    <n v="22"/>
    <n v="20.5"/>
    <n v="20.5"/>
    <s v="Large"/>
    <s v="Classic"/>
    <s v="Capocollo, Red Peppers, Tomatoes, Goat Cheese, Garlic, Oregano"/>
    <s v="The Italian Capocollo Pizza"/>
  </r>
  <r>
    <n v="33675"/>
    <n v="14864"/>
    <s v="thai_ckn_l"/>
    <n v="1"/>
    <d v="2015-09-05T00:00:00"/>
    <s v="September"/>
    <s v="Saturday"/>
    <d v="1899-12-30T22:27:53"/>
    <x v="2"/>
    <n v="22"/>
    <n v="20.75"/>
    <n v="20.75"/>
    <s v="Large"/>
    <s v="Chicken"/>
    <s v="Chicken, Pineapple, Tomatoes, Red Peppers, Thai Sweet Chilli Sauce"/>
    <s v="The Thai Chicken Pizza"/>
  </r>
  <r>
    <n v="34031"/>
    <n v="15031"/>
    <s v="ckn_pesto_m"/>
    <n v="1"/>
    <d v="2015-09-08T00:00:00"/>
    <s v="September"/>
    <s v="Tuesday"/>
    <d v="1899-12-30T22:03:46"/>
    <x v="2"/>
    <n v="22"/>
    <n v="16.75"/>
    <n v="16.75"/>
    <s v="medium"/>
    <s v="Chicken"/>
    <s v="Chicken, Tomatoes, Red Peppers, Spinach, Garlic, Pesto Sauce"/>
    <s v="The Chicken Pesto Pizza"/>
  </r>
  <r>
    <n v="34032"/>
    <n v="15031"/>
    <s v="classic_dlx_l"/>
    <n v="1"/>
    <d v="2015-09-08T00:00:00"/>
    <s v="September"/>
    <s v="Tuesday"/>
    <d v="1899-12-30T22:03:46"/>
    <x v="2"/>
    <n v="22"/>
    <n v="20.5"/>
    <n v="20.5"/>
    <s v="Large"/>
    <s v="Classic"/>
    <s v="Pepperoni, Mushrooms, Red Onions, Red Peppers, Bacon"/>
    <s v="The Classic Deluxe Pizza"/>
  </r>
  <r>
    <n v="34033"/>
    <n v="15031"/>
    <s v="four_cheese_l"/>
    <n v="1"/>
    <d v="2015-09-08T00:00:00"/>
    <s v="September"/>
    <s v="Tuesday"/>
    <d v="1899-12-30T22:03:46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4034"/>
    <n v="15032"/>
    <s v="pepperoni_l"/>
    <n v="1"/>
    <d v="2015-09-08T00:00:00"/>
    <s v="September"/>
    <s v="Tuesday"/>
    <d v="1899-12-30T22:16:29"/>
    <x v="2"/>
    <n v="22"/>
    <n v="15.25"/>
    <n v="15.25"/>
    <s v="Large"/>
    <s v="Classic"/>
    <s v="Mozzarella Cheese, Pepperoni"/>
    <s v="The Pepperoni Pizza"/>
  </r>
  <r>
    <n v="34035"/>
    <n v="15032"/>
    <s v="spin_pesto_s"/>
    <n v="1"/>
    <d v="2015-09-08T00:00:00"/>
    <s v="September"/>
    <s v="Tuesday"/>
    <d v="1899-12-30T22:16:29"/>
    <x v="2"/>
    <n v="22"/>
    <n v="12.5"/>
    <n v="12.5"/>
    <s v="Small"/>
    <s v="Veggie"/>
    <s v="Spinach, Artichokes, Tomatoes, Sun-dried Tomatoes, Garlic, Pesto Sauce"/>
    <s v="The Spinach Pesto Pizza"/>
  </r>
  <r>
    <n v="34187"/>
    <n v="15091"/>
    <s v="cali_ckn_m"/>
    <n v="2"/>
    <d v="2015-09-09T00:00:00"/>
    <s v="September"/>
    <s v="Wednesday"/>
    <d v="1899-12-30T22:01:36"/>
    <x v="2"/>
    <n v="22"/>
    <n v="16.75"/>
    <n v="33.5"/>
    <s v="medium"/>
    <s v="Chicken"/>
    <s v="Chicken, Artichoke, Spinach, Garlic, Jalapeno Peppers, Fontina Cheese, Gouda Cheese"/>
    <s v="The California Chicken Pizza"/>
  </r>
  <r>
    <n v="34188"/>
    <n v="15091"/>
    <s v="prsc_argla_m"/>
    <n v="1"/>
    <d v="2015-09-09T00:00:00"/>
    <s v="September"/>
    <s v="Wednesday"/>
    <d v="1899-12-30T22:01:36"/>
    <x v="2"/>
    <n v="22"/>
    <n v="16.5"/>
    <n v="16.5"/>
    <s v="medium"/>
    <s v="Supreme"/>
    <s v="Prosciutto di San Daniele, Arugula, Mozzarella Cheese"/>
    <s v="The Prosciutto and Arugula Pizza"/>
  </r>
  <r>
    <n v="34189"/>
    <n v="15091"/>
    <s v="sicilian_s"/>
    <n v="1"/>
    <d v="2015-09-09T00:00:00"/>
    <s v="September"/>
    <s v="Wednesday"/>
    <d v="1899-12-30T22:01:36"/>
    <x v="2"/>
    <n v="22"/>
    <n v="12.25"/>
    <n v="12.25"/>
    <s v="Small"/>
    <s v="Supreme"/>
    <s v="Coarse Sicilian Salami, Tomatoes, Green Olives, Luganega Sausage, Onions, Garlic"/>
    <s v="The Sicilian Pizza"/>
  </r>
  <r>
    <n v="34493"/>
    <n v="15228"/>
    <s v="bbq_ckn_s"/>
    <n v="1"/>
    <d v="2015-09-11T00:00:00"/>
    <s v="September"/>
    <s v="Friday"/>
    <d v="1899-12-30T22:02:02"/>
    <x v="2"/>
    <n v="22"/>
    <n v="12.75"/>
    <n v="12.75"/>
    <s v="Small"/>
    <s v="Chicken"/>
    <s v="Barbecued Chicken, Red Peppers, Green Peppers, Tomatoes, Red Onions, Barbecue Sauce"/>
    <s v="The Barbecue Chicken Pizza"/>
  </r>
  <r>
    <n v="34494"/>
    <n v="15228"/>
    <s v="classic_dlx_l"/>
    <n v="1"/>
    <d v="2015-09-11T00:00:00"/>
    <s v="September"/>
    <s v="Friday"/>
    <d v="1899-12-30T22:02:02"/>
    <x v="2"/>
    <n v="22"/>
    <n v="20.5"/>
    <n v="20.5"/>
    <s v="Large"/>
    <s v="Classic"/>
    <s v="Pepperoni, Mushrooms, Red Onions, Red Peppers, Bacon"/>
    <s v="The Classic Deluxe Pizza"/>
  </r>
  <r>
    <n v="34495"/>
    <n v="15228"/>
    <s v="southw_ckn_s"/>
    <n v="1"/>
    <d v="2015-09-11T00:00:00"/>
    <s v="September"/>
    <s v="Friday"/>
    <d v="1899-12-30T22:02:02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34496"/>
    <n v="15229"/>
    <s v="ital_supr_m"/>
    <n v="1"/>
    <d v="2015-09-11T00:00:00"/>
    <s v="September"/>
    <s v="Friday"/>
    <d v="1899-12-30T22:41:15"/>
    <x v="2"/>
    <n v="22"/>
    <n v="16.5"/>
    <n v="16.5"/>
    <s v="medium"/>
    <s v="Supreme"/>
    <s v="Calabrese Salami, Capocollo, Tomatoes, Red Onions, Green Olives, Garlic"/>
    <s v="The Italian Supreme Pizza"/>
  </r>
  <r>
    <n v="34497"/>
    <n v="15229"/>
    <s v="mexicana_l"/>
    <n v="1"/>
    <d v="2015-09-11T00:00:00"/>
    <s v="September"/>
    <s v="Friday"/>
    <d v="1899-12-30T22:41:15"/>
    <x v="2"/>
    <n v="22"/>
    <n v="20.25"/>
    <n v="20.25"/>
    <s v="Large"/>
    <s v="Veggie"/>
    <s v="Tomatoes, Red Peppers, Jalapeno Peppers, Red Onions, Cilantro, Corn, Chipotle Sauce, Garlic"/>
    <s v="The Mexicana Pizza"/>
  </r>
  <r>
    <n v="34498"/>
    <n v="15229"/>
    <s v="napolitana_s"/>
    <n v="1"/>
    <d v="2015-09-11T00:00:00"/>
    <s v="September"/>
    <s v="Friday"/>
    <d v="1899-12-30T22:41:15"/>
    <x v="2"/>
    <n v="22"/>
    <n v="12"/>
    <n v="12"/>
    <s v="Small"/>
    <s v="Classic"/>
    <s v="Tomatoes, Anchovies, Green Olives, Red Onions, Garlic"/>
    <s v="The Napolitana Pizza"/>
  </r>
  <r>
    <n v="34499"/>
    <n v="15230"/>
    <s v="pepperoni_l"/>
    <n v="1"/>
    <d v="2015-09-11T00:00:00"/>
    <s v="September"/>
    <s v="Friday"/>
    <d v="1899-12-30T22:53:36"/>
    <x v="2"/>
    <n v="22"/>
    <n v="15.25"/>
    <n v="15.25"/>
    <s v="Large"/>
    <s v="Classic"/>
    <s v="Mozzarella Cheese, Pepperoni"/>
    <s v="The Pepperoni Pizza"/>
  </r>
  <r>
    <n v="34500"/>
    <n v="15230"/>
    <s v="spinach_supr_m"/>
    <n v="1"/>
    <d v="2015-09-11T00:00:00"/>
    <s v="September"/>
    <s v="Friday"/>
    <d v="1899-12-30T22:53:36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34652"/>
    <n v="15296"/>
    <s v="five_cheese_l"/>
    <n v="1"/>
    <d v="2015-09-12T00:00:00"/>
    <s v="September"/>
    <s v="Saturday"/>
    <d v="1899-12-30T22:26:16"/>
    <x v="2"/>
    <n v="22"/>
    <n v="18.5"/>
    <n v="18.5"/>
    <s v="Large"/>
    <s v="Veggie"/>
    <s v="Mozzarella Cheese, Provolone Cheese, Smoked Gouda Cheese, Romano Cheese, Blue Cheese, Garlic"/>
    <s v="The Five Cheese Pizza"/>
  </r>
  <r>
    <n v="34653"/>
    <n v="15296"/>
    <s v="mexicana_l"/>
    <n v="1"/>
    <d v="2015-09-12T00:00:00"/>
    <s v="September"/>
    <s v="Saturday"/>
    <d v="1899-12-30T22:26:16"/>
    <x v="2"/>
    <n v="22"/>
    <n v="20.25"/>
    <n v="20.25"/>
    <s v="Large"/>
    <s v="Veggie"/>
    <s v="Tomatoes, Red Peppers, Jalapeno Peppers, Red Onions, Cilantro, Corn, Chipotle Sauce, Garlic"/>
    <s v="The Mexicana Pizza"/>
  </r>
  <r>
    <n v="34654"/>
    <n v="15296"/>
    <s v="pepperoni_s"/>
    <n v="1"/>
    <d v="2015-09-12T00:00:00"/>
    <s v="September"/>
    <s v="Saturday"/>
    <d v="1899-12-30T22:26:16"/>
    <x v="2"/>
    <n v="22"/>
    <n v="9.75"/>
    <n v="9.75"/>
    <s v="Small"/>
    <s v="Classic"/>
    <s v="Mozzarella Cheese, Pepperoni"/>
    <s v="The Pepperoni Pizza"/>
  </r>
  <r>
    <n v="34655"/>
    <n v="15297"/>
    <s v="pepperoni_l"/>
    <n v="1"/>
    <d v="2015-09-12T00:00:00"/>
    <s v="September"/>
    <s v="Saturday"/>
    <d v="1899-12-30T22:28:22"/>
    <x v="2"/>
    <n v="22"/>
    <n v="15.25"/>
    <n v="15.25"/>
    <s v="Large"/>
    <s v="Classic"/>
    <s v="Mozzarella Cheese, Pepperoni"/>
    <s v="The Pepperoni Pizza"/>
  </r>
  <r>
    <n v="34756"/>
    <n v="15345"/>
    <s v="bbq_ckn_l"/>
    <n v="1"/>
    <d v="2015-09-13T00:00:00"/>
    <s v="September"/>
    <s v="Sunday"/>
    <d v="1899-12-30T22:08:13"/>
    <x v="2"/>
    <n v="22"/>
    <n v="20.75"/>
    <n v="20.75"/>
    <s v="Large"/>
    <s v="Chicken"/>
    <s v="Barbecued Chicken, Red Peppers, Green Peppers, Tomatoes, Red Onions, Barbecue Sauce"/>
    <s v="The Barbecue Chicken Pizza"/>
  </r>
  <r>
    <n v="34757"/>
    <n v="15345"/>
    <s v="spin_pesto_l"/>
    <n v="1"/>
    <d v="2015-09-13T00:00:00"/>
    <s v="September"/>
    <s v="Sunday"/>
    <d v="1899-12-30T22:08:13"/>
    <x v="2"/>
    <n v="22"/>
    <n v="20.75"/>
    <n v="20.75"/>
    <s v="Large"/>
    <s v="Veggie"/>
    <s v="Spinach, Artichokes, Tomatoes, Sun-dried Tomatoes, Garlic, Pesto Sauce"/>
    <s v="The Spinach Pesto Pizza"/>
  </r>
  <r>
    <n v="34758"/>
    <n v="15346"/>
    <s v="ckn_pesto_s"/>
    <n v="1"/>
    <d v="2015-09-13T00:00:00"/>
    <s v="September"/>
    <s v="Sunday"/>
    <d v="1899-12-30T22:24:04"/>
    <x v="2"/>
    <n v="22"/>
    <n v="12.75"/>
    <n v="12.75"/>
    <s v="Small"/>
    <s v="Chicken"/>
    <s v="Chicken, Tomatoes, Red Peppers, Spinach, Garlic, Pesto Sauce"/>
    <s v="The Chicken Pesto Pizza"/>
  </r>
  <r>
    <n v="34759"/>
    <n v="15346"/>
    <s v="peppr_salami_m"/>
    <n v="1"/>
    <d v="2015-09-13T00:00:00"/>
    <s v="September"/>
    <s v="Sunday"/>
    <d v="1899-12-30T22:24:04"/>
    <x v="2"/>
    <n v="22"/>
    <n v="16.5"/>
    <n v="16.5"/>
    <s v="medium"/>
    <s v="Supreme"/>
    <s v="Genoa Salami, Capocollo, Pepperoni, Tomatoes, Asiago Cheese, Garlic"/>
    <s v="The Pepper Salami Pizza"/>
  </r>
  <r>
    <n v="34760"/>
    <n v="15346"/>
    <s v="southw_ckn_l"/>
    <n v="1"/>
    <d v="2015-09-13T00:00:00"/>
    <s v="September"/>
    <s v="Sunday"/>
    <d v="1899-12-30T22:24:04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4887"/>
    <n v="15406"/>
    <s v="brie_carre_s"/>
    <n v="1"/>
    <d v="2015-09-14T00:00:00"/>
    <s v="September"/>
    <s v="Monday"/>
    <d v="1899-12-30T22:21:22"/>
    <x v="2"/>
    <n v="22"/>
    <n v="23.65"/>
    <n v="23.65"/>
    <s v="Small"/>
    <s v="Supreme"/>
    <s v="Brie Carre Cheese, Prosciutto, Caramelized Onions, Pears, Thyme, Garlic"/>
    <s v="The Brie Carre Pizza"/>
  </r>
  <r>
    <n v="34888"/>
    <n v="15406"/>
    <s v="hawaiian_s"/>
    <n v="1"/>
    <d v="2015-09-14T00:00:00"/>
    <s v="September"/>
    <s v="Monday"/>
    <d v="1899-12-30T22:21:22"/>
    <x v="2"/>
    <n v="22"/>
    <n v="10.5"/>
    <n v="10.5"/>
    <s v="Small"/>
    <s v="Classic"/>
    <s v="Sliced Ham, Pineapple, Mozzarella Cheese"/>
    <s v="The Hawaiian Pizza"/>
  </r>
  <r>
    <n v="35033"/>
    <n v="15467"/>
    <s v="ckn_pesto_l"/>
    <n v="2"/>
    <d v="2015-09-15T00:00:00"/>
    <s v="September"/>
    <s v="Tuesday"/>
    <d v="1899-12-30T22:10:10"/>
    <x v="2"/>
    <n v="22"/>
    <n v="20.75"/>
    <n v="41.5"/>
    <s v="Large"/>
    <s v="Chicken"/>
    <s v="Chicken, Tomatoes, Red Peppers, Spinach, Garlic, Pesto Sauce"/>
    <s v="The Chicken Pesto Pizza"/>
  </r>
  <r>
    <n v="35034"/>
    <n v="15467"/>
    <s v="spin_pesto_s"/>
    <n v="1"/>
    <d v="2015-09-15T00:00:00"/>
    <s v="September"/>
    <s v="Tuesday"/>
    <d v="1899-12-30T22:10:10"/>
    <x v="2"/>
    <n v="22"/>
    <n v="12.5"/>
    <n v="12.5"/>
    <s v="Small"/>
    <s v="Veggie"/>
    <s v="Spinach, Artichokes, Tomatoes, Sun-dried Tomatoes, Garlic, Pesto Sauce"/>
    <s v="The Spinach Pesto Pizza"/>
  </r>
  <r>
    <n v="35035"/>
    <n v="15467"/>
    <s v="spinach_fet_m"/>
    <n v="1"/>
    <d v="2015-09-15T00:00:00"/>
    <s v="September"/>
    <s v="Tuesday"/>
    <d v="1899-12-30T22:10:10"/>
    <x v="2"/>
    <n v="22"/>
    <n v="16"/>
    <n v="16"/>
    <s v="medium"/>
    <s v="Veggie"/>
    <s v="Spinach, Mushrooms, Red Onions, Feta Cheese, Garlic"/>
    <s v="The Spinach and Feta Pizza"/>
  </r>
  <r>
    <n v="35036"/>
    <n v="15468"/>
    <s v="thai_ckn_s"/>
    <n v="1"/>
    <d v="2015-09-15T00:00:00"/>
    <s v="September"/>
    <s v="Tuesday"/>
    <d v="1899-12-30T22:16:37"/>
    <x v="2"/>
    <n v="22"/>
    <n v="12.75"/>
    <n v="12.75"/>
    <s v="Small"/>
    <s v="Chicken"/>
    <s v="Chicken, Pineapple, Tomatoes, Red Peppers, Thai Sweet Chilli Sauce"/>
    <s v="The Thai Chicken Pizza"/>
  </r>
  <r>
    <n v="35037"/>
    <n v="15469"/>
    <s v="pepperoni_s"/>
    <n v="1"/>
    <d v="2015-09-15T00:00:00"/>
    <s v="September"/>
    <s v="Tuesday"/>
    <d v="1899-12-30T22:25:09"/>
    <x v="2"/>
    <n v="22"/>
    <n v="9.75"/>
    <n v="9.75"/>
    <s v="Small"/>
    <s v="Classic"/>
    <s v="Mozzarella Cheese, Pepperoni"/>
    <s v="The Pepperoni Pizza"/>
  </r>
  <r>
    <n v="35038"/>
    <n v="15470"/>
    <s v="bbq_ckn_l"/>
    <n v="1"/>
    <d v="2015-09-15T00:00:00"/>
    <s v="September"/>
    <s v="Tuesday"/>
    <d v="1899-12-30T22:29:24"/>
    <x v="2"/>
    <n v="22"/>
    <n v="20.75"/>
    <n v="20.75"/>
    <s v="Large"/>
    <s v="Chicken"/>
    <s v="Barbecued Chicken, Red Peppers, Green Peppers, Tomatoes, Red Onions, Barbecue Sauce"/>
    <s v="The Barbecue Chicken Pizza"/>
  </r>
  <r>
    <n v="35039"/>
    <n v="15470"/>
    <s v="big_meat_s"/>
    <n v="1"/>
    <d v="2015-09-15T00:00:00"/>
    <s v="September"/>
    <s v="Tuesday"/>
    <d v="1899-12-30T22:29:24"/>
    <x v="2"/>
    <n v="22"/>
    <n v="12"/>
    <n v="12"/>
    <s v="Small"/>
    <s v="Classic"/>
    <s v="Bacon, Pepperoni, Italian Sausage, Chorizo Sausage"/>
    <s v="The Big Meat Pizza"/>
  </r>
  <r>
    <n v="35040"/>
    <n v="15470"/>
    <s v="thai_ckn_l"/>
    <n v="1"/>
    <d v="2015-09-15T00:00:00"/>
    <s v="September"/>
    <s v="Tuesday"/>
    <d v="1899-12-30T22:29:24"/>
    <x v="2"/>
    <n v="22"/>
    <n v="20.75"/>
    <n v="20.75"/>
    <s v="Large"/>
    <s v="Chicken"/>
    <s v="Chicken, Pineapple, Tomatoes, Red Peppers, Thai Sweet Chilli Sauce"/>
    <s v="The Thai Chicken Pizza"/>
  </r>
  <r>
    <n v="35041"/>
    <n v="15471"/>
    <s v="prsc_argla_m"/>
    <n v="1"/>
    <d v="2015-09-15T00:00:00"/>
    <s v="September"/>
    <s v="Tuesday"/>
    <d v="1899-12-30T22:32:14"/>
    <x v="2"/>
    <n v="22"/>
    <n v="16.5"/>
    <n v="16.5"/>
    <s v="medium"/>
    <s v="Supreme"/>
    <s v="Prosciutto di San Daniele, Arugula, Mozzarella Cheese"/>
    <s v="The Prosciutto and Arugula Pizza"/>
  </r>
  <r>
    <n v="35042"/>
    <n v="15471"/>
    <s v="spicy_ital_s"/>
    <n v="1"/>
    <d v="2015-09-15T00:00:00"/>
    <s v="September"/>
    <s v="Tuesday"/>
    <d v="1899-12-30T22:32:14"/>
    <x v="2"/>
    <n v="22"/>
    <n v="12.5"/>
    <n v="12.5"/>
    <s v="Small"/>
    <s v="Supreme"/>
    <s v="Capocollo, Tomatoes, Goat Cheese, Artichokes, Peperoncini verdi, Garlic"/>
    <s v="The Spicy Italian Pizza"/>
  </r>
  <r>
    <n v="35043"/>
    <n v="15471"/>
    <s v="spin_pesto_s"/>
    <n v="1"/>
    <d v="2015-09-15T00:00:00"/>
    <s v="September"/>
    <s v="Tuesday"/>
    <d v="1899-12-30T22:32:14"/>
    <x v="2"/>
    <n v="22"/>
    <n v="12.5"/>
    <n v="12.5"/>
    <s v="Small"/>
    <s v="Veggie"/>
    <s v="Spinach, Artichokes, Tomatoes, Sun-dried Tomatoes, Garlic, Pesto Sauce"/>
    <s v="The Spinach Pesto Pizza"/>
  </r>
  <r>
    <n v="35175"/>
    <n v="15532"/>
    <s v="four_cheese_l"/>
    <n v="1"/>
    <d v="2015-09-16T00:00:00"/>
    <s v="September"/>
    <s v="Wednesday"/>
    <d v="1899-12-30T22:12:36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5176"/>
    <n v="15532"/>
    <s v="ital_supr_m"/>
    <n v="1"/>
    <d v="2015-09-16T00:00:00"/>
    <s v="September"/>
    <s v="Wednesday"/>
    <d v="1899-12-30T22:12:36"/>
    <x v="2"/>
    <n v="22"/>
    <n v="16.5"/>
    <n v="16.5"/>
    <s v="medium"/>
    <s v="Supreme"/>
    <s v="Calabrese Salami, Capocollo, Tomatoes, Red Onions, Green Olives, Garlic"/>
    <s v="The Italian Supreme Pizza"/>
  </r>
  <r>
    <n v="35177"/>
    <n v="15532"/>
    <s v="peppr_salami_m"/>
    <n v="1"/>
    <d v="2015-09-16T00:00:00"/>
    <s v="September"/>
    <s v="Wednesday"/>
    <d v="1899-12-30T22:12:36"/>
    <x v="2"/>
    <n v="22"/>
    <n v="16.5"/>
    <n v="16.5"/>
    <s v="medium"/>
    <s v="Supreme"/>
    <s v="Genoa Salami, Capocollo, Pepperoni, Tomatoes, Asiago Cheese, Garlic"/>
    <s v="The Pepper Salami Pizza"/>
  </r>
  <r>
    <n v="35472"/>
    <n v="15662"/>
    <s v="prsc_argla_m"/>
    <n v="1"/>
    <d v="2015-09-18T00:00:00"/>
    <s v="September"/>
    <s v="Friday"/>
    <d v="1899-12-30T22:55:28"/>
    <x v="2"/>
    <n v="22"/>
    <n v="16.5"/>
    <n v="16.5"/>
    <s v="medium"/>
    <s v="Supreme"/>
    <s v="Prosciutto di San Daniele, Arugula, Mozzarella Cheese"/>
    <s v="The Prosciutto and Arugula Pizza"/>
  </r>
  <r>
    <n v="35608"/>
    <n v="15721"/>
    <s v="napolitana_m"/>
    <n v="1"/>
    <d v="2015-09-19T00:00:00"/>
    <s v="September"/>
    <s v="Saturday"/>
    <d v="1899-12-30T22:27:51"/>
    <x v="2"/>
    <n v="22"/>
    <n v="16"/>
    <n v="16"/>
    <s v="medium"/>
    <s v="Classic"/>
    <s v="Tomatoes, Anchovies, Green Olives, Red Onions, Garlic"/>
    <s v="The Napolitana Pizza"/>
  </r>
  <r>
    <n v="35713"/>
    <n v="15769"/>
    <s v="hawaiian_s"/>
    <n v="1"/>
    <d v="2015-09-20T00:00:00"/>
    <s v="September"/>
    <s v="Sunday"/>
    <d v="1899-12-30T22:09:57"/>
    <x v="2"/>
    <n v="22"/>
    <n v="10.5"/>
    <n v="10.5"/>
    <s v="Small"/>
    <s v="Classic"/>
    <s v="Sliced Ham, Pineapple, Mozzarella Cheese"/>
    <s v="The Hawaiian Pizza"/>
  </r>
  <r>
    <n v="35838"/>
    <n v="15825"/>
    <s v="five_cheese_l"/>
    <n v="1"/>
    <d v="2015-09-21T00:00:00"/>
    <s v="September"/>
    <s v="Monday"/>
    <d v="1899-12-30T22:13:36"/>
    <x v="2"/>
    <n v="22"/>
    <n v="18.5"/>
    <n v="18.5"/>
    <s v="Large"/>
    <s v="Veggie"/>
    <s v="Mozzarella Cheese, Provolone Cheese, Smoked Gouda Cheese, Romano Cheese, Blue Cheese, Garlic"/>
    <s v="The Five Cheese Pizza"/>
  </r>
  <r>
    <n v="35839"/>
    <n v="15826"/>
    <s v="four_cheese_m"/>
    <n v="1"/>
    <d v="2015-09-21T00:00:00"/>
    <s v="September"/>
    <s v="Monday"/>
    <d v="1899-12-30T22:23:06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s v="ital_veggie_m"/>
    <n v="1"/>
    <d v="2015-09-21T00:00:00"/>
    <s v="September"/>
    <s v="Monday"/>
    <d v="1899-12-30T22:23:06"/>
    <x v="2"/>
    <n v="22"/>
    <n v="16.75"/>
    <n v="16.75"/>
    <s v="medium"/>
    <s v="Veggie"/>
    <s v="Eggplant, Artichokes, Tomatoes, Zucchini, Red Peppers, Garlic, Pesto Sauce"/>
    <s v="The Italian Vegetables Pizza"/>
  </r>
  <r>
    <n v="36095"/>
    <n v="15940"/>
    <s v="ckn_alfredo_l"/>
    <n v="1"/>
    <d v="2015-09-23T00:00:00"/>
    <s v="September"/>
    <s v="Wednesday"/>
    <d v="1899-12-30T22:03:18"/>
    <x v="2"/>
    <n v="22"/>
    <n v="20.75"/>
    <n v="20.75"/>
    <s v="Large"/>
    <s v="Chicken"/>
    <s v="Chicken, Red Onions, Red Peppers, Mushrooms, Asiago Cheese, Alfredo Sauce"/>
    <s v="The Chicken Alfredo Pizza"/>
  </r>
  <r>
    <n v="36096"/>
    <n v="15940"/>
    <s v="classic_dlx_m"/>
    <n v="1"/>
    <d v="2015-09-23T00:00:00"/>
    <s v="September"/>
    <s v="Wednesday"/>
    <d v="1899-12-30T22:03:18"/>
    <x v="2"/>
    <n v="22"/>
    <n v="16"/>
    <n v="16"/>
    <s v="medium"/>
    <s v="Classic"/>
    <s v="Pepperoni, Mushrooms, Red Onions, Red Peppers, Bacon"/>
    <s v="The Classic Deluxe Pizza"/>
  </r>
  <r>
    <n v="36226"/>
    <n v="15995"/>
    <s v="ital_cpcllo_s"/>
    <n v="1"/>
    <d v="2015-09-26T00:00:00"/>
    <s v="September"/>
    <s v="Saturday"/>
    <d v="1899-12-30T22:10:47"/>
    <x v="2"/>
    <n v="22"/>
    <n v="12"/>
    <n v="12"/>
    <s v="Small"/>
    <s v="Classic"/>
    <s v="Capocollo, Red Peppers, Tomatoes, Goat Cheese, Garlic, Oregano"/>
    <s v="The Italian Capocollo Pizza"/>
  </r>
  <r>
    <n v="36227"/>
    <n v="15995"/>
    <s v="peppr_salami_m"/>
    <n v="1"/>
    <d v="2015-09-26T00:00:00"/>
    <s v="September"/>
    <s v="Saturday"/>
    <d v="1899-12-30T22:10:47"/>
    <x v="2"/>
    <n v="22"/>
    <n v="16.5"/>
    <n v="16.5"/>
    <s v="medium"/>
    <s v="Supreme"/>
    <s v="Genoa Salami, Capocollo, Pepperoni, Tomatoes, Asiago Cheese, Garlic"/>
    <s v="The Pepper Salami Pizza"/>
  </r>
  <r>
    <n v="36228"/>
    <n v="15995"/>
    <s v="southw_ckn_l"/>
    <n v="1"/>
    <d v="2015-09-26T00:00:00"/>
    <s v="September"/>
    <s v="Saturday"/>
    <d v="1899-12-30T22:10:47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s v="spinach_fet_m"/>
    <n v="1"/>
    <d v="2015-09-26T00:00:00"/>
    <s v="September"/>
    <s v="Saturday"/>
    <d v="1899-12-30T22:10:47"/>
    <x v="2"/>
    <n v="22"/>
    <n v="16"/>
    <n v="16"/>
    <s v="medium"/>
    <s v="Veggie"/>
    <s v="Spinach, Mushrooms, Red Onions, Feta Cheese, Garlic"/>
    <s v="The Spinach and Feta Pizza"/>
  </r>
  <r>
    <n v="36230"/>
    <n v="15996"/>
    <s v="big_meat_s"/>
    <n v="1"/>
    <d v="2015-09-26T00:00:00"/>
    <s v="September"/>
    <s v="Saturday"/>
    <d v="1899-12-30T22:25:38"/>
    <x v="2"/>
    <n v="22"/>
    <n v="12"/>
    <n v="12"/>
    <s v="Small"/>
    <s v="Classic"/>
    <s v="Bacon, Pepperoni, Italian Sausage, Chorizo Sausage"/>
    <s v="The Big Meat Pizza"/>
  </r>
  <r>
    <n v="36231"/>
    <n v="15996"/>
    <s v="ital_veggie_s"/>
    <n v="1"/>
    <d v="2015-09-26T00:00:00"/>
    <s v="September"/>
    <s v="Saturday"/>
    <d v="1899-12-30T22:25:38"/>
    <x v="2"/>
    <n v="22"/>
    <n v="12.75"/>
    <n v="12.75"/>
    <s v="Small"/>
    <s v="Veggie"/>
    <s v="Eggplant, Artichokes, Tomatoes, Zucchini, Red Peppers, Garlic, Pesto Sauce"/>
    <s v="The Italian Vegetables Pizza"/>
  </r>
  <r>
    <n v="36232"/>
    <n v="15996"/>
    <s v="pepperoni_s"/>
    <n v="1"/>
    <d v="2015-09-26T00:00:00"/>
    <s v="September"/>
    <s v="Saturday"/>
    <d v="1899-12-30T22:25:38"/>
    <x v="2"/>
    <n v="22"/>
    <n v="9.75"/>
    <n v="9.75"/>
    <s v="Small"/>
    <s v="Classic"/>
    <s v="Mozzarella Cheese, Pepperoni"/>
    <s v="The Pepperoni Pizza"/>
  </r>
  <r>
    <n v="36233"/>
    <n v="15996"/>
    <s v="the_greek_s"/>
    <n v="1"/>
    <d v="2015-09-26T00:00:00"/>
    <s v="September"/>
    <s v="Saturday"/>
    <d v="1899-12-30T22:25:38"/>
    <x v="2"/>
    <n v="22"/>
    <n v="12"/>
    <n v="12"/>
    <s v="Small"/>
    <s v="Classic"/>
    <s v="Kalamata Olives, Feta Cheese, Tomatoes, Garlic, Beef Chuck Roast, Red Onions"/>
    <s v="The Greek Pizza"/>
  </r>
  <r>
    <n v="36371"/>
    <n v="16057"/>
    <s v="ital_supr_l"/>
    <n v="1"/>
    <d v="2015-09-27T00:00:00"/>
    <s v="September"/>
    <s v="Sunday"/>
    <d v="1899-12-30T22:09:46"/>
    <x v="2"/>
    <n v="22"/>
    <n v="20.75"/>
    <n v="20.75"/>
    <s v="Large"/>
    <s v="Supreme"/>
    <s v="Calabrese Salami, Capocollo, Tomatoes, Red Onions, Green Olives, Garlic"/>
    <s v="The Italian Supreme Pizza"/>
  </r>
  <r>
    <n v="36648"/>
    <n v="16169"/>
    <s v="pep_msh_pep_m"/>
    <n v="1"/>
    <d v="2015-09-29T00:00:00"/>
    <s v="September"/>
    <s v="Tuesday"/>
    <d v="1899-12-30T22:01:29"/>
    <x v="2"/>
    <n v="22"/>
    <n v="14.5"/>
    <n v="14.5"/>
    <s v="medium"/>
    <s v="Classic"/>
    <s v="Pepperoni, Mushrooms, Green Peppers"/>
    <s v="The Pepperoni, Mushroom, and Peppers Pizza"/>
  </r>
  <r>
    <n v="36649"/>
    <n v="16169"/>
    <s v="southw_ckn_m"/>
    <n v="1"/>
    <d v="2015-09-29T00:00:00"/>
    <s v="September"/>
    <s v="Tuesday"/>
    <d v="1899-12-30T22:01:29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s v="sicilian_l"/>
    <n v="1"/>
    <d v="2015-09-29T00:00:00"/>
    <s v="September"/>
    <s v="Tuesday"/>
    <d v="1899-12-30T22:20:44"/>
    <x v="2"/>
    <n v="22"/>
    <n v="20.25"/>
    <n v="20.25"/>
    <s v="Large"/>
    <s v="Supreme"/>
    <s v="Coarse Sicilian Salami, Tomatoes, Green Olives, Luganega Sausage, Onions, Garlic"/>
    <s v="The Sicilian Pizza"/>
  </r>
  <r>
    <n v="36778"/>
    <n v="16232"/>
    <s v="calabrese_m"/>
    <n v="1"/>
    <d v="2015-09-30T00:00:00"/>
    <s v="September"/>
    <s v="Wednesday"/>
    <d v="1899-12-30T22:01:18"/>
    <x v="2"/>
    <n v="22"/>
    <n v="16.25"/>
    <n v="16.25"/>
    <s v="medium"/>
    <s v="Supreme"/>
    <s v="慛duja Salami, Pancetta, Tomatoes, Red Onions, Friggitello Peppers, Garlic"/>
    <s v="The Calabrese Pizza"/>
  </r>
  <r>
    <n v="36779"/>
    <n v="16232"/>
    <s v="hawaiian_s"/>
    <n v="1"/>
    <d v="2015-09-30T00:00:00"/>
    <s v="September"/>
    <s v="Wednesday"/>
    <d v="1899-12-30T22:01:18"/>
    <x v="2"/>
    <n v="22"/>
    <n v="10.5"/>
    <n v="10.5"/>
    <s v="Small"/>
    <s v="Classic"/>
    <s v="Sliced Ham, Pineapple, Mozzarella Cheese"/>
    <s v="The Hawaiian Pizza"/>
  </r>
  <r>
    <n v="36969"/>
    <n v="16316"/>
    <s v="green_garden_m"/>
    <n v="1"/>
    <d v="2015-10-01T00:00:00"/>
    <s v="October"/>
    <s v="Thursday"/>
    <d v="1899-12-30T22:28:49"/>
    <x v="2"/>
    <n v="22"/>
    <n v="16"/>
    <n v="16"/>
    <s v="medium"/>
    <s v="Veggie"/>
    <s v="Spinach, Mushrooms, Tomatoes, Green Olives, Feta Cheese"/>
    <s v="The Green Garden Pizza"/>
  </r>
  <r>
    <n v="37078"/>
    <n v="16372"/>
    <s v="pepperoni_s"/>
    <n v="1"/>
    <d v="2015-10-02T00:00:00"/>
    <s v="October"/>
    <s v="Friday"/>
    <d v="1899-12-30T22:34:28"/>
    <x v="2"/>
    <n v="22"/>
    <n v="9.75"/>
    <n v="9.75"/>
    <s v="Small"/>
    <s v="Classic"/>
    <s v="Mozzarella Cheese, Pepperoni"/>
    <s v="The Pepperoni Pizza"/>
  </r>
  <r>
    <n v="37079"/>
    <n v="16373"/>
    <s v="pep_msh_pep_m"/>
    <n v="1"/>
    <d v="2015-10-02T00:00:00"/>
    <s v="October"/>
    <s v="Friday"/>
    <d v="1899-12-30T22:34:47"/>
    <x v="2"/>
    <n v="22"/>
    <n v="14.5"/>
    <n v="14.5"/>
    <s v="medium"/>
    <s v="Classic"/>
    <s v="Pepperoni, Mushrooms, Green Peppers"/>
    <s v="The Pepperoni, Mushroom, and Peppers Pizza"/>
  </r>
  <r>
    <n v="37080"/>
    <n v="16373"/>
    <s v="veggie_veg_s"/>
    <n v="1"/>
    <d v="2015-10-02T00:00:00"/>
    <s v="October"/>
    <s v="Friday"/>
    <d v="1899-12-30T22:34:47"/>
    <x v="2"/>
    <n v="22"/>
    <n v="12"/>
    <n v="12"/>
    <s v="Small"/>
    <s v="Veggie"/>
    <s v="Mushrooms, Tomatoes, Red Peppers, Green Peppers, Red Onions, Zucchini, Spinach, Garlic"/>
    <s v="The Vegetables + Vegetables Pizza"/>
  </r>
  <r>
    <n v="37081"/>
    <n v="16374"/>
    <s v="prsc_argla_m"/>
    <n v="1"/>
    <d v="2015-10-02T00:00:00"/>
    <s v="October"/>
    <s v="Friday"/>
    <d v="1899-12-30T22:36:47"/>
    <x v="2"/>
    <n v="22"/>
    <n v="16.5"/>
    <n v="16.5"/>
    <s v="medium"/>
    <s v="Supreme"/>
    <s v="Prosciutto di San Daniele, Arugula, Mozzarella Cheese"/>
    <s v="The Prosciutto and Arugula Pizza"/>
  </r>
  <r>
    <n v="37082"/>
    <n v="16374"/>
    <s v="the_greek_m"/>
    <n v="1"/>
    <d v="2015-10-02T00:00:00"/>
    <s v="October"/>
    <s v="Friday"/>
    <d v="1899-12-30T22:36:47"/>
    <x v="2"/>
    <n v="22"/>
    <n v="16"/>
    <n v="16"/>
    <s v="medium"/>
    <s v="Classic"/>
    <s v="Kalamata Olives, Feta Cheese, Tomatoes, Garlic, Beef Chuck Roast, Red Onions"/>
    <s v="The Greek Pizza"/>
  </r>
  <r>
    <n v="37083"/>
    <n v="16375"/>
    <s v="bbq_ckn_l"/>
    <n v="1"/>
    <d v="2015-10-02T00:00:00"/>
    <s v="October"/>
    <s v="Friday"/>
    <d v="1899-12-30T22:40:10"/>
    <x v="2"/>
    <n v="22"/>
    <n v="20.75"/>
    <n v="20.75"/>
    <s v="Large"/>
    <s v="Chicken"/>
    <s v="Barbecued Chicken, Red Peppers, Green Peppers, Tomatoes, Red Onions, Barbecue Sauce"/>
    <s v="The Barbecue Chicken Pizza"/>
  </r>
  <r>
    <n v="37084"/>
    <n v="16375"/>
    <s v="classic_dlx_m"/>
    <n v="1"/>
    <d v="2015-10-02T00:00:00"/>
    <s v="October"/>
    <s v="Friday"/>
    <d v="1899-12-30T22:40:10"/>
    <x v="2"/>
    <n v="22"/>
    <n v="16"/>
    <n v="16"/>
    <s v="medium"/>
    <s v="Classic"/>
    <s v="Pepperoni, Mushrooms, Red Onions, Red Peppers, Bacon"/>
    <s v="The Classic Deluxe Pizza"/>
  </r>
  <r>
    <n v="37085"/>
    <n v="16376"/>
    <s v="spicy_ital_m"/>
    <n v="1"/>
    <d v="2015-10-02T00:00:00"/>
    <s v="October"/>
    <s v="Friday"/>
    <d v="1899-12-30T22:45:02"/>
    <x v="2"/>
    <n v="22"/>
    <n v="16.5"/>
    <n v="16.5"/>
    <s v="medium"/>
    <s v="Supreme"/>
    <s v="Capocollo, Tomatoes, Goat Cheese, Artichokes, Peperoncini verdi, Garlic"/>
    <s v="The Spicy Italian Pizza"/>
  </r>
  <r>
    <n v="37086"/>
    <n v="16376"/>
    <s v="spicy_ital_s"/>
    <n v="1"/>
    <d v="2015-10-02T00:00:00"/>
    <s v="October"/>
    <s v="Friday"/>
    <d v="1899-12-30T22:45:02"/>
    <x v="2"/>
    <n v="22"/>
    <n v="12.5"/>
    <n v="12.5"/>
    <s v="Small"/>
    <s v="Supreme"/>
    <s v="Capocollo, Tomatoes, Goat Cheese, Artichokes, Peperoncini verdi, Garlic"/>
    <s v="The Spicy Italian Pizza"/>
  </r>
  <r>
    <n v="37087"/>
    <n v="16377"/>
    <s v="big_meat_s"/>
    <n v="1"/>
    <d v="2015-10-02T00:00:00"/>
    <s v="October"/>
    <s v="Friday"/>
    <d v="1899-12-30T22:47:43"/>
    <x v="2"/>
    <n v="22"/>
    <n v="12"/>
    <n v="12"/>
    <s v="Small"/>
    <s v="Classic"/>
    <s v="Bacon, Pepperoni, Italian Sausage, Chorizo Sausage"/>
    <s v="The Big Meat Pizza"/>
  </r>
  <r>
    <n v="37088"/>
    <n v="16377"/>
    <s v="pepperoni_l"/>
    <n v="1"/>
    <d v="2015-10-02T00:00:00"/>
    <s v="October"/>
    <s v="Friday"/>
    <d v="1899-12-30T22:47:43"/>
    <x v="2"/>
    <n v="22"/>
    <n v="15.25"/>
    <n v="15.25"/>
    <s v="Large"/>
    <s v="Classic"/>
    <s v="Mozzarella Cheese, Pepperoni"/>
    <s v="The Pepperoni Pizza"/>
  </r>
  <r>
    <n v="37089"/>
    <n v="16377"/>
    <s v="southw_ckn_l"/>
    <n v="1"/>
    <d v="2015-10-02T00:00:00"/>
    <s v="October"/>
    <s v="Friday"/>
    <d v="1899-12-30T22:47:43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s v="thai_ckn_m"/>
    <n v="1"/>
    <d v="2015-10-02T00:00:00"/>
    <s v="October"/>
    <s v="Friday"/>
    <d v="1899-12-30T22:47:43"/>
    <x v="2"/>
    <n v="22"/>
    <n v="16.75"/>
    <n v="16.75"/>
    <s v="medium"/>
    <s v="Chicken"/>
    <s v="Chicken, Pineapple, Tomatoes, Red Peppers, Thai Sweet Chilli Sauce"/>
    <s v="The Thai Chicken Pizza"/>
  </r>
  <r>
    <n v="37222"/>
    <n v="16435"/>
    <s v="big_meat_s"/>
    <n v="1"/>
    <d v="2015-10-03T00:00:00"/>
    <s v="October"/>
    <s v="Saturday"/>
    <d v="1899-12-30T22:21:51"/>
    <x v="2"/>
    <n v="22"/>
    <n v="12"/>
    <n v="12"/>
    <s v="Small"/>
    <s v="Classic"/>
    <s v="Bacon, Pepperoni, Italian Sausage, Chorizo Sausage"/>
    <s v="The Big Meat Pizza"/>
  </r>
  <r>
    <n v="37223"/>
    <n v="16435"/>
    <s v="four_cheese_l"/>
    <n v="1"/>
    <d v="2015-10-03T00:00:00"/>
    <s v="October"/>
    <s v="Saturday"/>
    <d v="1899-12-30T22:21:51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7224"/>
    <n v="16435"/>
    <s v="pepperoni_l"/>
    <n v="1"/>
    <d v="2015-10-03T00:00:00"/>
    <s v="October"/>
    <s v="Saturday"/>
    <d v="1899-12-30T22:21:51"/>
    <x v="2"/>
    <n v="22"/>
    <n v="15.25"/>
    <n v="15.25"/>
    <s v="Large"/>
    <s v="Classic"/>
    <s v="Mozzarella Cheese, Pepperoni"/>
    <s v="The Pepperoni Pizza"/>
  </r>
  <r>
    <n v="37225"/>
    <n v="16436"/>
    <s v="big_meat_s"/>
    <n v="1"/>
    <d v="2015-10-03T00:00:00"/>
    <s v="October"/>
    <s v="Saturday"/>
    <d v="1899-12-30T22:30:00"/>
    <x v="2"/>
    <n v="22"/>
    <n v="12"/>
    <n v="12"/>
    <s v="Small"/>
    <s v="Classic"/>
    <s v="Bacon, Pepperoni, Italian Sausage, Chorizo Sausage"/>
    <s v="The Big Meat Pizza"/>
  </r>
  <r>
    <n v="37226"/>
    <n v="16436"/>
    <s v="brie_carre_s"/>
    <n v="1"/>
    <d v="2015-10-03T00:00:00"/>
    <s v="October"/>
    <s v="Saturday"/>
    <d v="1899-12-30T22:30:00"/>
    <x v="2"/>
    <n v="22"/>
    <n v="23.65"/>
    <n v="23.65"/>
    <s v="Small"/>
    <s v="Supreme"/>
    <s v="Brie Carre Cheese, Prosciutto, Caramelized Onions, Pears, Thyme, Garlic"/>
    <s v="The Brie Carre Pizza"/>
  </r>
  <r>
    <n v="37227"/>
    <n v="16436"/>
    <s v="hawaiian_s"/>
    <n v="1"/>
    <d v="2015-10-03T00:00:00"/>
    <s v="October"/>
    <s v="Saturday"/>
    <d v="1899-12-30T22:30:00"/>
    <x v="2"/>
    <n v="22"/>
    <n v="10.5"/>
    <n v="10.5"/>
    <s v="Small"/>
    <s v="Classic"/>
    <s v="Sliced Ham, Pineapple, Mozzarella Cheese"/>
    <s v="The Hawaiian Pizza"/>
  </r>
  <r>
    <n v="37228"/>
    <n v="16436"/>
    <s v="veggie_veg_l"/>
    <n v="1"/>
    <d v="2015-10-03T00:00:00"/>
    <s v="October"/>
    <s v="Saturday"/>
    <d v="1899-12-30T22:30:00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s v="calabrese_m"/>
    <n v="1"/>
    <d v="2015-10-03T00:00:00"/>
    <s v="October"/>
    <s v="Saturday"/>
    <d v="1899-12-30T22:53:26"/>
    <x v="2"/>
    <n v="22"/>
    <n v="16.25"/>
    <n v="16.25"/>
    <s v="medium"/>
    <s v="Supreme"/>
    <s v="慛duja Salami, Pancetta, Tomatoes, Red Onions, Friggitello Peppers, Garlic"/>
    <s v="The Calabrese Pizza"/>
  </r>
  <r>
    <n v="37230"/>
    <n v="16437"/>
    <s v="hawaiian_l"/>
    <n v="1"/>
    <d v="2015-10-03T00:00:00"/>
    <s v="October"/>
    <s v="Saturday"/>
    <d v="1899-12-30T22:53:26"/>
    <x v="2"/>
    <n v="22"/>
    <n v="16.5"/>
    <n v="16.5"/>
    <s v="Large"/>
    <s v="Classic"/>
    <s v="Sliced Ham, Pineapple, Mozzarella Cheese"/>
    <s v="The Hawaiian Pizza"/>
  </r>
  <r>
    <n v="37354"/>
    <n v="16489"/>
    <s v="ital_supr_l"/>
    <n v="1"/>
    <d v="2015-10-04T00:00:00"/>
    <s v="October"/>
    <s v="Sunday"/>
    <d v="1899-12-30T22:15:08"/>
    <x v="2"/>
    <n v="22"/>
    <n v="20.75"/>
    <n v="20.75"/>
    <s v="Large"/>
    <s v="Supreme"/>
    <s v="Calabrese Salami, Capocollo, Tomatoes, Red Onions, Green Olives, Garlic"/>
    <s v="The Italian Supreme Pizza"/>
  </r>
  <r>
    <n v="37355"/>
    <n v="16489"/>
    <s v="sicilian_s"/>
    <n v="1"/>
    <d v="2015-10-04T00:00:00"/>
    <s v="October"/>
    <s v="Sunday"/>
    <d v="1899-12-30T22:15:08"/>
    <x v="2"/>
    <n v="22"/>
    <n v="12.25"/>
    <n v="12.25"/>
    <s v="Small"/>
    <s v="Supreme"/>
    <s v="Coarse Sicilian Salami, Tomatoes, Green Olives, Luganega Sausage, Onions, Garlic"/>
    <s v="The Sicilian Pizza"/>
  </r>
  <r>
    <n v="37356"/>
    <n v="16489"/>
    <s v="spin_pesto_s"/>
    <n v="1"/>
    <d v="2015-10-04T00:00:00"/>
    <s v="October"/>
    <s v="Sunday"/>
    <d v="1899-12-30T22:15:08"/>
    <x v="2"/>
    <n v="22"/>
    <n v="12.5"/>
    <n v="12.5"/>
    <s v="Small"/>
    <s v="Veggie"/>
    <s v="Spinach, Artichokes, Tomatoes, Sun-dried Tomatoes, Garlic, Pesto Sauce"/>
    <s v="The Spinach Pesto Pizza"/>
  </r>
  <r>
    <n v="37357"/>
    <n v="16490"/>
    <s v="ital_supr_l"/>
    <n v="1"/>
    <d v="2015-10-04T00:00:00"/>
    <s v="October"/>
    <s v="Sunday"/>
    <d v="1899-12-30T22:27:02"/>
    <x v="2"/>
    <n v="22"/>
    <n v="20.75"/>
    <n v="20.75"/>
    <s v="Large"/>
    <s v="Supreme"/>
    <s v="Calabrese Salami, Capocollo, Tomatoes, Red Onions, Green Olives, Garlic"/>
    <s v="The Italian Supreme Pizza"/>
  </r>
  <r>
    <n v="37488"/>
    <n v="16551"/>
    <s v="hawaiian_l"/>
    <n v="1"/>
    <d v="2015-10-06T00:00:00"/>
    <s v="October"/>
    <s v="Tuesday"/>
    <d v="1899-12-30T22:04:03"/>
    <x v="2"/>
    <n v="22"/>
    <n v="16.5"/>
    <n v="16.5"/>
    <s v="Large"/>
    <s v="Classic"/>
    <s v="Sliced Ham, Pineapple, Mozzarella Cheese"/>
    <s v="The Hawaiian Pizza"/>
  </r>
  <r>
    <n v="37489"/>
    <n v="16551"/>
    <s v="mexicana_l"/>
    <n v="1"/>
    <d v="2015-10-06T00:00:00"/>
    <s v="October"/>
    <s v="Tuesday"/>
    <d v="1899-12-30T22:04:03"/>
    <x v="2"/>
    <n v="22"/>
    <n v="20.25"/>
    <n v="20.25"/>
    <s v="Large"/>
    <s v="Veggie"/>
    <s v="Tomatoes, Red Peppers, Jalapeno Peppers, Red Onions, Cilantro, Corn, Chipotle Sauce, Garlic"/>
    <s v="The Mexicana Pizza"/>
  </r>
  <r>
    <n v="37619"/>
    <n v="16612"/>
    <s v="spinach_fet_s"/>
    <n v="1"/>
    <d v="2015-10-07T00:00:00"/>
    <s v="October"/>
    <s v="Wednesday"/>
    <d v="1899-12-30T22:25:34"/>
    <x v="2"/>
    <n v="22"/>
    <n v="12"/>
    <n v="12"/>
    <s v="Small"/>
    <s v="Veggie"/>
    <s v="Spinach, Mushrooms, Red Onions, Feta Cheese, Garlic"/>
    <s v="The Spinach and Feta Pizza"/>
  </r>
  <r>
    <n v="37874"/>
    <n v="16719"/>
    <s v="pep_msh_pep_s"/>
    <n v="1"/>
    <d v="2015-10-09T00:00:00"/>
    <s v="October"/>
    <s v="Friday"/>
    <d v="1899-12-30T22:16:16"/>
    <x v="2"/>
    <n v="22"/>
    <n v="11"/>
    <n v="11"/>
    <s v="Small"/>
    <s v="Classic"/>
    <s v="Pepperoni, Mushrooms, Green Peppers"/>
    <s v="The Pepperoni, Mushroom, and Peppers Pizza"/>
  </r>
  <r>
    <n v="37875"/>
    <n v="16719"/>
    <s v="veggie_veg_l"/>
    <n v="1"/>
    <d v="2015-10-09T00:00:00"/>
    <s v="October"/>
    <s v="Friday"/>
    <d v="1899-12-30T22:16:16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s v="prsc_argla_l"/>
    <n v="1"/>
    <d v="2015-10-09T00:00:00"/>
    <s v="October"/>
    <s v="Friday"/>
    <d v="1899-12-30T22:48:12"/>
    <x v="2"/>
    <n v="22"/>
    <n v="20.75"/>
    <n v="20.75"/>
    <s v="Large"/>
    <s v="Supreme"/>
    <s v="Prosciutto di San Daniele, Arugula, Mozzarella Cheese"/>
    <s v="The Prosciutto and Arugula Pizza"/>
  </r>
  <r>
    <n v="37877"/>
    <n v="16721"/>
    <s v="four_cheese_l"/>
    <n v="1"/>
    <d v="2015-10-09T00:00:00"/>
    <s v="October"/>
    <s v="Friday"/>
    <d v="1899-12-30T22:54:32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7878"/>
    <n v="16721"/>
    <s v="pepperoni_l"/>
    <n v="1"/>
    <d v="2015-10-09T00:00:00"/>
    <s v="October"/>
    <s v="Friday"/>
    <d v="1899-12-30T22:54:32"/>
    <x v="2"/>
    <n v="22"/>
    <n v="15.25"/>
    <n v="15.25"/>
    <s v="Large"/>
    <s v="Classic"/>
    <s v="Mozzarella Cheese, Pepperoni"/>
    <s v="The Pepperoni Pizza"/>
  </r>
  <r>
    <n v="38004"/>
    <n v="16777"/>
    <s v="bbq_ckn_m"/>
    <n v="1"/>
    <d v="2015-10-10T00:00:00"/>
    <s v="October"/>
    <s v="Saturday"/>
    <d v="1899-12-30T22:01:14"/>
    <x v="2"/>
    <n v="22"/>
    <n v="16.75"/>
    <n v="16.75"/>
    <s v="medium"/>
    <s v="Chicken"/>
    <s v="Barbecued Chicken, Red Peppers, Green Peppers, Tomatoes, Red Onions, Barbecue Sauce"/>
    <s v="The Barbecue Chicken Pizza"/>
  </r>
  <r>
    <n v="38005"/>
    <n v="16777"/>
    <s v="classic_dlx_m"/>
    <n v="1"/>
    <d v="2015-10-10T00:00:00"/>
    <s v="October"/>
    <s v="Saturday"/>
    <d v="1899-12-30T22:01:14"/>
    <x v="2"/>
    <n v="22"/>
    <n v="16"/>
    <n v="16"/>
    <s v="medium"/>
    <s v="Classic"/>
    <s v="Pepperoni, Mushrooms, Red Onions, Red Peppers, Bacon"/>
    <s v="The Classic Deluxe Pizza"/>
  </r>
  <r>
    <n v="38006"/>
    <n v="16777"/>
    <s v="four_cheese_l"/>
    <n v="1"/>
    <d v="2015-10-10T00:00:00"/>
    <s v="October"/>
    <s v="Saturday"/>
    <d v="1899-12-30T22:01:14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8007"/>
    <n v="16777"/>
    <s v="sicilian_m"/>
    <n v="1"/>
    <d v="2015-10-10T00:00:00"/>
    <s v="October"/>
    <s v="Saturday"/>
    <d v="1899-12-30T22:01:14"/>
    <x v="2"/>
    <n v="22"/>
    <n v="16.25"/>
    <n v="16.25"/>
    <s v="medium"/>
    <s v="Supreme"/>
    <s v="Coarse Sicilian Salami, Tomatoes, Green Olives, Luganega Sausage, Onions, Garlic"/>
    <s v="The Sicilian Pizza"/>
  </r>
  <r>
    <n v="38008"/>
    <n v="16778"/>
    <s v="hawaiian_m"/>
    <n v="1"/>
    <d v="2015-10-10T00:00:00"/>
    <s v="October"/>
    <s v="Saturday"/>
    <d v="1899-12-30T22:13:33"/>
    <x v="2"/>
    <n v="22"/>
    <n v="13.25"/>
    <n v="13.25"/>
    <s v="medium"/>
    <s v="Classic"/>
    <s v="Sliced Ham, Pineapple, Mozzarella Cheese"/>
    <s v="The Hawaiian Pizza"/>
  </r>
  <r>
    <n v="38009"/>
    <n v="16779"/>
    <s v="cali_ckn_l"/>
    <n v="1"/>
    <d v="2015-10-10T00:00:00"/>
    <s v="October"/>
    <s v="Saturday"/>
    <d v="1899-12-30T22:15:17"/>
    <x v="2"/>
    <n v="22"/>
    <n v="20.75"/>
    <n v="20.75"/>
    <s v="Large"/>
    <s v="Chicken"/>
    <s v="Chicken, Artichoke, Spinach, Garlic, Jalapeno Peppers, Fontina Cheese, Gouda Cheese"/>
    <s v="The California Chicken Pizza"/>
  </r>
  <r>
    <n v="38010"/>
    <n v="16779"/>
    <s v="napolitana_m"/>
    <n v="1"/>
    <d v="2015-10-10T00:00:00"/>
    <s v="October"/>
    <s v="Saturday"/>
    <d v="1899-12-30T22:15:17"/>
    <x v="2"/>
    <n v="22"/>
    <n v="16"/>
    <n v="16"/>
    <s v="medium"/>
    <s v="Classic"/>
    <s v="Tomatoes, Anchovies, Green Olives, Red Onions, Garlic"/>
    <s v="The Napolitana Pizza"/>
  </r>
  <r>
    <n v="38011"/>
    <n v="16779"/>
    <s v="pepperoni_s"/>
    <n v="1"/>
    <d v="2015-10-10T00:00:00"/>
    <s v="October"/>
    <s v="Saturday"/>
    <d v="1899-12-30T22:15:17"/>
    <x v="2"/>
    <n v="22"/>
    <n v="9.75"/>
    <n v="9.75"/>
    <s v="Small"/>
    <s v="Classic"/>
    <s v="Mozzarella Cheese, Pepperoni"/>
    <s v="The Pepperoni Pizza"/>
  </r>
  <r>
    <n v="38012"/>
    <n v="16780"/>
    <s v="four_cheese_l"/>
    <n v="1"/>
    <d v="2015-10-10T00:00:00"/>
    <s v="October"/>
    <s v="Saturday"/>
    <d v="1899-12-30T22:23:12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38013"/>
    <n v="16780"/>
    <s v="pepperoni_s"/>
    <n v="1"/>
    <d v="2015-10-10T00:00:00"/>
    <s v="October"/>
    <s v="Saturday"/>
    <d v="1899-12-30T22:23:12"/>
    <x v="2"/>
    <n v="22"/>
    <n v="9.75"/>
    <n v="9.75"/>
    <s v="Small"/>
    <s v="Classic"/>
    <s v="Mozzarella Cheese, Pepperoni"/>
    <s v="The Pepperoni Pizza"/>
  </r>
  <r>
    <n v="38014"/>
    <n v="16780"/>
    <s v="sicilian_s"/>
    <n v="1"/>
    <d v="2015-10-10T00:00:00"/>
    <s v="October"/>
    <s v="Saturday"/>
    <d v="1899-12-30T22:23:12"/>
    <x v="2"/>
    <n v="22"/>
    <n v="12.25"/>
    <n v="12.25"/>
    <s v="Small"/>
    <s v="Supreme"/>
    <s v="Coarse Sicilian Salami, Tomatoes, Green Olives, Luganega Sausage, Onions, Garlic"/>
    <s v="The Sicilian Pizza"/>
  </r>
  <r>
    <n v="38015"/>
    <n v="16780"/>
    <s v="the_greek_s"/>
    <n v="1"/>
    <d v="2015-10-10T00:00:00"/>
    <s v="October"/>
    <s v="Saturday"/>
    <d v="1899-12-30T22:23:12"/>
    <x v="2"/>
    <n v="22"/>
    <n v="12"/>
    <n v="12"/>
    <s v="Small"/>
    <s v="Classic"/>
    <s v="Kalamata Olives, Feta Cheese, Tomatoes, Garlic, Beef Chuck Roast, Red Onions"/>
    <s v="The Greek Pizza"/>
  </r>
  <r>
    <n v="38016"/>
    <n v="16781"/>
    <s v="southw_ckn_m"/>
    <n v="1"/>
    <d v="2015-10-10T00:00:00"/>
    <s v="October"/>
    <s v="Saturday"/>
    <d v="1899-12-30T22:58:33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s v="October"/>
    <s v="Saturday"/>
    <d v="1899-12-30T22:59:13"/>
    <x v="2"/>
    <n v="22"/>
    <n v="16.75"/>
    <n v="16.75"/>
    <s v="medium"/>
    <s v="Chicken"/>
    <s v="Chicken, Tomatoes, Red Peppers, Spinach, Garlic, Pesto Sauce"/>
    <s v="The Chicken Pesto Pizza"/>
  </r>
  <r>
    <n v="38018"/>
    <n v="16782"/>
    <s v="napolitana_s"/>
    <n v="1"/>
    <d v="2015-10-10T00:00:00"/>
    <s v="October"/>
    <s v="Saturday"/>
    <d v="1899-12-30T22:59:13"/>
    <x v="2"/>
    <n v="22"/>
    <n v="12"/>
    <n v="12"/>
    <s v="Small"/>
    <s v="Classic"/>
    <s v="Tomatoes, Anchovies, Green Olives, Red Onions, Garlic"/>
    <s v="The Napolitana Pizza"/>
  </r>
  <r>
    <n v="38270"/>
    <n v="16881"/>
    <s v="ckn_pesto_m"/>
    <n v="1"/>
    <d v="2015-10-13T00:00:00"/>
    <s v="October"/>
    <s v="Tuesday"/>
    <d v="1899-12-30T22:15:05"/>
    <x v="2"/>
    <n v="22"/>
    <n v="16.75"/>
    <n v="16.75"/>
    <s v="medium"/>
    <s v="Chicken"/>
    <s v="Chicken, Tomatoes, Red Peppers, Spinach, Garlic, Pesto Sauce"/>
    <s v="The Chicken Pesto Pizza"/>
  </r>
  <r>
    <n v="38271"/>
    <n v="16881"/>
    <s v="classic_dlx_m"/>
    <n v="1"/>
    <d v="2015-10-13T00:00:00"/>
    <s v="October"/>
    <s v="Tuesday"/>
    <d v="1899-12-30T22:15:05"/>
    <x v="2"/>
    <n v="22"/>
    <n v="16"/>
    <n v="16"/>
    <s v="medium"/>
    <s v="Classic"/>
    <s v="Pepperoni, Mushrooms, Red Onions, Red Peppers, Bacon"/>
    <s v="The Classic Deluxe Pizza"/>
  </r>
  <r>
    <n v="38272"/>
    <n v="16881"/>
    <s v="pep_msh_pep_s"/>
    <n v="1"/>
    <d v="2015-10-13T00:00:00"/>
    <s v="October"/>
    <s v="Tuesday"/>
    <d v="1899-12-30T22:15:05"/>
    <x v="2"/>
    <n v="22"/>
    <n v="11"/>
    <n v="11"/>
    <s v="Small"/>
    <s v="Classic"/>
    <s v="Pepperoni, Mushrooms, Green Peppers"/>
    <s v="The Pepperoni, Mushroom, and Peppers Pizza"/>
  </r>
  <r>
    <n v="38273"/>
    <n v="16882"/>
    <s v="prsc_argla_m"/>
    <n v="1"/>
    <d v="2015-10-13T00:00:00"/>
    <s v="October"/>
    <s v="Tuesday"/>
    <d v="1899-12-30T22:26:00"/>
    <x v="2"/>
    <n v="22"/>
    <n v="16.5"/>
    <n v="16.5"/>
    <s v="medium"/>
    <s v="Supreme"/>
    <s v="Prosciutto di San Daniele, Arugula, Mozzarella Cheese"/>
    <s v="The Prosciutto and Arugula Pizza"/>
  </r>
  <r>
    <n v="38658"/>
    <n v="17043"/>
    <s v="ital_cpcllo_s"/>
    <n v="1"/>
    <d v="2015-10-15T00:00:00"/>
    <s v="October"/>
    <s v="Thursday"/>
    <d v="1899-12-30T22:00:22"/>
    <x v="2"/>
    <n v="22"/>
    <n v="12"/>
    <n v="12"/>
    <s v="Small"/>
    <s v="Classic"/>
    <s v="Capocollo, Red Peppers, Tomatoes, Goat Cheese, Garlic, Oregano"/>
    <s v="The Italian Capocollo Pizza"/>
  </r>
  <r>
    <n v="38659"/>
    <n v="17044"/>
    <s v="prsc_argla_m"/>
    <n v="1"/>
    <d v="2015-10-15T00:00:00"/>
    <s v="October"/>
    <s v="Thursday"/>
    <d v="1899-12-30T22:15:11"/>
    <x v="2"/>
    <n v="22"/>
    <n v="16.5"/>
    <n v="16.5"/>
    <s v="medium"/>
    <s v="Supreme"/>
    <s v="Prosciutto di San Daniele, Arugula, Mozzarella Cheese"/>
    <s v="The Prosciutto and Arugula Pizza"/>
  </r>
  <r>
    <n v="38660"/>
    <n v="17044"/>
    <s v="spinach_supr_s"/>
    <n v="1"/>
    <d v="2015-10-15T00:00:00"/>
    <s v="October"/>
    <s v="Thursday"/>
    <d v="1899-12-30T22:15:11"/>
    <x v="2"/>
    <n v="22"/>
    <n v="12.5"/>
    <n v="12.5"/>
    <s v="Small"/>
    <s v="Supreme"/>
    <s v="Spinach, Red Onions, Pepperoni, Tomatoes, Artichokes, Kalamata Olives, Garlic, Asiago Cheese"/>
    <s v="The Spinach Supreme Pizza"/>
  </r>
  <r>
    <n v="38661"/>
    <n v="17045"/>
    <s v="cali_ckn_l"/>
    <n v="1"/>
    <d v="2015-10-15T00:00:00"/>
    <s v="October"/>
    <s v="Thursday"/>
    <d v="1899-12-30T22:29:41"/>
    <x v="2"/>
    <n v="22"/>
    <n v="20.75"/>
    <n v="20.75"/>
    <s v="Large"/>
    <s v="Chicken"/>
    <s v="Chicken, Artichoke, Spinach, Garlic, Jalapeno Peppers, Fontina Cheese, Gouda Cheese"/>
    <s v="The California Chicken Pizza"/>
  </r>
  <r>
    <n v="38662"/>
    <n v="17046"/>
    <s v="spicy_ital_m"/>
    <n v="1"/>
    <d v="2015-10-15T00:00:00"/>
    <s v="October"/>
    <s v="Thursday"/>
    <d v="1899-12-30T22:30:54"/>
    <x v="2"/>
    <n v="22"/>
    <n v="16.5"/>
    <n v="16.5"/>
    <s v="medium"/>
    <s v="Supreme"/>
    <s v="Capocollo, Tomatoes, Goat Cheese, Artichokes, Peperoncini verdi, Garlic"/>
    <s v="The Spicy Italian Pizza"/>
  </r>
  <r>
    <n v="38808"/>
    <n v="17110"/>
    <s v="ital_cpcllo_l"/>
    <n v="1"/>
    <d v="2015-10-16T00:00:00"/>
    <s v="October"/>
    <s v="Friday"/>
    <d v="1899-12-30T22:39:16"/>
    <x v="2"/>
    <n v="22"/>
    <n v="20.5"/>
    <n v="20.5"/>
    <s v="Large"/>
    <s v="Classic"/>
    <s v="Capocollo, Red Peppers, Tomatoes, Goat Cheese, Garlic, Oregano"/>
    <s v="The Italian Capocollo Pizza"/>
  </r>
  <r>
    <n v="38809"/>
    <n v="17110"/>
    <s v="napolitana_s"/>
    <n v="1"/>
    <d v="2015-10-16T00:00:00"/>
    <s v="October"/>
    <s v="Friday"/>
    <d v="1899-12-30T22:39:16"/>
    <x v="2"/>
    <n v="22"/>
    <n v="12"/>
    <n v="12"/>
    <s v="Small"/>
    <s v="Classic"/>
    <s v="Tomatoes, Anchovies, Green Olives, Red Onions, Garlic"/>
    <s v="The Napolitana Pizza"/>
  </r>
  <r>
    <n v="38810"/>
    <n v="17110"/>
    <s v="spin_pesto_m"/>
    <n v="1"/>
    <d v="2015-10-16T00:00:00"/>
    <s v="October"/>
    <s v="Friday"/>
    <d v="1899-12-30T22:39:16"/>
    <x v="2"/>
    <n v="22"/>
    <n v="16.5"/>
    <n v="16.5"/>
    <s v="medium"/>
    <s v="Veggie"/>
    <s v="Spinach, Artichokes, Tomatoes, Sun-dried Tomatoes, Garlic, Pesto Sauce"/>
    <s v="The Spinach Pesto Pizza"/>
  </r>
  <r>
    <n v="38923"/>
    <n v="17158"/>
    <s v="classic_dlx_m"/>
    <n v="1"/>
    <d v="2015-10-17T00:00:00"/>
    <s v="October"/>
    <s v="Saturday"/>
    <d v="1899-12-30T22:01:37"/>
    <x v="2"/>
    <n v="22"/>
    <n v="16"/>
    <n v="16"/>
    <s v="medium"/>
    <s v="Classic"/>
    <s v="Pepperoni, Mushrooms, Red Onions, Red Peppers, Bacon"/>
    <s v="The Classic Deluxe Pizza"/>
  </r>
  <r>
    <n v="38924"/>
    <n v="17159"/>
    <s v="hawaiian_s"/>
    <n v="1"/>
    <d v="2015-10-17T00:00:00"/>
    <s v="October"/>
    <s v="Saturday"/>
    <d v="1899-12-30T22:06:26"/>
    <x v="2"/>
    <n v="22"/>
    <n v="10.5"/>
    <n v="10.5"/>
    <s v="Small"/>
    <s v="Classic"/>
    <s v="Sliced Ham, Pineapple, Mozzarella Cheese"/>
    <s v="The Hawaiian Pizza"/>
  </r>
  <r>
    <n v="38925"/>
    <n v="17159"/>
    <s v="ital_veggie_l"/>
    <n v="1"/>
    <d v="2015-10-17T00:00:00"/>
    <s v="October"/>
    <s v="Saturday"/>
    <d v="1899-12-30T22:06:26"/>
    <x v="2"/>
    <n v="22"/>
    <n v="21"/>
    <n v="21"/>
    <s v="Large"/>
    <s v="Veggie"/>
    <s v="Eggplant, Artichokes, Tomatoes, Zucchini, Red Peppers, Garlic, Pesto Sauce"/>
    <s v="The Italian Vegetables Pizza"/>
  </r>
  <r>
    <n v="38926"/>
    <n v="17159"/>
    <s v="prsc_argla_s"/>
    <n v="1"/>
    <d v="2015-10-17T00:00:00"/>
    <s v="October"/>
    <s v="Saturday"/>
    <d v="1899-12-30T22:06:26"/>
    <x v="2"/>
    <n v="22"/>
    <n v="12.5"/>
    <n v="12.5"/>
    <s v="Small"/>
    <s v="Supreme"/>
    <s v="Prosciutto di San Daniele, Arugula, Mozzarella Cheese"/>
    <s v="The Prosciutto and Arugula Pizza"/>
  </r>
  <r>
    <n v="38927"/>
    <n v="17159"/>
    <s v="southw_ckn_l"/>
    <n v="1"/>
    <d v="2015-10-17T00:00:00"/>
    <s v="October"/>
    <s v="Saturday"/>
    <d v="1899-12-30T22:06:26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s v="the_greek_l"/>
    <n v="1"/>
    <d v="2015-10-17T00:00:00"/>
    <s v="October"/>
    <s v="Saturday"/>
    <d v="1899-12-30T22:09:19"/>
    <x v="2"/>
    <n v="22"/>
    <n v="20.5"/>
    <n v="20.5"/>
    <s v="Large"/>
    <s v="Classic"/>
    <s v="Kalamata Olives, Feta Cheese, Tomatoes, Garlic, Beef Chuck Roast, Red Onions"/>
    <s v="The Greek Pizza"/>
  </r>
  <r>
    <n v="38929"/>
    <n v="17161"/>
    <s v="pep_msh_pep_s"/>
    <n v="1"/>
    <d v="2015-10-17T00:00:00"/>
    <s v="October"/>
    <s v="Saturday"/>
    <d v="1899-12-30T22:10:45"/>
    <x v="2"/>
    <n v="22"/>
    <n v="11"/>
    <n v="11"/>
    <s v="Small"/>
    <s v="Classic"/>
    <s v="Pepperoni, Mushrooms, Green Peppers"/>
    <s v="The Pepperoni, Mushroom, and Peppers Pizza"/>
  </r>
  <r>
    <n v="38930"/>
    <n v="17162"/>
    <s v="ital_supr_m"/>
    <n v="1"/>
    <d v="2015-10-17T00:00:00"/>
    <s v="October"/>
    <s v="Saturday"/>
    <d v="1899-12-30T22:12:44"/>
    <x v="2"/>
    <n v="22"/>
    <n v="16.5"/>
    <n v="16.5"/>
    <s v="medium"/>
    <s v="Supreme"/>
    <s v="Calabrese Salami, Capocollo, Tomatoes, Red Onions, Green Olives, Garlic"/>
    <s v="The Italian Supreme Pizza"/>
  </r>
  <r>
    <n v="38931"/>
    <n v="17162"/>
    <s v="peppr_salami_l"/>
    <n v="1"/>
    <d v="2015-10-17T00:00:00"/>
    <s v="October"/>
    <s v="Saturday"/>
    <d v="1899-12-30T22:12:44"/>
    <x v="2"/>
    <n v="22"/>
    <n v="20.75"/>
    <n v="20.75"/>
    <s v="Large"/>
    <s v="Supreme"/>
    <s v="Genoa Salami, Capocollo, Pepperoni, Tomatoes, Asiago Cheese, Garlic"/>
    <s v="The Pepper Salami Pizza"/>
  </r>
  <r>
    <n v="38932"/>
    <n v="17162"/>
    <s v="sicilian_m"/>
    <n v="1"/>
    <d v="2015-10-17T00:00:00"/>
    <s v="October"/>
    <s v="Saturday"/>
    <d v="1899-12-30T22:12:44"/>
    <x v="2"/>
    <n v="22"/>
    <n v="16.25"/>
    <n v="16.25"/>
    <s v="medium"/>
    <s v="Supreme"/>
    <s v="Coarse Sicilian Salami, Tomatoes, Green Olives, Luganega Sausage, Onions, Garlic"/>
    <s v="The Sicilian Pizza"/>
  </r>
  <r>
    <n v="38933"/>
    <n v="17162"/>
    <s v="spinach_fet_m"/>
    <n v="1"/>
    <d v="2015-10-17T00:00:00"/>
    <s v="October"/>
    <s v="Saturday"/>
    <d v="1899-12-30T22:12:44"/>
    <x v="2"/>
    <n v="22"/>
    <n v="16"/>
    <n v="16"/>
    <s v="medium"/>
    <s v="Veggie"/>
    <s v="Spinach, Mushrooms, Red Onions, Feta Cheese, Garlic"/>
    <s v="The Spinach and Feta Pizza"/>
  </r>
  <r>
    <n v="38934"/>
    <n v="17163"/>
    <s v="classic_dlx_s"/>
    <n v="1"/>
    <d v="2015-10-17T00:00:00"/>
    <s v="October"/>
    <s v="Saturday"/>
    <d v="1899-12-30T22:14:01"/>
    <x v="2"/>
    <n v="22"/>
    <n v="12"/>
    <n v="12"/>
    <s v="Small"/>
    <s v="Classic"/>
    <s v="Pepperoni, Mushrooms, Red Onions, Red Peppers, Bacon"/>
    <s v="The Classic Deluxe Pizza"/>
  </r>
  <r>
    <n v="38935"/>
    <n v="17163"/>
    <s v="ital_supr_m"/>
    <n v="1"/>
    <d v="2015-10-17T00:00:00"/>
    <s v="October"/>
    <s v="Saturday"/>
    <d v="1899-12-30T22:14:01"/>
    <x v="2"/>
    <n v="22"/>
    <n v="16.5"/>
    <n v="16.5"/>
    <s v="medium"/>
    <s v="Supreme"/>
    <s v="Calabrese Salami, Capocollo, Tomatoes, Red Onions, Green Olives, Garlic"/>
    <s v="The Italian Supreme Pizza"/>
  </r>
  <r>
    <n v="38936"/>
    <n v="17163"/>
    <s v="pep_msh_pep_m"/>
    <n v="1"/>
    <d v="2015-10-17T00:00:00"/>
    <s v="October"/>
    <s v="Saturday"/>
    <d v="1899-12-30T22:14:01"/>
    <x v="2"/>
    <n v="22"/>
    <n v="14.5"/>
    <n v="14.5"/>
    <s v="medium"/>
    <s v="Classic"/>
    <s v="Pepperoni, Mushrooms, Green Peppers"/>
    <s v="The Pepperoni, Mushroom, and Peppers Pizza"/>
  </r>
  <r>
    <n v="38937"/>
    <n v="17163"/>
    <s v="southw_ckn_l"/>
    <n v="1"/>
    <d v="2015-10-17T00:00:00"/>
    <s v="October"/>
    <s v="Saturday"/>
    <d v="1899-12-30T22:14:01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s v="bbq_ckn_m"/>
    <n v="1"/>
    <d v="2015-10-17T00:00:00"/>
    <s v="October"/>
    <s v="Saturday"/>
    <d v="1899-12-30T22:36:11"/>
    <x v="2"/>
    <n v="22"/>
    <n v="16.75"/>
    <n v="16.75"/>
    <s v="medium"/>
    <s v="Chicken"/>
    <s v="Barbecued Chicken, Red Peppers, Green Peppers, Tomatoes, Red Onions, Barbecue Sauce"/>
    <s v="The Barbecue Chicken Pizza"/>
  </r>
  <r>
    <n v="38939"/>
    <n v="17164"/>
    <s v="calabrese_m"/>
    <n v="1"/>
    <d v="2015-10-17T00:00:00"/>
    <s v="October"/>
    <s v="Saturday"/>
    <d v="1899-12-30T22:36:11"/>
    <x v="2"/>
    <n v="22"/>
    <n v="16.25"/>
    <n v="16.25"/>
    <s v="medium"/>
    <s v="Supreme"/>
    <s v="慛duja Salami, Pancetta, Tomatoes, Red Onions, Friggitello Peppers, Garlic"/>
    <s v="The Calabrese Pizza"/>
  </r>
  <r>
    <n v="38940"/>
    <n v="17164"/>
    <s v="ital_supr_m"/>
    <n v="1"/>
    <d v="2015-10-17T00:00:00"/>
    <s v="October"/>
    <s v="Saturday"/>
    <d v="1899-12-30T22:36:11"/>
    <x v="2"/>
    <n v="22"/>
    <n v="16.5"/>
    <n v="16.5"/>
    <s v="medium"/>
    <s v="Supreme"/>
    <s v="Calabrese Salami, Capocollo, Tomatoes, Red Onions, Green Olives, Garlic"/>
    <s v="The Italian Supreme Pizza"/>
  </r>
  <r>
    <n v="38941"/>
    <n v="17164"/>
    <s v="spin_pesto_l"/>
    <n v="1"/>
    <d v="2015-10-17T00:00:00"/>
    <s v="October"/>
    <s v="Saturday"/>
    <d v="1899-12-30T22:36:11"/>
    <x v="2"/>
    <n v="22"/>
    <n v="20.75"/>
    <n v="20.75"/>
    <s v="Large"/>
    <s v="Veggie"/>
    <s v="Spinach, Artichokes, Tomatoes, Sun-dried Tomatoes, Garlic, Pesto Sauce"/>
    <s v="The Spinach Pesto Pizza"/>
  </r>
  <r>
    <n v="38942"/>
    <n v="17165"/>
    <s v="five_cheese_l"/>
    <n v="1"/>
    <d v="2015-10-17T00:00:00"/>
    <s v="October"/>
    <s v="Saturday"/>
    <d v="1899-12-30T22:50:09"/>
    <x v="2"/>
    <n v="22"/>
    <n v="18.5"/>
    <n v="18.5"/>
    <s v="Large"/>
    <s v="Veggie"/>
    <s v="Mozzarella Cheese, Provolone Cheese, Smoked Gouda Cheese, Romano Cheese, Blue Cheese, Garlic"/>
    <s v="The Five Cheese Pizza"/>
  </r>
  <r>
    <n v="38943"/>
    <n v="17165"/>
    <s v="sicilian_m"/>
    <n v="1"/>
    <d v="2015-10-17T00:00:00"/>
    <s v="October"/>
    <s v="Saturday"/>
    <d v="1899-12-30T22:50:09"/>
    <x v="2"/>
    <n v="22"/>
    <n v="16.25"/>
    <n v="16.25"/>
    <s v="medium"/>
    <s v="Supreme"/>
    <s v="Coarse Sicilian Salami, Tomatoes, Green Olives, Luganega Sausage, Onions, Garlic"/>
    <s v="The Sicilian Pizza"/>
  </r>
  <r>
    <n v="39191"/>
    <n v="17272"/>
    <s v="ital_supr_s"/>
    <n v="1"/>
    <d v="2015-10-20T00:00:00"/>
    <s v="October"/>
    <s v="Tuesday"/>
    <d v="1899-12-30T22:25:01"/>
    <x v="2"/>
    <n v="22"/>
    <n v="12.5"/>
    <n v="12.5"/>
    <s v="Small"/>
    <s v="Supreme"/>
    <s v="Calabrese Salami, Capocollo, Tomatoes, Red Onions, Green Olives, Garlic"/>
    <s v="The Italian Supreme Pizza"/>
  </r>
  <r>
    <n v="39192"/>
    <n v="17272"/>
    <s v="spicy_ital_m"/>
    <n v="1"/>
    <d v="2015-10-20T00:00:00"/>
    <s v="October"/>
    <s v="Tuesday"/>
    <d v="1899-12-30T22:25:01"/>
    <x v="2"/>
    <n v="22"/>
    <n v="16.5"/>
    <n v="16.5"/>
    <s v="medium"/>
    <s v="Supreme"/>
    <s v="Capocollo, Tomatoes, Goat Cheese, Artichokes, Peperoncini verdi, Garlic"/>
    <s v="The Spicy Italian Pizza"/>
  </r>
  <r>
    <n v="39193"/>
    <n v="17273"/>
    <s v="big_meat_s"/>
    <n v="2"/>
    <d v="2015-10-20T00:00:00"/>
    <s v="October"/>
    <s v="Tuesday"/>
    <d v="1899-12-30T22:32:49"/>
    <x v="2"/>
    <n v="22"/>
    <n v="12"/>
    <n v="24"/>
    <s v="Small"/>
    <s v="Classic"/>
    <s v="Bacon, Pepperoni, Italian Sausage, Chorizo Sausage"/>
    <s v="The Big Meat Pizza"/>
  </r>
  <r>
    <n v="39194"/>
    <n v="17273"/>
    <s v="five_cheese_l"/>
    <n v="1"/>
    <d v="2015-10-20T00:00:00"/>
    <s v="October"/>
    <s v="Tuesday"/>
    <d v="1899-12-30T22:32:49"/>
    <x v="2"/>
    <n v="22"/>
    <n v="18.5"/>
    <n v="18.5"/>
    <s v="Large"/>
    <s v="Veggie"/>
    <s v="Mozzarella Cheese, Provolone Cheese, Smoked Gouda Cheese, Romano Cheese, Blue Cheese, Garlic"/>
    <s v="The Five Cheese Pizza"/>
  </r>
  <r>
    <n v="39195"/>
    <n v="17273"/>
    <s v="spin_pesto_l"/>
    <n v="1"/>
    <d v="2015-10-20T00:00:00"/>
    <s v="October"/>
    <s v="Tuesday"/>
    <d v="1899-12-30T22:32:49"/>
    <x v="2"/>
    <n v="22"/>
    <n v="20.75"/>
    <n v="20.75"/>
    <s v="Large"/>
    <s v="Veggie"/>
    <s v="Spinach, Artichokes, Tomatoes, Sun-dried Tomatoes, Garlic, Pesto Sauce"/>
    <s v="The Spinach Pesto Pizza"/>
  </r>
  <r>
    <n v="39329"/>
    <n v="17326"/>
    <s v="ital_supr_s"/>
    <n v="1"/>
    <d v="2015-10-21T00:00:00"/>
    <s v="October"/>
    <s v="Wednesday"/>
    <d v="1899-12-30T22:06:44"/>
    <x v="2"/>
    <n v="22"/>
    <n v="12.5"/>
    <n v="12.5"/>
    <s v="Small"/>
    <s v="Supreme"/>
    <s v="Calabrese Salami, Capocollo, Tomatoes, Red Onions, Green Olives, Garlic"/>
    <s v="The Italian Supreme Pizza"/>
  </r>
  <r>
    <n v="39330"/>
    <n v="17326"/>
    <s v="southw_ckn_m"/>
    <n v="1"/>
    <d v="2015-10-21T00:00:00"/>
    <s v="October"/>
    <s v="Wednesday"/>
    <d v="1899-12-30T22:06:44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s v="October"/>
    <s v="Wednesday"/>
    <d v="1899-12-30T22:06:44"/>
    <x v="2"/>
    <n v="22"/>
    <n v="16"/>
    <n v="16"/>
    <s v="medium"/>
    <s v="Veggie"/>
    <s v="Spinach, Mushrooms, Red Onions, Feta Cheese, Garlic"/>
    <s v="The Spinach and Feta Pizza"/>
  </r>
  <r>
    <n v="39332"/>
    <n v="17326"/>
    <s v="the_greek_xl"/>
    <n v="1"/>
    <d v="2015-10-21T00:00:00"/>
    <s v="October"/>
    <s v="Wednesday"/>
    <d v="1899-12-30T22:06:44"/>
    <x v="2"/>
    <n v="22"/>
    <n v="25.5"/>
    <n v="25.5"/>
    <s v="XLarge"/>
    <s v="Classic"/>
    <s v="Kalamata Olives, Feta Cheese, Tomatoes, Garlic, Beef Chuck Roast, Red Onions"/>
    <s v="The Greek Pizza"/>
  </r>
  <r>
    <n v="39333"/>
    <n v="17327"/>
    <s v="ckn_alfredo_m"/>
    <n v="1"/>
    <d v="2015-10-21T00:00:00"/>
    <s v="October"/>
    <s v="Wednesday"/>
    <d v="1899-12-30T22:08:59"/>
    <x v="2"/>
    <n v="22"/>
    <n v="16.75"/>
    <n v="16.75"/>
    <s v="medium"/>
    <s v="Chicken"/>
    <s v="Chicken, Red Onions, Red Peppers, Mushrooms, Asiago Cheese, Alfredo Sauce"/>
    <s v="The Chicken Alfredo Pizza"/>
  </r>
  <r>
    <n v="39334"/>
    <n v="17327"/>
    <s v="ital_cpcllo_m"/>
    <n v="1"/>
    <d v="2015-10-21T00:00:00"/>
    <s v="October"/>
    <s v="Wednesday"/>
    <d v="1899-12-30T22:08:59"/>
    <x v="2"/>
    <n v="22"/>
    <n v="16"/>
    <n v="16"/>
    <s v="medium"/>
    <s v="Classic"/>
    <s v="Capocollo, Red Peppers, Tomatoes, Goat Cheese, Garlic, Oregano"/>
    <s v="The Italian Capocollo Pizza"/>
  </r>
  <r>
    <n v="39335"/>
    <n v="17327"/>
    <s v="thai_ckn_l"/>
    <n v="1"/>
    <d v="2015-10-21T00:00:00"/>
    <s v="October"/>
    <s v="Wednesday"/>
    <d v="1899-12-30T22:08:59"/>
    <x v="2"/>
    <n v="22"/>
    <n v="20.75"/>
    <n v="20.75"/>
    <s v="Large"/>
    <s v="Chicken"/>
    <s v="Chicken, Pineapple, Tomatoes, Red Peppers, Thai Sweet Chilli Sauce"/>
    <s v="The Thai Chicken Pizza"/>
  </r>
  <r>
    <n v="39336"/>
    <n v="17327"/>
    <s v="thai_ckn_m"/>
    <n v="1"/>
    <d v="2015-10-21T00:00:00"/>
    <s v="October"/>
    <s v="Wednesday"/>
    <d v="1899-12-30T22:08:59"/>
    <x v="2"/>
    <n v="22"/>
    <n v="16.75"/>
    <n v="16.75"/>
    <s v="medium"/>
    <s v="Chicken"/>
    <s v="Chicken, Pineapple, Tomatoes, Red Peppers, Thai Sweet Chilli Sauce"/>
    <s v="The Thai Chicken Pizza"/>
  </r>
  <r>
    <n v="39337"/>
    <n v="17328"/>
    <s v="cali_ckn_l"/>
    <n v="1"/>
    <d v="2015-10-21T00:00:00"/>
    <s v="October"/>
    <s v="Wednesday"/>
    <d v="1899-12-30T22:14:24"/>
    <x v="2"/>
    <n v="22"/>
    <n v="20.75"/>
    <n v="20.75"/>
    <s v="Large"/>
    <s v="Chicken"/>
    <s v="Chicken, Artichoke, Spinach, Garlic, Jalapeno Peppers, Fontina Cheese, Gouda Cheese"/>
    <s v="The California Chicken Pizza"/>
  </r>
  <r>
    <n v="39338"/>
    <n v="17328"/>
    <s v="ital_supr_m"/>
    <n v="1"/>
    <d v="2015-10-21T00:00:00"/>
    <s v="October"/>
    <s v="Wednesday"/>
    <d v="1899-12-30T22:14:24"/>
    <x v="2"/>
    <n v="22"/>
    <n v="16.5"/>
    <n v="16.5"/>
    <s v="medium"/>
    <s v="Supreme"/>
    <s v="Calabrese Salami, Capocollo, Tomatoes, Red Onions, Green Olives, Garlic"/>
    <s v="The Italian Supreme Pizza"/>
  </r>
  <r>
    <n v="39339"/>
    <n v="17328"/>
    <s v="mexicana_l"/>
    <n v="1"/>
    <d v="2015-10-21T00:00:00"/>
    <s v="October"/>
    <s v="Wednesday"/>
    <d v="1899-12-30T22:14:24"/>
    <x v="2"/>
    <n v="22"/>
    <n v="20.25"/>
    <n v="20.25"/>
    <s v="Large"/>
    <s v="Veggie"/>
    <s v="Tomatoes, Red Peppers, Jalapeno Peppers, Red Onions, Cilantro, Corn, Chipotle Sauce, Garlic"/>
    <s v="The Mexicana Pizza"/>
  </r>
  <r>
    <n v="39340"/>
    <n v="17328"/>
    <s v="prsc_argla_l"/>
    <n v="1"/>
    <d v="2015-10-21T00:00:00"/>
    <s v="October"/>
    <s v="Wednesday"/>
    <d v="1899-12-30T22:14:24"/>
    <x v="2"/>
    <n v="22"/>
    <n v="20.75"/>
    <n v="20.75"/>
    <s v="Large"/>
    <s v="Supreme"/>
    <s v="Prosciutto di San Daniele, Arugula, Mozzarella Cheese"/>
    <s v="The Prosciutto and Arugula Pizza"/>
  </r>
  <r>
    <n v="39341"/>
    <n v="17329"/>
    <s v="pep_msh_pep_l"/>
    <n v="1"/>
    <d v="2015-10-21T00:00:00"/>
    <s v="October"/>
    <s v="Wednesday"/>
    <d v="1899-12-30T22:21:23"/>
    <x v="2"/>
    <n v="22"/>
    <n v="17.5"/>
    <n v="17.5"/>
    <s v="Large"/>
    <s v="Classic"/>
    <s v="Pepperoni, Mushrooms, Green Peppers"/>
    <s v="The Pepperoni, Mushroom, and Peppers Pizza"/>
  </r>
  <r>
    <n v="39342"/>
    <n v="17329"/>
    <s v="peppr_salami_l"/>
    <n v="1"/>
    <d v="2015-10-21T00:00:00"/>
    <s v="October"/>
    <s v="Wednesday"/>
    <d v="1899-12-30T22:21:23"/>
    <x v="2"/>
    <n v="22"/>
    <n v="20.75"/>
    <n v="20.75"/>
    <s v="Large"/>
    <s v="Supreme"/>
    <s v="Genoa Salami, Capocollo, Pepperoni, Tomatoes, Asiago Cheese, Garlic"/>
    <s v="The Pepper Salami Pizza"/>
  </r>
  <r>
    <n v="39484"/>
    <n v="17385"/>
    <s v="pep_msh_pep_s"/>
    <n v="1"/>
    <d v="2015-10-22T00:00:00"/>
    <s v="October"/>
    <s v="Thursday"/>
    <d v="1899-12-30T22:00:44"/>
    <x v="2"/>
    <n v="22"/>
    <n v="11"/>
    <n v="11"/>
    <s v="Small"/>
    <s v="Classic"/>
    <s v="Pepperoni, Mushrooms, Green Peppers"/>
    <s v="The Pepperoni, Mushroom, and Peppers Pizza"/>
  </r>
  <r>
    <n v="39485"/>
    <n v="17386"/>
    <s v="thai_ckn_l"/>
    <n v="1"/>
    <d v="2015-10-22T00:00:00"/>
    <s v="October"/>
    <s v="Thursday"/>
    <d v="1899-12-30T22:06:14"/>
    <x v="2"/>
    <n v="22"/>
    <n v="20.75"/>
    <n v="20.75"/>
    <s v="Large"/>
    <s v="Chicken"/>
    <s v="Chicken, Pineapple, Tomatoes, Red Peppers, Thai Sweet Chilli Sauce"/>
    <s v="The Thai Chicken Pizza"/>
  </r>
  <r>
    <n v="39634"/>
    <n v="17456"/>
    <s v="pepperoni_s"/>
    <n v="1"/>
    <d v="2015-10-23T00:00:00"/>
    <s v="October"/>
    <s v="Friday"/>
    <d v="1899-12-30T22:17:10"/>
    <x v="2"/>
    <n v="22"/>
    <n v="9.75"/>
    <n v="9.75"/>
    <s v="Small"/>
    <s v="Classic"/>
    <s v="Mozzarella Cheese, Pepperoni"/>
    <s v="The Pepperoni Pizza"/>
  </r>
  <r>
    <n v="39635"/>
    <n v="17457"/>
    <s v="bbq_ckn_l"/>
    <n v="1"/>
    <d v="2015-10-23T00:00:00"/>
    <s v="October"/>
    <s v="Friday"/>
    <d v="1899-12-30T22:25:00"/>
    <x v="2"/>
    <n v="22"/>
    <n v="20.75"/>
    <n v="20.75"/>
    <s v="Large"/>
    <s v="Chicken"/>
    <s v="Barbecued Chicken, Red Peppers, Green Peppers, Tomatoes, Red Onions, Barbecue Sauce"/>
    <s v="The Barbecue Chicken Pizza"/>
  </r>
  <r>
    <n v="39636"/>
    <n v="17457"/>
    <s v="classic_dlx_s"/>
    <n v="1"/>
    <d v="2015-10-23T00:00:00"/>
    <s v="October"/>
    <s v="Friday"/>
    <d v="1899-12-30T22:25:00"/>
    <x v="2"/>
    <n v="22"/>
    <n v="12"/>
    <n v="12"/>
    <s v="Small"/>
    <s v="Classic"/>
    <s v="Pepperoni, Mushrooms, Red Onions, Red Peppers, Bacon"/>
    <s v="The Classic Deluxe Pizza"/>
  </r>
  <r>
    <n v="39792"/>
    <n v="17516"/>
    <s v="pepperoni_s"/>
    <n v="1"/>
    <d v="2015-10-24T00:00:00"/>
    <s v="October"/>
    <s v="Saturday"/>
    <d v="1899-12-30T22:10:33"/>
    <x v="2"/>
    <n v="22"/>
    <n v="9.75"/>
    <n v="9.75"/>
    <s v="Small"/>
    <s v="Classic"/>
    <s v="Mozzarella Cheese, Pepperoni"/>
    <s v="The Pepperoni Pizza"/>
  </r>
  <r>
    <n v="39904"/>
    <n v="17562"/>
    <s v="green_garden_s"/>
    <n v="1"/>
    <d v="2015-10-25T00:00:00"/>
    <s v="October"/>
    <s v="Sunday"/>
    <d v="1899-12-30T22:29:34"/>
    <x v="2"/>
    <n v="22"/>
    <n v="12"/>
    <n v="12"/>
    <s v="Small"/>
    <s v="Veggie"/>
    <s v="Spinach, Mushrooms, Tomatoes, Green Olives, Feta Cheese"/>
    <s v="The Green Garden Pizza"/>
  </r>
  <r>
    <n v="39905"/>
    <n v="17562"/>
    <s v="soppressata_s"/>
    <n v="1"/>
    <d v="2015-10-25T00:00:00"/>
    <s v="October"/>
    <s v="Sunday"/>
    <d v="1899-12-30T22:29:34"/>
    <x v="2"/>
    <n v="22"/>
    <n v="12.5"/>
    <n v="12.5"/>
    <s v="Small"/>
    <s v="Supreme"/>
    <s v="Soppressata Salami, Fontina Cheese, Mozzarella Cheese, Mushrooms, Garlic"/>
    <s v="The Soppressata Pizza"/>
  </r>
  <r>
    <n v="40020"/>
    <n v="17622"/>
    <s v="sicilian_l"/>
    <n v="1"/>
    <d v="2015-10-27T00:00:00"/>
    <s v="October"/>
    <s v="Tuesday"/>
    <d v="1899-12-30T22:15:49"/>
    <x v="2"/>
    <n v="22"/>
    <n v="20.25"/>
    <n v="20.25"/>
    <s v="Large"/>
    <s v="Supreme"/>
    <s v="Coarse Sicilian Salami, Tomatoes, Green Olives, Luganega Sausage, Onions, Garlic"/>
    <s v="The Sicilian Pizza"/>
  </r>
  <r>
    <n v="40021"/>
    <n v="17623"/>
    <s v="spinach_supr_m"/>
    <n v="1"/>
    <d v="2015-10-27T00:00:00"/>
    <s v="October"/>
    <s v="Tuesday"/>
    <d v="1899-12-30T22:20:47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s v="hawaiian_s"/>
    <n v="1"/>
    <d v="2015-10-27T00:00:00"/>
    <s v="October"/>
    <s v="Tuesday"/>
    <d v="1899-12-30T22:35:54"/>
    <x v="2"/>
    <n v="22"/>
    <n v="10.5"/>
    <n v="10.5"/>
    <s v="Small"/>
    <s v="Classic"/>
    <s v="Sliced Ham, Pineapple, Mozzarella Cheese"/>
    <s v="The Hawaiian Pizza"/>
  </r>
  <r>
    <n v="40023"/>
    <n v="17624"/>
    <s v="ital_cpcllo_l"/>
    <n v="1"/>
    <d v="2015-10-27T00:00:00"/>
    <s v="October"/>
    <s v="Tuesday"/>
    <d v="1899-12-30T22:35:54"/>
    <x v="2"/>
    <n v="22"/>
    <n v="20.5"/>
    <n v="20.5"/>
    <s v="Large"/>
    <s v="Classic"/>
    <s v="Capocollo, Red Peppers, Tomatoes, Goat Cheese, Garlic, Oregano"/>
    <s v="The Italian Capocollo Pizza"/>
  </r>
  <r>
    <n v="40124"/>
    <n v="17687"/>
    <s v="cali_ckn_s"/>
    <n v="1"/>
    <d v="2015-10-28T00:00:00"/>
    <s v="October"/>
    <s v="Wednesday"/>
    <d v="1899-12-30T22:27:37"/>
    <x v="2"/>
    <n v="22"/>
    <n v="12.75"/>
    <n v="12.75"/>
    <s v="Small"/>
    <s v="Chicken"/>
    <s v="Chicken, Artichoke, Spinach, Garlic, Jalapeno Peppers, Fontina Cheese, Gouda Cheese"/>
    <s v="The California Chicken Pizza"/>
  </r>
  <r>
    <n v="40125"/>
    <n v="17687"/>
    <s v="ckn_pesto_s"/>
    <n v="1"/>
    <d v="2015-10-28T00:00:00"/>
    <s v="October"/>
    <s v="Wednesday"/>
    <d v="1899-12-30T22:27:37"/>
    <x v="2"/>
    <n v="22"/>
    <n v="12.75"/>
    <n v="12.75"/>
    <s v="Small"/>
    <s v="Chicken"/>
    <s v="Chicken, Tomatoes, Red Peppers, Spinach, Garlic, Pesto Sauce"/>
    <s v="The Chicken Pesto Pizza"/>
  </r>
  <r>
    <n v="40126"/>
    <n v="17687"/>
    <s v="pepperoni_l"/>
    <n v="1"/>
    <d v="2015-10-28T00:00:00"/>
    <s v="October"/>
    <s v="Wednesday"/>
    <d v="1899-12-30T22:27:37"/>
    <x v="2"/>
    <n v="22"/>
    <n v="15.25"/>
    <n v="15.25"/>
    <s v="Large"/>
    <s v="Classic"/>
    <s v="Mozzarella Cheese, Pepperoni"/>
    <s v="The Pepperoni Pizza"/>
  </r>
  <r>
    <n v="40250"/>
    <n v="17746"/>
    <s v="hawaiian_s"/>
    <n v="1"/>
    <d v="2015-10-29T00:00:00"/>
    <s v="October"/>
    <s v="Thursday"/>
    <d v="1899-12-30T22:45:29"/>
    <x v="2"/>
    <n v="22"/>
    <n v="10.5"/>
    <n v="10.5"/>
    <s v="Small"/>
    <s v="Classic"/>
    <s v="Sliced Ham, Pineapple, Mozzarella Cheese"/>
    <s v="The Hawaiian Pizza"/>
  </r>
  <r>
    <n v="40251"/>
    <n v="17746"/>
    <s v="mexicana_s"/>
    <n v="1"/>
    <d v="2015-10-29T00:00:00"/>
    <s v="October"/>
    <s v="Thursday"/>
    <d v="1899-12-30T22:45:29"/>
    <x v="2"/>
    <n v="22"/>
    <n v="12"/>
    <n v="12"/>
    <s v="Small"/>
    <s v="Veggie"/>
    <s v="Tomatoes, Red Peppers, Jalapeno Peppers, Red Onions, Cilantro, Corn, Chipotle Sauce, Garlic"/>
    <s v="The Mexicana Pizza"/>
  </r>
  <r>
    <n v="40252"/>
    <n v="17746"/>
    <s v="southw_ckn_m"/>
    <n v="1"/>
    <d v="2015-10-29T00:00:00"/>
    <s v="October"/>
    <s v="Thursday"/>
    <d v="1899-12-30T22:45:29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s v="the_greek_xl"/>
    <n v="1"/>
    <d v="2015-10-29T00:00:00"/>
    <s v="October"/>
    <s v="Thursday"/>
    <d v="1899-12-30T22:45:29"/>
    <x v="2"/>
    <n v="22"/>
    <n v="25.5"/>
    <n v="25.5"/>
    <s v="XLarge"/>
    <s v="Classic"/>
    <s v="Kalamata Olives, Feta Cheese, Tomatoes, Garlic, Beef Chuck Roast, Red Onions"/>
    <s v="The Greek Pizza"/>
  </r>
  <r>
    <n v="40409"/>
    <n v="17805"/>
    <s v="southw_ckn_m"/>
    <n v="1"/>
    <d v="2015-10-30T00:00:00"/>
    <s v="October"/>
    <s v="Friday"/>
    <d v="1899-12-30T22:00:29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s v="October"/>
    <s v="Friday"/>
    <d v="1899-12-30T22:16:38"/>
    <x v="2"/>
    <n v="22"/>
    <n v="16"/>
    <n v="16"/>
    <s v="medium"/>
    <s v="Veggie"/>
    <s v="Spinach, Mushrooms, Tomatoes, Green Olives, Feta Cheese"/>
    <s v="The Green Garden Pizza"/>
  </r>
  <r>
    <n v="40411"/>
    <n v="17807"/>
    <s v="sicilian_s"/>
    <n v="1"/>
    <d v="2015-10-30T00:00:00"/>
    <s v="October"/>
    <s v="Friday"/>
    <d v="1899-12-30T22:22:29"/>
    <x v="2"/>
    <n v="22"/>
    <n v="12.25"/>
    <n v="12.25"/>
    <s v="Small"/>
    <s v="Supreme"/>
    <s v="Coarse Sicilian Salami, Tomatoes, Green Olives, Luganega Sausage, Onions, Garlic"/>
    <s v="The Sicilian Pizza"/>
  </r>
  <r>
    <n v="40412"/>
    <n v="17807"/>
    <s v="spinach_supr_s"/>
    <n v="1"/>
    <d v="2015-10-30T00:00:00"/>
    <s v="October"/>
    <s v="Friday"/>
    <d v="1899-12-30T22:22:29"/>
    <x v="2"/>
    <n v="22"/>
    <n v="12.5"/>
    <n v="12.5"/>
    <s v="Small"/>
    <s v="Supreme"/>
    <s v="Spinach, Red Onions, Pepperoni, Tomatoes, Artichokes, Kalamata Olives, Garlic, Asiago Cheese"/>
    <s v="The Spinach Supreme Pizza"/>
  </r>
  <r>
    <n v="40413"/>
    <n v="17807"/>
    <s v="the_greek_l"/>
    <n v="1"/>
    <d v="2015-10-30T00:00:00"/>
    <s v="October"/>
    <s v="Friday"/>
    <d v="1899-12-30T22:22:29"/>
    <x v="2"/>
    <n v="22"/>
    <n v="20.5"/>
    <n v="20.5"/>
    <s v="Large"/>
    <s v="Classic"/>
    <s v="Kalamata Olives, Feta Cheese, Tomatoes, Garlic, Beef Chuck Roast, Red Onions"/>
    <s v="The Greek Pizza"/>
  </r>
  <r>
    <n v="40414"/>
    <n v="17808"/>
    <s v="prsc_argla_s"/>
    <n v="1"/>
    <d v="2015-10-30T00:00:00"/>
    <s v="October"/>
    <s v="Friday"/>
    <d v="1899-12-30T22:29:03"/>
    <x v="2"/>
    <n v="22"/>
    <n v="12.5"/>
    <n v="12.5"/>
    <s v="Small"/>
    <s v="Supreme"/>
    <s v="Prosciutto di San Daniele, Arugula, Mozzarella Cheese"/>
    <s v="The Prosciutto and Arugula Pizza"/>
  </r>
  <r>
    <n v="40415"/>
    <n v="17809"/>
    <s v="ckn_pesto_l"/>
    <n v="1"/>
    <d v="2015-10-30T00:00:00"/>
    <s v="October"/>
    <s v="Friday"/>
    <d v="1899-12-30T22:47:04"/>
    <x v="2"/>
    <n v="22"/>
    <n v="20.75"/>
    <n v="20.75"/>
    <s v="Large"/>
    <s v="Chicken"/>
    <s v="Chicken, Tomatoes, Red Peppers, Spinach, Garlic, Pesto Sauce"/>
    <s v="The Chicken Pesto Pizza"/>
  </r>
  <r>
    <n v="40416"/>
    <n v="17809"/>
    <s v="green_garden_m"/>
    <n v="1"/>
    <d v="2015-10-30T00:00:00"/>
    <s v="October"/>
    <s v="Friday"/>
    <d v="1899-12-30T22:47:04"/>
    <x v="2"/>
    <n v="22"/>
    <n v="16"/>
    <n v="16"/>
    <s v="medium"/>
    <s v="Veggie"/>
    <s v="Spinach, Mushrooms, Tomatoes, Green Olives, Feta Cheese"/>
    <s v="The Green Garden Pizza"/>
  </r>
  <r>
    <n v="40417"/>
    <n v="17809"/>
    <s v="spinach_fet_m"/>
    <n v="1"/>
    <d v="2015-10-30T00:00:00"/>
    <s v="October"/>
    <s v="Friday"/>
    <d v="1899-12-30T22:47:04"/>
    <x v="2"/>
    <n v="22"/>
    <n v="16"/>
    <n v="16"/>
    <s v="medium"/>
    <s v="Veggie"/>
    <s v="Spinach, Mushrooms, Red Onions, Feta Cheese, Garlic"/>
    <s v="The Spinach and Feta Pizza"/>
  </r>
  <r>
    <n v="40570"/>
    <n v="17875"/>
    <s v="ckn_alfredo_m"/>
    <n v="1"/>
    <d v="2015-10-31T00:00:00"/>
    <s v="October"/>
    <s v="Saturday"/>
    <d v="1899-12-30T22:09:55"/>
    <x v="2"/>
    <n v="22"/>
    <n v="16.75"/>
    <n v="16.75"/>
    <s v="medium"/>
    <s v="Chicken"/>
    <s v="Chicken, Red Onions, Red Peppers, Mushrooms, Asiago Cheese, Alfredo Sauce"/>
    <s v="The Chicken Alfredo Pizza"/>
  </r>
  <r>
    <n v="40571"/>
    <n v="17876"/>
    <s v="ckn_alfredo_m"/>
    <n v="2"/>
    <d v="2015-10-31T00:00:00"/>
    <s v="October"/>
    <s v="Saturday"/>
    <d v="1899-12-30T22:12:58"/>
    <x v="2"/>
    <n v="22"/>
    <n v="16.75"/>
    <n v="33.5"/>
    <s v="medium"/>
    <s v="Chicken"/>
    <s v="Chicken, Red Onions, Red Peppers, Mushrooms, Asiago Cheese, Alfredo Sauce"/>
    <s v="The Chicken Alfredo Pizza"/>
  </r>
  <r>
    <n v="40572"/>
    <n v="17876"/>
    <s v="mexicana_l"/>
    <n v="1"/>
    <d v="2015-10-31T00:00:00"/>
    <s v="October"/>
    <s v="Saturday"/>
    <d v="1899-12-30T22:12:58"/>
    <x v="2"/>
    <n v="22"/>
    <n v="20.25"/>
    <n v="20.25"/>
    <s v="Large"/>
    <s v="Veggie"/>
    <s v="Tomatoes, Red Peppers, Jalapeno Peppers, Red Onions, Cilantro, Corn, Chipotle Sauce, Garlic"/>
    <s v="The Mexicana Pizza"/>
  </r>
  <r>
    <n v="40573"/>
    <n v="17876"/>
    <s v="spinach_supr_s"/>
    <n v="1"/>
    <d v="2015-10-31T00:00:00"/>
    <s v="October"/>
    <s v="Saturday"/>
    <d v="1899-12-30T22:12:58"/>
    <x v="2"/>
    <n v="22"/>
    <n v="12.5"/>
    <n v="12.5"/>
    <s v="Small"/>
    <s v="Supreme"/>
    <s v="Spinach, Red Onions, Pepperoni, Tomatoes, Artichokes, Kalamata Olives, Garlic, Asiago Cheese"/>
    <s v="The Spinach Supreme Pizza"/>
  </r>
  <r>
    <n v="40574"/>
    <n v="17877"/>
    <s v="thai_ckn_s"/>
    <n v="1"/>
    <d v="2015-10-31T00:00:00"/>
    <s v="October"/>
    <s v="Saturday"/>
    <d v="1899-12-30T22:17:10"/>
    <x v="2"/>
    <n v="22"/>
    <n v="12.75"/>
    <n v="12.75"/>
    <s v="Small"/>
    <s v="Chicken"/>
    <s v="Chicken, Pineapple, Tomatoes, Red Peppers, Thai Sweet Chilli Sauce"/>
    <s v="The Thai Chicken Pizza"/>
  </r>
  <r>
    <n v="40575"/>
    <n v="17878"/>
    <s v="ital_supr_m"/>
    <n v="1"/>
    <d v="2015-10-31T00:00:00"/>
    <s v="October"/>
    <s v="Saturday"/>
    <d v="1899-12-30T22:22:40"/>
    <x v="2"/>
    <n v="22"/>
    <n v="16.5"/>
    <n v="16.5"/>
    <s v="medium"/>
    <s v="Supreme"/>
    <s v="Calabrese Salami, Capocollo, Tomatoes, Red Onions, Green Olives, Garlic"/>
    <s v="The Italian Supreme Pizza"/>
  </r>
  <r>
    <n v="40576"/>
    <n v="17878"/>
    <s v="southw_ckn_m"/>
    <n v="1"/>
    <d v="2015-10-31T00:00:00"/>
    <s v="October"/>
    <s v="Saturday"/>
    <d v="1899-12-30T22:22:40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40691"/>
    <n v="17931"/>
    <s v="bbq_ckn_s"/>
    <n v="1"/>
    <d v="2015-11-01T00:00:00"/>
    <s v="November"/>
    <s v="Sunday"/>
    <d v="1899-12-30T22:00:07"/>
    <x v="2"/>
    <n v="22"/>
    <n v="12.75"/>
    <n v="12.75"/>
    <s v="Small"/>
    <s v="Chicken"/>
    <s v="Barbecued Chicken, Red Peppers, Green Peppers, Tomatoes, Red Onions, Barbecue Sauce"/>
    <s v="The Barbecue Chicken Pizza"/>
  </r>
  <r>
    <n v="40692"/>
    <n v="17931"/>
    <s v="big_meat_s"/>
    <n v="1"/>
    <d v="2015-11-01T00:00:00"/>
    <s v="November"/>
    <s v="Sunday"/>
    <d v="1899-12-30T22:00:07"/>
    <x v="2"/>
    <n v="22"/>
    <n v="12"/>
    <n v="12"/>
    <s v="Small"/>
    <s v="Classic"/>
    <s v="Bacon, Pepperoni, Italian Sausage, Chorizo Sausage"/>
    <s v="The Big Meat Pizza"/>
  </r>
  <r>
    <n v="40693"/>
    <n v="17931"/>
    <s v="cali_ckn_l"/>
    <n v="1"/>
    <d v="2015-11-01T00:00:00"/>
    <s v="November"/>
    <s v="Sunday"/>
    <d v="1899-12-30T22:00:07"/>
    <x v="2"/>
    <n v="22"/>
    <n v="20.75"/>
    <n v="20.75"/>
    <s v="Large"/>
    <s v="Chicken"/>
    <s v="Chicken, Artichoke, Spinach, Garlic, Jalapeno Peppers, Fontina Cheese, Gouda Cheese"/>
    <s v="The California Chicken Pizza"/>
  </r>
  <r>
    <n v="40694"/>
    <n v="17931"/>
    <s v="ital_supr_s"/>
    <n v="1"/>
    <d v="2015-11-01T00:00:00"/>
    <s v="November"/>
    <s v="Sunday"/>
    <d v="1899-12-30T22:00:07"/>
    <x v="2"/>
    <n v="22"/>
    <n v="12.5"/>
    <n v="12.5"/>
    <s v="Small"/>
    <s v="Supreme"/>
    <s v="Calabrese Salami, Capocollo, Tomatoes, Red Onions, Green Olives, Garlic"/>
    <s v="The Italian Supreme Pizza"/>
  </r>
  <r>
    <n v="40695"/>
    <n v="17932"/>
    <s v="five_cheese_l"/>
    <n v="1"/>
    <d v="2015-11-01T00:00:00"/>
    <s v="November"/>
    <s v="Sunday"/>
    <d v="1899-12-30T22:26:33"/>
    <x v="2"/>
    <n v="22"/>
    <n v="18.5"/>
    <n v="18.5"/>
    <s v="Large"/>
    <s v="Veggie"/>
    <s v="Mozzarella Cheese, Provolone Cheese, Smoked Gouda Cheese, Romano Cheese, Blue Cheese, Garlic"/>
    <s v="The Five Cheese Pizza"/>
  </r>
  <r>
    <n v="40696"/>
    <n v="17932"/>
    <s v="mexicana_l"/>
    <n v="1"/>
    <d v="2015-11-01T00:00:00"/>
    <s v="November"/>
    <s v="Sunday"/>
    <d v="1899-12-30T22:26:33"/>
    <x v="2"/>
    <n v="22"/>
    <n v="20.25"/>
    <n v="20.25"/>
    <s v="Large"/>
    <s v="Veggie"/>
    <s v="Tomatoes, Red Peppers, Jalapeno Peppers, Red Onions, Cilantro, Corn, Chipotle Sauce, Garlic"/>
    <s v="The Mexicana Pizza"/>
  </r>
  <r>
    <n v="40697"/>
    <n v="17932"/>
    <s v="southw_ckn_l"/>
    <n v="1"/>
    <d v="2015-11-01T00:00:00"/>
    <s v="November"/>
    <s v="Sunday"/>
    <d v="1899-12-30T22:26:33"/>
    <x v="2"/>
    <n v="22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s v="ital_supr_m"/>
    <n v="1"/>
    <d v="2015-11-01T00:00:00"/>
    <s v="November"/>
    <s v="Sunday"/>
    <d v="1899-12-30T22:42:12"/>
    <x v="2"/>
    <n v="22"/>
    <n v="16.5"/>
    <n v="16.5"/>
    <s v="medium"/>
    <s v="Supreme"/>
    <s v="Calabrese Salami, Capocollo, Tomatoes, Red Onions, Green Olives, Garlic"/>
    <s v="The Italian Supreme Pizza"/>
  </r>
  <r>
    <n v="40699"/>
    <n v="17933"/>
    <s v="spin_pesto_s"/>
    <n v="1"/>
    <d v="2015-11-01T00:00:00"/>
    <s v="November"/>
    <s v="Sunday"/>
    <d v="1899-12-30T22:42:12"/>
    <x v="2"/>
    <n v="22"/>
    <n v="12.5"/>
    <n v="12.5"/>
    <s v="Small"/>
    <s v="Veggie"/>
    <s v="Spinach, Artichokes, Tomatoes, Sun-dried Tomatoes, Garlic, Pesto Sauce"/>
    <s v="The Spinach Pesto Pizza"/>
  </r>
  <r>
    <n v="40833"/>
    <n v="17988"/>
    <s v="bbq_ckn_l"/>
    <n v="1"/>
    <d v="2015-11-02T00:00:00"/>
    <s v="November"/>
    <s v="Monday"/>
    <d v="1899-12-30T22:02:10"/>
    <x v="2"/>
    <n v="22"/>
    <n v="20.75"/>
    <n v="20.75"/>
    <s v="Large"/>
    <s v="Chicken"/>
    <s v="Barbecued Chicken, Red Peppers, Green Peppers, Tomatoes, Red Onions, Barbecue Sauce"/>
    <s v="The Barbecue Chicken Pizza"/>
  </r>
  <r>
    <n v="40834"/>
    <n v="17989"/>
    <s v="mexicana_m"/>
    <n v="1"/>
    <d v="2015-11-02T00:00:00"/>
    <s v="November"/>
    <s v="Monday"/>
    <d v="1899-12-30T22:12:01"/>
    <x v="2"/>
    <n v="22"/>
    <n v="16"/>
    <n v="16"/>
    <s v="medium"/>
    <s v="Veggie"/>
    <s v="Tomatoes, Red Peppers, Jalapeno Peppers, Red Onions, Cilantro, Corn, Chipotle Sauce, Garlic"/>
    <s v="The Mexicana Pizza"/>
  </r>
  <r>
    <n v="40835"/>
    <n v="17989"/>
    <s v="spicy_ital_l"/>
    <n v="1"/>
    <d v="2015-11-02T00:00:00"/>
    <s v="November"/>
    <s v="Monday"/>
    <d v="1899-12-30T22:12:01"/>
    <x v="2"/>
    <n v="22"/>
    <n v="20.75"/>
    <n v="20.75"/>
    <s v="Large"/>
    <s v="Supreme"/>
    <s v="Capocollo, Tomatoes, Goat Cheese, Artichokes, Peperoncini verdi, Garlic"/>
    <s v="The Spicy Italian Pizza"/>
  </r>
  <r>
    <n v="40836"/>
    <n v="17989"/>
    <s v="spicy_ital_m"/>
    <n v="1"/>
    <d v="2015-11-02T00:00:00"/>
    <s v="November"/>
    <s v="Monday"/>
    <d v="1899-12-30T22:12:01"/>
    <x v="2"/>
    <n v="22"/>
    <n v="16.5"/>
    <n v="16.5"/>
    <s v="medium"/>
    <s v="Supreme"/>
    <s v="Capocollo, Tomatoes, Goat Cheese, Artichokes, Peperoncini verdi, Garlic"/>
    <s v="The Spicy Italian Pizza"/>
  </r>
  <r>
    <n v="40946"/>
    <n v="18037"/>
    <s v="big_meat_s"/>
    <n v="1"/>
    <d v="2015-11-03T00:00:00"/>
    <s v="November"/>
    <s v="Tuesday"/>
    <d v="1899-12-30T22:15:28"/>
    <x v="2"/>
    <n v="22"/>
    <n v="12"/>
    <n v="12"/>
    <s v="Small"/>
    <s v="Classic"/>
    <s v="Bacon, Pepperoni, Italian Sausage, Chorizo Sausage"/>
    <s v="The Big Meat Pizza"/>
  </r>
  <r>
    <n v="40947"/>
    <n v="18037"/>
    <s v="pepperoni_m"/>
    <n v="1"/>
    <d v="2015-11-03T00:00:00"/>
    <s v="November"/>
    <s v="Tuesday"/>
    <d v="1899-12-30T22:15:28"/>
    <x v="2"/>
    <n v="22"/>
    <n v="12.5"/>
    <n v="12.5"/>
    <s v="medium"/>
    <s v="Classic"/>
    <s v="Mozzarella Cheese, Pepperoni"/>
    <s v="The Pepperoni Pizza"/>
  </r>
  <r>
    <n v="40948"/>
    <n v="18038"/>
    <s v="spicy_ital_m"/>
    <n v="1"/>
    <d v="2015-11-03T00:00:00"/>
    <s v="November"/>
    <s v="Tuesday"/>
    <d v="1899-12-30T22:50:05"/>
    <x v="2"/>
    <n v="22"/>
    <n v="16.5"/>
    <n v="16.5"/>
    <s v="medium"/>
    <s v="Supreme"/>
    <s v="Capocollo, Tomatoes, Goat Cheese, Artichokes, Peperoncini verdi, Garlic"/>
    <s v="The Spicy Italian Pizza"/>
  </r>
  <r>
    <n v="41065"/>
    <n v="18085"/>
    <s v="cali_ckn_l"/>
    <n v="1"/>
    <d v="2015-11-04T00:00:00"/>
    <s v="November"/>
    <s v="Wednesday"/>
    <d v="1899-12-30T22:01:13"/>
    <x v="2"/>
    <n v="22"/>
    <n v="20.75"/>
    <n v="20.75"/>
    <s v="Large"/>
    <s v="Chicken"/>
    <s v="Chicken, Artichoke, Spinach, Garlic, Jalapeno Peppers, Fontina Cheese, Gouda Cheese"/>
    <s v="The California Chicken Pizza"/>
  </r>
  <r>
    <n v="41066"/>
    <n v="18086"/>
    <s v="peppr_salami_s"/>
    <n v="1"/>
    <d v="2015-11-04T00:00:00"/>
    <s v="November"/>
    <s v="Wednesday"/>
    <d v="1899-12-30T22:05:05"/>
    <x v="2"/>
    <n v="22"/>
    <n v="12.5"/>
    <n v="12.5"/>
    <s v="Small"/>
    <s v="Supreme"/>
    <s v="Genoa Salami, Capocollo, Pepperoni, Tomatoes, Asiago Cheese, Garlic"/>
    <s v="The Pepper Salami Pizza"/>
  </r>
  <r>
    <n v="41067"/>
    <n v="18086"/>
    <s v="thai_ckn_l"/>
    <n v="1"/>
    <d v="2015-11-04T00:00:00"/>
    <s v="November"/>
    <s v="Wednesday"/>
    <d v="1899-12-30T22:05:05"/>
    <x v="2"/>
    <n v="22"/>
    <n v="20.75"/>
    <n v="20.75"/>
    <s v="Large"/>
    <s v="Chicken"/>
    <s v="Chicken, Pineapple, Tomatoes, Red Peppers, Thai Sweet Chilli Sauce"/>
    <s v="The Thai Chicken Pizza"/>
  </r>
  <r>
    <n v="41068"/>
    <n v="18087"/>
    <s v="ckn_alfredo_m"/>
    <n v="1"/>
    <d v="2015-11-04T00:00:00"/>
    <s v="November"/>
    <s v="Wednesday"/>
    <d v="1899-12-30T22:09:13"/>
    <x v="2"/>
    <n v="22"/>
    <n v="16.75"/>
    <n v="16.75"/>
    <s v="medium"/>
    <s v="Chicken"/>
    <s v="Chicken, Red Onions, Red Peppers, Mushrooms, Asiago Cheese, Alfredo Sauce"/>
    <s v="The Chicken Alfredo Pizza"/>
  </r>
  <r>
    <n v="41069"/>
    <n v="18087"/>
    <s v="napolitana_s"/>
    <n v="1"/>
    <d v="2015-11-04T00:00:00"/>
    <s v="November"/>
    <s v="Wednesday"/>
    <d v="1899-12-30T22:09:13"/>
    <x v="2"/>
    <n v="22"/>
    <n v="12"/>
    <n v="12"/>
    <s v="Small"/>
    <s v="Classic"/>
    <s v="Tomatoes, Anchovies, Green Olives, Red Onions, Garlic"/>
    <s v="The Napolitana Pizza"/>
  </r>
  <r>
    <n v="41193"/>
    <n v="18145"/>
    <s v="green_garden_m"/>
    <n v="1"/>
    <d v="2015-11-05T00:00:00"/>
    <s v="November"/>
    <s v="Thursday"/>
    <d v="1899-12-30T22:13:38"/>
    <x v="2"/>
    <n v="22"/>
    <n v="16"/>
    <n v="16"/>
    <s v="medium"/>
    <s v="Veggie"/>
    <s v="Spinach, Mushrooms, Tomatoes, Green Olives, Feta Cheese"/>
    <s v="The Green Garden Pizza"/>
  </r>
  <r>
    <n v="41370"/>
    <n v="18215"/>
    <s v="bbq_ckn_l"/>
    <n v="1"/>
    <d v="2015-11-06T00:00:00"/>
    <s v="November"/>
    <s v="Friday"/>
    <d v="1899-12-30T22:02:26"/>
    <x v="2"/>
    <n v="22"/>
    <n v="20.75"/>
    <n v="20.75"/>
    <s v="Large"/>
    <s v="Chicken"/>
    <s v="Barbecued Chicken, Red Peppers, Green Peppers, Tomatoes, Red Onions, Barbecue Sauce"/>
    <s v="The Barbecue Chicken Pizza"/>
  </r>
  <r>
    <n v="41371"/>
    <n v="18215"/>
    <s v="brie_carre_s"/>
    <n v="1"/>
    <d v="2015-11-06T00:00:00"/>
    <s v="November"/>
    <s v="Friday"/>
    <d v="1899-12-30T22:02:26"/>
    <x v="2"/>
    <n v="22"/>
    <n v="23.65"/>
    <n v="23.65"/>
    <s v="Small"/>
    <s v="Supreme"/>
    <s v="Brie Carre Cheese, Prosciutto, Caramelized Onions, Pears, Thyme, Garlic"/>
    <s v="The Brie Carre Pizza"/>
  </r>
  <r>
    <n v="41372"/>
    <n v="18215"/>
    <s v="southw_ckn_m"/>
    <n v="1"/>
    <d v="2015-11-06T00:00:00"/>
    <s v="November"/>
    <s v="Friday"/>
    <d v="1899-12-30T22:02:26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s v="bbq_ckn_l"/>
    <n v="1"/>
    <d v="2015-11-06T00:00:00"/>
    <s v="November"/>
    <s v="Friday"/>
    <d v="1899-12-30T22:09:38"/>
    <x v="2"/>
    <n v="22"/>
    <n v="20.75"/>
    <n v="20.75"/>
    <s v="Large"/>
    <s v="Chicken"/>
    <s v="Barbecued Chicken, Red Peppers, Green Peppers, Tomatoes, Red Onions, Barbecue Sauce"/>
    <s v="The Barbecue Chicken Pizza"/>
  </r>
  <r>
    <n v="41374"/>
    <n v="18216"/>
    <s v="hawaiian_l"/>
    <n v="1"/>
    <d v="2015-11-06T00:00:00"/>
    <s v="November"/>
    <s v="Friday"/>
    <d v="1899-12-30T22:09:38"/>
    <x v="2"/>
    <n v="22"/>
    <n v="16.5"/>
    <n v="16.5"/>
    <s v="Large"/>
    <s v="Classic"/>
    <s v="Sliced Ham, Pineapple, Mozzarella Cheese"/>
    <s v="The Hawaiian Pizza"/>
  </r>
  <r>
    <n v="41375"/>
    <n v="18217"/>
    <s v="big_meat_s"/>
    <n v="1"/>
    <d v="2015-11-06T00:00:00"/>
    <s v="November"/>
    <s v="Friday"/>
    <d v="1899-12-30T22:16:28"/>
    <x v="2"/>
    <n v="22"/>
    <n v="12"/>
    <n v="12"/>
    <s v="Small"/>
    <s v="Classic"/>
    <s v="Bacon, Pepperoni, Italian Sausage, Chorizo Sausage"/>
    <s v="The Big Meat Pizza"/>
  </r>
  <r>
    <n v="41376"/>
    <n v="18218"/>
    <s v="calabrese_l"/>
    <n v="1"/>
    <d v="2015-11-06T00:00:00"/>
    <s v="November"/>
    <s v="Friday"/>
    <d v="1899-12-30T22:59:20"/>
    <x v="2"/>
    <n v="22"/>
    <n v="20.25"/>
    <n v="20.25"/>
    <s v="Large"/>
    <s v="Supreme"/>
    <s v="慛duja Salami, Pancetta, Tomatoes, Red Onions, Friggitello Peppers, Garlic"/>
    <s v="The Calabrese Pizza"/>
  </r>
  <r>
    <n v="41377"/>
    <n v="18218"/>
    <s v="hawaiian_s"/>
    <n v="1"/>
    <d v="2015-11-06T00:00:00"/>
    <s v="November"/>
    <s v="Friday"/>
    <d v="1899-12-30T22:59:20"/>
    <x v="2"/>
    <n v="22"/>
    <n v="10.5"/>
    <n v="10.5"/>
    <s v="Small"/>
    <s v="Classic"/>
    <s v="Sliced Ham, Pineapple, Mozzarella Cheese"/>
    <s v="The Hawaiian Pizza"/>
  </r>
  <r>
    <n v="41378"/>
    <n v="18218"/>
    <s v="veggie_veg_m"/>
    <n v="1"/>
    <d v="2015-11-06T00:00:00"/>
    <s v="November"/>
    <s v="Friday"/>
    <d v="1899-12-30T22:59:20"/>
    <x v="2"/>
    <n v="22"/>
    <n v="16"/>
    <n v="16"/>
    <s v="medium"/>
    <s v="Veggie"/>
    <s v="Mushrooms, Tomatoes, Red Peppers, Green Peppers, Red Onions, Zucchini, Spinach, Garlic"/>
    <s v="The Vegetables + Vegetables Pizza"/>
  </r>
  <r>
    <n v="41524"/>
    <n v="18276"/>
    <s v="ckn_alfredo_l"/>
    <n v="1"/>
    <d v="2015-11-07T00:00:00"/>
    <s v="November"/>
    <s v="Saturday"/>
    <d v="1899-12-30T22:05:09"/>
    <x v="2"/>
    <n v="22"/>
    <n v="20.75"/>
    <n v="20.75"/>
    <s v="Large"/>
    <s v="Chicken"/>
    <s v="Chicken, Red Onions, Red Peppers, Mushrooms, Asiago Cheese, Alfredo Sauce"/>
    <s v="The Chicken Alfredo Pizza"/>
  </r>
  <r>
    <n v="41525"/>
    <n v="18276"/>
    <s v="four_cheese_m"/>
    <n v="1"/>
    <d v="2015-11-07T00:00:00"/>
    <s v="November"/>
    <s v="Saturday"/>
    <d v="1899-12-30T22:05:09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s v="pepperoni_m"/>
    <n v="1"/>
    <d v="2015-11-07T00:00:00"/>
    <s v="November"/>
    <s v="Saturday"/>
    <d v="1899-12-30T22:05:09"/>
    <x v="2"/>
    <n v="22"/>
    <n v="12.5"/>
    <n v="12.5"/>
    <s v="medium"/>
    <s v="Classic"/>
    <s v="Mozzarella Cheese, Pepperoni"/>
    <s v="The Pepperoni Pizza"/>
  </r>
  <r>
    <n v="41527"/>
    <n v="18277"/>
    <s v="cali_ckn_l"/>
    <n v="1"/>
    <d v="2015-11-07T00:00:00"/>
    <s v="November"/>
    <s v="Saturday"/>
    <d v="1899-12-30T22:25:09"/>
    <x v="2"/>
    <n v="22"/>
    <n v="20.75"/>
    <n v="20.75"/>
    <s v="Large"/>
    <s v="Chicken"/>
    <s v="Chicken, Artichoke, Spinach, Garlic, Jalapeno Peppers, Fontina Cheese, Gouda Cheese"/>
    <s v="The California Chicken Pizza"/>
  </r>
  <r>
    <n v="41528"/>
    <n v="18277"/>
    <s v="ckn_alfredo_m"/>
    <n v="1"/>
    <d v="2015-11-07T00:00:00"/>
    <s v="November"/>
    <s v="Saturday"/>
    <d v="1899-12-30T22:25:09"/>
    <x v="2"/>
    <n v="22"/>
    <n v="16.75"/>
    <n v="16.75"/>
    <s v="medium"/>
    <s v="Chicken"/>
    <s v="Chicken, Red Onions, Red Peppers, Mushrooms, Asiago Cheese, Alfredo Sauce"/>
    <s v="The Chicken Alfredo Pizza"/>
  </r>
  <r>
    <n v="41529"/>
    <n v="18278"/>
    <s v="pepperoni_m"/>
    <n v="1"/>
    <d v="2015-11-07T00:00:00"/>
    <s v="November"/>
    <s v="Saturday"/>
    <d v="1899-12-30T22:52:19"/>
    <x v="2"/>
    <n v="22"/>
    <n v="12.5"/>
    <n v="12.5"/>
    <s v="medium"/>
    <s v="Classic"/>
    <s v="Mozzarella Cheese, Pepperoni"/>
    <s v="The Pepperoni Pizza"/>
  </r>
  <r>
    <n v="41530"/>
    <n v="18278"/>
    <s v="thai_ckn_l"/>
    <n v="1"/>
    <d v="2015-11-07T00:00:00"/>
    <s v="November"/>
    <s v="Saturday"/>
    <d v="1899-12-30T22:52:19"/>
    <x v="2"/>
    <n v="22"/>
    <n v="20.75"/>
    <n v="20.75"/>
    <s v="Large"/>
    <s v="Chicken"/>
    <s v="Chicken, Pineapple, Tomatoes, Red Peppers, Thai Sweet Chilli Sauce"/>
    <s v="The Thai Chicken Pizza"/>
  </r>
  <r>
    <n v="41531"/>
    <n v="18279"/>
    <s v="ckn_alfredo_m"/>
    <n v="1"/>
    <d v="2015-11-07T00:00:00"/>
    <s v="November"/>
    <s v="Saturday"/>
    <d v="1899-12-30T22:53:51"/>
    <x v="2"/>
    <n v="22"/>
    <n v="16.75"/>
    <n v="16.75"/>
    <s v="medium"/>
    <s v="Chicken"/>
    <s v="Chicken, Red Onions, Red Peppers, Mushrooms, Asiago Cheese, Alfredo Sauce"/>
    <s v="The Chicken Alfredo Pizza"/>
  </r>
  <r>
    <n v="41532"/>
    <n v="18279"/>
    <s v="ckn_pesto_m"/>
    <n v="1"/>
    <d v="2015-11-07T00:00:00"/>
    <s v="November"/>
    <s v="Saturday"/>
    <d v="1899-12-30T22:53:51"/>
    <x v="2"/>
    <n v="22"/>
    <n v="16.75"/>
    <n v="16.75"/>
    <s v="medium"/>
    <s v="Chicken"/>
    <s v="Chicken, Tomatoes, Red Peppers, Spinach, Garlic, Pesto Sauce"/>
    <s v="The Chicken Pesto Pizza"/>
  </r>
  <r>
    <n v="41533"/>
    <n v="18279"/>
    <s v="classic_dlx_s"/>
    <n v="1"/>
    <d v="2015-11-07T00:00:00"/>
    <s v="November"/>
    <s v="Saturday"/>
    <d v="1899-12-30T22:53:51"/>
    <x v="2"/>
    <n v="22"/>
    <n v="12"/>
    <n v="12"/>
    <s v="Small"/>
    <s v="Classic"/>
    <s v="Pepperoni, Mushrooms, Red Onions, Red Peppers, Bacon"/>
    <s v="The Classic Deluxe Pizza"/>
  </r>
  <r>
    <n v="41534"/>
    <n v="18279"/>
    <s v="the_greek_m"/>
    <n v="1"/>
    <d v="2015-11-07T00:00:00"/>
    <s v="November"/>
    <s v="Saturday"/>
    <d v="1899-12-30T22:53:51"/>
    <x v="2"/>
    <n v="22"/>
    <n v="16"/>
    <n v="16"/>
    <s v="medium"/>
    <s v="Classic"/>
    <s v="Kalamata Olives, Feta Cheese, Tomatoes, Garlic, Beef Chuck Roast, Red Onions"/>
    <s v="The Greek Pizza"/>
  </r>
  <r>
    <n v="41657"/>
    <n v="18327"/>
    <s v="cali_ckn_l"/>
    <n v="1"/>
    <d v="2015-11-08T00:00:00"/>
    <s v="November"/>
    <s v="Sunday"/>
    <d v="1899-12-30T22:24:03"/>
    <x v="2"/>
    <n v="22"/>
    <n v="20.75"/>
    <n v="20.75"/>
    <s v="Large"/>
    <s v="Chicken"/>
    <s v="Chicken, Artichoke, Spinach, Garlic, Jalapeno Peppers, Fontina Cheese, Gouda Cheese"/>
    <s v="The California Chicken Pizza"/>
  </r>
  <r>
    <n v="41658"/>
    <n v="18327"/>
    <s v="peppr_salami_l"/>
    <n v="1"/>
    <d v="2015-11-08T00:00:00"/>
    <s v="November"/>
    <s v="Sunday"/>
    <d v="1899-12-30T22:24:03"/>
    <x v="2"/>
    <n v="22"/>
    <n v="20.75"/>
    <n v="20.75"/>
    <s v="Large"/>
    <s v="Supreme"/>
    <s v="Genoa Salami, Capocollo, Pepperoni, Tomatoes, Asiago Cheese, Garlic"/>
    <s v="The Pepper Salami Pizza"/>
  </r>
  <r>
    <n v="41659"/>
    <n v="18327"/>
    <s v="thai_ckn_l"/>
    <n v="1"/>
    <d v="2015-11-08T00:00:00"/>
    <s v="November"/>
    <s v="Sunday"/>
    <d v="1899-12-30T22:24:03"/>
    <x v="2"/>
    <n v="22"/>
    <n v="20.75"/>
    <n v="20.75"/>
    <s v="Large"/>
    <s v="Chicken"/>
    <s v="Chicken, Pineapple, Tomatoes, Red Peppers, Thai Sweet Chilli Sauce"/>
    <s v="The Thai Chicken Pizza"/>
  </r>
  <r>
    <n v="41800"/>
    <n v="18387"/>
    <s v="hawaiian_s"/>
    <n v="1"/>
    <d v="2015-11-09T00:00:00"/>
    <s v="November"/>
    <s v="Monday"/>
    <d v="1899-12-30T22:02:22"/>
    <x v="2"/>
    <n v="22"/>
    <n v="10.5"/>
    <n v="10.5"/>
    <s v="Small"/>
    <s v="Classic"/>
    <s v="Sliced Ham, Pineapple, Mozzarella Cheese"/>
    <s v="The Hawaiian Pizza"/>
  </r>
  <r>
    <n v="41801"/>
    <n v="18387"/>
    <s v="spicy_ital_l"/>
    <n v="1"/>
    <d v="2015-11-09T00:00:00"/>
    <s v="November"/>
    <s v="Monday"/>
    <d v="1899-12-30T22:02:22"/>
    <x v="2"/>
    <n v="22"/>
    <n v="20.75"/>
    <n v="20.75"/>
    <s v="Large"/>
    <s v="Supreme"/>
    <s v="Capocollo, Tomatoes, Goat Cheese, Artichokes, Peperoncini verdi, Garlic"/>
    <s v="The Spicy Italian Pizza"/>
  </r>
  <r>
    <n v="41802"/>
    <n v="18387"/>
    <s v="thai_ckn_s"/>
    <n v="1"/>
    <d v="2015-11-09T00:00:00"/>
    <s v="November"/>
    <s v="Monday"/>
    <d v="1899-12-30T22:02:22"/>
    <x v="2"/>
    <n v="22"/>
    <n v="12.75"/>
    <n v="12.75"/>
    <s v="Small"/>
    <s v="Chicken"/>
    <s v="Chicken, Pineapple, Tomatoes, Red Peppers, Thai Sweet Chilli Sauce"/>
    <s v="The Thai Chicken Pizza"/>
  </r>
  <r>
    <n v="41803"/>
    <n v="18388"/>
    <s v="ital_supr_s"/>
    <n v="1"/>
    <d v="2015-11-09T00:00:00"/>
    <s v="November"/>
    <s v="Monday"/>
    <d v="1899-12-30T22:11:41"/>
    <x v="2"/>
    <n v="22"/>
    <n v="12.5"/>
    <n v="12.5"/>
    <s v="Small"/>
    <s v="Supreme"/>
    <s v="Calabrese Salami, Capocollo, Tomatoes, Red Onions, Green Olives, Garlic"/>
    <s v="The Italian Supreme Pizza"/>
  </r>
  <r>
    <n v="41804"/>
    <n v="18388"/>
    <s v="peppr_salami_l"/>
    <n v="1"/>
    <d v="2015-11-09T00:00:00"/>
    <s v="November"/>
    <s v="Monday"/>
    <d v="1899-12-30T22:11:41"/>
    <x v="2"/>
    <n v="22"/>
    <n v="20.75"/>
    <n v="20.75"/>
    <s v="Large"/>
    <s v="Supreme"/>
    <s v="Genoa Salami, Capocollo, Pepperoni, Tomatoes, Asiago Cheese, Garlic"/>
    <s v="The Pepper Salami Pizza"/>
  </r>
  <r>
    <n v="41805"/>
    <n v="18388"/>
    <s v="spicy_ital_l"/>
    <n v="1"/>
    <d v="2015-11-09T00:00:00"/>
    <s v="November"/>
    <s v="Monday"/>
    <d v="1899-12-30T22:11:41"/>
    <x v="2"/>
    <n v="22"/>
    <n v="20.75"/>
    <n v="20.75"/>
    <s v="Large"/>
    <s v="Supreme"/>
    <s v="Capocollo, Tomatoes, Goat Cheese, Artichokes, Peperoncini verdi, Garlic"/>
    <s v="The Spicy Italian Pizza"/>
  </r>
  <r>
    <n v="42039"/>
    <n v="18495"/>
    <s v="mexicana_l"/>
    <n v="1"/>
    <d v="2015-11-11T00:00:00"/>
    <s v="November"/>
    <s v="Wednesday"/>
    <d v="1899-12-30T22:00:25"/>
    <x v="2"/>
    <n v="22"/>
    <n v="20.25"/>
    <n v="20.25"/>
    <s v="Large"/>
    <s v="Veggie"/>
    <s v="Tomatoes, Red Peppers, Jalapeno Peppers, Red Onions, Cilantro, Corn, Chipotle Sauce, Garlic"/>
    <s v="The Mexicana Pizza"/>
  </r>
  <r>
    <n v="42040"/>
    <n v="18496"/>
    <s v="bbq_ckn_s"/>
    <n v="1"/>
    <d v="2015-11-11T00:00:00"/>
    <s v="November"/>
    <s v="Wednesday"/>
    <d v="1899-12-30T22:00:35"/>
    <x v="2"/>
    <n v="22"/>
    <n v="12.75"/>
    <n v="12.75"/>
    <s v="Small"/>
    <s v="Chicken"/>
    <s v="Barbecued Chicken, Red Peppers, Green Peppers, Tomatoes, Red Onions, Barbecue Sauce"/>
    <s v="The Barbecue Chicken Pizza"/>
  </r>
  <r>
    <n v="42041"/>
    <n v="18497"/>
    <s v="bbq_ckn_m"/>
    <n v="1"/>
    <d v="2015-11-11T00:00:00"/>
    <s v="November"/>
    <s v="Wednesday"/>
    <d v="1899-12-30T22:15:56"/>
    <x v="2"/>
    <n v="22"/>
    <n v="16.75"/>
    <n v="16.75"/>
    <s v="medium"/>
    <s v="Chicken"/>
    <s v="Barbecued Chicken, Red Peppers, Green Peppers, Tomatoes, Red Onions, Barbecue Sauce"/>
    <s v="The Barbecue Chicken Pizza"/>
  </r>
  <r>
    <n v="42042"/>
    <n v="18498"/>
    <s v="bbq_ckn_l"/>
    <n v="1"/>
    <d v="2015-11-11T00:00:00"/>
    <s v="November"/>
    <s v="Wednesday"/>
    <d v="1899-12-30T22:49:08"/>
    <x v="2"/>
    <n v="22"/>
    <n v="20.75"/>
    <n v="20.75"/>
    <s v="Large"/>
    <s v="Chicken"/>
    <s v="Barbecued Chicken, Red Peppers, Green Peppers, Tomatoes, Red Onions, Barbecue Sauce"/>
    <s v="The Barbecue Chicken Pizza"/>
  </r>
  <r>
    <n v="42043"/>
    <n v="18498"/>
    <s v="southw_ckn_m"/>
    <n v="1"/>
    <d v="2015-11-11T00:00:00"/>
    <s v="November"/>
    <s v="Wednesday"/>
    <d v="1899-12-30T22:49:08"/>
    <x v="2"/>
    <n v="22"/>
    <n v="16.75"/>
    <n v="16.75"/>
    <s v="medium"/>
    <s v="Chicken"/>
    <s v="Chicken, Tomatoes, Red Peppers, Red Onions, Jalapeno Peppers, Corn, Cilantro, Chipotle Sauce"/>
    <s v="The Southwest Chicken Pizza"/>
  </r>
  <r>
    <n v="42323"/>
    <n v="18620"/>
    <s v="sicilian_m"/>
    <n v="1"/>
    <d v="2015-11-13T00:00:00"/>
    <s v="November"/>
    <s v="Friday"/>
    <d v="1899-12-30T22:03:35"/>
    <x v="2"/>
    <n v="22"/>
    <n v="16.25"/>
    <n v="16.25"/>
    <s v="medium"/>
    <s v="Supreme"/>
    <s v="Coarse Sicilian Salami, Tomatoes, Green Olives, Luganega Sausage, Onions, Garlic"/>
    <s v="The Sicilian Pizza"/>
  </r>
  <r>
    <n v="42324"/>
    <n v="18621"/>
    <s v="pepperoni_l"/>
    <n v="1"/>
    <d v="2015-11-13T00:00:00"/>
    <s v="November"/>
    <s v="Friday"/>
    <d v="1899-12-30T22:06:06"/>
    <x v="2"/>
    <n v="22"/>
    <n v="15.25"/>
    <n v="15.25"/>
    <s v="Large"/>
    <s v="Classic"/>
    <s v="Mozzarella Cheese, Pepperoni"/>
    <s v="The Pepperoni Pizza"/>
  </r>
  <r>
    <n v="42325"/>
    <n v="18621"/>
    <s v="peppr_salami_l"/>
    <n v="1"/>
    <d v="2015-11-13T00:00:00"/>
    <s v="November"/>
    <s v="Friday"/>
    <d v="1899-12-30T22:06:06"/>
    <x v="2"/>
    <n v="22"/>
    <n v="20.75"/>
    <n v="20.75"/>
    <s v="Large"/>
    <s v="Supreme"/>
    <s v="Genoa Salami, Capocollo, Pepperoni, Tomatoes, Asiago Cheese, Garlic"/>
    <s v="The Pepper Salami Pizza"/>
  </r>
  <r>
    <n v="42326"/>
    <n v="18622"/>
    <s v="prsc_argla_l"/>
    <n v="1"/>
    <d v="2015-11-13T00:00:00"/>
    <s v="November"/>
    <s v="Friday"/>
    <d v="1899-12-30T22:10:33"/>
    <x v="2"/>
    <n v="22"/>
    <n v="20.75"/>
    <n v="20.75"/>
    <s v="Large"/>
    <s v="Supreme"/>
    <s v="Prosciutto di San Daniele, Arugula, Mozzarella Cheese"/>
    <s v="The Prosciutto and Arugula Pizza"/>
  </r>
  <r>
    <n v="42327"/>
    <n v="18623"/>
    <s v="calabrese_m"/>
    <n v="1"/>
    <d v="2015-11-13T00:00:00"/>
    <s v="November"/>
    <s v="Friday"/>
    <d v="1899-12-30T22:29:20"/>
    <x v="2"/>
    <n v="22"/>
    <n v="16.25"/>
    <n v="16.25"/>
    <s v="medium"/>
    <s v="Supreme"/>
    <s v="慛duja Salami, Pancetta, Tomatoes, Red Onions, Friggitello Peppers, Garlic"/>
    <s v="The Calabrese Pizza"/>
  </r>
  <r>
    <n v="42328"/>
    <n v="18623"/>
    <s v="pep_msh_pep_s"/>
    <n v="1"/>
    <d v="2015-11-13T00:00:00"/>
    <s v="November"/>
    <s v="Friday"/>
    <d v="1899-12-30T22:29:20"/>
    <x v="2"/>
    <n v="22"/>
    <n v="11"/>
    <n v="11"/>
    <s v="Small"/>
    <s v="Classic"/>
    <s v="Pepperoni, Mushrooms, Green Peppers"/>
    <s v="The Pepperoni, Mushroom, and Peppers Pizza"/>
  </r>
  <r>
    <n v="42329"/>
    <n v="18624"/>
    <s v="classic_dlx_s"/>
    <n v="1"/>
    <d v="2015-11-13T00:00:00"/>
    <s v="November"/>
    <s v="Friday"/>
    <d v="1899-12-30T22:37:24"/>
    <x v="2"/>
    <n v="22"/>
    <n v="12"/>
    <n v="12"/>
    <s v="Small"/>
    <s v="Classic"/>
    <s v="Pepperoni, Mushrooms, Red Onions, Red Peppers, Bacon"/>
    <s v="The Classic Deluxe Pizza"/>
  </r>
  <r>
    <n v="42463"/>
    <n v="18679"/>
    <s v="classic_dlx_s"/>
    <n v="1"/>
    <d v="2015-11-14T00:00:00"/>
    <s v="November"/>
    <s v="Saturday"/>
    <d v="1899-12-30T22:22:24"/>
    <x v="2"/>
    <n v="22"/>
    <n v="12"/>
    <n v="12"/>
    <s v="Small"/>
    <s v="Classic"/>
    <s v="Pepperoni, Mushrooms, Red Onions, Red Peppers, Bacon"/>
    <s v="The Classic Deluxe Pizza"/>
  </r>
  <r>
    <n v="42464"/>
    <n v="18680"/>
    <s v="classic_dlx_l"/>
    <n v="1"/>
    <d v="2015-11-14T00:00:00"/>
    <s v="November"/>
    <s v="Saturday"/>
    <d v="1899-12-30T22:34:12"/>
    <x v="2"/>
    <n v="22"/>
    <n v="20.5"/>
    <n v="20.5"/>
    <s v="Large"/>
    <s v="Classic"/>
    <s v="Pepperoni, Mushrooms, Red Onions, Red Peppers, Bacon"/>
    <s v="The Classic Deluxe Pizza"/>
  </r>
  <r>
    <n v="42465"/>
    <n v="18681"/>
    <s v="pepperoni_m"/>
    <n v="1"/>
    <d v="2015-11-14T00:00:00"/>
    <s v="November"/>
    <s v="Saturday"/>
    <d v="1899-12-30T22:55:14"/>
    <x v="2"/>
    <n v="22"/>
    <n v="12.5"/>
    <n v="12.5"/>
    <s v="medium"/>
    <s v="Classic"/>
    <s v="Mozzarella Cheese, Pepperoni"/>
    <s v="The Pepperoni Pizza"/>
  </r>
  <r>
    <n v="42466"/>
    <n v="18681"/>
    <s v="pepperoni_s"/>
    <n v="1"/>
    <d v="2015-11-14T00:00:00"/>
    <s v="November"/>
    <s v="Saturday"/>
    <d v="1899-12-30T22:55:14"/>
    <x v="2"/>
    <n v="22"/>
    <n v="9.75"/>
    <n v="9.75"/>
    <s v="Small"/>
    <s v="Classic"/>
    <s v="Mozzarella Cheese, Pepperoni"/>
    <s v="The Pepperoni Pizza"/>
  </r>
  <r>
    <n v="42578"/>
    <n v="18725"/>
    <s v="hawaiian_s"/>
    <n v="1"/>
    <d v="2015-11-15T00:00:00"/>
    <s v="November"/>
    <s v="Sunday"/>
    <d v="1899-12-30T22:03:20"/>
    <x v="2"/>
    <n v="22"/>
    <n v="10.5"/>
    <n v="10.5"/>
    <s v="Small"/>
    <s v="Classic"/>
    <s v="Sliced Ham, Pineapple, Mozzarella Cheese"/>
    <s v="The Hawaiian Pizza"/>
  </r>
  <r>
    <n v="42579"/>
    <n v="18726"/>
    <s v="big_meat_s"/>
    <n v="1"/>
    <d v="2015-11-15T00:00:00"/>
    <s v="November"/>
    <s v="Sunday"/>
    <d v="1899-12-30T22:12:50"/>
    <x v="2"/>
    <n v="22"/>
    <n v="12"/>
    <n v="12"/>
    <s v="Small"/>
    <s v="Classic"/>
    <s v="Bacon, Pepperoni, Italian Sausage, Chorizo Sausage"/>
    <s v="The Big Meat Pizza"/>
  </r>
  <r>
    <n v="42580"/>
    <n v="18727"/>
    <s v="bbq_ckn_l"/>
    <n v="1"/>
    <d v="2015-11-15T00:00:00"/>
    <s v="November"/>
    <s v="Sunday"/>
    <d v="1899-12-30T22:27:42"/>
    <x v="2"/>
    <n v="22"/>
    <n v="20.75"/>
    <n v="20.75"/>
    <s v="Large"/>
    <s v="Chicken"/>
    <s v="Barbecued Chicken, Red Peppers, Green Peppers, Tomatoes, Red Onions, Barbecue Sauce"/>
    <s v="The Barbecue Chicken Pizza"/>
  </r>
  <r>
    <n v="42581"/>
    <n v="18727"/>
    <s v="five_cheese_l"/>
    <n v="1"/>
    <d v="2015-11-15T00:00:00"/>
    <s v="November"/>
    <s v="Sunday"/>
    <d v="1899-12-30T22:27:42"/>
    <x v="2"/>
    <n v="22"/>
    <n v="18.5"/>
    <n v="18.5"/>
    <s v="Large"/>
    <s v="Veggie"/>
    <s v="Mozzarella Cheese, Provolone Cheese, Smoked Gouda Cheese, Romano Cheese, Blue Cheese, Garlic"/>
    <s v="The Five Cheese Pizza"/>
  </r>
  <r>
    <n v="42582"/>
    <n v="18727"/>
    <s v="mexicana_m"/>
    <n v="1"/>
    <d v="2015-11-15T00:00:00"/>
    <s v="November"/>
    <s v="Sunday"/>
    <d v="1899-12-30T22:27:42"/>
    <x v="2"/>
    <n v="22"/>
    <n v="16"/>
    <n v="16"/>
    <s v="medium"/>
    <s v="Veggie"/>
    <s v="Tomatoes, Red Peppers, Jalapeno Peppers, Red Onions, Cilantro, Corn, Chipotle Sauce, Garlic"/>
    <s v="The Mexicana Pizza"/>
  </r>
  <r>
    <n v="42717"/>
    <n v="18788"/>
    <s v="mediterraneo_s"/>
    <n v="1"/>
    <d v="2015-11-16T00:00:00"/>
    <s v="November"/>
    <s v="Monday"/>
    <d v="1899-12-30T22:10:41"/>
    <x v="2"/>
    <n v="22"/>
    <n v="12"/>
    <n v="12"/>
    <s v="Small"/>
    <s v="Veggie"/>
    <s v="Spinach, Artichokes, Kalamata Olives, Sun-dried Tomatoes, Feta Cheese, Plum Tomatoes, Red Onions"/>
    <s v="The Mediterranean Pizza"/>
  </r>
  <r>
    <n v="43112"/>
    <n v="18950"/>
    <s v="five_cheese_l"/>
    <n v="1"/>
    <d v="2015-11-19T00:00:00"/>
    <s v="November"/>
    <s v="Thursday"/>
    <d v="1899-12-30T22:12:28"/>
    <x v="2"/>
    <n v="22"/>
    <n v="18.5"/>
    <n v="18.5"/>
    <s v="Large"/>
    <s v="Veggie"/>
    <s v="Mozzarella Cheese, Provolone Cheese, Smoked Gouda Cheese, Romano Cheese, Blue Cheese, Garlic"/>
    <s v="The Five Cheese Pizza"/>
  </r>
  <r>
    <n v="43256"/>
    <n v="19014"/>
    <s v="bbq_ckn_l"/>
    <n v="1"/>
    <d v="2015-11-20T00:00:00"/>
    <s v="November"/>
    <s v="Friday"/>
    <d v="1899-12-30T22:04:35"/>
    <x v="2"/>
    <n v="22"/>
    <n v="20.75"/>
    <n v="20.75"/>
    <s v="Large"/>
    <s v="Chicken"/>
    <s v="Barbecued Chicken, Red Peppers, Green Peppers, Tomatoes, Red Onions, Barbecue Sauce"/>
    <s v="The Barbecue Chicken Pizza"/>
  </r>
  <r>
    <n v="43257"/>
    <n v="19014"/>
    <s v="ckn_pesto_s"/>
    <n v="1"/>
    <d v="2015-11-20T00:00:00"/>
    <s v="November"/>
    <s v="Friday"/>
    <d v="1899-12-30T22:04:35"/>
    <x v="2"/>
    <n v="22"/>
    <n v="12.75"/>
    <n v="12.75"/>
    <s v="Small"/>
    <s v="Chicken"/>
    <s v="Chicken, Tomatoes, Red Peppers, Spinach, Garlic, Pesto Sauce"/>
    <s v="The Chicken Pesto Pizza"/>
  </r>
  <r>
    <n v="43258"/>
    <n v="19015"/>
    <s v="five_cheese_l"/>
    <n v="1"/>
    <d v="2015-11-20T00:00:00"/>
    <s v="November"/>
    <s v="Friday"/>
    <d v="1899-12-30T22:45:21"/>
    <x v="2"/>
    <n v="22"/>
    <n v="18.5"/>
    <n v="18.5"/>
    <s v="Large"/>
    <s v="Veggie"/>
    <s v="Mozzarella Cheese, Provolone Cheese, Smoked Gouda Cheese, Romano Cheese, Blue Cheese, Garlic"/>
    <s v="The Five Cheese Pizza"/>
  </r>
  <r>
    <n v="43259"/>
    <n v="19015"/>
    <s v="spinach_fet_l"/>
    <n v="1"/>
    <d v="2015-11-20T00:00:00"/>
    <s v="November"/>
    <s v="Friday"/>
    <d v="1899-12-30T22:45:21"/>
    <x v="2"/>
    <n v="22"/>
    <n v="20.25"/>
    <n v="20.25"/>
    <s v="Large"/>
    <s v="Veggie"/>
    <s v="Spinach, Mushrooms, Red Onions, Feta Cheese, Garlic"/>
    <s v="The Spinach and Feta Pizza"/>
  </r>
  <r>
    <n v="43375"/>
    <n v="19072"/>
    <s v="peppr_salami_m"/>
    <n v="1"/>
    <d v="2015-11-21T00:00:00"/>
    <s v="November"/>
    <s v="Saturday"/>
    <d v="1899-12-30T22:13:39"/>
    <x v="2"/>
    <n v="22"/>
    <n v="16.5"/>
    <n v="16.5"/>
    <s v="medium"/>
    <s v="Supreme"/>
    <s v="Genoa Salami, Capocollo, Pepperoni, Tomatoes, Asiago Cheese, Garlic"/>
    <s v="The Pepper Salami Pizza"/>
  </r>
  <r>
    <n v="43376"/>
    <n v="19072"/>
    <s v="sicilian_s"/>
    <n v="1"/>
    <d v="2015-11-21T00:00:00"/>
    <s v="November"/>
    <s v="Saturday"/>
    <d v="1899-12-30T22:13:39"/>
    <x v="2"/>
    <n v="22"/>
    <n v="12.25"/>
    <n v="12.25"/>
    <s v="Small"/>
    <s v="Supreme"/>
    <s v="Coarse Sicilian Salami, Tomatoes, Green Olives, Luganega Sausage, Onions, Garlic"/>
    <s v="The Sicilian Pizza"/>
  </r>
  <r>
    <n v="43377"/>
    <n v="19072"/>
    <s v="soppressata_l"/>
    <n v="1"/>
    <d v="2015-11-21T00:00:00"/>
    <s v="November"/>
    <s v="Saturday"/>
    <d v="1899-12-30T22:13:39"/>
    <x v="2"/>
    <n v="22"/>
    <n v="20.75"/>
    <n v="20.75"/>
    <s v="Large"/>
    <s v="Supreme"/>
    <s v="Soppressata Salami, Fontina Cheese, Mozzarella Cheese, Mushrooms, Garlic"/>
    <s v="The Soppressata Pizza"/>
  </r>
  <r>
    <n v="43378"/>
    <n v="19072"/>
    <s v="thai_ckn_m"/>
    <n v="1"/>
    <d v="2015-11-21T00:00:00"/>
    <s v="November"/>
    <s v="Saturday"/>
    <d v="1899-12-30T22:13:39"/>
    <x v="2"/>
    <n v="22"/>
    <n v="16.75"/>
    <n v="16.75"/>
    <s v="medium"/>
    <s v="Chicken"/>
    <s v="Chicken, Pineapple, Tomatoes, Red Peppers, Thai Sweet Chilli Sauce"/>
    <s v="The Thai Chicken Pizza"/>
  </r>
  <r>
    <n v="43379"/>
    <n v="19073"/>
    <s v="big_meat_s"/>
    <n v="1"/>
    <d v="2015-11-21T00:00:00"/>
    <s v="November"/>
    <s v="Saturday"/>
    <d v="1899-12-30T22:21:50"/>
    <x v="2"/>
    <n v="22"/>
    <n v="12"/>
    <n v="12"/>
    <s v="Small"/>
    <s v="Classic"/>
    <s v="Bacon, Pepperoni, Italian Sausage, Chorizo Sausage"/>
    <s v="The Big Meat Pizza"/>
  </r>
  <r>
    <n v="43380"/>
    <n v="19073"/>
    <s v="mediterraneo_l"/>
    <n v="1"/>
    <d v="2015-11-21T00:00:00"/>
    <s v="November"/>
    <s v="Saturday"/>
    <d v="1899-12-30T22:21:50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s v="ital_supr_m"/>
    <n v="1"/>
    <d v="2015-11-21T00:00:00"/>
    <s v="November"/>
    <s v="Saturday"/>
    <d v="1899-12-30T22:46:18"/>
    <x v="2"/>
    <n v="22"/>
    <n v="16.5"/>
    <n v="16.5"/>
    <s v="medium"/>
    <s v="Supreme"/>
    <s v="Calabrese Salami, Capocollo, Tomatoes, Red Onions, Green Olives, Garlic"/>
    <s v="The Italian Supreme Pizza"/>
  </r>
  <r>
    <n v="43382"/>
    <n v="19074"/>
    <s v="southw_ckn_s"/>
    <n v="1"/>
    <d v="2015-11-21T00:00:00"/>
    <s v="November"/>
    <s v="Saturday"/>
    <d v="1899-12-30T22:46:18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43383"/>
    <n v="19075"/>
    <s v="bbq_ckn_s"/>
    <n v="1"/>
    <d v="2015-11-21T00:00:00"/>
    <s v="November"/>
    <s v="Saturday"/>
    <d v="1899-12-30T22:52:49"/>
    <x v="2"/>
    <n v="22"/>
    <n v="12.75"/>
    <n v="12.75"/>
    <s v="Small"/>
    <s v="Chicken"/>
    <s v="Barbecued Chicken, Red Peppers, Green Peppers, Tomatoes, Red Onions, Barbecue Sauce"/>
    <s v="The Barbecue Chicken Pizza"/>
  </r>
  <r>
    <n v="43384"/>
    <n v="19075"/>
    <s v="big_meat_s"/>
    <n v="1"/>
    <d v="2015-11-21T00:00:00"/>
    <s v="November"/>
    <s v="Saturday"/>
    <d v="1899-12-30T22:52:49"/>
    <x v="2"/>
    <n v="22"/>
    <n v="12"/>
    <n v="12"/>
    <s v="Small"/>
    <s v="Classic"/>
    <s v="Bacon, Pepperoni, Italian Sausage, Chorizo Sausage"/>
    <s v="The Big Meat Pizza"/>
  </r>
  <r>
    <n v="43385"/>
    <n v="19075"/>
    <s v="four_cheese_l"/>
    <n v="1"/>
    <d v="2015-11-21T00:00:00"/>
    <s v="November"/>
    <s v="Saturday"/>
    <d v="1899-12-30T22:52:49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43386"/>
    <n v="19075"/>
    <s v="veggie_veg_l"/>
    <n v="1"/>
    <d v="2015-11-21T00:00:00"/>
    <s v="November"/>
    <s v="Saturday"/>
    <d v="1899-12-30T22:52:49"/>
    <x v="2"/>
    <n v="22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s v="mediterraneo_s"/>
    <n v="1"/>
    <d v="2015-11-21T00:00:00"/>
    <s v="November"/>
    <s v="Saturday"/>
    <d v="1899-12-30T22:55:55"/>
    <x v="2"/>
    <n v="22"/>
    <n v="12"/>
    <n v="12"/>
    <s v="Small"/>
    <s v="Veggie"/>
    <s v="Spinach, Artichokes, Kalamata Olives, Sun-dried Tomatoes, Feta Cheese, Plum Tomatoes, Red Onions"/>
    <s v="The Mediterranean Pizza"/>
  </r>
  <r>
    <n v="43388"/>
    <n v="19076"/>
    <s v="mexicana_m"/>
    <n v="1"/>
    <d v="2015-11-21T00:00:00"/>
    <s v="November"/>
    <s v="Saturday"/>
    <d v="1899-12-30T22:55:55"/>
    <x v="2"/>
    <n v="22"/>
    <n v="16"/>
    <n v="16"/>
    <s v="medium"/>
    <s v="Veggie"/>
    <s v="Tomatoes, Red Peppers, Jalapeno Peppers, Red Onions, Cilantro, Corn, Chipotle Sauce, Garlic"/>
    <s v="The Mexicana Pizza"/>
  </r>
  <r>
    <n v="43468"/>
    <n v="19119"/>
    <s v="napolitana_m"/>
    <n v="1"/>
    <d v="2015-11-22T00:00:00"/>
    <s v="November"/>
    <s v="Sunday"/>
    <d v="1899-12-30T22:54:41"/>
    <x v="2"/>
    <n v="22"/>
    <n v="16"/>
    <n v="16"/>
    <s v="medium"/>
    <s v="Classic"/>
    <s v="Tomatoes, Anchovies, Green Olives, Red Onions, Garlic"/>
    <s v="The Napolitana Pizza"/>
  </r>
  <r>
    <n v="43469"/>
    <n v="19119"/>
    <s v="pep_msh_pep_m"/>
    <n v="1"/>
    <d v="2015-11-22T00:00:00"/>
    <s v="November"/>
    <s v="Sunday"/>
    <d v="1899-12-30T22:54:41"/>
    <x v="2"/>
    <n v="22"/>
    <n v="14.5"/>
    <n v="14.5"/>
    <s v="medium"/>
    <s v="Classic"/>
    <s v="Pepperoni, Mushrooms, Green Peppers"/>
    <s v="The Pepperoni, Mushroom, and Peppers Pizza"/>
  </r>
  <r>
    <n v="43470"/>
    <n v="19119"/>
    <s v="peppr_salami_m"/>
    <n v="1"/>
    <d v="2015-11-22T00:00:00"/>
    <s v="November"/>
    <s v="Sunday"/>
    <d v="1899-12-30T22:54:41"/>
    <x v="2"/>
    <n v="22"/>
    <n v="16.5"/>
    <n v="16.5"/>
    <s v="medium"/>
    <s v="Supreme"/>
    <s v="Genoa Salami, Capocollo, Pepperoni, Tomatoes, Asiago Cheese, Garlic"/>
    <s v="The Pepper Salami Pizza"/>
  </r>
  <r>
    <n v="43882"/>
    <n v="19288"/>
    <s v="classic_dlx_m"/>
    <n v="1"/>
    <d v="2015-11-25T00:00:00"/>
    <s v="November"/>
    <s v="Wednesday"/>
    <d v="1899-12-30T22:25:36"/>
    <x v="2"/>
    <n v="22"/>
    <n v="16"/>
    <n v="16"/>
    <s v="medium"/>
    <s v="Classic"/>
    <s v="Pepperoni, Mushrooms, Red Onions, Red Peppers, Bacon"/>
    <s v="The Classic Deluxe Pizza"/>
  </r>
  <r>
    <n v="44138"/>
    <n v="19399"/>
    <s v="hawaiian_s"/>
    <n v="1"/>
    <d v="2015-11-26T00:00:00"/>
    <s v="November"/>
    <s v="Thursday"/>
    <d v="1899-12-30T22:05:34"/>
    <x v="2"/>
    <n v="22"/>
    <n v="10.5"/>
    <n v="10.5"/>
    <s v="Small"/>
    <s v="Classic"/>
    <s v="Sliced Ham, Pineapple, Mozzarella Cheese"/>
    <s v="The Hawaiian Pizza"/>
  </r>
  <r>
    <n v="44139"/>
    <n v="19400"/>
    <s v="spinach_supr_m"/>
    <n v="1"/>
    <d v="2015-11-26T00:00:00"/>
    <s v="November"/>
    <s v="Thursday"/>
    <d v="1899-12-30T22:18:55"/>
    <x v="2"/>
    <n v="22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s v="ital_cpcllo_l"/>
    <n v="1"/>
    <d v="2015-11-26T00:00:00"/>
    <s v="November"/>
    <s v="Thursday"/>
    <d v="1899-12-30T22:31:38"/>
    <x v="2"/>
    <n v="22"/>
    <n v="20.5"/>
    <n v="20.5"/>
    <s v="Large"/>
    <s v="Classic"/>
    <s v="Capocollo, Red Peppers, Tomatoes, Goat Cheese, Garlic, Oregano"/>
    <s v="The Italian Capocollo Pizza"/>
  </r>
  <r>
    <n v="44141"/>
    <n v="19401"/>
    <s v="ital_supr_l"/>
    <n v="1"/>
    <d v="2015-11-26T00:00:00"/>
    <s v="November"/>
    <s v="Thursday"/>
    <d v="1899-12-30T22:31:38"/>
    <x v="2"/>
    <n v="22"/>
    <n v="20.75"/>
    <n v="20.75"/>
    <s v="Large"/>
    <s v="Supreme"/>
    <s v="Calabrese Salami, Capocollo, Tomatoes, Red Onions, Green Olives, Garlic"/>
    <s v="The Italian Supreme Pizza"/>
  </r>
  <r>
    <n v="44142"/>
    <n v="19401"/>
    <s v="sicilian_m"/>
    <n v="1"/>
    <d v="2015-11-26T00:00:00"/>
    <s v="November"/>
    <s v="Thursday"/>
    <d v="1899-12-30T22:31:38"/>
    <x v="2"/>
    <n v="22"/>
    <n v="16.25"/>
    <n v="16.25"/>
    <s v="medium"/>
    <s v="Supreme"/>
    <s v="Coarse Sicilian Salami, Tomatoes, Green Olives, Luganega Sausage, Onions, Garlic"/>
    <s v="The Sicilian Pizza"/>
  </r>
  <r>
    <n v="44143"/>
    <n v="19401"/>
    <s v="spinach_fet_s"/>
    <n v="1"/>
    <d v="2015-11-26T00:00:00"/>
    <s v="November"/>
    <s v="Thursday"/>
    <d v="1899-12-30T22:31:38"/>
    <x v="2"/>
    <n v="22"/>
    <n v="12"/>
    <n v="12"/>
    <s v="Small"/>
    <s v="Veggie"/>
    <s v="Spinach, Mushrooms, Red Onions, Feta Cheese, Garlic"/>
    <s v="The Spinach and Feta Pizza"/>
  </r>
  <r>
    <n v="44384"/>
    <n v="19510"/>
    <s v="classic_dlx_l"/>
    <n v="1"/>
    <d v="2015-11-27T00:00:00"/>
    <s v="November"/>
    <s v="Friday"/>
    <d v="1899-12-30T22:01:38"/>
    <x v="2"/>
    <n v="22"/>
    <n v="20.5"/>
    <n v="20.5"/>
    <s v="Large"/>
    <s v="Classic"/>
    <s v="Pepperoni, Mushrooms, Red Onions, Red Peppers, Bacon"/>
    <s v="The Classic Deluxe Pizza"/>
  </r>
  <r>
    <n v="44385"/>
    <n v="19510"/>
    <s v="green_garden_s"/>
    <n v="1"/>
    <d v="2015-11-27T00:00:00"/>
    <s v="November"/>
    <s v="Friday"/>
    <d v="1899-12-30T22:01:38"/>
    <x v="2"/>
    <n v="22"/>
    <n v="12"/>
    <n v="12"/>
    <s v="Small"/>
    <s v="Veggie"/>
    <s v="Spinach, Mushrooms, Tomatoes, Green Olives, Feta Cheese"/>
    <s v="The Green Garden Pizza"/>
  </r>
  <r>
    <n v="44386"/>
    <n v="19510"/>
    <s v="spin_pesto_s"/>
    <n v="1"/>
    <d v="2015-11-27T00:00:00"/>
    <s v="November"/>
    <s v="Friday"/>
    <d v="1899-12-30T22:01:38"/>
    <x v="2"/>
    <n v="22"/>
    <n v="12.5"/>
    <n v="12.5"/>
    <s v="Small"/>
    <s v="Veggie"/>
    <s v="Spinach, Artichokes, Tomatoes, Sun-dried Tomatoes, Garlic, Pesto Sauce"/>
    <s v="The Spinach Pesto Pizza"/>
  </r>
  <r>
    <n v="44387"/>
    <n v="19511"/>
    <s v="calabrese_l"/>
    <n v="1"/>
    <d v="2015-11-27T00:00:00"/>
    <s v="November"/>
    <s v="Friday"/>
    <d v="1899-12-30T22:06:44"/>
    <x v="2"/>
    <n v="22"/>
    <n v="20.25"/>
    <n v="20.25"/>
    <s v="Large"/>
    <s v="Supreme"/>
    <s v="慛duja Salami, Pancetta, Tomatoes, Red Onions, Friggitello Peppers, Garlic"/>
    <s v="The Calabrese Pizza"/>
  </r>
  <r>
    <n v="44388"/>
    <n v="19511"/>
    <s v="four_cheese_m"/>
    <n v="1"/>
    <d v="2015-11-27T00:00:00"/>
    <s v="November"/>
    <s v="Friday"/>
    <d v="1899-12-30T22:06:44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s v="mexicana_m"/>
    <n v="1"/>
    <d v="2015-11-27T00:00:00"/>
    <s v="November"/>
    <s v="Friday"/>
    <d v="1899-12-30T22:11:35"/>
    <x v="2"/>
    <n v="22"/>
    <n v="16"/>
    <n v="16"/>
    <s v="medium"/>
    <s v="Veggie"/>
    <s v="Tomatoes, Red Peppers, Jalapeno Peppers, Red Onions, Cilantro, Corn, Chipotle Sauce, Garlic"/>
    <s v="The Mexicana Pizza"/>
  </r>
  <r>
    <n v="44390"/>
    <n v="19512"/>
    <s v="napolitana_l"/>
    <n v="1"/>
    <d v="2015-11-27T00:00:00"/>
    <s v="November"/>
    <s v="Friday"/>
    <d v="1899-12-30T22:11:35"/>
    <x v="2"/>
    <n v="22"/>
    <n v="20.5"/>
    <n v="20.5"/>
    <s v="Large"/>
    <s v="Classic"/>
    <s v="Tomatoes, Anchovies, Green Olives, Red Onions, Garlic"/>
    <s v="The Napolitana Pizza"/>
  </r>
  <r>
    <n v="44391"/>
    <n v="19512"/>
    <s v="thai_ckn_l"/>
    <n v="1"/>
    <d v="2015-11-27T00:00:00"/>
    <s v="November"/>
    <s v="Friday"/>
    <d v="1899-12-30T22:11:35"/>
    <x v="2"/>
    <n v="22"/>
    <n v="20.75"/>
    <n v="20.75"/>
    <s v="Large"/>
    <s v="Chicken"/>
    <s v="Chicken, Pineapple, Tomatoes, Red Peppers, Thai Sweet Chilli Sauce"/>
    <s v="The Thai Chicken Pizza"/>
  </r>
  <r>
    <n v="44392"/>
    <n v="19513"/>
    <s v="ital_cpcllo_s"/>
    <n v="1"/>
    <d v="2015-11-27T00:00:00"/>
    <s v="November"/>
    <s v="Friday"/>
    <d v="1899-12-30T22:20:25"/>
    <x v="2"/>
    <n v="22"/>
    <n v="12"/>
    <n v="12"/>
    <s v="Small"/>
    <s v="Classic"/>
    <s v="Capocollo, Red Peppers, Tomatoes, Goat Cheese, Garlic, Oregano"/>
    <s v="The Italian Capocollo Pizza"/>
  </r>
  <r>
    <n v="44393"/>
    <n v="19513"/>
    <s v="pep_msh_pep_l"/>
    <n v="1"/>
    <d v="2015-11-27T00:00:00"/>
    <s v="November"/>
    <s v="Friday"/>
    <d v="1899-12-30T22:20:25"/>
    <x v="2"/>
    <n v="22"/>
    <n v="17.5"/>
    <n v="17.5"/>
    <s v="Large"/>
    <s v="Classic"/>
    <s v="Pepperoni, Mushrooms, Green Peppers"/>
    <s v="The Pepperoni, Mushroom, and Peppers Pizza"/>
  </r>
  <r>
    <n v="44394"/>
    <n v="19513"/>
    <s v="spicy_ital_m"/>
    <n v="1"/>
    <d v="2015-11-27T00:00:00"/>
    <s v="November"/>
    <s v="Friday"/>
    <d v="1899-12-30T22:20:25"/>
    <x v="2"/>
    <n v="22"/>
    <n v="16.5"/>
    <n v="16.5"/>
    <s v="medium"/>
    <s v="Supreme"/>
    <s v="Capocollo, Tomatoes, Goat Cheese, Artichokes, Peperoncini verdi, Garlic"/>
    <s v="The Spicy Italian Pizza"/>
  </r>
  <r>
    <n v="44395"/>
    <n v="19514"/>
    <s v="calabrese_m"/>
    <n v="1"/>
    <d v="2015-11-27T00:00:00"/>
    <s v="November"/>
    <s v="Friday"/>
    <d v="1899-12-30T22:31:32"/>
    <x v="2"/>
    <n v="22"/>
    <n v="16.25"/>
    <n v="16.25"/>
    <s v="medium"/>
    <s v="Supreme"/>
    <s v="慛duja Salami, Pancetta, Tomatoes, Red Onions, Friggitello Peppers, Garlic"/>
    <s v="The Calabrese Pizza"/>
  </r>
  <r>
    <n v="44396"/>
    <n v="19514"/>
    <s v="ital_cpcllo_m"/>
    <n v="1"/>
    <d v="2015-11-27T00:00:00"/>
    <s v="November"/>
    <s v="Friday"/>
    <d v="1899-12-30T22:31:32"/>
    <x v="2"/>
    <n v="22"/>
    <n v="16"/>
    <n v="16"/>
    <s v="medium"/>
    <s v="Classic"/>
    <s v="Capocollo, Red Peppers, Tomatoes, Goat Cheese, Garlic, Oregano"/>
    <s v="The Italian Capocollo Pizza"/>
  </r>
  <r>
    <n v="44397"/>
    <n v="19514"/>
    <s v="spinach_supr_l"/>
    <n v="1"/>
    <d v="2015-11-27T00:00:00"/>
    <s v="November"/>
    <s v="Friday"/>
    <d v="1899-12-30T22:31:32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s v="soppressata_s"/>
    <n v="1"/>
    <d v="2015-11-27T00:00:00"/>
    <s v="November"/>
    <s v="Friday"/>
    <d v="1899-12-30T22:33:17"/>
    <x v="2"/>
    <n v="22"/>
    <n v="12.5"/>
    <n v="12.5"/>
    <s v="Small"/>
    <s v="Supreme"/>
    <s v="Soppressata Salami, Fontina Cheese, Mozzarella Cheese, Mushrooms, Garlic"/>
    <s v="The Soppressata Pizza"/>
  </r>
  <r>
    <n v="44399"/>
    <n v="19515"/>
    <s v="spin_pesto_s"/>
    <n v="1"/>
    <d v="2015-11-27T00:00:00"/>
    <s v="November"/>
    <s v="Friday"/>
    <d v="1899-12-30T22:33:17"/>
    <x v="2"/>
    <n v="22"/>
    <n v="12.5"/>
    <n v="12.5"/>
    <s v="Small"/>
    <s v="Veggie"/>
    <s v="Spinach, Artichokes, Tomatoes, Sun-dried Tomatoes, Garlic, Pesto Sauce"/>
    <s v="The Spinach Pesto Pizza"/>
  </r>
  <r>
    <n v="44400"/>
    <n v="19515"/>
    <s v="thai_ckn_m"/>
    <n v="1"/>
    <d v="2015-11-27T00:00:00"/>
    <s v="November"/>
    <s v="Friday"/>
    <d v="1899-12-30T22:33:17"/>
    <x v="2"/>
    <n v="22"/>
    <n v="16.75"/>
    <n v="16.75"/>
    <s v="medium"/>
    <s v="Chicken"/>
    <s v="Chicken, Pineapple, Tomatoes, Red Peppers, Thai Sweet Chilli Sauce"/>
    <s v="The Thai Chicken Pizza"/>
  </r>
  <r>
    <n v="44401"/>
    <n v="19515"/>
    <s v="the_greek_xl"/>
    <n v="1"/>
    <d v="2015-11-27T00:00:00"/>
    <s v="November"/>
    <s v="Friday"/>
    <d v="1899-12-30T22:33:17"/>
    <x v="2"/>
    <n v="22"/>
    <n v="25.5"/>
    <n v="25.5"/>
    <s v="XLarge"/>
    <s v="Classic"/>
    <s v="Kalamata Olives, Feta Cheese, Tomatoes, Garlic, Beef Chuck Roast, Red Onions"/>
    <s v="The Greek Pizza"/>
  </r>
  <r>
    <n v="44402"/>
    <n v="19516"/>
    <s v="prsc_argla_l"/>
    <n v="1"/>
    <d v="2015-11-27T00:00:00"/>
    <s v="November"/>
    <s v="Friday"/>
    <d v="1899-12-30T22:36:01"/>
    <x v="2"/>
    <n v="22"/>
    <n v="20.75"/>
    <n v="20.75"/>
    <s v="Large"/>
    <s v="Supreme"/>
    <s v="Prosciutto di San Daniele, Arugula, Mozzarella Cheese"/>
    <s v="The Prosciutto and Arugula Pizza"/>
  </r>
  <r>
    <n v="44758"/>
    <n v="19669"/>
    <s v="classic_dlx_m"/>
    <n v="1"/>
    <d v="2015-11-30T00:00:00"/>
    <s v="November"/>
    <s v="Monday"/>
    <d v="1899-12-30T22:26:23"/>
    <x v="2"/>
    <n v="22"/>
    <n v="16"/>
    <n v="16"/>
    <s v="medium"/>
    <s v="Classic"/>
    <s v="Pepperoni, Mushrooms, Red Onions, Red Peppers, Bacon"/>
    <s v="The Classic Deluxe Pizza"/>
  </r>
  <r>
    <n v="44759"/>
    <n v="19670"/>
    <s v="bbq_ckn_m"/>
    <n v="2"/>
    <d v="2015-11-30T00:00:00"/>
    <s v="November"/>
    <s v="Monday"/>
    <d v="1899-12-30T22:39:18"/>
    <x v="2"/>
    <n v="22"/>
    <n v="16.75"/>
    <n v="33.5"/>
    <s v="medium"/>
    <s v="Chicken"/>
    <s v="Barbecued Chicken, Red Peppers, Green Peppers, Tomatoes, Red Onions, Barbecue Sauce"/>
    <s v="The Barbecue Chicken Pizza"/>
  </r>
  <r>
    <n v="44760"/>
    <n v="19670"/>
    <s v="big_meat_s"/>
    <n v="1"/>
    <d v="2015-11-30T00:00:00"/>
    <s v="November"/>
    <s v="Monday"/>
    <d v="1899-12-30T22:39:18"/>
    <x v="2"/>
    <n v="22"/>
    <n v="12"/>
    <n v="12"/>
    <s v="Small"/>
    <s v="Classic"/>
    <s v="Bacon, Pepperoni, Italian Sausage, Chorizo Sausage"/>
    <s v="The Big Meat Pizza"/>
  </r>
  <r>
    <n v="44761"/>
    <n v="19670"/>
    <s v="southw_ckn_s"/>
    <n v="1"/>
    <d v="2015-11-30T00:00:00"/>
    <s v="November"/>
    <s v="Monday"/>
    <d v="1899-12-30T22:39:18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44890"/>
    <n v="19731"/>
    <s v="prsc_argla_m"/>
    <n v="1"/>
    <d v="2015-12-01T00:00:00"/>
    <s v="December"/>
    <s v="Tuesday"/>
    <d v="1899-12-30T22:24:48"/>
    <x v="2"/>
    <n v="22"/>
    <n v="16.5"/>
    <n v="16.5"/>
    <s v="medium"/>
    <s v="Supreme"/>
    <s v="Prosciutto di San Daniele, Arugula, Mozzarella Cheese"/>
    <s v="The Prosciutto and Arugula Pizza"/>
  </r>
  <r>
    <n v="45018"/>
    <n v="19790"/>
    <s v="ital_supr_m"/>
    <n v="1"/>
    <d v="2015-12-02T00:00:00"/>
    <s v="December"/>
    <s v="Wednesday"/>
    <d v="1899-12-30T22:01:53"/>
    <x v="2"/>
    <n v="22"/>
    <n v="16.5"/>
    <n v="16.5"/>
    <s v="medium"/>
    <s v="Supreme"/>
    <s v="Calabrese Salami, Capocollo, Tomatoes, Red Onions, Green Olives, Garlic"/>
    <s v="The Italian Supreme Pizza"/>
  </r>
  <r>
    <n v="45019"/>
    <n v="19790"/>
    <s v="mediterraneo_l"/>
    <n v="1"/>
    <d v="2015-12-02T00:00:00"/>
    <s v="December"/>
    <s v="Wednesday"/>
    <d v="1899-12-30T22:01:53"/>
    <x v="2"/>
    <n v="22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s v="soppressata_l"/>
    <n v="1"/>
    <d v="2015-12-02T00:00:00"/>
    <s v="December"/>
    <s v="Wednesday"/>
    <d v="1899-12-30T22:01:53"/>
    <x v="2"/>
    <n v="22"/>
    <n v="20.75"/>
    <n v="20.75"/>
    <s v="Large"/>
    <s v="Supreme"/>
    <s v="Soppressata Salami, Fontina Cheese, Mozzarella Cheese, Mushrooms, Garlic"/>
    <s v="The Soppressata Pizza"/>
  </r>
  <r>
    <n v="45021"/>
    <n v="19790"/>
    <s v="spicy_ital_s"/>
    <n v="1"/>
    <d v="2015-12-02T00:00:00"/>
    <s v="December"/>
    <s v="Wednesday"/>
    <d v="1899-12-30T22:01:53"/>
    <x v="2"/>
    <n v="22"/>
    <n v="12.5"/>
    <n v="12.5"/>
    <s v="Small"/>
    <s v="Supreme"/>
    <s v="Capocollo, Tomatoes, Goat Cheese, Artichokes, Peperoncini verdi, Garlic"/>
    <s v="The Spicy Italian Pizza"/>
  </r>
  <r>
    <n v="45320"/>
    <n v="19916"/>
    <s v="cali_ckn_m"/>
    <n v="1"/>
    <d v="2015-12-04T00:00:00"/>
    <s v="December"/>
    <s v="Friday"/>
    <d v="1899-12-30T22:23:55"/>
    <x v="2"/>
    <n v="22"/>
    <n v="16.75"/>
    <n v="16.75"/>
    <s v="medium"/>
    <s v="Chicken"/>
    <s v="Chicken, Artichoke, Spinach, Garlic, Jalapeno Peppers, Fontina Cheese, Gouda Cheese"/>
    <s v="The California Chicken Pizza"/>
  </r>
  <r>
    <n v="45321"/>
    <n v="19916"/>
    <s v="ckn_alfredo_s"/>
    <n v="1"/>
    <d v="2015-12-04T00:00:00"/>
    <s v="December"/>
    <s v="Friday"/>
    <d v="1899-12-30T22:23:55"/>
    <x v="2"/>
    <n v="22"/>
    <n v="12.75"/>
    <n v="12.75"/>
    <s v="Small"/>
    <s v="Chicken"/>
    <s v="Chicken, Red Onions, Red Peppers, Mushrooms, Asiago Cheese, Alfredo Sauce"/>
    <s v="The Chicken Alfredo Pizza"/>
  </r>
  <r>
    <n v="45322"/>
    <n v="19916"/>
    <s v="peppr_salami_l"/>
    <n v="1"/>
    <d v="2015-12-04T00:00:00"/>
    <s v="December"/>
    <s v="Friday"/>
    <d v="1899-12-30T22:23:55"/>
    <x v="2"/>
    <n v="22"/>
    <n v="20.75"/>
    <n v="20.75"/>
    <s v="Large"/>
    <s v="Supreme"/>
    <s v="Genoa Salami, Capocollo, Pepperoni, Tomatoes, Asiago Cheese, Garlic"/>
    <s v="The Pepper Salami Pizza"/>
  </r>
  <r>
    <n v="45323"/>
    <n v="19917"/>
    <s v="mexicana_l"/>
    <n v="1"/>
    <d v="2015-12-04T00:00:00"/>
    <s v="December"/>
    <s v="Friday"/>
    <d v="1899-12-30T22:56:18"/>
    <x v="2"/>
    <n v="22"/>
    <n v="20.25"/>
    <n v="20.25"/>
    <s v="Large"/>
    <s v="Veggie"/>
    <s v="Tomatoes, Red Peppers, Jalapeno Peppers, Red Onions, Cilantro, Corn, Chipotle Sauce, Garlic"/>
    <s v="The Mexicana Pizza"/>
  </r>
  <r>
    <n v="45324"/>
    <n v="19917"/>
    <s v="pepperoni_s"/>
    <n v="1"/>
    <d v="2015-12-04T00:00:00"/>
    <s v="December"/>
    <s v="Friday"/>
    <d v="1899-12-30T22:56:18"/>
    <x v="2"/>
    <n v="22"/>
    <n v="9.75"/>
    <n v="9.75"/>
    <s v="Small"/>
    <s v="Classic"/>
    <s v="Mozzarella Cheese, Pepperoni"/>
    <s v="The Pepperoni Pizza"/>
  </r>
  <r>
    <n v="45325"/>
    <n v="19917"/>
    <s v="soppressata_m"/>
    <n v="1"/>
    <d v="2015-12-04T00:00:00"/>
    <s v="December"/>
    <s v="Friday"/>
    <d v="1899-12-30T22:56:18"/>
    <x v="2"/>
    <n v="22"/>
    <n v="16.5"/>
    <n v="16.5"/>
    <s v="medium"/>
    <s v="Supreme"/>
    <s v="Soppressata Salami, Fontina Cheese, Mozzarella Cheese, Mushrooms, Garlic"/>
    <s v="The Soppressata Pizza"/>
  </r>
  <r>
    <n v="45484"/>
    <n v="19978"/>
    <s v="cali_ckn_m"/>
    <n v="1"/>
    <d v="2015-12-05T00:00:00"/>
    <s v="December"/>
    <s v="Saturday"/>
    <d v="1899-12-30T22:17:50"/>
    <x v="2"/>
    <n v="22"/>
    <n v="16.75"/>
    <n v="16.75"/>
    <s v="medium"/>
    <s v="Chicken"/>
    <s v="Chicken, Artichoke, Spinach, Garlic, Jalapeno Peppers, Fontina Cheese, Gouda Cheese"/>
    <s v="The California Chicken Pizza"/>
  </r>
  <r>
    <n v="45485"/>
    <n v="19979"/>
    <s v="spinach_fet_m"/>
    <n v="1"/>
    <d v="2015-12-05T00:00:00"/>
    <s v="December"/>
    <s v="Saturday"/>
    <d v="1899-12-30T22:25:14"/>
    <x v="2"/>
    <n v="22"/>
    <n v="16"/>
    <n v="16"/>
    <s v="medium"/>
    <s v="Veggie"/>
    <s v="Spinach, Mushrooms, Red Onions, Feta Cheese, Garlic"/>
    <s v="The Spinach and Feta Pizza"/>
  </r>
  <r>
    <n v="45624"/>
    <n v="20034"/>
    <s v="ital_supr_m"/>
    <n v="1"/>
    <d v="2015-12-06T00:00:00"/>
    <s v="December"/>
    <s v="Sunday"/>
    <d v="1899-12-30T22:11:13"/>
    <x v="2"/>
    <n v="22"/>
    <n v="16.5"/>
    <n v="16.5"/>
    <s v="medium"/>
    <s v="Supreme"/>
    <s v="Calabrese Salami, Capocollo, Tomatoes, Red Onions, Green Olives, Garlic"/>
    <s v="The Italian Supreme Pizza"/>
  </r>
  <r>
    <n v="45625"/>
    <n v="20034"/>
    <s v="thai_ckn_l"/>
    <n v="1"/>
    <d v="2015-12-06T00:00:00"/>
    <s v="December"/>
    <s v="Sunday"/>
    <d v="1899-12-30T22:11:13"/>
    <x v="2"/>
    <n v="22"/>
    <n v="20.75"/>
    <n v="20.75"/>
    <s v="Large"/>
    <s v="Chicken"/>
    <s v="Chicken, Pineapple, Tomatoes, Red Peppers, Thai Sweet Chilli Sauce"/>
    <s v="The Thai Chicken Pizza"/>
  </r>
  <r>
    <n v="45769"/>
    <n v="20092"/>
    <s v="five_cheese_l"/>
    <n v="1"/>
    <d v="2015-12-07T00:00:00"/>
    <s v="December"/>
    <s v="Monday"/>
    <d v="1899-12-30T22:28:01"/>
    <x v="2"/>
    <n v="22"/>
    <n v="18.5"/>
    <n v="18.5"/>
    <s v="Large"/>
    <s v="Veggie"/>
    <s v="Mozzarella Cheese, Provolone Cheese, Smoked Gouda Cheese, Romano Cheese, Blue Cheese, Garlic"/>
    <s v="The Five Cheese Pizza"/>
  </r>
  <r>
    <n v="45770"/>
    <n v="20093"/>
    <s v="cali_ckn_m"/>
    <n v="1"/>
    <d v="2015-12-07T00:00:00"/>
    <s v="December"/>
    <s v="Monday"/>
    <d v="1899-12-30T22:47:51"/>
    <x v="2"/>
    <n v="22"/>
    <n v="16.75"/>
    <n v="16.75"/>
    <s v="medium"/>
    <s v="Chicken"/>
    <s v="Chicken, Artichoke, Spinach, Garlic, Jalapeno Peppers, Fontina Cheese, Gouda Cheese"/>
    <s v="The California Chicken Pizza"/>
  </r>
  <r>
    <n v="45771"/>
    <n v="20093"/>
    <s v="cali_ckn_s"/>
    <n v="1"/>
    <d v="2015-12-07T00:00:00"/>
    <s v="December"/>
    <s v="Monday"/>
    <d v="1899-12-30T22:47:51"/>
    <x v="2"/>
    <n v="22"/>
    <n v="12.75"/>
    <n v="12.75"/>
    <s v="Small"/>
    <s v="Chicken"/>
    <s v="Chicken, Artichoke, Spinach, Garlic, Jalapeno Peppers, Fontina Cheese, Gouda Cheese"/>
    <s v="The California Chicken Pizza"/>
  </r>
  <r>
    <n v="45772"/>
    <n v="20093"/>
    <s v="pep_msh_pep_l"/>
    <n v="1"/>
    <d v="2015-12-07T00:00:00"/>
    <s v="December"/>
    <s v="Monday"/>
    <d v="1899-12-30T22:47:51"/>
    <x v="2"/>
    <n v="22"/>
    <n v="17.5"/>
    <n v="17.5"/>
    <s v="Large"/>
    <s v="Classic"/>
    <s v="Pepperoni, Mushrooms, Green Peppers"/>
    <s v="The Pepperoni, Mushroom, and Peppers Pizza"/>
  </r>
  <r>
    <n v="45880"/>
    <n v="20142"/>
    <s v="big_meat_s"/>
    <n v="1"/>
    <d v="2015-12-08T00:00:00"/>
    <s v="December"/>
    <s v="Tuesday"/>
    <d v="1899-12-30T22:09:00"/>
    <x v="2"/>
    <n v="22"/>
    <n v="12"/>
    <n v="12"/>
    <s v="Small"/>
    <s v="Classic"/>
    <s v="Bacon, Pepperoni, Italian Sausage, Chorizo Sausage"/>
    <s v="The Big Meat Pizza"/>
  </r>
  <r>
    <n v="45881"/>
    <n v="20143"/>
    <s v="ckn_alfredo_m"/>
    <n v="1"/>
    <d v="2015-12-08T00:00:00"/>
    <s v="December"/>
    <s v="Tuesday"/>
    <d v="1899-12-30T22:25:50"/>
    <x v="2"/>
    <n v="22"/>
    <n v="16.75"/>
    <n v="16.75"/>
    <s v="medium"/>
    <s v="Chicken"/>
    <s v="Chicken, Red Onions, Red Peppers, Mushrooms, Asiago Cheese, Alfredo Sauce"/>
    <s v="The Chicken Alfredo Pizza"/>
  </r>
  <r>
    <n v="46035"/>
    <n v="20208"/>
    <s v="cali_ckn_s"/>
    <n v="1"/>
    <d v="2015-12-09T00:00:00"/>
    <s v="December"/>
    <s v="Wednesday"/>
    <d v="1899-12-30T22:44:50"/>
    <x v="2"/>
    <n v="22"/>
    <n v="12.75"/>
    <n v="12.75"/>
    <s v="Small"/>
    <s v="Chicken"/>
    <s v="Chicken, Artichoke, Spinach, Garlic, Jalapeno Peppers, Fontina Cheese, Gouda Cheese"/>
    <s v="The California Chicken Pizza"/>
  </r>
  <r>
    <n v="46036"/>
    <n v="20208"/>
    <s v="thai_ckn_l"/>
    <n v="1"/>
    <d v="2015-12-09T00:00:00"/>
    <s v="December"/>
    <s v="Wednesday"/>
    <d v="1899-12-30T22:44:50"/>
    <x v="2"/>
    <n v="22"/>
    <n v="20.75"/>
    <n v="20.75"/>
    <s v="Large"/>
    <s v="Chicken"/>
    <s v="Chicken, Pineapple, Tomatoes, Red Peppers, Thai Sweet Chilli Sauce"/>
    <s v="The Thai Chicken Pizza"/>
  </r>
  <r>
    <n v="46037"/>
    <n v="20208"/>
    <s v="thai_ckn_m"/>
    <n v="1"/>
    <d v="2015-12-09T00:00:00"/>
    <s v="December"/>
    <s v="Wednesday"/>
    <d v="1899-12-30T22:44:50"/>
    <x v="2"/>
    <n v="22"/>
    <n v="16.75"/>
    <n v="16.75"/>
    <s v="medium"/>
    <s v="Chicken"/>
    <s v="Chicken, Pineapple, Tomatoes, Red Peppers, Thai Sweet Chilli Sauce"/>
    <s v="The Thai Chicken Pizza"/>
  </r>
  <r>
    <n v="46150"/>
    <n v="20268"/>
    <s v="spicy_ital_l"/>
    <n v="1"/>
    <d v="2015-12-10T00:00:00"/>
    <s v="December"/>
    <s v="Thursday"/>
    <d v="1899-12-30T22:09:21"/>
    <x v="2"/>
    <n v="22"/>
    <n v="20.75"/>
    <n v="20.75"/>
    <s v="Large"/>
    <s v="Supreme"/>
    <s v="Capocollo, Tomatoes, Goat Cheese, Artichokes, Peperoncini verdi, Garlic"/>
    <s v="The Spicy Italian Pizza"/>
  </r>
  <r>
    <n v="46151"/>
    <n v="20269"/>
    <s v="southw_ckn_s"/>
    <n v="1"/>
    <d v="2015-12-10T00:00:00"/>
    <s v="December"/>
    <s v="Thursday"/>
    <d v="1899-12-30T22:22:20"/>
    <x v="2"/>
    <n v="22"/>
    <n v="12.75"/>
    <n v="12.75"/>
    <s v="Small"/>
    <s v="Chicken"/>
    <s v="Chicken, Tomatoes, Red Peppers, Red Onions, Jalapeno Peppers, Corn, Cilantro, Chipotle Sauce"/>
    <s v="The Southwest Chicken Pizza"/>
  </r>
  <r>
    <n v="46152"/>
    <n v="20270"/>
    <s v="bbq_ckn_l"/>
    <n v="1"/>
    <d v="2015-12-10T00:00:00"/>
    <s v="December"/>
    <s v="Thursday"/>
    <d v="1899-12-30T22:35:47"/>
    <x v="2"/>
    <n v="22"/>
    <n v="20.75"/>
    <n v="20.75"/>
    <s v="Large"/>
    <s v="Chicken"/>
    <s v="Barbecued Chicken, Red Peppers, Green Peppers, Tomatoes, Red Onions, Barbecue Sauce"/>
    <s v="The Barbecue Chicken Pizza"/>
  </r>
  <r>
    <n v="46153"/>
    <n v="20270"/>
    <s v="cali_ckn_l"/>
    <n v="1"/>
    <d v="2015-12-10T00:00:00"/>
    <s v="December"/>
    <s v="Thursday"/>
    <d v="1899-12-30T22:35:47"/>
    <x v="2"/>
    <n v="22"/>
    <n v="20.75"/>
    <n v="20.75"/>
    <s v="Large"/>
    <s v="Chicken"/>
    <s v="Chicken, Artichoke, Spinach, Garlic, Jalapeno Peppers, Fontina Cheese, Gouda Cheese"/>
    <s v="The California Chicken Pizza"/>
  </r>
  <r>
    <n v="46154"/>
    <n v="20270"/>
    <s v="napolitana_l"/>
    <n v="1"/>
    <d v="2015-12-10T00:00:00"/>
    <s v="December"/>
    <s v="Thursday"/>
    <d v="1899-12-30T22:35:47"/>
    <x v="2"/>
    <n v="22"/>
    <n v="20.5"/>
    <n v="20.5"/>
    <s v="Large"/>
    <s v="Classic"/>
    <s v="Tomatoes, Anchovies, Green Olives, Red Onions, Garlic"/>
    <s v="The Napolitana Pizza"/>
  </r>
  <r>
    <n v="46155"/>
    <n v="20270"/>
    <s v="spicy_ital_l"/>
    <n v="1"/>
    <d v="2015-12-10T00:00:00"/>
    <s v="December"/>
    <s v="Thursday"/>
    <d v="1899-12-30T22:35:47"/>
    <x v="2"/>
    <n v="22"/>
    <n v="20.75"/>
    <n v="20.75"/>
    <s v="Large"/>
    <s v="Supreme"/>
    <s v="Capocollo, Tomatoes, Goat Cheese, Artichokes, Peperoncini verdi, Garlic"/>
    <s v="The Spicy Italian Pizza"/>
  </r>
  <r>
    <n v="46304"/>
    <n v="20338"/>
    <s v="spinach_fet_s"/>
    <n v="1"/>
    <d v="2015-12-11T00:00:00"/>
    <s v="December"/>
    <s v="Friday"/>
    <d v="1899-12-30T22:06:56"/>
    <x v="2"/>
    <n v="22"/>
    <n v="12"/>
    <n v="12"/>
    <s v="Small"/>
    <s v="Veggie"/>
    <s v="Spinach, Mushrooms, Red Onions, Feta Cheese, Garlic"/>
    <s v="The Spinach and Feta Pizza"/>
  </r>
  <r>
    <n v="46305"/>
    <n v="20339"/>
    <s v="prsc_argla_m"/>
    <n v="1"/>
    <d v="2015-12-11T00:00:00"/>
    <s v="December"/>
    <s v="Friday"/>
    <d v="1899-12-30T22:08:58"/>
    <x v="2"/>
    <n v="22"/>
    <n v="16.5"/>
    <n v="16.5"/>
    <s v="medium"/>
    <s v="Supreme"/>
    <s v="Prosciutto di San Daniele, Arugula, Mozzarella Cheese"/>
    <s v="The Prosciutto and Arugula Pizza"/>
  </r>
  <r>
    <n v="46306"/>
    <n v="20339"/>
    <s v="thai_ckn_m"/>
    <n v="1"/>
    <d v="2015-12-11T00:00:00"/>
    <s v="December"/>
    <s v="Friday"/>
    <d v="1899-12-30T22:08:58"/>
    <x v="2"/>
    <n v="22"/>
    <n v="16.75"/>
    <n v="16.75"/>
    <s v="medium"/>
    <s v="Chicken"/>
    <s v="Chicken, Pineapple, Tomatoes, Red Peppers, Thai Sweet Chilli Sauce"/>
    <s v="The Thai Chicken Pizza"/>
  </r>
  <r>
    <n v="46307"/>
    <n v="20340"/>
    <s v="ckn_pesto_l"/>
    <n v="1"/>
    <d v="2015-12-11T00:00:00"/>
    <s v="December"/>
    <s v="Friday"/>
    <d v="1899-12-30T22:10:32"/>
    <x v="2"/>
    <n v="22"/>
    <n v="20.75"/>
    <n v="20.75"/>
    <s v="Large"/>
    <s v="Chicken"/>
    <s v="Chicken, Tomatoes, Red Peppers, Spinach, Garlic, Pesto Sauce"/>
    <s v="The Chicken Pesto Pizza"/>
  </r>
  <r>
    <n v="46308"/>
    <n v="20340"/>
    <s v="mediterraneo_s"/>
    <n v="1"/>
    <d v="2015-12-11T00:00:00"/>
    <s v="December"/>
    <s v="Friday"/>
    <d v="1899-12-30T22:10:32"/>
    <x v="2"/>
    <n v="22"/>
    <n v="12"/>
    <n v="12"/>
    <s v="Small"/>
    <s v="Veggie"/>
    <s v="Spinach, Artichokes, Kalamata Olives, Sun-dried Tomatoes, Feta Cheese, Plum Tomatoes, Red Onions"/>
    <s v="The Mediterranean Pizza"/>
  </r>
  <r>
    <n v="46309"/>
    <n v="20340"/>
    <s v="sicilian_m"/>
    <n v="1"/>
    <d v="2015-12-11T00:00:00"/>
    <s v="December"/>
    <s v="Friday"/>
    <d v="1899-12-30T22:10:32"/>
    <x v="2"/>
    <n v="22"/>
    <n v="16.25"/>
    <n v="16.25"/>
    <s v="medium"/>
    <s v="Supreme"/>
    <s v="Coarse Sicilian Salami, Tomatoes, Green Olives, Luganega Sausage, Onions, Garlic"/>
    <s v="The Sicilian Pizza"/>
  </r>
  <r>
    <n v="46310"/>
    <n v="20340"/>
    <s v="the_greek_s"/>
    <n v="1"/>
    <d v="2015-12-11T00:00:00"/>
    <s v="December"/>
    <s v="Friday"/>
    <d v="1899-12-30T22:10:32"/>
    <x v="2"/>
    <n v="22"/>
    <n v="12"/>
    <n v="12"/>
    <s v="Small"/>
    <s v="Classic"/>
    <s v="Kalamata Olives, Feta Cheese, Tomatoes, Garlic, Beef Chuck Roast, Red Onions"/>
    <s v="The Greek Pizza"/>
  </r>
  <r>
    <n v="46311"/>
    <n v="20341"/>
    <s v="ckn_pesto_s"/>
    <n v="1"/>
    <d v="2015-12-11T00:00:00"/>
    <s v="December"/>
    <s v="Friday"/>
    <d v="1899-12-30T22:12:03"/>
    <x v="2"/>
    <n v="22"/>
    <n v="12.75"/>
    <n v="12.75"/>
    <s v="Small"/>
    <s v="Chicken"/>
    <s v="Chicken, Tomatoes, Red Peppers, Spinach, Garlic, Pesto Sauce"/>
    <s v="The Chicken Pesto Pizza"/>
  </r>
  <r>
    <n v="46312"/>
    <n v="20341"/>
    <s v="hawaiian_l"/>
    <n v="1"/>
    <d v="2015-12-11T00:00:00"/>
    <s v="December"/>
    <s v="Friday"/>
    <d v="1899-12-30T22:12:03"/>
    <x v="2"/>
    <n v="22"/>
    <n v="16.5"/>
    <n v="16.5"/>
    <s v="Large"/>
    <s v="Classic"/>
    <s v="Sliced Ham, Pineapple, Mozzarella Cheese"/>
    <s v="The Hawaiian Pizza"/>
  </r>
  <r>
    <n v="46313"/>
    <n v="20341"/>
    <s v="mexicana_l"/>
    <n v="1"/>
    <d v="2015-12-11T00:00:00"/>
    <s v="December"/>
    <s v="Friday"/>
    <d v="1899-12-30T22:12:03"/>
    <x v="2"/>
    <n v="22"/>
    <n v="20.25"/>
    <n v="20.25"/>
    <s v="Large"/>
    <s v="Veggie"/>
    <s v="Tomatoes, Red Peppers, Jalapeno Peppers, Red Onions, Cilantro, Corn, Chipotle Sauce, Garlic"/>
    <s v="The Mexicana Pizza"/>
  </r>
  <r>
    <n v="46314"/>
    <n v="20342"/>
    <s v="bbq_ckn_l"/>
    <n v="1"/>
    <d v="2015-12-11T00:00:00"/>
    <s v="December"/>
    <s v="Friday"/>
    <d v="1899-12-30T22:30:21"/>
    <x v="2"/>
    <n v="22"/>
    <n v="20.75"/>
    <n v="20.75"/>
    <s v="Large"/>
    <s v="Chicken"/>
    <s v="Barbecued Chicken, Red Peppers, Green Peppers, Tomatoes, Red Onions, Barbecue Sauce"/>
    <s v="The Barbecue Chicken Pizza"/>
  </r>
  <r>
    <n v="46315"/>
    <n v="20343"/>
    <s v="four_cheese_l"/>
    <n v="1"/>
    <d v="2015-12-11T00:00:00"/>
    <s v="December"/>
    <s v="Friday"/>
    <d v="1899-12-30T22:49:45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46316"/>
    <n v="20343"/>
    <s v="sicilian_s"/>
    <n v="1"/>
    <d v="2015-12-11T00:00:00"/>
    <s v="December"/>
    <s v="Friday"/>
    <d v="1899-12-30T22:49:45"/>
    <x v="2"/>
    <n v="22"/>
    <n v="12.25"/>
    <n v="12.25"/>
    <s v="Small"/>
    <s v="Supreme"/>
    <s v="Coarse Sicilian Salami, Tomatoes, Green Olives, Luganega Sausage, Onions, Garlic"/>
    <s v="The Sicilian Pizza"/>
  </r>
  <r>
    <n v="46438"/>
    <n v="20399"/>
    <s v="bbq_ckn_s"/>
    <n v="1"/>
    <d v="2015-12-12T00:00:00"/>
    <s v="December"/>
    <s v="Saturday"/>
    <d v="1899-12-30T22:47:24"/>
    <x v="2"/>
    <n v="22"/>
    <n v="12.75"/>
    <n v="12.75"/>
    <s v="Small"/>
    <s v="Chicken"/>
    <s v="Barbecued Chicken, Red Peppers, Green Peppers, Tomatoes, Red Onions, Barbecue Sauce"/>
    <s v="The Barbecue Chicken Pizza"/>
  </r>
  <r>
    <n v="46439"/>
    <n v="20399"/>
    <s v="ital_cpcllo_l"/>
    <n v="1"/>
    <d v="2015-12-12T00:00:00"/>
    <s v="December"/>
    <s v="Saturday"/>
    <d v="1899-12-30T22:47:24"/>
    <x v="2"/>
    <n v="22"/>
    <n v="20.5"/>
    <n v="20.5"/>
    <s v="Large"/>
    <s v="Classic"/>
    <s v="Capocollo, Red Peppers, Tomatoes, Goat Cheese, Garlic, Oregano"/>
    <s v="The Italian Capocollo Pizza"/>
  </r>
  <r>
    <n v="46440"/>
    <n v="20399"/>
    <s v="spicy_ital_s"/>
    <n v="1"/>
    <d v="2015-12-12T00:00:00"/>
    <s v="December"/>
    <s v="Saturday"/>
    <d v="1899-12-30T22:47:24"/>
    <x v="2"/>
    <n v="22"/>
    <n v="12.5"/>
    <n v="12.5"/>
    <s v="Small"/>
    <s v="Supreme"/>
    <s v="Capocollo, Tomatoes, Goat Cheese, Artichokes, Peperoncini verdi, Garlic"/>
    <s v="The Spicy Italian Pizza"/>
  </r>
  <r>
    <n v="46441"/>
    <n v="20399"/>
    <s v="spin_pesto_l"/>
    <n v="1"/>
    <d v="2015-12-12T00:00:00"/>
    <s v="December"/>
    <s v="Saturday"/>
    <d v="1899-12-30T22:47:24"/>
    <x v="2"/>
    <n v="22"/>
    <n v="20.75"/>
    <n v="20.75"/>
    <s v="Large"/>
    <s v="Veggie"/>
    <s v="Spinach, Artichokes, Tomatoes, Sun-dried Tomatoes, Garlic, Pesto Sauce"/>
    <s v="The Spinach Pesto Pizza"/>
  </r>
  <r>
    <n v="46562"/>
    <n v="20449"/>
    <s v="calabrese_m"/>
    <n v="1"/>
    <d v="2015-12-13T00:00:00"/>
    <s v="December"/>
    <s v="Sunday"/>
    <d v="1899-12-30T22:09:33"/>
    <x v="2"/>
    <n v="22"/>
    <n v="16.25"/>
    <n v="16.25"/>
    <s v="medium"/>
    <s v="Supreme"/>
    <s v="慛duja Salami, Pancetta, Tomatoes, Red Onions, Friggitello Peppers, Garlic"/>
    <s v="The Calabrese Pizza"/>
  </r>
  <r>
    <n v="46563"/>
    <n v="20449"/>
    <s v="four_cheese_l"/>
    <n v="1"/>
    <d v="2015-12-13T00:00:00"/>
    <s v="December"/>
    <s v="Sunday"/>
    <d v="1899-12-30T22:09:33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46564"/>
    <n v="20449"/>
    <s v="veggie_veg_m"/>
    <n v="1"/>
    <d v="2015-12-13T00:00:00"/>
    <s v="December"/>
    <s v="Sunday"/>
    <d v="1899-12-30T22:09:33"/>
    <x v="2"/>
    <n v="22"/>
    <n v="16"/>
    <n v="16"/>
    <s v="medium"/>
    <s v="Veggie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s v="December"/>
    <s v="Sunday"/>
    <d v="1899-12-30T22:23:08"/>
    <x v="2"/>
    <n v="22"/>
    <n v="16.75"/>
    <n v="16.75"/>
    <s v="medium"/>
    <s v="Veggie"/>
    <s v="Eggplant, Artichokes, Tomatoes, Zucchini, Red Peppers, Garlic, Pesto Sauce"/>
    <s v="The Italian Vegetables Pizza"/>
  </r>
  <r>
    <n v="46566"/>
    <n v="20451"/>
    <s v="cali_ckn_m"/>
    <n v="1"/>
    <d v="2015-12-13T00:00:00"/>
    <s v="December"/>
    <s v="Sunday"/>
    <d v="1899-12-30T22:56:06"/>
    <x v="2"/>
    <n v="22"/>
    <n v="16.75"/>
    <n v="16.75"/>
    <s v="medium"/>
    <s v="Chicken"/>
    <s v="Chicken, Artichoke, Spinach, Garlic, Jalapeno Peppers, Fontina Cheese, Gouda Cheese"/>
    <s v="The California Chicken Pizza"/>
  </r>
  <r>
    <n v="46567"/>
    <n v="20451"/>
    <s v="spin_pesto_l"/>
    <n v="1"/>
    <d v="2015-12-13T00:00:00"/>
    <s v="December"/>
    <s v="Sunday"/>
    <d v="1899-12-30T22:56:06"/>
    <x v="2"/>
    <n v="22"/>
    <n v="20.75"/>
    <n v="20.75"/>
    <s v="Large"/>
    <s v="Veggie"/>
    <s v="Spinach, Artichokes, Tomatoes, Sun-dried Tomatoes, Garlic, Pesto Sauce"/>
    <s v="The Spinach Pesto Pizza"/>
  </r>
  <r>
    <n v="46694"/>
    <n v="20508"/>
    <s v="ital_supr_m"/>
    <n v="1"/>
    <d v="2015-12-14T00:00:00"/>
    <s v="December"/>
    <s v="Monday"/>
    <d v="1899-12-30T22:03:33"/>
    <x v="2"/>
    <n v="22"/>
    <n v="16.5"/>
    <n v="16.5"/>
    <s v="medium"/>
    <s v="Supreme"/>
    <s v="Calabrese Salami, Capocollo, Tomatoes, Red Onions, Green Olives, Garlic"/>
    <s v="The Italian Supreme Pizza"/>
  </r>
  <r>
    <n v="46695"/>
    <n v="20508"/>
    <s v="soppressata_m"/>
    <n v="1"/>
    <d v="2015-12-14T00:00:00"/>
    <s v="December"/>
    <s v="Monday"/>
    <d v="1899-12-30T22:03:33"/>
    <x v="2"/>
    <n v="22"/>
    <n v="16.5"/>
    <n v="16.5"/>
    <s v="medium"/>
    <s v="Supreme"/>
    <s v="Soppressata Salami, Fontina Cheese, Mozzarella Cheese, Mushrooms, Garlic"/>
    <s v="The Soppressata Pizza"/>
  </r>
  <r>
    <n v="46696"/>
    <n v="20508"/>
    <s v="soppressata_s"/>
    <n v="1"/>
    <d v="2015-12-14T00:00:00"/>
    <s v="December"/>
    <s v="Monday"/>
    <d v="1899-12-30T22:03:33"/>
    <x v="2"/>
    <n v="22"/>
    <n v="12.5"/>
    <n v="12.5"/>
    <s v="Small"/>
    <s v="Supreme"/>
    <s v="Soppressata Salami, Fontina Cheese, Mozzarella Cheese, Mushrooms, Garlic"/>
    <s v="The Soppressata Pizza"/>
  </r>
  <r>
    <n v="46697"/>
    <n v="20509"/>
    <s v="cali_ckn_l"/>
    <n v="1"/>
    <d v="2015-12-14T00:00:00"/>
    <s v="December"/>
    <s v="Monday"/>
    <d v="1899-12-30T22:21:50"/>
    <x v="2"/>
    <n v="22"/>
    <n v="20.75"/>
    <n v="20.75"/>
    <s v="Large"/>
    <s v="Chicken"/>
    <s v="Chicken, Artichoke, Spinach, Garlic, Jalapeno Peppers, Fontina Cheese, Gouda Cheese"/>
    <s v="The California Chicken Pizza"/>
  </r>
  <r>
    <n v="46698"/>
    <n v="20509"/>
    <s v="ital_cpcllo_l"/>
    <n v="1"/>
    <d v="2015-12-14T00:00:00"/>
    <s v="December"/>
    <s v="Monday"/>
    <d v="1899-12-30T22:21:50"/>
    <x v="2"/>
    <n v="22"/>
    <n v="20.5"/>
    <n v="20.5"/>
    <s v="Large"/>
    <s v="Classic"/>
    <s v="Capocollo, Red Peppers, Tomatoes, Goat Cheese, Garlic, Oregano"/>
    <s v="The Italian Capocollo Pizza"/>
  </r>
  <r>
    <n v="46840"/>
    <n v="20567"/>
    <s v="spinach_fet_m"/>
    <n v="1"/>
    <d v="2015-12-15T00:00:00"/>
    <s v="December"/>
    <s v="Tuesday"/>
    <d v="1899-12-30T22:26:20"/>
    <x v="2"/>
    <n v="22"/>
    <n v="16"/>
    <n v="16"/>
    <s v="medium"/>
    <s v="Veggie"/>
    <s v="Spinach, Mushrooms, Red Onions, Feta Cheese, Garlic"/>
    <s v="The Spinach and Feta Pizza"/>
  </r>
  <r>
    <n v="47080"/>
    <n v="20693"/>
    <s v="brie_carre_s"/>
    <n v="1"/>
    <d v="2015-12-17T00:00:00"/>
    <s v="December"/>
    <s v="Thursday"/>
    <d v="1899-12-30T22:27:07"/>
    <x v="2"/>
    <n v="22"/>
    <n v="23.65"/>
    <n v="23.65"/>
    <s v="Small"/>
    <s v="Supreme"/>
    <s v="Brie Carre Cheese, Prosciutto, Caramelized Onions, Pears, Thyme, Garlic"/>
    <s v="The Brie Carre Pizza"/>
  </r>
  <r>
    <n v="47081"/>
    <n v="20693"/>
    <s v="five_cheese_l"/>
    <n v="1"/>
    <d v="2015-12-17T00:00:00"/>
    <s v="December"/>
    <s v="Thursday"/>
    <d v="1899-12-30T22:27:07"/>
    <x v="2"/>
    <n v="22"/>
    <n v="18.5"/>
    <n v="18.5"/>
    <s v="Large"/>
    <s v="Veggie"/>
    <s v="Mozzarella Cheese, Provolone Cheese, Smoked Gouda Cheese, Romano Cheese, Blue Cheese, Garlic"/>
    <s v="The Five Cheese Pizza"/>
  </r>
  <r>
    <n v="47082"/>
    <n v="20693"/>
    <s v="ital_supr_l"/>
    <n v="1"/>
    <d v="2015-12-17T00:00:00"/>
    <s v="December"/>
    <s v="Thursday"/>
    <d v="1899-12-30T22:27:07"/>
    <x v="2"/>
    <n v="22"/>
    <n v="20.75"/>
    <n v="20.75"/>
    <s v="Large"/>
    <s v="Supreme"/>
    <s v="Calabrese Salami, Capocollo, Tomatoes, Red Onions, Green Olives, Garlic"/>
    <s v="The Italian Supreme Pizza"/>
  </r>
  <r>
    <n v="47083"/>
    <n v="20693"/>
    <s v="spicy_ital_l"/>
    <n v="1"/>
    <d v="2015-12-17T00:00:00"/>
    <s v="December"/>
    <s v="Thursday"/>
    <d v="1899-12-30T22:27:07"/>
    <x v="2"/>
    <n v="22"/>
    <n v="20.75"/>
    <n v="20.75"/>
    <s v="Large"/>
    <s v="Supreme"/>
    <s v="Capocollo, Tomatoes, Goat Cheese, Artichokes, Peperoncini verdi, Garlic"/>
    <s v="The Spicy Italian Pizza"/>
  </r>
  <r>
    <n v="47250"/>
    <n v="20765"/>
    <s v="cali_ckn_s"/>
    <n v="1"/>
    <d v="2015-12-18T00:00:00"/>
    <s v="December"/>
    <s v="Friday"/>
    <d v="1899-12-30T22:00:55"/>
    <x v="2"/>
    <n v="22"/>
    <n v="12.75"/>
    <n v="12.75"/>
    <s v="Small"/>
    <s v="Chicken"/>
    <s v="Chicken, Artichoke, Spinach, Garlic, Jalapeno Peppers, Fontina Cheese, Gouda Cheese"/>
    <s v="The California Chicken Pizza"/>
  </r>
  <r>
    <n v="47251"/>
    <n v="20765"/>
    <s v="ckn_alfredo_m"/>
    <n v="1"/>
    <d v="2015-12-18T00:00:00"/>
    <s v="December"/>
    <s v="Friday"/>
    <d v="1899-12-30T22:00:55"/>
    <x v="2"/>
    <n v="22"/>
    <n v="16.75"/>
    <n v="16.75"/>
    <s v="medium"/>
    <s v="Chicken"/>
    <s v="Chicken, Red Onions, Red Peppers, Mushrooms, Asiago Cheese, Alfredo Sauce"/>
    <s v="The Chicken Alfredo Pizza"/>
  </r>
  <r>
    <n v="47252"/>
    <n v="20766"/>
    <s v="peppr_salami_s"/>
    <n v="1"/>
    <d v="2015-12-18T00:00:00"/>
    <s v="December"/>
    <s v="Friday"/>
    <d v="1899-12-30T22:04:36"/>
    <x v="2"/>
    <n v="22"/>
    <n v="12.5"/>
    <n v="12.5"/>
    <s v="Small"/>
    <s v="Supreme"/>
    <s v="Genoa Salami, Capocollo, Pepperoni, Tomatoes, Asiago Cheese, Garlic"/>
    <s v="The Pepper Salami Pizza"/>
  </r>
  <r>
    <n v="47253"/>
    <n v="20767"/>
    <s v="cali_ckn_s"/>
    <n v="1"/>
    <d v="2015-12-18T00:00:00"/>
    <s v="December"/>
    <s v="Friday"/>
    <d v="1899-12-30T22:05:48"/>
    <x v="2"/>
    <n v="22"/>
    <n v="12.75"/>
    <n v="12.75"/>
    <s v="Small"/>
    <s v="Chicken"/>
    <s v="Chicken, Artichoke, Spinach, Garlic, Jalapeno Peppers, Fontina Cheese, Gouda Cheese"/>
    <s v="The California Chicken Pizza"/>
  </r>
  <r>
    <n v="47254"/>
    <n v="20767"/>
    <s v="sicilian_s"/>
    <n v="1"/>
    <d v="2015-12-18T00:00:00"/>
    <s v="December"/>
    <s v="Friday"/>
    <d v="1899-12-30T22:05:48"/>
    <x v="2"/>
    <n v="22"/>
    <n v="12.25"/>
    <n v="12.25"/>
    <s v="Small"/>
    <s v="Supreme"/>
    <s v="Coarse Sicilian Salami, Tomatoes, Green Olives, Luganega Sausage, Onions, Garlic"/>
    <s v="The Sicilian Pizza"/>
  </r>
  <r>
    <n v="47255"/>
    <n v="20768"/>
    <s v="big_meat_s"/>
    <n v="1"/>
    <d v="2015-12-18T00:00:00"/>
    <s v="December"/>
    <s v="Friday"/>
    <d v="1899-12-30T22:06:22"/>
    <x v="2"/>
    <n v="22"/>
    <n v="12"/>
    <n v="12"/>
    <s v="Small"/>
    <s v="Classic"/>
    <s v="Bacon, Pepperoni, Italian Sausage, Chorizo Sausage"/>
    <s v="The Big Meat Pizza"/>
  </r>
  <r>
    <n v="47256"/>
    <n v="20769"/>
    <s v="classic_dlx_m"/>
    <n v="1"/>
    <d v="2015-12-18T00:00:00"/>
    <s v="December"/>
    <s v="Friday"/>
    <d v="1899-12-30T22:29:17"/>
    <x v="2"/>
    <n v="22"/>
    <n v="16"/>
    <n v="16"/>
    <s v="medium"/>
    <s v="Classic"/>
    <s v="Pepperoni, Mushrooms, Red Onions, Red Peppers, Bacon"/>
    <s v="The Classic Deluxe Pizza"/>
  </r>
  <r>
    <n v="47257"/>
    <n v="20769"/>
    <s v="four_cheese_m"/>
    <n v="1"/>
    <d v="2015-12-18T00:00:00"/>
    <s v="December"/>
    <s v="Friday"/>
    <d v="1899-12-30T22:29:17"/>
    <x v="2"/>
    <n v="22"/>
    <n v="14.75"/>
    <n v="14.75"/>
    <s v="medium"/>
    <s v="Veggie"/>
    <s v="Ricotta Cheese, Gorgonzola Piccante Cheese, Mozzarella Cheese, Parmigiano Reggiano Cheese, Garlic"/>
    <s v="The Four Cheese Pizza"/>
  </r>
  <r>
    <n v="47390"/>
    <n v="20827"/>
    <s v="hawaiian_s"/>
    <n v="1"/>
    <d v="2015-12-19T00:00:00"/>
    <s v="December"/>
    <s v="Saturday"/>
    <d v="1899-12-30T22:54:28"/>
    <x v="2"/>
    <n v="22"/>
    <n v="10.5"/>
    <n v="10.5"/>
    <s v="Small"/>
    <s v="Classic"/>
    <s v="Sliced Ham, Pineapple, Mozzarella Cheese"/>
    <s v="The Hawaiian Pizza"/>
  </r>
  <r>
    <n v="47391"/>
    <n v="20827"/>
    <s v="thai_ckn_l"/>
    <n v="1"/>
    <d v="2015-12-19T00:00:00"/>
    <s v="December"/>
    <s v="Saturday"/>
    <d v="1899-12-30T22:54:28"/>
    <x v="2"/>
    <n v="22"/>
    <n v="20.75"/>
    <n v="20.75"/>
    <s v="Large"/>
    <s v="Chicken"/>
    <s v="Chicken, Pineapple, Tomatoes, Red Peppers, Thai Sweet Chilli Sauce"/>
    <s v="The Thai Chicken Pizza"/>
  </r>
  <r>
    <n v="47515"/>
    <n v="20879"/>
    <s v="ckn_pesto_l"/>
    <n v="1"/>
    <d v="2015-12-20T00:00:00"/>
    <s v="December"/>
    <s v="Sunday"/>
    <d v="1899-12-30T22:00:53"/>
    <x v="2"/>
    <n v="22"/>
    <n v="20.75"/>
    <n v="20.75"/>
    <s v="Large"/>
    <s v="Chicken"/>
    <s v="Chicken, Tomatoes, Red Peppers, Spinach, Garlic, Pesto Sauce"/>
    <s v="The Chicken Pesto Pizza"/>
  </r>
  <r>
    <n v="47516"/>
    <n v="20880"/>
    <s v="ckn_pesto_l"/>
    <n v="1"/>
    <d v="2015-12-20T00:00:00"/>
    <s v="December"/>
    <s v="Sunday"/>
    <d v="1899-12-30T22:16:54"/>
    <x v="2"/>
    <n v="22"/>
    <n v="20.75"/>
    <n v="20.75"/>
    <s v="Large"/>
    <s v="Chicken"/>
    <s v="Chicken, Tomatoes, Red Peppers, Spinach, Garlic, Pesto Sauce"/>
    <s v="The Chicken Pesto Pizza"/>
  </r>
  <r>
    <n v="47517"/>
    <n v="20881"/>
    <s v="cali_ckn_m"/>
    <n v="1"/>
    <d v="2015-12-20T00:00:00"/>
    <s v="December"/>
    <s v="Sunday"/>
    <d v="1899-12-30T22:25:20"/>
    <x v="2"/>
    <n v="22"/>
    <n v="16.75"/>
    <n v="16.75"/>
    <s v="medium"/>
    <s v="Chicken"/>
    <s v="Chicken, Artichoke, Spinach, Garlic, Jalapeno Peppers, Fontina Cheese, Gouda Cheese"/>
    <s v="The California Chicken Pizza"/>
  </r>
  <r>
    <n v="47641"/>
    <n v="20934"/>
    <s v="ckn_alfredo_m"/>
    <n v="1"/>
    <d v="2015-12-21T00:00:00"/>
    <s v="December"/>
    <s v="Monday"/>
    <d v="1899-12-30T22:07:07"/>
    <x v="2"/>
    <n v="22"/>
    <n v="16.75"/>
    <n v="16.75"/>
    <s v="medium"/>
    <s v="Chicken"/>
    <s v="Chicken, Red Onions, Red Peppers, Mushrooms, Asiago Cheese, Alfredo Sauce"/>
    <s v="The Chicken Alfredo Pizza"/>
  </r>
  <r>
    <n v="47642"/>
    <n v="20934"/>
    <s v="spinach_supr_l"/>
    <n v="1"/>
    <d v="2015-12-21T00:00:00"/>
    <s v="December"/>
    <s v="Monday"/>
    <d v="1899-12-30T22:07:07"/>
    <x v="2"/>
    <n v="22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s v="thai_ckn_m"/>
    <n v="1"/>
    <d v="2015-12-21T00:00:00"/>
    <s v="December"/>
    <s v="Monday"/>
    <d v="1899-12-30T22:07:07"/>
    <x v="2"/>
    <n v="22"/>
    <n v="16.75"/>
    <n v="16.75"/>
    <s v="medium"/>
    <s v="Chicken"/>
    <s v="Chicken, Pineapple, Tomatoes, Red Peppers, Thai Sweet Chilli Sauce"/>
    <s v="The Thai Chicken Pizza"/>
  </r>
  <r>
    <n v="47644"/>
    <n v="20935"/>
    <s v="bbq_ckn_l"/>
    <n v="1"/>
    <d v="2015-12-21T00:00:00"/>
    <s v="December"/>
    <s v="Monday"/>
    <d v="1899-12-30T22:16:13"/>
    <x v="2"/>
    <n v="22"/>
    <n v="20.75"/>
    <n v="20.75"/>
    <s v="Large"/>
    <s v="Chicken"/>
    <s v="Barbecued Chicken, Red Peppers, Green Peppers, Tomatoes, Red Onions, Barbecue Sauce"/>
    <s v="The Barbecue Chicken Pizza"/>
  </r>
  <r>
    <n v="47645"/>
    <n v="20936"/>
    <s v="calabrese_l"/>
    <n v="1"/>
    <d v="2015-12-21T00:00:00"/>
    <s v="December"/>
    <s v="Monday"/>
    <d v="1899-12-30T22:25:40"/>
    <x v="2"/>
    <n v="22"/>
    <n v="20.25"/>
    <n v="20.25"/>
    <s v="Large"/>
    <s v="Supreme"/>
    <s v="慛duja Salami, Pancetta, Tomatoes, Red Onions, Friggitello Peppers, Garlic"/>
    <s v="The Calabrese Pizza"/>
  </r>
  <r>
    <n v="47755"/>
    <n v="20994"/>
    <s v="hawaiian_l"/>
    <n v="1"/>
    <d v="2015-12-22T00:00:00"/>
    <s v="December"/>
    <s v="Tuesday"/>
    <d v="1899-12-30T22:02:42"/>
    <x v="2"/>
    <n v="22"/>
    <n v="16.5"/>
    <n v="16.5"/>
    <s v="Large"/>
    <s v="Classic"/>
    <s v="Sliced Ham, Pineapple, Mozzarella Cheese"/>
    <s v="The Hawaiian Pizza"/>
  </r>
  <r>
    <n v="47756"/>
    <n v="20994"/>
    <s v="ital_cpcllo_l"/>
    <n v="1"/>
    <d v="2015-12-22T00:00:00"/>
    <s v="December"/>
    <s v="Tuesday"/>
    <d v="1899-12-30T22:02:42"/>
    <x v="2"/>
    <n v="22"/>
    <n v="20.5"/>
    <n v="20.5"/>
    <s v="Large"/>
    <s v="Classic"/>
    <s v="Capocollo, Red Peppers, Tomatoes, Goat Cheese, Garlic, Oregano"/>
    <s v="The Italian Capocollo Pizza"/>
  </r>
  <r>
    <n v="48014"/>
    <n v="21105"/>
    <s v="hawaiian_l"/>
    <n v="1"/>
    <d v="2015-12-24T00:00:00"/>
    <s v="December"/>
    <s v="Thursday"/>
    <d v="1899-12-30T22:06:10"/>
    <x v="2"/>
    <n v="22"/>
    <n v="16.5"/>
    <n v="16.5"/>
    <s v="Large"/>
    <s v="Classic"/>
    <s v="Sliced Ham, Pineapple, Mozzarella Cheese"/>
    <s v="The Hawaiian Pizza"/>
  </r>
  <r>
    <n v="48015"/>
    <n v="21106"/>
    <s v="five_cheese_l"/>
    <n v="1"/>
    <d v="2015-12-24T00:00:00"/>
    <s v="December"/>
    <s v="Thursday"/>
    <d v="1899-12-30T22:07:22"/>
    <x v="2"/>
    <n v="22"/>
    <n v="18.5"/>
    <n v="18.5"/>
    <s v="Large"/>
    <s v="Veggie"/>
    <s v="Mozzarella Cheese, Provolone Cheese, Smoked Gouda Cheese, Romano Cheese, Blue Cheese, Garlic"/>
    <s v="The Five Cheese Pizza"/>
  </r>
  <r>
    <n v="48101"/>
    <n v="21141"/>
    <s v="classic_dlx_l"/>
    <n v="1"/>
    <d v="2015-12-26T00:00:00"/>
    <s v="December"/>
    <s v="Saturday"/>
    <d v="1899-12-30T22:02:23"/>
    <x v="2"/>
    <n v="22"/>
    <n v="20.5"/>
    <n v="20.5"/>
    <s v="Large"/>
    <s v="Classic"/>
    <s v="Pepperoni, Mushrooms, Red Onions, Red Peppers, Bacon"/>
    <s v="The Classic Deluxe Pizza"/>
  </r>
  <r>
    <n v="48102"/>
    <n v="21141"/>
    <s v="five_cheese_l"/>
    <n v="1"/>
    <d v="2015-12-26T00:00:00"/>
    <s v="December"/>
    <s v="Saturday"/>
    <d v="1899-12-30T22:02:23"/>
    <x v="2"/>
    <n v="22"/>
    <n v="18.5"/>
    <n v="18.5"/>
    <s v="Large"/>
    <s v="Veggie"/>
    <s v="Mozzarella Cheese, Provolone Cheese, Smoked Gouda Cheese, Romano Cheese, Blue Cheese, Garlic"/>
    <s v="The Five Cheese Pizza"/>
  </r>
  <r>
    <n v="48103"/>
    <n v="21141"/>
    <s v="mexicana_l"/>
    <n v="1"/>
    <d v="2015-12-26T00:00:00"/>
    <s v="December"/>
    <s v="Saturday"/>
    <d v="1899-12-30T22:02:23"/>
    <x v="2"/>
    <n v="22"/>
    <n v="20.25"/>
    <n v="20.25"/>
    <s v="Large"/>
    <s v="Veggie"/>
    <s v="Tomatoes, Red Peppers, Jalapeno Peppers, Red Onions, Cilantro, Corn, Chipotle Sauce, Garlic"/>
    <s v="The Mexicana Pizza"/>
  </r>
  <r>
    <n v="48104"/>
    <n v="21141"/>
    <s v="spicy_ital_l"/>
    <n v="1"/>
    <d v="2015-12-26T00:00:00"/>
    <s v="December"/>
    <s v="Saturday"/>
    <d v="1899-12-30T22:02:23"/>
    <x v="2"/>
    <n v="22"/>
    <n v="20.75"/>
    <n v="20.75"/>
    <s v="Large"/>
    <s v="Supreme"/>
    <s v="Capocollo, Tomatoes, Goat Cheese, Artichokes, Peperoncini verdi, Garlic"/>
    <s v="The Spicy Italian Pizza"/>
  </r>
  <r>
    <n v="48105"/>
    <n v="21142"/>
    <s v="calabrese_l"/>
    <n v="1"/>
    <d v="2015-12-26T00:00:00"/>
    <s v="December"/>
    <s v="Saturday"/>
    <d v="1899-12-30T22:29:50"/>
    <x v="2"/>
    <n v="22"/>
    <n v="20.25"/>
    <n v="20.25"/>
    <s v="Large"/>
    <s v="Supreme"/>
    <s v="慛duja Salami, Pancetta, Tomatoes, Red Onions, Friggitello Peppers, Garlic"/>
    <s v="The Calabrese Pizza"/>
  </r>
  <r>
    <n v="48106"/>
    <n v="21142"/>
    <s v="spicy_ital_l"/>
    <n v="1"/>
    <d v="2015-12-26T00:00:00"/>
    <s v="December"/>
    <s v="Saturday"/>
    <d v="1899-12-30T22:29:50"/>
    <x v="2"/>
    <n v="22"/>
    <n v="20.75"/>
    <n v="20.75"/>
    <s v="Large"/>
    <s v="Supreme"/>
    <s v="Capocollo, Tomatoes, Goat Cheese, Artichokes, Peperoncini verdi, Garlic"/>
    <s v="The Spicy Italian Pizza"/>
  </r>
  <r>
    <n v="48107"/>
    <n v="21143"/>
    <s v="four_cheese_l"/>
    <n v="1"/>
    <d v="2015-12-26T00:00:00"/>
    <s v="December"/>
    <s v="Saturday"/>
    <d v="1899-12-30T22:33:30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48108"/>
    <n v="21143"/>
    <s v="spinach_fet_l"/>
    <n v="1"/>
    <d v="2015-12-26T00:00:00"/>
    <s v="December"/>
    <s v="Saturday"/>
    <d v="1899-12-30T22:33:30"/>
    <x v="2"/>
    <n v="22"/>
    <n v="20.25"/>
    <n v="20.25"/>
    <s v="Large"/>
    <s v="Veggie"/>
    <s v="Spinach, Mushrooms, Red Onions, Feta Cheese, Garlic"/>
    <s v="The Spinach and Feta Pizza"/>
  </r>
  <r>
    <n v="48109"/>
    <n v="21144"/>
    <s v="classic_dlx_m"/>
    <n v="1"/>
    <d v="2015-12-26T00:00:00"/>
    <s v="December"/>
    <s v="Saturday"/>
    <d v="1899-12-30T22:40:22"/>
    <x v="2"/>
    <n v="22"/>
    <n v="16"/>
    <n v="16"/>
    <s v="medium"/>
    <s v="Classic"/>
    <s v="Pepperoni, Mushrooms, Red Onions, Red Peppers, Bacon"/>
    <s v="The Classic Deluxe Pizza"/>
  </r>
  <r>
    <n v="48110"/>
    <n v="21144"/>
    <s v="prsc_argla_l"/>
    <n v="1"/>
    <d v="2015-12-26T00:00:00"/>
    <s v="December"/>
    <s v="Saturday"/>
    <d v="1899-12-30T22:40:22"/>
    <x v="2"/>
    <n v="22"/>
    <n v="20.75"/>
    <n v="20.75"/>
    <s v="Large"/>
    <s v="Supreme"/>
    <s v="Prosciutto di San Daniele, Arugula, Mozzarella Cheese"/>
    <s v="The Prosciutto and Arugula Pizza"/>
  </r>
  <r>
    <n v="48298"/>
    <n v="21217"/>
    <s v="classic_dlx_m"/>
    <n v="1"/>
    <d v="2015-12-28T00:00:00"/>
    <s v="December"/>
    <s v="Monday"/>
    <d v="1899-12-30T22:22:45"/>
    <x v="2"/>
    <n v="22"/>
    <n v="16"/>
    <n v="16"/>
    <s v="medium"/>
    <s v="Classic"/>
    <s v="Pepperoni, Mushrooms, Red Onions, Red Peppers, Bacon"/>
    <s v="The Classic Deluxe Pizza"/>
  </r>
  <r>
    <n v="48299"/>
    <n v="21218"/>
    <s v="thai_ckn_l"/>
    <n v="1"/>
    <d v="2015-12-28T00:00:00"/>
    <s v="December"/>
    <s v="Monday"/>
    <d v="1899-12-30T22:27:25"/>
    <x v="2"/>
    <n v="22"/>
    <n v="20.75"/>
    <n v="20.75"/>
    <s v="Large"/>
    <s v="Chicken"/>
    <s v="Chicken, Pineapple, Tomatoes, Red Peppers, Thai Sweet Chilli Sauce"/>
    <s v="The Thai Chicken Pizza"/>
  </r>
  <r>
    <n v="48374"/>
    <n v="21244"/>
    <s v="ital_supr_m"/>
    <n v="1"/>
    <d v="2015-12-29T00:00:00"/>
    <s v="December"/>
    <s v="Tuesday"/>
    <d v="1899-12-30T22:10:05"/>
    <x v="2"/>
    <n v="22"/>
    <n v="16.5"/>
    <n v="16.5"/>
    <s v="medium"/>
    <s v="Supreme"/>
    <s v="Calabrese Salami, Capocollo, Tomatoes, Red Onions, Green Olives, Garlic"/>
    <s v="The Italian Supreme Pizza"/>
  </r>
  <r>
    <n v="48375"/>
    <n v="21244"/>
    <s v="pepperoni_s"/>
    <n v="1"/>
    <d v="2015-12-29T00:00:00"/>
    <s v="December"/>
    <s v="Tuesday"/>
    <d v="1899-12-30T22:10:05"/>
    <x v="2"/>
    <n v="22"/>
    <n v="9.75"/>
    <n v="9.75"/>
    <s v="Small"/>
    <s v="Classic"/>
    <s v="Mozzarella Cheese, Pepperoni"/>
    <s v="The Pepperoni Pizza"/>
  </r>
  <r>
    <n v="48376"/>
    <n v="21245"/>
    <s v="four_cheese_l"/>
    <n v="1"/>
    <d v="2015-12-29T00:00:00"/>
    <s v="December"/>
    <s v="Tuesday"/>
    <d v="1899-12-30T22:22:20"/>
    <x v="2"/>
    <n v="22"/>
    <n v="17.95"/>
    <n v="17.95"/>
    <s v="Large"/>
    <s v="Veggie"/>
    <s v="Ricotta Cheese, Gorgonzola Piccante Cheese, Mozzarella Cheese, Parmigiano Reggiano Cheese, Garlic"/>
    <s v="The Four Cheese Pizza"/>
  </r>
  <r>
    <n v="48619"/>
    <n v="21349"/>
    <s v="mexicana_l"/>
    <n v="1"/>
    <d v="2015-12-31T00:00:00"/>
    <s v="December"/>
    <s v="Thursday"/>
    <d v="1899-12-30T22:09:54"/>
    <x v="2"/>
    <n v="22"/>
    <n v="20.25"/>
    <n v="20.25"/>
    <s v="Large"/>
    <s v="Veggie"/>
    <s v="Tomatoes, Red Peppers, Jalapeno Peppers, Red Onions, Cilantro, Corn, Chipotle Sauce, Garlic"/>
    <s v="The Mexicana Pizza"/>
  </r>
  <r>
    <n v="2989"/>
    <n v="1320"/>
    <s v="five_cheese_l"/>
    <n v="1"/>
    <d v="2015-01-22T00:00:00"/>
    <s v="January"/>
    <s v="Thursday"/>
    <d v="1899-12-30T23:02:31"/>
    <x v="2"/>
    <n v="23"/>
    <n v="18.5"/>
    <n v="18.5"/>
    <s v="Large"/>
    <s v="Veggie"/>
    <s v="Mozzarella Cheese, Provolone Cheese, Smoked Gouda Cheese, Romano Cheese, Blue Cheese, Garlic"/>
    <s v="The Five Cheese Pizza"/>
  </r>
  <r>
    <n v="2990"/>
    <n v="1320"/>
    <s v="southw_ckn_s"/>
    <n v="1"/>
    <d v="2015-01-22T00:00:00"/>
    <s v="January"/>
    <s v="Thursday"/>
    <d v="1899-12-30T23:02:31"/>
    <x v="2"/>
    <n v="23"/>
    <n v="12.75"/>
    <n v="12.75"/>
    <s v="Small"/>
    <s v="Chicken"/>
    <s v="Chicken, Tomatoes, Red Peppers, Red Onions, Jalapeno Peppers, Corn, Cilantro, Chipotle Sauce"/>
    <s v="The Southwest Chicken Pizza"/>
  </r>
  <r>
    <n v="7095"/>
    <n v="3133"/>
    <s v="mediterraneo_l"/>
    <n v="1"/>
    <d v="2015-02-21T00:00:00"/>
    <s v="February"/>
    <s v="Saturday"/>
    <d v="1899-12-30T23:05:24"/>
    <x v="2"/>
    <n v="23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s v="napolitana_l"/>
    <n v="1"/>
    <d v="2015-02-21T00:00:00"/>
    <s v="February"/>
    <s v="Saturday"/>
    <d v="1899-12-30T23:05:24"/>
    <x v="2"/>
    <n v="23"/>
    <n v="20.5"/>
    <n v="20.5"/>
    <s v="Large"/>
    <s v="Classic"/>
    <s v="Tomatoes, Anchovies, Green Olives, Red Onions, Garlic"/>
    <s v="The Napolitana Pizza"/>
  </r>
  <r>
    <n v="7097"/>
    <n v="3133"/>
    <s v="soppressata_l"/>
    <n v="1"/>
    <d v="2015-02-21T00:00:00"/>
    <s v="February"/>
    <s v="Saturday"/>
    <d v="1899-12-30T23:05:24"/>
    <x v="2"/>
    <n v="23"/>
    <n v="20.75"/>
    <n v="20.75"/>
    <s v="Large"/>
    <s v="Supreme"/>
    <s v="Soppressata Salami, Fontina Cheese, Mozzarella Cheese, Mushrooms, Garlic"/>
    <s v="The Soppressata Pizza"/>
  </r>
  <r>
    <n v="8046"/>
    <n v="3530"/>
    <s v="classic_dlx_s"/>
    <n v="1"/>
    <d v="2015-02-28T00:00:00"/>
    <s v="February"/>
    <s v="Saturday"/>
    <d v="1899-12-30T23:05:17"/>
    <x v="2"/>
    <n v="23"/>
    <n v="12"/>
    <n v="12"/>
    <s v="Small"/>
    <s v="Classic"/>
    <s v="Pepperoni, Mushrooms, Red Onions, Red Peppers, Bacon"/>
    <s v="The Classic Deluxe Pizza"/>
  </r>
  <r>
    <n v="8047"/>
    <n v="3530"/>
    <s v="green_garden_s"/>
    <n v="1"/>
    <d v="2015-02-28T00:00:00"/>
    <s v="February"/>
    <s v="Saturday"/>
    <d v="1899-12-30T23:05:17"/>
    <x v="2"/>
    <n v="23"/>
    <n v="12"/>
    <n v="12"/>
    <s v="Small"/>
    <s v="Veggie"/>
    <s v="Spinach, Mushrooms, Tomatoes, Green Olives, Feta Cheese"/>
    <s v="The Green Garden Pizza"/>
  </r>
  <r>
    <n v="8048"/>
    <n v="3530"/>
    <s v="veggie_veg_m"/>
    <n v="1"/>
    <d v="2015-02-28T00:00:00"/>
    <s v="February"/>
    <s v="Saturday"/>
    <d v="1899-12-30T23:05:17"/>
    <x v="2"/>
    <n v="23"/>
    <n v="16"/>
    <n v="16"/>
    <s v="medium"/>
    <s v="Veggie"/>
    <s v="Mushrooms, Tomatoes, Red Peppers, Green Peppers, Red Onions, Zucchini, Spinach, Garlic"/>
    <s v="The Vegetables + Vegetables Pizza"/>
  </r>
  <r>
    <n v="8984"/>
    <n v="3937"/>
    <s v="big_meat_s"/>
    <n v="1"/>
    <d v="2015-03-07T00:00:00"/>
    <s v="March"/>
    <s v="Saturday"/>
    <d v="1899-12-30T23:02:35"/>
    <x v="2"/>
    <n v="23"/>
    <n v="12"/>
    <n v="12"/>
    <s v="Small"/>
    <s v="Classic"/>
    <s v="Bacon, Pepperoni, Italian Sausage, Chorizo Sausage"/>
    <s v="The Big Meat Pizza"/>
  </r>
  <r>
    <n v="8985"/>
    <n v="3937"/>
    <s v="ital_veggie_m"/>
    <n v="1"/>
    <d v="2015-03-07T00:00:00"/>
    <s v="March"/>
    <s v="Saturday"/>
    <d v="1899-12-30T23:02:35"/>
    <x v="2"/>
    <n v="23"/>
    <n v="16.75"/>
    <n v="16.75"/>
    <s v="medium"/>
    <s v="Veggie"/>
    <s v="Eggplant, Artichokes, Tomatoes, Zucchini, Red Peppers, Garlic, Pesto Sauce"/>
    <s v="The Italian Vegetables Pizza"/>
  </r>
  <r>
    <n v="8986"/>
    <n v="3937"/>
    <s v="spinach_fet_s"/>
    <n v="1"/>
    <d v="2015-03-07T00:00:00"/>
    <s v="March"/>
    <s v="Saturday"/>
    <d v="1899-12-30T23:02:35"/>
    <x v="2"/>
    <n v="23"/>
    <n v="12"/>
    <n v="12"/>
    <s v="Small"/>
    <s v="Veggie"/>
    <s v="Spinach, Mushrooms, Red Onions, Feta Cheese, Garlic"/>
    <s v="The Spinach and Feta Pizza"/>
  </r>
  <r>
    <n v="13624"/>
    <n v="5971"/>
    <s v="four_cheese_m"/>
    <n v="1"/>
    <d v="2015-04-10T00:00:00"/>
    <s v="April"/>
    <s v="Friday"/>
    <d v="1899-12-30T23:04:43"/>
    <x v="2"/>
    <n v="2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s v="soppressata_m"/>
    <n v="1"/>
    <d v="2015-04-10T00:00:00"/>
    <s v="April"/>
    <s v="Friday"/>
    <d v="1899-12-30T23:04:43"/>
    <x v="2"/>
    <n v="23"/>
    <n v="16.5"/>
    <n v="16.5"/>
    <s v="medium"/>
    <s v="Supreme"/>
    <s v="Soppressata Salami, Fontina Cheese, Mozzarella Cheese, Mushrooms, Garlic"/>
    <s v="The Soppressata Pizza"/>
  </r>
  <r>
    <n v="13626"/>
    <n v="5971"/>
    <s v="spicy_ital_s"/>
    <n v="1"/>
    <d v="2015-04-10T00:00:00"/>
    <s v="April"/>
    <s v="Friday"/>
    <d v="1899-12-30T23:04:43"/>
    <x v="2"/>
    <n v="23"/>
    <n v="12.5"/>
    <n v="12.5"/>
    <s v="Small"/>
    <s v="Supreme"/>
    <s v="Capocollo, Tomatoes, Goat Cheese, Artichokes, Peperoncini verdi, Garlic"/>
    <s v="The Spicy Italian Pizza"/>
  </r>
  <r>
    <n v="15687"/>
    <n v="6882"/>
    <s v="spicy_ital_l"/>
    <n v="1"/>
    <d v="2015-04-25T00:00:00"/>
    <s v="April"/>
    <s v="Saturday"/>
    <d v="1899-12-30T23:02:25"/>
    <x v="2"/>
    <n v="23"/>
    <n v="20.75"/>
    <n v="20.75"/>
    <s v="Large"/>
    <s v="Supreme"/>
    <s v="Capocollo, Tomatoes, Goat Cheese, Artichokes, Peperoncini verdi, Garlic"/>
    <s v="The Spicy Italian Pizza"/>
  </r>
  <r>
    <n v="19360"/>
    <n v="8514"/>
    <s v="peppr_salami_m"/>
    <n v="1"/>
    <d v="2015-05-22T00:00:00"/>
    <s v="May"/>
    <s v="Friday"/>
    <d v="1899-12-30T23:02:31"/>
    <x v="2"/>
    <n v="23"/>
    <n v="16.5"/>
    <n v="16.5"/>
    <s v="medium"/>
    <s v="Supreme"/>
    <s v="Genoa Salami, Capocollo, Pepperoni, Tomatoes, Asiago Cheese, Garlic"/>
    <s v="The Pepper Salami Pizza"/>
  </r>
  <r>
    <n v="21273"/>
    <n v="9329"/>
    <s v="southw_ckn_m"/>
    <n v="1"/>
    <d v="2015-06-05T00:00:00"/>
    <s v="June"/>
    <s v="Friday"/>
    <d v="1899-12-30T23:01:44"/>
    <x v="2"/>
    <n v="23"/>
    <n v="16.75"/>
    <n v="16.75"/>
    <s v="medium"/>
    <s v="Chicken"/>
    <s v="Chicken, Tomatoes, Red Peppers, Red Onions, Jalapeno Peppers, Corn, Cilantro, Chipotle Sauce"/>
    <s v="The Southwest Chicken Pizza"/>
  </r>
  <r>
    <n v="21403"/>
    <n v="9390"/>
    <s v="cali_ckn_l"/>
    <n v="1"/>
    <d v="2015-06-06T00:00:00"/>
    <s v="June"/>
    <s v="Saturday"/>
    <d v="1899-12-30T23:02:18"/>
    <x v="2"/>
    <n v="23"/>
    <n v="20.75"/>
    <n v="20.75"/>
    <s v="Large"/>
    <s v="Chicken"/>
    <s v="Chicken, Artichoke, Spinach, Garlic, Jalapeno Peppers, Fontina Cheese, Gouda Cheese"/>
    <s v="The California Chicken Pizza"/>
  </r>
  <r>
    <n v="21404"/>
    <n v="9390"/>
    <s v="ital_cpcllo_s"/>
    <n v="1"/>
    <d v="2015-06-06T00:00:00"/>
    <s v="June"/>
    <s v="Saturday"/>
    <d v="1899-12-30T23:02:18"/>
    <x v="2"/>
    <n v="23"/>
    <n v="12"/>
    <n v="12"/>
    <s v="Small"/>
    <s v="Classic"/>
    <s v="Capocollo, Red Peppers, Tomatoes, Goat Cheese, Garlic, Oregano"/>
    <s v="The Italian Capocollo Pizza"/>
  </r>
  <r>
    <n v="21405"/>
    <n v="9390"/>
    <s v="spin_pesto_s"/>
    <n v="1"/>
    <d v="2015-06-06T00:00:00"/>
    <s v="June"/>
    <s v="Saturday"/>
    <d v="1899-12-30T23:02:18"/>
    <x v="2"/>
    <n v="23"/>
    <n v="12.5"/>
    <n v="12.5"/>
    <s v="Small"/>
    <s v="Veggie"/>
    <s v="Spinach, Artichokes, Tomatoes, Sun-dried Tomatoes, Garlic, Pesto Sauce"/>
    <s v="The Spinach Pesto Pizza"/>
  </r>
  <r>
    <n v="21406"/>
    <n v="9390"/>
    <s v="thai_ckn_s"/>
    <n v="1"/>
    <d v="2015-06-06T00:00:00"/>
    <s v="June"/>
    <s v="Saturday"/>
    <d v="1899-12-30T23:02:18"/>
    <x v="2"/>
    <n v="23"/>
    <n v="12.75"/>
    <n v="12.75"/>
    <s v="Small"/>
    <s v="Chicken"/>
    <s v="Chicken, Pineapple, Tomatoes, Red Peppers, Thai Sweet Chilli Sauce"/>
    <s v="The Thai Chicken Pizza"/>
  </r>
  <r>
    <n v="23246"/>
    <n v="10222"/>
    <s v="napolitana_s"/>
    <n v="1"/>
    <d v="2015-06-20T00:00:00"/>
    <s v="June"/>
    <s v="Saturday"/>
    <d v="1899-12-30T23:02:59"/>
    <x v="2"/>
    <n v="23"/>
    <n v="12"/>
    <n v="12"/>
    <s v="Small"/>
    <s v="Classic"/>
    <s v="Tomatoes, Anchovies, Green Olives, Red Onions, Garlic"/>
    <s v="The Napolitana Pizza"/>
  </r>
  <r>
    <n v="24055"/>
    <n v="10572"/>
    <s v="ital_supr_m"/>
    <n v="1"/>
    <d v="2015-06-26T00:00:00"/>
    <s v="June"/>
    <s v="Friday"/>
    <d v="1899-12-30T23:00:35"/>
    <x v="2"/>
    <n v="23"/>
    <n v="16.5"/>
    <n v="16.5"/>
    <s v="medium"/>
    <s v="Supreme"/>
    <s v="Calabrese Salami, Capocollo, Tomatoes, Red Onions, Green Olives, Garlic"/>
    <s v="The Italian Supreme Pizza"/>
  </r>
  <r>
    <n v="24056"/>
    <n v="10572"/>
    <s v="mexicana_l"/>
    <n v="1"/>
    <d v="2015-06-26T00:00:00"/>
    <s v="June"/>
    <s v="Friday"/>
    <d v="1899-12-30T23:00:35"/>
    <x v="2"/>
    <n v="23"/>
    <n v="20.25"/>
    <n v="20.25"/>
    <s v="Large"/>
    <s v="Veggie"/>
    <s v="Tomatoes, Red Peppers, Jalapeno Peppers, Red Onions, Cilantro, Corn, Chipotle Sauce, Garlic"/>
    <s v="The Mexicana Pizza"/>
  </r>
  <r>
    <n v="24057"/>
    <n v="10572"/>
    <s v="spin_pesto_s"/>
    <n v="1"/>
    <d v="2015-06-26T00:00:00"/>
    <s v="June"/>
    <s v="Friday"/>
    <d v="1899-12-30T23:00:35"/>
    <x v="2"/>
    <n v="23"/>
    <n v="12.5"/>
    <n v="12.5"/>
    <s v="Small"/>
    <s v="Veggie"/>
    <s v="Spinach, Artichokes, Tomatoes, Sun-dried Tomatoes, Garlic, Pesto Sauce"/>
    <s v="The Spinach Pesto Pizza"/>
  </r>
  <r>
    <n v="24058"/>
    <n v="10573"/>
    <s v="bbq_ckn_l"/>
    <n v="1"/>
    <d v="2015-06-26T00:00:00"/>
    <s v="June"/>
    <s v="Friday"/>
    <d v="1899-12-30T23:04:52"/>
    <x v="2"/>
    <n v="23"/>
    <n v="20.75"/>
    <n v="20.75"/>
    <s v="Large"/>
    <s v="Chicken"/>
    <s v="Barbecued Chicken, Red Peppers, Green Peppers, Tomatoes, Red Onions, Barbecue Sauce"/>
    <s v="The Barbecue Chicken Pizza"/>
  </r>
  <r>
    <n v="24059"/>
    <n v="10573"/>
    <s v="bbq_ckn_s"/>
    <n v="1"/>
    <d v="2015-06-26T00:00:00"/>
    <s v="June"/>
    <s v="Friday"/>
    <d v="1899-12-30T23:04:52"/>
    <x v="2"/>
    <n v="23"/>
    <n v="12.75"/>
    <n v="12.75"/>
    <s v="Small"/>
    <s v="Chicken"/>
    <s v="Barbecued Chicken, Red Peppers, Green Peppers, Tomatoes, Red Onions, Barbecue Sauce"/>
    <s v="The Barbecue Chicken Pizza"/>
  </r>
  <r>
    <n v="24060"/>
    <n v="10573"/>
    <s v="prsc_argla_l"/>
    <n v="1"/>
    <d v="2015-06-26T00:00:00"/>
    <s v="June"/>
    <s v="Friday"/>
    <d v="1899-12-30T23:04:52"/>
    <x v="2"/>
    <n v="23"/>
    <n v="20.75"/>
    <n v="20.75"/>
    <s v="Large"/>
    <s v="Supreme"/>
    <s v="Prosciutto di San Daniele, Arugula, Mozzarella Cheese"/>
    <s v="The Prosciutto and Arugula Pizza"/>
  </r>
  <r>
    <n v="24061"/>
    <n v="10573"/>
    <s v="prsc_argla_s"/>
    <n v="1"/>
    <d v="2015-06-26T00:00:00"/>
    <s v="June"/>
    <s v="Friday"/>
    <d v="1899-12-30T23:04:52"/>
    <x v="2"/>
    <n v="23"/>
    <n v="12.5"/>
    <n v="12.5"/>
    <s v="Small"/>
    <s v="Supreme"/>
    <s v="Prosciutto di San Daniele, Arugula, Mozzarella Cheese"/>
    <s v="The Prosciutto and Arugula Pizza"/>
  </r>
  <r>
    <n v="25271"/>
    <n v="11121"/>
    <s v="spicy_ital_l"/>
    <n v="1"/>
    <d v="2015-07-04T00:00:00"/>
    <s v="July"/>
    <s v="Saturday"/>
    <d v="1899-12-30T23:02:47"/>
    <x v="2"/>
    <n v="23"/>
    <n v="20.75"/>
    <n v="20.75"/>
    <s v="Large"/>
    <s v="Supreme"/>
    <s v="Capocollo, Tomatoes, Goat Cheese, Artichokes, Peperoncini verdi, Garlic"/>
    <s v="The Spicy Italian Pizza"/>
  </r>
  <r>
    <n v="25272"/>
    <n v="11121"/>
    <s v="veggie_veg_m"/>
    <n v="1"/>
    <d v="2015-07-04T00:00:00"/>
    <s v="July"/>
    <s v="Saturday"/>
    <d v="1899-12-30T23:02:47"/>
    <x v="2"/>
    <n v="2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s v="ckn_alfredo_m"/>
    <n v="1"/>
    <d v="2015-07-04T00:00:00"/>
    <s v="July"/>
    <s v="Saturday"/>
    <d v="1899-12-30T23:04:40"/>
    <x v="2"/>
    <n v="23"/>
    <n v="16.75"/>
    <n v="16.75"/>
    <s v="medium"/>
    <s v="Chicken"/>
    <s v="Chicken, Red Onions, Red Peppers, Mushrooms, Asiago Cheese, Alfredo Sauce"/>
    <s v="The Chicken Alfredo Pizza"/>
  </r>
  <r>
    <n v="25274"/>
    <n v="11122"/>
    <s v="pep_msh_pep_m"/>
    <n v="1"/>
    <d v="2015-07-04T00:00:00"/>
    <s v="July"/>
    <s v="Saturday"/>
    <d v="1899-12-30T23:04:40"/>
    <x v="2"/>
    <n v="23"/>
    <n v="14.5"/>
    <n v="14.5"/>
    <s v="medium"/>
    <s v="Classic"/>
    <s v="Pepperoni, Mushrooms, Green Peppers"/>
    <s v="The Pepperoni, Mushroom, and Peppers Pizza"/>
  </r>
  <r>
    <n v="26300"/>
    <n v="11580"/>
    <s v="ital_supr_l"/>
    <n v="1"/>
    <d v="2015-07-12T00:00:00"/>
    <s v="July"/>
    <s v="Sunday"/>
    <d v="1899-12-30T23:02:51"/>
    <x v="2"/>
    <n v="23"/>
    <n v="20.75"/>
    <n v="20.75"/>
    <s v="Large"/>
    <s v="Supreme"/>
    <s v="Calabrese Salami, Capocollo, Tomatoes, Red Onions, Green Olives, Garlic"/>
    <s v="The Italian Supreme Pizza"/>
  </r>
  <r>
    <n v="26301"/>
    <n v="11580"/>
    <s v="prsc_argla_m"/>
    <n v="1"/>
    <d v="2015-07-12T00:00:00"/>
    <s v="July"/>
    <s v="Sunday"/>
    <d v="1899-12-30T23:02:51"/>
    <x v="2"/>
    <n v="23"/>
    <n v="16.5"/>
    <n v="16.5"/>
    <s v="medium"/>
    <s v="Supreme"/>
    <s v="Prosciutto di San Daniele, Arugula, Mozzarella Cheese"/>
    <s v="The Prosciutto and Arugula Pizza"/>
  </r>
  <r>
    <n v="27017"/>
    <n v="11893"/>
    <s v="peppr_salami_l"/>
    <n v="1"/>
    <d v="2015-07-17T00:00:00"/>
    <s v="July"/>
    <s v="Friday"/>
    <d v="1899-12-30T23:03:47"/>
    <x v="2"/>
    <n v="23"/>
    <n v="20.75"/>
    <n v="20.75"/>
    <s v="Large"/>
    <s v="Supreme"/>
    <s v="Genoa Salami, Capocollo, Pepperoni, Tomatoes, Asiago Cheese, Garlic"/>
    <s v="The Pepper Salami Pizza"/>
  </r>
  <r>
    <n v="27018"/>
    <n v="11893"/>
    <s v="southw_ckn_l"/>
    <n v="1"/>
    <d v="2015-07-17T00:00:00"/>
    <s v="July"/>
    <s v="Friday"/>
    <d v="1899-12-30T23:03:47"/>
    <x v="2"/>
    <n v="23"/>
    <n v="20.75"/>
    <n v="20.75"/>
    <s v="Large"/>
    <s v="Chicken"/>
    <s v="Chicken, Tomatoes, Red Peppers, Red Onions, Jalapeno Peppers, Corn, Cilantro, Chipotle Sauce"/>
    <s v="The Southwest Chicken Pizza"/>
  </r>
  <r>
    <n v="28220"/>
    <n v="12433"/>
    <s v="spinach_supr_m"/>
    <n v="1"/>
    <d v="2015-07-26T00:00:00"/>
    <s v="July"/>
    <s v="Sunday"/>
    <d v="1899-12-30T23:05:52"/>
    <x v="2"/>
    <n v="23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s v="veggie_veg_m"/>
    <n v="1"/>
    <d v="2015-07-26T00:00:00"/>
    <s v="July"/>
    <s v="Sunday"/>
    <d v="1899-12-30T23:05:52"/>
    <x v="2"/>
    <n v="23"/>
    <n v="16"/>
    <n v="16"/>
    <s v="medium"/>
    <s v="Veggie"/>
    <s v="Mushrooms, Tomatoes, Red Peppers, Green Peppers, Red Onions, Zucchini, Spinach, Garlic"/>
    <s v="The Vegetables + Vegetables Pizza"/>
  </r>
  <r>
    <n v="30778"/>
    <n v="13591"/>
    <s v="calabrese_m"/>
    <n v="1"/>
    <d v="2015-08-14T00:00:00"/>
    <s v="August"/>
    <s v="Friday"/>
    <d v="1899-12-30T23:02:05"/>
    <x v="2"/>
    <n v="23"/>
    <n v="16.25"/>
    <n v="16.25"/>
    <s v="medium"/>
    <s v="Supreme"/>
    <s v="慛duja Salami, Pancetta, Tomatoes, Red Onions, Friggitello Peppers, Garlic"/>
    <s v="The Calabrese Pizza"/>
  </r>
  <r>
    <n v="30779"/>
    <n v="13591"/>
    <s v="four_cheese_l"/>
    <n v="1"/>
    <d v="2015-08-14T00:00:00"/>
    <s v="August"/>
    <s v="Friday"/>
    <d v="1899-12-30T23:02:05"/>
    <x v="2"/>
    <n v="23"/>
    <n v="17.95"/>
    <n v="17.95"/>
    <s v="Large"/>
    <s v="Veggie"/>
    <s v="Ricotta Cheese, Gorgonzola Piccante Cheese, Mozzarella Cheese, Parmigiano Reggiano Cheese, Garlic"/>
    <s v="The Four Cheese Pizza"/>
  </r>
  <r>
    <n v="30780"/>
    <n v="13591"/>
    <s v="napolitana_s"/>
    <n v="1"/>
    <d v="2015-08-14T00:00:00"/>
    <s v="August"/>
    <s v="Friday"/>
    <d v="1899-12-30T23:02:05"/>
    <x v="2"/>
    <n v="23"/>
    <n v="12"/>
    <n v="12"/>
    <s v="Small"/>
    <s v="Classic"/>
    <s v="Tomatoes, Anchovies, Green Olives, Red Onions, Garlic"/>
    <s v="The Napolitana Pizza"/>
  </r>
  <r>
    <n v="31736"/>
    <n v="14012"/>
    <s v="cali_ckn_s"/>
    <n v="1"/>
    <d v="2015-08-21T00:00:00"/>
    <s v="August"/>
    <s v="Friday"/>
    <d v="1899-12-30T23:05:16"/>
    <x v="2"/>
    <n v="23"/>
    <n v="12.75"/>
    <n v="12.75"/>
    <s v="Small"/>
    <s v="Chicken"/>
    <s v="Chicken, Artichoke, Spinach, Garlic, Jalapeno Peppers, Fontina Cheese, Gouda Cheese"/>
    <s v="The California Chicken Pizza"/>
  </r>
  <r>
    <n v="31737"/>
    <n v="14012"/>
    <s v="hawaiian_m"/>
    <n v="1"/>
    <d v="2015-08-21T00:00:00"/>
    <s v="August"/>
    <s v="Friday"/>
    <d v="1899-12-30T23:05:16"/>
    <x v="2"/>
    <n v="23"/>
    <n v="13.25"/>
    <n v="13.25"/>
    <s v="medium"/>
    <s v="Classic"/>
    <s v="Sliced Ham, Pineapple, Mozzarella Cheese"/>
    <s v="The Hawaiian Pizza"/>
  </r>
  <r>
    <n v="32618"/>
    <n v="14413"/>
    <s v="ckn_pesto_m"/>
    <n v="1"/>
    <d v="2015-08-28T00:00:00"/>
    <s v="August"/>
    <s v="Friday"/>
    <d v="1899-12-30T23:04:54"/>
    <x v="2"/>
    <n v="23"/>
    <n v="16.75"/>
    <n v="16.75"/>
    <s v="medium"/>
    <s v="Chicken"/>
    <s v="Chicken, Tomatoes, Red Peppers, Spinach, Garlic, Pesto Sauce"/>
    <s v="The Chicken Pesto Pizza"/>
  </r>
  <r>
    <n v="32619"/>
    <n v="14413"/>
    <s v="the_greek_xl"/>
    <n v="1"/>
    <d v="2015-08-28T00:00:00"/>
    <s v="August"/>
    <s v="Friday"/>
    <d v="1899-12-30T23:04:54"/>
    <x v="2"/>
    <n v="23"/>
    <n v="25.5"/>
    <n v="25.5"/>
    <s v="XLarge"/>
    <s v="Classic"/>
    <s v="Kalamata Olives, Feta Cheese, Tomatoes, Garlic, Beef Chuck Roast, Red Onions"/>
    <s v="The Greek Pizza"/>
  </r>
  <r>
    <n v="33901"/>
    <n v="14971"/>
    <s v="big_meat_s"/>
    <n v="1"/>
    <d v="2015-09-07T00:00:00"/>
    <s v="September"/>
    <s v="Monday"/>
    <d v="1899-12-30T23:01:45"/>
    <x v="2"/>
    <n v="23"/>
    <n v="12"/>
    <n v="12"/>
    <s v="Small"/>
    <s v="Classic"/>
    <s v="Bacon, Pepperoni, Italian Sausage, Chorizo Sausage"/>
    <s v="The Big Meat Pizza"/>
  </r>
  <r>
    <n v="33902"/>
    <n v="14971"/>
    <s v="classic_dlx_l"/>
    <n v="1"/>
    <d v="2015-09-07T00:00:00"/>
    <s v="September"/>
    <s v="Monday"/>
    <d v="1899-12-30T23:01:45"/>
    <x v="2"/>
    <n v="23"/>
    <n v="20.5"/>
    <n v="20.5"/>
    <s v="Large"/>
    <s v="Classic"/>
    <s v="Pepperoni, Mushrooms, Red Onions, Red Peppers, Bacon"/>
    <s v="The Classic Deluxe Pizza"/>
  </r>
  <r>
    <n v="33903"/>
    <n v="14971"/>
    <s v="four_cheese_l"/>
    <n v="1"/>
    <d v="2015-09-07T00:00:00"/>
    <s v="September"/>
    <s v="Monday"/>
    <d v="1899-12-30T23:01:45"/>
    <x v="2"/>
    <n v="23"/>
    <n v="17.95"/>
    <n v="17.95"/>
    <s v="Large"/>
    <s v="Veggie"/>
    <s v="Ricotta Cheese, Gorgonzola Piccante Cheese, Mozzarella Cheese, Parmigiano Reggiano Cheese, Garlic"/>
    <s v="The Four Cheese Pizza"/>
  </r>
  <r>
    <n v="33904"/>
    <n v="14971"/>
    <s v="prsc_argla_m"/>
    <n v="1"/>
    <d v="2015-09-07T00:00:00"/>
    <s v="September"/>
    <s v="Monday"/>
    <d v="1899-12-30T23:01:45"/>
    <x v="2"/>
    <n v="23"/>
    <n v="16.5"/>
    <n v="16.5"/>
    <s v="medium"/>
    <s v="Supreme"/>
    <s v="Prosciutto di San Daniele, Arugula, Mozzarella Cheese"/>
    <s v="The Prosciutto and Arugula Pizza"/>
  </r>
  <r>
    <n v="37231"/>
    <n v="16438"/>
    <s v="southw_ckn_s"/>
    <n v="1"/>
    <d v="2015-10-03T00:00:00"/>
    <s v="October"/>
    <s v="Saturday"/>
    <d v="1899-12-30T23:05:08"/>
    <x v="2"/>
    <n v="23"/>
    <n v="12.75"/>
    <n v="12.75"/>
    <s v="Small"/>
    <s v="Chicken"/>
    <s v="Chicken, Tomatoes, Red Peppers, Red Onions, Jalapeno Peppers, Corn, Cilantro, Chipotle Sauce"/>
    <s v="The Southwest Chicken Pizza"/>
  </r>
  <r>
    <n v="37232"/>
    <n v="16438"/>
    <s v="spin_pesto_l"/>
    <n v="1"/>
    <d v="2015-10-03T00:00:00"/>
    <s v="October"/>
    <s v="Saturday"/>
    <d v="1899-12-30T23:05:08"/>
    <x v="2"/>
    <n v="23"/>
    <n v="20.75"/>
    <n v="20.75"/>
    <s v="Large"/>
    <s v="Veggie"/>
    <s v="Spinach, Artichokes, Tomatoes, Sun-dried Tomatoes, Garlic, Pesto Sauce"/>
    <s v="The Spinach Pesto Pizza"/>
  </r>
  <r>
    <n v="39637"/>
    <n v="17458"/>
    <s v="napolitana_l"/>
    <n v="1"/>
    <d v="2015-10-23T00:00:00"/>
    <s v="October"/>
    <s v="Friday"/>
    <d v="1899-12-30T23:04:04"/>
    <x v="2"/>
    <n v="23"/>
    <n v="20.5"/>
    <n v="20.5"/>
    <s v="Large"/>
    <s v="Classic"/>
    <s v="Tomatoes, Anchovies, Green Olives, Red Onions, Garlic"/>
    <s v="The Napolitana Pizza"/>
  </r>
  <r>
    <n v="39638"/>
    <n v="17458"/>
    <s v="spicy_ital_s"/>
    <n v="1"/>
    <d v="2015-10-23T00:00:00"/>
    <s v="October"/>
    <s v="Friday"/>
    <d v="1899-12-30T23:04:04"/>
    <x v="2"/>
    <n v="23"/>
    <n v="12.5"/>
    <n v="12.5"/>
    <s v="Small"/>
    <s v="Supreme"/>
    <s v="Capocollo, Tomatoes, Goat Cheese, Artichokes, Peperoncini verdi, Garlic"/>
    <s v="The Spicy Italian Pizza"/>
  </r>
  <r>
    <n v="39639"/>
    <n v="17458"/>
    <s v="veggie_veg_m"/>
    <n v="1"/>
    <d v="2015-10-23T00:00:00"/>
    <s v="October"/>
    <s v="Friday"/>
    <d v="1899-12-30T23:04:04"/>
    <x v="2"/>
    <n v="23"/>
    <n v="16"/>
    <n v="16"/>
    <s v="medium"/>
    <s v="Veggie"/>
    <s v="Mushrooms, Tomatoes, Red Peppers, Green Peppers, Red Onions, Zucchini, Spinach, Garlic"/>
    <s v="The Vegetables + Vegetables Pizza"/>
  </r>
  <r>
    <n v="39793"/>
    <n v="17517"/>
    <s v="cali_ckn_l"/>
    <n v="1"/>
    <d v="2015-10-24T00:00:00"/>
    <s v="October"/>
    <s v="Saturday"/>
    <d v="1899-12-30T23:00:36"/>
    <x v="2"/>
    <n v="23"/>
    <n v="20.75"/>
    <n v="20.75"/>
    <s v="Large"/>
    <s v="Chicken"/>
    <s v="Chicken, Artichoke, Spinach, Garlic, Jalapeno Peppers, Fontina Cheese, Gouda Cheese"/>
    <s v="The California Chicken Pizza"/>
  </r>
  <r>
    <n v="39794"/>
    <n v="17517"/>
    <s v="sicilian_m"/>
    <n v="1"/>
    <d v="2015-10-24T00:00:00"/>
    <s v="October"/>
    <s v="Saturday"/>
    <d v="1899-12-30T23:00:36"/>
    <x v="2"/>
    <n v="23"/>
    <n v="16.25"/>
    <n v="16.25"/>
    <s v="medium"/>
    <s v="Supreme"/>
    <s v="Coarse Sicilian Salami, Tomatoes, Green Olives, Luganega Sausage, Onions, Garlic"/>
    <s v="The Sicilian Pizza"/>
  </r>
  <r>
    <n v="39795"/>
    <n v="17517"/>
    <s v="spicy_ital_l"/>
    <n v="1"/>
    <d v="2015-10-24T00:00:00"/>
    <s v="October"/>
    <s v="Saturday"/>
    <d v="1899-12-30T23:00:36"/>
    <x v="2"/>
    <n v="23"/>
    <n v="20.75"/>
    <n v="20.75"/>
    <s v="Large"/>
    <s v="Supreme"/>
    <s v="Capocollo, Tomatoes, Goat Cheese, Artichokes, Peperoncini verdi, Garlic"/>
    <s v="The Spicy Italian Pizza"/>
  </r>
  <r>
    <n v="42467"/>
    <n v="18682"/>
    <s v="ital_veggie_m"/>
    <n v="1"/>
    <d v="2015-11-14T00:00:00"/>
    <s v="November"/>
    <s v="Saturday"/>
    <d v="1899-12-30T23:01:33"/>
    <x v="2"/>
    <n v="23"/>
    <n v="16.75"/>
    <n v="16.75"/>
    <s v="medium"/>
    <s v="Veggie"/>
    <s v="Eggplant, Artichokes, Tomatoes, Zucchini, Red Peppers, Garlic, Pesto Sauce"/>
    <s v="The Italian Vegetables Pizza"/>
  </r>
  <r>
    <n v="42468"/>
    <n v="18682"/>
    <s v="spicy_ital_s"/>
    <n v="1"/>
    <d v="2015-11-14T00:00:00"/>
    <s v="November"/>
    <s v="Saturday"/>
    <d v="1899-12-30T23:01:33"/>
    <x v="2"/>
    <n v="23"/>
    <n v="12.5"/>
    <n v="12.5"/>
    <s v="Small"/>
    <s v="Supreme"/>
    <s v="Capocollo, Tomatoes, Goat Cheese, Artichokes, Peperoncini verdi, Garlic"/>
    <s v="The Spicy Italian Pizza"/>
  </r>
  <r>
    <n v="42469"/>
    <n v="18682"/>
    <s v="thai_ckn_l"/>
    <n v="1"/>
    <d v="2015-11-14T00:00:00"/>
    <s v="November"/>
    <s v="Saturday"/>
    <d v="1899-12-30T23:01:33"/>
    <x v="2"/>
    <n v="23"/>
    <n v="20.75"/>
    <n v="20.75"/>
    <s v="Large"/>
    <s v="Chicken"/>
    <s v="Chicken, Pineapple, Tomatoes, Red Peppers, Thai Sweet Chilli Sauce"/>
    <s v="The Thai Chicken Pizza"/>
  </r>
  <r>
    <n v="45326"/>
    <n v="19918"/>
    <s v="big_meat_s"/>
    <n v="1"/>
    <d v="2015-12-04T00:00:00"/>
    <s v="December"/>
    <s v="Friday"/>
    <d v="1899-12-30T23:02:13"/>
    <x v="2"/>
    <n v="23"/>
    <n v="12"/>
    <n v="12"/>
    <s v="Small"/>
    <s v="Classic"/>
    <s v="Bacon, Pepperoni, Italian Sausage, Chorizo Sausage"/>
    <s v="The Big Meat Pizza"/>
  </r>
  <r>
    <n v="45327"/>
    <n v="19918"/>
    <s v="spicy_ital_l"/>
    <n v="1"/>
    <d v="2015-12-04T00:00:00"/>
    <s v="December"/>
    <s v="Friday"/>
    <d v="1899-12-30T23:02:13"/>
    <x v="2"/>
    <n v="23"/>
    <n v="20.75"/>
    <n v="20.75"/>
    <s v="Large"/>
    <s v="Supreme"/>
    <s v="Capocollo, Tomatoes, Goat Cheese, Artichokes, Peperoncini verdi, Garlic"/>
    <s v="The Spicy Italian Pizza"/>
  </r>
  <r>
    <n v="47392"/>
    <n v="20828"/>
    <s v="bbq_ckn_m"/>
    <n v="1"/>
    <d v="2015-12-19T00:00:00"/>
    <s v="December"/>
    <s v="Saturday"/>
    <d v="1899-12-30T23:03:23"/>
    <x v="2"/>
    <n v="23"/>
    <n v="16.75"/>
    <n v="16.75"/>
    <s v="medium"/>
    <s v="Chicken"/>
    <s v="Barbecued Chicken, Red Peppers, Green Peppers, Tomatoes, Red Onions, Barbecue Sauce"/>
    <s v="The Barbecue Chicken Pizza"/>
  </r>
  <r>
    <n v="47393"/>
    <n v="20828"/>
    <s v="four_cheese_l"/>
    <n v="1"/>
    <d v="2015-12-19T00:00:00"/>
    <s v="December"/>
    <s v="Saturday"/>
    <d v="1899-12-30T23:03:23"/>
    <x v="2"/>
    <n v="23"/>
    <n v="17.95"/>
    <n v="17.95"/>
    <s v="Large"/>
    <s v="Veggie"/>
    <s v="Ricotta Cheese, Gorgonzola Piccante Cheese, Mozzarella Cheese, Parmigiano Reggiano Cheese, Garlic"/>
    <s v="The Four Cheese Pizza"/>
  </r>
  <r>
    <n v="47394"/>
    <n v="20828"/>
    <s v="spicy_ital_m"/>
    <n v="1"/>
    <d v="2015-12-19T00:00:00"/>
    <s v="December"/>
    <s v="Saturday"/>
    <d v="1899-12-30T23:03:23"/>
    <x v="2"/>
    <n v="23"/>
    <n v="16.5"/>
    <n v="16.5"/>
    <s v="medium"/>
    <s v="Supreme"/>
    <s v="Capocollo, Tomatoes, Goat Cheese, Artichokes, Peperoncini verdi, Garlic"/>
    <s v="The Spicy Italian Pizza"/>
  </r>
  <r>
    <n v="47395"/>
    <n v="20828"/>
    <s v="spin_pesto_m"/>
    <n v="1"/>
    <d v="2015-12-19T00:00:00"/>
    <s v="December"/>
    <s v="Saturday"/>
    <d v="1899-12-30T23:03:23"/>
    <x v="2"/>
    <n v="23"/>
    <n v="16.5"/>
    <n v="16.5"/>
    <s v="medium"/>
    <s v="Veggie"/>
    <s v="Spinach, Artichokes, Tomatoes, Sun-dried Tomatoes, Garlic, Pesto Sauce"/>
    <s v="The Spinach Pesto Pizza"/>
  </r>
  <r>
    <n v="48620"/>
    <n v="21350"/>
    <s v="bbq_ckn_s"/>
    <n v="1"/>
    <d v="2015-12-31T00:00:00"/>
    <s v="December"/>
    <s v="Thursday"/>
    <d v="1899-12-30T23:02:05"/>
    <x v="2"/>
    <n v="23"/>
    <n v="12.75"/>
    <n v="12.75"/>
    <s v="Small"/>
    <s v="Chicken"/>
    <s v="Barbecued Chicken, Red Peppers, Green Peppers, Tomatoes, Red Onions, Barbecue Sauce"/>
    <s v="The Barbecue Chicken Pizza"/>
  </r>
  <r>
    <m/>
    <m/>
    <m/>
    <m/>
    <m/>
    <m/>
    <m/>
    <m/>
    <x v="3"/>
    <m/>
    <m/>
    <m/>
    <m/>
    <m/>
    <m/>
    <m/>
  </r>
  <r>
    <m/>
    <m/>
    <m/>
    <m/>
    <m/>
    <m/>
    <m/>
    <m/>
    <x v="3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988FB-4406-4C39-AAA2-A41650397CA2}" name="PivotTable13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45:C50" firstHeaderRow="1" firstDataRow="1" firstDataCol="1"/>
  <pivotFields count="16">
    <pivotField showAll="0"/>
    <pivotField showAll="0"/>
    <pivotField showAll="0"/>
    <pivotField showAll="0"/>
    <pivotField numFmtId="14" showAll="0"/>
    <pivotField showAll="0"/>
    <pivotField showAll="0"/>
    <pivotField numFmtId="165" showAll="0"/>
    <pivotField showAll="0"/>
    <pivotField showAll="0"/>
    <pivotField dataField="1" showAll="0"/>
    <pivotField showAll="0"/>
    <pivotField axis="axisRow" showAll="0">
      <items count="6">
        <item x="0"/>
        <item x="3"/>
        <item x="2"/>
        <item x="1"/>
        <item x="4"/>
        <item t="default"/>
      </items>
    </pivotField>
    <pivotField showAll="0"/>
    <pivotField showAll="0"/>
    <pivotField showAll="0" sortType="descending">
      <items count="33">
        <item x="28"/>
        <item x="27"/>
        <item x="30"/>
        <item x="9"/>
        <item x="6"/>
        <item x="7"/>
        <item x="8"/>
        <item x="12"/>
        <item x="17"/>
        <item x="4"/>
        <item x="2"/>
        <item x="26"/>
        <item x="0"/>
        <item x="10"/>
        <item x="18"/>
        <item x="20"/>
        <item x="22"/>
        <item x="19"/>
        <item x="5"/>
        <item x="1"/>
        <item x="15"/>
        <item x="25"/>
        <item x="16"/>
        <item x="24"/>
        <item x="13"/>
        <item x="14"/>
        <item x="23"/>
        <item x="21"/>
        <item x="31"/>
        <item x="29"/>
        <item x="1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Unit_Price" fld="10" subtotal="average" baseField="12" baseItem="4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49CEF-A6E2-4C9B-B518-E241A4E15CFB}" name="PivotTable12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0:V26" firstHeaderRow="0" firstDataRow="1" firstDataCol="1"/>
  <pivotFields count="16">
    <pivotField showAll="0"/>
    <pivotField showAll="0"/>
    <pivotField showAll="0"/>
    <pivotField dataField="1" showAll="0"/>
    <pivotField numFmtId="14" showAll="0"/>
    <pivotField showAll="0"/>
    <pivotField showAll="0"/>
    <pivotField numFmtId="165" showAll="0"/>
    <pivotField showAll="0"/>
    <pivotField showAll="0"/>
    <pivotField showAll="0"/>
    <pivotField dataField="1" showAll="0"/>
    <pivotField axis="axisRow" showAll="0">
      <items count="6">
        <item x="0"/>
        <item x="3"/>
        <item x="2"/>
        <item x="1"/>
        <item x="4"/>
        <item t="default"/>
      </items>
    </pivotField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11" baseField="12" baseItem="0" numFmtId="3"/>
    <dataField name="Sum of Quantity" fld="3" baseField="12" baseItem="0" numFmtId="3"/>
  </dataFields>
  <conditionalFormats count="2">
    <conditionalFormat priority="2">
      <pivotAreas count="1">
        <pivotArea type="data" collapsedLevelsAreSubtotals="1" fieldPosition="0">
          <references count="1">
            <reference field="12" count="1">
              <x v="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9B95E-909A-4D2C-8A90-B85FADCAD9CE}" name="PivotTable10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:T7" firstHeaderRow="0" firstDataRow="1" firstDataCol="1"/>
  <pivotFields count="16">
    <pivotField showAll="0"/>
    <pivotField showAll="0"/>
    <pivotField showAll="0"/>
    <pivotField dataField="1" showAll="0"/>
    <pivotField numFmtId="14" showAll="0"/>
    <pivotField showAll="0"/>
    <pivotField showAll="0"/>
    <pivotField numFmtId="165" showAll="0"/>
    <pivotField showAll="0"/>
    <pivotField showAll="0"/>
    <pivotField dataField="1" showAll="0"/>
    <pivotField dataField="1" showAll="0"/>
    <pivotField showAll="0"/>
    <pivotField axis="axisRow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3" baseField="13" baseItem="1" numFmtId="3"/>
    <dataField name="Sum of Total_Price" fld="11" baseField="13" baseItem="1" numFmtId="3"/>
    <dataField name="Average of Unit_Price" fld="10" subtotal="average" baseField="13" baseItem="1" numFmtId="1"/>
  </dataField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3" count="1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9FCC4-646F-4D53-BD8D-FBA89868A096}" name="PivotTable7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1:L32" firstHeaderRow="0" firstDataRow="1" firstDataCol="1"/>
  <pivotFields count="16">
    <pivotField showAll="0"/>
    <pivotField showAll="0"/>
    <pivotField showAll="0"/>
    <pivotField dataField="1" showAll="0"/>
    <pivotField numFmtId="14" showAll="0"/>
    <pivotField showAll="0"/>
    <pivotField showAll="0"/>
    <pivotField numFmtId="165"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 sortType="descending">
      <items count="33">
        <item x="3"/>
        <item x="11"/>
        <item x="29"/>
        <item x="31"/>
        <item x="21"/>
        <item x="23"/>
        <item x="14"/>
        <item x="13"/>
        <item x="24"/>
        <item x="16"/>
        <item x="25"/>
        <item x="15"/>
        <item x="1"/>
        <item x="5"/>
        <item x="19"/>
        <item x="22"/>
        <item x="20"/>
        <item x="18"/>
        <item x="10"/>
        <item x="0"/>
        <item x="26"/>
        <item x="2"/>
        <item x="4"/>
        <item x="17"/>
        <item x="12"/>
        <item x="8"/>
        <item x="7"/>
        <item x="6"/>
        <item x="9"/>
        <item x="30"/>
        <item x="27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1">
    <i>
      <x v="26"/>
    </i>
    <i>
      <x v="25"/>
    </i>
    <i>
      <x v="7"/>
    </i>
    <i>
      <x v="16"/>
    </i>
    <i>
      <x v="28"/>
    </i>
    <i>
      <x v="3"/>
    </i>
    <i>
      <x v="15"/>
    </i>
    <i>
      <x v="2"/>
    </i>
    <i>
      <x v="20"/>
    </i>
    <i>
      <x v="2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11" baseField="15" baseItem="0" numFmtId="3"/>
    <dataField name="Sum of Quantity" fld="3" baseField="15" baseItem="0" numFmtId="3"/>
  </dataField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5" count="1">
              <x v="29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5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B5391-6786-45F2-A9D9-819806927FFC}" name="PivotTable6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C32" firstHeaderRow="0" firstDataRow="1" firstDataCol="1"/>
  <pivotFields count="16">
    <pivotField showAll="0"/>
    <pivotField showAll="0"/>
    <pivotField showAll="0"/>
    <pivotField dataField="1" showAll="0"/>
    <pivotField numFmtId="14" showAll="0"/>
    <pivotField showAll="0"/>
    <pivotField showAll="0"/>
    <pivotField numFmtId="165"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 sortType="descending">
      <items count="33">
        <item x="28"/>
        <item x="27"/>
        <item x="30"/>
        <item x="9"/>
        <item x="6"/>
        <item x="7"/>
        <item x="8"/>
        <item x="12"/>
        <item x="17"/>
        <item x="4"/>
        <item x="2"/>
        <item x="26"/>
        <item x="0"/>
        <item x="10"/>
        <item x="18"/>
        <item x="20"/>
        <item x="22"/>
        <item x="19"/>
        <item x="5"/>
        <item x="1"/>
        <item x="15"/>
        <item x="25"/>
        <item x="16"/>
        <item x="24"/>
        <item x="13"/>
        <item x="14"/>
        <item x="23"/>
        <item x="21"/>
        <item x="31"/>
        <item x="29"/>
        <item x="11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5"/>
  </rowFields>
  <rowItems count="11">
    <i>
      <x v="7"/>
    </i>
    <i>
      <x/>
    </i>
    <i>
      <x v="12"/>
    </i>
    <i>
      <x v="30"/>
    </i>
    <i>
      <x v="4"/>
    </i>
    <i>
      <x v="23"/>
    </i>
    <i>
      <x v="26"/>
    </i>
    <i>
      <x v="25"/>
    </i>
    <i>
      <x v="9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11" baseField="15" baseItem="30" numFmtId="3"/>
    <dataField name="Sum of Quantity" fld="3" baseField="15" baseItem="7" numFmtId="3"/>
  </dataField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5" count="1">
              <x v="7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3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D3D4A-ABBA-4C55-8B15-DD9052D49991}" name="PivotTable5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:J9" firstHeaderRow="1" firstDataRow="1" firstDataCol="1"/>
  <pivotFields count="16">
    <pivotField showAll="0"/>
    <pivotField showAll="0"/>
    <pivotField showAll="0"/>
    <pivotField dataField="1" showAll="0"/>
    <pivotField numFmtId="14" showAll="0"/>
    <pivotField showAll="0"/>
    <pivotField axis="axisRow" showAll="0" sortType="descending">
      <items count="8">
        <item x="2"/>
        <item x="0"/>
        <item x="1"/>
        <item x="4"/>
        <item x="6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 v="4"/>
    </i>
    <i>
      <x v="5"/>
    </i>
    <i>
      <x v="3"/>
    </i>
    <i>
      <x v="2"/>
    </i>
    <i>
      <x v="1"/>
    </i>
    <i>
      <x/>
    </i>
    <i>
      <x v="6"/>
    </i>
    <i t="grand">
      <x/>
    </i>
  </rowItems>
  <colItems count="1">
    <i/>
  </colItems>
  <dataFields count="1">
    <dataField name="Sum of Quantity" fld="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26396-C9F3-4A86-A0D9-6C616CE299A2}" name="total sales in period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8" firstHeaderRow="0" firstDataRow="1" firstDataCol="1"/>
  <pivotFields count="16">
    <pivotField showAll="0"/>
    <pivotField showAll="0"/>
    <pivotField showAll="0"/>
    <pivotField dataField="1" showAll="0"/>
    <pivotField showAll="0"/>
    <pivotField showAll="0"/>
    <pivotField showAll="0" sortType="ascending"/>
    <pivotField showAll="0"/>
    <pivotField axis="axisRow" showAll="0" sortType="descending">
      <items count="6">
        <item m="1" x="4"/>
        <item x="2"/>
        <item x="0"/>
        <item n=" " x="3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8"/>
  </rowFields>
  <rowItems count="5">
    <i>
      <x v="4"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3" baseField="8" baseItem="0" numFmtId="3"/>
    <dataField name="Sum of Total_Price" fld="11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5FB9ED-FB81-45DE-9A32-FF8823D6ED93}" autoFormatId="16" applyNumberFormats="0" applyBorderFormats="0" applyFontFormats="0" applyPatternFormats="0" applyAlignmentFormats="0" applyWidthHeightFormats="0">
  <queryTableRefresh nextId="21">
    <queryTableFields count="16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Order_Date" tableColumnId="5"/>
      <queryTableField id="18" name="Month Name" tableColumnId="18"/>
      <queryTableField id="6" name="Day Name" tableColumnId="6"/>
      <queryTableField id="7" name="Time" tableColumnId="7"/>
      <queryTableField id="17" dataBound="0" tableColumnId="17"/>
      <queryTableField id="8" name="Hour" tableColumnId="8"/>
      <queryTableField id="9" name="Unit_Price" tableColumnId="9"/>
      <queryTableField id="10" name="Total_Price" tableColumnId="10"/>
      <queryTableField id="11" name="Pizza_Size" tableColumnId="11"/>
      <queryTableField id="12" name="Pizza_Category" tableColumnId="12"/>
      <queryTableField id="13" name="Pizza_Ingredients" tableColumnId="13"/>
      <queryTableField id="14" name="Pizza_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C630B0-95FC-4686-81F4-7A30188CB7E4}" name="pizza_sales" displayName="pizza_sales" ref="A1:P48621" tableType="queryTable" totalsRowShown="0">
  <autoFilter ref="A1:P48621" xr:uid="{7DC630B0-95FC-4686-81F4-7A30188CB7E4}"/>
  <sortState xmlns:xlrd2="http://schemas.microsoft.com/office/spreadsheetml/2017/richdata2" ref="A2:P48621">
    <sortCondition ref="J1:J48621"/>
  </sortState>
  <tableColumns count="16">
    <tableColumn id="1" xr3:uid="{D1FAB606-BD6E-4E38-ABBF-212494D5FFAD}" uniqueName="1" name="Order_Details_Id" queryTableFieldId="1"/>
    <tableColumn id="2" xr3:uid="{A92D026D-1251-4BAA-A1EE-BAC70B7551E1}" uniqueName="2" name="Order_Id" queryTableFieldId="2"/>
    <tableColumn id="3" xr3:uid="{CC9DBB34-1343-4A44-8F9D-1D94604A1B36}" uniqueName="3" name="Pizza_Id" queryTableFieldId="3" dataDxfId="8"/>
    <tableColumn id="4" xr3:uid="{B0DD4546-6E7E-4316-9FDD-17D85F345494}" uniqueName="4" name="Quantity" queryTableFieldId="4"/>
    <tableColumn id="5" xr3:uid="{1941D114-6145-4096-B6A2-38C5B2C886A0}" uniqueName="5" name="Order_Date" queryTableFieldId="5" dataDxfId="7"/>
    <tableColumn id="18" xr3:uid="{05CA706B-645F-46E8-AC30-86EB8D9A99F7}" uniqueName="18" name="Month Name" queryTableFieldId="18" dataDxfId="6"/>
    <tableColumn id="6" xr3:uid="{EE2C2AF3-4FE2-4F9F-A834-75251F3DABE3}" uniqueName="6" name="Day Name" queryTableFieldId="6" dataDxfId="5"/>
    <tableColumn id="7" xr3:uid="{F20D8439-671E-4BD3-A603-7F49226E54F6}" uniqueName="7" name="Time" queryTableFieldId="7" dataDxfId="4"/>
    <tableColumn id="17" xr3:uid="{5D329222-FAF3-4B32-AB72-EDC0B422DC9D}" uniqueName="17" name="Period of  day" queryTableFieldId="17">
      <calculatedColumnFormula>IF(J2&gt;=18,"Evning",IF(pizza_sales[[#This Row],[Hour]]&gt;=13,"AfterNoon",IF(pizza_sales[[#This Row],[Hour]]&gt;= 9, "morning","invalid")))</calculatedColumnFormula>
    </tableColumn>
    <tableColumn id="8" xr3:uid="{30F707E7-9F21-4DE8-BCB5-9A4A6E63E4E0}" uniqueName="8" name="Hour" queryTableFieldId="8"/>
    <tableColumn id="9" xr3:uid="{54F9189C-876C-4070-A851-0D162EC50448}" uniqueName="9" name="Unit_Price" queryTableFieldId="9"/>
    <tableColumn id="10" xr3:uid="{60494AE4-6DC5-42AA-A4BA-BA2921387D8D}" uniqueName="10" name="Total_Price" queryTableFieldId="10"/>
    <tableColumn id="11" xr3:uid="{C80392DB-B0D1-4773-B47A-2A62618A187C}" uniqueName="11" name="Pizza_Size" queryTableFieldId="11" dataDxfId="3"/>
    <tableColumn id="12" xr3:uid="{A39A78DD-F6BE-4388-BF2B-EC9FC12C61F6}" uniqueName="12" name="Pizza_Category" queryTableFieldId="12" dataDxfId="2"/>
    <tableColumn id="13" xr3:uid="{46654356-9674-4962-8C6F-0C42199A27CD}" uniqueName="13" name="Pizza_Ingredients" queryTableFieldId="13" dataDxfId="1"/>
    <tableColumn id="14" xr3:uid="{DF485A76-5D45-42CF-B382-CE7131BD1266}" uniqueName="14" name="Pizza_Name" queryTableFieldId="1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D4C07-7C33-4D89-8BAA-241256B0E8AD}">
  <dimension ref="A1:P48621"/>
  <sheetViews>
    <sheetView topLeftCell="A2" workbookViewId="0">
      <selection activeCell="C9" sqref="C9"/>
    </sheetView>
  </sheetViews>
  <sheetFormatPr defaultColWidth="17.7109375" defaultRowHeight="15" x14ac:dyDescent="0.25"/>
  <cols>
    <col min="1" max="1" width="18.42578125" bestFit="1" customWidth="1"/>
    <col min="2" max="2" width="11.140625" bestFit="1" customWidth="1"/>
    <col min="3" max="3" width="16.42578125" bestFit="1" customWidth="1"/>
    <col min="4" max="4" width="11" bestFit="1" customWidth="1"/>
    <col min="5" max="5" width="13.5703125" bestFit="1" customWidth="1"/>
    <col min="6" max="6" width="15" bestFit="1" customWidth="1"/>
    <col min="7" max="7" width="12.28515625" bestFit="1" customWidth="1"/>
    <col min="8" max="8" width="10.85546875" bestFit="1" customWidth="1"/>
    <col min="9" max="9" width="15.5703125" bestFit="1" customWidth="1"/>
    <col min="10" max="10" width="7.5703125" bestFit="1" customWidth="1"/>
    <col min="11" max="11" width="12.5703125" bestFit="1" customWidth="1"/>
    <col min="12" max="12" width="13.140625" bestFit="1" customWidth="1"/>
    <col min="13" max="13" width="12.28515625" bestFit="1" customWidth="1"/>
    <col min="14" max="14" width="16.7109375" bestFit="1" customWidth="1"/>
    <col min="15" max="15" width="81.140625" bestFit="1" customWidth="1"/>
    <col min="16" max="16" width="4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86</v>
      </c>
      <c r="G1" t="s">
        <v>5</v>
      </c>
      <c r="H1" t="s">
        <v>6</v>
      </c>
      <c r="I1" t="s">
        <v>185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</row>
    <row r="2" spans="1:16" x14ac:dyDescent="0.25">
      <c r="A2">
        <v>43613</v>
      </c>
      <c r="B2">
        <v>19176</v>
      </c>
      <c r="C2" s="1" t="s">
        <v>145</v>
      </c>
      <c r="D2">
        <v>1</v>
      </c>
      <c r="E2" s="2">
        <v>42332</v>
      </c>
      <c r="F2" s="1" t="s">
        <v>197</v>
      </c>
      <c r="G2" s="1" t="s">
        <v>180</v>
      </c>
      <c r="H2" s="3">
        <v>0.41135416666666669</v>
      </c>
      <c r="I2" t="str">
        <f>IF(J2&gt;=18,"Evning",IF(pizza_sales[[#This Row],[Hour]]&gt;=13,"AfterNoon",IF(pizza_sales[[#This Row],[Hour]]&gt;= 9, "morning","invalid")))</f>
        <v>morning</v>
      </c>
      <c r="J2">
        <v>9</v>
      </c>
      <c r="K2">
        <v>16.5</v>
      </c>
      <c r="L2">
        <v>16.5</v>
      </c>
      <c r="M2" s="1" t="s">
        <v>24</v>
      </c>
      <c r="N2" s="1" t="s">
        <v>17</v>
      </c>
      <c r="O2" s="1" t="s">
        <v>18</v>
      </c>
      <c r="P2" s="1" t="s">
        <v>19</v>
      </c>
    </row>
    <row r="3" spans="1:16" x14ac:dyDescent="0.25">
      <c r="A3">
        <v>43614</v>
      </c>
      <c r="B3">
        <v>19176</v>
      </c>
      <c r="C3" s="1" t="s">
        <v>138</v>
      </c>
      <c r="D3">
        <v>1</v>
      </c>
      <c r="E3" s="2">
        <v>42332</v>
      </c>
      <c r="F3" s="1" t="s">
        <v>197</v>
      </c>
      <c r="G3" s="1" t="s">
        <v>180</v>
      </c>
      <c r="H3" s="3">
        <v>0.41135416666666669</v>
      </c>
      <c r="I3" t="str">
        <f>IF(J3&gt;=18,"Evning",IF(pizza_sales[[#This Row],[Hour]]&gt;=13,"AfterNoon",IF(pizza_sales[[#This Row],[Hour]]&gt;= 9, "morning","invalid")))</f>
        <v>morning</v>
      </c>
      <c r="J3">
        <v>9</v>
      </c>
      <c r="K3">
        <v>20.75</v>
      </c>
      <c r="L3">
        <v>20.75</v>
      </c>
      <c r="M3" s="1" t="s">
        <v>24</v>
      </c>
      <c r="N3" s="1" t="s">
        <v>29</v>
      </c>
      <c r="O3" s="1" t="s">
        <v>110</v>
      </c>
      <c r="P3" s="1" t="s">
        <v>111</v>
      </c>
    </row>
    <row r="4" spans="1:16" x14ac:dyDescent="0.25">
      <c r="A4">
        <v>43615</v>
      </c>
      <c r="B4">
        <v>19176</v>
      </c>
      <c r="C4" s="1" t="s">
        <v>143</v>
      </c>
      <c r="D4">
        <v>1</v>
      </c>
      <c r="E4" s="2">
        <v>42332</v>
      </c>
      <c r="F4" s="1" t="s">
        <v>197</v>
      </c>
      <c r="G4" s="1" t="s">
        <v>180</v>
      </c>
      <c r="H4" s="3">
        <v>0.41135416666666669</v>
      </c>
      <c r="I4" t="str">
        <f>IF(J4&gt;=18,"Evning",IF(pizza_sales[[#This Row],[Hour]]&gt;=13,"AfterNoon",IF(pizza_sales[[#This Row],[Hour]]&gt;= 9, "morning","invalid")))</f>
        <v>morning</v>
      </c>
      <c r="J4">
        <v>9</v>
      </c>
      <c r="K4">
        <v>25.5</v>
      </c>
      <c r="L4">
        <v>25.5</v>
      </c>
      <c r="M4" s="1" t="s">
        <v>144</v>
      </c>
      <c r="N4" s="1" t="s">
        <v>17</v>
      </c>
      <c r="O4" s="1" t="s">
        <v>48</v>
      </c>
      <c r="P4" s="1" t="s">
        <v>49</v>
      </c>
    </row>
    <row r="5" spans="1:16" x14ac:dyDescent="0.25">
      <c r="A5">
        <v>43616</v>
      </c>
      <c r="B5">
        <v>19176</v>
      </c>
      <c r="C5" s="1" t="s">
        <v>125</v>
      </c>
      <c r="D5">
        <v>1</v>
      </c>
      <c r="E5" s="2">
        <v>42332</v>
      </c>
      <c r="F5" s="1" t="s">
        <v>197</v>
      </c>
      <c r="G5" s="1" t="s">
        <v>180</v>
      </c>
      <c r="H5" s="3">
        <v>0.41135416666666669</v>
      </c>
      <c r="I5" t="str">
        <f>IF(J5&gt;=18,"Evning",IF(pizza_sales[[#This Row],[Hour]]&gt;=13,"AfterNoon",IF(pizza_sales[[#This Row],[Hour]]&gt;= 9, "morning","invalid")))</f>
        <v>morning</v>
      </c>
      <c r="J5">
        <v>9</v>
      </c>
      <c r="K5">
        <v>20.25</v>
      </c>
      <c r="L5">
        <v>20.25</v>
      </c>
      <c r="M5" s="1" t="s">
        <v>24</v>
      </c>
      <c r="N5" s="1" t="s">
        <v>25</v>
      </c>
      <c r="O5" s="1" t="s">
        <v>69</v>
      </c>
      <c r="P5" s="1" t="s">
        <v>70</v>
      </c>
    </row>
    <row r="6" spans="1:16" x14ac:dyDescent="0.25">
      <c r="A6">
        <v>7448</v>
      </c>
      <c r="B6">
        <v>3283</v>
      </c>
      <c r="C6" s="1" t="s">
        <v>93</v>
      </c>
      <c r="D6">
        <v>2</v>
      </c>
      <c r="E6" s="2">
        <v>42060</v>
      </c>
      <c r="F6" s="1" t="s">
        <v>188</v>
      </c>
      <c r="G6" s="1" t="s">
        <v>182</v>
      </c>
      <c r="H6" s="3">
        <v>0.45420138888888889</v>
      </c>
      <c r="I6" t="str">
        <f>IF(J6&gt;=18,"Evning",IF(pizza_sales[[#This Row],[Hour]]&gt;=13,"AfterNoon",IF(pizza_sales[[#This Row],[Hour]]&gt;= 9, "morning","invalid")))</f>
        <v>morning</v>
      </c>
      <c r="J6">
        <v>10</v>
      </c>
      <c r="K6">
        <v>17.95</v>
      </c>
      <c r="L6">
        <v>35.9</v>
      </c>
      <c r="M6" s="1" t="s">
        <v>24</v>
      </c>
      <c r="N6" s="1" t="s">
        <v>25</v>
      </c>
      <c r="O6" s="1" t="s">
        <v>94</v>
      </c>
      <c r="P6" s="1" t="s">
        <v>95</v>
      </c>
    </row>
    <row r="7" spans="1:16" x14ac:dyDescent="0.25">
      <c r="A7">
        <v>7449</v>
      </c>
      <c r="B7">
        <v>3283</v>
      </c>
      <c r="C7" s="1" t="s">
        <v>96</v>
      </c>
      <c r="D7">
        <v>1</v>
      </c>
      <c r="E7" s="2">
        <v>42060</v>
      </c>
      <c r="F7" s="1" t="s">
        <v>188</v>
      </c>
      <c r="G7" s="1" t="s">
        <v>182</v>
      </c>
      <c r="H7" s="3">
        <v>0.45420138888888889</v>
      </c>
      <c r="I7" t="str">
        <f>IF(J7&gt;=18,"Evning",IF(pizza_sales[[#This Row],[Hour]]&gt;=13,"AfterNoon",IF(pizza_sales[[#This Row],[Hour]]&gt;= 9, "morning","invalid")))</f>
        <v>morning</v>
      </c>
      <c r="J7">
        <v>10</v>
      </c>
      <c r="K7">
        <v>12</v>
      </c>
      <c r="L7">
        <v>12</v>
      </c>
      <c r="M7" s="1" t="s">
        <v>44</v>
      </c>
      <c r="N7" s="1" t="s">
        <v>17</v>
      </c>
      <c r="O7" s="1" t="s">
        <v>97</v>
      </c>
      <c r="P7" s="1" t="s">
        <v>98</v>
      </c>
    </row>
    <row r="8" spans="1:16" x14ac:dyDescent="0.25">
      <c r="A8">
        <v>11943</v>
      </c>
      <c r="B8">
        <v>5247</v>
      </c>
      <c r="C8" s="1" t="s">
        <v>79</v>
      </c>
      <c r="D8">
        <v>1</v>
      </c>
      <c r="E8" s="2">
        <v>42093</v>
      </c>
      <c r="F8" s="1" t="s">
        <v>189</v>
      </c>
      <c r="G8" s="1" t="s">
        <v>176</v>
      </c>
      <c r="H8" s="3">
        <v>0.45192129629629629</v>
      </c>
      <c r="I8" t="str">
        <f>IF(J8&gt;=18,"Evning",IF(pizza_sales[[#This Row],[Hour]]&gt;=13,"AfterNoon",IF(pizza_sales[[#This Row],[Hour]]&gt;= 9, "morning","invalid")))</f>
        <v>morning</v>
      </c>
      <c r="J8">
        <v>10</v>
      </c>
      <c r="K8">
        <v>16.75</v>
      </c>
      <c r="L8">
        <v>16.75</v>
      </c>
      <c r="M8" s="1" t="s">
        <v>16</v>
      </c>
      <c r="N8" s="1" t="s">
        <v>36</v>
      </c>
      <c r="O8" s="1" t="s">
        <v>77</v>
      </c>
      <c r="P8" s="1" t="s">
        <v>78</v>
      </c>
    </row>
    <row r="9" spans="1:16" x14ac:dyDescent="0.25">
      <c r="A9">
        <v>11944</v>
      </c>
      <c r="B9">
        <v>5247</v>
      </c>
      <c r="C9" s="1" t="s">
        <v>173</v>
      </c>
      <c r="D9">
        <v>1</v>
      </c>
      <c r="E9" s="2">
        <v>42093</v>
      </c>
      <c r="F9" s="1" t="s">
        <v>189</v>
      </c>
      <c r="G9" s="1" t="s">
        <v>176</v>
      </c>
      <c r="H9" s="3">
        <v>0.45192129629629629</v>
      </c>
      <c r="I9" t="str">
        <f>IF(J9&gt;=18,"Evning",IF(pizza_sales[[#This Row],[Hour]]&gt;=13,"AfterNoon",IF(pizza_sales[[#This Row],[Hour]]&gt;= 9, "morning","invalid")))</f>
        <v>morning</v>
      </c>
      <c r="J9">
        <v>10</v>
      </c>
      <c r="K9">
        <v>20.75</v>
      </c>
      <c r="L9">
        <v>20.75</v>
      </c>
      <c r="M9" s="1" t="s">
        <v>24</v>
      </c>
      <c r="N9" s="1" t="s">
        <v>36</v>
      </c>
      <c r="O9" s="1" t="s">
        <v>127</v>
      </c>
      <c r="P9" s="1" t="s">
        <v>128</v>
      </c>
    </row>
    <row r="10" spans="1:16" x14ac:dyDescent="0.25">
      <c r="A10">
        <v>11945</v>
      </c>
      <c r="B10">
        <v>5247</v>
      </c>
      <c r="C10" s="1" t="s">
        <v>160</v>
      </c>
      <c r="D10">
        <v>1</v>
      </c>
      <c r="E10" s="2">
        <v>42093</v>
      </c>
      <c r="F10" s="1" t="s">
        <v>189</v>
      </c>
      <c r="G10" s="1" t="s">
        <v>176</v>
      </c>
      <c r="H10" s="3">
        <v>0.45192129629629629</v>
      </c>
      <c r="I10" t="str">
        <f>IF(J10&gt;=18,"Evning",IF(pizza_sales[[#This Row],[Hour]]&gt;=13,"AfterNoon",IF(pizza_sales[[#This Row],[Hour]]&gt;= 9, "morning","invalid")))</f>
        <v>morning</v>
      </c>
      <c r="J10">
        <v>10</v>
      </c>
      <c r="K10">
        <v>12.75</v>
      </c>
      <c r="L10">
        <v>12.75</v>
      </c>
      <c r="M10" s="1" t="s">
        <v>44</v>
      </c>
      <c r="N10" s="1" t="s">
        <v>36</v>
      </c>
      <c r="O10" s="1" t="s">
        <v>85</v>
      </c>
      <c r="P10" s="1" t="s">
        <v>86</v>
      </c>
    </row>
    <row r="11" spans="1:16" x14ac:dyDescent="0.25">
      <c r="A11">
        <v>12666</v>
      </c>
      <c r="B11">
        <v>5564</v>
      </c>
      <c r="C11" s="1" t="s">
        <v>99</v>
      </c>
      <c r="D11">
        <v>1</v>
      </c>
      <c r="E11" s="2">
        <v>42098</v>
      </c>
      <c r="F11" s="1" t="s">
        <v>190</v>
      </c>
      <c r="G11" s="1" t="s">
        <v>165</v>
      </c>
      <c r="H11" s="3">
        <v>0.44657407407407407</v>
      </c>
      <c r="I11" t="str">
        <f>IF(J11&gt;=18,"Evning",IF(pizza_sales[[#This Row],[Hour]]&gt;=13,"AfterNoon",IF(pizza_sales[[#This Row],[Hour]]&gt;= 9, "morning","invalid")))</f>
        <v>morning</v>
      </c>
      <c r="J11">
        <v>10</v>
      </c>
      <c r="K11">
        <v>16.25</v>
      </c>
      <c r="L11">
        <v>16.25</v>
      </c>
      <c r="M11" s="1" t="s">
        <v>16</v>
      </c>
      <c r="N11" s="1" t="s">
        <v>29</v>
      </c>
      <c r="O11" s="1" t="s">
        <v>100</v>
      </c>
      <c r="P11" s="1" t="s">
        <v>101</v>
      </c>
    </row>
    <row r="12" spans="1:16" x14ac:dyDescent="0.25">
      <c r="A12">
        <v>12667</v>
      </c>
      <c r="B12">
        <v>5564</v>
      </c>
      <c r="C12" s="1" t="s">
        <v>119</v>
      </c>
      <c r="D12">
        <v>1</v>
      </c>
      <c r="E12" s="2">
        <v>42098</v>
      </c>
      <c r="F12" s="1" t="s">
        <v>190</v>
      </c>
      <c r="G12" s="1" t="s">
        <v>165</v>
      </c>
      <c r="H12" s="3">
        <v>0.44657407407407407</v>
      </c>
      <c r="I12" t="str">
        <f>IF(J12&gt;=18,"Evning",IF(pizza_sales[[#This Row],[Hour]]&gt;=13,"AfterNoon",IF(pizza_sales[[#This Row],[Hour]]&gt;= 9, "morning","invalid")))</f>
        <v>morning</v>
      </c>
      <c r="J12">
        <v>10</v>
      </c>
      <c r="K12">
        <v>16</v>
      </c>
      <c r="L12">
        <v>16</v>
      </c>
      <c r="M12" s="1" t="s">
        <v>16</v>
      </c>
      <c r="N12" s="1" t="s">
        <v>17</v>
      </c>
      <c r="O12" s="1" t="s">
        <v>58</v>
      </c>
      <c r="P12" s="1" t="s">
        <v>59</v>
      </c>
    </row>
    <row r="13" spans="1:16" x14ac:dyDescent="0.25">
      <c r="A13">
        <v>12668</v>
      </c>
      <c r="B13">
        <v>5564</v>
      </c>
      <c r="C13" s="1" t="s">
        <v>115</v>
      </c>
      <c r="D13">
        <v>1</v>
      </c>
      <c r="E13" s="2">
        <v>42098</v>
      </c>
      <c r="F13" s="1" t="s">
        <v>190</v>
      </c>
      <c r="G13" s="1" t="s">
        <v>165</v>
      </c>
      <c r="H13" s="3">
        <v>0.44657407407407407</v>
      </c>
      <c r="I13" t="str">
        <f>IF(J13&gt;=18,"Evning",IF(pizza_sales[[#This Row],[Hour]]&gt;=13,"AfterNoon",IF(pizza_sales[[#This Row],[Hour]]&gt;= 9, "morning","invalid")))</f>
        <v>morning</v>
      </c>
      <c r="J13">
        <v>10</v>
      </c>
      <c r="K13">
        <v>20.5</v>
      </c>
      <c r="L13">
        <v>20.5</v>
      </c>
      <c r="M13" s="1" t="s">
        <v>24</v>
      </c>
      <c r="N13" s="1" t="s">
        <v>17</v>
      </c>
      <c r="O13" s="1" t="s">
        <v>97</v>
      </c>
      <c r="P13" s="1" t="s">
        <v>98</v>
      </c>
    </row>
    <row r="14" spans="1:16" x14ac:dyDescent="0.25">
      <c r="A14">
        <v>17097</v>
      </c>
      <c r="B14">
        <v>7521</v>
      </c>
      <c r="C14" s="1" t="s">
        <v>35</v>
      </c>
      <c r="D14">
        <v>1</v>
      </c>
      <c r="E14" s="2">
        <v>42131</v>
      </c>
      <c r="F14" s="1" t="s">
        <v>191</v>
      </c>
      <c r="G14" s="1" t="s">
        <v>15</v>
      </c>
      <c r="H14" s="3">
        <v>0.4543402777777778</v>
      </c>
      <c r="I14" t="str">
        <f>IF(J14&gt;=18,"Evning",IF(pizza_sales[[#This Row],[Hour]]&gt;=13,"AfterNoon",IF(pizza_sales[[#This Row],[Hour]]&gt;= 9, "morning","invalid")))</f>
        <v>morning</v>
      </c>
      <c r="J14">
        <v>10</v>
      </c>
      <c r="K14">
        <v>20.75</v>
      </c>
      <c r="L14">
        <v>20.75</v>
      </c>
      <c r="M14" s="1" t="s">
        <v>24</v>
      </c>
      <c r="N14" s="1" t="s">
        <v>36</v>
      </c>
      <c r="O14" s="1" t="s">
        <v>37</v>
      </c>
      <c r="P14" s="1" t="s">
        <v>38</v>
      </c>
    </row>
    <row r="15" spans="1:16" x14ac:dyDescent="0.25">
      <c r="A15">
        <v>22718</v>
      </c>
      <c r="B15">
        <v>9991</v>
      </c>
      <c r="C15" s="1" t="s">
        <v>79</v>
      </c>
      <c r="D15">
        <v>1</v>
      </c>
      <c r="E15" s="2">
        <v>42172</v>
      </c>
      <c r="F15" s="1" t="s">
        <v>192</v>
      </c>
      <c r="G15" s="1" t="s">
        <v>182</v>
      </c>
      <c r="H15" s="3">
        <v>0.45307870370370368</v>
      </c>
      <c r="I15" t="str">
        <f>IF(J15&gt;=18,"Evning",IF(pizza_sales[[#This Row],[Hour]]&gt;=13,"AfterNoon",IF(pizza_sales[[#This Row],[Hour]]&gt;= 9, "morning","invalid")))</f>
        <v>morning</v>
      </c>
      <c r="J15">
        <v>10</v>
      </c>
      <c r="K15">
        <v>16.75</v>
      </c>
      <c r="L15">
        <v>16.75</v>
      </c>
      <c r="M15" s="1" t="s">
        <v>16</v>
      </c>
      <c r="N15" s="1" t="s">
        <v>36</v>
      </c>
      <c r="O15" s="1" t="s">
        <v>77</v>
      </c>
      <c r="P15" s="1" t="s">
        <v>78</v>
      </c>
    </row>
    <row r="16" spans="1:16" x14ac:dyDescent="0.25">
      <c r="A16">
        <v>22719</v>
      </c>
      <c r="B16">
        <v>9991</v>
      </c>
      <c r="C16" s="1" t="s">
        <v>96</v>
      </c>
      <c r="D16">
        <v>1</v>
      </c>
      <c r="E16" s="2">
        <v>42172</v>
      </c>
      <c r="F16" s="1" t="s">
        <v>192</v>
      </c>
      <c r="G16" s="1" t="s">
        <v>182</v>
      </c>
      <c r="H16" s="3">
        <v>0.45307870370370368</v>
      </c>
      <c r="I16" t="str">
        <f>IF(J16&gt;=18,"Evning",IF(pizza_sales[[#This Row],[Hour]]&gt;=13,"AfterNoon",IF(pizza_sales[[#This Row],[Hour]]&gt;= 9, "morning","invalid")))</f>
        <v>morning</v>
      </c>
      <c r="J16">
        <v>10</v>
      </c>
      <c r="K16">
        <v>12</v>
      </c>
      <c r="L16">
        <v>12</v>
      </c>
      <c r="M16" s="1" t="s">
        <v>44</v>
      </c>
      <c r="N16" s="1" t="s">
        <v>17</v>
      </c>
      <c r="O16" s="1" t="s">
        <v>97</v>
      </c>
      <c r="P16" s="1" t="s">
        <v>98</v>
      </c>
    </row>
    <row r="17" spans="1:16" x14ac:dyDescent="0.25">
      <c r="A17">
        <v>24700</v>
      </c>
      <c r="B17">
        <v>10862</v>
      </c>
      <c r="C17" s="1" t="s">
        <v>20</v>
      </c>
      <c r="D17">
        <v>1</v>
      </c>
      <c r="E17" s="2">
        <v>42187</v>
      </c>
      <c r="F17" s="1" t="s">
        <v>193</v>
      </c>
      <c r="G17" s="1" t="s">
        <v>15</v>
      </c>
      <c r="H17" s="3">
        <v>0.44067129629629631</v>
      </c>
      <c r="I17" t="str">
        <f>IF(J17&gt;=18,"Evning",IF(pizza_sales[[#This Row],[Hour]]&gt;=13,"AfterNoon",IF(pizza_sales[[#This Row],[Hour]]&gt;= 9, "morning","invalid")))</f>
        <v>morning</v>
      </c>
      <c r="J17">
        <v>10</v>
      </c>
      <c r="K17">
        <v>16</v>
      </c>
      <c r="L17">
        <v>16</v>
      </c>
      <c r="M17" s="1" t="s">
        <v>16</v>
      </c>
      <c r="N17" s="1" t="s">
        <v>17</v>
      </c>
      <c r="O17" s="1" t="s">
        <v>21</v>
      </c>
      <c r="P17" s="1" t="s">
        <v>22</v>
      </c>
    </row>
    <row r="18" spans="1:16" x14ac:dyDescent="0.25">
      <c r="A18">
        <v>24701</v>
      </c>
      <c r="B18">
        <v>10862</v>
      </c>
      <c r="C18" s="1" t="s">
        <v>178</v>
      </c>
      <c r="D18">
        <v>1</v>
      </c>
      <c r="E18" s="2">
        <v>42187</v>
      </c>
      <c r="F18" s="1" t="s">
        <v>193</v>
      </c>
      <c r="G18" s="1" t="s">
        <v>15</v>
      </c>
      <c r="H18" s="3">
        <v>0.44067129629629631</v>
      </c>
      <c r="I18" t="str">
        <f>IF(J18&gt;=18,"Evning",IF(pizza_sales[[#This Row],[Hour]]&gt;=13,"AfterNoon",IF(pizza_sales[[#This Row],[Hour]]&gt;= 9, "morning","invalid")))</f>
        <v>morning</v>
      </c>
      <c r="J18">
        <v>10</v>
      </c>
      <c r="K18">
        <v>16.5</v>
      </c>
      <c r="L18">
        <v>16.5</v>
      </c>
      <c r="M18" s="1" t="s">
        <v>16</v>
      </c>
      <c r="N18" s="1" t="s">
        <v>29</v>
      </c>
      <c r="O18" s="1" t="s">
        <v>91</v>
      </c>
      <c r="P18" s="1" t="s">
        <v>92</v>
      </c>
    </row>
    <row r="19" spans="1:16" x14ac:dyDescent="0.25">
      <c r="A19">
        <v>24702</v>
      </c>
      <c r="B19">
        <v>10862</v>
      </c>
      <c r="C19" s="1" t="s">
        <v>72</v>
      </c>
      <c r="D19">
        <v>1</v>
      </c>
      <c r="E19" s="2">
        <v>42187</v>
      </c>
      <c r="F19" s="1" t="s">
        <v>193</v>
      </c>
      <c r="G19" s="1" t="s">
        <v>15</v>
      </c>
      <c r="H19" s="3">
        <v>0.44067129629629631</v>
      </c>
      <c r="I19" t="str">
        <f>IF(J19&gt;=18,"Evning",IF(pizza_sales[[#This Row],[Hour]]&gt;=13,"AfterNoon",IF(pizza_sales[[#This Row],[Hour]]&gt;= 9, "morning","invalid")))</f>
        <v>morning</v>
      </c>
      <c r="J19">
        <v>10</v>
      </c>
      <c r="K19">
        <v>20.75</v>
      </c>
      <c r="L19">
        <v>20.75</v>
      </c>
      <c r="M19" s="1" t="s">
        <v>24</v>
      </c>
      <c r="N19" s="1" t="s">
        <v>36</v>
      </c>
      <c r="O19" s="1" t="s">
        <v>73</v>
      </c>
      <c r="P19" s="1" t="s">
        <v>74</v>
      </c>
    </row>
    <row r="20" spans="1:16" x14ac:dyDescent="0.25">
      <c r="A20">
        <v>34190</v>
      </c>
      <c r="B20">
        <v>15092</v>
      </c>
      <c r="C20" s="1" t="s">
        <v>122</v>
      </c>
      <c r="D20">
        <v>1</v>
      </c>
      <c r="E20" s="2">
        <v>42257</v>
      </c>
      <c r="F20" s="1" t="s">
        <v>195</v>
      </c>
      <c r="G20" s="1" t="s">
        <v>15</v>
      </c>
      <c r="H20" s="3">
        <v>0.43424768518518519</v>
      </c>
      <c r="I20" t="str">
        <f>IF(J20&gt;=18,"Evning",IF(pizza_sales[[#This Row],[Hour]]&gt;=13,"AfterNoon",IF(pizza_sales[[#This Row],[Hour]]&gt;= 9, "morning","invalid")))</f>
        <v>morning</v>
      </c>
      <c r="J20">
        <v>10</v>
      </c>
      <c r="K20">
        <v>12.5</v>
      </c>
      <c r="L20">
        <v>12.5</v>
      </c>
      <c r="M20" s="1" t="s">
        <v>16</v>
      </c>
      <c r="N20" s="1" t="s">
        <v>17</v>
      </c>
      <c r="O20" s="1" t="s">
        <v>81</v>
      </c>
      <c r="P20" s="1" t="s">
        <v>82</v>
      </c>
    </row>
    <row r="21" spans="1:16" x14ac:dyDescent="0.25">
      <c r="A21">
        <v>37233</v>
      </c>
      <c r="B21">
        <v>16439</v>
      </c>
      <c r="C21" s="1" t="s">
        <v>79</v>
      </c>
      <c r="D21">
        <v>1</v>
      </c>
      <c r="E21" s="2">
        <v>42281</v>
      </c>
      <c r="F21" s="1" t="s">
        <v>196</v>
      </c>
      <c r="G21" s="1" t="s">
        <v>174</v>
      </c>
      <c r="H21" s="3">
        <v>0.45480324074074074</v>
      </c>
      <c r="I21" t="str">
        <f>IF(J21&gt;=18,"Evning",IF(pizza_sales[[#This Row],[Hour]]&gt;=13,"AfterNoon",IF(pizza_sales[[#This Row],[Hour]]&gt;= 9, "morning","invalid")))</f>
        <v>morning</v>
      </c>
      <c r="J21">
        <v>10</v>
      </c>
      <c r="K21">
        <v>16.75</v>
      </c>
      <c r="L21">
        <v>16.75</v>
      </c>
      <c r="M21" s="1" t="s">
        <v>16</v>
      </c>
      <c r="N21" s="1" t="s">
        <v>36</v>
      </c>
      <c r="O21" s="1" t="s">
        <v>77</v>
      </c>
      <c r="P21" s="1" t="s">
        <v>78</v>
      </c>
    </row>
    <row r="22" spans="1:16" x14ac:dyDescent="0.25">
      <c r="A22">
        <v>37234</v>
      </c>
      <c r="B22">
        <v>16439</v>
      </c>
      <c r="C22" s="1" t="s">
        <v>40</v>
      </c>
      <c r="D22">
        <v>1</v>
      </c>
      <c r="E22" s="2">
        <v>42281</v>
      </c>
      <c r="F22" s="1" t="s">
        <v>196</v>
      </c>
      <c r="G22" s="1" t="s">
        <v>174</v>
      </c>
      <c r="H22" s="3">
        <v>0.45480324074074074</v>
      </c>
      <c r="I22" t="str">
        <f>IF(J22&gt;=18,"Evning",IF(pizza_sales[[#This Row],[Hour]]&gt;=13,"AfterNoon",IF(pizza_sales[[#This Row],[Hour]]&gt;= 9, "morning","invalid")))</f>
        <v>morning</v>
      </c>
      <c r="J22">
        <v>10</v>
      </c>
      <c r="K22">
        <v>20.75</v>
      </c>
      <c r="L22">
        <v>20.75</v>
      </c>
      <c r="M22" s="1" t="s">
        <v>24</v>
      </c>
      <c r="N22" s="1" t="s">
        <v>29</v>
      </c>
      <c r="O22" s="1" t="s">
        <v>41</v>
      </c>
      <c r="P22" s="1" t="s">
        <v>42</v>
      </c>
    </row>
    <row r="23" spans="1:16" x14ac:dyDescent="0.25">
      <c r="A23">
        <v>1</v>
      </c>
      <c r="B23">
        <v>1</v>
      </c>
      <c r="C23" s="1" t="s">
        <v>14</v>
      </c>
      <c r="D23">
        <v>1</v>
      </c>
      <c r="E23" s="2">
        <v>42005</v>
      </c>
      <c r="F23" s="1" t="s">
        <v>187</v>
      </c>
      <c r="G23" s="1" t="s">
        <v>15</v>
      </c>
      <c r="H23" s="3">
        <v>0.4851388888888889</v>
      </c>
      <c r="I23" t="str">
        <f>IF(J23&gt;=18,"Evning",IF(pizza_sales[[#This Row],[Hour]]&gt;=13,"AfterNoon",IF(pizza_sales[[#This Row],[Hour]]&gt;= 9, "morning","invalid")))</f>
        <v>morning</v>
      </c>
      <c r="J23">
        <v>11</v>
      </c>
      <c r="K23">
        <v>13.25</v>
      </c>
      <c r="L23">
        <v>13.25</v>
      </c>
      <c r="M23" s="1" t="s">
        <v>16</v>
      </c>
      <c r="N23" s="1" t="s">
        <v>17</v>
      </c>
      <c r="O23" s="1" t="s">
        <v>18</v>
      </c>
      <c r="P23" s="1" t="s">
        <v>19</v>
      </c>
    </row>
    <row r="24" spans="1:16" x14ac:dyDescent="0.25">
      <c r="A24">
        <v>2</v>
      </c>
      <c r="B24">
        <v>2</v>
      </c>
      <c r="C24" s="1" t="s">
        <v>20</v>
      </c>
      <c r="D24">
        <v>1</v>
      </c>
      <c r="E24" s="2">
        <v>42005</v>
      </c>
      <c r="F24" s="1" t="s">
        <v>187</v>
      </c>
      <c r="G24" s="1" t="s">
        <v>15</v>
      </c>
      <c r="H24" s="3">
        <v>0.49837962962962962</v>
      </c>
      <c r="I24" t="str">
        <f>IF(J24&gt;=18,"Evning",IF(pizza_sales[[#This Row],[Hour]]&gt;=13,"AfterNoon",IF(pizza_sales[[#This Row],[Hour]]&gt;= 9, "morning","invalid")))</f>
        <v>morning</v>
      </c>
      <c r="J24">
        <v>11</v>
      </c>
      <c r="K24">
        <v>16</v>
      </c>
      <c r="L24">
        <v>16</v>
      </c>
      <c r="M24" s="1" t="s">
        <v>16</v>
      </c>
      <c r="N24" s="1" t="s">
        <v>17</v>
      </c>
      <c r="O24" s="1" t="s">
        <v>21</v>
      </c>
      <c r="P24" s="1" t="s">
        <v>22</v>
      </c>
    </row>
    <row r="25" spans="1:16" x14ac:dyDescent="0.25">
      <c r="A25">
        <v>3</v>
      </c>
      <c r="B25">
        <v>2</v>
      </c>
      <c r="C25" s="1" t="s">
        <v>23</v>
      </c>
      <c r="D25">
        <v>1</v>
      </c>
      <c r="E25" s="2">
        <v>42005</v>
      </c>
      <c r="F25" s="1" t="s">
        <v>187</v>
      </c>
      <c r="G25" s="1" t="s">
        <v>15</v>
      </c>
      <c r="H25" s="3">
        <v>0.49837962962962962</v>
      </c>
      <c r="I25" t="str">
        <f>IF(J25&gt;=18,"Evning",IF(pizza_sales[[#This Row],[Hour]]&gt;=13,"AfterNoon",IF(pizza_sales[[#This Row],[Hour]]&gt;= 9, "morning","invalid")))</f>
        <v>morning</v>
      </c>
      <c r="J25">
        <v>11</v>
      </c>
      <c r="K25">
        <v>18.5</v>
      </c>
      <c r="L25">
        <v>18.5</v>
      </c>
      <c r="M25" s="1" t="s">
        <v>24</v>
      </c>
      <c r="N25" s="1" t="s">
        <v>25</v>
      </c>
      <c r="O25" s="1" t="s">
        <v>26</v>
      </c>
      <c r="P25" s="1" t="s">
        <v>27</v>
      </c>
    </row>
    <row r="26" spans="1:16" x14ac:dyDescent="0.25">
      <c r="A26">
        <v>4</v>
      </c>
      <c r="B26">
        <v>2</v>
      </c>
      <c r="C26" s="1" t="s">
        <v>28</v>
      </c>
      <c r="D26">
        <v>1</v>
      </c>
      <c r="E26" s="2">
        <v>42005</v>
      </c>
      <c r="F26" s="1" t="s">
        <v>187</v>
      </c>
      <c r="G26" s="1" t="s">
        <v>15</v>
      </c>
      <c r="H26" s="3">
        <v>0.49837962962962962</v>
      </c>
      <c r="I26" t="str">
        <f>IF(J26&gt;=18,"Evning",IF(pizza_sales[[#This Row],[Hour]]&gt;=13,"AfterNoon",IF(pizza_sales[[#This Row],[Hour]]&gt;= 9, "morning","invalid")))</f>
        <v>morning</v>
      </c>
      <c r="J26">
        <v>11</v>
      </c>
      <c r="K26">
        <v>20.75</v>
      </c>
      <c r="L26">
        <v>20.75</v>
      </c>
      <c r="M26" s="1" t="s">
        <v>24</v>
      </c>
      <c r="N26" s="1" t="s">
        <v>29</v>
      </c>
      <c r="O26" s="1" t="s">
        <v>30</v>
      </c>
      <c r="P26" s="1" t="s">
        <v>31</v>
      </c>
    </row>
    <row r="27" spans="1:16" x14ac:dyDescent="0.25">
      <c r="A27">
        <v>5</v>
      </c>
      <c r="B27">
        <v>2</v>
      </c>
      <c r="C27" s="1" t="s">
        <v>32</v>
      </c>
      <c r="D27">
        <v>1</v>
      </c>
      <c r="E27" s="2">
        <v>42005</v>
      </c>
      <c r="F27" s="1" t="s">
        <v>187</v>
      </c>
      <c r="G27" s="1" t="s">
        <v>15</v>
      </c>
      <c r="H27" s="3">
        <v>0.49837962962962962</v>
      </c>
      <c r="I27" t="str">
        <f>IF(J27&gt;=18,"Evning",IF(pizza_sales[[#This Row],[Hour]]&gt;=13,"AfterNoon",IF(pizza_sales[[#This Row],[Hour]]&gt;= 9, "morning","invalid")))</f>
        <v>morning</v>
      </c>
      <c r="J27">
        <v>11</v>
      </c>
      <c r="K27">
        <v>16</v>
      </c>
      <c r="L27">
        <v>16</v>
      </c>
      <c r="M27" s="1" t="s">
        <v>16</v>
      </c>
      <c r="N27" s="1" t="s">
        <v>25</v>
      </c>
      <c r="O27" s="1" t="s">
        <v>33</v>
      </c>
      <c r="P27" s="1" t="s">
        <v>34</v>
      </c>
    </row>
    <row r="28" spans="1:16" x14ac:dyDescent="0.25">
      <c r="A28">
        <v>6</v>
      </c>
      <c r="B28">
        <v>2</v>
      </c>
      <c r="C28" s="1" t="s">
        <v>35</v>
      </c>
      <c r="D28">
        <v>1</v>
      </c>
      <c r="E28" s="2">
        <v>42005</v>
      </c>
      <c r="F28" s="1" t="s">
        <v>187</v>
      </c>
      <c r="G28" s="1" t="s">
        <v>15</v>
      </c>
      <c r="H28" s="3">
        <v>0.49837962962962962</v>
      </c>
      <c r="I28" t="str">
        <f>IF(J28&gt;=18,"Evning",IF(pizza_sales[[#This Row],[Hour]]&gt;=13,"AfterNoon",IF(pizza_sales[[#This Row],[Hour]]&gt;= 9, "morning","invalid")))</f>
        <v>morning</v>
      </c>
      <c r="J28">
        <v>11</v>
      </c>
      <c r="K28">
        <v>20.75</v>
      </c>
      <c r="L28">
        <v>20.75</v>
      </c>
      <c r="M28" s="1" t="s">
        <v>24</v>
      </c>
      <c r="N28" s="1" t="s">
        <v>36</v>
      </c>
      <c r="O28" s="1" t="s">
        <v>37</v>
      </c>
      <c r="P28" s="1" t="s">
        <v>38</v>
      </c>
    </row>
    <row r="29" spans="1:16" x14ac:dyDescent="0.25">
      <c r="A29">
        <v>162</v>
      </c>
      <c r="B29">
        <v>70</v>
      </c>
      <c r="C29" s="1" t="s">
        <v>103</v>
      </c>
      <c r="D29">
        <v>1</v>
      </c>
      <c r="E29" s="2">
        <v>42006</v>
      </c>
      <c r="F29" s="1" t="s">
        <v>187</v>
      </c>
      <c r="G29" s="1" t="s">
        <v>154</v>
      </c>
      <c r="H29" s="3">
        <v>0.48531249999999998</v>
      </c>
      <c r="I29" t="str">
        <f>IF(J29&gt;=18,"Evning",IF(pizza_sales[[#This Row],[Hour]]&gt;=13,"AfterNoon",IF(pizza_sales[[#This Row],[Hour]]&gt;= 9, "morning","invalid")))</f>
        <v>morning</v>
      </c>
      <c r="J29">
        <v>11</v>
      </c>
      <c r="K29">
        <v>12.75</v>
      </c>
      <c r="L29">
        <v>12.75</v>
      </c>
      <c r="M29" s="1" t="s">
        <v>44</v>
      </c>
      <c r="N29" s="1" t="s">
        <v>25</v>
      </c>
      <c r="O29" s="1" t="s">
        <v>104</v>
      </c>
      <c r="P29" s="1" t="s">
        <v>105</v>
      </c>
    </row>
    <row r="30" spans="1:16" x14ac:dyDescent="0.25">
      <c r="A30">
        <v>163</v>
      </c>
      <c r="B30">
        <v>70</v>
      </c>
      <c r="C30" s="1" t="s">
        <v>90</v>
      </c>
      <c r="D30">
        <v>1</v>
      </c>
      <c r="E30" s="2">
        <v>42006</v>
      </c>
      <c r="F30" s="1" t="s">
        <v>187</v>
      </c>
      <c r="G30" s="1" t="s">
        <v>154</v>
      </c>
      <c r="H30" s="3">
        <v>0.48531249999999998</v>
      </c>
      <c r="I30" t="str">
        <f>IF(J30&gt;=18,"Evning",IF(pizza_sales[[#This Row],[Hour]]&gt;=13,"AfterNoon",IF(pizza_sales[[#This Row],[Hour]]&gt;= 9, "morning","invalid")))</f>
        <v>morning</v>
      </c>
      <c r="J30">
        <v>11</v>
      </c>
      <c r="K30">
        <v>20.75</v>
      </c>
      <c r="L30">
        <v>20.75</v>
      </c>
      <c r="M30" s="1" t="s">
        <v>24</v>
      </c>
      <c r="N30" s="1" t="s">
        <v>29</v>
      </c>
      <c r="O30" s="1" t="s">
        <v>91</v>
      </c>
      <c r="P30" s="1" t="s">
        <v>92</v>
      </c>
    </row>
    <row r="31" spans="1:16" x14ac:dyDescent="0.25">
      <c r="A31">
        <v>164</v>
      </c>
      <c r="B31">
        <v>71</v>
      </c>
      <c r="C31" s="1" t="s">
        <v>35</v>
      </c>
      <c r="D31">
        <v>1</v>
      </c>
      <c r="E31" s="2">
        <v>42006</v>
      </c>
      <c r="F31" s="1" t="s">
        <v>187</v>
      </c>
      <c r="G31" s="1" t="s">
        <v>154</v>
      </c>
      <c r="H31" s="3">
        <v>0.48668981481481483</v>
      </c>
      <c r="I31" t="str">
        <f>IF(J31&gt;=18,"Evning",IF(pizza_sales[[#This Row],[Hour]]&gt;=13,"AfterNoon",IF(pizza_sales[[#This Row],[Hour]]&gt;= 9, "morning","invalid")))</f>
        <v>morning</v>
      </c>
      <c r="J31">
        <v>11</v>
      </c>
      <c r="K31">
        <v>20.75</v>
      </c>
      <c r="L31">
        <v>20.75</v>
      </c>
      <c r="M31" s="1" t="s">
        <v>24</v>
      </c>
      <c r="N31" s="1" t="s">
        <v>36</v>
      </c>
      <c r="O31" s="1" t="s">
        <v>37</v>
      </c>
      <c r="P31" s="1" t="s">
        <v>38</v>
      </c>
    </row>
    <row r="32" spans="1:16" x14ac:dyDescent="0.25">
      <c r="A32">
        <v>165</v>
      </c>
      <c r="B32">
        <v>72</v>
      </c>
      <c r="C32" s="1" t="s">
        <v>112</v>
      </c>
      <c r="D32">
        <v>1</v>
      </c>
      <c r="E32" s="2">
        <v>42006</v>
      </c>
      <c r="F32" s="1" t="s">
        <v>187</v>
      </c>
      <c r="G32" s="1" t="s">
        <v>154</v>
      </c>
      <c r="H32" s="3">
        <v>0.49820601851851853</v>
      </c>
      <c r="I32" t="str">
        <f>IF(J32&gt;=18,"Evning",IF(pizza_sales[[#This Row],[Hour]]&gt;=13,"AfterNoon",IF(pizza_sales[[#This Row],[Hour]]&gt;= 9, "morning","invalid")))</f>
        <v>morning</v>
      </c>
      <c r="J32">
        <v>11</v>
      </c>
      <c r="K32">
        <v>20.25</v>
      </c>
      <c r="L32">
        <v>20.25</v>
      </c>
      <c r="M32" s="1" t="s">
        <v>24</v>
      </c>
      <c r="N32" s="1" t="s">
        <v>25</v>
      </c>
      <c r="O32" s="1" t="s">
        <v>113</v>
      </c>
      <c r="P32" s="1" t="s">
        <v>114</v>
      </c>
    </row>
    <row r="33" spans="1:16" x14ac:dyDescent="0.25">
      <c r="A33">
        <v>166</v>
      </c>
      <c r="B33">
        <v>73</v>
      </c>
      <c r="C33" s="1" t="s">
        <v>155</v>
      </c>
      <c r="D33">
        <v>1</v>
      </c>
      <c r="E33" s="2">
        <v>42006</v>
      </c>
      <c r="F33" s="1" t="s">
        <v>187</v>
      </c>
      <c r="G33" s="1" t="s">
        <v>154</v>
      </c>
      <c r="H33" s="3">
        <v>0.49925925925925924</v>
      </c>
      <c r="I33" t="str">
        <f>IF(J33&gt;=18,"Evning",IF(pizza_sales[[#This Row],[Hour]]&gt;=13,"AfterNoon",IF(pizza_sales[[#This Row],[Hour]]&gt;= 9, "morning","invalid")))</f>
        <v>morning</v>
      </c>
      <c r="J33">
        <v>11</v>
      </c>
      <c r="K33">
        <v>12.75</v>
      </c>
      <c r="L33">
        <v>12.75</v>
      </c>
      <c r="M33" s="1" t="s">
        <v>44</v>
      </c>
      <c r="N33" s="1" t="s">
        <v>36</v>
      </c>
      <c r="O33" s="1" t="s">
        <v>37</v>
      </c>
      <c r="P33" s="1" t="s">
        <v>38</v>
      </c>
    </row>
    <row r="34" spans="1:16" x14ac:dyDescent="0.25">
      <c r="A34">
        <v>322</v>
      </c>
      <c r="B34">
        <v>137</v>
      </c>
      <c r="C34" s="1" t="s">
        <v>149</v>
      </c>
      <c r="D34">
        <v>1</v>
      </c>
      <c r="E34" s="2">
        <v>42007</v>
      </c>
      <c r="F34" s="1" t="s">
        <v>187</v>
      </c>
      <c r="G34" s="1" t="s">
        <v>165</v>
      </c>
      <c r="H34" s="3">
        <v>0.48206018518518517</v>
      </c>
      <c r="I34" t="str">
        <f>IF(J34&gt;=18,"Evning",IF(pizza_sales[[#This Row],[Hour]]&gt;=13,"AfterNoon",IF(pizza_sales[[#This Row],[Hour]]&gt;= 9, "morning","invalid")))</f>
        <v>morning</v>
      </c>
      <c r="J34">
        <v>11</v>
      </c>
      <c r="K34">
        <v>20.25</v>
      </c>
      <c r="L34">
        <v>20.25</v>
      </c>
      <c r="M34" s="1" t="s">
        <v>24</v>
      </c>
      <c r="N34" s="1" t="s">
        <v>25</v>
      </c>
      <c r="O34" s="1" t="s">
        <v>107</v>
      </c>
      <c r="P34" s="1" t="s">
        <v>108</v>
      </c>
    </row>
    <row r="35" spans="1:16" x14ac:dyDescent="0.25">
      <c r="A35">
        <v>323</v>
      </c>
      <c r="B35">
        <v>137</v>
      </c>
      <c r="C35" s="1" t="s">
        <v>129</v>
      </c>
      <c r="D35">
        <v>1</v>
      </c>
      <c r="E35" s="2">
        <v>42007</v>
      </c>
      <c r="F35" s="1" t="s">
        <v>187</v>
      </c>
      <c r="G35" s="1" t="s">
        <v>165</v>
      </c>
      <c r="H35" s="3">
        <v>0.48206018518518517</v>
      </c>
      <c r="I35" t="str">
        <f>IF(J35&gt;=18,"Evning",IF(pizza_sales[[#This Row],[Hour]]&gt;=13,"AfterNoon",IF(pizza_sales[[#This Row],[Hour]]&gt;= 9, "morning","invalid")))</f>
        <v>morning</v>
      </c>
      <c r="J35">
        <v>11</v>
      </c>
      <c r="K35">
        <v>9.75</v>
      </c>
      <c r="L35">
        <v>9.75</v>
      </c>
      <c r="M35" s="1" t="s">
        <v>44</v>
      </c>
      <c r="N35" s="1" t="s">
        <v>17</v>
      </c>
      <c r="O35" s="1" t="s">
        <v>81</v>
      </c>
      <c r="P35" s="1" t="s">
        <v>82</v>
      </c>
    </row>
    <row r="36" spans="1:16" x14ac:dyDescent="0.25">
      <c r="A36">
        <v>324</v>
      </c>
      <c r="B36">
        <v>137</v>
      </c>
      <c r="C36" s="1" t="s">
        <v>162</v>
      </c>
      <c r="D36">
        <v>1</v>
      </c>
      <c r="E36" s="2">
        <v>42007</v>
      </c>
      <c r="F36" s="1" t="s">
        <v>187</v>
      </c>
      <c r="G36" s="1" t="s">
        <v>165</v>
      </c>
      <c r="H36" s="3">
        <v>0.48206018518518517</v>
      </c>
      <c r="I36" t="str">
        <f>IF(J36&gt;=18,"Evning",IF(pizza_sales[[#This Row],[Hour]]&gt;=13,"AfterNoon",IF(pizza_sales[[#This Row],[Hour]]&gt;= 9, "morning","invalid")))</f>
        <v>morning</v>
      </c>
      <c r="J36">
        <v>11</v>
      </c>
      <c r="K36">
        <v>16.5</v>
      </c>
      <c r="L36">
        <v>16.5</v>
      </c>
      <c r="M36" s="1" t="s">
        <v>16</v>
      </c>
      <c r="N36" s="1" t="s">
        <v>29</v>
      </c>
      <c r="O36" s="1" t="s">
        <v>63</v>
      </c>
      <c r="P36" s="1" t="s">
        <v>64</v>
      </c>
    </row>
    <row r="37" spans="1:16" x14ac:dyDescent="0.25">
      <c r="A37">
        <v>325</v>
      </c>
      <c r="B37">
        <v>138</v>
      </c>
      <c r="C37" s="1" t="s">
        <v>79</v>
      </c>
      <c r="D37">
        <v>1</v>
      </c>
      <c r="E37" s="2">
        <v>42007</v>
      </c>
      <c r="F37" s="1" t="s">
        <v>187</v>
      </c>
      <c r="G37" s="1" t="s">
        <v>165</v>
      </c>
      <c r="H37" s="3">
        <v>0.48946759259259259</v>
      </c>
      <c r="I37" t="str">
        <f>IF(J37&gt;=18,"Evning",IF(pizza_sales[[#This Row],[Hour]]&gt;=13,"AfterNoon",IF(pizza_sales[[#This Row],[Hour]]&gt;= 9, "morning","invalid")))</f>
        <v>morning</v>
      </c>
      <c r="J37">
        <v>11</v>
      </c>
      <c r="K37">
        <v>16.75</v>
      </c>
      <c r="L37">
        <v>16.75</v>
      </c>
      <c r="M37" s="1" t="s">
        <v>16</v>
      </c>
      <c r="N37" s="1" t="s">
        <v>36</v>
      </c>
      <c r="O37" s="1" t="s">
        <v>77</v>
      </c>
      <c r="P37" s="1" t="s">
        <v>78</v>
      </c>
    </row>
    <row r="38" spans="1:16" x14ac:dyDescent="0.25">
      <c r="A38">
        <v>326</v>
      </c>
      <c r="B38">
        <v>138</v>
      </c>
      <c r="C38" s="1" t="s">
        <v>93</v>
      </c>
      <c r="D38">
        <v>1</v>
      </c>
      <c r="E38" s="2">
        <v>42007</v>
      </c>
      <c r="F38" s="1" t="s">
        <v>187</v>
      </c>
      <c r="G38" s="1" t="s">
        <v>165</v>
      </c>
      <c r="H38" s="3">
        <v>0.48946759259259259</v>
      </c>
      <c r="I38" t="str">
        <f>IF(J38&gt;=18,"Evning",IF(pizza_sales[[#This Row],[Hour]]&gt;=13,"AfterNoon",IF(pizza_sales[[#This Row],[Hour]]&gt;= 9, "morning","invalid")))</f>
        <v>morning</v>
      </c>
      <c r="J38">
        <v>11</v>
      </c>
      <c r="K38">
        <v>17.95</v>
      </c>
      <c r="L38">
        <v>17.95</v>
      </c>
      <c r="M38" s="1" t="s">
        <v>24</v>
      </c>
      <c r="N38" s="1" t="s">
        <v>25</v>
      </c>
      <c r="O38" s="1" t="s">
        <v>94</v>
      </c>
      <c r="P38" s="1" t="s">
        <v>95</v>
      </c>
    </row>
    <row r="39" spans="1:16" x14ac:dyDescent="0.25">
      <c r="A39">
        <v>327</v>
      </c>
      <c r="B39">
        <v>138</v>
      </c>
      <c r="C39" s="1" t="s">
        <v>157</v>
      </c>
      <c r="D39">
        <v>1</v>
      </c>
      <c r="E39" s="2">
        <v>42007</v>
      </c>
      <c r="F39" s="1" t="s">
        <v>187</v>
      </c>
      <c r="G39" s="1" t="s">
        <v>165</v>
      </c>
      <c r="H39" s="3">
        <v>0.48946759259259259</v>
      </c>
      <c r="I39" t="str">
        <f>IF(J39&gt;=18,"Evning",IF(pizza_sales[[#This Row],[Hour]]&gt;=13,"AfterNoon",IF(pizza_sales[[#This Row],[Hour]]&gt;= 9, "morning","invalid")))</f>
        <v>morning</v>
      </c>
      <c r="J39">
        <v>11</v>
      </c>
      <c r="K39">
        <v>21</v>
      </c>
      <c r="L39">
        <v>21</v>
      </c>
      <c r="M39" s="1" t="s">
        <v>24</v>
      </c>
      <c r="N39" s="1" t="s">
        <v>25</v>
      </c>
      <c r="O39" s="1" t="s">
        <v>104</v>
      </c>
      <c r="P39" s="1" t="s">
        <v>105</v>
      </c>
    </row>
    <row r="40" spans="1:16" x14ac:dyDescent="0.25">
      <c r="A40">
        <v>328</v>
      </c>
      <c r="B40">
        <v>138</v>
      </c>
      <c r="C40" s="1" t="s">
        <v>124</v>
      </c>
      <c r="D40">
        <v>1</v>
      </c>
      <c r="E40" s="2">
        <v>42007</v>
      </c>
      <c r="F40" s="1" t="s">
        <v>187</v>
      </c>
      <c r="G40" s="1" t="s">
        <v>165</v>
      </c>
      <c r="H40" s="3">
        <v>0.48946759259259259</v>
      </c>
      <c r="I40" t="str">
        <f>IF(J40&gt;=18,"Evning",IF(pizza_sales[[#This Row],[Hour]]&gt;=13,"AfterNoon",IF(pizza_sales[[#This Row],[Hour]]&gt;= 9, "morning","invalid")))</f>
        <v>morning</v>
      </c>
      <c r="J40">
        <v>11</v>
      </c>
      <c r="K40">
        <v>16.25</v>
      </c>
      <c r="L40">
        <v>16.25</v>
      </c>
      <c r="M40" s="1" t="s">
        <v>16</v>
      </c>
      <c r="N40" s="1" t="s">
        <v>29</v>
      </c>
      <c r="O40" s="1" t="s">
        <v>117</v>
      </c>
      <c r="P40" s="1" t="s">
        <v>118</v>
      </c>
    </row>
    <row r="41" spans="1:16" x14ac:dyDescent="0.25">
      <c r="A41">
        <v>329</v>
      </c>
      <c r="B41">
        <v>139</v>
      </c>
      <c r="C41" s="1" t="s">
        <v>23</v>
      </c>
      <c r="D41">
        <v>1</v>
      </c>
      <c r="E41" s="2">
        <v>42007</v>
      </c>
      <c r="F41" s="1" t="s">
        <v>187</v>
      </c>
      <c r="G41" s="1" t="s">
        <v>165</v>
      </c>
      <c r="H41" s="3">
        <v>0.49836805555555558</v>
      </c>
      <c r="I41" t="str">
        <f>IF(J41&gt;=18,"Evning",IF(pizza_sales[[#This Row],[Hour]]&gt;=13,"AfterNoon",IF(pizza_sales[[#This Row],[Hour]]&gt;= 9, "morning","invalid")))</f>
        <v>morning</v>
      </c>
      <c r="J41">
        <v>11</v>
      </c>
      <c r="K41">
        <v>18.5</v>
      </c>
      <c r="L41">
        <v>18.5</v>
      </c>
      <c r="M41" s="1" t="s">
        <v>24</v>
      </c>
      <c r="N41" s="1" t="s">
        <v>25</v>
      </c>
      <c r="O41" s="1" t="s">
        <v>26</v>
      </c>
      <c r="P41" s="1" t="s">
        <v>27</v>
      </c>
    </row>
    <row r="42" spans="1:16" x14ac:dyDescent="0.25">
      <c r="A42">
        <v>476</v>
      </c>
      <c r="B42">
        <v>203</v>
      </c>
      <c r="C42" s="1" t="s">
        <v>76</v>
      </c>
      <c r="D42">
        <v>1</v>
      </c>
      <c r="E42" s="2">
        <v>42008</v>
      </c>
      <c r="F42" s="1" t="s">
        <v>187</v>
      </c>
      <c r="G42" s="1" t="s">
        <v>174</v>
      </c>
      <c r="H42" s="3">
        <v>0.47972222222222222</v>
      </c>
      <c r="I42" t="str">
        <f>IF(J42&gt;=18,"Evning",IF(pizza_sales[[#This Row],[Hour]]&gt;=13,"AfterNoon",IF(pizza_sales[[#This Row],[Hour]]&gt;= 9, "morning","invalid")))</f>
        <v>morning</v>
      </c>
      <c r="J42">
        <v>11</v>
      </c>
      <c r="K42">
        <v>20.75</v>
      </c>
      <c r="L42">
        <v>20.75</v>
      </c>
      <c r="M42" s="1" t="s">
        <v>24</v>
      </c>
      <c r="N42" s="1" t="s">
        <v>36</v>
      </c>
      <c r="O42" s="1" t="s">
        <v>77</v>
      </c>
      <c r="P42" s="1" t="s">
        <v>78</v>
      </c>
    </row>
    <row r="43" spans="1:16" x14ac:dyDescent="0.25">
      <c r="A43">
        <v>477</v>
      </c>
      <c r="B43">
        <v>203</v>
      </c>
      <c r="C43" s="1" t="s">
        <v>163</v>
      </c>
      <c r="D43">
        <v>1</v>
      </c>
      <c r="E43" s="2">
        <v>42008</v>
      </c>
      <c r="F43" s="1" t="s">
        <v>187</v>
      </c>
      <c r="G43" s="1" t="s">
        <v>174</v>
      </c>
      <c r="H43" s="3">
        <v>0.47972222222222222</v>
      </c>
      <c r="I43" t="str">
        <f>IF(J43&gt;=18,"Evning",IF(pizza_sales[[#This Row],[Hour]]&gt;=13,"AfterNoon",IF(pizza_sales[[#This Row],[Hour]]&gt;= 9, "morning","invalid")))</f>
        <v>morning</v>
      </c>
      <c r="J43">
        <v>11</v>
      </c>
      <c r="K43">
        <v>16.75</v>
      </c>
      <c r="L43">
        <v>16.75</v>
      </c>
      <c r="M43" s="1" t="s">
        <v>16</v>
      </c>
      <c r="N43" s="1" t="s">
        <v>25</v>
      </c>
      <c r="O43" s="1" t="s">
        <v>104</v>
      </c>
      <c r="P43" s="1" t="s">
        <v>105</v>
      </c>
    </row>
    <row r="44" spans="1:16" x14ac:dyDescent="0.25">
      <c r="A44">
        <v>478</v>
      </c>
      <c r="B44">
        <v>203</v>
      </c>
      <c r="C44" s="1" t="s">
        <v>132</v>
      </c>
      <c r="D44">
        <v>1</v>
      </c>
      <c r="E44" s="2">
        <v>42008</v>
      </c>
      <c r="F44" s="1" t="s">
        <v>187</v>
      </c>
      <c r="G44" s="1" t="s">
        <v>174</v>
      </c>
      <c r="H44" s="3">
        <v>0.47972222222222222</v>
      </c>
      <c r="I44" t="str">
        <f>IF(J44&gt;=18,"Evning",IF(pizza_sales[[#This Row],[Hour]]&gt;=13,"AfterNoon",IF(pizza_sales[[#This Row],[Hour]]&gt;= 9, "morning","invalid")))</f>
        <v>morning</v>
      </c>
      <c r="J44">
        <v>11</v>
      </c>
      <c r="K44">
        <v>17.5</v>
      </c>
      <c r="L44">
        <v>17.5</v>
      </c>
      <c r="M44" s="1" t="s">
        <v>24</v>
      </c>
      <c r="N44" s="1" t="s">
        <v>17</v>
      </c>
      <c r="O44" s="1" t="s">
        <v>133</v>
      </c>
      <c r="P44" s="1" t="s">
        <v>134</v>
      </c>
    </row>
    <row r="45" spans="1:16" x14ac:dyDescent="0.25">
      <c r="A45">
        <v>479</v>
      </c>
      <c r="B45">
        <v>203</v>
      </c>
      <c r="C45" s="1" t="s">
        <v>47</v>
      </c>
      <c r="D45">
        <v>1</v>
      </c>
      <c r="E45" s="2">
        <v>42008</v>
      </c>
      <c r="F45" s="1" t="s">
        <v>187</v>
      </c>
      <c r="G45" s="1" t="s">
        <v>174</v>
      </c>
      <c r="H45" s="3">
        <v>0.47972222222222222</v>
      </c>
      <c r="I45" t="str">
        <f>IF(J45&gt;=18,"Evning",IF(pizza_sales[[#This Row],[Hour]]&gt;=13,"AfterNoon",IF(pizza_sales[[#This Row],[Hour]]&gt;= 9, "morning","invalid")))</f>
        <v>morning</v>
      </c>
      <c r="J45">
        <v>11</v>
      </c>
      <c r="K45">
        <v>12</v>
      </c>
      <c r="L45">
        <v>12</v>
      </c>
      <c r="M45" s="1" t="s">
        <v>44</v>
      </c>
      <c r="N45" s="1" t="s">
        <v>17</v>
      </c>
      <c r="O45" s="1" t="s">
        <v>48</v>
      </c>
      <c r="P45" s="1" t="s">
        <v>49</v>
      </c>
    </row>
    <row r="46" spans="1:16" x14ac:dyDescent="0.25">
      <c r="A46">
        <v>480</v>
      </c>
      <c r="B46">
        <v>204</v>
      </c>
      <c r="C46" s="1" t="s">
        <v>62</v>
      </c>
      <c r="D46">
        <v>1</v>
      </c>
      <c r="E46" s="2">
        <v>42008</v>
      </c>
      <c r="F46" s="1" t="s">
        <v>187</v>
      </c>
      <c r="G46" s="1" t="s">
        <v>174</v>
      </c>
      <c r="H46" s="3">
        <v>0.4836226851851852</v>
      </c>
      <c r="I46" t="str">
        <f>IF(J46&gt;=18,"Evning",IF(pizza_sales[[#This Row],[Hour]]&gt;=13,"AfterNoon",IF(pizza_sales[[#This Row],[Hour]]&gt;= 9, "morning","invalid")))</f>
        <v>morning</v>
      </c>
      <c r="J46">
        <v>11</v>
      </c>
      <c r="K46">
        <v>20.75</v>
      </c>
      <c r="L46">
        <v>20.75</v>
      </c>
      <c r="M46" s="1" t="s">
        <v>24</v>
      </c>
      <c r="N46" s="1" t="s">
        <v>29</v>
      </c>
      <c r="O46" s="1" t="s">
        <v>63</v>
      </c>
      <c r="P46" s="1" t="s">
        <v>64</v>
      </c>
    </row>
    <row r="47" spans="1:16" x14ac:dyDescent="0.25">
      <c r="A47">
        <v>481</v>
      </c>
      <c r="B47">
        <v>205</v>
      </c>
      <c r="C47" s="1" t="s">
        <v>83</v>
      </c>
      <c r="D47">
        <v>1</v>
      </c>
      <c r="E47" s="2">
        <v>42008</v>
      </c>
      <c r="F47" s="1" t="s">
        <v>187</v>
      </c>
      <c r="G47" s="1" t="s">
        <v>174</v>
      </c>
      <c r="H47" s="3">
        <v>0.48881944444444442</v>
      </c>
      <c r="I47" t="str">
        <f>IF(J47&gt;=18,"Evning",IF(pizza_sales[[#This Row],[Hour]]&gt;=13,"AfterNoon",IF(pizza_sales[[#This Row],[Hour]]&gt;= 9, "morning","invalid")))</f>
        <v>morning</v>
      </c>
      <c r="J47">
        <v>11</v>
      </c>
      <c r="K47">
        <v>12.75</v>
      </c>
      <c r="L47">
        <v>12.75</v>
      </c>
      <c r="M47" s="1" t="s">
        <v>44</v>
      </c>
      <c r="N47" s="1" t="s">
        <v>36</v>
      </c>
      <c r="O47" s="1" t="s">
        <v>77</v>
      </c>
      <c r="P47" s="1" t="s">
        <v>78</v>
      </c>
    </row>
    <row r="48" spans="1:16" x14ac:dyDescent="0.25">
      <c r="A48">
        <v>482</v>
      </c>
      <c r="B48">
        <v>205</v>
      </c>
      <c r="C48" s="1" t="s">
        <v>137</v>
      </c>
      <c r="D48">
        <v>1</v>
      </c>
      <c r="E48" s="2">
        <v>42008</v>
      </c>
      <c r="F48" s="1" t="s">
        <v>187</v>
      </c>
      <c r="G48" s="1" t="s">
        <v>174</v>
      </c>
      <c r="H48" s="3">
        <v>0.48881944444444442</v>
      </c>
      <c r="I48" t="str">
        <f>IF(J48&gt;=18,"Evning",IF(pizza_sales[[#This Row],[Hour]]&gt;=13,"AfterNoon",IF(pizza_sales[[#This Row],[Hour]]&gt;= 9, "morning","invalid")))</f>
        <v>morning</v>
      </c>
      <c r="J48">
        <v>11</v>
      </c>
      <c r="K48">
        <v>16.75</v>
      </c>
      <c r="L48">
        <v>16.75</v>
      </c>
      <c r="M48" s="1" t="s">
        <v>16</v>
      </c>
      <c r="N48" s="1" t="s">
        <v>36</v>
      </c>
      <c r="O48" s="1" t="s">
        <v>127</v>
      </c>
      <c r="P48" s="1" t="s">
        <v>128</v>
      </c>
    </row>
    <row r="49" spans="1:16" x14ac:dyDescent="0.25">
      <c r="A49">
        <v>483</v>
      </c>
      <c r="B49">
        <v>205</v>
      </c>
      <c r="C49" s="1" t="s">
        <v>123</v>
      </c>
      <c r="D49">
        <v>1</v>
      </c>
      <c r="E49" s="2">
        <v>42008</v>
      </c>
      <c r="F49" s="1" t="s">
        <v>187</v>
      </c>
      <c r="G49" s="1" t="s">
        <v>174</v>
      </c>
      <c r="H49" s="3">
        <v>0.48881944444444442</v>
      </c>
      <c r="I49" t="str">
        <f>IF(J49&gt;=18,"Evning",IF(pizza_sales[[#This Row],[Hour]]&gt;=13,"AfterNoon",IF(pizza_sales[[#This Row],[Hour]]&gt;= 9, "morning","invalid")))</f>
        <v>morning</v>
      </c>
      <c r="J49">
        <v>11</v>
      </c>
      <c r="K49">
        <v>12.5</v>
      </c>
      <c r="L49">
        <v>12.5</v>
      </c>
      <c r="M49" s="1" t="s">
        <v>44</v>
      </c>
      <c r="N49" s="1" t="s">
        <v>29</v>
      </c>
      <c r="O49" s="1" t="s">
        <v>41</v>
      </c>
      <c r="P49" s="1" t="s">
        <v>42</v>
      </c>
    </row>
    <row r="50" spans="1:16" x14ac:dyDescent="0.25">
      <c r="A50">
        <v>484</v>
      </c>
      <c r="B50">
        <v>206</v>
      </c>
      <c r="C50" s="1" t="s">
        <v>168</v>
      </c>
      <c r="D50">
        <v>1</v>
      </c>
      <c r="E50" s="2">
        <v>42008</v>
      </c>
      <c r="F50" s="1" t="s">
        <v>187</v>
      </c>
      <c r="G50" s="1" t="s">
        <v>174</v>
      </c>
      <c r="H50" s="3">
        <v>0.48969907407407409</v>
      </c>
      <c r="I50" t="str">
        <f>IF(J50&gt;=18,"Evning",IF(pizza_sales[[#This Row],[Hour]]&gt;=13,"AfterNoon",IF(pizza_sales[[#This Row],[Hour]]&gt;= 9, "morning","invalid")))</f>
        <v>morning</v>
      </c>
      <c r="J50">
        <v>11</v>
      </c>
      <c r="K50">
        <v>16</v>
      </c>
      <c r="L50">
        <v>16</v>
      </c>
      <c r="M50" s="1" t="s">
        <v>16</v>
      </c>
      <c r="N50" s="1" t="s">
        <v>17</v>
      </c>
      <c r="O50" s="1" t="s">
        <v>97</v>
      </c>
      <c r="P50" s="1" t="s">
        <v>98</v>
      </c>
    </row>
    <row r="51" spans="1:16" x14ac:dyDescent="0.25">
      <c r="A51">
        <v>485</v>
      </c>
      <c r="B51">
        <v>206</v>
      </c>
      <c r="C51" s="1" t="s">
        <v>129</v>
      </c>
      <c r="D51">
        <v>1</v>
      </c>
      <c r="E51" s="2">
        <v>42008</v>
      </c>
      <c r="F51" s="1" t="s">
        <v>187</v>
      </c>
      <c r="G51" s="1" t="s">
        <v>174</v>
      </c>
      <c r="H51" s="3">
        <v>0.48969907407407409</v>
      </c>
      <c r="I51" t="str">
        <f>IF(J51&gt;=18,"Evning",IF(pizza_sales[[#This Row],[Hour]]&gt;=13,"AfterNoon",IF(pizza_sales[[#This Row],[Hour]]&gt;= 9, "morning","invalid")))</f>
        <v>morning</v>
      </c>
      <c r="J51">
        <v>11</v>
      </c>
      <c r="K51">
        <v>9.75</v>
      </c>
      <c r="L51">
        <v>9.75</v>
      </c>
      <c r="M51" s="1" t="s">
        <v>44</v>
      </c>
      <c r="N51" s="1" t="s">
        <v>17</v>
      </c>
      <c r="O51" s="1" t="s">
        <v>81</v>
      </c>
      <c r="P51" s="1" t="s">
        <v>82</v>
      </c>
    </row>
    <row r="52" spans="1:16" x14ac:dyDescent="0.25">
      <c r="A52">
        <v>486</v>
      </c>
      <c r="B52">
        <v>206</v>
      </c>
      <c r="C52" s="1" t="s">
        <v>62</v>
      </c>
      <c r="D52">
        <v>1</v>
      </c>
      <c r="E52" s="2">
        <v>42008</v>
      </c>
      <c r="F52" s="1" t="s">
        <v>187</v>
      </c>
      <c r="G52" s="1" t="s">
        <v>174</v>
      </c>
      <c r="H52" s="3">
        <v>0.48969907407407409</v>
      </c>
      <c r="I52" t="str">
        <f>IF(J52&gt;=18,"Evning",IF(pizza_sales[[#This Row],[Hour]]&gt;=13,"AfterNoon",IF(pizza_sales[[#This Row],[Hour]]&gt;= 9, "morning","invalid")))</f>
        <v>morning</v>
      </c>
      <c r="J52">
        <v>11</v>
      </c>
      <c r="K52">
        <v>20.75</v>
      </c>
      <c r="L52">
        <v>20.75</v>
      </c>
      <c r="M52" s="1" t="s">
        <v>24</v>
      </c>
      <c r="N52" s="1" t="s">
        <v>29</v>
      </c>
      <c r="O52" s="1" t="s">
        <v>63</v>
      </c>
      <c r="P52" s="1" t="s">
        <v>64</v>
      </c>
    </row>
    <row r="53" spans="1:16" x14ac:dyDescent="0.25">
      <c r="A53">
        <v>582</v>
      </c>
      <c r="B53">
        <v>255</v>
      </c>
      <c r="C53" s="1" t="s">
        <v>23</v>
      </c>
      <c r="D53">
        <v>1</v>
      </c>
      <c r="E53" s="2">
        <v>42009</v>
      </c>
      <c r="F53" s="1" t="s">
        <v>187</v>
      </c>
      <c r="G53" s="1" t="s">
        <v>176</v>
      </c>
      <c r="H53" s="3">
        <v>0.47471064814814817</v>
      </c>
      <c r="I53" t="str">
        <f>IF(J53&gt;=18,"Evning",IF(pizza_sales[[#This Row],[Hour]]&gt;=13,"AfterNoon",IF(pizza_sales[[#This Row],[Hour]]&gt;= 9, "morning","invalid")))</f>
        <v>morning</v>
      </c>
      <c r="J53">
        <v>11</v>
      </c>
      <c r="K53">
        <v>18.5</v>
      </c>
      <c r="L53">
        <v>18.5</v>
      </c>
      <c r="M53" s="1" t="s">
        <v>24</v>
      </c>
      <c r="N53" s="1" t="s">
        <v>25</v>
      </c>
      <c r="O53" s="1" t="s">
        <v>26</v>
      </c>
      <c r="P53" s="1" t="s">
        <v>27</v>
      </c>
    </row>
    <row r="54" spans="1:16" x14ac:dyDescent="0.25">
      <c r="A54">
        <v>583</v>
      </c>
      <c r="B54">
        <v>255</v>
      </c>
      <c r="C54" s="1" t="s">
        <v>131</v>
      </c>
      <c r="D54">
        <v>1</v>
      </c>
      <c r="E54" s="2">
        <v>42009</v>
      </c>
      <c r="F54" s="1" t="s">
        <v>187</v>
      </c>
      <c r="G54" s="1" t="s">
        <v>176</v>
      </c>
      <c r="H54" s="3">
        <v>0.47471064814814817</v>
      </c>
      <c r="I54" t="str">
        <f>IF(J54&gt;=18,"Evning",IF(pizza_sales[[#This Row],[Hour]]&gt;=13,"AfterNoon",IF(pizza_sales[[#This Row],[Hour]]&gt;= 9, "morning","invalid")))</f>
        <v>morning</v>
      </c>
      <c r="J54">
        <v>11</v>
      </c>
      <c r="K54">
        <v>16</v>
      </c>
      <c r="L54">
        <v>16</v>
      </c>
      <c r="M54" s="1" t="s">
        <v>16</v>
      </c>
      <c r="N54" s="1" t="s">
        <v>25</v>
      </c>
      <c r="O54" s="1" t="s">
        <v>55</v>
      </c>
      <c r="P54" s="1" t="s">
        <v>56</v>
      </c>
    </row>
    <row r="55" spans="1:16" x14ac:dyDescent="0.25">
      <c r="A55">
        <v>584</v>
      </c>
      <c r="B55">
        <v>255</v>
      </c>
      <c r="C55" s="1" t="s">
        <v>145</v>
      </c>
      <c r="D55">
        <v>1</v>
      </c>
      <c r="E55" s="2">
        <v>42009</v>
      </c>
      <c r="F55" s="1" t="s">
        <v>187</v>
      </c>
      <c r="G55" s="1" t="s">
        <v>176</v>
      </c>
      <c r="H55" s="3">
        <v>0.47471064814814817</v>
      </c>
      <c r="I55" t="str">
        <f>IF(J55&gt;=18,"Evning",IF(pizza_sales[[#This Row],[Hour]]&gt;=13,"AfterNoon",IF(pizza_sales[[#This Row],[Hour]]&gt;= 9, "morning","invalid")))</f>
        <v>morning</v>
      </c>
      <c r="J55">
        <v>11</v>
      </c>
      <c r="K55">
        <v>16.5</v>
      </c>
      <c r="L55">
        <v>16.5</v>
      </c>
      <c r="M55" s="1" t="s">
        <v>24</v>
      </c>
      <c r="N55" s="1" t="s">
        <v>17</v>
      </c>
      <c r="O55" s="1" t="s">
        <v>18</v>
      </c>
      <c r="P55" s="1" t="s">
        <v>19</v>
      </c>
    </row>
    <row r="56" spans="1:16" x14ac:dyDescent="0.25">
      <c r="A56">
        <v>585</v>
      </c>
      <c r="B56">
        <v>255</v>
      </c>
      <c r="C56" s="1" t="s">
        <v>167</v>
      </c>
      <c r="D56">
        <v>1</v>
      </c>
      <c r="E56" s="2">
        <v>42009</v>
      </c>
      <c r="F56" s="1" t="s">
        <v>187</v>
      </c>
      <c r="G56" s="1" t="s">
        <v>176</v>
      </c>
      <c r="H56" s="3">
        <v>0.47471064814814817</v>
      </c>
      <c r="I56" t="str">
        <f>IF(J56&gt;=18,"Evning",IF(pizza_sales[[#This Row],[Hour]]&gt;=13,"AfterNoon",IF(pizza_sales[[#This Row],[Hour]]&gt;= 9, "morning","invalid")))</f>
        <v>morning</v>
      </c>
      <c r="J56">
        <v>11</v>
      </c>
      <c r="K56">
        <v>16</v>
      </c>
      <c r="L56">
        <v>16</v>
      </c>
      <c r="M56" s="1" t="s">
        <v>16</v>
      </c>
      <c r="N56" s="1" t="s">
        <v>25</v>
      </c>
      <c r="O56" s="1" t="s">
        <v>113</v>
      </c>
      <c r="P56" s="1" t="s">
        <v>114</v>
      </c>
    </row>
    <row r="57" spans="1:16" x14ac:dyDescent="0.25">
      <c r="A57">
        <v>586</v>
      </c>
      <c r="B57">
        <v>256</v>
      </c>
      <c r="C57" s="1" t="s">
        <v>132</v>
      </c>
      <c r="D57">
        <v>1</v>
      </c>
      <c r="E57" s="2">
        <v>42009</v>
      </c>
      <c r="F57" s="1" t="s">
        <v>187</v>
      </c>
      <c r="G57" s="1" t="s">
        <v>176</v>
      </c>
      <c r="H57" s="3">
        <v>0.49729166666666669</v>
      </c>
      <c r="I57" t="str">
        <f>IF(J57&gt;=18,"Evning",IF(pizza_sales[[#This Row],[Hour]]&gt;=13,"AfterNoon",IF(pizza_sales[[#This Row],[Hour]]&gt;= 9, "morning","invalid")))</f>
        <v>morning</v>
      </c>
      <c r="J57">
        <v>11</v>
      </c>
      <c r="K57">
        <v>17.5</v>
      </c>
      <c r="L57">
        <v>17.5</v>
      </c>
      <c r="M57" s="1" t="s">
        <v>24</v>
      </c>
      <c r="N57" s="1" t="s">
        <v>17</v>
      </c>
      <c r="O57" s="1" t="s">
        <v>133</v>
      </c>
      <c r="P57" s="1" t="s">
        <v>134</v>
      </c>
    </row>
    <row r="58" spans="1:16" x14ac:dyDescent="0.25">
      <c r="A58">
        <v>587</v>
      </c>
      <c r="B58">
        <v>257</v>
      </c>
      <c r="C58" s="1" t="s">
        <v>76</v>
      </c>
      <c r="D58">
        <v>1</v>
      </c>
      <c r="E58" s="2">
        <v>42009</v>
      </c>
      <c r="F58" s="1" t="s">
        <v>187</v>
      </c>
      <c r="G58" s="1" t="s">
        <v>176</v>
      </c>
      <c r="H58" s="3">
        <v>0.49935185185185182</v>
      </c>
      <c r="I58" t="str">
        <f>IF(J58&gt;=18,"Evning",IF(pizza_sales[[#This Row],[Hour]]&gt;=13,"AfterNoon",IF(pizza_sales[[#This Row],[Hour]]&gt;= 9, "morning","invalid")))</f>
        <v>morning</v>
      </c>
      <c r="J58">
        <v>11</v>
      </c>
      <c r="K58">
        <v>20.75</v>
      </c>
      <c r="L58">
        <v>20.75</v>
      </c>
      <c r="M58" s="1" t="s">
        <v>24</v>
      </c>
      <c r="N58" s="1" t="s">
        <v>36</v>
      </c>
      <c r="O58" s="1" t="s">
        <v>77</v>
      </c>
      <c r="P58" s="1" t="s">
        <v>78</v>
      </c>
    </row>
    <row r="59" spans="1:16" x14ac:dyDescent="0.25">
      <c r="A59">
        <v>588</v>
      </c>
      <c r="B59">
        <v>257</v>
      </c>
      <c r="C59" s="1" t="s">
        <v>173</v>
      </c>
      <c r="D59">
        <v>1</v>
      </c>
      <c r="E59" s="2">
        <v>42009</v>
      </c>
      <c r="F59" s="1" t="s">
        <v>187</v>
      </c>
      <c r="G59" s="1" t="s">
        <v>176</v>
      </c>
      <c r="H59" s="3">
        <v>0.49935185185185182</v>
      </c>
      <c r="I59" t="str">
        <f>IF(J59&gt;=18,"Evning",IF(pizza_sales[[#This Row],[Hour]]&gt;=13,"AfterNoon",IF(pizza_sales[[#This Row],[Hour]]&gt;= 9, "morning","invalid")))</f>
        <v>morning</v>
      </c>
      <c r="J59">
        <v>11</v>
      </c>
      <c r="K59">
        <v>20.75</v>
      </c>
      <c r="L59">
        <v>20.75</v>
      </c>
      <c r="M59" s="1" t="s">
        <v>24</v>
      </c>
      <c r="N59" s="1" t="s">
        <v>36</v>
      </c>
      <c r="O59" s="1" t="s">
        <v>127</v>
      </c>
      <c r="P59" s="1" t="s">
        <v>128</v>
      </c>
    </row>
    <row r="60" spans="1:16" x14ac:dyDescent="0.25">
      <c r="A60">
        <v>589</v>
      </c>
      <c r="B60">
        <v>258</v>
      </c>
      <c r="C60" s="1" t="s">
        <v>20</v>
      </c>
      <c r="D60">
        <v>1</v>
      </c>
      <c r="E60" s="2">
        <v>42009</v>
      </c>
      <c r="F60" s="1" t="s">
        <v>187</v>
      </c>
      <c r="G60" s="1" t="s">
        <v>176</v>
      </c>
      <c r="H60" s="3">
        <v>0.49957175925925928</v>
      </c>
      <c r="I60" t="str">
        <f>IF(J60&gt;=18,"Evning",IF(pizza_sales[[#This Row],[Hour]]&gt;=13,"AfterNoon",IF(pizza_sales[[#This Row],[Hour]]&gt;= 9, "morning","invalid")))</f>
        <v>morning</v>
      </c>
      <c r="J60">
        <v>11</v>
      </c>
      <c r="K60">
        <v>16</v>
      </c>
      <c r="L60">
        <v>16</v>
      </c>
      <c r="M60" s="1" t="s">
        <v>16</v>
      </c>
      <c r="N60" s="1" t="s">
        <v>17</v>
      </c>
      <c r="O60" s="1" t="s">
        <v>21</v>
      </c>
      <c r="P60" s="1" t="s">
        <v>22</v>
      </c>
    </row>
    <row r="61" spans="1:16" x14ac:dyDescent="0.25">
      <c r="A61">
        <v>703</v>
      </c>
      <c r="B61">
        <v>309</v>
      </c>
      <c r="C61" s="1" t="s">
        <v>23</v>
      </c>
      <c r="D61">
        <v>1</v>
      </c>
      <c r="E61" s="2">
        <v>42010</v>
      </c>
      <c r="F61" s="1" t="s">
        <v>187</v>
      </c>
      <c r="G61" s="1" t="s">
        <v>180</v>
      </c>
      <c r="H61" s="3">
        <v>0.48548611111111112</v>
      </c>
      <c r="I61" t="str">
        <f>IF(J61&gt;=18,"Evning",IF(pizza_sales[[#This Row],[Hour]]&gt;=13,"AfterNoon",IF(pizza_sales[[#This Row],[Hour]]&gt;= 9, "morning","invalid")))</f>
        <v>morning</v>
      </c>
      <c r="J61">
        <v>11</v>
      </c>
      <c r="K61">
        <v>18.5</v>
      </c>
      <c r="L61">
        <v>18.5</v>
      </c>
      <c r="M61" s="1" t="s">
        <v>24</v>
      </c>
      <c r="N61" s="1" t="s">
        <v>25</v>
      </c>
      <c r="O61" s="1" t="s">
        <v>26</v>
      </c>
      <c r="P61" s="1" t="s">
        <v>27</v>
      </c>
    </row>
    <row r="62" spans="1:16" x14ac:dyDescent="0.25">
      <c r="A62">
        <v>704</v>
      </c>
      <c r="B62">
        <v>309</v>
      </c>
      <c r="C62" s="1" t="s">
        <v>136</v>
      </c>
      <c r="D62">
        <v>1</v>
      </c>
      <c r="E62" s="2">
        <v>42010</v>
      </c>
      <c r="F62" s="1" t="s">
        <v>187</v>
      </c>
      <c r="G62" s="1" t="s">
        <v>180</v>
      </c>
      <c r="H62" s="3">
        <v>0.48548611111111112</v>
      </c>
      <c r="I62" t="str">
        <f>IF(J62&gt;=18,"Evning",IF(pizza_sales[[#This Row],[Hour]]&gt;=13,"AfterNoon",IF(pizza_sales[[#This Row],[Hour]]&gt;= 9, "morning","invalid")))</f>
        <v>morning</v>
      </c>
      <c r="J62">
        <v>11</v>
      </c>
      <c r="K62">
        <v>16.5</v>
      </c>
      <c r="L62">
        <v>16.5</v>
      </c>
      <c r="M62" s="1" t="s">
        <v>16</v>
      </c>
      <c r="N62" s="1" t="s">
        <v>29</v>
      </c>
      <c r="O62" s="1" t="s">
        <v>110</v>
      </c>
      <c r="P62" s="1" t="s">
        <v>111</v>
      </c>
    </row>
    <row r="63" spans="1:16" x14ac:dyDescent="0.25">
      <c r="A63">
        <v>705</v>
      </c>
      <c r="B63">
        <v>310</v>
      </c>
      <c r="C63" s="1" t="s">
        <v>135</v>
      </c>
      <c r="D63">
        <v>1</v>
      </c>
      <c r="E63" s="2">
        <v>42010</v>
      </c>
      <c r="F63" s="1" t="s">
        <v>187</v>
      </c>
      <c r="G63" s="1" t="s">
        <v>180</v>
      </c>
      <c r="H63" s="3">
        <v>0.48666666666666669</v>
      </c>
      <c r="I63" t="str">
        <f>IF(J63&gt;=18,"Evning",IF(pizza_sales[[#This Row],[Hour]]&gt;=13,"AfterNoon",IF(pizza_sales[[#This Row],[Hour]]&gt;= 9, "morning","invalid")))</f>
        <v>morning</v>
      </c>
      <c r="J63">
        <v>11</v>
      </c>
      <c r="K63">
        <v>10.5</v>
      </c>
      <c r="L63">
        <v>10.5</v>
      </c>
      <c r="M63" s="1" t="s">
        <v>44</v>
      </c>
      <c r="N63" s="1" t="s">
        <v>17</v>
      </c>
      <c r="O63" s="1" t="s">
        <v>18</v>
      </c>
      <c r="P63" s="1" t="s">
        <v>19</v>
      </c>
    </row>
    <row r="64" spans="1:16" x14ac:dyDescent="0.25">
      <c r="A64">
        <v>706</v>
      </c>
      <c r="B64">
        <v>310</v>
      </c>
      <c r="C64" s="1" t="s">
        <v>155</v>
      </c>
      <c r="D64">
        <v>1</v>
      </c>
      <c r="E64" s="2">
        <v>42010</v>
      </c>
      <c r="F64" s="1" t="s">
        <v>187</v>
      </c>
      <c r="G64" s="1" t="s">
        <v>180</v>
      </c>
      <c r="H64" s="3">
        <v>0.48666666666666669</v>
      </c>
      <c r="I64" t="str">
        <f>IF(J64&gt;=18,"Evning",IF(pizza_sales[[#This Row],[Hour]]&gt;=13,"AfterNoon",IF(pizza_sales[[#This Row],[Hour]]&gt;= 9, "morning","invalid")))</f>
        <v>morning</v>
      </c>
      <c r="J64">
        <v>11</v>
      </c>
      <c r="K64">
        <v>12.75</v>
      </c>
      <c r="L64">
        <v>12.75</v>
      </c>
      <c r="M64" s="1" t="s">
        <v>44</v>
      </c>
      <c r="N64" s="1" t="s">
        <v>36</v>
      </c>
      <c r="O64" s="1" t="s">
        <v>37</v>
      </c>
      <c r="P64" s="1" t="s">
        <v>38</v>
      </c>
    </row>
    <row r="65" spans="1:16" x14ac:dyDescent="0.25">
      <c r="A65">
        <v>707</v>
      </c>
      <c r="B65">
        <v>311</v>
      </c>
      <c r="C65" s="1" t="s">
        <v>116</v>
      </c>
      <c r="D65">
        <v>1</v>
      </c>
      <c r="E65" s="2">
        <v>42010</v>
      </c>
      <c r="F65" s="1" t="s">
        <v>187</v>
      </c>
      <c r="G65" s="1" t="s">
        <v>180</v>
      </c>
      <c r="H65" s="3">
        <v>0.49822916666666667</v>
      </c>
      <c r="I65" t="str">
        <f>IF(J65&gt;=18,"Evning",IF(pizza_sales[[#This Row],[Hour]]&gt;=13,"AfterNoon",IF(pizza_sales[[#This Row],[Hour]]&gt;= 9, "morning","invalid")))</f>
        <v>morning</v>
      </c>
      <c r="J65">
        <v>11</v>
      </c>
      <c r="K65">
        <v>20.25</v>
      </c>
      <c r="L65">
        <v>20.25</v>
      </c>
      <c r="M65" s="1" t="s">
        <v>24</v>
      </c>
      <c r="N65" s="1" t="s">
        <v>29</v>
      </c>
      <c r="O65" s="1" t="s">
        <v>117</v>
      </c>
      <c r="P65" s="1" t="s">
        <v>118</v>
      </c>
    </row>
    <row r="66" spans="1:16" x14ac:dyDescent="0.25">
      <c r="A66">
        <v>847</v>
      </c>
      <c r="B66">
        <v>373</v>
      </c>
      <c r="C66" s="1" t="s">
        <v>160</v>
      </c>
      <c r="D66">
        <v>1</v>
      </c>
      <c r="E66" s="2">
        <v>42011</v>
      </c>
      <c r="F66" s="1" t="s">
        <v>187</v>
      </c>
      <c r="G66" s="1" t="s">
        <v>182</v>
      </c>
      <c r="H66" s="3">
        <v>0.48979166666666668</v>
      </c>
      <c r="I66" t="str">
        <f>IF(J66&gt;=18,"Evning",IF(pizza_sales[[#This Row],[Hour]]&gt;=13,"AfterNoon",IF(pizza_sales[[#This Row],[Hour]]&gt;= 9, "morning","invalid")))</f>
        <v>morning</v>
      </c>
      <c r="J66">
        <v>11</v>
      </c>
      <c r="K66">
        <v>12.75</v>
      </c>
      <c r="L66">
        <v>12.75</v>
      </c>
      <c r="M66" s="1" t="s">
        <v>44</v>
      </c>
      <c r="N66" s="1" t="s">
        <v>36</v>
      </c>
      <c r="O66" s="1" t="s">
        <v>85</v>
      </c>
      <c r="P66" s="1" t="s">
        <v>86</v>
      </c>
    </row>
    <row r="67" spans="1:16" x14ac:dyDescent="0.25">
      <c r="A67">
        <v>848</v>
      </c>
      <c r="B67">
        <v>373</v>
      </c>
      <c r="C67" s="1" t="s">
        <v>20</v>
      </c>
      <c r="D67">
        <v>1</v>
      </c>
      <c r="E67" s="2">
        <v>42011</v>
      </c>
      <c r="F67" s="1" t="s">
        <v>187</v>
      </c>
      <c r="G67" s="1" t="s">
        <v>182</v>
      </c>
      <c r="H67" s="3">
        <v>0.48979166666666668</v>
      </c>
      <c r="I67" t="str">
        <f>IF(J67&gt;=18,"Evning",IF(pizza_sales[[#This Row],[Hour]]&gt;=13,"AfterNoon",IF(pizza_sales[[#This Row],[Hour]]&gt;= 9, "morning","invalid")))</f>
        <v>morning</v>
      </c>
      <c r="J67">
        <v>11</v>
      </c>
      <c r="K67">
        <v>16</v>
      </c>
      <c r="L67">
        <v>16</v>
      </c>
      <c r="M67" s="1" t="s">
        <v>16</v>
      </c>
      <c r="N67" s="1" t="s">
        <v>17</v>
      </c>
      <c r="O67" s="1" t="s">
        <v>21</v>
      </c>
      <c r="P67" s="1" t="s">
        <v>22</v>
      </c>
    </row>
    <row r="68" spans="1:16" x14ac:dyDescent="0.25">
      <c r="A68">
        <v>849</v>
      </c>
      <c r="B68">
        <v>373</v>
      </c>
      <c r="C68" s="1" t="s">
        <v>116</v>
      </c>
      <c r="D68">
        <v>1</v>
      </c>
      <c r="E68" s="2">
        <v>42011</v>
      </c>
      <c r="F68" s="1" t="s">
        <v>187</v>
      </c>
      <c r="G68" s="1" t="s">
        <v>182</v>
      </c>
      <c r="H68" s="3">
        <v>0.48979166666666668</v>
      </c>
      <c r="I68" t="str">
        <f>IF(J68&gt;=18,"Evning",IF(pizza_sales[[#This Row],[Hour]]&gt;=13,"AfterNoon",IF(pizza_sales[[#This Row],[Hour]]&gt;= 9, "morning","invalid")))</f>
        <v>morning</v>
      </c>
      <c r="J68">
        <v>11</v>
      </c>
      <c r="K68">
        <v>20.25</v>
      </c>
      <c r="L68">
        <v>20.25</v>
      </c>
      <c r="M68" s="1" t="s">
        <v>24</v>
      </c>
      <c r="N68" s="1" t="s">
        <v>29</v>
      </c>
      <c r="O68" s="1" t="s">
        <v>117</v>
      </c>
      <c r="P68" s="1" t="s">
        <v>118</v>
      </c>
    </row>
    <row r="69" spans="1:16" x14ac:dyDescent="0.25">
      <c r="A69">
        <v>850</v>
      </c>
      <c r="B69">
        <v>374</v>
      </c>
      <c r="C69" s="1" t="s">
        <v>87</v>
      </c>
      <c r="D69">
        <v>1</v>
      </c>
      <c r="E69" s="2">
        <v>42011</v>
      </c>
      <c r="F69" s="1" t="s">
        <v>187</v>
      </c>
      <c r="G69" s="1" t="s">
        <v>182</v>
      </c>
      <c r="H69" s="3">
        <v>0.49721064814814814</v>
      </c>
      <c r="I69" t="str">
        <f>IF(J69&gt;=18,"Evning",IF(pizza_sales[[#This Row],[Hour]]&gt;=13,"AfterNoon",IF(pizza_sales[[#This Row],[Hour]]&gt;= 9, "morning","invalid")))</f>
        <v>morning</v>
      </c>
      <c r="J69">
        <v>11</v>
      </c>
      <c r="K69">
        <v>12</v>
      </c>
      <c r="L69">
        <v>12</v>
      </c>
      <c r="M69" s="1" t="s">
        <v>44</v>
      </c>
      <c r="N69" s="1" t="s">
        <v>17</v>
      </c>
      <c r="O69" s="1" t="s">
        <v>88</v>
      </c>
      <c r="P69" s="1" t="s">
        <v>89</v>
      </c>
    </row>
    <row r="70" spans="1:16" x14ac:dyDescent="0.25">
      <c r="A70">
        <v>851</v>
      </c>
      <c r="B70">
        <v>374</v>
      </c>
      <c r="C70" s="1" t="s">
        <v>137</v>
      </c>
      <c r="D70">
        <v>1</v>
      </c>
      <c r="E70" s="2">
        <v>42011</v>
      </c>
      <c r="F70" s="1" t="s">
        <v>187</v>
      </c>
      <c r="G70" s="1" t="s">
        <v>182</v>
      </c>
      <c r="H70" s="3">
        <v>0.49721064814814814</v>
      </c>
      <c r="I70" t="str">
        <f>IF(J70&gt;=18,"Evning",IF(pizza_sales[[#This Row],[Hour]]&gt;=13,"AfterNoon",IF(pizza_sales[[#This Row],[Hour]]&gt;= 9, "morning","invalid")))</f>
        <v>morning</v>
      </c>
      <c r="J70">
        <v>11</v>
      </c>
      <c r="K70">
        <v>16.75</v>
      </c>
      <c r="L70">
        <v>16.75</v>
      </c>
      <c r="M70" s="1" t="s">
        <v>16</v>
      </c>
      <c r="N70" s="1" t="s">
        <v>36</v>
      </c>
      <c r="O70" s="1" t="s">
        <v>127</v>
      </c>
      <c r="P70" s="1" t="s">
        <v>128</v>
      </c>
    </row>
    <row r="71" spans="1:16" x14ac:dyDescent="0.25">
      <c r="A71">
        <v>852</v>
      </c>
      <c r="B71">
        <v>374</v>
      </c>
      <c r="C71" s="1" t="s">
        <v>109</v>
      </c>
      <c r="D71">
        <v>1</v>
      </c>
      <c r="E71" s="2">
        <v>42011</v>
      </c>
      <c r="F71" s="1" t="s">
        <v>187</v>
      </c>
      <c r="G71" s="1" t="s">
        <v>182</v>
      </c>
      <c r="H71" s="3">
        <v>0.49721064814814814</v>
      </c>
      <c r="I71" t="str">
        <f>IF(J71&gt;=18,"Evning",IF(pizza_sales[[#This Row],[Hour]]&gt;=13,"AfterNoon",IF(pizza_sales[[#This Row],[Hour]]&gt;= 9, "morning","invalid")))</f>
        <v>morning</v>
      </c>
      <c r="J71">
        <v>11</v>
      </c>
      <c r="K71">
        <v>12.5</v>
      </c>
      <c r="L71">
        <v>12.5</v>
      </c>
      <c r="M71" s="1" t="s">
        <v>44</v>
      </c>
      <c r="N71" s="1" t="s">
        <v>29</v>
      </c>
      <c r="O71" s="1" t="s">
        <v>110</v>
      </c>
      <c r="P71" s="1" t="s">
        <v>111</v>
      </c>
    </row>
    <row r="72" spans="1:16" x14ac:dyDescent="0.25">
      <c r="A72">
        <v>853</v>
      </c>
      <c r="B72">
        <v>375</v>
      </c>
      <c r="C72" s="1" t="s">
        <v>32</v>
      </c>
      <c r="D72">
        <v>1</v>
      </c>
      <c r="E72" s="2">
        <v>42011</v>
      </c>
      <c r="F72" s="1" t="s">
        <v>187</v>
      </c>
      <c r="G72" s="1" t="s">
        <v>182</v>
      </c>
      <c r="H72" s="3">
        <v>0.49902777777777779</v>
      </c>
      <c r="I72" t="str">
        <f>IF(J72&gt;=18,"Evning",IF(pizza_sales[[#This Row],[Hour]]&gt;=13,"AfterNoon",IF(pizza_sales[[#This Row],[Hour]]&gt;= 9, "morning","invalid")))</f>
        <v>morning</v>
      </c>
      <c r="J72">
        <v>11</v>
      </c>
      <c r="K72">
        <v>16</v>
      </c>
      <c r="L72">
        <v>16</v>
      </c>
      <c r="M72" s="1" t="s">
        <v>16</v>
      </c>
      <c r="N72" s="1" t="s">
        <v>25</v>
      </c>
      <c r="O72" s="1" t="s">
        <v>33</v>
      </c>
      <c r="P72" s="1" t="s">
        <v>34</v>
      </c>
    </row>
    <row r="73" spans="1:16" x14ac:dyDescent="0.25">
      <c r="A73">
        <v>980</v>
      </c>
      <c r="B73">
        <v>431</v>
      </c>
      <c r="C73" s="1" t="s">
        <v>87</v>
      </c>
      <c r="D73">
        <v>1</v>
      </c>
      <c r="E73" s="2">
        <v>42012</v>
      </c>
      <c r="F73" s="1" t="s">
        <v>187</v>
      </c>
      <c r="G73" s="1" t="s">
        <v>15</v>
      </c>
      <c r="H73" s="3">
        <v>0.47028935185185183</v>
      </c>
      <c r="I73" t="str">
        <f>IF(J73&gt;=18,"Evning",IF(pizza_sales[[#This Row],[Hour]]&gt;=13,"AfterNoon",IF(pizza_sales[[#This Row],[Hour]]&gt;= 9, "morning","invalid")))</f>
        <v>morning</v>
      </c>
      <c r="J73">
        <v>11</v>
      </c>
      <c r="K73">
        <v>12</v>
      </c>
      <c r="L73">
        <v>12</v>
      </c>
      <c r="M73" s="1" t="s">
        <v>44</v>
      </c>
      <c r="N73" s="1" t="s">
        <v>17</v>
      </c>
      <c r="O73" s="1" t="s">
        <v>88</v>
      </c>
      <c r="P73" s="1" t="s">
        <v>89</v>
      </c>
    </row>
    <row r="74" spans="1:16" x14ac:dyDescent="0.25">
      <c r="A74">
        <v>981</v>
      </c>
      <c r="B74">
        <v>431</v>
      </c>
      <c r="C74" s="1" t="s">
        <v>126</v>
      </c>
      <c r="D74">
        <v>1</v>
      </c>
      <c r="E74" s="2">
        <v>42012</v>
      </c>
      <c r="F74" s="1" t="s">
        <v>187</v>
      </c>
      <c r="G74" s="1" t="s">
        <v>15</v>
      </c>
      <c r="H74" s="3">
        <v>0.47028935185185183</v>
      </c>
      <c r="I74" t="str">
        <f>IF(J74&gt;=18,"Evning",IF(pizza_sales[[#This Row],[Hour]]&gt;=13,"AfterNoon",IF(pizza_sales[[#This Row],[Hour]]&gt;= 9, "morning","invalid")))</f>
        <v>morning</v>
      </c>
      <c r="J74">
        <v>11</v>
      </c>
      <c r="K74">
        <v>12.75</v>
      </c>
      <c r="L74">
        <v>12.75</v>
      </c>
      <c r="M74" s="1" t="s">
        <v>44</v>
      </c>
      <c r="N74" s="1" t="s">
        <v>36</v>
      </c>
      <c r="O74" s="1" t="s">
        <v>127</v>
      </c>
      <c r="P74" s="1" t="s">
        <v>128</v>
      </c>
    </row>
    <row r="75" spans="1:16" x14ac:dyDescent="0.25">
      <c r="A75">
        <v>982</v>
      </c>
      <c r="B75">
        <v>431</v>
      </c>
      <c r="C75" s="1" t="s">
        <v>93</v>
      </c>
      <c r="D75">
        <v>1</v>
      </c>
      <c r="E75" s="2">
        <v>42012</v>
      </c>
      <c r="F75" s="1" t="s">
        <v>187</v>
      </c>
      <c r="G75" s="1" t="s">
        <v>15</v>
      </c>
      <c r="H75" s="3">
        <v>0.47028935185185183</v>
      </c>
      <c r="I75" t="str">
        <f>IF(J75&gt;=18,"Evning",IF(pizza_sales[[#This Row],[Hour]]&gt;=13,"AfterNoon",IF(pizza_sales[[#This Row],[Hour]]&gt;= 9, "morning","invalid")))</f>
        <v>morning</v>
      </c>
      <c r="J75">
        <v>11</v>
      </c>
      <c r="K75">
        <v>17.95</v>
      </c>
      <c r="L75">
        <v>17.95</v>
      </c>
      <c r="M75" s="1" t="s">
        <v>24</v>
      </c>
      <c r="N75" s="1" t="s">
        <v>25</v>
      </c>
      <c r="O75" s="1" t="s">
        <v>94</v>
      </c>
      <c r="P75" s="1" t="s">
        <v>95</v>
      </c>
    </row>
    <row r="76" spans="1:16" x14ac:dyDescent="0.25">
      <c r="A76">
        <v>983</v>
      </c>
      <c r="B76">
        <v>431</v>
      </c>
      <c r="C76" s="1" t="s">
        <v>145</v>
      </c>
      <c r="D76">
        <v>1</v>
      </c>
      <c r="E76" s="2">
        <v>42012</v>
      </c>
      <c r="F76" s="1" t="s">
        <v>187</v>
      </c>
      <c r="G76" s="1" t="s">
        <v>15</v>
      </c>
      <c r="H76" s="3">
        <v>0.47028935185185183</v>
      </c>
      <c r="I76" t="str">
        <f>IF(J76&gt;=18,"Evning",IF(pizza_sales[[#This Row],[Hour]]&gt;=13,"AfterNoon",IF(pizza_sales[[#This Row],[Hour]]&gt;= 9, "morning","invalid")))</f>
        <v>morning</v>
      </c>
      <c r="J76">
        <v>11</v>
      </c>
      <c r="K76">
        <v>16.5</v>
      </c>
      <c r="L76">
        <v>16.5</v>
      </c>
      <c r="M76" s="1" t="s">
        <v>24</v>
      </c>
      <c r="N76" s="1" t="s">
        <v>17</v>
      </c>
      <c r="O76" s="1" t="s">
        <v>18</v>
      </c>
      <c r="P76" s="1" t="s">
        <v>19</v>
      </c>
    </row>
    <row r="77" spans="1:16" x14ac:dyDescent="0.25">
      <c r="A77">
        <v>984</v>
      </c>
      <c r="B77">
        <v>432</v>
      </c>
      <c r="C77" s="1" t="s">
        <v>164</v>
      </c>
      <c r="D77">
        <v>1</v>
      </c>
      <c r="E77" s="2">
        <v>42012</v>
      </c>
      <c r="F77" s="1" t="s">
        <v>187</v>
      </c>
      <c r="G77" s="1" t="s">
        <v>15</v>
      </c>
      <c r="H77" s="3">
        <v>0.48549768518518521</v>
      </c>
      <c r="I77" t="str">
        <f>IF(J77&gt;=18,"Evning",IF(pizza_sales[[#This Row],[Hour]]&gt;=13,"AfterNoon",IF(pizza_sales[[#This Row],[Hour]]&gt;= 9, "morning","invalid")))</f>
        <v>morning</v>
      </c>
      <c r="J77">
        <v>11</v>
      </c>
      <c r="K77">
        <v>12</v>
      </c>
      <c r="L77">
        <v>12</v>
      </c>
      <c r="M77" s="1" t="s">
        <v>44</v>
      </c>
      <c r="N77" s="1" t="s">
        <v>17</v>
      </c>
      <c r="O77" s="1" t="s">
        <v>58</v>
      </c>
      <c r="P77" s="1" t="s">
        <v>59</v>
      </c>
    </row>
    <row r="78" spans="1:16" x14ac:dyDescent="0.25">
      <c r="A78">
        <v>985</v>
      </c>
      <c r="B78">
        <v>432</v>
      </c>
      <c r="C78" s="1" t="s">
        <v>35</v>
      </c>
      <c r="D78">
        <v>1</v>
      </c>
      <c r="E78" s="2">
        <v>42012</v>
      </c>
      <c r="F78" s="1" t="s">
        <v>187</v>
      </c>
      <c r="G78" s="1" t="s">
        <v>15</v>
      </c>
      <c r="H78" s="3">
        <v>0.48549768518518521</v>
      </c>
      <c r="I78" t="str">
        <f>IF(J78&gt;=18,"Evning",IF(pizza_sales[[#This Row],[Hour]]&gt;=13,"AfterNoon",IF(pizza_sales[[#This Row],[Hour]]&gt;= 9, "morning","invalid")))</f>
        <v>morning</v>
      </c>
      <c r="J78">
        <v>11</v>
      </c>
      <c r="K78">
        <v>20.75</v>
      </c>
      <c r="L78">
        <v>20.75</v>
      </c>
      <c r="M78" s="1" t="s">
        <v>24</v>
      </c>
      <c r="N78" s="1" t="s">
        <v>36</v>
      </c>
      <c r="O78" s="1" t="s">
        <v>37</v>
      </c>
      <c r="P78" s="1" t="s">
        <v>38</v>
      </c>
    </row>
    <row r="79" spans="1:16" x14ac:dyDescent="0.25">
      <c r="A79">
        <v>986</v>
      </c>
      <c r="B79">
        <v>432</v>
      </c>
      <c r="C79" s="1" t="s">
        <v>68</v>
      </c>
      <c r="D79">
        <v>1</v>
      </c>
      <c r="E79" s="2">
        <v>42012</v>
      </c>
      <c r="F79" s="1" t="s">
        <v>187</v>
      </c>
      <c r="G79" s="1" t="s">
        <v>15</v>
      </c>
      <c r="H79" s="3">
        <v>0.48549768518518521</v>
      </c>
      <c r="I79" t="str">
        <f>IF(J79&gt;=18,"Evning",IF(pizza_sales[[#This Row],[Hour]]&gt;=13,"AfterNoon",IF(pizza_sales[[#This Row],[Hour]]&gt;= 9, "morning","invalid")))</f>
        <v>morning</v>
      </c>
      <c r="J79">
        <v>11</v>
      </c>
      <c r="K79">
        <v>12</v>
      </c>
      <c r="L79">
        <v>12</v>
      </c>
      <c r="M79" s="1" t="s">
        <v>44</v>
      </c>
      <c r="N79" s="1" t="s">
        <v>25</v>
      </c>
      <c r="O79" s="1" t="s">
        <v>69</v>
      </c>
      <c r="P79" s="1" t="s">
        <v>70</v>
      </c>
    </row>
    <row r="80" spans="1:16" x14ac:dyDescent="0.25">
      <c r="A80">
        <v>987</v>
      </c>
      <c r="B80">
        <v>433</v>
      </c>
      <c r="C80" s="1" t="s">
        <v>62</v>
      </c>
      <c r="D80">
        <v>1</v>
      </c>
      <c r="E80" s="2">
        <v>42012</v>
      </c>
      <c r="F80" s="1" t="s">
        <v>187</v>
      </c>
      <c r="G80" s="1" t="s">
        <v>15</v>
      </c>
      <c r="H80" s="3">
        <v>0.4929398148148148</v>
      </c>
      <c r="I80" t="str">
        <f>IF(J80&gt;=18,"Evning",IF(pizza_sales[[#This Row],[Hour]]&gt;=13,"AfterNoon",IF(pizza_sales[[#This Row],[Hour]]&gt;= 9, "morning","invalid")))</f>
        <v>morning</v>
      </c>
      <c r="J80">
        <v>11</v>
      </c>
      <c r="K80">
        <v>20.75</v>
      </c>
      <c r="L80">
        <v>20.75</v>
      </c>
      <c r="M80" s="1" t="s">
        <v>24</v>
      </c>
      <c r="N80" s="1" t="s">
        <v>29</v>
      </c>
      <c r="O80" s="1" t="s">
        <v>63</v>
      </c>
      <c r="P80" s="1" t="s">
        <v>64</v>
      </c>
    </row>
    <row r="81" spans="1:16" x14ac:dyDescent="0.25">
      <c r="A81">
        <v>988</v>
      </c>
      <c r="B81">
        <v>434</v>
      </c>
      <c r="C81" s="1" t="s">
        <v>168</v>
      </c>
      <c r="D81">
        <v>1</v>
      </c>
      <c r="E81" s="2">
        <v>42012</v>
      </c>
      <c r="F81" s="1" t="s">
        <v>187</v>
      </c>
      <c r="G81" s="1" t="s">
        <v>15</v>
      </c>
      <c r="H81" s="3">
        <v>0.49599537037037039</v>
      </c>
      <c r="I81" t="str">
        <f>IF(J81&gt;=18,"Evning",IF(pizza_sales[[#This Row],[Hour]]&gt;=13,"AfterNoon",IF(pizza_sales[[#This Row],[Hour]]&gt;= 9, "morning","invalid")))</f>
        <v>morning</v>
      </c>
      <c r="J81">
        <v>11</v>
      </c>
      <c r="K81">
        <v>16</v>
      </c>
      <c r="L81">
        <v>16</v>
      </c>
      <c r="M81" s="1" t="s">
        <v>16</v>
      </c>
      <c r="N81" s="1" t="s">
        <v>17</v>
      </c>
      <c r="O81" s="1" t="s">
        <v>97</v>
      </c>
      <c r="P81" s="1" t="s">
        <v>98</v>
      </c>
    </row>
    <row r="82" spans="1:16" x14ac:dyDescent="0.25">
      <c r="A82">
        <v>989</v>
      </c>
      <c r="B82">
        <v>434</v>
      </c>
      <c r="C82" s="1" t="s">
        <v>62</v>
      </c>
      <c r="D82">
        <v>1</v>
      </c>
      <c r="E82" s="2">
        <v>42012</v>
      </c>
      <c r="F82" s="1" t="s">
        <v>187</v>
      </c>
      <c r="G82" s="1" t="s">
        <v>15</v>
      </c>
      <c r="H82" s="3">
        <v>0.49599537037037039</v>
      </c>
      <c r="I82" t="str">
        <f>IF(J82&gt;=18,"Evning",IF(pizza_sales[[#This Row],[Hour]]&gt;=13,"AfterNoon",IF(pizza_sales[[#This Row],[Hour]]&gt;= 9, "morning","invalid")))</f>
        <v>morning</v>
      </c>
      <c r="J82">
        <v>11</v>
      </c>
      <c r="K82">
        <v>20.75</v>
      </c>
      <c r="L82">
        <v>20.75</v>
      </c>
      <c r="M82" s="1" t="s">
        <v>24</v>
      </c>
      <c r="N82" s="1" t="s">
        <v>29</v>
      </c>
      <c r="O82" s="1" t="s">
        <v>63</v>
      </c>
      <c r="P82" s="1" t="s">
        <v>64</v>
      </c>
    </row>
    <row r="83" spans="1:16" x14ac:dyDescent="0.25">
      <c r="A83">
        <v>990</v>
      </c>
      <c r="B83">
        <v>434</v>
      </c>
      <c r="C83" s="1" t="s">
        <v>125</v>
      </c>
      <c r="D83">
        <v>1</v>
      </c>
      <c r="E83" s="2">
        <v>42012</v>
      </c>
      <c r="F83" s="1" t="s">
        <v>187</v>
      </c>
      <c r="G83" s="1" t="s">
        <v>15</v>
      </c>
      <c r="H83" s="3">
        <v>0.49599537037037039</v>
      </c>
      <c r="I83" t="str">
        <f>IF(J83&gt;=18,"Evning",IF(pizza_sales[[#This Row],[Hour]]&gt;=13,"AfterNoon",IF(pizza_sales[[#This Row],[Hour]]&gt;= 9, "morning","invalid")))</f>
        <v>morning</v>
      </c>
      <c r="J83">
        <v>11</v>
      </c>
      <c r="K83">
        <v>20.25</v>
      </c>
      <c r="L83">
        <v>20.25</v>
      </c>
      <c r="M83" s="1" t="s">
        <v>24</v>
      </c>
      <c r="N83" s="1" t="s">
        <v>25</v>
      </c>
      <c r="O83" s="1" t="s">
        <v>69</v>
      </c>
      <c r="P83" s="1" t="s">
        <v>70</v>
      </c>
    </row>
    <row r="84" spans="1:16" x14ac:dyDescent="0.25">
      <c r="A84">
        <v>1151</v>
      </c>
      <c r="B84">
        <v>503</v>
      </c>
      <c r="C84" s="1" t="s">
        <v>80</v>
      </c>
      <c r="D84">
        <v>1</v>
      </c>
      <c r="E84" s="2">
        <v>42013</v>
      </c>
      <c r="F84" s="1" t="s">
        <v>187</v>
      </c>
      <c r="G84" s="1" t="s">
        <v>154</v>
      </c>
      <c r="H84" s="3">
        <v>0.46968749999999998</v>
      </c>
      <c r="I84" t="str">
        <f>IF(J84&gt;=18,"Evning",IF(pizza_sales[[#This Row],[Hour]]&gt;=13,"AfterNoon",IF(pizza_sales[[#This Row],[Hour]]&gt;= 9, "morning","invalid")))</f>
        <v>morning</v>
      </c>
      <c r="J84">
        <v>11</v>
      </c>
      <c r="K84">
        <v>15.25</v>
      </c>
      <c r="L84">
        <v>15.25</v>
      </c>
      <c r="M84" s="1" t="s">
        <v>24</v>
      </c>
      <c r="N84" s="1" t="s">
        <v>17</v>
      </c>
      <c r="O84" s="1" t="s">
        <v>81</v>
      </c>
      <c r="P84" s="1" t="s">
        <v>82</v>
      </c>
    </row>
    <row r="85" spans="1:16" x14ac:dyDescent="0.25">
      <c r="A85">
        <v>1152</v>
      </c>
      <c r="B85">
        <v>503</v>
      </c>
      <c r="C85" s="1" t="s">
        <v>124</v>
      </c>
      <c r="D85">
        <v>1</v>
      </c>
      <c r="E85" s="2">
        <v>42013</v>
      </c>
      <c r="F85" s="1" t="s">
        <v>187</v>
      </c>
      <c r="G85" s="1" t="s">
        <v>154</v>
      </c>
      <c r="H85" s="3">
        <v>0.46968749999999998</v>
      </c>
      <c r="I85" t="str">
        <f>IF(J85&gt;=18,"Evning",IF(pizza_sales[[#This Row],[Hour]]&gt;=13,"AfterNoon",IF(pizza_sales[[#This Row],[Hour]]&gt;= 9, "morning","invalid")))</f>
        <v>morning</v>
      </c>
      <c r="J85">
        <v>11</v>
      </c>
      <c r="K85">
        <v>16.25</v>
      </c>
      <c r="L85">
        <v>16.25</v>
      </c>
      <c r="M85" s="1" t="s">
        <v>16</v>
      </c>
      <c r="N85" s="1" t="s">
        <v>29</v>
      </c>
      <c r="O85" s="1" t="s">
        <v>117</v>
      </c>
      <c r="P85" s="1" t="s">
        <v>118</v>
      </c>
    </row>
    <row r="86" spans="1:16" x14ac:dyDescent="0.25">
      <c r="A86">
        <v>1153</v>
      </c>
      <c r="B86">
        <v>504</v>
      </c>
      <c r="C86" s="1" t="s">
        <v>177</v>
      </c>
      <c r="D86">
        <v>1</v>
      </c>
      <c r="E86" s="2">
        <v>42013</v>
      </c>
      <c r="F86" s="1" t="s">
        <v>187</v>
      </c>
      <c r="G86" s="1" t="s">
        <v>154</v>
      </c>
      <c r="H86" s="3">
        <v>0.49187500000000001</v>
      </c>
      <c r="I86" t="str">
        <f>IF(J86&gt;=18,"Evning",IF(pizza_sales[[#This Row],[Hour]]&gt;=13,"AfterNoon",IF(pizza_sales[[#This Row],[Hour]]&gt;= 9, "morning","invalid")))</f>
        <v>morning</v>
      </c>
      <c r="J86">
        <v>11</v>
      </c>
      <c r="K86">
        <v>20.5</v>
      </c>
      <c r="L86">
        <v>20.5</v>
      </c>
      <c r="M86" s="1" t="s">
        <v>24</v>
      </c>
      <c r="N86" s="1" t="s">
        <v>17</v>
      </c>
      <c r="O86" s="1" t="s">
        <v>48</v>
      </c>
      <c r="P86" s="1" t="s">
        <v>49</v>
      </c>
    </row>
    <row r="87" spans="1:16" x14ac:dyDescent="0.25">
      <c r="A87">
        <v>1154</v>
      </c>
      <c r="B87">
        <v>505</v>
      </c>
      <c r="C87" s="1" t="s">
        <v>122</v>
      </c>
      <c r="D87">
        <v>1</v>
      </c>
      <c r="E87" s="2">
        <v>42013</v>
      </c>
      <c r="F87" s="1" t="s">
        <v>187</v>
      </c>
      <c r="G87" s="1" t="s">
        <v>154</v>
      </c>
      <c r="H87" s="3">
        <v>0.49664351851851851</v>
      </c>
      <c r="I87" t="str">
        <f>IF(J87&gt;=18,"Evning",IF(pizza_sales[[#This Row],[Hour]]&gt;=13,"AfterNoon",IF(pizza_sales[[#This Row],[Hour]]&gt;= 9, "morning","invalid")))</f>
        <v>morning</v>
      </c>
      <c r="J87">
        <v>11</v>
      </c>
      <c r="K87">
        <v>12.5</v>
      </c>
      <c r="L87">
        <v>12.5</v>
      </c>
      <c r="M87" s="1" t="s">
        <v>16</v>
      </c>
      <c r="N87" s="1" t="s">
        <v>17</v>
      </c>
      <c r="O87" s="1" t="s">
        <v>81</v>
      </c>
      <c r="P87" s="1" t="s">
        <v>82</v>
      </c>
    </row>
    <row r="88" spans="1:16" x14ac:dyDescent="0.25">
      <c r="A88">
        <v>1155</v>
      </c>
      <c r="B88">
        <v>505</v>
      </c>
      <c r="C88" s="1" t="s">
        <v>143</v>
      </c>
      <c r="D88">
        <v>1</v>
      </c>
      <c r="E88" s="2">
        <v>42013</v>
      </c>
      <c r="F88" s="1" t="s">
        <v>187</v>
      </c>
      <c r="G88" s="1" t="s">
        <v>154</v>
      </c>
      <c r="H88" s="3">
        <v>0.49664351851851851</v>
      </c>
      <c r="I88" t="str">
        <f>IF(J88&gt;=18,"Evning",IF(pizza_sales[[#This Row],[Hour]]&gt;=13,"AfterNoon",IF(pizza_sales[[#This Row],[Hour]]&gt;= 9, "morning","invalid")))</f>
        <v>morning</v>
      </c>
      <c r="J88">
        <v>11</v>
      </c>
      <c r="K88">
        <v>25.5</v>
      </c>
      <c r="L88">
        <v>25.5</v>
      </c>
      <c r="M88" s="1" t="s">
        <v>144</v>
      </c>
      <c r="N88" s="1" t="s">
        <v>17</v>
      </c>
      <c r="O88" s="1" t="s">
        <v>48</v>
      </c>
      <c r="P88" s="1" t="s">
        <v>49</v>
      </c>
    </row>
    <row r="89" spans="1:16" x14ac:dyDescent="0.25">
      <c r="A89">
        <v>1419</v>
      </c>
      <c r="B89">
        <v>630</v>
      </c>
      <c r="C89" s="1" t="s">
        <v>152</v>
      </c>
      <c r="D89">
        <v>1</v>
      </c>
      <c r="E89" s="2">
        <v>42015</v>
      </c>
      <c r="F89" s="1" t="s">
        <v>187</v>
      </c>
      <c r="G89" s="1" t="s">
        <v>174</v>
      </c>
      <c r="H89" s="3">
        <v>0.48759259259259258</v>
      </c>
      <c r="I89" t="str">
        <f>IF(J89&gt;=18,"Evning",IF(pizza_sales[[#This Row],[Hour]]&gt;=13,"AfterNoon",IF(pizza_sales[[#This Row],[Hour]]&gt;= 9, "morning","invalid")))</f>
        <v>morning</v>
      </c>
      <c r="J89">
        <v>11</v>
      </c>
      <c r="K89">
        <v>12.25</v>
      </c>
      <c r="L89">
        <v>12.25</v>
      </c>
      <c r="M89" s="1" t="s">
        <v>44</v>
      </c>
      <c r="N89" s="1" t="s">
        <v>29</v>
      </c>
      <c r="O89" s="1" t="s">
        <v>117</v>
      </c>
      <c r="P89" s="1" t="s">
        <v>118</v>
      </c>
    </row>
    <row r="90" spans="1:16" x14ac:dyDescent="0.25">
      <c r="A90">
        <v>1420</v>
      </c>
      <c r="B90">
        <v>631</v>
      </c>
      <c r="C90" s="1" t="s">
        <v>80</v>
      </c>
      <c r="D90">
        <v>1</v>
      </c>
      <c r="E90" s="2">
        <v>42015</v>
      </c>
      <c r="F90" s="1" t="s">
        <v>187</v>
      </c>
      <c r="G90" s="1" t="s">
        <v>174</v>
      </c>
      <c r="H90" s="3">
        <v>0.48930555555555555</v>
      </c>
      <c r="I90" t="str">
        <f>IF(J90&gt;=18,"Evning",IF(pizza_sales[[#This Row],[Hour]]&gt;=13,"AfterNoon",IF(pizza_sales[[#This Row],[Hour]]&gt;= 9, "morning","invalid")))</f>
        <v>morning</v>
      </c>
      <c r="J90">
        <v>11</v>
      </c>
      <c r="K90">
        <v>15.25</v>
      </c>
      <c r="L90">
        <v>15.25</v>
      </c>
      <c r="M90" s="1" t="s">
        <v>24</v>
      </c>
      <c r="N90" s="1" t="s">
        <v>17</v>
      </c>
      <c r="O90" s="1" t="s">
        <v>81</v>
      </c>
      <c r="P90" s="1" t="s">
        <v>82</v>
      </c>
    </row>
    <row r="91" spans="1:16" x14ac:dyDescent="0.25">
      <c r="A91">
        <v>1421</v>
      </c>
      <c r="B91">
        <v>632</v>
      </c>
      <c r="C91" s="1" t="s">
        <v>53</v>
      </c>
      <c r="D91">
        <v>1</v>
      </c>
      <c r="E91" s="2">
        <v>42015</v>
      </c>
      <c r="F91" s="1" t="s">
        <v>187</v>
      </c>
      <c r="G91" s="1" t="s">
        <v>174</v>
      </c>
      <c r="H91" s="3">
        <v>0.48949074074074073</v>
      </c>
      <c r="I91" t="str">
        <f>IF(J91&gt;=18,"Evning",IF(pizza_sales[[#This Row],[Hour]]&gt;=13,"AfterNoon",IF(pizza_sales[[#This Row],[Hour]]&gt;= 9, "morning","invalid")))</f>
        <v>morning</v>
      </c>
      <c r="J91">
        <v>11</v>
      </c>
      <c r="K91">
        <v>12</v>
      </c>
      <c r="L91">
        <v>12</v>
      </c>
      <c r="M91" s="1" t="s">
        <v>44</v>
      </c>
      <c r="N91" s="1" t="s">
        <v>17</v>
      </c>
      <c r="O91" s="1" t="s">
        <v>21</v>
      </c>
      <c r="P91" s="1" t="s">
        <v>22</v>
      </c>
    </row>
    <row r="92" spans="1:16" x14ac:dyDescent="0.25">
      <c r="A92">
        <v>1422</v>
      </c>
      <c r="B92">
        <v>633</v>
      </c>
      <c r="C92" s="1" t="s">
        <v>149</v>
      </c>
      <c r="D92">
        <v>1</v>
      </c>
      <c r="E92" s="2">
        <v>42015</v>
      </c>
      <c r="F92" s="1" t="s">
        <v>187</v>
      </c>
      <c r="G92" s="1" t="s">
        <v>174</v>
      </c>
      <c r="H92" s="3">
        <v>0.49427083333333333</v>
      </c>
      <c r="I92" t="str">
        <f>IF(J92&gt;=18,"Evning",IF(pizza_sales[[#This Row],[Hour]]&gt;=13,"AfterNoon",IF(pizza_sales[[#This Row],[Hour]]&gt;= 9, "morning","invalid")))</f>
        <v>morning</v>
      </c>
      <c r="J92">
        <v>11</v>
      </c>
      <c r="K92">
        <v>20.25</v>
      </c>
      <c r="L92">
        <v>20.25</v>
      </c>
      <c r="M92" s="1" t="s">
        <v>24</v>
      </c>
      <c r="N92" s="1" t="s">
        <v>25</v>
      </c>
      <c r="O92" s="1" t="s">
        <v>107</v>
      </c>
      <c r="P92" s="1" t="s">
        <v>108</v>
      </c>
    </row>
    <row r="93" spans="1:16" x14ac:dyDescent="0.25">
      <c r="A93">
        <v>1423</v>
      </c>
      <c r="B93">
        <v>633</v>
      </c>
      <c r="C93" s="1" t="s">
        <v>80</v>
      </c>
      <c r="D93">
        <v>1</v>
      </c>
      <c r="E93" s="2">
        <v>42015</v>
      </c>
      <c r="F93" s="1" t="s">
        <v>187</v>
      </c>
      <c r="G93" s="1" t="s">
        <v>174</v>
      </c>
      <c r="H93" s="3">
        <v>0.49427083333333333</v>
      </c>
      <c r="I93" t="str">
        <f>IF(J93&gt;=18,"Evning",IF(pizza_sales[[#This Row],[Hour]]&gt;=13,"AfterNoon",IF(pizza_sales[[#This Row],[Hour]]&gt;= 9, "morning","invalid")))</f>
        <v>morning</v>
      </c>
      <c r="J93">
        <v>11</v>
      </c>
      <c r="K93">
        <v>15.25</v>
      </c>
      <c r="L93">
        <v>15.25</v>
      </c>
      <c r="M93" s="1" t="s">
        <v>24</v>
      </c>
      <c r="N93" s="1" t="s">
        <v>17</v>
      </c>
      <c r="O93" s="1" t="s">
        <v>81</v>
      </c>
      <c r="P93" s="1" t="s">
        <v>82</v>
      </c>
    </row>
    <row r="94" spans="1:16" x14ac:dyDescent="0.25">
      <c r="A94">
        <v>1424</v>
      </c>
      <c r="B94">
        <v>633</v>
      </c>
      <c r="C94" s="1" t="s">
        <v>138</v>
      </c>
      <c r="D94">
        <v>1</v>
      </c>
      <c r="E94" s="2">
        <v>42015</v>
      </c>
      <c r="F94" s="1" t="s">
        <v>187</v>
      </c>
      <c r="G94" s="1" t="s">
        <v>174</v>
      </c>
      <c r="H94" s="3">
        <v>0.49427083333333333</v>
      </c>
      <c r="I94" t="str">
        <f>IF(J94&gt;=18,"Evning",IF(pizza_sales[[#This Row],[Hour]]&gt;=13,"AfterNoon",IF(pizza_sales[[#This Row],[Hour]]&gt;= 9, "morning","invalid")))</f>
        <v>morning</v>
      </c>
      <c r="J94">
        <v>11</v>
      </c>
      <c r="K94">
        <v>20.75</v>
      </c>
      <c r="L94">
        <v>20.75</v>
      </c>
      <c r="M94" s="1" t="s">
        <v>24</v>
      </c>
      <c r="N94" s="1" t="s">
        <v>29</v>
      </c>
      <c r="O94" s="1" t="s">
        <v>110</v>
      </c>
      <c r="P94" s="1" t="s">
        <v>111</v>
      </c>
    </row>
    <row r="95" spans="1:16" x14ac:dyDescent="0.25">
      <c r="A95">
        <v>1533</v>
      </c>
      <c r="B95">
        <v>682</v>
      </c>
      <c r="C95" s="1" t="s">
        <v>28</v>
      </c>
      <c r="D95">
        <v>1</v>
      </c>
      <c r="E95" s="2">
        <v>42016</v>
      </c>
      <c r="F95" s="1" t="s">
        <v>187</v>
      </c>
      <c r="G95" s="1" t="s">
        <v>176</v>
      </c>
      <c r="H95" s="3">
        <v>0.48489583333333336</v>
      </c>
      <c r="I95" t="str">
        <f>IF(J95&gt;=18,"Evning",IF(pizza_sales[[#This Row],[Hour]]&gt;=13,"AfterNoon",IF(pizza_sales[[#This Row],[Hour]]&gt;= 9, "morning","invalid")))</f>
        <v>morning</v>
      </c>
      <c r="J95">
        <v>11</v>
      </c>
      <c r="K95">
        <v>20.75</v>
      </c>
      <c r="L95">
        <v>20.75</v>
      </c>
      <c r="M95" s="1" t="s">
        <v>24</v>
      </c>
      <c r="N95" s="1" t="s">
        <v>29</v>
      </c>
      <c r="O95" s="1" t="s">
        <v>30</v>
      </c>
      <c r="P95" s="1" t="s">
        <v>31</v>
      </c>
    </row>
    <row r="96" spans="1:16" x14ac:dyDescent="0.25">
      <c r="A96">
        <v>1534</v>
      </c>
      <c r="B96">
        <v>683</v>
      </c>
      <c r="C96" s="1" t="s">
        <v>84</v>
      </c>
      <c r="D96">
        <v>1</v>
      </c>
      <c r="E96" s="2">
        <v>42016</v>
      </c>
      <c r="F96" s="1" t="s">
        <v>187</v>
      </c>
      <c r="G96" s="1" t="s">
        <v>176</v>
      </c>
      <c r="H96" s="3">
        <v>0.48550925925925925</v>
      </c>
      <c r="I96" t="str">
        <f>IF(J96&gt;=18,"Evning",IF(pizza_sales[[#This Row],[Hour]]&gt;=13,"AfterNoon",IF(pizza_sales[[#This Row],[Hour]]&gt;= 9, "morning","invalid")))</f>
        <v>morning</v>
      </c>
      <c r="J96">
        <v>11</v>
      </c>
      <c r="K96">
        <v>20.75</v>
      </c>
      <c r="L96">
        <v>20.75</v>
      </c>
      <c r="M96" s="1" t="s">
        <v>24</v>
      </c>
      <c r="N96" s="1" t="s">
        <v>36</v>
      </c>
      <c r="O96" s="1" t="s">
        <v>85</v>
      </c>
      <c r="P96" s="1" t="s">
        <v>86</v>
      </c>
    </row>
    <row r="97" spans="1:16" x14ac:dyDescent="0.25">
      <c r="A97">
        <v>1535</v>
      </c>
      <c r="B97">
        <v>683</v>
      </c>
      <c r="C97" s="1" t="s">
        <v>103</v>
      </c>
      <c r="D97">
        <v>1</v>
      </c>
      <c r="E97" s="2">
        <v>42016</v>
      </c>
      <c r="F97" s="1" t="s">
        <v>187</v>
      </c>
      <c r="G97" s="1" t="s">
        <v>176</v>
      </c>
      <c r="H97" s="3">
        <v>0.48550925925925925</v>
      </c>
      <c r="I97" t="str">
        <f>IF(J97&gt;=18,"Evning",IF(pizza_sales[[#This Row],[Hour]]&gt;=13,"AfterNoon",IF(pizza_sales[[#This Row],[Hour]]&gt;= 9, "morning","invalid")))</f>
        <v>morning</v>
      </c>
      <c r="J97">
        <v>11</v>
      </c>
      <c r="K97">
        <v>12.75</v>
      </c>
      <c r="L97">
        <v>12.75</v>
      </c>
      <c r="M97" s="1" t="s">
        <v>44</v>
      </c>
      <c r="N97" s="1" t="s">
        <v>25</v>
      </c>
      <c r="O97" s="1" t="s">
        <v>104</v>
      </c>
      <c r="P97" s="1" t="s">
        <v>105</v>
      </c>
    </row>
    <row r="98" spans="1:16" x14ac:dyDescent="0.25">
      <c r="A98">
        <v>1536</v>
      </c>
      <c r="B98">
        <v>683</v>
      </c>
      <c r="C98" s="1" t="s">
        <v>136</v>
      </c>
      <c r="D98">
        <v>1</v>
      </c>
      <c r="E98" s="2">
        <v>42016</v>
      </c>
      <c r="F98" s="1" t="s">
        <v>187</v>
      </c>
      <c r="G98" s="1" t="s">
        <v>176</v>
      </c>
      <c r="H98" s="3">
        <v>0.48550925925925925</v>
      </c>
      <c r="I98" t="str">
        <f>IF(J98&gt;=18,"Evning",IF(pizza_sales[[#This Row],[Hour]]&gt;=13,"AfterNoon",IF(pizza_sales[[#This Row],[Hour]]&gt;= 9, "morning","invalid")))</f>
        <v>morning</v>
      </c>
      <c r="J98">
        <v>11</v>
      </c>
      <c r="K98">
        <v>16.5</v>
      </c>
      <c r="L98">
        <v>16.5</v>
      </c>
      <c r="M98" s="1" t="s">
        <v>16</v>
      </c>
      <c r="N98" s="1" t="s">
        <v>29</v>
      </c>
      <c r="O98" s="1" t="s">
        <v>110</v>
      </c>
      <c r="P98" s="1" t="s">
        <v>111</v>
      </c>
    </row>
    <row r="99" spans="1:16" x14ac:dyDescent="0.25">
      <c r="A99">
        <v>1651</v>
      </c>
      <c r="B99">
        <v>737</v>
      </c>
      <c r="C99" s="1" t="s">
        <v>121</v>
      </c>
      <c r="D99">
        <v>1</v>
      </c>
      <c r="E99" s="2">
        <v>42017</v>
      </c>
      <c r="F99" s="1" t="s">
        <v>187</v>
      </c>
      <c r="G99" s="1" t="s">
        <v>180</v>
      </c>
      <c r="H99" s="3">
        <v>0.48025462962962961</v>
      </c>
      <c r="I99" t="str">
        <f>IF(J99&gt;=18,"Evning",IF(pizza_sales[[#This Row],[Hour]]&gt;=13,"AfterNoon",IF(pizza_sales[[#This Row],[Hour]]&gt;= 9, "morning","invalid")))</f>
        <v>morning</v>
      </c>
      <c r="J99">
        <v>11</v>
      </c>
      <c r="K99">
        <v>16.75</v>
      </c>
      <c r="L99">
        <v>16.75</v>
      </c>
      <c r="M99" s="1" t="s">
        <v>16</v>
      </c>
      <c r="N99" s="1" t="s">
        <v>36</v>
      </c>
      <c r="O99" s="1" t="s">
        <v>45</v>
      </c>
      <c r="P99" s="1" t="s">
        <v>46</v>
      </c>
    </row>
    <row r="100" spans="1:16" x14ac:dyDescent="0.25">
      <c r="A100">
        <v>1652</v>
      </c>
      <c r="B100">
        <v>737</v>
      </c>
      <c r="C100" s="1" t="s">
        <v>140</v>
      </c>
      <c r="D100">
        <v>1</v>
      </c>
      <c r="E100" s="2">
        <v>42017</v>
      </c>
      <c r="F100" s="1" t="s">
        <v>187</v>
      </c>
      <c r="G100" s="1" t="s">
        <v>180</v>
      </c>
      <c r="H100" s="3">
        <v>0.48025462962962961</v>
      </c>
      <c r="I100" t="str">
        <f>IF(J100&gt;=18,"Evning",IF(pizza_sales[[#This Row],[Hour]]&gt;=13,"AfterNoon",IF(pizza_sales[[#This Row],[Hour]]&gt;= 9, "morning","invalid")))</f>
        <v>morning</v>
      </c>
      <c r="J100">
        <v>11</v>
      </c>
      <c r="K100">
        <v>16.75</v>
      </c>
      <c r="L100">
        <v>16.75</v>
      </c>
      <c r="M100" s="1" t="s">
        <v>16</v>
      </c>
      <c r="N100" s="1" t="s">
        <v>36</v>
      </c>
      <c r="O100" s="1" t="s">
        <v>37</v>
      </c>
      <c r="P100" s="1" t="s">
        <v>38</v>
      </c>
    </row>
    <row r="101" spans="1:16" x14ac:dyDescent="0.25">
      <c r="A101">
        <v>1768</v>
      </c>
      <c r="B101">
        <v>785</v>
      </c>
      <c r="C101" s="1" t="s">
        <v>145</v>
      </c>
      <c r="D101">
        <v>1</v>
      </c>
      <c r="E101" s="2">
        <v>42018</v>
      </c>
      <c r="F101" s="1" t="s">
        <v>187</v>
      </c>
      <c r="G101" s="1" t="s">
        <v>182</v>
      </c>
      <c r="H101" s="3">
        <v>0.47828703703703701</v>
      </c>
      <c r="I101" t="str">
        <f>IF(J101&gt;=18,"Evning",IF(pizza_sales[[#This Row],[Hour]]&gt;=13,"AfterNoon",IF(pizza_sales[[#This Row],[Hour]]&gt;= 9, "morning","invalid")))</f>
        <v>morning</v>
      </c>
      <c r="J101">
        <v>11</v>
      </c>
      <c r="K101">
        <v>16.5</v>
      </c>
      <c r="L101">
        <v>16.5</v>
      </c>
      <c r="M101" s="1" t="s">
        <v>24</v>
      </c>
      <c r="N101" s="1" t="s">
        <v>17</v>
      </c>
      <c r="O101" s="1" t="s">
        <v>18</v>
      </c>
      <c r="P101" s="1" t="s">
        <v>19</v>
      </c>
    </row>
    <row r="102" spans="1:16" x14ac:dyDescent="0.25">
      <c r="A102">
        <v>1769</v>
      </c>
      <c r="B102">
        <v>785</v>
      </c>
      <c r="C102" s="1" t="s">
        <v>72</v>
      </c>
      <c r="D102">
        <v>1</v>
      </c>
      <c r="E102" s="2">
        <v>42018</v>
      </c>
      <c r="F102" s="1" t="s">
        <v>187</v>
      </c>
      <c r="G102" s="1" t="s">
        <v>182</v>
      </c>
      <c r="H102" s="3">
        <v>0.47828703703703701</v>
      </c>
      <c r="I102" t="str">
        <f>IF(J102&gt;=18,"Evning",IF(pizza_sales[[#This Row],[Hour]]&gt;=13,"AfterNoon",IF(pizza_sales[[#This Row],[Hour]]&gt;= 9, "morning","invalid")))</f>
        <v>morning</v>
      </c>
      <c r="J102">
        <v>11</v>
      </c>
      <c r="K102">
        <v>20.75</v>
      </c>
      <c r="L102">
        <v>20.75</v>
      </c>
      <c r="M102" s="1" t="s">
        <v>24</v>
      </c>
      <c r="N102" s="1" t="s">
        <v>36</v>
      </c>
      <c r="O102" s="1" t="s">
        <v>73</v>
      </c>
      <c r="P102" s="1" t="s">
        <v>74</v>
      </c>
    </row>
    <row r="103" spans="1:16" x14ac:dyDescent="0.25">
      <c r="A103">
        <v>1770</v>
      </c>
      <c r="B103">
        <v>786</v>
      </c>
      <c r="C103" s="1" t="s">
        <v>23</v>
      </c>
      <c r="D103">
        <v>1</v>
      </c>
      <c r="E103" s="2">
        <v>42018</v>
      </c>
      <c r="F103" s="1" t="s">
        <v>187</v>
      </c>
      <c r="G103" s="1" t="s">
        <v>182</v>
      </c>
      <c r="H103" s="3">
        <v>0.48298611111111112</v>
      </c>
      <c r="I103" t="str">
        <f>IF(J103&gt;=18,"Evning",IF(pizza_sales[[#This Row],[Hour]]&gt;=13,"AfterNoon",IF(pizza_sales[[#This Row],[Hour]]&gt;= 9, "morning","invalid")))</f>
        <v>morning</v>
      </c>
      <c r="J103">
        <v>11</v>
      </c>
      <c r="K103">
        <v>18.5</v>
      </c>
      <c r="L103">
        <v>18.5</v>
      </c>
      <c r="M103" s="1" t="s">
        <v>24</v>
      </c>
      <c r="N103" s="1" t="s">
        <v>25</v>
      </c>
      <c r="O103" s="1" t="s">
        <v>26</v>
      </c>
      <c r="P103" s="1" t="s">
        <v>27</v>
      </c>
    </row>
    <row r="104" spans="1:16" x14ac:dyDescent="0.25">
      <c r="A104">
        <v>1771</v>
      </c>
      <c r="B104">
        <v>787</v>
      </c>
      <c r="C104" s="1" t="s">
        <v>79</v>
      </c>
      <c r="D104">
        <v>1</v>
      </c>
      <c r="E104" s="2">
        <v>42018</v>
      </c>
      <c r="F104" s="1" t="s">
        <v>187</v>
      </c>
      <c r="G104" s="1" t="s">
        <v>182</v>
      </c>
      <c r="H104" s="3">
        <v>0.48993055555555554</v>
      </c>
      <c r="I104" t="str">
        <f>IF(J104&gt;=18,"Evning",IF(pizza_sales[[#This Row],[Hour]]&gt;=13,"AfterNoon",IF(pizza_sales[[#This Row],[Hour]]&gt;= 9, "morning","invalid")))</f>
        <v>morning</v>
      </c>
      <c r="J104">
        <v>11</v>
      </c>
      <c r="K104">
        <v>16.75</v>
      </c>
      <c r="L104">
        <v>16.75</v>
      </c>
      <c r="M104" s="1" t="s">
        <v>16</v>
      </c>
      <c r="N104" s="1" t="s">
        <v>36</v>
      </c>
      <c r="O104" s="1" t="s">
        <v>77</v>
      </c>
      <c r="P104" s="1" t="s">
        <v>78</v>
      </c>
    </row>
    <row r="105" spans="1:16" x14ac:dyDescent="0.25">
      <c r="A105">
        <v>1772</v>
      </c>
      <c r="B105">
        <v>787</v>
      </c>
      <c r="C105" s="1" t="s">
        <v>62</v>
      </c>
      <c r="D105">
        <v>1</v>
      </c>
      <c r="E105" s="2">
        <v>42018</v>
      </c>
      <c r="F105" s="1" t="s">
        <v>187</v>
      </c>
      <c r="G105" s="1" t="s">
        <v>182</v>
      </c>
      <c r="H105" s="3">
        <v>0.48993055555555554</v>
      </c>
      <c r="I105" t="str">
        <f>IF(J105&gt;=18,"Evning",IF(pizza_sales[[#This Row],[Hour]]&gt;=13,"AfterNoon",IF(pizza_sales[[#This Row],[Hour]]&gt;= 9, "morning","invalid")))</f>
        <v>morning</v>
      </c>
      <c r="J105">
        <v>11</v>
      </c>
      <c r="K105">
        <v>20.75</v>
      </c>
      <c r="L105">
        <v>20.75</v>
      </c>
      <c r="M105" s="1" t="s">
        <v>24</v>
      </c>
      <c r="N105" s="1" t="s">
        <v>29</v>
      </c>
      <c r="O105" s="1" t="s">
        <v>63</v>
      </c>
      <c r="P105" s="1" t="s">
        <v>64</v>
      </c>
    </row>
    <row r="106" spans="1:16" x14ac:dyDescent="0.25">
      <c r="A106">
        <v>1773</v>
      </c>
      <c r="B106">
        <v>788</v>
      </c>
      <c r="C106" s="1" t="s">
        <v>152</v>
      </c>
      <c r="D106">
        <v>1</v>
      </c>
      <c r="E106" s="2">
        <v>42018</v>
      </c>
      <c r="F106" s="1" t="s">
        <v>187</v>
      </c>
      <c r="G106" s="1" t="s">
        <v>182</v>
      </c>
      <c r="H106" s="3">
        <v>0.49049768518518516</v>
      </c>
      <c r="I106" t="str">
        <f>IF(J106&gt;=18,"Evning",IF(pizza_sales[[#This Row],[Hour]]&gt;=13,"AfterNoon",IF(pizza_sales[[#This Row],[Hour]]&gt;= 9, "morning","invalid")))</f>
        <v>morning</v>
      </c>
      <c r="J106">
        <v>11</v>
      </c>
      <c r="K106">
        <v>12.25</v>
      </c>
      <c r="L106">
        <v>12.25</v>
      </c>
      <c r="M106" s="1" t="s">
        <v>44</v>
      </c>
      <c r="N106" s="1" t="s">
        <v>29</v>
      </c>
      <c r="O106" s="1" t="s">
        <v>117</v>
      </c>
      <c r="P106" s="1" t="s">
        <v>118</v>
      </c>
    </row>
    <row r="107" spans="1:16" x14ac:dyDescent="0.25">
      <c r="A107">
        <v>1774</v>
      </c>
      <c r="B107">
        <v>789</v>
      </c>
      <c r="C107" s="1" t="s">
        <v>112</v>
      </c>
      <c r="D107">
        <v>1</v>
      </c>
      <c r="E107" s="2">
        <v>42018</v>
      </c>
      <c r="F107" s="1" t="s">
        <v>187</v>
      </c>
      <c r="G107" s="1" t="s">
        <v>182</v>
      </c>
      <c r="H107" s="3">
        <v>0.49417824074074074</v>
      </c>
      <c r="I107" t="str">
        <f>IF(J107&gt;=18,"Evning",IF(pizza_sales[[#This Row],[Hour]]&gt;=13,"AfterNoon",IF(pizza_sales[[#This Row],[Hour]]&gt;= 9, "morning","invalid")))</f>
        <v>morning</v>
      </c>
      <c r="J107">
        <v>11</v>
      </c>
      <c r="K107">
        <v>20.25</v>
      </c>
      <c r="L107">
        <v>20.25</v>
      </c>
      <c r="M107" s="1" t="s">
        <v>24</v>
      </c>
      <c r="N107" s="1" t="s">
        <v>25</v>
      </c>
      <c r="O107" s="1" t="s">
        <v>113</v>
      </c>
      <c r="P107" s="1" t="s">
        <v>114</v>
      </c>
    </row>
    <row r="108" spans="1:16" x14ac:dyDescent="0.25">
      <c r="A108">
        <v>1912</v>
      </c>
      <c r="B108">
        <v>847</v>
      </c>
      <c r="C108" s="1" t="s">
        <v>122</v>
      </c>
      <c r="D108">
        <v>1</v>
      </c>
      <c r="E108" s="2">
        <v>42019</v>
      </c>
      <c r="F108" s="1" t="s">
        <v>187</v>
      </c>
      <c r="G108" s="1" t="s">
        <v>15</v>
      </c>
      <c r="H108" s="3">
        <v>0.48406250000000001</v>
      </c>
      <c r="I108" t="str">
        <f>IF(J108&gt;=18,"Evning",IF(pizza_sales[[#This Row],[Hour]]&gt;=13,"AfterNoon",IF(pizza_sales[[#This Row],[Hour]]&gt;= 9, "morning","invalid")))</f>
        <v>morning</v>
      </c>
      <c r="J108">
        <v>11</v>
      </c>
      <c r="K108">
        <v>12.5</v>
      </c>
      <c r="L108">
        <v>12.5</v>
      </c>
      <c r="M108" s="1" t="s">
        <v>16</v>
      </c>
      <c r="N108" s="1" t="s">
        <v>17</v>
      </c>
      <c r="O108" s="1" t="s">
        <v>81</v>
      </c>
      <c r="P108" s="1" t="s">
        <v>82</v>
      </c>
    </row>
    <row r="109" spans="1:16" x14ac:dyDescent="0.25">
      <c r="A109">
        <v>1913</v>
      </c>
      <c r="B109">
        <v>848</v>
      </c>
      <c r="C109" s="1" t="s">
        <v>87</v>
      </c>
      <c r="D109">
        <v>1</v>
      </c>
      <c r="E109" s="2">
        <v>42019</v>
      </c>
      <c r="F109" s="1" t="s">
        <v>187</v>
      </c>
      <c r="G109" s="1" t="s">
        <v>15</v>
      </c>
      <c r="H109" s="3">
        <v>0.49775462962962963</v>
      </c>
      <c r="I109" t="str">
        <f>IF(J109&gt;=18,"Evning",IF(pizza_sales[[#This Row],[Hour]]&gt;=13,"AfterNoon",IF(pizza_sales[[#This Row],[Hour]]&gt;= 9, "morning","invalid")))</f>
        <v>morning</v>
      </c>
      <c r="J109">
        <v>11</v>
      </c>
      <c r="K109">
        <v>12</v>
      </c>
      <c r="L109">
        <v>12</v>
      </c>
      <c r="M109" s="1" t="s">
        <v>44</v>
      </c>
      <c r="N109" s="1" t="s">
        <v>17</v>
      </c>
      <c r="O109" s="1" t="s">
        <v>88</v>
      </c>
      <c r="P109" s="1" t="s">
        <v>89</v>
      </c>
    </row>
    <row r="110" spans="1:16" x14ac:dyDescent="0.25">
      <c r="A110">
        <v>2035</v>
      </c>
      <c r="B110">
        <v>909</v>
      </c>
      <c r="C110" s="1" t="s">
        <v>75</v>
      </c>
      <c r="D110">
        <v>1</v>
      </c>
      <c r="E110" s="2">
        <v>42020</v>
      </c>
      <c r="F110" s="1" t="s">
        <v>187</v>
      </c>
      <c r="G110" s="1" t="s">
        <v>154</v>
      </c>
      <c r="H110" s="3">
        <v>0.47181712962962963</v>
      </c>
      <c r="I110" t="str">
        <f>IF(J110&gt;=18,"Evning",IF(pizza_sales[[#This Row],[Hour]]&gt;=13,"AfterNoon",IF(pizza_sales[[#This Row],[Hour]]&gt;= 9, "morning","invalid")))</f>
        <v>morning</v>
      </c>
      <c r="J110">
        <v>11</v>
      </c>
      <c r="K110">
        <v>20.75</v>
      </c>
      <c r="L110">
        <v>20.75</v>
      </c>
      <c r="M110" s="1" t="s">
        <v>24</v>
      </c>
      <c r="N110" s="1" t="s">
        <v>36</v>
      </c>
      <c r="O110" s="1" t="s">
        <v>45</v>
      </c>
      <c r="P110" s="1" t="s">
        <v>46</v>
      </c>
    </row>
    <row r="111" spans="1:16" x14ac:dyDescent="0.25">
      <c r="A111">
        <v>2036</v>
      </c>
      <c r="B111">
        <v>909</v>
      </c>
      <c r="C111" s="1" t="s">
        <v>163</v>
      </c>
      <c r="D111">
        <v>1</v>
      </c>
      <c r="E111" s="2">
        <v>42020</v>
      </c>
      <c r="F111" s="1" t="s">
        <v>187</v>
      </c>
      <c r="G111" s="1" t="s">
        <v>154</v>
      </c>
      <c r="H111" s="3">
        <v>0.47181712962962963</v>
      </c>
      <c r="I111" t="str">
        <f>IF(J111&gt;=18,"Evning",IF(pizza_sales[[#This Row],[Hour]]&gt;=13,"AfterNoon",IF(pizza_sales[[#This Row],[Hour]]&gt;= 9, "morning","invalid")))</f>
        <v>morning</v>
      </c>
      <c r="J111">
        <v>11</v>
      </c>
      <c r="K111">
        <v>16.75</v>
      </c>
      <c r="L111">
        <v>16.75</v>
      </c>
      <c r="M111" s="1" t="s">
        <v>16</v>
      </c>
      <c r="N111" s="1" t="s">
        <v>25</v>
      </c>
      <c r="O111" s="1" t="s">
        <v>104</v>
      </c>
      <c r="P111" s="1" t="s">
        <v>105</v>
      </c>
    </row>
    <row r="112" spans="1:16" x14ac:dyDescent="0.25">
      <c r="A112">
        <v>2037</v>
      </c>
      <c r="B112">
        <v>909</v>
      </c>
      <c r="C112" s="1" t="s">
        <v>153</v>
      </c>
      <c r="D112">
        <v>1</v>
      </c>
      <c r="E112" s="2">
        <v>42020</v>
      </c>
      <c r="F112" s="1" t="s">
        <v>187</v>
      </c>
      <c r="G112" s="1" t="s">
        <v>154</v>
      </c>
      <c r="H112" s="3">
        <v>0.47181712962962963</v>
      </c>
      <c r="I112" t="str">
        <f>IF(J112&gt;=18,"Evning",IF(pizza_sales[[#This Row],[Hour]]&gt;=13,"AfterNoon",IF(pizza_sales[[#This Row],[Hour]]&gt;= 9, "morning","invalid")))</f>
        <v>morning</v>
      </c>
      <c r="J112">
        <v>11</v>
      </c>
      <c r="K112">
        <v>12.5</v>
      </c>
      <c r="L112">
        <v>12.5</v>
      </c>
      <c r="M112" s="1" t="s">
        <v>44</v>
      </c>
      <c r="N112" s="1" t="s">
        <v>29</v>
      </c>
      <c r="O112" s="1" t="s">
        <v>63</v>
      </c>
      <c r="P112" s="1" t="s">
        <v>64</v>
      </c>
    </row>
    <row r="113" spans="1:16" x14ac:dyDescent="0.25">
      <c r="A113">
        <v>2038</v>
      </c>
      <c r="B113">
        <v>910</v>
      </c>
      <c r="C113" s="1" t="s">
        <v>164</v>
      </c>
      <c r="D113">
        <v>1</v>
      </c>
      <c r="E113" s="2">
        <v>42020</v>
      </c>
      <c r="F113" s="1" t="s">
        <v>187</v>
      </c>
      <c r="G113" s="1" t="s">
        <v>154</v>
      </c>
      <c r="H113" s="3">
        <v>0.47615740740740742</v>
      </c>
      <c r="I113" t="str">
        <f>IF(J113&gt;=18,"Evning",IF(pizza_sales[[#This Row],[Hour]]&gt;=13,"AfterNoon",IF(pizza_sales[[#This Row],[Hour]]&gt;= 9, "morning","invalid")))</f>
        <v>morning</v>
      </c>
      <c r="J113">
        <v>11</v>
      </c>
      <c r="K113">
        <v>12</v>
      </c>
      <c r="L113">
        <v>12</v>
      </c>
      <c r="M113" s="1" t="s">
        <v>44</v>
      </c>
      <c r="N113" s="1" t="s">
        <v>17</v>
      </c>
      <c r="O113" s="1" t="s">
        <v>58</v>
      </c>
      <c r="P113" s="1" t="s">
        <v>59</v>
      </c>
    </row>
    <row r="114" spans="1:16" x14ac:dyDescent="0.25">
      <c r="A114">
        <v>2039</v>
      </c>
      <c r="B114">
        <v>910</v>
      </c>
      <c r="C114" s="1" t="s">
        <v>123</v>
      </c>
      <c r="D114">
        <v>1</v>
      </c>
      <c r="E114" s="2">
        <v>42020</v>
      </c>
      <c r="F114" s="1" t="s">
        <v>187</v>
      </c>
      <c r="G114" s="1" t="s">
        <v>154</v>
      </c>
      <c r="H114" s="3">
        <v>0.47615740740740742</v>
      </c>
      <c r="I114" t="str">
        <f>IF(J114&gt;=18,"Evning",IF(pizza_sales[[#This Row],[Hour]]&gt;=13,"AfterNoon",IF(pizza_sales[[#This Row],[Hour]]&gt;= 9, "morning","invalid")))</f>
        <v>morning</v>
      </c>
      <c r="J114">
        <v>11</v>
      </c>
      <c r="K114">
        <v>12.5</v>
      </c>
      <c r="L114">
        <v>12.5</v>
      </c>
      <c r="M114" s="1" t="s">
        <v>44</v>
      </c>
      <c r="N114" s="1" t="s">
        <v>29</v>
      </c>
      <c r="O114" s="1" t="s">
        <v>41</v>
      </c>
      <c r="P114" s="1" t="s">
        <v>42</v>
      </c>
    </row>
    <row r="115" spans="1:16" x14ac:dyDescent="0.25">
      <c r="A115">
        <v>2040</v>
      </c>
      <c r="B115">
        <v>910</v>
      </c>
      <c r="C115" s="1" t="s">
        <v>125</v>
      </c>
      <c r="D115">
        <v>1</v>
      </c>
      <c r="E115" s="2">
        <v>42020</v>
      </c>
      <c r="F115" s="1" t="s">
        <v>187</v>
      </c>
      <c r="G115" s="1" t="s">
        <v>154</v>
      </c>
      <c r="H115" s="3">
        <v>0.47615740740740742</v>
      </c>
      <c r="I115" t="str">
        <f>IF(J115&gt;=18,"Evning",IF(pizza_sales[[#This Row],[Hour]]&gt;=13,"AfterNoon",IF(pizza_sales[[#This Row],[Hour]]&gt;= 9, "morning","invalid")))</f>
        <v>morning</v>
      </c>
      <c r="J115">
        <v>11</v>
      </c>
      <c r="K115">
        <v>20.25</v>
      </c>
      <c r="L115">
        <v>20.25</v>
      </c>
      <c r="M115" s="1" t="s">
        <v>24</v>
      </c>
      <c r="N115" s="1" t="s">
        <v>25</v>
      </c>
      <c r="O115" s="1" t="s">
        <v>69</v>
      </c>
      <c r="P115" s="1" t="s">
        <v>70</v>
      </c>
    </row>
    <row r="116" spans="1:16" x14ac:dyDescent="0.25">
      <c r="A116">
        <v>2041</v>
      </c>
      <c r="B116">
        <v>911</v>
      </c>
      <c r="C116" s="1" t="s">
        <v>43</v>
      </c>
      <c r="D116">
        <v>1</v>
      </c>
      <c r="E116" s="2">
        <v>42020</v>
      </c>
      <c r="F116" s="1" t="s">
        <v>187</v>
      </c>
      <c r="G116" s="1" t="s">
        <v>154</v>
      </c>
      <c r="H116" s="3">
        <v>0.48333333333333334</v>
      </c>
      <c r="I116" t="str">
        <f>IF(J116&gt;=18,"Evning",IF(pizza_sales[[#This Row],[Hour]]&gt;=13,"AfterNoon",IF(pizza_sales[[#This Row],[Hour]]&gt;= 9, "morning","invalid")))</f>
        <v>morning</v>
      </c>
      <c r="J116">
        <v>11</v>
      </c>
      <c r="K116">
        <v>12.75</v>
      </c>
      <c r="L116">
        <v>12.75</v>
      </c>
      <c r="M116" s="1" t="s">
        <v>44</v>
      </c>
      <c r="N116" s="1" t="s">
        <v>36</v>
      </c>
      <c r="O116" s="1" t="s">
        <v>45</v>
      </c>
      <c r="P116" s="1" t="s">
        <v>46</v>
      </c>
    </row>
    <row r="117" spans="1:16" x14ac:dyDescent="0.25">
      <c r="A117">
        <v>2042</v>
      </c>
      <c r="B117">
        <v>911</v>
      </c>
      <c r="C117" s="1" t="s">
        <v>161</v>
      </c>
      <c r="D117">
        <v>1</v>
      </c>
      <c r="E117" s="2">
        <v>42020</v>
      </c>
      <c r="F117" s="1" t="s">
        <v>187</v>
      </c>
      <c r="G117" s="1" t="s">
        <v>154</v>
      </c>
      <c r="H117" s="3">
        <v>0.48333333333333334</v>
      </c>
      <c r="I117" t="str">
        <f>IF(J117&gt;=18,"Evning",IF(pizza_sales[[#This Row],[Hour]]&gt;=13,"AfterNoon",IF(pizza_sales[[#This Row],[Hour]]&gt;= 9, "morning","invalid")))</f>
        <v>morning</v>
      </c>
      <c r="J117">
        <v>11</v>
      </c>
      <c r="K117">
        <v>12</v>
      </c>
      <c r="L117">
        <v>12</v>
      </c>
      <c r="M117" s="1" t="s">
        <v>44</v>
      </c>
      <c r="N117" s="1" t="s">
        <v>25</v>
      </c>
      <c r="O117" s="1" t="s">
        <v>113</v>
      </c>
      <c r="P117" s="1" t="s">
        <v>114</v>
      </c>
    </row>
    <row r="118" spans="1:16" x14ac:dyDescent="0.25">
      <c r="A118">
        <v>2043</v>
      </c>
      <c r="B118">
        <v>912</v>
      </c>
      <c r="C118" s="1" t="s">
        <v>151</v>
      </c>
      <c r="D118">
        <v>1</v>
      </c>
      <c r="E118" s="2">
        <v>42020</v>
      </c>
      <c r="F118" s="1" t="s">
        <v>187</v>
      </c>
      <c r="G118" s="1" t="s">
        <v>154</v>
      </c>
      <c r="H118" s="3">
        <v>0.48597222222222225</v>
      </c>
      <c r="I118" t="str">
        <f>IF(J118&gt;=18,"Evning",IF(pizza_sales[[#This Row],[Hour]]&gt;=13,"AfterNoon",IF(pizza_sales[[#This Row],[Hour]]&gt;= 9, "morning","invalid")))</f>
        <v>morning</v>
      </c>
      <c r="J118">
        <v>11</v>
      </c>
      <c r="K118">
        <v>14.5</v>
      </c>
      <c r="L118">
        <v>14.5</v>
      </c>
      <c r="M118" s="1" t="s">
        <v>16</v>
      </c>
      <c r="N118" s="1" t="s">
        <v>17</v>
      </c>
      <c r="O118" s="1" t="s">
        <v>133</v>
      </c>
      <c r="P118" s="1" t="s">
        <v>134</v>
      </c>
    </row>
    <row r="119" spans="1:16" x14ac:dyDescent="0.25">
      <c r="A119">
        <v>2044</v>
      </c>
      <c r="B119">
        <v>913</v>
      </c>
      <c r="C119" s="1" t="s">
        <v>50</v>
      </c>
      <c r="D119">
        <v>1</v>
      </c>
      <c r="E119" s="2">
        <v>42020</v>
      </c>
      <c r="F119" s="1" t="s">
        <v>187</v>
      </c>
      <c r="G119" s="1" t="s">
        <v>154</v>
      </c>
      <c r="H119" s="3">
        <v>0.49680555555555556</v>
      </c>
      <c r="I119" t="str">
        <f>IF(J119&gt;=18,"Evning",IF(pizza_sales[[#This Row],[Hour]]&gt;=13,"AfterNoon",IF(pizza_sales[[#This Row],[Hour]]&gt;= 9, "morning","invalid")))</f>
        <v>morning</v>
      </c>
      <c r="J119">
        <v>11</v>
      </c>
      <c r="K119">
        <v>12.5</v>
      </c>
      <c r="L119">
        <v>12.5</v>
      </c>
      <c r="M119" s="1" t="s">
        <v>44</v>
      </c>
      <c r="N119" s="1" t="s">
        <v>29</v>
      </c>
      <c r="O119" s="1" t="s">
        <v>51</v>
      </c>
      <c r="P119" s="1" t="s">
        <v>52</v>
      </c>
    </row>
    <row r="120" spans="1:16" x14ac:dyDescent="0.25">
      <c r="A120">
        <v>2190</v>
      </c>
      <c r="B120">
        <v>976</v>
      </c>
      <c r="C120" s="1" t="s">
        <v>80</v>
      </c>
      <c r="D120">
        <v>1</v>
      </c>
      <c r="E120" s="2">
        <v>42021</v>
      </c>
      <c r="F120" s="1" t="s">
        <v>187</v>
      </c>
      <c r="G120" s="1" t="s">
        <v>165</v>
      </c>
      <c r="H120" s="3">
        <v>0.49535879629629631</v>
      </c>
      <c r="I120" t="str">
        <f>IF(J120&gt;=18,"Evning",IF(pizza_sales[[#This Row],[Hour]]&gt;=13,"AfterNoon",IF(pizza_sales[[#This Row],[Hour]]&gt;= 9, "morning","invalid")))</f>
        <v>morning</v>
      </c>
      <c r="J120">
        <v>11</v>
      </c>
      <c r="K120">
        <v>15.25</v>
      </c>
      <c r="L120">
        <v>15.25</v>
      </c>
      <c r="M120" s="1" t="s">
        <v>24</v>
      </c>
      <c r="N120" s="1" t="s">
        <v>17</v>
      </c>
      <c r="O120" s="1" t="s">
        <v>81</v>
      </c>
      <c r="P120" s="1" t="s">
        <v>82</v>
      </c>
    </row>
    <row r="121" spans="1:16" x14ac:dyDescent="0.25">
      <c r="A121">
        <v>2312</v>
      </c>
      <c r="B121">
        <v>1031</v>
      </c>
      <c r="C121" s="1" t="s">
        <v>141</v>
      </c>
      <c r="D121">
        <v>1</v>
      </c>
      <c r="E121" s="2">
        <v>42022</v>
      </c>
      <c r="F121" s="1" t="s">
        <v>187</v>
      </c>
      <c r="G121" s="1" t="s">
        <v>174</v>
      </c>
      <c r="H121" s="3">
        <v>0.48545138888888889</v>
      </c>
      <c r="I121" t="str">
        <f>IF(J121&gt;=18,"Evning",IF(pizza_sales[[#This Row],[Hour]]&gt;=13,"AfterNoon",IF(pizza_sales[[#This Row],[Hour]]&gt;= 9, "morning","invalid")))</f>
        <v>morning</v>
      </c>
      <c r="J121">
        <v>11</v>
      </c>
      <c r="K121">
        <v>20.5</v>
      </c>
      <c r="L121">
        <v>20.5</v>
      </c>
      <c r="M121" s="1" t="s">
        <v>24</v>
      </c>
      <c r="N121" s="1" t="s">
        <v>17</v>
      </c>
      <c r="O121" s="1" t="s">
        <v>21</v>
      </c>
      <c r="P121" s="1" t="s">
        <v>22</v>
      </c>
    </row>
    <row r="122" spans="1:16" x14ac:dyDescent="0.25">
      <c r="A122">
        <v>2313</v>
      </c>
      <c r="B122">
        <v>1031</v>
      </c>
      <c r="C122" s="1" t="s">
        <v>145</v>
      </c>
      <c r="D122">
        <v>1</v>
      </c>
      <c r="E122" s="2">
        <v>42022</v>
      </c>
      <c r="F122" s="1" t="s">
        <v>187</v>
      </c>
      <c r="G122" s="1" t="s">
        <v>174</v>
      </c>
      <c r="H122" s="3">
        <v>0.48545138888888889</v>
      </c>
      <c r="I122" t="str">
        <f>IF(J122&gt;=18,"Evning",IF(pizza_sales[[#This Row],[Hour]]&gt;=13,"AfterNoon",IF(pizza_sales[[#This Row],[Hour]]&gt;= 9, "morning","invalid")))</f>
        <v>morning</v>
      </c>
      <c r="J122">
        <v>11</v>
      </c>
      <c r="K122">
        <v>16.5</v>
      </c>
      <c r="L122">
        <v>16.5</v>
      </c>
      <c r="M122" s="1" t="s">
        <v>24</v>
      </c>
      <c r="N122" s="1" t="s">
        <v>17</v>
      </c>
      <c r="O122" s="1" t="s">
        <v>18</v>
      </c>
      <c r="P122" s="1" t="s">
        <v>19</v>
      </c>
    </row>
    <row r="123" spans="1:16" x14ac:dyDescent="0.25">
      <c r="A123">
        <v>2314</v>
      </c>
      <c r="B123">
        <v>1032</v>
      </c>
      <c r="C123" s="1" t="s">
        <v>75</v>
      </c>
      <c r="D123">
        <v>1</v>
      </c>
      <c r="E123" s="2">
        <v>42022</v>
      </c>
      <c r="F123" s="1" t="s">
        <v>187</v>
      </c>
      <c r="G123" s="1" t="s">
        <v>174</v>
      </c>
      <c r="H123" s="3">
        <v>0.48973379629629632</v>
      </c>
      <c r="I123" t="str">
        <f>IF(J123&gt;=18,"Evning",IF(pizza_sales[[#This Row],[Hour]]&gt;=13,"AfterNoon",IF(pizza_sales[[#This Row],[Hour]]&gt;= 9, "morning","invalid")))</f>
        <v>morning</v>
      </c>
      <c r="J123">
        <v>11</v>
      </c>
      <c r="K123">
        <v>20.75</v>
      </c>
      <c r="L123">
        <v>20.75</v>
      </c>
      <c r="M123" s="1" t="s">
        <v>24</v>
      </c>
      <c r="N123" s="1" t="s">
        <v>36</v>
      </c>
      <c r="O123" s="1" t="s">
        <v>45</v>
      </c>
      <c r="P123" s="1" t="s">
        <v>46</v>
      </c>
    </row>
    <row r="124" spans="1:16" x14ac:dyDescent="0.25">
      <c r="A124">
        <v>2315</v>
      </c>
      <c r="B124">
        <v>1033</v>
      </c>
      <c r="C124" s="1" t="s">
        <v>79</v>
      </c>
      <c r="D124">
        <v>1</v>
      </c>
      <c r="E124" s="2">
        <v>42022</v>
      </c>
      <c r="F124" s="1" t="s">
        <v>187</v>
      </c>
      <c r="G124" s="1" t="s">
        <v>174</v>
      </c>
      <c r="H124" s="3">
        <v>0.4959837962962963</v>
      </c>
      <c r="I124" t="str">
        <f>IF(J124&gt;=18,"Evning",IF(pizza_sales[[#This Row],[Hour]]&gt;=13,"AfterNoon",IF(pizza_sales[[#This Row],[Hour]]&gt;= 9, "morning","invalid")))</f>
        <v>morning</v>
      </c>
      <c r="J124">
        <v>11</v>
      </c>
      <c r="K124">
        <v>16.75</v>
      </c>
      <c r="L124">
        <v>16.75</v>
      </c>
      <c r="M124" s="1" t="s">
        <v>16</v>
      </c>
      <c r="N124" s="1" t="s">
        <v>36</v>
      </c>
      <c r="O124" s="1" t="s">
        <v>77</v>
      </c>
      <c r="P124" s="1" t="s">
        <v>78</v>
      </c>
    </row>
    <row r="125" spans="1:16" x14ac:dyDescent="0.25">
      <c r="A125">
        <v>2431</v>
      </c>
      <c r="B125">
        <v>1082</v>
      </c>
      <c r="C125" s="1" t="s">
        <v>138</v>
      </c>
      <c r="D125">
        <v>1</v>
      </c>
      <c r="E125" s="2">
        <v>42023</v>
      </c>
      <c r="F125" s="1" t="s">
        <v>187</v>
      </c>
      <c r="G125" s="1" t="s">
        <v>176</v>
      </c>
      <c r="H125" s="3">
        <v>0.46994212962962961</v>
      </c>
      <c r="I125" t="str">
        <f>IF(J125&gt;=18,"Evning",IF(pizza_sales[[#This Row],[Hour]]&gt;=13,"AfterNoon",IF(pizza_sales[[#This Row],[Hour]]&gt;= 9, "morning","invalid")))</f>
        <v>morning</v>
      </c>
      <c r="J125">
        <v>11</v>
      </c>
      <c r="K125">
        <v>20.75</v>
      </c>
      <c r="L125">
        <v>20.75</v>
      </c>
      <c r="M125" s="1" t="s">
        <v>24</v>
      </c>
      <c r="N125" s="1" t="s">
        <v>29</v>
      </c>
      <c r="O125" s="1" t="s">
        <v>110</v>
      </c>
      <c r="P125" s="1" t="s">
        <v>111</v>
      </c>
    </row>
    <row r="126" spans="1:16" x14ac:dyDescent="0.25">
      <c r="A126">
        <v>2432</v>
      </c>
      <c r="B126">
        <v>1082</v>
      </c>
      <c r="C126" s="1" t="s">
        <v>35</v>
      </c>
      <c r="D126">
        <v>1</v>
      </c>
      <c r="E126" s="2">
        <v>42023</v>
      </c>
      <c r="F126" s="1" t="s">
        <v>187</v>
      </c>
      <c r="G126" s="1" t="s">
        <v>176</v>
      </c>
      <c r="H126" s="3">
        <v>0.46994212962962961</v>
      </c>
      <c r="I126" t="str">
        <f>IF(J126&gt;=18,"Evning",IF(pizza_sales[[#This Row],[Hour]]&gt;=13,"AfterNoon",IF(pizza_sales[[#This Row],[Hour]]&gt;= 9, "morning","invalid")))</f>
        <v>morning</v>
      </c>
      <c r="J126">
        <v>11</v>
      </c>
      <c r="K126">
        <v>20.75</v>
      </c>
      <c r="L126">
        <v>20.75</v>
      </c>
      <c r="M126" s="1" t="s">
        <v>24</v>
      </c>
      <c r="N126" s="1" t="s">
        <v>36</v>
      </c>
      <c r="O126" s="1" t="s">
        <v>37</v>
      </c>
      <c r="P126" s="1" t="s">
        <v>38</v>
      </c>
    </row>
    <row r="127" spans="1:16" x14ac:dyDescent="0.25">
      <c r="A127">
        <v>2433</v>
      </c>
      <c r="B127">
        <v>1083</v>
      </c>
      <c r="C127" s="1" t="s">
        <v>72</v>
      </c>
      <c r="D127">
        <v>1</v>
      </c>
      <c r="E127" s="2">
        <v>42023</v>
      </c>
      <c r="F127" s="1" t="s">
        <v>187</v>
      </c>
      <c r="G127" s="1" t="s">
        <v>176</v>
      </c>
      <c r="H127" s="3">
        <v>0.47211805555555558</v>
      </c>
      <c r="I127" t="str">
        <f>IF(J127&gt;=18,"Evning",IF(pizza_sales[[#This Row],[Hour]]&gt;=13,"AfterNoon",IF(pizza_sales[[#This Row],[Hour]]&gt;= 9, "morning","invalid")))</f>
        <v>morning</v>
      </c>
      <c r="J127">
        <v>11</v>
      </c>
      <c r="K127">
        <v>20.75</v>
      </c>
      <c r="L127">
        <v>20.75</v>
      </c>
      <c r="M127" s="1" t="s">
        <v>24</v>
      </c>
      <c r="N127" s="1" t="s">
        <v>36</v>
      </c>
      <c r="O127" s="1" t="s">
        <v>73</v>
      </c>
      <c r="P127" s="1" t="s">
        <v>74</v>
      </c>
    </row>
    <row r="128" spans="1:16" x14ac:dyDescent="0.25">
      <c r="A128">
        <v>2434</v>
      </c>
      <c r="B128">
        <v>1084</v>
      </c>
      <c r="C128" s="1" t="s">
        <v>87</v>
      </c>
      <c r="D128">
        <v>1</v>
      </c>
      <c r="E128" s="2">
        <v>42023</v>
      </c>
      <c r="F128" s="1" t="s">
        <v>187</v>
      </c>
      <c r="G128" s="1" t="s">
        <v>176</v>
      </c>
      <c r="H128" s="3">
        <v>0.47746527777777775</v>
      </c>
      <c r="I128" t="str">
        <f>IF(J128&gt;=18,"Evning",IF(pizza_sales[[#This Row],[Hour]]&gt;=13,"AfterNoon",IF(pizza_sales[[#This Row],[Hour]]&gt;= 9, "morning","invalid")))</f>
        <v>morning</v>
      </c>
      <c r="J128">
        <v>11</v>
      </c>
      <c r="K128">
        <v>12</v>
      </c>
      <c r="L128">
        <v>12</v>
      </c>
      <c r="M128" s="1" t="s">
        <v>44</v>
      </c>
      <c r="N128" s="1" t="s">
        <v>17</v>
      </c>
      <c r="O128" s="1" t="s">
        <v>88</v>
      </c>
      <c r="P128" s="1" t="s">
        <v>89</v>
      </c>
    </row>
    <row r="129" spans="1:16" x14ac:dyDescent="0.25">
      <c r="A129">
        <v>2435</v>
      </c>
      <c r="B129">
        <v>1085</v>
      </c>
      <c r="C129" s="1" t="s">
        <v>135</v>
      </c>
      <c r="D129">
        <v>1</v>
      </c>
      <c r="E129" s="2">
        <v>42023</v>
      </c>
      <c r="F129" s="1" t="s">
        <v>187</v>
      </c>
      <c r="G129" s="1" t="s">
        <v>176</v>
      </c>
      <c r="H129" s="3">
        <v>0.48408564814814814</v>
      </c>
      <c r="I129" t="str">
        <f>IF(J129&gt;=18,"Evning",IF(pizza_sales[[#This Row],[Hour]]&gt;=13,"AfterNoon",IF(pizza_sales[[#This Row],[Hour]]&gt;= 9, "morning","invalid")))</f>
        <v>morning</v>
      </c>
      <c r="J129">
        <v>11</v>
      </c>
      <c r="K129">
        <v>10.5</v>
      </c>
      <c r="L129">
        <v>10.5</v>
      </c>
      <c r="M129" s="1" t="s">
        <v>44</v>
      </c>
      <c r="N129" s="1" t="s">
        <v>17</v>
      </c>
      <c r="O129" s="1" t="s">
        <v>18</v>
      </c>
      <c r="P129" s="1" t="s">
        <v>19</v>
      </c>
    </row>
    <row r="130" spans="1:16" x14ac:dyDescent="0.25">
      <c r="A130">
        <v>2436</v>
      </c>
      <c r="B130">
        <v>1085</v>
      </c>
      <c r="C130" s="1" t="s">
        <v>72</v>
      </c>
      <c r="D130">
        <v>1</v>
      </c>
      <c r="E130" s="2">
        <v>42023</v>
      </c>
      <c r="F130" s="1" t="s">
        <v>187</v>
      </c>
      <c r="G130" s="1" t="s">
        <v>176</v>
      </c>
      <c r="H130" s="3">
        <v>0.48408564814814814</v>
      </c>
      <c r="I130" t="str">
        <f>IF(J130&gt;=18,"Evning",IF(pizza_sales[[#This Row],[Hour]]&gt;=13,"AfterNoon",IF(pizza_sales[[#This Row],[Hour]]&gt;= 9, "morning","invalid")))</f>
        <v>morning</v>
      </c>
      <c r="J130">
        <v>11</v>
      </c>
      <c r="K130">
        <v>20.75</v>
      </c>
      <c r="L130">
        <v>20.75</v>
      </c>
      <c r="M130" s="1" t="s">
        <v>24</v>
      </c>
      <c r="N130" s="1" t="s">
        <v>36</v>
      </c>
      <c r="O130" s="1" t="s">
        <v>73</v>
      </c>
      <c r="P130" s="1" t="s">
        <v>74</v>
      </c>
    </row>
    <row r="131" spans="1:16" x14ac:dyDescent="0.25">
      <c r="A131">
        <v>2437</v>
      </c>
      <c r="B131">
        <v>1085</v>
      </c>
      <c r="C131" s="1" t="s">
        <v>112</v>
      </c>
      <c r="D131">
        <v>1</v>
      </c>
      <c r="E131" s="2">
        <v>42023</v>
      </c>
      <c r="F131" s="1" t="s">
        <v>187</v>
      </c>
      <c r="G131" s="1" t="s">
        <v>176</v>
      </c>
      <c r="H131" s="3">
        <v>0.48408564814814814</v>
      </c>
      <c r="I131" t="str">
        <f>IF(J131&gt;=18,"Evning",IF(pizza_sales[[#This Row],[Hour]]&gt;=13,"AfterNoon",IF(pizza_sales[[#This Row],[Hour]]&gt;= 9, "morning","invalid")))</f>
        <v>morning</v>
      </c>
      <c r="J131">
        <v>11</v>
      </c>
      <c r="K131">
        <v>20.25</v>
      </c>
      <c r="L131">
        <v>20.25</v>
      </c>
      <c r="M131" s="1" t="s">
        <v>24</v>
      </c>
      <c r="N131" s="1" t="s">
        <v>25</v>
      </c>
      <c r="O131" s="1" t="s">
        <v>113</v>
      </c>
      <c r="P131" s="1" t="s">
        <v>114</v>
      </c>
    </row>
    <row r="132" spans="1:16" x14ac:dyDescent="0.25">
      <c r="A132">
        <v>2438</v>
      </c>
      <c r="B132">
        <v>1086</v>
      </c>
      <c r="C132" s="1" t="s">
        <v>43</v>
      </c>
      <c r="D132">
        <v>1</v>
      </c>
      <c r="E132" s="2">
        <v>42023</v>
      </c>
      <c r="F132" s="1" t="s">
        <v>187</v>
      </c>
      <c r="G132" s="1" t="s">
        <v>176</v>
      </c>
      <c r="H132" s="3">
        <v>0.49811342592592595</v>
      </c>
      <c r="I132" t="str">
        <f>IF(J132&gt;=18,"Evning",IF(pizza_sales[[#This Row],[Hour]]&gt;=13,"AfterNoon",IF(pizza_sales[[#This Row],[Hour]]&gt;= 9, "morning","invalid")))</f>
        <v>morning</v>
      </c>
      <c r="J132">
        <v>11</v>
      </c>
      <c r="K132">
        <v>12.75</v>
      </c>
      <c r="L132">
        <v>12.75</v>
      </c>
      <c r="M132" s="1" t="s">
        <v>44</v>
      </c>
      <c r="N132" s="1" t="s">
        <v>36</v>
      </c>
      <c r="O132" s="1" t="s">
        <v>45</v>
      </c>
      <c r="P132" s="1" t="s">
        <v>46</v>
      </c>
    </row>
    <row r="133" spans="1:16" x14ac:dyDescent="0.25">
      <c r="A133">
        <v>2439</v>
      </c>
      <c r="B133">
        <v>1086</v>
      </c>
      <c r="C133" s="1" t="s">
        <v>149</v>
      </c>
      <c r="D133">
        <v>1</v>
      </c>
      <c r="E133" s="2">
        <v>42023</v>
      </c>
      <c r="F133" s="1" t="s">
        <v>187</v>
      </c>
      <c r="G133" s="1" t="s">
        <v>176</v>
      </c>
      <c r="H133" s="3">
        <v>0.49811342592592595</v>
      </c>
      <c r="I133" t="str">
        <f>IF(J133&gt;=18,"Evning",IF(pizza_sales[[#This Row],[Hour]]&gt;=13,"AfterNoon",IF(pizza_sales[[#This Row],[Hour]]&gt;= 9, "morning","invalid")))</f>
        <v>morning</v>
      </c>
      <c r="J133">
        <v>11</v>
      </c>
      <c r="K133">
        <v>20.25</v>
      </c>
      <c r="L133">
        <v>20.25</v>
      </c>
      <c r="M133" s="1" t="s">
        <v>24</v>
      </c>
      <c r="N133" s="1" t="s">
        <v>25</v>
      </c>
      <c r="O133" s="1" t="s">
        <v>107</v>
      </c>
      <c r="P133" s="1" t="s">
        <v>108</v>
      </c>
    </row>
    <row r="134" spans="1:16" x14ac:dyDescent="0.25">
      <c r="A134">
        <v>2440</v>
      </c>
      <c r="B134">
        <v>1087</v>
      </c>
      <c r="C134" s="1" t="s">
        <v>93</v>
      </c>
      <c r="D134">
        <v>1</v>
      </c>
      <c r="E134" s="2">
        <v>42023</v>
      </c>
      <c r="F134" s="1" t="s">
        <v>187</v>
      </c>
      <c r="G134" s="1" t="s">
        <v>176</v>
      </c>
      <c r="H134" s="3">
        <v>0.49835648148148148</v>
      </c>
      <c r="I134" t="str">
        <f>IF(J134&gt;=18,"Evning",IF(pizza_sales[[#This Row],[Hour]]&gt;=13,"AfterNoon",IF(pizza_sales[[#This Row],[Hour]]&gt;= 9, "morning","invalid")))</f>
        <v>morning</v>
      </c>
      <c r="J134">
        <v>11</v>
      </c>
      <c r="K134">
        <v>17.95</v>
      </c>
      <c r="L134">
        <v>17.95</v>
      </c>
      <c r="M134" s="1" t="s">
        <v>24</v>
      </c>
      <c r="N134" s="1" t="s">
        <v>25</v>
      </c>
      <c r="O134" s="1" t="s">
        <v>94</v>
      </c>
      <c r="P134" s="1" t="s">
        <v>95</v>
      </c>
    </row>
    <row r="135" spans="1:16" x14ac:dyDescent="0.25">
      <c r="A135">
        <v>2441</v>
      </c>
      <c r="B135">
        <v>1087</v>
      </c>
      <c r="C135" s="1" t="s">
        <v>167</v>
      </c>
      <c r="D135">
        <v>1</v>
      </c>
      <c r="E135" s="2">
        <v>42023</v>
      </c>
      <c r="F135" s="1" t="s">
        <v>187</v>
      </c>
      <c r="G135" s="1" t="s">
        <v>176</v>
      </c>
      <c r="H135" s="3">
        <v>0.49835648148148148</v>
      </c>
      <c r="I135" t="str">
        <f>IF(J135&gt;=18,"Evning",IF(pizza_sales[[#This Row],[Hour]]&gt;=13,"AfterNoon",IF(pizza_sales[[#This Row],[Hour]]&gt;= 9, "morning","invalid")))</f>
        <v>morning</v>
      </c>
      <c r="J135">
        <v>11</v>
      </c>
      <c r="K135">
        <v>16</v>
      </c>
      <c r="L135">
        <v>16</v>
      </c>
      <c r="M135" s="1" t="s">
        <v>16</v>
      </c>
      <c r="N135" s="1" t="s">
        <v>25</v>
      </c>
      <c r="O135" s="1" t="s">
        <v>113</v>
      </c>
      <c r="P135" s="1" t="s">
        <v>114</v>
      </c>
    </row>
    <row r="136" spans="1:16" x14ac:dyDescent="0.25">
      <c r="A136">
        <v>2570</v>
      </c>
      <c r="B136">
        <v>1138</v>
      </c>
      <c r="C136" s="1" t="s">
        <v>71</v>
      </c>
      <c r="D136">
        <v>1</v>
      </c>
      <c r="E136" s="2">
        <v>42024</v>
      </c>
      <c r="F136" s="1" t="s">
        <v>187</v>
      </c>
      <c r="G136" s="1" t="s">
        <v>180</v>
      </c>
      <c r="H136" s="3">
        <v>0.47348379629629628</v>
      </c>
      <c r="I136" t="str">
        <f>IF(J136&gt;=18,"Evning",IF(pizza_sales[[#This Row],[Hour]]&gt;=13,"AfterNoon",IF(pizza_sales[[#This Row],[Hour]]&gt;= 9, "morning","invalid")))</f>
        <v>morning</v>
      </c>
      <c r="J136">
        <v>11</v>
      </c>
      <c r="K136">
        <v>20.25</v>
      </c>
      <c r="L136">
        <v>20.25</v>
      </c>
      <c r="M136" s="1" t="s">
        <v>24</v>
      </c>
      <c r="N136" s="1" t="s">
        <v>25</v>
      </c>
      <c r="O136" s="1" t="s">
        <v>33</v>
      </c>
      <c r="P136" s="1" t="s">
        <v>34</v>
      </c>
    </row>
    <row r="137" spans="1:16" x14ac:dyDescent="0.25">
      <c r="A137">
        <v>2571</v>
      </c>
      <c r="B137">
        <v>1139</v>
      </c>
      <c r="C137" s="1" t="s">
        <v>60</v>
      </c>
      <c r="D137">
        <v>1</v>
      </c>
      <c r="E137" s="2">
        <v>42024</v>
      </c>
      <c r="F137" s="1" t="s">
        <v>187</v>
      </c>
      <c r="G137" s="1" t="s">
        <v>180</v>
      </c>
      <c r="H137" s="3">
        <v>0.47637731481481482</v>
      </c>
      <c r="I137" t="str">
        <f>IF(J137&gt;=18,"Evning",IF(pizza_sales[[#This Row],[Hour]]&gt;=13,"AfterNoon",IF(pizza_sales[[#This Row],[Hour]]&gt;= 9, "morning","invalid")))</f>
        <v>morning</v>
      </c>
      <c r="J137">
        <v>11</v>
      </c>
      <c r="K137">
        <v>12.5</v>
      </c>
      <c r="L137">
        <v>12.5</v>
      </c>
      <c r="M137" s="1" t="s">
        <v>44</v>
      </c>
      <c r="N137" s="1" t="s">
        <v>29</v>
      </c>
      <c r="O137" s="1" t="s">
        <v>30</v>
      </c>
      <c r="P137" s="1" t="s">
        <v>31</v>
      </c>
    </row>
    <row r="138" spans="1:16" x14ac:dyDescent="0.25">
      <c r="A138">
        <v>2572</v>
      </c>
      <c r="B138">
        <v>1139</v>
      </c>
      <c r="C138" s="1" t="s">
        <v>152</v>
      </c>
      <c r="D138">
        <v>1</v>
      </c>
      <c r="E138" s="2">
        <v>42024</v>
      </c>
      <c r="F138" s="1" t="s">
        <v>187</v>
      </c>
      <c r="G138" s="1" t="s">
        <v>180</v>
      </c>
      <c r="H138" s="3">
        <v>0.47637731481481482</v>
      </c>
      <c r="I138" t="str">
        <f>IF(J138&gt;=18,"Evning",IF(pizza_sales[[#This Row],[Hour]]&gt;=13,"AfterNoon",IF(pizza_sales[[#This Row],[Hour]]&gt;= 9, "morning","invalid")))</f>
        <v>morning</v>
      </c>
      <c r="J138">
        <v>11</v>
      </c>
      <c r="K138">
        <v>12.25</v>
      </c>
      <c r="L138">
        <v>12.25</v>
      </c>
      <c r="M138" s="1" t="s">
        <v>44</v>
      </c>
      <c r="N138" s="1" t="s">
        <v>29</v>
      </c>
      <c r="O138" s="1" t="s">
        <v>117</v>
      </c>
      <c r="P138" s="1" t="s">
        <v>118</v>
      </c>
    </row>
    <row r="139" spans="1:16" x14ac:dyDescent="0.25">
      <c r="A139">
        <v>2573</v>
      </c>
      <c r="B139">
        <v>1139</v>
      </c>
      <c r="C139" s="1" t="s">
        <v>62</v>
      </c>
      <c r="D139">
        <v>1</v>
      </c>
      <c r="E139" s="2">
        <v>42024</v>
      </c>
      <c r="F139" s="1" t="s">
        <v>187</v>
      </c>
      <c r="G139" s="1" t="s">
        <v>180</v>
      </c>
      <c r="H139" s="3">
        <v>0.47637731481481482</v>
      </c>
      <c r="I139" t="str">
        <f>IF(J139&gt;=18,"Evning",IF(pizza_sales[[#This Row],[Hour]]&gt;=13,"AfterNoon",IF(pizza_sales[[#This Row],[Hour]]&gt;= 9, "morning","invalid")))</f>
        <v>morning</v>
      </c>
      <c r="J139">
        <v>11</v>
      </c>
      <c r="K139">
        <v>20.75</v>
      </c>
      <c r="L139">
        <v>20.75</v>
      </c>
      <c r="M139" s="1" t="s">
        <v>24</v>
      </c>
      <c r="N139" s="1" t="s">
        <v>29</v>
      </c>
      <c r="O139" s="1" t="s">
        <v>63</v>
      </c>
      <c r="P139" s="1" t="s">
        <v>64</v>
      </c>
    </row>
    <row r="140" spans="1:16" x14ac:dyDescent="0.25">
      <c r="A140">
        <v>2574</v>
      </c>
      <c r="B140">
        <v>1139</v>
      </c>
      <c r="C140" s="1" t="s">
        <v>47</v>
      </c>
      <c r="D140">
        <v>1</v>
      </c>
      <c r="E140" s="2">
        <v>42024</v>
      </c>
      <c r="F140" s="1" t="s">
        <v>187</v>
      </c>
      <c r="G140" s="1" t="s">
        <v>180</v>
      </c>
      <c r="H140" s="3">
        <v>0.47637731481481482</v>
      </c>
      <c r="I140" t="str">
        <f>IF(J140&gt;=18,"Evning",IF(pizza_sales[[#This Row],[Hour]]&gt;=13,"AfterNoon",IF(pizza_sales[[#This Row],[Hour]]&gt;= 9, "morning","invalid")))</f>
        <v>morning</v>
      </c>
      <c r="J140">
        <v>11</v>
      </c>
      <c r="K140">
        <v>12</v>
      </c>
      <c r="L140">
        <v>12</v>
      </c>
      <c r="M140" s="1" t="s">
        <v>44</v>
      </c>
      <c r="N140" s="1" t="s">
        <v>17</v>
      </c>
      <c r="O140" s="1" t="s">
        <v>48</v>
      </c>
      <c r="P140" s="1" t="s">
        <v>49</v>
      </c>
    </row>
    <row r="141" spans="1:16" x14ac:dyDescent="0.25">
      <c r="A141">
        <v>2575</v>
      </c>
      <c r="B141">
        <v>1140</v>
      </c>
      <c r="C141" s="1" t="s">
        <v>57</v>
      </c>
      <c r="D141">
        <v>1</v>
      </c>
      <c r="E141" s="2">
        <v>42024</v>
      </c>
      <c r="F141" s="1" t="s">
        <v>187</v>
      </c>
      <c r="G141" s="1" t="s">
        <v>180</v>
      </c>
      <c r="H141" s="3">
        <v>0.4800462962962963</v>
      </c>
      <c r="I141" t="str">
        <f>IF(J141&gt;=18,"Evning",IF(pizza_sales[[#This Row],[Hour]]&gt;=13,"AfterNoon",IF(pizza_sales[[#This Row],[Hour]]&gt;= 9, "morning","invalid")))</f>
        <v>morning</v>
      </c>
      <c r="J141">
        <v>11</v>
      </c>
      <c r="K141">
        <v>20.5</v>
      </c>
      <c r="L141">
        <v>20.5</v>
      </c>
      <c r="M141" s="1" t="s">
        <v>24</v>
      </c>
      <c r="N141" s="1" t="s">
        <v>17</v>
      </c>
      <c r="O141" s="1" t="s">
        <v>58</v>
      </c>
      <c r="P141" s="1" t="s">
        <v>59</v>
      </c>
    </row>
    <row r="142" spans="1:16" x14ac:dyDescent="0.25">
      <c r="A142">
        <v>2576</v>
      </c>
      <c r="B142">
        <v>1140</v>
      </c>
      <c r="C142" s="1" t="s">
        <v>163</v>
      </c>
      <c r="D142">
        <v>1</v>
      </c>
      <c r="E142" s="2">
        <v>42024</v>
      </c>
      <c r="F142" s="1" t="s">
        <v>187</v>
      </c>
      <c r="G142" s="1" t="s">
        <v>180</v>
      </c>
      <c r="H142" s="3">
        <v>0.4800462962962963</v>
      </c>
      <c r="I142" t="str">
        <f>IF(J142&gt;=18,"Evning",IF(pizza_sales[[#This Row],[Hour]]&gt;=13,"AfterNoon",IF(pizza_sales[[#This Row],[Hour]]&gt;= 9, "morning","invalid")))</f>
        <v>morning</v>
      </c>
      <c r="J142">
        <v>11</v>
      </c>
      <c r="K142">
        <v>16.75</v>
      </c>
      <c r="L142">
        <v>16.75</v>
      </c>
      <c r="M142" s="1" t="s">
        <v>16</v>
      </c>
      <c r="N142" s="1" t="s">
        <v>25</v>
      </c>
      <c r="O142" s="1" t="s">
        <v>104</v>
      </c>
      <c r="P142" s="1" t="s">
        <v>105</v>
      </c>
    </row>
    <row r="143" spans="1:16" x14ac:dyDescent="0.25">
      <c r="A143">
        <v>2577</v>
      </c>
      <c r="B143">
        <v>1140</v>
      </c>
      <c r="C143" s="1" t="s">
        <v>32</v>
      </c>
      <c r="D143">
        <v>1</v>
      </c>
      <c r="E143" s="2">
        <v>42024</v>
      </c>
      <c r="F143" s="1" t="s">
        <v>187</v>
      </c>
      <c r="G143" s="1" t="s">
        <v>180</v>
      </c>
      <c r="H143" s="3">
        <v>0.4800462962962963</v>
      </c>
      <c r="I143" t="str">
        <f>IF(J143&gt;=18,"Evning",IF(pizza_sales[[#This Row],[Hour]]&gt;=13,"AfterNoon",IF(pizza_sales[[#This Row],[Hour]]&gt;= 9, "morning","invalid")))</f>
        <v>morning</v>
      </c>
      <c r="J143">
        <v>11</v>
      </c>
      <c r="K143">
        <v>16</v>
      </c>
      <c r="L143">
        <v>16</v>
      </c>
      <c r="M143" s="1" t="s">
        <v>16</v>
      </c>
      <c r="N143" s="1" t="s">
        <v>25</v>
      </c>
      <c r="O143" s="1" t="s">
        <v>33</v>
      </c>
      <c r="P143" s="1" t="s">
        <v>34</v>
      </c>
    </row>
    <row r="144" spans="1:16" x14ac:dyDescent="0.25">
      <c r="A144">
        <v>2578</v>
      </c>
      <c r="B144">
        <v>1140</v>
      </c>
      <c r="C144" s="1" t="s">
        <v>122</v>
      </c>
      <c r="D144">
        <v>1</v>
      </c>
      <c r="E144" s="2">
        <v>42024</v>
      </c>
      <c r="F144" s="1" t="s">
        <v>187</v>
      </c>
      <c r="G144" s="1" t="s">
        <v>180</v>
      </c>
      <c r="H144" s="3">
        <v>0.4800462962962963</v>
      </c>
      <c r="I144" t="str">
        <f>IF(J144&gt;=18,"Evning",IF(pizza_sales[[#This Row],[Hour]]&gt;=13,"AfterNoon",IF(pizza_sales[[#This Row],[Hour]]&gt;= 9, "morning","invalid")))</f>
        <v>morning</v>
      </c>
      <c r="J144">
        <v>11</v>
      </c>
      <c r="K144">
        <v>12.5</v>
      </c>
      <c r="L144">
        <v>12.5</v>
      </c>
      <c r="M144" s="1" t="s">
        <v>16</v>
      </c>
      <c r="N144" s="1" t="s">
        <v>17</v>
      </c>
      <c r="O144" s="1" t="s">
        <v>81</v>
      </c>
      <c r="P144" s="1" t="s">
        <v>82</v>
      </c>
    </row>
    <row r="145" spans="1:16" x14ac:dyDescent="0.25">
      <c r="A145">
        <v>2579</v>
      </c>
      <c r="B145">
        <v>1140</v>
      </c>
      <c r="C145" s="1" t="s">
        <v>143</v>
      </c>
      <c r="D145">
        <v>1</v>
      </c>
      <c r="E145" s="2">
        <v>42024</v>
      </c>
      <c r="F145" s="1" t="s">
        <v>187</v>
      </c>
      <c r="G145" s="1" t="s">
        <v>180</v>
      </c>
      <c r="H145" s="3">
        <v>0.4800462962962963</v>
      </c>
      <c r="I145" t="str">
        <f>IF(J145&gt;=18,"Evning",IF(pizza_sales[[#This Row],[Hour]]&gt;=13,"AfterNoon",IF(pizza_sales[[#This Row],[Hour]]&gt;= 9, "morning","invalid")))</f>
        <v>morning</v>
      </c>
      <c r="J145">
        <v>11</v>
      </c>
      <c r="K145">
        <v>25.5</v>
      </c>
      <c r="L145">
        <v>25.5</v>
      </c>
      <c r="M145" s="1" t="s">
        <v>144</v>
      </c>
      <c r="N145" s="1" t="s">
        <v>17</v>
      </c>
      <c r="O145" s="1" t="s">
        <v>48</v>
      </c>
      <c r="P145" s="1" t="s">
        <v>49</v>
      </c>
    </row>
    <row r="146" spans="1:16" x14ac:dyDescent="0.25">
      <c r="A146">
        <v>2580</v>
      </c>
      <c r="B146">
        <v>1141</v>
      </c>
      <c r="C146" s="1" t="s">
        <v>167</v>
      </c>
      <c r="D146">
        <v>1</v>
      </c>
      <c r="E146" s="2">
        <v>42024</v>
      </c>
      <c r="F146" s="1" t="s">
        <v>187</v>
      </c>
      <c r="G146" s="1" t="s">
        <v>180</v>
      </c>
      <c r="H146" s="3">
        <v>0.48273148148148148</v>
      </c>
      <c r="I146" t="str">
        <f>IF(J146&gt;=18,"Evning",IF(pizza_sales[[#This Row],[Hour]]&gt;=13,"AfterNoon",IF(pizza_sales[[#This Row],[Hour]]&gt;= 9, "morning","invalid")))</f>
        <v>morning</v>
      </c>
      <c r="J146">
        <v>11</v>
      </c>
      <c r="K146">
        <v>16</v>
      </c>
      <c r="L146">
        <v>16</v>
      </c>
      <c r="M146" s="1" t="s">
        <v>16</v>
      </c>
      <c r="N146" s="1" t="s">
        <v>25</v>
      </c>
      <c r="O146" s="1" t="s">
        <v>113</v>
      </c>
      <c r="P146" s="1" t="s">
        <v>114</v>
      </c>
    </row>
    <row r="147" spans="1:16" x14ac:dyDescent="0.25">
      <c r="A147">
        <v>2581</v>
      </c>
      <c r="B147">
        <v>1142</v>
      </c>
      <c r="C147" s="1" t="s">
        <v>116</v>
      </c>
      <c r="D147">
        <v>2</v>
      </c>
      <c r="E147" s="2">
        <v>42024</v>
      </c>
      <c r="F147" s="1" t="s">
        <v>187</v>
      </c>
      <c r="G147" s="1" t="s">
        <v>180</v>
      </c>
      <c r="H147" s="3">
        <v>0.48388888888888887</v>
      </c>
      <c r="I147" t="str">
        <f>IF(J147&gt;=18,"Evning",IF(pizza_sales[[#This Row],[Hour]]&gt;=13,"AfterNoon",IF(pizza_sales[[#This Row],[Hour]]&gt;= 9, "morning","invalid")))</f>
        <v>morning</v>
      </c>
      <c r="J147">
        <v>11</v>
      </c>
      <c r="K147">
        <v>20.25</v>
      </c>
      <c r="L147">
        <v>40.5</v>
      </c>
      <c r="M147" s="1" t="s">
        <v>24</v>
      </c>
      <c r="N147" s="1" t="s">
        <v>29</v>
      </c>
      <c r="O147" s="1" t="s">
        <v>117</v>
      </c>
      <c r="P147" s="1" t="s">
        <v>118</v>
      </c>
    </row>
    <row r="148" spans="1:16" x14ac:dyDescent="0.25">
      <c r="A148">
        <v>2582</v>
      </c>
      <c r="B148">
        <v>1143</v>
      </c>
      <c r="C148" s="1" t="s">
        <v>87</v>
      </c>
      <c r="D148">
        <v>1</v>
      </c>
      <c r="E148" s="2">
        <v>42024</v>
      </c>
      <c r="F148" s="1" t="s">
        <v>187</v>
      </c>
      <c r="G148" s="1" t="s">
        <v>180</v>
      </c>
      <c r="H148" s="3">
        <v>0.48440972222222223</v>
      </c>
      <c r="I148" t="str">
        <f>IF(J148&gt;=18,"Evning",IF(pizza_sales[[#This Row],[Hour]]&gt;=13,"AfterNoon",IF(pizza_sales[[#This Row],[Hour]]&gt;= 9, "morning","invalid")))</f>
        <v>morning</v>
      </c>
      <c r="J148">
        <v>11</v>
      </c>
      <c r="K148">
        <v>12</v>
      </c>
      <c r="L148">
        <v>12</v>
      </c>
      <c r="M148" s="1" t="s">
        <v>44</v>
      </c>
      <c r="N148" s="1" t="s">
        <v>17</v>
      </c>
      <c r="O148" s="1" t="s">
        <v>88</v>
      </c>
      <c r="P148" s="1" t="s">
        <v>89</v>
      </c>
    </row>
    <row r="149" spans="1:16" x14ac:dyDescent="0.25">
      <c r="A149">
        <v>2583</v>
      </c>
      <c r="B149">
        <v>1143</v>
      </c>
      <c r="C149" s="1" t="s">
        <v>23</v>
      </c>
      <c r="D149">
        <v>1</v>
      </c>
      <c r="E149" s="2">
        <v>42024</v>
      </c>
      <c r="F149" s="1" t="s">
        <v>187</v>
      </c>
      <c r="G149" s="1" t="s">
        <v>180</v>
      </c>
      <c r="H149" s="3">
        <v>0.48440972222222223</v>
      </c>
      <c r="I149" t="str">
        <f>IF(J149&gt;=18,"Evning",IF(pizza_sales[[#This Row],[Hour]]&gt;=13,"AfterNoon",IF(pizza_sales[[#This Row],[Hour]]&gt;= 9, "morning","invalid")))</f>
        <v>morning</v>
      </c>
      <c r="J149">
        <v>11</v>
      </c>
      <c r="K149">
        <v>18.5</v>
      </c>
      <c r="L149">
        <v>18.5</v>
      </c>
      <c r="M149" s="1" t="s">
        <v>24</v>
      </c>
      <c r="N149" s="1" t="s">
        <v>25</v>
      </c>
      <c r="O149" s="1" t="s">
        <v>26</v>
      </c>
      <c r="P149" s="1" t="s">
        <v>27</v>
      </c>
    </row>
    <row r="150" spans="1:16" x14ac:dyDescent="0.25">
      <c r="A150">
        <v>2584</v>
      </c>
      <c r="B150">
        <v>1143</v>
      </c>
      <c r="C150" s="1" t="s">
        <v>28</v>
      </c>
      <c r="D150">
        <v>1</v>
      </c>
      <c r="E150" s="2">
        <v>42024</v>
      </c>
      <c r="F150" s="1" t="s">
        <v>187</v>
      </c>
      <c r="G150" s="1" t="s">
        <v>180</v>
      </c>
      <c r="H150" s="3">
        <v>0.48440972222222223</v>
      </c>
      <c r="I150" t="str">
        <f>IF(J150&gt;=18,"Evning",IF(pizza_sales[[#This Row],[Hour]]&gt;=13,"AfterNoon",IF(pizza_sales[[#This Row],[Hour]]&gt;= 9, "morning","invalid")))</f>
        <v>morning</v>
      </c>
      <c r="J150">
        <v>11</v>
      </c>
      <c r="K150">
        <v>20.75</v>
      </c>
      <c r="L150">
        <v>20.75</v>
      </c>
      <c r="M150" s="1" t="s">
        <v>24</v>
      </c>
      <c r="N150" s="1" t="s">
        <v>29</v>
      </c>
      <c r="O150" s="1" t="s">
        <v>30</v>
      </c>
      <c r="P150" s="1" t="s">
        <v>31</v>
      </c>
    </row>
    <row r="151" spans="1:16" x14ac:dyDescent="0.25">
      <c r="A151">
        <v>2709</v>
      </c>
      <c r="B151">
        <v>1202</v>
      </c>
      <c r="C151" s="1" t="s">
        <v>87</v>
      </c>
      <c r="D151">
        <v>1</v>
      </c>
      <c r="E151" s="2">
        <v>42025</v>
      </c>
      <c r="F151" s="1" t="s">
        <v>187</v>
      </c>
      <c r="G151" s="1" t="s">
        <v>182</v>
      </c>
      <c r="H151" s="3">
        <v>0.49335648148148148</v>
      </c>
      <c r="I151" t="str">
        <f>IF(J151&gt;=18,"Evning",IF(pizza_sales[[#This Row],[Hour]]&gt;=13,"AfterNoon",IF(pizza_sales[[#This Row],[Hour]]&gt;= 9, "morning","invalid")))</f>
        <v>morning</v>
      </c>
      <c r="J151">
        <v>11</v>
      </c>
      <c r="K151">
        <v>12</v>
      </c>
      <c r="L151">
        <v>12</v>
      </c>
      <c r="M151" s="1" t="s">
        <v>44</v>
      </c>
      <c r="N151" s="1" t="s">
        <v>17</v>
      </c>
      <c r="O151" s="1" t="s">
        <v>88</v>
      </c>
      <c r="P151" s="1" t="s">
        <v>89</v>
      </c>
    </row>
    <row r="152" spans="1:16" x14ac:dyDescent="0.25">
      <c r="A152">
        <v>2710</v>
      </c>
      <c r="B152">
        <v>1203</v>
      </c>
      <c r="C152" s="1" t="s">
        <v>28</v>
      </c>
      <c r="D152">
        <v>1</v>
      </c>
      <c r="E152" s="2">
        <v>42025</v>
      </c>
      <c r="F152" s="1" t="s">
        <v>187</v>
      </c>
      <c r="G152" s="1" t="s">
        <v>182</v>
      </c>
      <c r="H152" s="3">
        <v>0.49608796296296298</v>
      </c>
      <c r="I152" t="str">
        <f>IF(J152&gt;=18,"Evning",IF(pizza_sales[[#This Row],[Hour]]&gt;=13,"AfterNoon",IF(pizza_sales[[#This Row],[Hour]]&gt;= 9, "morning","invalid")))</f>
        <v>morning</v>
      </c>
      <c r="J152">
        <v>11</v>
      </c>
      <c r="K152">
        <v>20.75</v>
      </c>
      <c r="L152">
        <v>20.75</v>
      </c>
      <c r="M152" s="1" t="s">
        <v>24</v>
      </c>
      <c r="N152" s="1" t="s">
        <v>29</v>
      </c>
      <c r="O152" s="1" t="s">
        <v>30</v>
      </c>
      <c r="P152" s="1" t="s">
        <v>31</v>
      </c>
    </row>
    <row r="153" spans="1:16" x14ac:dyDescent="0.25">
      <c r="A153">
        <v>2836</v>
      </c>
      <c r="B153">
        <v>1253</v>
      </c>
      <c r="C153" s="1" t="s">
        <v>149</v>
      </c>
      <c r="D153">
        <v>1</v>
      </c>
      <c r="E153" s="2">
        <v>42026</v>
      </c>
      <c r="F153" s="1" t="s">
        <v>187</v>
      </c>
      <c r="G153" s="1" t="s">
        <v>15</v>
      </c>
      <c r="H153" s="3">
        <v>0.48254629629629631</v>
      </c>
      <c r="I153" t="str">
        <f>IF(J153&gt;=18,"Evning",IF(pizza_sales[[#This Row],[Hour]]&gt;=13,"AfterNoon",IF(pizza_sales[[#This Row],[Hour]]&gt;= 9, "morning","invalid")))</f>
        <v>morning</v>
      </c>
      <c r="J153">
        <v>11</v>
      </c>
      <c r="K153">
        <v>20.25</v>
      </c>
      <c r="L153">
        <v>20.25</v>
      </c>
      <c r="M153" s="1" t="s">
        <v>24</v>
      </c>
      <c r="N153" s="1" t="s">
        <v>25</v>
      </c>
      <c r="O153" s="1" t="s">
        <v>107</v>
      </c>
      <c r="P153" s="1" t="s">
        <v>108</v>
      </c>
    </row>
    <row r="154" spans="1:16" x14ac:dyDescent="0.25">
      <c r="A154">
        <v>2837</v>
      </c>
      <c r="B154">
        <v>1253</v>
      </c>
      <c r="C154" s="1" t="s">
        <v>150</v>
      </c>
      <c r="D154">
        <v>1</v>
      </c>
      <c r="E154" s="2">
        <v>42026</v>
      </c>
      <c r="F154" s="1" t="s">
        <v>187</v>
      </c>
      <c r="G154" s="1" t="s">
        <v>15</v>
      </c>
      <c r="H154" s="3">
        <v>0.48254629629629631</v>
      </c>
      <c r="I154" t="str">
        <f>IF(J154&gt;=18,"Evning",IF(pizza_sales[[#This Row],[Hour]]&gt;=13,"AfterNoon",IF(pizza_sales[[#This Row],[Hour]]&gt;= 9, "morning","invalid")))</f>
        <v>morning</v>
      </c>
      <c r="J154">
        <v>11</v>
      </c>
      <c r="K154">
        <v>16.75</v>
      </c>
      <c r="L154">
        <v>16.75</v>
      </c>
      <c r="M154" s="1" t="s">
        <v>16</v>
      </c>
      <c r="N154" s="1" t="s">
        <v>36</v>
      </c>
      <c r="O154" s="1" t="s">
        <v>73</v>
      </c>
      <c r="P154" s="1" t="s">
        <v>74</v>
      </c>
    </row>
    <row r="155" spans="1:16" x14ac:dyDescent="0.25">
      <c r="A155">
        <v>2838</v>
      </c>
      <c r="B155">
        <v>1254</v>
      </c>
      <c r="C155" s="1" t="s">
        <v>170</v>
      </c>
      <c r="D155">
        <v>1</v>
      </c>
      <c r="E155" s="2">
        <v>42026</v>
      </c>
      <c r="F155" s="1" t="s">
        <v>187</v>
      </c>
      <c r="G155" s="1" t="s">
        <v>15</v>
      </c>
      <c r="H155" s="3">
        <v>0.49725694444444446</v>
      </c>
      <c r="I155" t="str">
        <f>IF(J155&gt;=18,"Evning",IF(pizza_sales[[#This Row],[Hour]]&gt;=13,"AfterNoon",IF(pizza_sales[[#This Row],[Hour]]&gt;= 9, "morning","invalid")))</f>
        <v>morning</v>
      </c>
      <c r="J155">
        <v>11</v>
      </c>
      <c r="K155">
        <v>23.65</v>
      </c>
      <c r="L155">
        <v>23.65</v>
      </c>
      <c r="M155" s="1" t="s">
        <v>44</v>
      </c>
      <c r="N155" s="1" t="s">
        <v>29</v>
      </c>
      <c r="O155" s="1" t="s">
        <v>171</v>
      </c>
      <c r="P155" s="1" t="s">
        <v>172</v>
      </c>
    </row>
    <row r="156" spans="1:16" x14ac:dyDescent="0.25">
      <c r="A156">
        <v>2839</v>
      </c>
      <c r="B156">
        <v>1254</v>
      </c>
      <c r="C156" s="1" t="s">
        <v>116</v>
      </c>
      <c r="D156">
        <v>1</v>
      </c>
      <c r="E156" s="2">
        <v>42026</v>
      </c>
      <c r="F156" s="1" t="s">
        <v>187</v>
      </c>
      <c r="G156" s="1" t="s">
        <v>15</v>
      </c>
      <c r="H156" s="3">
        <v>0.49725694444444446</v>
      </c>
      <c r="I156" t="str">
        <f>IF(J156&gt;=18,"Evning",IF(pizza_sales[[#This Row],[Hour]]&gt;=13,"AfterNoon",IF(pizza_sales[[#This Row],[Hour]]&gt;= 9, "morning","invalid")))</f>
        <v>morning</v>
      </c>
      <c r="J156">
        <v>11</v>
      </c>
      <c r="K156">
        <v>20.25</v>
      </c>
      <c r="L156">
        <v>20.25</v>
      </c>
      <c r="M156" s="1" t="s">
        <v>24</v>
      </c>
      <c r="N156" s="1" t="s">
        <v>29</v>
      </c>
      <c r="O156" s="1" t="s">
        <v>117</v>
      </c>
      <c r="P156" s="1" t="s">
        <v>118</v>
      </c>
    </row>
    <row r="157" spans="1:16" x14ac:dyDescent="0.25">
      <c r="A157">
        <v>2991</v>
      </c>
      <c r="B157">
        <v>1321</v>
      </c>
      <c r="C157" s="1" t="s">
        <v>23</v>
      </c>
      <c r="D157">
        <v>1</v>
      </c>
      <c r="E157" s="2">
        <v>42027</v>
      </c>
      <c r="F157" s="1" t="s">
        <v>187</v>
      </c>
      <c r="G157" s="1" t="s">
        <v>154</v>
      </c>
      <c r="H157" s="3">
        <v>0.47027777777777779</v>
      </c>
      <c r="I157" t="str">
        <f>IF(J157&gt;=18,"Evning",IF(pizza_sales[[#This Row],[Hour]]&gt;=13,"AfterNoon",IF(pizza_sales[[#This Row],[Hour]]&gt;= 9, "morning","invalid")))</f>
        <v>morning</v>
      </c>
      <c r="J157">
        <v>11</v>
      </c>
      <c r="K157">
        <v>18.5</v>
      </c>
      <c r="L157">
        <v>18.5</v>
      </c>
      <c r="M157" s="1" t="s">
        <v>24</v>
      </c>
      <c r="N157" s="1" t="s">
        <v>25</v>
      </c>
      <c r="O157" s="1" t="s">
        <v>26</v>
      </c>
      <c r="P157" s="1" t="s">
        <v>27</v>
      </c>
    </row>
    <row r="158" spans="1:16" x14ac:dyDescent="0.25">
      <c r="A158">
        <v>2992</v>
      </c>
      <c r="B158">
        <v>1321</v>
      </c>
      <c r="C158" s="1" t="s">
        <v>96</v>
      </c>
      <c r="D158">
        <v>1</v>
      </c>
      <c r="E158" s="2">
        <v>42027</v>
      </c>
      <c r="F158" s="1" t="s">
        <v>187</v>
      </c>
      <c r="G158" s="1" t="s">
        <v>154</v>
      </c>
      <c r="H158" s="3">
        <v>0.47027777777777779</v>
      </c>
      <c r="I158" t="str">
        <f>IF(J158&gt;=18,"Evning",IF(pizza_sales[[#This Row],[Hour]]&gt;=13,"AfterNoon",IF(pizza_sales[[#This Row],[Hour]]&gt;= 9, "morning","invalid")))</f>
        <v>morning</v>
      </c>
      <c r="J158">
        <v>11</v>
      </c>
      <c r="K158">
        <v>12</v>
      </c>
      <c r="L158">
        <v>12</v>
      </c>
      <c r="M158" s="1" t="s">
        <v>44</v>
      </c>
      <c r="N158" s="1" t="s">
        <v>17</v>
      </c>
      <c r="O158" s="1" t="s">
        <v>97</v>
      </c>
      <c r="P158" s="1" t="s">
        <v>98</v>
      </c>
    </row>
    <row r="159" spans="1:16" x14ac:dyDescent="0.25">
      <c r="A159">
        <v>2993</v>
      </c>
      <c r="B159">
        <v>1321</v>
      </c>
      <c r="C159" s="1" t="s">
        <v>109</v>
      </c>
      <c r="D159">
        <v>1</v>
      </c>
      <c r="E159" s="2">
        <v>42027</v>
      </c>
      <c r="F159" s="1" t="s">
        <v>187</v>
      </c>
      <c r="G159" s="1" t="s">
        <v>154</v>
      </c>
      <c r="H159" s="3">
        <v>0.47027777777777779</v>
      </c>
      <c r="I159" t="str">
        <f>IF(J159&gt;=18,"Evning",IF(pizza_sales[[#This Row],[Hour]]&gt;=13,"AfterNoon",IF(pizza_sales[[#This Row],[Hour]]&gt;= 9, "morning","invalid")))</f>
        <v>morning</v>
      </c>
      <c r="J159">
        <v>11</v>
      </c>
      <c r="K159">
        <v>12.5</v>
      </c>
      <c r="L159">
        <v>12.5</v>
      </c>
      <c r="M159" s="1" t="s">
        <v>44</v>
      </c>
      <c r="N159" s="1" t="s">
        <v>29</v>
      </c>
      <c r="O159" s="1" t="s">
        <v>110</v>
      </c>
      <c r="P159" s="1" t="s">
        <v>111</v>
      </c>
    </row>
    <row r="160" spans="1:16" x14ac:dyDescent="0.25">
      <c r="A160">
        <v>2994</v>
      </c>
      <c r="B160">
        <v>1322</v>
      </c>
      <c r="C160" s="1" t="s">
        <v>76</v>
      </c>
      <c r="D160">
        <v>1</v>
      </c>
      <c r="E160" s="2">
        <v>42027</v>
      </c>
      <c r="F160" s="1" t="s">
        <v>187</v>
      </c>
      <c r="G160" s="1" t="s">
        <v>154</v>
      </c>
      <c r="H160" s="3">
        <v>0.47810185185185183</v>
      </c>
      <c r="I160" t="str">
        <f>IF(J160&gt;=18,"Evning",IF(pizza_sales[[#This Row],[Hour]]&gt;=13,"AfterNoon",IF(pizza_sales[[#This Row],[Hour]]&gt;= 9, "morning","invalid")))</f>
        <v>morning</v>
      </c>
      <c r="J160">
        <v>11</v>
      </c>
      <c r="K160">
        <v>20.75</v>
      </c>
      <c r="L160">
        <v>20.75</v>
      </c>
      <c r="M160" s="1" t="s">
        <v>24</v>
      </c>
      <c r="N160" s="1" t="s">
        <v>36</v>
      </c>
      <c r="O160" s="1" t="s">
        <v>77</v>
      </c>
      <c r="P160" s="1" t="s">
        <v>78</v>
      </c>
    </row>
    <row r="161" spans="1:16" x14ac:dyDescent="0.25">
      <c r="A161">
        <v>2995</v>
      </c>
      <c r="B161">
        <v>1322</v>
      </c>
      <c r="C161" s="1" t="s">
        <v>138</v>
      </c>
      <c r="D161">
        <v>1</v>
      </c>
      <c r="E161" s="2">
        <v>42027</v>
      </c>
      <c r="F161" s="1" t="s">
        <v>187</v>
      </c>
      <c r="G161" s="1" t="s">
        <v>154</v>
      </c>
      <c r="H161" s="3">
        <v>0.47810185185185183</v>
      </c>
      <c r="I161" t="str">
        <f>IF(J161&gt;=18,"Evning",IF(pizza_sales[[#This Row],[Hour]]&gt;=13,"AfterNoon",IF(pizza_sales[[#This Row],[Hour]]&gt;= 9, "morning","invalid")))</f>
        <v>morning</v>
      </c>
      <c r="J161">
        <v>11</v>
      </c>
      <c r="K161">
        <v>20.75</v>
      </c>
      <c r="L161">
        <v>20.75</v>
      </c>
      <c r="M161" s="1" t="s">
        <v>24</v>
      </c>
      <c r="N161" s="1" t="s">
        <v>29</v>
      </c>
      <c r="O161" s="1" t="s">
        <v>110</v>
      </c>
      <c r="P161" s="1" t="s">
        <v>111</v>
      </c>
    </row>
    <row r="162" spans="1:16" x14ac:dyDescent="0.25">
      <c r="A162">
        <v>2996</v>
      </c>
      <c r="B162">
        <v>1323</v>
      </c>
      <c r="C162" s="1" t="s">
        <v>23</v>
      </c>
      <c r="D162">
        <v>1</v>
      </c>
      <c r="E162" s="2">
        <v>42027</v>
      </c>
      <c r="F162" s="1" t="s">
        <v>187</v>
      </c>
      <c r="G162" s="1" t="s">
        <v>154</v>
      </c>
      <c r="H162" s="3">
        <v>0.49001157407407409</v>
      </c>
      <c r="I162" t="str">
        <f>IF(J162&gt;=18,"Evning",IF(pizza_sales[[#This Row],[Hour]]&gt;=13,"AfterNoon",IF(pizza_sales[[#This Row],[Hour]]&gt;= 9, "morning","invalid")))</f>
        <v>morning</v>
      </c>
      <c r="J162">
        <v>11</v>
      </c>
      <c r="K162">
        <v>18.5</v>
      </c>
      <c r="L162">
        <v>18.5</v>
      </c>
      <c r="M162" s="1" t="s">
        <v>24</v>
      </c>
      <c r="N162" s="1" t="s">
        <v>25</v>
      </c>
      <c r="O162" s="1" t="s">
        <v>26</v>
      </c>
      <c r="P162" s="1" t="s">
        <v>27</v>
      </c>
    </row>
    <row r="163" spans="1:16" x14ac:dyDescent="0.25">
      <c r="A163">
        <v>2997</v>
      </c>
      <c r="B163">
        <v>1323</v>
      </c>
      <c r="C163" s="1" t="s">
        <v>145</v>
      </c>
      <c r="D163">
        <v>1</v>
      </c>
      <c r="E163" s="2">
        <v>42027</v>
      </c>
      <c r="F163" s="1" t="s">
        <v>187</v>
      </c>
      <c r="G163" s="1" t="s">
        <v>154</v>
      </c>
      <c r="H163" s="3">
        <v>0.49001157407407409</v>
      </c>
      <c r="I163" t="str">
        <f>IF(J163&gt;=18,"Evning",IF(pizza_sales[[#This Row],[Hour]]&gt;=13,"AfterNoon",IF(pizza_sales[[#This Row],[Hour]]&gt;= 9, "morning","invalid")))</f>
        <v>morning</v>
      </c>
      <c r="J163">
        <v>11</v>
      </c>
      <c r="K163">
        <v>16.5</v>
      </c>
      <c r="L163">
        <v>16.5</v>
      </c>
      <c r="M163" s="1" t="s">
        <v>24</v>
      </c>
      <c r="N163" s="1" t="s">
        <v>17</v>
      </c>
      <c r="O163" s="1" t="s">
        <v>18</v>
      </c>
      <c r="P163" s="1" t="s">
        <v>19</v>
      </c>
    </row>
    <row r="164" spans="1:16" x14ac:dyDescent="0.25">
      <c r="A164">
        <v>2998</v>
      </c>
      <c r="B164">
        <v>1323</v>
      </c>
      <c r="C164" s="1" t="s">
        <v>14</v>
      </c>
      <c r="D164">
        <v>1</v>
      </c>
      <c r="E164" s="2">
        <v>42027</v>
      </c>
      <c r="F164" s="1" t="s">
        <v>187</v>
      </c>
      <c r="G164" s="1" t="s">
        <v>154</v>
      </c>
      <c r="H164" s="3">
        <v>0.49001157407407409</v>
      </c>
      <c r="I164" t="str">
        <f>IF(J164&gt;=18,"Evning",IF(pizza_sales[[#This Row],[Hour]]&gt;=13,"AfterNoon",IF(pizza_sales[[#This Row],[Hour]]&gt;= 9, "morning","invalid")))</f>
        <v>morning</v>
      </c>
      <c r="J164">
        <v>11</v>
      </c>
      <c r="K164">
        <v>13.25</v>
      </c>
      <c r="L164">
        <v>13.25</v>
      </c>
      <c r="M164" s="1" t="s">
        <v>16</v>
      </c>
      <c r="N164" s="1" t="s">
        <v>17</v>
      </c>
      <c r="O164" s="1" t="s">
        <v>18</v>
      </c>
      <c r="P164" s="1" t="s">
        <v>19</v>
      </c>
    </row>
    <row r="165" spans="1:16" x14ac:dyDescent="0.25">
      <c r="A165">
        <v>2999</v>
      </c>
      <c r="B165">
        <v>1323</v>
      </c>
      <c r="C165" s="1" t="s">
        <v>119</v>
      </c>
      <c r="D165">
        <v>1</v>
      </c>
      <c r="E165" s="2">
        <v>42027</v>
      </c>
      <c r="F165" s="1" t="s">
        <v>187</v>
      </c>
      <c r="G165" s="1" t="s">
        <v>154</v>
      </c>
      <c r="H165" s="3">
        <v>0.49001157407407409</v>
      </c>
      <c r="I165" t="str">
        <f>IF(J165&gt;=18,"Evning",IF(pizza_sales[[#This Row],[Hour]]&gt;=13,"AfterNoon",IF(pizza_sales[[#This Row],[Hour]]&gt;= 9, "morning","invalid")))</f>
        <v>morning</v>
      </c>
      <c r="J165">
        <v>11</v>
      </c>
      <c r="K165">
        <v>16</v>
      </c>
      <c r="L165">
        <v>16</v>
      </c>
      <c r="M165" s="1" t="s">
        <v>16</v>
      </c>
      <c r="N165" s="1" t="s">
        <v>17</v>
      </c>
      <c r="O165" s="1" t="s">
        <v>58</v>
      </c>
      <c r="P165" s="1" t="s">
        <v>59</v>
      </c>
    </row>
    <row r="166" spans="1:16" x14ac:dyDescent="0.25">
      <c r="A166">
        <v>3000</v>
      </c>
      <c r="B166">
        <v>1323</v>
      </c>
      <c r="C166" s="1" t="s">
        <v>32</v>
      </c>
      <c r="D166">
        <v>1</v>
      </c>
      <c r="E166" s="2">
        <v>42027</v>
      </c>
      <c r="F166" s="1" t="s">
        <v>187</v>
      </c>
      <c r="G166" s="1" t="s">
        <v>154</v>
      </c>
      <c r="H166" s="3">
        <v>0.49001157407407409</v>
      </c>
      <c r="I166" t="str">
        <f>IF(J166&gt;=18,"Evning",IF(pizza_sales[[#This Row],[Hour]]&gt;=13,"AfterNoon",IF(pizza_sales[[#This Row],[Hour]]&gt;= 9, "morning","invalid")))</f>
        <v>morning</v>
      </c>
      <c r="J166">
        <v>11</v>
      </c>
      <c r="K166">
        <v>16</v>
      </c>
      <c r="L166">
        <v>16</v>
      </c>
      <c r="M166" s="1" t="s">
        <v>16</v>
      </c>
      <c r="N166" s="1" t="s">
        <v>25</v>
      </c>
      <c r="O166" s="1" t="s">
        <v>33</v>
      </c>
      <c r="P166" s="1" t="s">
        <v>34</v>
      </c>
    </row>
    <row r="167" spans="1:16" x14ac:dyDescent="0.25">
      <c r="A167">
        <v>3001</v>
      </c>
      <c r="B167">
        <v>1323</v>
      </c>
      <c r="C167" s="1" t="s">
        <v>132</v>
      </c>
      <c r="D167">
        <v>1</v>
      </c>
      <c r="E167" s="2">
        <v>42027</v>
      </c>
      <c r="F167" s="1" t="s">
        <v>187</v>
      </c>
      <c r="G167" s="1" t="s">
        <v>154</v>
      </c>
      <c r="H167" s="3">
        <v>0.49001157407407409</v>
      </c>
      <c r="I167" t="str">
        <f>IF(J167&gt;=18,"Evning",IF(pizza_sales[[#This Row],[Hour]]&gt;=13,"AfterNoon",IF(pizza_sales[[#This Row],[Hour]]&gt;= 9, "morning","invalid")))</f>
        <v>morning</v>
      </c>
      <c r="J167">
        <v>11</v>
      </c>
      <c r="K167">
        <v>17.5</v>
      </c>
      <c r="L167">
        <v>17.5</v>
      </c>
      <c r="M167" s="1" t="s">
        <v>24</v>
      </c>
      <c r="N167" s="1" t="s">
        <v>17</v>
      </c>
      <c r="O167" s="1" t="s">
        <v>133</v>
      </c>
      <c r="P167" s="1" t="s">
        <v>134</v>
      </c>
    </row>
    <row r="168" spans="1:16" x14ac:dyDescent="0.25">
      <c r="A168">
        <v>3002</v>
      </c>
      <c r="B168">
        <v>1323</v>
      </c>
      <c r="C168" s="1" t="s">
        <v>152</v>
      </c>
      <c r="D168">
        <v>2</v>
      </c>
      <c r="E168" s="2">
        <v>42027</v>
      </c>
      <c r="F168" s="1" t="s">
        <v>187</v>
      </c>
      <c r="G168" s="1" t="s">
        <v>154</v>
      </c>
      <c r="H168" s="3">
        <v>0.49001157407407409</v>
      </c>
      <c r="I168" t="str">
        <f>IF(J168&gt;=18,"Evning",IF(pizza_sales[[#This Row],[Hour]]&gt;=13,"AfterNoon",IF(pizza_sales[[#This Row],[Hour]]&gt;= 9, "morning","invalid")))</f>
        <v>morning</v>
      </c>
      <c r="J168">
        <v>11</v>
      </c>
      <c r="K168">
        <v>12.25</v>
      </c>
      <c r="L168">
        <v>24.5</v>
      </c>
      <c r="M168" s="1" t="s">
        <v>44</v>
      </c>
      <c r="N168" s="1" t="s">
        <v>29</v>
      </c>
      <c r="O168" s="1" t="s">
        <v>117</v>
      </c>
      <c r="P168" s="1" t="s">
        <v>118</v>
      </c>
    </row>
    <row r="169" spans="1:16" x14ac:dyDescent="0.25">
      <c r="A169">
        <v>3003</v>
      </c>
      <c r="B169">
        <v>1323</v>
      </c>
      <c r="C169" s="1" t="s">
        <v>120</v>
      </c>
      <c r="D169">
        <v>1</v>
      </c>
      <c r="E169" s="2">
        <v>42027</v>
      </c>
      <c r="F169" s="1" t="s">
        <v>187</v>
      </c>
      <c r="G169" s="1" t="s">
        <v>154</v>
      </c>
      <c r="H169" s="3">
        <v>0.49001157407407409</v>
      </c>
      <c r="I169" t="str">
        <f>IF(J169&gt;=18,"Evning",IF(pizza_sales[[#This Row],[Hour]]&gt;=13,"AfterNoon",IF(pizza_sales[[#This Row],[Hour]]&gt;= 9, "morning","invalid")))</f>
        <v>morning</v>
      </c>
      <c r="J169">
        <v>11</v>
      </c>
      <c r="K169">
        <v>12.75</v>
      </c>
      <c r="L169">
        <v>12.75</v>
      </c>
      <c r="M169" s="1" t="s">
        <v>44</v>
      </c>
      <c r="N169" s="1" t="s">
        <v>36</v>
      </c>
      <c r="O169" s="1" t="s">
        <v>73</v>
      </c>
      <c r="P169" s="1" t="s">
        <v>74</v>
      </c>
    </row>
    <row r="170" spans="1:16" x14ac:dyDescent="0.25">
      <c r="A170">
        <v>3004</v>
      </c>
      <c r="B170">
        <v>1323</v>
      </c>
      <c r="C170" s="1" t="s">
        <v>159</v>
      </c>
      <c r="D170">
        <v>1</v>
      </c>
      <c r="E170" s="2">
        <v>42027</v>
      </c>
      <c r="F170" s="1" t="s">
        <v>187</v>
      </c>
      <c r="G170" s="1" t="s">
        <v>154</v>
      </c>
      <c r="H170" s="3">
        <v>0.49001157407407409</v>
      </c>
      <c r="I170" t="str">
        <f>IF(J170&gt;=18,"Evning",IF(pizza_sales[[#This Row],[Hour]]&gt;=13,"AfterNoon",IF(pizza_sales[[#This Row],[Hour]]&gt;= 9, "morning","invalid")))</f>
        <v>morning</v>
      </c>
      <c r="J170">
        <v>11</v>
      </c>
      <c r="K170">
        <v>16</v>
      </c>
      <c r="L170">
        <v>16</v>
      </c>
      <c r="M170" s="1" t="s">
        <v>16</v>
      </c>
      <c r="N170" s="1" t="s">
        <v>17</v>
      </c>
      <c r="O170" s="1" t="s">
        <v>48</v>
      </c>
      <c r="P170" s="1" t="s">
        <v>49</v>
      </c>
    </row>
    <row r="171" spans="1:16" x14ac:dyDescent="0.25">
      <c r="A171">
        <v>3005</v>
      </c>
      <c r="B171">
        <v>1324</v>
      </c>
      <c r="C171" s="1" t="s">
        <v>99</v>
      </c>
      <c r="D171">
        <v>1</v>
      </c>
      <c r="E171" s="2">
        <v>42027</v>
      </c>
      <c r="F171" s="1" t="s">
        <v>187</v>
      </c>
      <c r="G171" s="1" t="s">
        <v>154</v>
      </c>
      <c r="H171" s="3">
        <v>0.49092592592592593</v>
      </c>
      <c r="I171" t="str">
        <f>IF(J171&gt;=18,"Evning",IF(pizza_sales[[#This Row],[Hour]]&gt;=13,"AfterNoon",IF(pizza_sales[[#This Row],[Hour]]&gt;= 9, "morning","invalid")))</f>
        <v>morning</v>
      </c>
      <c r="J171">
        <v>11</v>
      </c>
      <c r="K171">
        <v>16.25</v>
      </c>
      <c r="L171">
        <v>16.25</v>
      </c>
      <c r="M171" s="1" t="s">
        <v>16</v>
      </c>
      <c r="N171" s="1" t="s">
        <v>29</v>
      </c>
      <c r="O171" s="1" t="s">
        <v>100</v>
      </c>
      <c r="P171" s="1" t="s">
        <v>101</v>
      </c>
    </row>
    <row r="172" spans="1:16" x14ac:dyDescent="0.25">
      <c r="A172">
        <v>3006</v>
      </c>
      <c r="B172">
        <v>1324</v>
      </c>
      <c r="C172" s="1" t="s">
        <v>96</v>
      </c>
      <c r="D172">
        <v>1</v>
      </c>
      <c r="E172" s="2">
        <v>42027</v>
      </c>
      <c r="F172" s="1" t="s">
        <v>187</v>
      </c>
      <c r="G172" s="1" t="s">
        <v>154</v>
      </c>
      <c r="H172" s="3">
        <v>0.49092592592592593</v>
      </c>
      <c r="I172" t="str">
        <f>IF(J172&gt;=18,"Evning",IF(pizza_sales[[#This Row],[Hour]]&gt;=13,"AfterNoon",IF(pizza_sales[[#This Row],[Hour]]&gt;= 9, "morning","invalid")))</f>
        <v>morning</v>
      </c>
      <c r="J172">
        <v>11</v>
      </c>
      <c r="K172">
        <v>12</v>
      </c>
      <c r="L172">
        <v>12</v>
      </c>
      <c r="M172" s="1" t="s">
        <v>44</v>
      </c>
      <c r="N172" s="1" t="s">
        <v>17</v>
      </c>
      <c r="O172" s="1" t="s">
        <v>97</v>
      </c>
      <c r="P172" s="1" t="s">
        <v>98</v>
      </c>
    </row>
    <row r="173" spans="1:16" x14ac:dyDescent="0.25">
      <c r="A173">
        <v>3007</v>
      </c>
      <c r="B173">
        <v>1324</v>
      </c>
      <c r="C173" s="1" t="s">
        <v>40</v>
      </c>
      <c r="D173">
        <v>1</v>
      </c>
      <c r="E173" s="2">
        <v>42027</v>
      </c>
      <c r="F173" s="1" t="s">
        <v>187</v>
      </c>
      <c r="G173" s="1" t="s">
        <v>154</v>
      </c>
      <c r="H173" s="3">
        <v>0.49092592592592593</v>
      </c>
      <c r="I173" t="str">
        <f>IF(J173&gt;=18,"Evning",IF(pizza_sales[[#This Row],[Hour]]&gt;=13,"AfterNoon",IF(pizza_sales[[#This Row],[Hour]]&gt;= 9, "morning","invalid")))</f>
        <v>morning</v>
      </c>
      <c r="J173">
        <v>11</v>
      </c>
      <c r="K173">
        <v>20.75</v>
      </c>
      <c r="L173">
        <v>20.75</v>
      </c>
      <c r="M173" s="1" t="s">
        <v>24</v>
      </c>
      <c r="N173" s="1" t="s">
        <v>29</v>
      </c>
      <c r="O173" s="1" t="s">
        <v>41</v>
      </c>
      <c r="P173" s="1" t="s">
        <v>42</v>
      </c>
    </row>
    <row r="174" spans="1:16" x14ac:dyDescent="0.25">
      <c r="A174">
        <v>3008</v>
      </c>
      <c r="B174">
        <v>1325</v>
      </c>
      <c r="C174" s="1" t="s">
        <v>53</v>
      </c>
      <c r="D174">
        <v>1</v>
      </c>
      <c r="E174" s="2">
        <v>42027</v>
      </c>
      <c r="F174" s="1" t="s">
        <v>187</v>
      </c>
      <c r="G174" s="1" t="s">
        <v>154</v>
      </c>
      <c r="H174" s="3">
        <v>0.49357638888888888</v>
      </c>
      <c r="I174" t="str">
        <f>IF(J174&gt;=18,"Evning",IF(pizza_sales[[#This Row],[Hour]]&gt;=13,"AfterNoon",IF(pizza_sales[[#This Row],[Hour]]&gt;= 9, "morning","invalid")))</f>
        <v>morning</v>
      </c>
      <c r="J174">
        <v>11</v>
      </c>
      <c r="K174">
        <v>12</v>
      </c>
      <c r="L174">
        <v>12</v>
      </c>
      <c r="M174" s="1" t="s">
        <v>44</v>
      </c>
      <c r="N174" s="1" t="s">
        <v>17</v>
      </c>
      <c r="O174" s="1" t="s">
        <v>21</v>
      </c>
      <c r="P174" s="1" t="s">
        <v>22</v>
      </c>
    </row>
    <row r="175" spans="1:16" x14ac:dyDescent="0.25">
      <c r="A175">
        <v>3009</v>
      </c>
      <c r="B175">
        <v>1325</v>
      </c>
      <c r="C175" s="1" t="s">
        <v>32</v>
      </c>
      <c r="D175">
        <v>1</v>
      </c>
      <c r="E175" s="2">
        <v>42027</v>
      </c>
      <c r="F175" s="1" t="s">
        <v>187</v>
      </c>
      <c r="G175" s="1" t="s">
        <v>154</v>
      </c>
      <c r="H175" s="3">
        <v>0.49357638888888888</v>
      </c>
      <c r="I175" t="str">
        <f>IF(J175&gt;=18,"Evning",IF(pizza_sales[[#This Row],[Hour]]&gt;=13,"AfterNoon",IF(pizza_sales[[#This Row],[Hour]]&gt;= 9, "morning","invalid")))</f>
        <v>morning</v>
      </c>
      <c r="J175">
        <v>11</v>
      </c>
      <c r="K175">
        <v>16</v>
      </c>
      <c r="L175">
        <v>16</v>
      </c>
      <c r="M175" s="1" t="s">
        <v>16</v>
      </c>
      <c r="N175" s="1" t="s">
        <v>25</v>
      </c>
      <c r="O175" s="1" t="s">
        <v>33</v>
      </c>
      <c r="P175" s="1" t="s">
        <v>34</v>
      </c>
    </row>
    <row r="176" spans="1:16" x14ac:dyDescent="0.25">
      <c r="A176">
        <v>3010</v>
      </c>
      <c r="B176">
        <v>1325</v>
      </c>
      <c r="C176" s="1" t="s">
        <v>151</v>
      </c>
      <c r="D176">
        <v>1</v>
      </c>
      <c r="E176" s="2">
        <v>42027</v>
      </c>
      <c r="F176" s="1" t="s">
        <v>187</v>
      </c>
      <c r="G176" s="1" t="s">
        <v>154</v>
      </c>
      <c r="H176" s="3">
        <v>0.49357638888888888</v>
      </c>
      <c r="I176" t="str">
        <f>IF(J176&gt;=18,"Evning",IF(pizza_sales[[#This Row],[Hour]]&gt;=13,"AfterNoon",IF(pizza_sales[[#This Row],[Hour]]&gt;= 9, "morning","invalid")))</f>
        <v>morning</v>
      </c>
      <c r="J176">
        <v>11</v>
      </c>
      <c r="K176">
        <v>14.5</v>
      </c>
      <c r="L176">
        <v>14.5</v>
      </c>
      <c r="M176" s="1" t="s">
        <v>16</v>
      </c>
      <c r="N176" s="1" t="s">
        <v>17</v>
      </c>
      <c r="O176" s="1" t="s">
        <v>133</v>
      </c>
      <c r="P176" s="1" t="s">
        <v>134</v>
      </c>
    </row>
    <row r="177" spans="1:16" x14ac:dyDescent="0.25">
      <c r="A177">
        <v>3140</v>
      </c>
      <c r="B177">
        <v>1390</v>
      </c>
      <c r="C177" s="1" t="s">
        <v>35</v>
      </c>
      <c r="D177">
        <v>1</v>
      </c>
      <c r="E177" s="2">
        <v>42028</v>
      </c>
      <c r="F177" s="1" t="s">
        <v>187</v>
      </c>
      <c r="G177" s="1" t="s">
        <v>165</v>
      </c>
      <c r="H177" s="3">
        <v>0.48518518518518516</v>
      </c>
      <c r="I177" t="str">
        <f>IF(J177&gt;=18,"Evning",IF(pizza_sales[[#This Row],[Hour]]&gt;=13,"AfterNoon",IF(pizza_sales[[#This Row],[Hour]]&gt;= 9, "morning","invalid")))</f>
        <v>morning</v>
      </c>
      <c r="J177">
        <v>11</v>
      </c>
      <c r="K177">
        <v>20.75</v>
      </c>
      <c r="L177">
        <v>20.75</v>
      </c>
      <c r="M177" s="1" t="s">
        <v>24</v>
      </c>
      <c r="N177" s="1" t="s">
        <v>36</v>
      </c>
      <c r="O177" s="1" t="s">
        <v>37</v>
      </c>
      <c r="P177" s="1" t="s">
        <v>38</v>
      </c>
    </row>
    <row r="178" spans="1:16" x14ac:dyDescent="0.25">
      <c r="A178">
        <v>3383</v>
      </c>
      <c r="B178">
        <v>1497</v>
      </c>
      <c r="C178" s="1" t="s">
        <v>87</v>
      </c>
      <c r="D178">
        <v>1</v>
      </c>
      <c r="E178" s="2">
        <v>42030</v>
      </c>
      <c r="F178" s="1" t="s">
        <v>187</v>
      </c>
      <c r="G178" s="1" t="s">
        <v>176</v>
      </c>
      <c r="H178" s="3">
        <v>0.46940972222222221</v>
      </c>
      <c r="I178" t="str">
        <f>IF(J178&gt;=18,"Evning",IF(pizza_sales[[#This Row],[Hour]]&gt;=13,"AfterNoon",IF(pizza_sales[[#This Row],[Hour]]&gt;= 9, "morning","invalid")))</f>
        <v>morning</v>
      </c>
      <c r="J178">
        <v>11</v>
      </c>
      <c r="K178">
        <v>12</v>
      </c>
      <c r="L178">
        <v>12</v>
      </c>
      <c r="M178" s="1" t="s">
        <v>44</v>
      </c>
      <c r="N178" s="1" t="s">
        <v>17</v>
      </c>
      <c r="O178" s="1" t="s">
        <v>88</v>
      </c>
      <c r="P178" s="1" t="s">
        <v>89</v>
      </c>
    </row>
    <row r="179" spans="1:16" x14ac:dyDescent="0.25">
      <c r="A179">
        <v>3384</v>
      </c>
      <c r="B179">
        <v>1497</v>
      </c>
      <c r="C179" s="1" t="s">
        <v>181</v>
      </c>
      <c r="D179">
        <v>1</v>
      </c>
      <c r="E179" s="2">
        <v>42030</v>
      </c>
      <c r="F179" s="1" t="s">
        <v>187</v>
      </c>
      <c r="G179" s="1" t="s">
        <v>176</v>
      </c>
      <c r="H179" s="3">
        <v>0.46940972222222221</v>
      </c>
      <c r="I179" t="str">
        <f>IF(J179&gt;=18,"Evning",IF(pizza_sales[[#This Row],[Hour]]&gt;=13,"AfterNoon",IF(pizza_sales[[#This Row],[Hour]]&gt;= 9, "morning","invalid")))</f>
        <v>morning</v>
      </c>
      <c r="J179">
        <v>11</v>
      </c>
      <c r="K179">
        <v>20.25</v>
      </c>
      <c r="L179">
        <v>20.25</v>
      </c>
      <c r="M179" s="1" t="s">
        <v>24</v>
      </c>
      <c r="N179" s="1" t="s">
        <v>29</v>
      </c>
      <c r="O179" s="1" t="s">
        <v>100</v>
      </c>
      <c r="P179" s="1" t="s">
        <v>101</v>
      </c>
    </row>
    <row r="180" spans="1:16" x14ac:dyDescent="0.25">
      <c r="A180">
        <v>3385</v>
      </c>
      <c r="B180">
        <v>1497</v>
      </c>
      <c r="C180" s="1" t="s">
        <v>39</v>
      </c>
      <c r="D180">
        <v>1</v>
      </c>
      <c r="E180" s="2">
        <v>42030</v>
      </c>
      <c r="F180" s="1" t="s">
        <v>187</v>
      </c>
      <c r="G180" s="1" t="s">
        <v>176</v>
      </c>
      <c r="H180" s="3">
        <v>0.46940972222222221</v>
      </c>
      <c r="I180" t="str">
        <f>IF(J180&gt;=18,"Evning",IF(pizza_sales[[#This Row],[Hour]]&gt;=13,"AfterNoon",IF(pizza_sales[[#This Row],[Hour]]&gt;= 9, "morning","invalid")))</f>
        <v>morning</v>
      </c>
      <c r="J180">
        <v>11</v>
      </c>
      <c r="K180">
        <v>16.5</v>
      </c>
      <c r="L180">
        <v>16.5</v>
      </c>
      <c r="M180" s="1" t="s">
        <v>16</v>
      </c>
      <c r="N180" s="1" t="s">
        <v>29</v>
      </c>
      <c r="O180" s="1" t="s">
        <v>30</v>
      </c>
      <c r="P180" s="1" t="s">
        <v>31</v>
      </c>
    </row>
    <row r="181" spans="1:16" x14ac:dyDescent="0.25">
      <c r="A181">
        <v>3386</v>
      </c>
      <c r="B181">
        <v>1498</v>
      </c>
      <c r="C181" s="1" t="s">
        <v>35</v>
      </c>
      <c r="D181">
        <v>1</v>
      </c>
      <c r="E181" s="2">
        <v>42030</v>
      </c>
      <c r="F181" s="1" t="s">
        <v>187</v>
      </c>
      <c r="G181" s="1" t="s">
        <v>176</v>
      </c>
      <c r="H181" s="3">
        <v>0.4758101851851852</v>
      </c>
      <c r="I181" t="str">
        <f>IF(J181&gt;=18,"Evning",IF(pizza_sales[[#This Row],[Hour]]&gt;=13,"AfterNoon",IF(pizza_sales[[#This Row],[Hour]]&gt;= 9, "morning","invalid")))</f>
        <v>morning</v>
      </c>
      <c r="J181">
        <v>11</v>
      </c>
      <c r="K181">
        <v>20.75</v>
      </c>
      <c r="L181">
        <v>20.75</v>
      </c>
      <c r="M181" s="1" t="s">
        <v>24</v>
      </c>
      <c r="N181" s="1" t="s">
        <v>36</v>
      </c>
      <c r="O181" s="1" t="s">
        <v>37</v>
      </c>
      <c r="P181" s="1" t="s">
        <v>38</v>
      </c>
    </row>
    <row r="182" spans="1:16" x14ac:dyDescent="0.25">
      <c r="A182">
        <v>3387</v>
      </c>
      <c r="B182">
        <v>1499</v>
      </c>
      <c r="C182" s="1" t="s">
        <v>145</v>
      </c>
      <c r="D182">
        <v>1</v>
      </c>
      <c r="E182" s="2">
        <v>42030</v>
      </c>
      <c r="F182" s="1" t="s">
        <v>187</v>
      </c>
      <c r="G182" s="1" t="s">
        <v>176</v>
      </c>
      <c r="H182" s="3">
        <v>0.48163194444444446</v>
      </c>
      <c r="I182" t="str">
        <f>IF(J182&gt;=18,"Evning",IF(pizza_sales[[#This Row],[Hour]]&gt;=13,"AfterNoon",IF(pizza_sales[[#This Row],[Hour]]&gt;= 9, "morning","invalid")))</f>
        <v>morning</v>
      </c>
      <c r="J182">
        <v>11</v>
      </c>
      <c r="K182">
        <v>16.5</v>
      </c>
      <c r="L182">
        <v>16.5</v>
      </c>
      <c r="M182" s="1" t="s">
        <v>24</v>
      </c>
      <c r="N182" s="1" t="s">
        <v>17</v>
      </c>
      <c r="O182" s="1" t="s">
        <v>18</v>
      </c>
      <c r="P182" s="1" t="s">
        <v>19</v>
      </c>
    </row>
    <row r="183" spans="1:16" x14ac:dyDescent="0.25">
      <c r="A183">
        <v>3388</v>
      </c>
      <c r="B183">
        <v>1500</v>
      </c>
      <c r="C183" s="1" t="s">
        <v>20</v>
      </c>
      <c r="D183">
        <v>1</v>
      </c>
      <c r="E183" s="2">
        <v>42030</v>
      </c>
      <c r="F183" s="1" t="s">
        <v>187</v>
      </c>
      <c r="G183" s="1" t="s">
        <v>176</v>
      </c>
      <c r="H183" s="3">
        <v>0.49510416666666668</v>
      </c>
      <c r="I183" t="str">
        <f>IF(J183&gt;=18,"Evning",IF(pizza_sales[[#This Row],[Hour]]&gt;=13,"AfterNoon",IF(pizza_sales[[#This Row],[Hour]]&gt;= 9, "morning","invalid")))</f>
        <v>morning</v>
      </c>
      <c r="J183">
        <v>11</v>
      </c>
      <c r="K183">
        <v>16</v>
      </c>
      <c r="L183">
        <v>16</v>
      </c>
      <c r="M183" s="1" t="s">
        <v>16</v>
      </c>
      <c r="N183" s="1" t="s">
        <v>17</v>
      </c>
      <c r="O183" s="1" t="s">
        <v>21</v>
      </c>
      <c r="P183" s="1" t="s">
        <v>22</v>
      </c>
    </row>
    <row r="184" spans="1:16" x14ac:dyDescent="0.25">
      <c r="A184">
        <v>3389</v>
      </c>
      <c r="B184">
        <v>1500</v>
      </c>
      <c r="C184" s="1" t="s">
        <v>115</v>
      </c>
      <c r="D184">
        <v>1</v>
      </c>
      <c r="E184" s="2">
        <v>42030</v>
      </c>
      <c r="F184" s="1" t="s">
        <v>187</v>
      </c>
      <c r="G184" s="1" t="s">
        <v>176</v>
      </c>
      <c r="H184" s="3">
        <v>0.49510416666666668</v>
      </c>
      <c r="I184" t="str">
        <f>IF(J184&gt;=18,"Evning",IF(pizza_sales[[#This Row],[Hour]]&gt;=13,"AfterNoon",IF(pizza_sales[[#This Row],[Hour]]&gt;= 9, "morning","invalid")))</f>
        <v>morning</v>
      </c>
      <c r="J184">
        <v>11</v>
      </c>
      <c r="K184">
        <v>20.5</v>
      </c>
      <c r="L184">
        <v>20.5</v>
      </c>
      <c r="M184" s="1" t="s">
        <v>24</v>
      </c>
      <c r="N184" s="1" t="s">
        <v>17</v>
      </c>
      <c r="O184" s="1" t="s">
        <v>97</v>
      </c>
      <c r="P184" s="1" t="s">
        <v>98</v>
      </c>
    </row>
    <row r="185" spans="1:16" x14ac:dyDescent="0.25">
      <c r="A185">
        <v>3390</v>
      </c>
      <c r="B185">
        <v>1500</v>
      </c>
      <c r="C185" s="1" t="s">
        <v>116</v>
      </c>
      <c r="D185">
        <v>1</v>
      </c>
      <c r="E185" s="2">
        <v>42030</v>
      </c>
      <c r="F185" s="1" t="s">
        <v>187</v>
      </c>
      <c r="G185" s="1" t="s">
        <v>176</v>
      </c>
      <c r="H185" s="3">
        <v>0.49510416666666668</v>
      </c>
      <c r="I185" t="str">
        <f>IF(J185&gt;=18,"Evning",IF(pizza_sales[[#This Row],[Hour]]&gt;=13,"AfterNoon",IF(pizza_sales[[#This Row],[Hour]]&gt;= 9, "morning","invalid")))</f>
        <v>morning</v>
      </c>
      <c r="J185">
        <v>11</v>
      </c>
      <c r="K185">
        <v>20.25</v>
      </c>
      <c r="L185">
        <v>20.25</v>
      </c>
      <c r="M185" s="1" t="s">
        <v>24</v>
      </c>
      <c r="N185" s="1" t="s">
        <v>29</v>
      </c>
      <c r="O185" s="1" t="s">
        <v>117</v>
      </c>
      <c r="P185" s="1" t="s">
        <v>118</v>
      </c>
    </row>
    <row r="186" spans="1:16" x14ac:dyDescent="0.25">
      <c r="A186">
        <v>3391</v>
      </c>
      <c r="B186">
        <v>1500</v>
      </c>
      <c r="C186" s="1" t="s">
        <v>62</v>
      </c>
      <c r="D186">
        <v>1</v>
      </c>
      <c r="E186" s="2">
        <v>42030</v>
      </c>
      <c r="F186" s="1" t="s">
        <v>187</v>
      </c>
      <c r="G186" s="1" t="s">
        <v>176</v>
      </c>
      <c r="H186" s="3">
        <v>0.49510416666666668</v>
      </c>
      <c r="I186" t="str">
        <f>IF(J186&gt;=18,"Evning",IF(pizza_sales[[#This Row],[Hour]]&gt;=13,"AfterNoon",IF(pizza_sales[[#This Row],[Hour]]&gt;= 9, "morning","invalid")))</f>
        <v>morning</v>
      </c>
      <c r="J186">
        <v>11</v>
      </c>
      <c r="K186">
        <v>20.75</v>
      </c>
      <c r="L186">
        <v>20.75</v>
      </c>
      <c r="M186" s="1" t="s">
        <v>24</v>
      </c>
      <c r="N186" s="1" t="s">
        <v>29</v>
      </c>
      <c r="O186" s="1" t="s">
        <v>63</v>
      </c>
      <c r="P186" s="1" t="s">
        <v>64</v>
      </c>
    </row>
    <row r="187" spans="1:16" x14ac:dyDescent="0.25">
      <c r="A187">
        <v>3496</v>
      </c>
      <c r="B187">
        <v>1552</v>
      </c>
      <c r="C187" s="1" t="s">
        <v>119</v>
      </c>
      <c r="D187">
        <v>1</v>
      </c>
      <c r="E187" s="2">
        <v>42031</v>
      </c>
      <c r="F187" s="1" t="s">
        <v>187</v>
      </c>
      <c r="G187" s="1" t="s">
        <v>180</v>
      </c>
      <c r="H187" s="3">
        <v>0.47465277777777776</v>
      </c>
      <c r="I187" t="str">
        <f>IF(J187&gt;=18,"Evning",IF(pizza_sales[[#This Row],[Hour]]&gt;=13,"AfterNoon",IF(pizza_sales[[#This Row],[Hour]]&gt;= 9, "morning","invalid")))</f>
        <v>morning</v>
      </c>
      <c r="J187">
        <v>11</v>
      </c>
      <c r="K187">
        <v>16</v>
      </c>
      <c r="L187">
        <v>16</v>
      </c>
      <c r="M187" s="1" t="s">
        <v>16</v>
      </c>
      <c r="N187" s="1" t="s">
        <v>17</v>
      </c>
      <c r="O187" s="1" t="s">
        <v>58</v>
      </c>
      <c r="P187" s="1" t="s">
        <v>59</v>
      </c>
    </row>
    <row r="188" spans="1:16" x14ac:dyDescent="0.25">
      <c r="A188">
        <v>3497</v>
      </c>
      <c r="B188">
        <v>1553</v>
      </c>
      <c r="C188" s="1" t="s">
        <v>99</v>
      </c>
      <c r="D188">
        <v>1</v>
      </c>
      <c r="E188" s="2">
        <v>42031</v>
      </c>
      <c r="F188" s="1" t="s">
        <v>187</v>
      </c>
      <c r="G188" s="1" t="s">
        <v>180</v>
      </c>
      <c r="H188" s="3">
        <v>0.4914351851851852</v>
      </c>
      <c r="I188" t="str">
        <f>IF(J188&gt;=18,"Evning",IF(pizza_sales[[#This Row],[Hour]]&gt;=13,"AfterNoon",IF(pizza_sales[[#This Row],[Hour]]&gt;= 9, "morning","invalid")))</f>
        <v>morning</v>
      </c>
      <c r="J188">
        <v>11</v>
      </c>
      <c r="K188">
        <v>16.25</v>
      </c>
      <c r="L188">
        <v>16.25</v>
      </c>
      <c r="M188" s="1" t="s">
        <v>16</v>
      </c>
      <c r="N188" s="1" t="s">
        <v>29</v>
      </c>
      <c r="O188" s="1" t="s">
        <v>100</v>
      </c>
      <c r="P188" s="1" t="s">
        <v>101</v>
      </c>
    </row>
    <row r="189" spans="1:16" x14ac:dyDescent="0.25">
      <c r="A189">
        <v>3498</v>
      </c>
      <c r="B189">
        <v>1554</v>
      </c>
      <c r="C189" s="1" t="s">
        <v>157</v>
      </c>
      <c r="D189">
        <v>1</v>
      </c>
      <c r="E189" s="2">
        <v>42031</v>
      </c>
      <c r="F189" s="1" t="s">
        <v>187</v>
      </c>
      <c r="G189" s="1" t="s">
        <v>180</v>
      </c>
      <c r="H189" s="3">
        <v>0.49813657407407408</v>
      </c>
      <c r="I189" t="str">
        <f>IF(J189&gt;=18,"Evning",IF(pizza_sales[[#This Row],[Hour]]&gt;=13,"AfterNoon",IF(pizza_sales[[#This Row],[Hour]]&gt;= 9, "morning","invalid")))</f>
        <v>morning</v>
      </c>
      <c r="J189">
        <v>11</v>
      </c>
      <c r="K189">
        <v>21</v>
      </c>
      <c r="L189">
        <v>21</v>
      </c>
      <c r="M189" s="1" t="s">
        <v>24</v>
      </c>
      <c r="N189" s="1" t="s">
        <v>25</v>
      </c>
      <c r="O189" s="1" t="s">
        <v>104</v>
      </c>
      <c r="P189" s="1" t="s">
        <v>105</v>
      </c>
    </row>
    <row r="190" spans="1:16" x14ac:dyDescent="0.25">
      <c r="A190">
        <v>3499</v>
      </c>
      <c r="B190">
        <v>1554</v>
      </c>
      <c r="C190" s="1" t="s">
        <v>138</v>
      </c>
      <c r="D190">
        <v>1</v>
      </c>
      <c r="E190" s="2">
        <v>42031</v>
      </c>
      <c r="F190" s="1" t="s">
        <v>187</v>
      </c>
      <c r="G190" s="1" t="s">
        <v>180</v>
      </c>
      <c r="H190" s="3">
        <v>0.49813657407407408</v>
      </c>
      <c r="I190" t="str">
        <f>IF(J190&gt;=18,"Evning",IF(pizza_sales[[#This Row],[Hour]]&gt;=13,"AfterNoon",IF(pizza_sales[[#This Row],[Hour]]&gt;= 9, "morning","invalid")))</f>
        <v>morning</v>
      </c>
      <c r="J190">
        <v>11</v>
      </c>
      <c r="K190">
        <v>20.75</v>
      </c>
      <c r="L190">
        <v>20.75</v>
      </c>
      <c r="M190" s="1" t="s">
        <v>24</v>
      </c>
      <c r="N190" s="1" t="s">
        <v>29</v>
      </c>
      <c r="O190" s="1" t="s">
        <v>110</v>
      </c>
      <c r="P190" s="1" t="s">
        <v>111</v>
      </c>
    </row>
    <row r="191" spans="1:16" x14ac:dyDescent="0.25">
      <c r="A191">
        <v>3500</v>
      </c>
      <c r="B191">
        <v>1554</v>
      </c>
      <c r="C191" s="1" t="s">
        <v>40</v>
      </c>
      <c r="D191">
        <v>1</v>
      </c>
      <c r="E191" s="2">
        <v>42031</v>
      </c>
      <c r="F191" s="1" t="s">
        <v>187</v>
      </c>
      <c r="G191" s="1" t="s">
        <v>180</v>
      </c>
      <c r="H191" s="3">
        <v>0.49813657407407408</v>
      </c>
      <c r="I191" t="str">
        <f>IF(J191&gt;=18,"Evning",IF(pizza_sales[[#This Row],[Hour]]&gt;=13,"AfterNoon",IF(pizza_sales[[#This Row],[Hour]]&gt;= 9, "morning","invalid")))</f>
        <v>morning</v>
      </c>
      <c r="J191">
        <v>11</v>
      </c>
      <c r="K191">
        <v>20.75</v>
      </c>
      <c r="L191">
        <v>20.75</v>
      </c>
      <c r="M191" s="1" t="s">
        <v>24</v>
      </c>
      <c r="N191" s="1" t="s">
        <v>29</v>
      </c>
      <c r="O191" s="1" t="s">
        <v>41</v>
      </c>
      <c r="P191" s="1" t="s">
        <v>42</v>
      </c>
    </row>
    <row r="192" spans="1:16" x14ac:dyDescent="0.25">
      <c r="A192">
        <v>3645</v>
      </c>
      <c r="B192">
        <v>1618</v>
      </c>
      <c r="C192" s="1" t="s">
        <v>87</v>
      </c>
      <c r="D192">
        <v>1</v>
      </c>
      <c r="E192" s="2">
        <v>42032</v>
      </c>
      <c r="F192" s="1" t="s">
        <v>187</v>
      </c>
      <c r="G192" s="1" t="s">
        <v>182</v>
      </c>
      <c r="H192" s="3">
        <v>0.47815972222222225</v>
      </c>
      <c r="I192" t="str">
        <f>IF(J192&gt;=18,"Evning",IF(pizza_sales[[#This Row],[Hour]]&gt;=13,"AfterNoon",IF(pizza_sales[[#This Row],[Hour]]&gt;= 9, "morning","invalid")))</f>
        <v>morning</v>
      </c>
      <c r="J192">
        <v>11</v>
      </c>
      <c r="K192">
        <v>12</v>
      </c>
      <c r="L192">
        <v>12</v>
      </c>
      <c r="M192" s="1" t="s">
        <v>44</v>
      </c>
      <c r="N192" s="1" t="s">
        <v>17</v>
      </c>
      <c r="O192" s="1" t="s">
        <v>88</v>
      </c>
      <c r="P192" s="1" t="s">
        <v>89</v>
      </c>
    </row>
    <row r="193" spans="1:16" x14ac:dyDescent="0.25">
      <c r="A193">
        <v>3646</v>
      </c>
      <c r="B193">
        <v>1618</v>
      </c>
      <c r="C193" s="1" t="s">
        <v>84</v>
      </c>
      <c r="D193">
        <v>1</v>
      </c>
      <c r="E193" s="2">
        <v>42032</v>
      </c>
      <c r="F193" s="1" t="s">
        <v>187</v>
      </c>
      <c r="G193" s="1" t="s">
        <v>182</v>
      </c>
      <c r="H193" s="3">
        <v>0.47815972222222225</v>
      </c>
      <c r="I193" t="str">
        <f>IF(J193&gt;=18,"Evning",IF(pizza_sales[[#This Row],[Hour]]&gt;=13,"AfterNoon",IF(pizza_sales[[#This Row],[Hour]]&gt;= 9, "morning","invalid")))</f>
        <v>morning</v>
      </c>
      <c r="J193">
        <v>11</v>
      </c>
      <c r="K193">
        <v>20.75</v>
      </c>
      <c r="L193">
        <v>20.75</v>
      </c>
      <c r="M193" s="1" t="s">
        <v>24</v>
      </c>
      <c r="N193" s="1" t="s">
        <v>36</v>
      </c>
      <c r="O193" s="1" t="s">
        <v>85</v>
      </c>
      <c r="P193" s="1" t="s">
        <v>86</v>
      </c>
    </row>
    <row r="194" spans="1:16" x14ac:dyDescent="0.25">
      <c r="A194">
        <v>3647</v>
      </c>
      <c r="B194">
        <v>1618</v>
      </c>
      <c r="C194" s="1" t="s">
        <v>122</v>
      </c>
      <c r="D194">
        <v>1</v>
      </c>
      <c r="E194" s="2">
        <v>42032</v>
      </c>
      <c r="F194" s="1" t="s">
        <v>187</v>
      </c>
      <c r="G194" s="1" t="s">
        <v>182</v>
      </c>
      <c r="H194" s="3">
        <v>0.47815972222222225</v>
      </c>
      <c r="I194" t="str">
        <f>IF(J194&gt;=18,"Evning",IF(pizza_sales[[#This Row],[Hour]]&gt;=13,"AfterNoon",IF(pizza_sales[[#This Row],[Hour]]&gt;= 9, "morning","invalid")))</f>
        <v>morning</v>
      </c>
      <c r="J194">
        <v>11</v>
      </c>
      <c r="K194">
        <v>12.5</v>
      </c>
      <c r="L194">
        <v>12.5</v>
      </c>
      <c r="M194" s="1" t="s">
        <v>16</v>
      </c>
      <c r="N194" s="1" t="s">
        <v>17</v>
      </c>
      <c r="O194" s="1" t="s">
        <v>81</v>
      </c>
      <c r="P194" s="1" t="s">
        <v>82</v>
      </c>
    </row>
    <row r="195" spans="1:16" x14ac:dyDescent="0.25">
      <c r="A195">
        <v>3648</v>
      </c>
      <c r="B195">
        <v>1618</v>
      </c>
      <c r="C195" s="1" t="s">
        <v>152</v>
      </c>
      <c r="D195">
        <v>1</v>
      </c>
      <c r="E195" s="2">
        <v>42032</v>
      </c>
      <c r="F195" s="1" t="s">
        <v>187</v>
      </c>
      <c r="G195" s="1" t="s">
        <v>182</v>
      </c>
      <c r="H195" s="3">
        <v>0.47815972222222225</v>
      </c>
      <c r="I195" t="str">
        <f>IF(J195&gt;=18,"Evning",IF(pizza_sales[[#This Row],[Hour]]&gt;=13,"AfterNoon",IF(pizza_sales[[#This Row],[Hour]]&gt;= 9, "morning","invalid")))</f>
        <v>morning</v>
      </c>
      <c r="J195">
        <v>11</v>
      </c>
      <c r="K195">
        <v>12.25</v>
      </c>
      <c r="L195">
        <v>12.25</v>
      </c>
      <c r="M195" s="1" t="s">
        <v>44</v>
      </c>
      <c r="N195" s="1" t="s">
        <v>29</v>
      </c>
      <c r="O195" s="1" t="s">
        <v>117</v>
      </c>
      <c r="P195" s="1" t="s">
        <v>118</v>
      </c>
    </row>
    <row r="196" spans="1:16" x14ac:dyDescent="0.25">
      <c r="A196">
        <v>3649</v>
      </c>
      <c r="B196">
        <v>1619</v>
      </c>
      <c r="C196" s="1" t="s">
        <v>75</v>
      </c>
      <c r="D196">
        <v>1</v>
      </c>
      <c r="E196" s="2">
        <v>42032</v>
      </c>
      <c r="F196" s="1" t="s">
        <v>187</v>
      </c>
      <c r="G196" s="1" t="s">
        <v>182</v>
      </c>
      <c r="H196" s="3">
        <v>0.48372685185185182</v>
      </c>
      <c r="I196" t="str">
        <f>IF(J196&gt;=18,"Evning",IF(pizza_sales[[#This Row],[Hour]]&gt;=13,"AfterNoon",IF(pizza_sales[[#This Row],[Hour]]&gt;= 9, "morning","invalid")))</f>
        <v>morning</v>
      </c>
      <c r="J196">
        <v>11</v>
      </c>
      <c r="K196">
        <v>20.75</v>
      </c>
      <c r="L196">
        <v>20.75</v>
      </c>
      <c r="M196" s="1" t="s">
        <v>24</v>
      </c>
      <c r="N196" s="1" t="s">
        <v>36</v>
      </c>
      <c r="O196" s="1" t="s">
        <v>45</v>
      </c>
      <c r="P196" s="1" t="s">
        <v>46</v>
      </c>
    </row>
    <row r="197" spans="1:16" x14ac:dyDescent="0.25">
      <c r="A197">
        <v>3650</v>
      </c>
      <c r="B197">
        <v>1619</v>
      </c>
      <c r="C197" s="1" t="s">
        <v>53</v>
      </c>
      <c r="D197">
        <v>1</v>
      </c>
      <c r="E197" s="2">
        <v>42032</v>
      </c>
      <c r="F197" s="1" t="s">
        <v>187</v>
      </c>
      <c r="G197" s="1" t="s">
        <v>182</v>
      </c>
      <c r="H197" s="3">
        <v>0.48372685185185182</v>
      </c>
      <c r="I197" t="str">
        <f>IF(J197&gt;=18,"Evning",IF(pizza_sales[[#This Row],[Hour]]&gt;=13,"AfterNoon",IF(pizza_sales[[#This Row],[Hour]]&gt;= 9, "morning","invalid")))</f>
        <v>morning</v>
      </c>
      <c r="J197">
        <v>11</v>
      </c>
      <c r="K197">
        <v>12</v>
      </c>
      <c r="L197">
        <v>12</v>
      </c>
      <c r="M197" s="1" t="s">
        <v>44</v>
      </c>
      <c r="N197" s="1" t="s">
        <v>17</v>
      </c>
      <c r="O197" s="1" t="s">
        <v>21</v>
      </c>
      <c r="P197" s="1" t="s">
        <v>22</v>
      </c>
    </row>
    <row r="198" spans="1:16" x14ac:dyDescent="0.25">
      <c r="A198">
        <v>3651</v>
      </c>
      <c r="B198">
        <v>1620</v>
      </c>
      <c r="C198" s="1" t="s">
        <v>138</v>
      </c>
      <c r="D198">
        <v>1</v>
      </c>
      <c r="E198" s="2">
        <v>42032</v>
      </c>
      <c r="F198" s="1" t="s">
        <v>187</v>
      </c>
      <c r="G198" s="1" t="s">
        <v>182</v>
      </c>
      <c r="H198" s="3">
        <v>0.48530092592592594</v>
      </c>
      <c r="I198" t="str">
        <f>IF(J198&gt;=18,"Evning",IF(pizza_sales[[#This Row],[Hour]]&gt;=13,"AfterNoon",IF(pizza_sales[[#This Row],[Hour]]&gt;= 9, "morning","invalid")))</f>
        <v>morning</v>
      </c>
      <c r="J198">
        <v>11</v>
      </c>
      <c r="K198">
        <v>20.75</v>
      </c>
      <c r="L198">
        <v>20.75</v>
      </c>
      <c r="M198" s="1" t="s">
        <v>24</v>
      </c>
      <c r="N198" s="1" t="s">
        <v>29</v>
      </c>
      <c r="O198" s="1" t="s">
        <v>110</v>
      </c>
      <c r="P198" s="1" t="s">
        <v>111</v>
      </c>
    </row>
    <row r="199" spans="1:16" x14ac:dyDescent="0.25">
      <c r="A199">
        <v>3652</v>
      </c>
      <c r="B199">
        <v>1620</v>
      </c>
      <c r="C199" s="1" t="s">
        <v>62</v>
      </c>
      <c r="D199">
        <v>1</v>
      </c>
      <c r="E199" s="2">
        <v>42032</v>
      </c>
      <c r="F199" s="1" t="s">
        <v>187</v>
      </c>
      <c r="G199" s="1" t="s">
        <v>182</v>
      </c>
      <c r="H199" s="3">
        <v>0.48530092592592594</v>
      </c>
      <c r="I199" t="str">
        <f>IF(J199&gt;=18,"Evning",IF(pizza_sales[[#This Row],[Hour]]&gt;=13,"AfterNoon",IF(pizza_sales[[#This Row],[Hour]]&gt;= 9, "morning","invalid")))</f>
        <v>morning</v>
      </c>
      <c r="J199">
        <v>11</v>
      </c>
      <c r="K199">
        <v>20.75</v>
      </c>
      <c r="L199">
        <v>20.75</v>
      </c>
      <c r="M199" s="1" t="s">
        <v>24</v>
      </c>
      <c r="N199" s="1" t="s">
        <v>29</v>
      </c>
      <c r="O199" s="1" t="s">
        <v>63</v>
      </c>
      <c r="P199" s="1" t="s">
        <v>64</v>
      </c>
    </row>
    <row r="200" spans="1:16" x14ac:dyDescent="0.25">
      <c r="A200">
        <v>3653</v>
      </c>
      <c r="B200">
        <v>1621</v>
      </c>
      <c r="C200" s="1" t="s">
        <v>87</v>
      </c>
      <c r="D200">
        <v>1</v>
      </c>
      <c r="E200" s="2">
        <v>42032</v>
      </c>
      <c r="F200" s="1" t="s">
        <v>187</v>
      </c>
      <c r="G200" s="1" t="s">
        <v>182</v>
      </c>
      <c r="H200" s="3">
        <v>0.48881944444444442</v>
      </c>
      <c r="I200" t="str">
        <f>IF(J200&gt;=18,"Evning",IF(pizza_sales[[#This Row],[Hour]]&gt;=13,"AfterNoon",IF(pizza_sales[[#This Row],[Hour]]&gt;= 9, "morning","invalid")))</f>
        <v>morning</v>
      </c>
      <c r="J200">
        <v>11</v>
      </c>
      <c r="K200">
        <v>12</v>
      </c>
      <c r="L200">
        <v>12</v>
      </c>
      <c r="M200" s="1" t="s">
        <v>44</v>
      </c>
      <c r="N200" s="1" t="s">
        <v>17</v>
      </c>
      <c r="O200" s="1" t="s">
        <v>88</v>
      </c>
      <c r="P200" s="1" t="s">
        <v>89</v>
      </c>
    </row>
    <row r="201" spans="1:16" x14ac:dyDescent="0.25">
      <c r="A201">
        <v>3654</v>
      </c>
      <c r="B201">
        <v>1622</v>
      </c>
      <c r="C201" s="1" t="s">
        <v>170</v>
      </c>
      <c r="D201">
        <v>1</v>
      </c>
      <c r="E201" s="2">
        <v>42032</v>
      </c>
      <c r="F201" s="1" t="s">
        <v>187</v>
      </c>
      <c r="G201" s="1" t="s">
        <v>182</v>
      </c>
      <c r="H201" s="3">
        <v>0.49284722222222221</v>
      </c>
      <c r="I201" t="str">
        <f>IF(J201&gt;=18,"Evning",IF(pizza_sales[[#This Row],[Hour]]&gt;=13,"AfterNoon",IF(pizza_sales[[#This Row],[Hour]]&gt;= 9, "morning","invalid")))</f>
        <v>morning</v>
      </c>
      <c r="J201">
        <v>11</v>
      </c>
      <c r="K201">
        <v>23.65</v>
      </c>
      <c r="L201">
        <v>23.65</v>
      </c>
      <c r="M201" s="1" t="s">
        <v>44</v>
      </c>
      <c r="N201" s="1" t="s">
        <v>29</v>
      </c>
      <c r="O201" s="1" t="s">
        <v>171</v>
      </c>
      <c r="P201" s="1" t="s">
        <v>172</v>
      </c>
    </row>
    <row r="202" spans="1:16" x14ac:dyDescent="0.25">
      <c r="A202">
        <v>3655</v>
      </c>
      <c r="B202">
        <v>1622</v>
      </c>
      <c r="C202" s="1" t="s">
        <v>62</v>
      </c>
      <c r="D202">
        <v>1</v>
      </c>
      <c r="E202" s="2">
        <v>42032</v>
      </c>
      <c r="F202" s="1" t="s">
        <v>187</v>
      </c>
      <c r="G202" s="1" t="s">
        <v>182</v>
      </c>
      <c r="H202" s="3">
        <v>0.49284722222222221</v>
      </c>
      <c r="I202" t="str">
        <f>IF(J202&gt;=18,"Evning",IF(pizza_sales[[#This Row],[Hour]]&gt;=13,"AfterNoon",IF(pizza_sales[[#This Row],[Hour]]&gt;= 9, "morning","invalid")))</f>
        <v>morning</v>
      </c>
      <c r="J202">
        <v>11</v>
      </c>
      <c r="K202">
        <v>20.75</v>
      </c>
      <c r="L202">
        <v>20.75</v>
      </c>
      <c r="M202" s="1" t="s">
        <v>24</v>
      </c>
      <c r="N202" s="1" t="s">
        <v>29</v>
      </c>
      <c r="O202" s="1" t="s">
        <v>63</v>
      </c>
      <c r="P202" s="1" t="s">
        <v>64</v>
      </c>
    </row>
    <row r="203" spans="1:16" x14ac:dyDescent="0.25">
      <c r="A203">
        <v>3656</v>
      </c>
      <c r="B203">
        <v>1623</v>
      </c>
      <c r="C203" s="1" t="s">
        <v>39</v>
      </c>
      <c r="D203">
        <v>1</v>
      </c>
      <c r="E203" s="2">
        <v>42032</v>
      </c>
      <c r="F203" s="1" t="s">
        <v>187</v>
      </c>
      <c r="G203" s="1" t="s">
        <v>182</v>
      </c>
      <c r="H203" s="3">
        <v>0.49353009259259262</v>
      </c>
      <c r="I203" t="str">
        <f>IF(J203&gt;=18,"Evning",IF(pizza_sales[[#This Row],[Hour]]&gt;=13,"AfterNoon",IF(pizza_sales[[#This Row],[Hour]]&gt;= 9, "morning","invalid")))</f>
        <v>morning</v>
      </c>
      <c r="J203">
        <v>11</v>
      </c>
      <c r="K203">
        <v>16.5</v>
      </c>
      <c r="L203">
        <v>16.5</v>
      </c>
      <c r="M203" s="1" t="s">
        <v>16</v>
      </c>
      <c r="N203" s="1" t="s">
        <v>29</v>
      </c>
      <c r="O203" s="1" t="s">
        <v>30</v>
      </c>
      <c r="P203" s="1" t="s">
        <v>31</v>
      </c>
    </row>
    <row r="204" spans="1:16" x14ac:dyDescent="0.25">
      <c r="A204">
        <v>3657</v>
      </c>
      <c r="B204">
        <v>1624</v>
      </c>
      <c r="C204" s="1" t="s">
        <v>79</v>
      </c>
      <c r="D204">
        <v>1</v>
      </c>
      <c r="E204" s="2">
        <v>42032</v>
      </c>
      <c r="F204" s="1" t="s">
        <v>187</v>
      </c>
      <c r="G204" s="1" t="s">
        <v>182</v>
      </c>
      <c r="H204" s="3">
        <v>0.49706018518518519</v>
      </c>
      <c r="I204" t="str">
        <f>IF(J204&gt;=18,"Evning",IF(pizza_sales[[#This Row],[Hour]]&gt;=13,"AfterNoon",IF(pizza_sales[[#This Row],[Hour]]&gt;= 9, "morning","invalid")))</f>
        <v>morning</v>
      </c>
      <c r="J204">
        <v>11</v>
      </c>
      <c r="K204">
        <v>16.75</v>
      </c>
      <c r="L204">
        <v>16.75</v>
      </c>
      <c r="M204" s="1" t="s">
        <v>16</v>
      </c>
      <c r="N204" s="1" t="s">
        <v>36</v>
      </c>
      <c r="O204" s="1" t="s">
        <v>77</v>
      </c>
      <c r="P204" s="1" t="s">
        <v>78</v>
      </c>
    </row>
    <row r="205" spans="1:16" x14ac:dyDescent="0.25">
      <c r="A205">
        <v>3658</v>
      </c>
      <c r="B205">
        <v>1625</v>
      </c>
      <c r="C205" s="1" t="s">
        <v>28</v>
      </c>
      <c r="D205">
        <v>1</v>
      </c>
      <c r="E205" s="2">
        <v>42032</v>
      </c>
      <c r="F205" s="1" t="s">
        <v>187</v>
      </c>
      <c r="G205" s="1" t="s">
        <v>182</v>
      </c>
      <c r="H205" s="3">
        <v>0.49909722222222225</v>
      </c>
      <c r="I205" t="str">
        <f>IF(J205&gt;=18,"Evning",IF(pizza_sales[[#This Row],[Hour]]&gt;=13,"AfterNoon",IF(pizza_sales[[#This Row],[Hour]]&gt;= 9, "morning","invalid")))</f>
        <v>morning</v>
      </c>
      <c r="J205">
        <v>11</v>
      </c>
      <c r="K205">
        <v>20.75</v>
      </c>
      <c r="L205">
        <v>20.75</v>
      </c>
      <c r="M205" s="1" t="s">
        <v>24</v>
      </c>
      <c r="N205" s="1" t="s">
        <v>29</v>
      </c>
      <c r="O205" s="1" t="s">
        <v>30</v>
      </c>
      <c r="P205" s="1" t="s">
        <v>31</v>
      </c>
    </row>
    <row r="206" spans="1:16" x14ac:dyDescent="0.25">
      <c r="A206">
        <v>3761</v>
      </c>
      <c r="B206">
        <v>1669</v>
      </c>
      <c r="C206" s="1" t="s">
        <v>84</v>
      </c>
      <c r="D206">
        <v>1</v>
      </c>
      <c r="E206" s="2">
        <v>42033</v>
      </c>
      <c r="F206" s="1" t="s">
        <v>187</v>
      </c>
      <c r="G206" s="1" t="s">
        <v>15</v>
      </c>
      <c r="H206" s="3">
        <v>0.48861111111111111</v>
      </c>
      <c r="I206" t="str">
        <f>IF(J206&gt;=18,"Evning",IF(pizza_sales[[#This Row],[Hour]]&gt;=13,"AfterNoon",IF(pizza_sales[[#This Row],[Hour]]&gt;= 9, "morning","invalid")))</f>
        <v>morning</v>
      </c>
      <c r="J206">
        <v>11</v>
      </c>
      <c r="K206">
        <v>20.75</v>
      </c>
      <c r="L206">
        <v>20.75</v>
      </c>
      <c r="M206" s="1" t="s">
        <v>24</v>
      </c>
      <c r="N206" s="1" t="s">
        <v>36</v>
      </c>
      <c r="O206" s="1" t="s">
        <v>85</v>
      </c>
      <c r="P206" s="1" t="s">
        <v>86</v>
      </c>
    </row>
    <row r="207" spans="1:16" x14ac:dyDescent="0.25">
      <c r="A207">
        <v>3762</v>
      </c>
      <c r="B207">
        <v>1670</v>
      </c>
      <c r="C207" s="1" t="s">
        <v>23</v>
      </c>
      <c r="D207">
        <v>1</v>
      </c>
      <c r="E207" s="2">
        <v>42033</v>
      </c>
      <c r="F207" s="1" t="s">
        <v>187</v>
      </c>
      <c r="G207" s="1" t="s">
        <v>15</v>
      </c>
      <c r="H207" s="3">
        <v>0.49457175925925928</v>
      </c>
      <c r="I207" t="str">
        <f>IF(J207&gt;=18,"Evning",IF(pizza_sales[[#This Row],[Hour]]&gt;=13,"AfterNoon",IF(pizza_sales[[#This Row],[Hour]]&gt;= 9, "morning","invalid")))</f>
        <v>morning</v>
      </c>
      <c r="J207">
        <v>11</v>
      </c>
      <c r="K207">
        <v>18.5</v>
      </c>
      <c r="L207">
        <v>18.5</v>
      </c>
      <c r="M207" s="1" t="s">
        <v>24</v>
      </c>
      <c r="N207" s="1" t="s">
        <v>25</v>
      </c>
      <c r="O207" s="1" t="s">
        <v>26</v>
      </c>
      <c r="P207" s="1" t="s">
        <v>27</v>
      </c>
    </row>
    <row r="208" spans="1:16" x14ac:dyDescent="0.25">
      <c r="A208">
        <v>3763</v>
      </c>
      <c r="B208">
        <v>1670</v>
      </c>
      <c r="C208" s="1" t="s">
        <v>72</v>
      </c>
      <c r="D208">
        <v>1</v>
      </c>
      <c r="E208" s="2">
        <v>42033</v>
      </c>
      <c r="F208" s="1" t="s">
        <v>187</v>
      </c>
      <c r="G208" s="1" t="s">
        <v>15</v>
      </c>
      <c r="H208" s="3">
        <v>0.49457175925925928</v>
      </c>
      <c r="I208" t="str">
        <f>IF(J208&gt;=18,"Evning",IF(pizza_sales[[#This Row],[Hour]]&gt;=13,"AfterNoon",IF(pizza_sales[[#This Row],[Hour]]&gt;= 9, "morning","invalid")))</f>
        <v>morning</v>
      </c>
      <c r="J208">
        <v>11</v>
      </c>
      <c r="K208">
        <v>20.75</v>
      </c>
      <c r="L208">
        <v>20.75</v>
      </c>
      <c r="M208" s="1" t="s">
        <v>24</v>
      </c>
      <c r="N208" s="1" t="s">
        <v>36</v>
      </c>
      <c r="O208" s="1" t="s">
        <v>73</v>
      </c>
      <c r="P208" s="1" t="s">
        <v>74</v>
      </c>
    </row>
    <row r="209" spans="1:16" x14ac:dyDescent="0.25">
      <c r="A209">
        <v>3764</v>
      </c>
      <c r="B209">
        <v>1670</v>
      </c>
      <c r="C209" s="1" t="s">
        <v>62</v>
      </c>
      <c r="D209">
        <v>1</v>
      </c>
      <c r="E209" s="2">
        <v>42033</v>
      </c>
      <c r="F209" s="1" t="s">
        <v>187</v>
      </c>
      <c r="G209" s="1" t="s">
        <v>15</v>
      </c>
      <c r="H209" s="3">
        <v>0.49457175925925928</v>
      </c>
      <c r="I209" t="str">
        <f>IF(J209&gt;=18,"Evning",IF(pizza_sales[[#This Row],[Hour]]&gt;=13,"AfterNoon",IF(pizza_sales[[#This Row],[Hour]]&gt;= 9, "morning","invalid")))</f>
        <v>morning</v>
      </c>
      <c r="J209">
        <v>11</v>
      </c>
      <c r="K209">
        <v>20.75</v>
      </c>
      <c r="L209">
        <v>20.75</v>
      </c>
      <c r="M209" s="1" t="s">
        <v>24</v>
      </c>
      <c r="N209" s="1" t="s">
        <v>29</v>
      </c>
      <c r="O209" s="1" t="s">
        <v>63</v>
      </c>
      <c r="P209" s="1" t="s">
        <v>64</v>
      </c>
    </row>
    <row r="210" spans="1:16" x14ac:dyDescent="0.25">
      <c r="A210">
        <v>3765</v>
      </c>
      <c r="B210">
        <v>1670</v>
      </c>
      <c r="C210" s="1" t="s">
        <v>125</v>
      </c>
      <c r="D210">
        <v>1</v>
      </c>
      <c r="E210" s="2">
        <v>42033</v>
      </c>
      <c r="F210" s="1" t="s">
        <v>187</v>
      </c>
      <c r="G210" s="1" t="s">
        <v>15</v>
      </c>
      <c r="H210" s="3">
        <v>0.49457175925925928</v>
      </c>
      <c r="I210" t="str">
        <f>IF(J210&gt;=18,"Evning",IF(pizza_sales[[#This Row],[Hour]]&gt;=13,"AfterNoon",IF(pizza_sales[[#This Row],[Hour]]&gt;= 9, "morning","invalid")))</f>
        <v>morning</v>
      </c>
      <c r="J210">
        <v>11</v>
      </c>
      <c r="K210">
        <v>20.25</v>
      </c>
      <c r="L210">
        <v>20.25</v>
      </c>
      <c r="M210" s="1" t="s">
        <v>24</v>
      </c>
      <c r="N210" s="1" t="s">
        <v>25</v>
      </c>
      <c r="O210" s="1" t="s">
        <v>69</v>
      </c>
      <c r="P210" s="1" t="s">
        <v>70</v>
      </c>
    </row>
    <row r="211" spans="1:16" x14ac:dyDescent="0.25">
      <c r="A211">
        <v>3766</v>
      </c>
      <c r="B211">
        <v>1671</v>
      </c>
      <c r="C211" s="1" t="s">
        <v>75</v>
      </c>
      <c r="D211">
        <v>1</v>
      </c>
      <c r="E211" s="2">
        <v>42033</v>
      </c>
      <c r="F211" s="1" t="s">
        <v>187</v>
      </c>
      <c r="G211" s="1" t="s">
        <v>15</v>
      </c>
      <c r="H211" s="3">
        <v>0.49653935185185183</v>
      </c>
      <c r="I211" t="str">
        <f>IF(J211&gt;=18,"Evning",IF(pizza_sales[[#This Row],[Hour]]&gt;=13,"AfterNoon",IF(pizza_sales[[#This Row],[Hour]]&gt;= 9, "morning","invalid")))</f>
        <v>morning</v>
      </c>
      <c r="J211">
        <v>11</v>
      </c>
      <c r="K211">
        <v>20.75</v>
      </c>
      <c r="L211">
        <v>20.75</v>
      </c>
      <c r="M211" s="1" t="s">
        <v>24</v>
      </c>
      <c r="N211" s="1" t="s">
        <v>36</v>
      </c>
      <c r="O211" s="1" t="s">
        <v>45</v>
      </c>
      <c r="P211" s="1" t="s">
        <v>46</v>
      </c>
    </row>
    <row r="212" spans="1:16" x14ac:dyDescent="0.25">
      <c r="A212">
        <v>3767</v>
      </c>
      <c r="B212">
        <v>1671</v>
      </c>
      <c r="C212" s="1" t="s">
        <v>83</v>
      </c>
      <c r="D212">
        <v>1</v>
      </c>
      <c r="E212" s="2">
        <v>42033</v>
      </c>
      <c r="F212" s="1" t="s">
        <v>187</v>
      </c>
      <c r="G212" s="1" t="s">
        <v>15</v>
      </c>
      <c r="H212" s="3">
        <v>0.49653935185185183</v>
      </c>
      <c r="I212" t="str">
        <f>IF(J212&gt;=18,"Evning",IF(pizza_sales[[#This Row],[Hour]]&gt;=13,"AfterNoon",IF(pizza_sales[[#This Row],[Hour]]&gt;= 9, "morning","invalid")))</f>
        <v>morning</v>
      </c>
      <c r="J212">
        <v>11</v>
      </c>
      <c r="K212">
        <v>12.75</v>
      </c>
      <c r="L212">
        <v>12.75</v>
      </c>
      <c r="M212" s="1" t="s">
        <v>44</v>
      </c>
      <c r="N212" s="1" t="s">
        <v>36</v>
      </c>
      <c r="O212" s="1" t="s">
        <v>77</v>
      </c>
      <c r="P212" s="1" t="s">
        <v>78</v>
      </c>
    </row>
    <row r="213" spans="1:16" x14ac:dyDescent="0.25">
      <c r="A213">
        <v>3876</v>
      </c>
      <c r="B213">
        <v>1727</v>
      </c>
      <c r="C213" s="1" t="s">
        <v>122</v>
      </c>
      <c r="D213">
        <v>1</v>
      </c>
      <c r="E213" s="2">
        <v>42034</v>
      </c>
      <c r="F213" s="1" t="s">
        <v>187</v>
      </c>
      <c r="G213" s="1" t="s">
        <v>154</v>
      </c>
      <c r="H213" s="3">
        <v>0.47598379629629628</v>
      </c>
      <c r="I213" t="str">
        <f>IF(J213&gt;=18,"Evning",IF(pizza_sales[[#This Row],[Hour]]&gt;=13,"AfterNoon",IF(pizza_sales[[#This Row],[Hour]]&gt;= 9, "morning","invalid")))</f>
        <v>morning</v>
      </c>
      <c r="J213">
        <v>11</v>
      </c>
      <c r="K213">
        <v>12.5</v>
      </c>
      <c r="L213">
        <v>12.5</v>
      </c>
      <c r="M213" s="1" t="s">
        <v>16</v>
      </c>
      <c r="N213" s="1" t="s">
        <v>17</v>
      </c>
      <c r="O213" s="1" t="s">
        <v>81</v>
      </c>
      <c r="P213" s="1" t="s">
        <v>82</v>
      </c>
    </row>
    <row r="214" spans="1:16" x14ac:dyDescent="0.25">
      <c r="A214">
        <v>3877</v>
      </c>
      <c r="B214">
        <v>1727</v>
      </c>
      <c r="C214" s="1" t="s">
        <v>35</v>
      </c>
      <c r="D214">
        <v>1</v>
      </c>
      <c r="E214" s="2">
        <v>42034</v>
      </c>
      <c r="F214" s="1" t="s">
        <v>187</v>
      </c>
      <c r="G214" s="1" t="s">
        <v>154</v>
      </c>
      <c r="H214" s="3">
        <v>0.47598379629629628</v>
      </c>
      <c r="I214" t="str">
        <f>IF(J214&gt;=18,"Evning",IF(pizza_sales[[#This Row],[Hour]]&gt;=13,"AfterNoon",IF(pizza_sales[[#This Row],[Hour]]&gt;= 9, "morning","invalid")))</f>
        <v>morning</v>
      </c>
      <c r="J214">
        <v>11</v>
      </c>
      <c r="K214">
        <v>20.75</v>
      </c>
      <c r="L214">
        <v>20.75</v>
      </c>
      <c r="M214" s="1" t="s">
        <v>24</v>
      </c>
      <c r="N214" s="1" t="s">
        <v>36</v>
      </c>
      <c r="O214" s="1" t="s">
        <v>37</v>
      </c>
      <c r="P214" s="1" t="s">
        <v>38</v>
      </c>
    </row>
    <row r="215" spans="1:16" x14ac:dyDescent="0.25">
      <c r="A215">
        <v>3878</v>
      </c>
      <c r="B215">
        <v>1728</v>
      </c>
      <c r="C215" s="1" t="s">
        <v>32</v>
      </c>
      <c r="D215">
        <v>1</v>
      </c>
      <c r="E215" s="2">
        <v>42034</v>
      </c>
      <c r="F215" s="1" t="s">
        <v>187</v>
      </c>
      <c r="G215" s="1" t="s">
        <v>154</v>
      </c>
      <c r="H215" s="3">
        <v>0.47953703703703704</v>
      </c>
      <c r="I215" t="str">
        <f>IF(J215&gt;=18,"Evning",IF(pizza_sales[[#This Row],[Hour]]&gt;=13,"AfterNoon",IF(pizza_sales[[#This Row],[Hour]]&gt;= 9, "morning","invalid")))</f>
        <v>morning</v>
      </c>
      <c r="J215">
        <v>11</v>
      </c>
      <c r="K215">
        <v>16</v>
      </c>
      <c r="L215">
        <v>16</v>
      </c>
      <c r="M215" s="1" t="s">
        <v>16</v>
      </c>
      <c r="N215" s="1" t="s">
        <v>25</v>
      </c>
      <c r="O215" s="1" t="s">
        <v>33</v>
      </c>
      <c r="P215" s="1" t="s">
        <v>34</v>
      </c>
    </row>
    <row r="216" spans="1:16" x14ac:dyDescent="0.25">
      <c r="A216">
        <v>3879</v>
      </c>
      <c r="B216">
        <v>1728</v>
      </c>
      <c r="C216" s="1" t="s">
        <v>148</v>
      </c>
      <c r="D216">
        <v>1</v>
      </c>
      <c r="E216" s="2">
        <v>42034</v>
      </c>
      <c r="F216" s="1" t="s">
        <v>187</v>
      </c>
      <c r="G216" s="1" t="s">
        <v>154</v>
      </c>
      <c r="H216" s="3">
        <v>0.47953703703703704</v>
      </c>
      <c r="I216" t="str">
        <f>IF(J216&gt;=18,"Evning",IF(pizza_sales[[#This Row],[Hour]]&gt;=13,"AfterNoon",IF(pizza_sales[[#This Row],[Hour]]&gt;= 9, "morning","invalid")))</f>
        <v>morning</v>
      </c>
      <c r="J216">
        <v>11</v>
      </c>
      <c r="K216">
        <v>16.5</v>
      </c>
      <c r="L216">
        <v>16.5</v>
      </c>
      <c r="M216" s="1" t="s">
        <v>16</v>
      </c>
      <c r="N216" s="1" t="s">
        <v>29</v>
      </c>
      <c r="O216" s="1" t="s">
        <v>41</v>
      </c>
      <c r="P216" s="1" t="s">
        <v>42</v>
      </c>
    </row>
    <row r="217" spans="1:16" x14ac:dyDescent="0.25">
      <c r="A217">
        <v>3880</v>
      </c>
      <c r="B217">
        <v>1729</v>
      </c>
      <c r="C217" s="1" t="s">
        <v>20</v>
      </c>
      <c r="D217">
        <v>1</v>
      </c>
      <c r="E217" s="2">
        <v>42034</v>
      </c>
      <c r="F217" s="1" t="s">
        <v>187</v>
      </c>
      <c r="G217" s="1" t="s">
        <v>154</v>
      </c>
      <c r="H217" s="3">
        <v>0.48451388888888891</v>
      </c>
      <c r="I217" t="str">
        <f>IF(J217&gt;=18,"Evning",IF(pizza_sales[[#This Row],[Hour]]&gt;=13,"AfterNoon",IF(pizza_sales[[#This Row],[Hour]]&gt;= 9, "morning","invalid")))</f>
        <v>morning</v>
      </c>
      <c r="J217">
        <v>11</v>
      </c>
      <c r="K217">
        <v>16</v>
      </c>
      <c r="L217">
        <v>16</v>
      </c>
      <c r="M217" s="1" t="s">
        <v>16</v>
      </c>
      <c r="N217" s="1" t="s">
        <v>17</v>
      </c>
      <c r="O217" s="1" t="s">
        <v>21</v>
      </c>
      <c r="P217" s="1" t="s">
        <v>22</v>
      </c>
    </row>
    <row r="218" spans="1:16" x14ac:dyDescent="0.25">
      <c r="A218">
        <v>3881</v>
      </c>
      <c r="B218">
        <v>1730</v>
      </c>
      <c r="C218" s="1" t="s">
        <v>135</v>
      </c>
      <c r="D218">
        <v>1</v>
      </c>
      <c r="E218" s="2">
        <v>42034</v>
      </c>
      <c r="F218" s="1" t="s">
        <v>187</v>
      </c>
      <c r="G218" s="1" t="s">
        <v>154</v>
      </c>
      <c r="H218" s="3">
        <v>0.48557870370370371</v>
      </c>
      <c r="I218" t="str">
        <f>IF(J218&gt;=18,"Evning",IF(pizza_sales[[#This Row],[Hour]]&gt;=13,"AfterNoon",IF(pizza_sales[[#This Row],[Hour]]&gt;= 9, "morning","invalid")))</f>
        <v>morning</v>
      </c>
      <c r="J218">
        <v>11</v>
      </c>
      <c r="K218">
        <v>10.5</v>
      </c>
      <c r="L218">
        <v>10.5</v>
      </c>
      <c r="M218" s="1" t="s">
        <v>44</v>
      </c>
      <c r="N218" s="1" t="s">
        <v>17</v>
      </c>
      <c r="O218" s="1" t="s">
        <v>18</v>
      </c>
      <c r="P218" s="1" t="s">
        <v>19</v>
      </c>
    </row>
    <row r="219" spans="1:16" x14ac:dyDescent="0.25">
      <c r="A219">
        <v>3882</v>
      </c>
      <c r="B219">
        <v>1730</v>
      </c>
      <c r="C219" s="1" t="s">
        <v>28</v>
      </c>
      <c r="D219">
        <v>1</v>
      </c>
      <c r="E219" s="2">
        <v>42034</v>
      </c>
      <c r="F219" s="1" t="s">
        <v>187</v>
      </c>
      <c r="G219" s="1" t="s">
        <v>154</v>
      </c>
      <c r="H219" s="3">
        <v>0.48557870370370371</v>
      </c>
      <c r="I219" t="str">
        <f>IF(J219&gt;=18,"Evning",IF(pizza_sales[[#This Row],[Hour]]&gt;=13,"AfterNoon",IF(pizza_sales[[#This Row],[Hour]]&gt;= 9, "morning","invalid")))</f>
        <v>morning</v>
      </c>
      <c r="J219">
        <v>11</v>
      </c>
      <c r="K219">
        <v>20.75</v>
      </c>
      <c r="L219">
        <v>20.75</v>
      </c>
      <c r="M219" s="1" t="s">
        <v>24</v>
      </c>
      <c r="N219" s="1" t="s">
        <v>29</v>
      </c>
      <c r="O219" s="1" t="s">
        <v>30</v>
      </c>
      <c r="P219" s="1" t="s">
        <v>31</v>
      </c>
    </row>
    <row r="220" spans="1:16" x14ac:dyDescent="0.25">
      <c r="A220">
        <v>3883</v>
      </c>
      <c r="B220">
        <v>1730</v>
      </c>
      <c r="C220" s="1" t="s">
        <v>148</v>
      </c>
      <c r="D220">
        <v>1</v>
      </c>
      <c r="E220" s="2">
        <v>42034</v>
      </c>
      <c r="F220" s="1" t="s">
        <v>187</v>
      </c>
      <c r="G220" s="1" t="s">
        <v>154</v>
      </c>
      <c r="H220" s="3">
        <v>0.48557870370370371</v>
      </c>
      <c r="I220" t="str">
        <f>IF(J220&gt;=18,"Evning",IF(pizza_sales[[#This Row],[Hour]]&gt;=13,"AfterNoon",IF(pizza_sales[[#This Row],[Hour]]&gt;= 9, "morning","invalid")))</f>
        <v>morning</v>
      </c>
      <c r="J220">
        <v>11</v>
      </c>
      <c r="K220">
        <v>16.5</v>
      </c>
      <c r="L220">
        <v>16.5</v>
      </c>
      <c r="M220" s="1" t="s">
        <v>16</v>
      </c>
      <c r="N220" s="1" t="s">
        <v>29</v>
      </c>
      <c r="O220" s="1" t="s">
        <v>41</v>
      </c>
      <c r="P220" s="1" t="s">
        <v>42</v>
      </c>
    </row>
    <row r="221" spans="1:16" x14ac:dyDescent="0.25">
      <c r="A221">
        <v>4014</v>
      </c>
      <c r="B221">
        <v>1792</v>
      </c>
      <c r="C221" s="1" t="s">
        <v>32</v>
      </c>
      <c r="D221">
        <v>1</v>
      </c>
      <c r="E221" s="2">
        <v>42035</v>
      </c>
      <c r="F221" s="1" t="s">
        <v>187</v>
      </c>
      <c r="G221" s="1" t="s">
        <v>165</v>
      </c>
      <c r="H221" s="3">
        <v>0.47989583333333335</v>
      </c>
      <c r="I221" t="str">
        <f>IF(J221&gt;=18,"Evning",IF(pizza_sales[[#This Row],[Hour]]&gt;=13,"AfterNoon",IF(pizza_sales[[#This Row],[Hour]]&gt;= 9, "morning","invalid")))</f>
        <v>morning</v>
      </c>
      <c r="J221">
        <v>11</v>
      </c>
      <c r="K221">
        <v>16</v>
      </c>
      <c r="L221">
        <v>16</v>
      </c>
      <c r="M221" s="1" t="s">
        <v>16</v>
      </c>
      <c r="N221" s="1" t="s">
        <v>25</v>
      </c>
      <c r="O221" s="1" t="s">
        <v>33</v>
      </c>
      <c r="P221" s="1" t="s">
        <v>34</v>
      </c>
    </row>
    <row r="222" spans="1:16" x14ac:dyDescent="0.25">
      <c r="A222">
        <v>4015</v>
      </c>
      <c r="B222">
        <v>1792</v>
      </c>
      <c r="C222" s="1" t="s">
        <v>50</v>
      </c>
      <c r="D222">
        <v>1</v>
      </c>
      <c r="E222" s="2">
        <v>42035</v>
      </c>
      <c r="F222" s="1" t="s">
        <v>187</v>
      </c>
      <c r="G222" s="1" t="s">
        <v>165</v>
      </c>
      <c r="H222" s="3">
        <v>0.47989583333333335</v>
      </c>
      <c r="I222" t="str">
        <f>IF(J222&gt;=18,"Evning",IF(pizza_sales[[#This Row],[Hour]]&gt;=13,"AfterNoon",IF(pizza_sales[[#This Row],[Hour]]&gt;= 9, "morning","invalid")))</f>
        <v>morning</v>
      </c>
      <c r="J222">
        <v>11</v>
      </c>
      <c r="K222">
        <v>12.5</v>
      </c>
      <c r="L222">
        <v>12.5</v>
      </c>
      <c r="M222" s="1" t="s">
        <v>44</v>
      </c>
      <c r="N222" s="1" t="s">
        <v>29</v>
      </c>
      <c r="O222" s="1" t="s">
        <v>51</v>
      </c>
      <c r="P222" s="1" t="s">
        <v>52</v>
      </c>
    </row>
    <row r="223" spans="1:16" x14ac:dyDescent="0.25">
      <c r="A223">
        <v>4016</v>
      </c>
      <c r="B223">
        <v>1792</v>
      </c>
      <c r="C223" s="1" t="s">
        <v>143</v>
      </c>
      <c r="D223">
        <v>1</v>
      </c>
      <c r="E223" s="2">
        <v>42035</v>
      </c>
      <c r="F223" s="1" t="s">
        <v>187</v>
      </c>
      <c r="G223" s="1" t="s">
        <v>165</v>
      </c>
      <c r="H223" s="3">
        <v>0.47989583333333335</v>
      </c>
      <c r="I223" t="str">
        <f>IF(J223&gt;=18,"Evning",IF(pizza_sales[[#This Row],[Hour]]&gt;=13,"AfterNoon",IF(pizza_sales[[#This Row],[Hour]]&gt;= 9, "morning","invalid")))</f>
        <v>morning</v>
      </c>
      <c r="J223">
        <v>11</v>
      </c>
      <c r="K223">
        <v>25.5</v>
      </c>
      <c r="L223">
        <v>25.5</v>
      </c>
      <c r="M223" s="1" t="s">
        <v>144</v>
      </c>
      <c r="N223" s="1" t="s">
        <v>17</v>
      </c>
      <c r="O223" s="1" t="s">
        <v>48</v>
      </c>
      <c r="P223" s="1" t="s">
        <v>49</v>
      </c>
    </row>
    <row r="224" spans="1:16" x14ac:dyDescent="0.25">
      <c r="A224">
        <v>4017</v>
      </c>
      <c r="B224">
        <v>1793</v>
      </c>
      <c r="C224" s="1" t="s">
        <v>102</v>
      </c>
      <c r="D224">
        <v>1</v>
      </c>
      <c r="E224" s="2">
        <v>42035</v>
      </c>
      <c r="F224" s="1" t="s">
        <v>187</v>
      </c>
      <c r="G224" s="1" t="s">
        <v>165</v>
      </c>
      <c r="H224" s="3">
        <v>0.48893518518518519</v>
      </c>
      <c r="I224" t="str">
        <f>IF(J224&gt;=18,"Evning",IF(pizza_sales[[#This Row],[Hour]]&gt;=13,"AfterNoon",IF(pizza_sales[[#This Row],[Hour]]&gt;= 9, "morning","invalid")))</f>
        <v>morning</v>
      </c>
      <c r="J224">
        <v>11</v>
      </c>
      <c r="K224">
        <v>14.75</v>
      </c>
      <c r="L224">
        <v>14.75</v>
      </c>
      <c r="M224" s="1" t="s">
        <v>16</v>
      </c>
      <c r="N224" s="1" t="s">
        <v>25</v>
      </c>
      <c r="O224" s="1" t="s">
        <v>94</v>
      </c>
      <c r="P224" s="1" t="s">
        <v>95</v>
      </c>
    </row>
    <row r="225" spans="1:16" x14ac:dyDescent="0.25">
      <c r="A225">
        <v>4018</v>
      </c>
      <c r="B225">
        <v>1793</v>
      </c>
      <c r="C225" s="1" t="s">
        <v>136</v>
      </c>
      <c r="D225">
        <v>1</v>
      </c>
      <c r="E225" s="2">
        <v>42035</v>
      </c>
      <c r="F225" s="1" t="s">
        <v>187</v>
      </c>
      <c r="G225" s="1" t="s">
        <v>165</v>
      </c>
      <c r="H225" s="3">
        <v>0.48893518518518519</v>
      </c>
      <c r="I225" t="str">
        <f>IF(J225&gt;=18,"Evning",IF(pizza_sales[[#This Row],[Hour]]&gt;=13,"AfterNoon",IF(pizza_sales[[#This Row],[Hour]]&gt;= 9, "morning","invalid")))</f>
        <v>morning</v>
      </c>
      <c r="J225">
        <v>11</v>
      </c>
      <c r="K225">
        <v>16.5</v>
      </c>
      <c r="L225">
        <v>16.5</v>
      </c>
      <c r="M225" s="1" t="s">
        <v>16</v>
      </c>
      <c r="N225" s="1" t="s">
        <v>29</v>
      </c>
      <c r="O225" s="1" t="s">
        <v>110</v>
      </c>
      <c r="P225" s="1" t="s">
        <v>111</v>
      </c>
    </row>
    <row r="226" spans="1:16" x14ac:dyDescent="0.25">
      <c r="A226">
        <v>4019</v>
      </c>
      <c r="B226">
        <v>1793</v>
      </c>
      <c r="C226" s="1" t="s">
        <v>158</v>
      </c>
      <c r="D226">
        <v>1</v>
      </c>
      <c r="E226" s="2">
        <v>42035</v>
      </c>
      <c r="F226" s="1" t="s">
        <v>187</v>
      </c>
      <c r="G226" s="1" t="s">
        <v>165</v>
      </c>
      <c r="H226" s="3">
        <v>0.48893518518518519</v>
      </c>
      <c r="I226" t="str">
        <f>IF(J226&gt;=18,"Evning",IF(pizza_sales[[#This Row],[Hour]]&gt;=13,"AfterNoon",IF(pizza_sales[[#This Row],[Hour]]&gt;= 9, "morning","invalid")))</f>
        <v>morning</v>
      </c>
      <c r="J226">
        <v>11</v>
      </c>
      <c r="K226">
        <v>16</v>
      </c>
      <c r="L226">
        <v>16</v>
      </c>
      <c r="M226" s="1" t="s">
        <v>16</v>
      </c>
      <c r="N226" s="1" t="s">
        <v>25</v>
      </c>
      <c r="O226" s="1" t="s">
        <v>69</v>
      </c>
      <c r="P226" s="1" t="s">
        <v>70</v>
      </c>
    </row>
    <row r="227" spans="1:16" x14ac:dyDescent="0.25">
      <c r="A227">
        <v>4020</v>
      </c>
      <c r="B227">
        <v>1794</v>
      </c>
      <c r="C227" s="1" t="s">
        <v>76</v>
      </c>
      <c r="D227">
        <v>1</v>
      </c>
      <c r="E227" s="2">
        <v>42035</v>
      </c>
      <c r="F227" s="1" t="s">
        <v>187</v>
      </c>
      <c r="G227" s="1" t="s">
        <v>165</v>
      </c>
      <c r="H227" s="3">
        <v>0.49784722222222222</v>
      </c>
      <c r="I227" t="str">
        <f>IF(J227&gt;=18,"Evning",IF(pizza_sales[[#This Row],[Hour]]&gt;=13,"AfterNoon",IF(pizza_sales[[#This Row],[Hour]]&gt;= 9, "morning","invalid")))</f>
        <v>morning</v>
      </c>
      <c r="J227">
        <v>11</v>
      </c>
      <c r="K227">
        <v>20.75</v>
      </c>
      <c r="L227">
        <v>20.75</v>
      </c>
      <c r="M227" s="1" t="s">
        <v>24</v>
      </c>
      <c r="N227" s="1" t="s">
        <v>36</v>
      </c>
      <c r="O227" s="1" t="s">
        <v>77</v>
      </c>
      <c r="P227" s="1" t="s">
        <v>78</v>
      </c>
    </row>
    <row r="228" spans="1:16" x14ac:dyDescent="0.25">
      <c r="A228">
        <v>4157</v>
      </c>
      <c r="B228">
        <v>1846</v>
      </c>
      <c r="C228" s="1" t="s">
        <v>87</v>
      </c>
      <c r="D228">
        <v>1</v>
      </c>
      <c r="E228" s="2">
        <v>42036</v>
      </c>
      <c r="F228" s="1" t="s">
        <v>188</v>
      </c>
      <c r="G228" s="1" t="s">
        <v>174</v>
      </c>
      <c r="H228" s="3">
        <v>0.48063657407407406</v>
      </c>
      <c r="I228" t="str">
        <f>IF(J228&gt;=18,"Evning",IF(pizza_sales[[#This Row],[Hour]]&gt;=13,"AfterNoon",IF(pizza_sales[[#This Row],[Hour]]&gt;= 9, "morning","invalid")))</f>
        <v>morning</v>
      </c>
      <c r="J228">
        <v>11</v>
      </c>
      <c r="K228">
        <v>12</v>
      </c>
      <c r="L228">
        <v>12</v>
      </c>
      <c r="M228" s="1" t="s">
        <v>44</v>
      </c>
      <c r="N228" s="1" t="s">
        <v>17</v>
      </c>
      <c r="O228" s="1" t="s">
        <v>88</v>
      </c>
      <c r="P228" s="1" t="s">
        <v>89</v>
      </c>
    </row>
    <row r="229" spans="1:16" x14ac:dyDescent="0.25">
      <c r="A229">
        <v>4158</v>
      </c>
      <c r="B229">
        <v>1847</v>
      </c>
      <c r="C229" s="1" t="s">
        <v>20</v>
      </c>
      <c r="D229">
        <v>1</v>
      </c>
      <c r="E229" s="2">
        <v>42036</v>
      </c>
      <c r="F229" s="1" t="s">
        <v>188</v>
      </c>
      <c r="G229" s="1" t="s">
        <v>174</v>
      </c>
      <c r="H229" s="3">
        <v>0.48364583333333333</v>
      </c>
      <c r="I229" t="str">
        <f>IF(J229&gt;=18,"Evning",IF(pizza_sales[[#This Row],[Hour]]&gt;=13,"AfterNoon",IF(pizza_sales[[#This Row],[Hour]]&gt;= 9, "morning","invalid")))</f>
        <v>morning</v>
      </c>
      <c r="J229">
        <v>11</v>
      </c>
      <c r="K229">
        <v>16</v>
      </c>
      <c r="L229">
        <v>16</v>
      </c>
      <c r="M229" s="1" t="s">
        <v>16</v>
      </c>
      <c r="N229" s="1" t="s">
        <v>17</v>
      </c>
      <c r="O229" s="1" t="s">
        <v>21</v>
      </c>
      <c r="P229" s="1" t="s">
        <v>22</v>
      </c>
    </row>
    <row r="230" spans="1:16" x14ac:dyDescent="0.25">
      <c r="A230">
        <v>4159</v>
      </c>
      <c r="B230">
        <v>1848</v>
      </c>
      <c r="C230" s="1" t="s">
        <v>141</v>
      </c>
      <c r="D230">
        <v>1</v>
      </c>
      <c r="E230" s="2">
        <v>42036</v>
      </c>
      <c r="F230" s="1" t="s">
        <v>188</v>
      </c>
      <c r="G230" s="1" t="s">
        <v>174</v>
      </c>
      <c r="H230" s="3">
        <v>0.4866435185185185</v>
      </c>
      <c r="I230" t="str">
        <f>IF(J230&gt;=18,"Evning",IF(pizza_sales[[#This Row],[Hour]]&gt;=13,"AfterNoon",IF(pizza_sales[[#This Row],[Hour]]&gt;= 9, "morning","invalid")))</f>
        <v>morning</v>
      </c>
      <c r="J230">
        <v>11</v>
      </c>
      <c r="K230">
        <v>20.5</v>
      </c>
      <c r="L230">
        <v>20.5</v>
      </c>
      <c r="M230" s="1" t="s">
        <v>24</v>
      </c>
      <c r="N230" s="1" t="s">
        <v>17</v>
      </c>
      <c r="O230" s="1" t="s">
        <v>21</v>
      </c>
      <c r="P230" s="1" t="s">
        <v>22</v>
      </c>
    </row>
    <row r="231" spans="1:16" x14ac:dyDescent="0.25">
      <c r="A231">
        <v>4160</v>
      </c>
      <c r="B231">
        <v>1848</v>
      </c>
      <c r="C231" s="1" t="s">
        <v>119</v>
      </c>
      <c r="D231">
        <v>1</v>
      </c>
      <c r="E231" s="2">
        <v>42036</v>
      </c>
      <c r="F231" s="1" t="s">
        <v>188</v>
      </c>
      <c r="G231" s="1" t="s">
        <v>174</v>
      </c>
      <c r="H231" s="3">
        <v>0.4866435185185185</v>
      </c>
      <c r="I231" t="str">
        <f>IF(J231&gt;=18,"Evning",IF(pizza_sales[[#This Row],[Hour]]&gt;=13,"AfterNoon",IF(pizza_sales[[#This Row],[Hour]]&gt;= 9, "morning","invalid")))</f>
        <v>morning</v>
      </c>
      <c r="J231">
        <v>11</v>
      </c>
      <c r="K231">
        <v>16</v>
      </c>
      <c r="L231">
        <v>16</v>
      </c>
      <c r="M231" s="1" t="s">
        <v>16</v>
      </c>
      <c r="N231" s="1" t="s">
        <v>17</v>
      </c>
      <c r="O231" s="1" t="s">
        <v>58</v>
      </c>
      <c r="P231" s="1" t="s">
        <v>59</v>
      </c>
    </row>
    <row r="232" spans="1:16" x14ac:dyDescent="0.25">
      <c r="A232">
        <v>4161</v>
      </c>
      <c r="B232">
        <v>1849</v>
      </c>
      <c r="C232" s="1" t="s">
        <v>23</v>
      </c>
      <c r="D232">
        <v>1</v>
      </c>
      <c r="E232" s="2">
        <v>42036</v>
      </c>
      <c r="F232" s="1" t="s">
        <v>188</v>
      </c>
      <c r="G232" s="1" t="s">
        <v>174</v>
      </c>
      <c r="H232" s="3">
        <v>0.4866550925925926</v>
      </c>
      <c r="I232" t="str">
        <f>IF(J232&gt;=18,"Evning",IF(pizza_sales[[#This Row],[Hour]]&gt;=13,"AfterNoon",IF(pizza_sales[[#This Row],[Hour]]&gt;= 9, "morning","invalid")))</f>
        <v>morning</v>
      </c>
      <c r="J232">
        <v>11</v>
      </c>
      <c r="K232">
        <v>18.5</v>
      </c>
      <c r="L232">
        <v>18.5</v>
      </c>
      <c r="M232" s="1" t="s">
        <v>24</v>
      </c>
      <c r="N232" s="1" t="s">
        <v>25</v>
      </c>
      <c r="O232" s="1" t="s">
        <v>26</v>
      </c>
      <c r="P232" s="1" t="s">
        <v>27</v>
      </c>
    </row>
    <row r="233" spans="1:16" x14ac:dyDescent="0.25">
      <c r="A233">
        <v>4162</v>
      </c>
      <c r="B233">
        <v>1849</v>
      </c>
      <c r="C233" s="1" t="s">
        <v>93</v>
      </c>
      <c r="D233">
        <v>1</v>
      </c>
      <c r="E233" s="2">
        <v>42036</v>
      </c>
      <c r="F233" s="1" t="s">
        <v>188</v>
      </c>
      <c r="G233" s="1" t="s">
        <v>174</v>
      </c>
      <c r="H233" s="3">
        <v>0.4866550925925926</v>
      </c>
      <c r="I233" t="str">
        <f>IF(J233&gt;=18,"Evning",IF(pizza_sales[[#This Row],[Hour]]&gt;=13,"AfterNoon",IF(pizza_sales[[#This Row],[Hour]]&gt;= 9, "morning","invalid")))</f>
        <v>morning</v>
      </c>
      <c r="J233">
        <v>11</v>
      </c>
      <c r="K233">
        <v>17.95</v>
      </c>
      <c r="L233">
        <v>17.95</v>
      </c>
      <c r="M233" s="1" t="s">
        <v>24</v>
      </c>
      <c r="N233" s="1" t="s">
        <v>25</v>
      </c>
      <c r="O233" s="1" t="s">
        <v>94</v>
      </c>
      <c r="P233" s="1" t="s">
        <v>95</v>
      </c>
    </row>
    <row r="234" spans="1:16" x14ac:dyDescent="0.25">
      <c r="A234">
        <v>4163</v>
      </c>
      <c r="B234">
        <v>1849</v>
      </c>
      <c r="C234" s="1" t="s">
        <v>152</v>
      </c>
      <c r="D234">
        <v>1</v>
      </c>
      <c r="E234" s="2">
        <v>42036</v>
      </c>
      <c r="F234" s="1" t="s">
        <v>188</v>
      </c>
      <c r="G234" s="1" t="s">
        <v>174</v>
      </c>
      <c r="H234" s="3">
        <v>0.4866550925925926</v>
      </c>
      <c r="I234" t="str">
        <f>IF(J234&gt;=18,"Evning",IF(pizza_sales[[#This Row],[Hour]]&gt;=13,"AfterNoon",IF(pizza_sales[[#This Row],[Hour]]&gt;= 9, "morning","invalid")))</f>
        <v>morning</v>
      </c>
      <c r="J234">
        <v>11</v>
      </c>
      <c r="K234">
        <v>12.25</v>
      </c>
      <c r="L234">
        <v>12.25</v>
      </c>
      <c r="M234" s="1" t="s">
        <v>44</v>
      </c>
      <c r="N234" s="1" t="s">
        <v>29</v>
      </c>
      <c r="O234" s="1" t="s">
        <v>117</v>
      </c>
      <c r="P234" s="1" t="s">
        <v>118</v>
      </c>
    </row>
    <row r="235" spans="1:16" x14ac:dyDescent="0.25">
      <c r="A235">
        <v>4164</v>
      </c>
      <c r="B235">
        <v>1850</v>
      </c>
      <c r="C235" s="1" t="s">
        <v>135</v>
      </c>
      <c r="D235">
        <v>1</v>
      </c>
      <c r="E235" s="2">
        <v>42036</v>
      </c>
      <c r="F235" s="1" t="s">
        <v>188</v>
      </c>
      <c r="G235" s="1" t="s">
        <v>174</v>
      </c>
      <c r="H235" s="3">
        <v>0.48902777777777778</v>
      </c>
      <c r="I235" t="str">
        <f>IF(J235&gt;=18,"Evning",IF(pizza_sales[[#This Row],[Hour]]&gt;=13,"AfterNoon",IF(pizza_sales[[#This Row],[Hour]]&gt;= 9, "morning","invalid")))</f>
        <v>morning</v>
      </c>
      <c r="J235">
        <v>11</v>
      </c>
      <c r="K235">
        <v>10.5</v>
      </c>
      <c r="L235">
        <v>10.5</v>
      </c>
      <c r="M235" s="1" t="s">
        <v>44</v>
      </c>
      <c r="N235" s="1" t="s">
        <v>17</v>
      </c>
      <c r="O235" s="1" t="s">
        <v>18</v>
      </c>
      <c r="P235" s="1" t="s">
        <v>19</v>
      </c>
    </row>
    <row r="236" spans="1:16" x14ac:dyDescent="0.25">
      <c r="A236">
        <v>4165</v>
      </c>
      <c r="B236">
        <v>1850</v>
      </c>
      <c r="C236" s="1" t="s">
        <v>61</v>
      </c>
      <c r="D236">
        <v>1</v>
      </c>
      <c r="E236" s="2">
        <v>42036</v>
      </c>
      <c r="F236" s="1" t="s">
        <v>188</v>
      </c>
      <c r="G236" s="1" t="s">
        <v>174</v>
      </c>
      <c r="H236" s="3">
        <v>0.48902777777777778</v>
      </c>
      <c r="I236" t="str">
        <f>IF(J236&gt;=18,"Evning",IF(pizza_sales[[#This Row],[Hour]]&gt;=13,"AfterNoon",IF(pizza_sales[[#This Row],[Hour]]&gt;= 9, "morning","invalid")))</f>
        <v>morning</v>
      </c>
      <c r="J236">
        <v>11</v>
      </c>
      <c r="K236">
        <v>12</v>
      </c>
      <c r="L236">
        <v>12</v>
      </c>
      <c r="M236" s="1" t="s">
        <v>44</v>
      </c>
      <c r="N236" s="1" t="s">
        <v>25</v>
      </c>
      <c r="O236" s="1" t="s">
        <v>33</v>
      </c>
      <c r="P236" s="1" t="s">
        <v>34</v>
      </c>
    </row>
    <row r="237" spans="1:16" x14ac:dyDescent="0.25">
      <c r="A237">
        <v>4166</v>
      </c>
      <c r="B237">
        <v>1851</v>
      </c>
      <c r="C237" s="1" t="s">
        <v>87</v>
      </c>
      <c r="D237">
        <v>2</v>
      </c>
      <c r="E237" s="2">
        <v>42036</v>
      </c>
      <c r="F237" s="1" t="s">
        <v>188</v>
      </c>
      <c r="G237" s="1" t="s">
        <v>174</v>
      </c>
      <c r="H237" s="3">
        <v>0.49237268518518518</v>
      </c>
      <c r="I237" t="str">
        <f>IF(J237&gt;=18,"Evning",IF(pizza_sales[[#This Row],[Hour]]&gt;=13,"AfterNoon",IF(pizza_sales[[#This Row],[Hour]]&gt;= 9, "morning","invalid")))</f>
        <v>morning</v>
      </c>
      <c r="J237">
        <v>11</v>
      </c>
      <c r="K237">
        <v>12</v>
      </c>
      <c r="L237">
        <v>24</v>
      </c>
      <c r="M237" s="1" t="s">
        <v>44</v>
      </c>
      <c r="N237" s="1" t="s">
        <v>17</v>
      </c>
      <c r="O237" s="1" t="s">
        <v>88</v>
      </c>
      <c r="P237" s="1" t="s">
        <v>89</v>
      </c>
    </row>
    <row r="238" spans="1:16" x14ac:dyDescent="0.25">
      <c r="A238">
        <v>4167</v>
      </c>
      <c r="B238">
        <v>1851</v>
      </c>
      <c r="C238" s="1" t="s">
        <v>76</v>
      </c>
      <c r="D238">
        <v>1</v>
      </c>
      <c r="E238" s="2">
        <v>42036</v>
      </c>
      <c r="F238" s="1" t="s">
        <v>188</v>
      </c>
      <c r="G238" s="1" t="s">
        <v>174</v>
      </c>
      <c r="H238" s="3">
        <v>0.49237268518518518</v>
      </c>
      <c r="I238" t="str">
        <f>IF(J238&gt;=18,"Evning",IF(pizza_sales[[#This Row],[Hour]]&gt;=13,"AfterNoon",IF(pizza_sales[[#This Row],[Hour]]&gt;= 9, "morning","invalid")))</f>
        <v>morning</v>
      </c>
      <c r="J238">
        <v>11</v>
      </c>
      <c r="K238">
        <v>20.75</v>
      </c>
      <c r="L238">
        <v>20.75</v>
      </c>
      <c r="M238" s="1" t="s">
        <v>24</v>
      </c>
      <c r="N238" s="1" t="s">
        <v>36</v>
      </c>
      <c r="O238" s="1" t="s">
        <v>77</v>
      </c>
      <c r="P238" s="1" t="s">
        <v>78</v>
      </c>
    </row>
    <row r="239" spans="1:16" x14ac:dyDescent="0.25">
      <c r="A239">
        <v>4168</v>
      </c>
      <c r="B239">
        <v>1851</v>
      </c>
      <c r="C239" s="1" t="s">
        <v>20</v>
      </c>
      <c r="D239">
        <v>1</v>
      </c>
      <c r="E239" s="2">
        <v>42036</v>
      </c>
      <c r="F239" s="1" t="s">
        <v>188</v>
      </c>
      <c r="G239" s="1" t="s">
        <v>174</v>
      </c>
      <c r="H239" s="3">
        <v>0.49237268518518518</v>
      </c>
      <c r="I239" t="str">
        <f>IF(J239&gt;=18,"Evning",IF(pizza_sales[[#This Row],[Hour]]&gt;=13,"AfterNoon",IF(pizza_sales[[#This Row],[Hour]]&gt;= 9, "morning","invalid")))</f>
        <v>morning</v>
      </c>
      <c r="J239">
        <v>11</v>
      </c>
      <c r="K239">
        <v>16</v>
      </c>
      <c r="L239">
        <v>16</v>
      </c>
      <c r="M239" s="1" t="s">
        <v>16</v>
      </c>
      <c r="N239" s="1" t="s">
        <v>17</v>
      </c>
      <c r="O239" s="1" t="s">
        <v>21</v>
      </c>
      <c r="P239" s="1" t="s">
        <v>22</v>
      </c>
    </row>
    <row r="240" spans="1:16" x14ac:dyDescent="0.25">
      <c r="A240">
        <v>4169</v>
      </c>
      <c r="B240">
        <v>1851</v>
      </c>
      <c r="C240" s="1" t="s">
        <v>103</v>
      </c>
      <c r="D240">
        <v>1</v>
      </c>
      <c r="E240" s="2">
        <v>42036</v>
      </c>
      <c r="F240" s="1" t="s">
        <v>188</v>
      </c>
      <c r="G240" s="1" t="s">
        <v>174</v>
      </c>
      <c r="H240" s="3">
        <v>0.49237268518518518</v>
      </c>
      <c r="I240" t="str">
        <f>IF(J240&gt;=18,"Evning",IF(pizza_sales[[#This Row],[Hour]]&gt;=13,"AfterNoon",IF(pizza_sales[[#This Row],[Hour]]&gt;= 9, "morning","invalid")))</f>
        <v>morning</v>
      </c>
      <c r="J240">
        <v>11</v>
      </c>
      <c r="K240">
        <v>12.75</v>
      </c>
      <c r="L240">
        <v>12.75</v>
      </c>
      <c r="M240" s="1" t="s">
        <v>44</v>
      </c>
      <c r="N240" s="1" t="s">
        <v>25</v>
      </c>
      <c r="O240" s="1" t="s">
        <v>104</v>
      </c>
      <c r="P240" s="1" t="s">
        <v>105</v>
      </c>
    </row>
    <row r="241" spans="1:16" x14ac:dyDescent="0.25">
      <c r="A241">
        <v>4170</v>
      </c>
      <c r="B241">
        <v>1851</v>
      </c>
      <c r="C241" s="1" t="s">
        <v>168</v>
      </c>
      <c r="D241">
        <v>1</v>
      </c>
      <c r="E241" s="2">
        <v>42036</v>
      </c>
      <c r="F241" s="1" t="s">
        <v>188</v>
      </c>
      <c r="G241" s="1" t="s">
        <v>174</v>
      </c>
      <c r="H241" s="3">
        <v>0.49237268518518518</v>
      </c>
      <c r="I241" t="str">
        <f>IF(J241&gt;=18,"Evning",IF(pizza_sales[[#This Row],[Hour]]&gt;=13,"AfterNoon",IF(pizza_sales[[#This Row],[Hour]]&gt;= 9, "morning","invalid")))</f>
        <v>morning</v>
      </c>
      <c r="J241">
        <v>11</v>
      </c>
      <c r="K241">
        <v>16</v>
      </c>
      <c r="L241">
        <v>16</v>
      </c>
      <c r="M241" s="1" t="s">
        <v>16</v>
      </c>
      <c r="N241" s="1" t="s">
        <v>17</v>
      </c>
      <c r="O241" s="1" t="s">
        <v>97</v>
      </c>
      <c r="P241" s="1" t="s">
        <v>98</v>
      </c>
    </row>
    <row r="242" spans="1:16" x14ac:dyDescent="0.25">
      <c r="A242">
        <v>4171</v>
      </c>
      <c r="B242">
        <v>1851</v>
      </c>
      <c r="C242" s="1" t="s">
        <v>129</v>
      </c>
      <c r="D242">
        <v>1</v>
      </c>
      <c r="E242" s="2">
        <v>42036</v>
      </c>
      <c r="F242" s="1" t="s">
        <v>188</v>
      </c>
      <c r="G242" s="1" t="s">
        <v>174</v>
      </c>
      <c r="H242" s="3">
        <v>0.49237268518518518</v>
      </c>
      <c r="I242" t="str">
        <f>IF(J242&gt;=18,"Evning",IF(pizza_sales[[#This Row],[Hour]]&gt;=13,"AfterNoon",IF(pizza_sales[[#This Row],[Hour]]&gt;= 9, "morning","invalid")))</f>
        <v>morning</v>
      </c>
      <c r="J242">
        <v>11</v>
      </c>
      <c r="K242">
        <v>9.75</v>
      </c>
      <c r="L242">
        <v>9.75</v>
      </c>
      <c r="M242" s="1" t="s">
        <v>44</v>
      </c>
      <c r="N242" s="1" t="s">
        <v>17</v>
      </c>
      <c r="O242" s="1" t="s">
        <v>81</v>
      </c>
      <c r="P242" s="1" t="s">
        <v>82</v>
      </c>
    </row>
    <row r="243" spans="1:16" x14ac:dyDescent="0.25">
      <c r="A243">
        <v>4172</v>
      </c>
      <c r="B243">
        <v>1851</v>
      </c>
      <c r="C243" s="1" t="s">
        <v>136</v>
      </c>
      <c r="D243">
        <v>1</v>
      </c>
      <c r="E243" s="2">
        <v>42036</v>
      </c>
      <c r="F243" s="1" t="s">
        <v>188</v>
      </c>
      <c r="G243" s="1" t="s">
        <v>174</v>
      </c>
      <c r="H243" s="3">
        <v>0.49237268518518518</v>
      </c>
      <c r="I243" t="str">
        <f>IF(J243&gt;=18,"Evning",IF(pizza_sales[[#This Row],[Hour]]&gt;=13,"AfterNoon",IF(pizza_sales[[#This Row],[Hour]]&gt;= 9, "morning","invalid")))</f>
        <v>morning</v>
      </c>
      <c r="J243">
        <v>11</v>
      </c>
      <c r="K243">
        <v>16.5</v>
      </c>
      <c r="L243">
        <v>16.5</v>
      </c>
      <c r="M243" s="1" t="s">
        <v>16</v>
      </c>
      <c r="N243" s="1" t="s">
        <v>29</v>
      </c>
      <c r="O243" s="1" t="s">
        <v>110</v>
      </c>
      <c r="P243" s="1" t="s">
        <v>111</v>
      </c>
    </row>
    <row r="244" spans="1:16" x14ac:dyDescent="0.25">
      <c r="A244">
        <v>4173</v>
      </c>
      <c r="B244">
        <v>1851</v>
      </c>
      <c r="C244" s="1" t="s">
        <v>178</v>
      </c>
      <c r="D244">
        <v>1</v>
      </c>
      <c r="E244" s="2">
        <v>42036</v>
      </c>
      <c r="F244" s="1" t="s">
        <v>188</v>
      </c>
      <c r="G244" s="1" t="s">
        <v>174</v>
      </c>
      <c r="H244" s="3">
        <v>0.49237268518518518</v>
      </c>
      <c r="I244" t="str">
        <f>IF(J244&gt;=18,"Evning",IF(pizza_sales[[#This Row],[Hour]]&gt;=13,"AfterNoon",IF(pizza_sales[[#This Row],[Hour]]&gt;= 9, "morning","invalid")))</f>
        <v>morning</v>
      </c>
      <c r="J244">
        <v>11</v>
      </c>
      <c r="K244">
        <v>16.5</v>
      </c>
      <c r="L244">
        <v>16.5</v>
      </c>
      <c r="M244" s="1" t="s">
        <v>16</v>
      </c>
      <c r="N244" s="1" t="s">
        <v>29</v>
      </c>
      <c r="O244" s="1" t="s">
        <v>91</v>
      </c>
      <c r="P244" s="1" t="s">
        <v>92</v>
      </c>
    </row>
    <row r="245" spans="1:16" x14ac:dyDescent="0.25">
      <c r="A245">
        <v>4174</v>
      </c>
      <c r="B245">
        <v>1851</v>
      </c>
      <c r="C245" s="1" t="s">
        <v>62</v>
      </c>
      <c r="D245">
        <v>1</v>
      </c>
      <c r="E245" s="2">
        <v>42036</v>
      </c>
      <c r="F245" s="1" t="s">
        <v>188</v>
      </c>
      <c r="G245" s="1" t="s">
        <v>174</v>
      </c>
      <c r="H245" s="3">
        <v>0.49237268518518518</v>
      </c>
      <c r="I245" t="str">
        <f>IF(J245&gt;=18,"Evning",IF(pizza_sales[[#This Row],[Hour]]&gt;=13,"AfterNoon",IF(pizza_sales[[#This Row],[Hour]]&gt;= 9, "morning","invalid")))</f>
        <v>morning</v>
      </c>
      <c r="J245">
        <v>11</v>
      </c>
      <c r="K245">
        <v>20.75</v>
      </c>
      <c r="L245">
        <v>20.75</v>
      </c>
      <c r="M245" s="1" t="s">
        <v>24</v>
      </c>
      <c r="N245" s="1" t="s">
        <v>29</v>
      </c>
      <c r="O245" s="1" t="s">
        <v>63</v>
      </c>
      <c r="P245" s="1" t="s">
        <v>64</v>
      </c>
    </row>
    <row r="246" spans="1:16" x14ac:dyDescent="0.25">
      <c r="A246">
        <v>4175</v>
      </c>
      <c r="B246">
        <v>1851</v>
      </c>
      <c r="C246" s="1" t="s">
        <v>161</v>
      </c>
      <c r="D246">
        <v>1</v>
      </c>
      <c r="E246" s="2">
        <v>42036</v>
      </c>
      <c r="F246" s="1" t="s">
        <v>188</v>
      </c>
      <c r="G246" s="1" t="s">
        <v>174</v>
      </c>
      <c r="H246" s="3">
        <v>0.49237268518518518</v>
      </c>
      <c r="I246" t="str">
        <f>IF(J246&gt;=18,"Evning",IF(pizza_sales[[#This Row],[Hour]]&gt;=13,"AfterNoon",IF(pizza_sales[[#This Row],[Hour]]&gt;= 9, "morning","invalid")))</f>
        <v>morning</v>
      </c>
      <c r="J246">
        <v>11</v>
      </c>
      <c r="K246">
        <v>12</v>
      </c>
      <c r="L246">
        <v>12</v>
      </c>
      <c r="M246" s="1" t="s">
        <v>44</v>
      </c>
      <c r="N246" s="1" t="s">
        <v>25</v>
      </c>
      <c r="O246" s="1" t="s">
        <v>113</v>
      </c>
      <c r="P246" s="1" t="s">
        <v>114</v>
      </c>
    </row>
    <row r="247" spans="1:16" x14ac:dyDescent="0.25">
      <c r="A247">
        <v>4176</v>
      </c>
      <c r="B247">
        <v>1851</v>
      </c>
      <c r="C247" s="1" t="s">
        <v>156</v>
      </c>
      <c r="D247">
        <v>1</v>
      </c>
      <c r="E247" s="2">
        <v>42036</v>
      </c>
      <c r="F247" s="1" t="s">
        <v>188</v>
      </c>
      <c r="G247" s="1" t="s">
        <v>174</v>
      </c>
      <c r="H247" s="3">
        <v>0.49237268518518518</v>
      </c>
      <c r="I247" t="str">
        <f>IF(J247&gt;=18,"Evning",IF(pizza_sales[[#This Row],[Hour]]&gt;=13,"AfterNoon",IF(pizza_sales[[#This Row],[Hour]]&gt;= 9, "morning","invalid")))</f>
        <v>morning</v>
      </c>
      <c r="J247">
        <v>11</v>
      </c>
      <c r="K247">
        <v>20.75</v>
      </c>
      <c r="L247">
        <v>20.75</v>
      </c>
      <c r="M247" s="1" t="s">
        <v>24</v>
      </c>
      <c r="N247" s="1" t="s">
        <v>29</v>
      </c>
      <c r="O247" s="1" t="s">
        <v>51</v>
      </c>
      <c r="P247" s="1" t="s">
        <v>52</v>
      </c>
    </row>
    <row r="248" spans="1:16" x14ac:dyDescent="0.25">
      <c r="A248">
        <v>4177</v>
      </c>
      <c r="B248">
        <v>1851</v>
      </c>
      <c r="C248" s="1" t="s">
        <v>35</v>
      </c>
      <c r="D248">
        <v>1</v>
      </c>
      <c r="E248" s="2">
        <v>42036</v>
      </c>
      <c r="F248" s="1" t="s">
        <v>188</v>
      </c>
      <c r="G248" s="1" t="s">
        <v>174</v>
      </c>
      <c r="H248" s="3">
        <v>0.49237268518518518</v>
      </c>
      <c r="I248" t="str">
        <f>IF(J248&gt;=18,"Evning",IF(pizza_sales[[#This Row],[Hour]]&gt;=13,"AfterNoon",IF(pizza_sales[[#This Row],[Hour]]&gt;= 9, "morning","invalid")))</f>
        <v>morning</v>
      </c>
      <c r="J248">
        <v>11</v>
      </c>
      <c r="K248">
        <v>20.75</v>
      </c>
      <c r="L248">
        <v>20.75</v>
      </c>
      <c r="M248" s="1" t="s">
        <v>24</v>
      </c>
      <c r="N248" s="1" t="s">
        <v>36</v>
      </c>
      <c r="O248" s="1" t="s">
        <v>37</v>
      </c>
      <c r="P248" s="1" t="s">
        <v>38</v>
      </c>
    </row>
    <row r="249" spans="1:16" x14ac:dyDescent="0.25">
      <c r="A249">
        <v>4178</v>
      </c>
      <c r="B249">
        <v>1852</v>
      </c>
      <c r="C249" s="1" t="s">
        <v>99</v>
      </c>
      <c r="D249">
        <v>1</v>
      </c>
      <c r="E249" s="2">
        <v>42036</v>
      </c>
      <c r="F249" s="1" t="s">
        <v>188</v>
      </c>
      <c r="G249" s="1" t="s">
        <v>174</v>
      </c>
      <c r="H249" s="3">
        <v>0.49625000000000002</v>
      </c>
      <c r="I249" t="str">
        <f>IF(J249&gt;=18,"Evning",IF(pizza_sales[[#This Row],[Hour]]&gt;=13,"AfterNoon",IF(pizza_sales[[#This Row],[Hour]]&gt;= 9, "morning","invalid")))</f>
        <v>morning</v>
      </c>
      <c r="J249">
        <v>11</v>
      </c>
      <c r="K249">
        <v>16.25</v>
      </c>
      <c r="L249">
        <v>16.25</v>
      </c>
      <c r="M249" s="1" t="s">
        <v>16</v>
      </c>
      <c r="N249" s="1" t="s">
        <v>29</v>
      </c>
      <c r="O249" s="1" t="s">
        <v>100</v>
      </c>
      <c r="P249" s="1" t="s">
        <v>101</v>
      </c>
    </row>
    <row r="250" spans="1:16" x14ac:dyDescent="0.25">
      <c r="A250">
        <v>4179</v>
      </c>
      <c r="B250">
        <v>1852</v>
      </c>
      <c r="C250" s="1" t="s">
        <v>93</v>
      </c>
      <c r="D250">
        <v>1</v>
      </c>
      <c r="E250" s="2">
        <v>42036</v>
      </c>
      <c r="F250" s="1" t="s">
        <v>188</v>
      </c>
      <c r="G250" s="1" t="s">
        <v>174</v>
      </c>
      <c r="H250" s="3">
        <v>0.49625000000000002</v>
      </c>
      <c r="I250" t="str">
        <f>IF(J250&gt;=18,"Evning",IF(pizza_sales[[#This Row],[Hour]]&gt;=13,"AfterNoon",IF(pizza_sales[[#This Row],[Hour]]&gt;= 9, "morning","invalid")))</f>
        <v>morning</v>
      </c>
      <c r="J250">
        <v>11</v>
      </c>
      <c r="K250">
        <v>17.95</v>
      </c>
      <c r="L250">
        <v>17.95</v>
      </c>
      <c r="M250" s="1" t="s">
        <v>24</v>
      </c>
      <c r="N250" s="1" t="s">
        <v>25</v>
      </c>
      <c r="O250" s="1" t="s">
        <v>94</v>
      </c>
      <c r="P250" s="1" t="s">
        <v>95</v>
      </c>
    </row>
    <row r="251" spans="1:16" x14ac:dyDescent="0.25">
      <c r="A251">
        <v>4345</v>
      </c>
      <c r="B251">
        <v>1933</v>
      </c>
      <c r="C251" s="1" t="s">
        <v>79</v>
      </c>
      <c r="D251">
        <v>1</v>
      </c>
      <c r="E251" s="2">
        <v>42037</v>
      </c>
      <c r="F251" s="1" t="s">
        <v>188</v>
      </c>
      <c r="G251" s="1" t="s">
        <v>176</v>
      </c>
      <c r="H251" s="3">
        <v>0.47023148148148147</v>
      </c>
      <c r="I251" t="str">
        <f>IF(J251&gt;=18,"Evning",IF(pizza_sales[[#This Row],[Hour]]&gt;=13,"AfterNoon",IF(pizza_sales[[#This Row],[Hour]]&gt;= 9, "morning","invalid")))</f>
        <v>morning</v>
      </c>
      <c r="J251">
        <v>11</v>
      </c>
      <c r="K251">
        <v>16.75</v>
      </c>
      <c r="L251">
        <v>16.75</v>
      </c>
      <c r="M251" s="1" t="s">
        <v>16</v>
      </c>
      <c r="N251" s="1" t="s">
        <v>36</v>
      </c>
      <c r="O251" s="1" t="s">
        <v>77</v>
      </c>
      <c r="P251" s="1" t="s">
        <v>78</v>
      </c>
    </row>
    <row r="252" spans="1:16" x14ac:dyDescent="0.25">
      <c r="A252">
        <v>4346</v>
      </c>
      <c r="B252">
        <v>1933</v>
      </c>
      <c r="C252" s="1" t="s">
        <v>163</v>
      </c>
      <c r="D252">
        <v>1</v>
      </c>
      <c r="E252" s="2">
        <v>42037</v>
      </c>
      <c r="F252" s="1" t="s">
        <v>188</v>
      </c>
      <c r="G252" s="1" t="s">
        <v>176</v>
      </c>
      <c r="H252" s="3">
        <v>0.47023148148148147</v>
      </c>
      <c r="I252" t="str">
        <f>IF(J252&gt;=18,"Evning",IF(pizza_sales[[#This Row],[Hour]]&gt;=13,"AfterNoon",IF(pizza_sales[[#This Row],[Hour]]&gt;= 9, "morning","invalid")))</f>
        <v>morning</v>
      </c>
      <c r="J252">
        <v>11</v>
      </c>
      <c r="K252">
        <v>16.75</v>
      </c>
      <c r="L252">
        <v>16.75</v>
      </c>
      <c r="M252" s="1" t="s">
        <v>16</v>
      </c>
      <c r="N252" s="1" t="s">
        <v>25</v>
      </c>
      <c r="O252" s="1" t="s">
        <v>104</v>
      </c>
      <c r="P252" s="1" t="s">
        <v>105</v>
      </c>
    </row>
    <row r="253" spans="1:16" x14ac:dyDescent="0.25">
      <c r="A253">
        <v>4347</v>
      </c>
      <c r="B253">
        <v>1933</v>
      </c>
      <c r="C253" s="1" t="s">
        <v>35</v>
      </c>
      <c r="D253">
        <v>1</v>
      </c>
      <c r="E253" s="2">
        <v>42037</v>
      </c>
      <c r="F253" s="1" t="s">
        <v>188</v>
      </c>
      <c r="G253" s="1" t="s">
        <v>176</v>
      </c>
      <c r="H253" s="3">
        <v>0.47023148148148147</v>
      </c>
      <c r="I253" t="str">
        <f>IF(J253&gt;=18,"Evning",IF(pizza_sales[[#This Row],[Hour]]&gt;=13,"AfterNoon",IF(pizza_sales[[#This Row],[Hour]]&gt;= 9, "morning","invalid")))</f>
        <v>morning</v>
      </c>
      <c r="J253">
        <v>11</v>
      </c>
      <c r="K253">
        <v>20.75</v>
      </c>
      <c r="L253">
        <v>20.75</v>
      </c>
      <c r="M253" s="1" t="s">
        <v>24</v>
      </c>
      <c r="N253" s="1" t="s">
        <v>36</v>
      </c>
      <c r="O253" s="1" t="s">
        <v>37</v>
      </c>
      <c r="P253" s="1" t="s">
        <v>38</v>
      </c>
    </row>
    <row r="254" spans="1:16" x14ac:dyDescent="0.25">
      <c r="A254">
        <v>4348</v>
      </c>
      <c r="B254">
        <v>1933</v>
      </c>
      <c r="C254" s="1" t="s">
        <v>140</v>
      </c>
      <c r="D254">
        <v>1</v>
      </c>
      <c r="E254" s="2">
        <v>42037</v>
      </c>
      <c r="F254" s="1" t="s">
        <v>188</v>
      </c>
      <c r="G254" s="1" t="s">
        <v>176</v>
      </c>
      <c r="H254" s="3">
        <v>0.47023148148148147</v>
      </c>
      <c r="I254" t="str">
        <f>IF(J254&gt;=18,"Evning",IF(pizza_sales[[#This Row],[Hour]]&gt;=13,"AfterNoon",IF(pizza_sales[[#This Row],[Hour]]&gt;= 9, "morning","invalid")))</f>
        <v>morning</v>
      </c>
      <c r="J254">
        <v>11</v>
      </c>
      <c r="K254">
        <v>16.75</v>
      </c>
      <c r="L254">
        <v>16.75</v>
      </c>
      <c r="M254" s="1" t="s">
        <v>16</v>
      </c>
      <c r="N254" s="1" t="s">
        <v>36</v>
      </c>
      <c r="O254" s="1" t="s">
        <v>37</v>
      </c>
      <c r="P254" s="1" t="s">
        <v>38</v>
      </c>
    </row>
    <row r="255" spans="1:16" x14ac:dyDescent="0.25">
      <c r="A255">
        <v>4349</v>
      </c>
      <c r="B255">
        <v>1934</v>
      </c>
      <c r="C255" s="1" t="s">
        <v>79</v>
      </c>
      <c r="D255">
        <v>1</v>
      </c>
      <c r="E255" s="2">
        <v>42037</v>
      </c>
      <c r="F255" s="1" t="s">
        <v>188</v>
      </c>
      <c r="G255" s="1" t="s">
        <v>176</v>
      </c>
      <c r="H255" s="3">
        <v>0.47552083333333334</v>
      </c>
      <c r="I255" t="str">
        <f>IF(J255&gt;=18,"Evning",IF(pizza_sales[[#This Row],[Hour]]&gt;=13,"AfterNoon",IF(pizza_sales[[#This Row],[Hour]]&gt;= 9, "morning","invalid")))</f>
        <v>morning</v>
      </c>
      <c r="J255">
        <v>11</v>
      </c>
      <c r="K255">
        <v>16.75</v>
      </c>
      <c r="L255">
        <v>16.75</v>
      </c>
      <c r="M255" s="1" t="s">
        <v>16</v>
      </c>
      <c r="N255" s="1" t="s">
        <v>36</v>
      </c>
      <c r="O255" s="1" t="s">
        <v>77</v>
      </c>
      <c r="P255" s="1" t="s">
        <v>78</v>
      </c>
    </row>
    <row r="256" spans="1:16" x14ac:dyDescent="0.25">
      <c r="A256">
        <v>4350</v>
      </c>
      <c r="B256">
        <v>1935</v>
      </c>
      <c r="C256" s="1" t="s">
        <v>103</v>
      </c>
      <c r="D256">
        <v>1</v>
      </c>
      <c r="E256" s="2">
        <v>42037</v>
      </c>
      <c r="F256" s="1" t="s">
        <v>188</v>
      </c>
      <c r="G256" s="1" t="s">
        <v>176</v>
      </c>
      <c r="H256" s="3">
        <v>0.47554398148148147</v>
      </c>
      <c r="I256" t="str">
        <f>IF(J256&gt;=18,"Evning",IF(pizza_sales[[#This Row],[Hour]]&gt;=13,"AfterNoon",IF(pizza_sales[[#This Row],[Hour]]&gt;= 9, "morning","invalid")))</f>
        <v>morning</v>
      </c>
      <c r="J256">
        <v>11</v>
      </c>
      <c r="K256">
        <v>12.75</v>
      </c>
      <c r="L256">
        <v>12.75</v>
      </c>
      <c r="M256" s="1" t="s">
        <v>44</v>
      </c>
      <c r="N256" s="1" t="s">
        <v>25</v>
      </c>
      <c r="O256" s="1" t="s">
        <v>104</v>
      </c>
      <c r="P256" s="1" t="s">
        <v>105</v>
      </c>
    </row>
    <row r="257" spans="1:16" x14ac:dyDescent="0.25">
      <c r="A257">
        <v>4351</v>
      </c>
      <c r="B257">
        <v>1935</v>
      </c>
      <c r="C257" s="1" t="s">
        <v>148</v>
      </c>
      <c r="D257">
        <v>1</v>
      </c>
      <c r="E257" s="2">
        <v>42037</v>
      </c>
      <c r="F257" s="1" t="s">
        <v>188</v>
      </c>
      <c r="G257" s="1" t="s">
        <v>176</v>
      </c>
      <c r="H257" s="3">
        <v>0.47554398148148147</v>
      </c>
      <c r="I257" t="str">
        <f>IF(J257&gt;=18,"Evning",IF(pizza_sales[[#This Row],[Hour]]&gt;=13,"AfterNoon",IF(pizza_sales[[#This Row],[Hour]]&gt;= 9, "morning","invalid")))</f>
        <v>morning</v>
      </c>
      <c r="J257">
        <v>11</v>
      </c>
      <c r="K257">
        <v>16.5</v>
      </c>
      <c r="L257">
        <v>16.5</v>
      </c>
      <c r="M257" s="1" t="s">
        <v>16</v>
      </c>
      <c r="N257" s="1" t="s">
        <v>29</v>
      </c>
      <c r="O257" s="1" t="s">
        <v>41</v>
      </c>
      <c r="P257" s="1" t="s">
        <v>42</v>
      </c>
    </row>
    <row r="258" spans="1:16" x14ac:dyDescent="0.25">
      <c r="A258">
        <v>4352</v>
      </c>
      <c r="B258">
        <v>1936</v>
      </c>
      <c r="C258" s="1" t="s">
        <v>145</v>
      </c>
      <c r="D258">
        <v>1</v>
      </c>
      <c r="E258" s="2">
        <v>42037</v>
      </c>
      <c r="F258" s="1" t="s">
        <v>188</v>
      </c>
      <c r="G258" s="1" t="s">
        <v>176</v>
      </c>
      <c r="H258" s="3">
        <v>0.48252314814814817</v>
      </c>
      <c r="I258" t="str">
        <f>IF(J258&gt;=18,"Evning",IF(pizza_sales[[#This Row],[Hour]]&gt;=13,"AfterNoon",IF(pizza_sales[[#This Row],[Hour]]&gt;= 9, "morning","invalid")))</f>
        <v>morning</v>
      </c>
      <c r="J258">
        <v>11</v>
      </c>
      <c r="K258">
        <v>16.5</v>
      </c>
      <c r="L258">
        <v>16.5</v>
      </c>
      <c r="M258" s="1" t="s">
        <v>24</v>
      </c>
      <c r="N258" s="1" t="s">
        <v>17</v>
      </c>
      <c r="O258" s="1" t="s">
        <v>18</v>
      </c>
      <c r="P258" s="1" t="s">
        <v>19</v>
      </c>
    </row>
    <row r="259" spans="1:16" x14ac:dyDescent="0.25">
      <c r="A259">
        <v>4353</v>
      </c>
      <c r="B259">
        <v>1936</v>
      </c>
      <c r="C259" s="1" t="s">
        <v>35</v>
      </c>
      <c r="D259">
        <v>1</v>
      </c>
      <c r="E259" s="2">
        <v>42037</v>
      </c>
      <c r="F259" s="1" t="s">
        <v>188</v>
      </c>
      <c r="G259" s="1" t="s">
        <v>176</v>
      </c>
      <c r="H259" s="3">
        <v>0.48252314814814817</v>
      </c>
      <c r="I259" t="str">
        <f>IF(J259&gt;=18,"Evning",IF(pizza_sales[[#This Row],[Hour]]&gt;=13,"AfterNoon",IF(pizza_sales[[#This Row],[Hour]]&gt;= 9, "morning","invalid")))</f>
        <v>morning</v>
      </c>
      <c r="J259">
        <v>11</v>
      </c>
      <c r="K259">
        <v>20.75</v>
      </c>
      <c r="L259">
        <v>20.75</v>
      </c>
      <c r="M259" s="1" t="s">
        <v>24</v>
      </c>
      <c r="N259" s="1" t="s">
        <v>36</v>
      </c>
      <c r="O259" s="1" t="s">
        <v>37</v>
      </c>
      <c r="P259" s="1" t="s">
        <v>38</v>
      </c>
    </row>
    <row r="260" spans="1:16" x14ac:dyDescent="0.25">
      <c r="A260">
        <v>4354</v>
      </c>
      <c r="B260">
        <v>1937</v>
      </c>
      <c r="C260" s="1" t="s">
        <v>124</v>
      </c>
      <c r="D260">
        <v>1</v>
      </c>
      <c r="E260" s="2">
        <v>42037</v>
      </c>
      <c r="F260" s="1" t="s">
        <v>188</v>
      </c>
      <c r="G260" s="1" t="s">
        <v>176</v>
      </c>
      <c r="H260" s="3">
        <v>0.48873842592592592</v>
      </c>
      <c r="I260" t="str">
        <f>IF(J260&gt;=18,"Evning",IF(pizza_sales[[#This Row],[Hour]]&gt;=13,"AfterNoon",IF(pizza_sales[[#This Row],[Hour]]&gt;= 9, "morning","invalid")))</f>
        <v>morning</v>
      </c>
      <c r="J260">
        <v>11</v>
      </c>
      <c r="K260">
        <v>16.25</v>
      </c>
      <c r="L260">
        <v>16.25</v>
      </c>
      <c r="M260" s="1" t="s">
        <v>16</v>
      </c>
      <c r="N260" s="1" t="s">
        <v>29</v>
      </c>
      <c r="O260" s="1" t="s">
        <v>117</v>
      </c>
      <c r="P260" s="1" t="s">
        <v>118</v>
      </c>
    </row>
    <row r="261" spans="1:16" x14ac:dyDescent="0.25">
      <c r="A261">
        <v>4355</v>
      </c>
      <c r="B261">
        <v>1938</v>
      </c>
      <c r="C261" s="1" t="s">
        <v>80</v>
      </c>
      <c r="D261">
        <v>1</v>
      </c>
      <c r="E261" s="2">
        <v>42037</v>
      </c>
      <c r="F261" s="1" t="s">
        <v>188</v>
      </c>
      <c r="G261" s="1" t="s">
        <v>176</v>
      </c>
      <c r="H261" s="3">
        <v>0.49048611111111112</v>
      </c>
      <c r="I261" t="str">
        <f>IF(J261&gt;=18,"Evning",IF(pizza_sales[[#This Row],[Hour]]&gt;=13,"AfterNoon",IF(pizza_sales[[#This Row],[Hour]]&gt;= 9, "morning","invalid")))</f>
        <v>morning</v>
      </c>
      <c r="J261">
        <v>11</v>
      </c>
      <c r="K261">
        <v>15.25</v>
      </c>
      <c r="L261">
        <v>15.25</v>
      </c>
      <c r="M261" s="1" t="s">
        <v>24</v>
      </c>
      <c r="N261" s="1" t="s">
        <v>17</v>
      </c>
      <c r="O261" s="1" t="s">
        <v>81</v>
      </c>
      <c r="P261" s="1" t="s">
        <v>82</v>
      </c>
    </row>
    <row r="262" spans="1:16" x14ac:dyDescent="0.25">
      <c r="A262">
        <v>4488</v>
      </c>
      <c r="B262">
        <v>1996</v>
      </c>
      <c r="C262" s="1" t="s">
        <v>23</v>
      </c>
      <c r="D262">
        <v>1</v>
      </c>
      <c r="E262" s="2">
        <v>42038</v>
      </c>
      <c r="F262" s="1" t="s">
        <v>188</v>
      </c>
      <c r="G262" s="1" t="s">
        <v>180</v>
      </c>
      <c r="H262" s="3">
        <v>0.47598379629629628</v>
      </c>
      <c r="I262" t="str">
        <f>IF(J262&gt;=18,"Evning",IF(pizza_sales[[#This Row],[Hour]]&gt;=13,"AfterNoon",IF(pizza_sales[[#This Row],[Hour]]&gt;= 9, "morning","invalid")))</f>
        <v>morning</v>
      </c>
      <c r="J262">
        <v>11</v>
      </c>
      <c r="K262">
        <v>18.5</v>
      </c>
      <c r="L262">
        <v>18.5</v>
      </c>
      <c r="M262" s="1" t="s">
        <v>24</v>
      </c>
      <c r="N262" s="1" t="s">
        <v>25</v>
      </c>
      <c r="O262" s="1" t="s">
        <v>26</v>
      </c>
      <c r="P262" s="1" t="s">
        <v>27</v>
      </c>
    </row>
    <row r="263" spans="1:16" x14ac:dyDescent="0.25">
      <c r="A263">
        <v>4489</v>
      </c>
      <c r="B263">
        <v>1996</v>
      </c>
      <c r="C263" s="1" t="s">
        <v>119</v>
      </c>
      <c r="D263">
        <v>1</v>
      </c>
      <c r="E263" s="2">
        <v>42038</v>
      </c>
      <c r="F263" s="1" t="s">
        <v>188</v>
      </c>
      <c r="G263" s="1" t="s">
        <v>180</v>
      </c>
      <c r="H263" s="3">
        <v>0.47598379629629628</v>
      </c>
      <c r="I263" t="str">
        <f>IF(J263&gt;=18,"Evning",IF(pizza_sales[[#This Row],[Hour]]&gt;=13,"AfterNoon",IF(pizza_sales[[#This Row],[Hour]]&gt;= 9, "morning","invalid")))</f>
        <v>morning</v>
      </c>
      <c r="J263">
        <v>11</v>
      </c>
      <c r="K263">
        <v>16</v>
      </c>
      <c r="L263">
        <v>16</v>
      </c>
      <c r="M263" s="1" t="s">
        <v>16</v>
      </c>
      <c r="N263" s="1" t="s">
        <v>17</v>
      </c>
      <c r="O263" s="1" t="s">
        <v>58</v>
      </c>
      <c r="P263" s="1" t="s">
        <v>59</v>
      </c>
    </row>
    <row r="264" spans="1:16" x14ac:dyDescent="0.25">
      <c r="A264">
        <v>4490</v>
      </c>
      <c r="B264">
        <v>1996</v>
      </c>
      <c r="C264" s="1" t="s">
        <v>152</v>
      </c>
      <c r="D264">
        <v>1</v>
      </c>
      <c r="E264" s="2">
        <v>42038</v>
      </c>
      <c r="F264" s="1" t="s">
        <v>188</v>
      </c>
      <c r="G264" s="1" t="s">
        <v>180</v>
      </c>
      <c r="H264" s="3">
        <v>0.47598379629629628</v>
      </c>
      <c r="I264" t="str">
        <f>IF(J264&gt;=18,"Evning",IF(pizza_sales[[#This Row],[Hour]]&gt;=13,"AfterNoon",IF(pizza_sales[[#This Row],[Hour]]&gt;= 9, "morning","invalid")))</f>
        <v>morning</v>
      </c>
      <c r="J264">
        <v>11</v>
      </c>
      <c r="K264">
        <v>12.25</v>
      </c>
      <c r="L264">
        <v>12.25</v>
      </c>
      <c r="M264" s="1" t="s">
        <v>44</v>
      </c>
      <c r="N264" s="1" t="s">
        <v>29</v>
      </c>
      <c r="O264" s="1" t="s">
        <v>117</v>
      </c>
      <c r="P264" s="1" t="s">
        <v>118</v>
      </c>
    </row>
    <row r="265" spans="1:16" x14ac:dyDescent="0.25">
      <c r="A265">
        <v>4491</v>
      </c>
      <c r="B265">
        <v>1997</v>
      </c>
      <c r="C265" s="1" t="s">
        <v>54</v>
      </c>
      <c r="D265">
        <v>1</v>
      </c>
      <c r="E265" s="2">
        <v>42038</v>
      </c>
      <c r="F265" s="1" t="s">
        <v>188</v>
      </c>
      <c r="G265" s="1" t="s">
        <v>180</v>
      </c>
      <c r="H265" s="3">
        <v>0.48275462962962962</v>
      </c>
      <c r="I265" t="str">
        <f>IF(J265&gt;=18,"Evning",IF(pizza_sales[[#This Row],[Hour]]&gt;=13,"AfterNoon",IF(pizza_sales[[#This Row],[Hour]]&gt;= 9, "morning","invalid")))</f>
        <v>morning</v>
      </c>
      <c r="J265">
        <v>11</v>
      </c>
      <c r="K265">
        <v>12</v>
      </c>
      <c r="L265">
        <v>12</v>
      </c>
      <c r="M265" s="1" t="s">
        <v>44</v>
      </c>
      <c r="N265" s="1" t="s">
        <v>25</v>
      </c>
      <c r="O265" s="1" t="s">
        <v>55</v>
      </c>
      <c r="P265" s="1" t="s">
        <v>56</v>
      </c>
    </row>
    <row r="266" spans="1:16" x14ac:dyDescent="0.25">
      <c r="A266">
        <v>4492</v>
      </c>
      <c r="B266">
        <v>1998</v>
      </c>
      <c r="C266" s="1" t="s">
        <v>161</v>
      </c>
      <c r="D266">
        <v>1</v>
      </c>
      <c r="E266" s="2">
        <v>42038</v>
      </c>
      <c r="F266" s="1" t="s">
        <v>188</v>
      </c>
      <c r="G266" s="1" t="s">
        <v>180</v>
      </c>
      <c r="H266" s="3">
        <v>0.49100694444444443</v>
      </c>
      <c r="I266" t="str">
        <f>IF(J266&gt;=18,"Evning",IF(pizza_sales[[#This Row],[Hour]]&gt;=13,"AfterNoon",IF(pizza_sales[[#This Row],[Hour]]&gt;= 9, "morning","invalid")))</f>
        <v>morning</v>
      </c>
      <c r="J266">
        <v>11</v>
      </c>
      <c r="K266">
        <v>12</v>
      </c>
      <c r="L266">
        <v>12</v>
      </c>
      <c r="M266" s="1" t="s">
        <v>44</v>
      </c>
      <c r="N266" s="1" t="s">
        <v>25</v>
      </c>
      <c r="O266" s="1" t="s">
        <v>113</v>
      </c>
      <c r="P266" s="1" t="s">
        <v>114</v>
      </c>
    </row>
    <row r="267" spans="1:16" x14ac:dyDescent="0.25">
      <c r="A267">
        <v>4641</v>
      </c>
      <c r="B267">
        <v>2058</v>
      </c>
      <c r="C267" s="1" t="s">
        <v>80</v>
      </c>
      <c r="D267">
        <v>1</v>
      </c>
      <c r="E267" s="2">
        <v>42039</v>
      </c>
      <c r="F267" s="1" t="s">
        <v>188</v>
      </c>
      <c r="G267" s="1" t="s">
        <v>182</v>
      </c>
      <c r="H267" s="3">
        <v>0.47172453703703704</v>
      </c>
      <c r="I267" t="str">
        <f>IF(J267&gt;=18,"Evning",IF(pizza_sales[[#This Row],[Hour]]&gt;=13,"AfterNoon",IF(pizza_sales[[#This Row],[Hour]]&gt;= 9, "morning","invalid")))</f>
        <v>morning</v>
      </c>
      <c r="J267">
        <v>11</v>
      </c>
      <c r="K267">
        <v>15.25</v>
      </c>
      <c r="L267">
        <v>15.25</v>
      </c>
      <c r="M267" s="1" t="s">
        <v>24</v>
      </c>
      <c r="N267" s="1" t="s">
        <v>17</v>
      </c>
      <c r="O267" s="1" t="s">
        <v>81</v>
      </c>
      <c r="P267" s="1" t="s">
        <v>82</v>
      </c>
    </row>
    <row r="268" spans="1:16" x14ac:dyDescent="0.25">
      <c r="A268">
        <v>4642</v>
      </c>
      <c r="B268">
        <v>2058</v>
      </c>
      <c r="C268" s="1" t="s">
        <v>162</v>
      </c>
      <c r="D268">
        <v>1</v>
      </c>
      <c r="E268" s="2">
        <v>42039</v>
      </c>
      <c r="F268" s="1" t="s">
        <v>188</v>
      </c>
      <c r="G268" s="1" t="s">
        <v>182</v>
      </c>
      <c r="H268" s="3">
        <v>0.47172453703703704</v>
      </c>
      <c r="I268" t="str">
        <f>IF(J268&gt;=18,"Evning",IF(pizza_sales[[#This Row],[Hour]]&gt;=13,"AfterNoon",IF(pizza_sales[[#This Row],[Hour]]&gt;= 9, "morning","invalid")))</f>
        <v>morning</v>
      </c>
      <c r="J268">
        <v>11</v>
      </c>
      <c r="K268">
        <v>16.5</v>
      </c>
      <c r="L268">
        <v>16.5</v>
      </c>
      <c r="M268" s="1" t="s">
        <v>16</v>
      </c>
      <c r="N268" s="1" t="s">
        <v>29</v>
      </c>
      <c r="O268" s="1" t="s">
        <v>63</v>
      </c>
      <c r="P268" s="1" t="s">
        <v>64</v>
      </c>
    </row>
    <row r="269" spans="1:16" x14ac:dyDescent="0.25">
      <c r="A269">
        <v>4643</v>
      </c>
      <c r="B269">
        <v>2059</v>
      </c>
      <c r="C269" s="1" t="s">
        <v>39</v>
      </c>
      <c r="D269">
        <v>1</v>
      </c>
      <c r="E269" s="2">
        <v>42039</v>
      </c>
      <c r="F269" s="1" t="s">
        <v>188</v>
      </c>
      <c r="G269" s="1" t="s">
        <v>182</v>
      </c>
      <c r="H269" s="3">
        <v>0.48719907407407409</v>
      </c>
      <c r="I269" t="str">
        <f>IF(J269&gt;=18,"Evning",IF(pizza_sales[[#This Row],[Hour]]&gt;=13,"AfterNoon",IF(pizza_sales[[#This Row],[Hour]]&gt;= 9, "morning","invalid")))</f>
        <v>morning</v>
      </c>
      <c r="J269">
        <v>11</v>
      </c>
      <c r="K269">
        <v>16.5</v>
      </c>
      <c r="L269">
        <v>16.5</v>
      </c>
      <c r="M269" s="1" t="s">
        <v>16</v>
      </c>
      <c r="N269" s="1" t="s">
        <v>29</v>
      </c>
      <c r="O269" s="1" t="s">
        <v>30</v>
      </c>
      <c r="P269" s="1" t="s">
        <v>31</v>
      </c>
    </row>
    <row r="270" spans="1:16" x14ac:dyDescent="0.25">
      <c r="A270">
        <v>4644</v>
      </c>
      <c r="B270">
        <v>2059</v>
      </c>
      <c r="C270" s="1" t="s">
        <v>120</v>
      </c>
      <c r="D270">
        <v>1</v>
      </c>
      <c r="E270" s="2">
        <v>42039</v>
      </c>
      <c r="F270" s="1" t="s">
        <v>188</v>
      </c>
      <c r="G270" s="1" t="s">
        <v>182</v>
      </c>
      <c r="H270" s="3">
        <v>0.48719907407407409</v>
      </c>
      <c r="I270" t="str">
        <f>IF(J270&gt;=18,"Evning",IF(pizza_sales[[#This Row],[Hour]]&gt;=13,"AfterNoon",IF(pizza_sales[[#This Row],[Hour]]&gt;= 9, "morning","invalid")))</f>
        <v>morning</v>
      </c>
      <c r="J270">
        <v>11</v>
      </c>
      <c r="K270">
        <v>12.75</v>
      </c>
      <c r="L270">
        <v>12.75</v>
      </c>
      <c r="M270" s="1" t="s">
        <v>44</v>
      </c>
      <c r="N270" s="1" t="s">
        <v>36</v>
      </c>
      <c r="O270" s="1" t="s">
        <v>73</v>
      </c>
      <c r="P270" s="1" t="s">
        <v>74</v>
      </c>
    </row>
    <row r="271" spans="1:16" x14ac:dyDescent="0.25">
      <c r="A271">
        <v>4645</v>
      </c>
      <c r="B271">
        <v>2059</v>
      </c>
      <c r="C271" s="1" t="s">
        <v>153</v>
      </c>
      <c r="D271">
        <v>1</v>
      </c>
      <c r="E271" s="2">
        <v>42039</v>
      </c>
      <c r="F271" s="1" t="s">
        <v>188</v>
      </c>
      <c r="G271" s="1" t="s">
        <v>182</v>
      </c>
      <c r="H271" s="3">
        <v>0.48719907407407409</v>
      </c>
      <c r="I271" t="str">
        <f>IF(J271&gt;=18,"Evning",IF(pizza_sales[[#This Row],[Hour]]&gt;=13,"AfterNoon",IF(pizza_sales[[#This Row],[Hour]]&gt;= 9, "morning","invalid")))</f>
        <v>morning</v>
      </c>
      <c r="J271">
        <v>11</v>
      </c>
      <c r="K271">
        <v>12.5</v>
      </c>
      <c r="L271">
        <v>12.5</v>
      </c>
      <c r="M271" s="1" t="s">
        <v>44</v>
      </c>
      <c r="N271" s="1" t="s">
        <v>29</v>
      </c>
      <c r="O271" s="1" t="s">
        <v>63</v>
      </c>
      <c r="P271" s="1" t="s">
        <v>64</v>
      </c>
    </row>
    <row r="272" spans="1:16" x14ac:dyDescent="0.25">
      <c r="A272">
        <v>4646</v>
      </c>
      <c r="B272">
        <v>2060</v>
      </c>
      <c r="C272" s="1" t="s">
        <v>164</v>
      </c>
      <c r="D272">
        <v>1</v>
      </c>
      <c r="E272" s="2">
        <v>42039</v>
      </c>
      <c r="F272" s="1" t="s">
        <v>188</v>
      </c>
      <c r="G272" s="1" t="s">
        <v>182</v>
      </c>
      <c r="H272" s="3">
        <v>0.4896875</v>
      </c>
      <c r="I272" t="str">
        <f>IF(J272&gt;=18,"Evning",IF(pizza_sales[[#This Row],[Hour]]&gt;=13,"AfterNoon",IF(pizza_sales[[#This Row],[Hour]]&gt;= 9, "morning","invalid")))</f>
        <v>morning</v>
      </c>
      <c r="J272">
        <v>11</v>
      </c>
      <c r="K272">
        <v>12</v>
      </c>
      <c r="L272">
        <v>12</v>
      </c>
      <c r="M272" s="1" t="s">
        <v>44</v>
      </c>
      <c r="N272" s="1" t="s">
        <v>17</v>
      </c>
      <c r="O272" s="1" t="s">
        <v>58</v>
      </c>
      <c r="P272" s="1" t="s">
        <v>59</v>
      </c>
    </row>
    <row r="273" spans="1:16" x14ac:dyDescent="0.25">
      <c r="A273">
        <v>4647</v>
      </c>
      <c r="B273">
        <v>2060</v>
      </c>
      <c r="C273" s="1" t="s">
        <v>62</v>
      </c>
      <c r="D273">
        <v>1</v>
      </c>
      <c r="E273" s="2">
        <v>42039</v>
      </c>
      <c r="F273" s="1" t="s">
        <v>188</v>
      </c>
      <c r="G273" s="1" t="s">
        <v>182</v>
      </c>
      <c r="H273" s="3">
        <v>0.4896875</v>
      </c>
      <c r="I273" t="str">
        <f>IF(J273&gt;=18,"Evning",IF(pizza_sales[[#This Row],[Hour]]&gt;=13,"AfterNoon",IF(pizza_sales[[#This Row],[Hour]]&gt;= 9, "morning","invalid")))</f>
        <v>morning</v>
      </c>
      <c r="J273">
        <v>11</v>
      </c>
      <c r="K273">
        <v>20.75</v>
      </c>
      <c r="L273">
        <v>20.75</v>
      </c>
      <c r="M273" s="1" t="s">
        <v>24</v>
      </c>
      <c r="N273" s="1" t="s">
        <v>29</v>
      </c>
      <c r="O273" s="1" t="s">
        <v>63</v>
      </c>
      <c r="P273" s="1" t="s">
        <v>64</v>
      </c>
    </row>
    <row r="274" spans="1:16" x14ac:dyDescent="0.25">
      <c r="A274">
        <v>4648</v>
      </c>
      <c r="B274">
        <v>2061</v>
      </c>
      <c r="C274" s="1" t="s">
        <v>160</v>
      </c>
      <c r="D274">
        <v>1</v>
      </c>
      <c r="E274" s="2">
        <v>42039</v>
      </c>
      <c r="F274" s="1" t="s">
        <v>188</v>
      </c>
      <c r="G274" s="1" t="s">
        <v>182</v>
      </c>
      <c r="H274" s="3">
        <v>0.49236111111111114</v>
      </c>
      <c r="I274" t="str">
        <f>IF(J274&gt;=18,"Evning",IF(pizza_sales[[#This Row],[Hour]]&gt;=13,"AfterNoon",IF(pizza_sales[[#This Row],[Hour]]&gt;= 9, "morning","invalid")))</f>
        <v>morning</v>
      </c>
      <c r="J274">
        <v>11</v>
      </c>
      <c r="K274">
        <v>12.75</v>
      </c>
      <c r="L274">
        <v>12.75</v>
      </c>
      <c r="M274" s="1" t="s">
        <v>44</v>
      </c>
      <c r="N274" s="1" t="s">
        <v>36</v>
      </c>
      <c r="O274" s="1" t="s">
        <v>85</v>
      </c>
      <c r="P274" s="1" t="s">
        <v>86</v>
      </c>
    </row>
    <row r="275" spans="1:16" x14ac:dyDescent="0.25">
      <c r="A275">
        <v>4649</v>
      </c>
      <c r="B275">
        <v>2061</v>
      </c>
      <c r="C275" s="1" t="s">
        <v>50</v>
      </c>
      <c r="D275">
        <v>1</v>
      </c>
      <c r="E275" s="2">
        <v>42039</v>
      </c>
      <c r="F275" s="1" t="s">
        <v>188</v>
      </c>
      <c r="G275" s="1" t="s">
        <v>182</v>
      </c>
      <c r="H275" s="3">
        <v>0.49236111111111114</v>
      </c>
      <c r="I275" t="str">
        <f>IF(J275&gt;=18,"Evning",IF(pizza_sales[[#This Row],[Hour]]&gt;=13,"AfterNoon",IF(pizza_sales[[#This Row],[Hour]]&gt;= 9, "morning","invalid")))</f>
        <v>morning</v>
      </c>
      <c r="J275">
        <v>11</v>
      </c>
      <c r="K275">
        <v>12.5</v>
      </c>
      <c r="L275">
        <v>12.5</v>
      </c>
      <c r="M275" s="1" t="s">
        <v>44</v>
      </c>
      <c r="N275" s="1" t="s">
        <v>29</v>
      </c>
      <c r="O275" s="1" t="s">
        <v>51</v>
      </c>
      <c r="P275" s="1" t="s">
        <v>52</v>
      </c>
    </row>
    <row r="276" spans="1:16" x14ac:dyDescent="0.25">
      <c r="A276">
        <v>4650</v>
      </c>
      <c r="B276">
        <v>2062</v>
      </c>
      <c r="C276" s="1" t="s">
        <v>119</v>
      </c>
      <c r="D276">
        <v>1</v>
      </c>
      <c r="E276" s="2">
        <v>42039</v>
      </c>
      <c r="F276" s="1" t="s">
        <v>188</v>
      </c>
      <c r="G276" s="1" t="s">
        <v>182</v>
      </c>
      <c r="H276" s="3">
        <v>0.49759259259259259</v>
      </c>
      <c r="I276" t="str">
        <f>IF(J276&gt;=18,"Evning",IF(pizza_sales[[#This Row],[Hour]]&gt;=13,"AfterNoon",IF(pizza_sales[[#This Row],[Hour]]&gt;= 9, "morning","invalid")))</f>
        <v>morning</v>
      </c>
      <c r="J276">
        <v>11</v>
      </c>
      <c r="K276">
        <v>16</v>
      </c>
      <c r="L276">
        <v>16</v>
      </c>
      <c r="M276" s="1" t="s">
        <v>16</v>
      </c>
      <c r="N276" s="1" t="s">
        <v>17</v>
      </c>
      <c r="O276" s="1" t="s">
        <v>58</v>
      </c>
      <c r="P276" s="1" t="s">
        <v>59</v>
      </c>
    </row>
    <row r="277" spans="1:16" x14ac:dyDescent="0.25">
      <c r="A277">
        <v>4776</v>
      </c>
      <c r="B277">
        <v>2115</v>
      </c>
      <c r="C277" s="1" t="s">
        <v>87</v>
      </c>
      <c r="D277">
        <v>1</v>
      </c>
      <c r="E277" s="2">
        <v>42040</v>
      </c>
      <c r="F277" s="1" t="s">
        <v>188</v>
      </c>
      <c r="G277" s="1" t="s">
        <v>15</v>
      </c>
      <c r="H277" s="3">
        <v>0.4689699074074074</v>
      </c>
      <c r="I277" t="str">
        <f>IF(J277&gt;=18,"Evning",IF(pizza_sales[[#This Row],[Hour]]&gt;=13,"AfterNoon",IF(pizza_sales[[#This Row],[Hour]]&gt;= 9, "morning","invalid")))</f>
        <v>morning</v>
      </c>
      <c r="J277">
        <v>11</v>
      </c>
      <c r="K277">
        <v>12</v>
      </c>
      <c r="L277">
        <v>12</v>
      </c>
      <c r="M277" s="1" t="s">
        <v>44</v>
      </c>
      <c r="N277" s="1" t="s">
        <v>17</v>
      </c>
      <c r="O277" s="1" t="s">
        <v>88</v>
      </c>
      <c r="P277" s="1" t="s">
        <v>89</v>
      </c>
    </row>
    <row r="278" spans="1:16" x14ac:dyDescent="0.25">
      <c r="A278">
        <v>4777</v>
      </c>
      <c r="B278">
        <v>2115</v>
      </c>
      <c r="C278" s="1" t="s">
        <v>135</v>
      </c>
      <c r="D278">
        <v>1</v>
      </c>
      <c r="E278" s="2">
        <v>42040</v>
      </c>
      <c r="F278" s="1" t="s">
        <v>188</v>
      </c>
      <c r="G278" s="1" t="s">
        <v>15</v>
      </c>
      <c r="H278" s="3">
        <v>0.4689699074074074</v>
      </c>
      <c r="I278" t="str">
        <f>IF(J278&gt;=18,"Evning",IF(pizza_sales[[#This Row],[Hour]]&gt;=13,"AfterNoon",IF(pizza_sales[[#This Row],[Hour]]&gt;= 9, "morning","invalid")))</f>
        <v>morning</v>
      </c>
      <c r="J278">
        <v>11</v>
      </c>
      <c r="K278">
        <v>10.5</v>
      </c>
      <c r="L278">
        <v>10.5</v>
      </c>
      <c r="M278" s="1" t="s">
        <v>44</v>
      </c>
      <c r="N278" s="1" t="s">
        <v>17</v>
      </c>
      <c r="O278" s="1" t="s">
        <v>18</v>
      </c>
      <c r="P278" s="1" t="s">
        <v>19</v>
      </c>
    </row>
    <row r="279" spans="1:16" x14ac:dyDescent="0.25">
      <c r="A279">
        <v>4778</v>
      </c>
      <c r="B279">
        <v>2115</v>
      </c>
      <c r="C279" s="1" t="s">
        <v>80</v>
      </c>
      <c r="D279">
        <v>1</v>
      </c>
      <c r="E279" s="2">
        <v>42040</v>
      </c>
      <c r="F279" s="1" t="s">
        <v>188</v>
      </c>
      <c r="G279" s="1" t="s">
        <v>15</v>
      </c>
      <c r="H279" s="3">
        <v>0.4689699074074074</v>
      </c>
      <c r="I279" t="str">
        <f>IF(J279&gt;=18,"Evning",IF(pizza_sales[[#This Row],[Hour]]&gt;=13,"AfterNoon",IF(pizza_sales[[#This Row],[Hour]]&gt;= 9, "morning","invalid")))</f>
        <v>morning</v>
      </c>
      <c r="J279">
        <v>11</v>
      </c>
      <c r="K279">
        <v>15.25</v>
      </c>
      <c r="L279">
        <v>15.25</v>
      </c>
      <c r="M279" s="1" t="s">
        <v>24</v>
      </c>
      <c r="N279" s="1" t="s">
        <v>17</v>
      </c>
      <c r="O279" s="1" t="s">
        <v>81</v>
      </c>
      <c r="P279" s="1" t="s">
        <v>82</v>
      </c>
    </row>
    <row r="280" spans="1:16" x14ac:dyDescent="0.25">
      <c r="A280">
        <v>4779</v>
      </c>
      <c r="B280">
        <v>2115</v>
      </c>
      <c r="C280" s="1" t="s">
        <v>72</v>
      </c>
      <c r="D280">
        <v>1</v>
      </c>
      <c r="E280" s="2">
        <v>42040</v>
      </c>
      <c r="F280" s="1" t="s">
        <v>188</v>
      </c>
      <c r="G280" s="1" t="s">
        <v>15</v>
      </c>
      <c r="H280" s="3">
        <v>0.4689699074074074</v>
      </c>
      <c r="I280" t="str">
        <f>IF(J280&gt;=18,"Evning",IF(pizza_sales[[#This Row],[Hour]]&gt;=13,"AfterNoon",IF(pizza_sales[[#This Row],[Hour]]&gt;= 9, "morning","invalid")))</f>
        <v>morning</v>
      </c>
      <c r="J280">
        <v>11</v>
      </c>
      <c r="K280">
        <v>20.75</v>
      </c>
      <c r="L280">
        <v>20.75</v>
      </c>
      <c r="M280" s="1" t="s">
        <v>24</v>
      </c>
      <c r="N280" s="1" t="s">
        <v>36</v>
      </c>
      <c r="O280" s="1" t="s">
        <v>73</v>
      </c>
      <c r="P280" s="1" t="s">
        <v>74</v>
      </c>
    </row>
    <row r="281" spans="1:16" x14ac:dyDescent="0.25">
      <c r="A281">
        <v>4908</v>
      </c>
      <c r="B281">
        <v>2175</v>
      </c>
      <c r="C281" s="1" t="s">
        <v>23</v>
      </c>
      <c r="D281">
        <v>1</v>
      </c>
      <c r="E281" s="2">
        <v>42041</v>
      </c>
      <c r="F281" s="1" t="s">
        <v>188</v>
      </c>
      <c r="G281" s="1" t="s">
        <v>154</v>
      </c>
      <c r="H281" s="3">
        <v>0.46953703703703703</v>
      </c>
      <c r="I281" t="str">
        <f>IF(J281&gt;=18,"Evning",IF(pizza_sales[[#This Row],[Hour]]&gt;=13,"AfterNoon",IF(pizza_sales[[#This Row],[Hour]]&gt;= 9, "morning","invalid")))</f>
        <v>morning</v>
      </c>
      <c r="J281">
        <v>11</v>
      </c>
      <c r="K281">
        <v>18.5</v>
      </c>
      <c r="L281">
        <v>18.5</v>
      </c>
      <c r="M281" s="1" t="s">
        <v>24</v>
      </c>
      <c r="N281" s="1" t="s">
        <v>25</v>
      </c>
      <c r="O281" s="1" t="s">
        <v>26</v>
      </c>
      <c r="P281" s="1" t="s">
        <v>27</v>
      </c>
    </row>
    <row r="282" spans="1:16" x14ac:dyDescent="0.25">
      <c r="A282">
        <v>4909</v>
      </c>
      <c r="B282">
        <v>2176</v>
      </c>
      <c r="C282" s="1" t="s">
        <v>181</v>
      </c>
      <c r="D282">
        <v>1</v>
      </c>
      <c r="E282" s="2">
        <v>42041</v>
      </c>
      <c r="F282" s="1" t="s">
        <v>188</v>
      </c>
      <c r="G282" s="1" t="s">
        <v>154</v>
      </c>
      <c r="H282" s="3">
        <v>0.47144675925925927</v>
      </c>
      <c r="I282" t="str">
        <f>IF(J282&gt;=18,"Evning",IF(pizza_sales[[#This Row],[Hour]]&gt;=13,"AfterNoon",IF(pizza_sales[[#This Row],[Hour]]&gt;= 9, "morning","invalid")))</f>
        <v>morning</v>
      </c>
      <c r="J282">
        <v>11</v>
      </c>
      <c r="K282">
        <v>20.25</v>
      </c>
      <c r="L282">
        <v>20.25</v>
      </c>
      <c r="M282" s="1" t="s">
        <v>24</v>
      </c>
      <c r="N282" s="1" t="s">
        <v>29</v>
      </c>
      <c r="O282" s="1" t="s">
        <v>100</v>
      </c>
      <c r="P282" s="1" t="s">
        <v>101</v>
      </c>
    </row>
    <row r="283" spans="1:16" x14ac:dyDescent="0.25">
      <c r="A283">
        <v>4910</v>
      </c>
      <c r="B283">
        <v>2177</v>
      </c>
      <c r="C283" s="1" t="s">
        <v>181</v>
      </c>
      <c r="D283">
        <v>1</v>
      </c>
      <c r="E283" s="2">
        <v>42041</v>
      </c>
      <c r="F283" s="1" t="s">
        <v>188</v>
      </c>
      <c r="G283" s="1" t="s">
        <v>154</v>
      </c>
      <c r="H283" s="3">
        <v>0.47625000000000001</v>
      </c>
      <c r="I283" t="str">
        <f>IF(J283&gt;=18,"Evning",IF(pizza_sales[[#This Row],[Hour]]&gt;=13,"AfterNoon",IF(pizza_sales[[#This Row],[Hour]]&gt;= 9, "morning","invalid")))</f>
        <v>morning</v>
      </c>
      <c r="J283">
        <v>11</v>
      </c>
      <c r="K283">
        <v>20.25</v>
      </c>
      <c r="L283">
        <v>20.25</v>
      </c>
      <c r="M283" s="1" t="s">
        <v>24</v>
      </c>
      <c r="N283" s="1" t="s">
        <v>29</v>
      </c>
      <c r="O283" s="1" t="s">
        <v>100</v>
      </c>
      <c r="P283" s="1" t="s">
        <v>101</v>
      </c>
    </row>
    <row r="284" spans="1:16" x14ac:dyDescent="0.25">
      <c r="A284">
        <v>4911</v>
      </c>
      <c r="B284">
        <v>2177</v>
      </c>
      <c r="C284" s="1" t="s">
        <v>80</v>
      </c>
      <c r="D284">
        <v>1</v>
      </c>
      <c r="E284" s="2">
        <v>42041</v>
      </c>
      <c r="F284" s="1" t="s">
        <v>188</v>
      </c>
      <c r="G284" s="1" t="s">
        <v>154</v>
      </c>
      <c r="H284" s="3">
        <v>0.47625000000000001</v>
      </c>
      <c r="I284" t="str">
        <f>IF(J284&gt;=18,"Evning",IF(pizza_sales[[#This Row],[Hour]]&gt;=13,"AfterNoon",IF(pizza_sales[[#This Row],[Hour]]&gt;= 9, "morning","invalid")))</f>
        <v>morning</v>
      </c>
      <c r="J284">
        <v>11</v>
      </c>
      <c r="K284">
        <v>15.25</v>
      </c>
      <c r="L284">
        <v>15.25</v>
      </c>
      <c r="M284" s="1" t="s">
        <v>24</v>
      </c>
      <c r="N284" s="1" t="s">
        <v>17</v>
      </c>
      <c r="O284" s="1" t="s">
        <v>81</v>
      </c>
      <c r="P284" s="1" t="s">
        <v>82</v>
      </c>
    </row>
    <row r="285" spans="1:16" x14ac:dyDescent="0.25">
      <c r="A285">
        <v>4912</v>
      </c>
      <c r="B285">
        <v>2178</v>
      </c>
      <c r="C285" s="1" t="s">
        <v>135</v>
      </c>
      <c r="D285">
        <v>1</v>
      </c>
      <c r="E285" s="2">
        <v>42041</v>
      </c>
      <c r="F285" s="1" t="s">
        <v>188</v>
      </c>
      <c r="G285" s="1" t="s">
        <v>154</v>
      </c>
      <c r="H285" s="3">
        <v>0.48084490740740743</v>
      </c>
      <c r="I285" t="str">
        <f>IF(J285&gt;=18,"Evning",IF(pizza_sales[[#This Row],[Hour]]&gt;=13,"AfterNoon",IF(pizza_sales[[#This Row],[Hour]]&gt;= 9, "morning","invalid")))</f>
        <v>morning</v>
      </c>
      <c r="J285">
        <v>11</v>
      </c>
      <c r="K285">
        <v>10.5</v>
      </c>
      <c r="L285">
        <v>10.5</v>
      </c>
      <c r="M285" s="1" t="s">
        <v>44</v>
      </c>
      <c r="N285" s="1" t="s">
        <v>17</v>
      </c>
      <c r="O285" s="1" t="s">
        <v>18</v>
      </c>
      <c r="P285" s="1" t="s">
        <v>19</v>
      </c>
    </row>
    <row r="286" spans="1:16" x14ac:dyDescent="0.25">
      <c r="A286">
        <v>4913</v>
      </c>
      <c r="B286">
        <v>2179</v>
      </c>
      <c r="C286" s="1" t="s">
        <v>122</v>
      </c>
      <c r="D286">
        <v>1</v>
      </c>
      <c r="E286" s="2">
        <v>42041</v>
      </c>
      <c r="F286" s="1" t="s">
        <v>188</v>
      </c>
      <c r="G286" s="1" t="s">
        <v>154</v>
      </c>
      <c r="H286" s="3">
        <v>0.49593749999999998</v>
      </c>
      <c r="I286" t="str">
        <f>IF(J286&gt;=18,"Evning",IF(pizza_sales[[#This Row],[Hour]]&gt;=13,"AfterNoon",IF(pizza_sales[[#This Row],[Hour]]&gt;= 9, "morning","invalid")))</f>
        <v>morning</v>
      </c>
      <c r="J286">
        <v>11</v>
      </c>
      <c r="K286">
        <v>12.5</v>
      </c>
      <c r="L286">
        <v>12.5</v>
      </c>
      <c r="M286" s="1" t="s">
        <v>16</v>
      </c>
      <c r="N286" s="1" t="s">
        <v>17</v>
      </c>
      <c r="O286" s="1" t="s">
        <v>81</v>
      </c>
      <c r="P286" s="1" t="s">
        <v>82</v>
      </c>
    </row>
    <row r="287" spans="1:16" x14ac:dyDescent="0.25">
      <c r="A287">
        <v>4914</v>
      </c>
      <c r="B287">
        <v>2180</v>
      </c>
      <c r="C287" s="1" t="s">
        <v>53</v>
      </c>
      <c r="D287">
        <v>1</v>
      </c>
      <c r="E287" s="2">
        <v>42041</v>
      </c>
      <c r="F287" s="1" t="s">
        <v>188</v>
      </c>
      <c r="G287" s="1" t="s">
        <v>154</v>
      </c>
      <c r="H287" s="3">
        <v>0.4994675925925926</v>
      </c>
      <c r="I287" t="str">
        <f>IF(J287&gt;=18,"Evning",IF(pizza_sales[[#This Row],[Hour]]&gt;=13,"AfterNoon",IF(pizza_sales[[#This Row],[Hour]]&gt;= 9, "morning","invalid")))</f>
        <v>morning</v>
      </c>
      <c r="J287">
        <v>11</v>
      </c>
      <c r="K287">
        <v>12</v>
      </c>
      <c r="L287">
        <v>12</v>
      </c>
      <c r="M287" s="1" t="s">
        <v>44</v>
      </c>
      <c r="N287" s="1" t="s">
        <v>17</v>
      </c>
      <c r="O287" s="1" t="s">
        <v>21</v>
      </c>
      <c r="P287" s="1" t="s">
        <v>22</v>
      </c>
    </row>
    <row r="288" spans="1:16" x14ac:dyDescent="0.25">
      <c r="A288">
        <v>4915</v>
      </c>
      <c r="B288">
        <v>2180</v>
      </c>
      <c r="C288" s="1" t="s">
        <v>65</v>
      </c>
      <c r="D288">
        <v>1</v>
      </c>
      <c r="E288" s="2">
        <v>42041</v>
      </c>
      <c r="F288" s="1" t="s">
        <v>188</v>
      </c>
      <c r="G288" s="1" t="s">
        <v>154</v>
      </c>
      <c r="H288" s="3">
        <v>0.4994675925925926</v>
      </c>
      <c r="I288" t="str">
        <f>IF(J288&gt;=18,"Evning",IF(pizza_sales[[#This Row],[Hour]]&gt;=13,"AfterNoon",IF(pizza_sales[[#This Row],[Hour]]&gt;= 9, "morning","invalid")))</f>
        <v>morning</v>
      </c>
      <c r="J288">
        <v>11</v>
      </c>
      <c r="K288">
        <v>20.75</v>
      </c>
      <c r="L288">
        <v>20.75</v>
      </c>
      <c r="M288" s="1" t="s">
        <v>24</v>
      </c>
      <c r="N288" s="1" t="s">
        <v>25</v>
      </c>
      <c r="O288" s="1" t="s">
        <v>66</v>
      </c>
      <c r="P288" s="1" t="s">
        <v>67</v>
      </c>
    </row>
    <row r="289" spans="1:16" x14ac:dyDescent="0.25">
      <c r="A289">
        <v>5060</v>
      </c>
      <c r="B289">
        <v>2241</v>
      </c>
      <c r="C289" s="1" t="s">
        <v>145</v>
      </c>
      <c r="D289">
        <v>1</v>
      </c>
      <c r="E289" s="2">
        <v>42042</v>
      </c>
      <c r="F289" s="1" t="s">
        <v>188</v>
      </c>
      <c r="G289" s="1" t="s">
        <v>165</v>
      </c>
      <c r="H289" s="3">
        <v>0.48660879629629628</v>
      </c>
      <c r="I289" t="str">
        <f>IF(J289&gt;=18,"Evning",IF(pizza_sales[[#This Row],[Hour]]&gt;=13,"AfterNoon",IF(pizza_sales[[#This Row],[Hour]]&gt;= 9, "morning","invalid")))</f>
        <v>morning</v>
      </c>
      <c r="J289">
        <v>11</v>
      </c>
      <c r="K289">
        <v>16.5</v>
      </c>
      <c r="L289">
        <v>16.5</v>
      </c>
      <c r="M289" s="1" t="s">
        <v>24</v>
      </c>
      <c r="N289" s="1" t="s">
        <v>17</v>
      </c>
      <c r="O289" s="1" t="s">
        <v>18</v>
      </c>
      <c r="P289" s="1" t="s">
        <v>19</v>
      </c>
    </row>
    <row r="290" spans="1:16" x14ac:dyDescent="0.25">
      <c r="A290">
        <v>5061</v>
      </c>
      <c r="B290">
        <v>2241</v>
      </c>
      <c r="C290" s="1" t="s">
        <v>167</v>
      </c>
      <c r="D290">
        <v>1</v>
      </c>
      <c r="E290" s="2">
        <v>42042</v>
      </c>
      <c r="F290" s="1" t="s">
        <v>188</v>
      </c>
      <c r="G290" s="1" t="s">
        <v>165</v>
      </c>
      <c r="H290" s="3">
        <v>0.48660879629629628</v>
      </c>
      <c r="I290" t="str">
        <f>IF(J290&gt;=18,"Evning",IF(pizza_sales[[#This Row],[Hour]]&gt;=13,"AfterNoon",IF(pizza_sales[[#This Row],[Hour]]&gt;= 9, "morning","invalid")))</f>
        <v>morning</v>
      </c>
      <c r="J290">
        <v>11</v>
      </c>
      <c r="K290">
        <v>16</v>
      </c>
      <c r="L290">
        <v>16</v>
      </c>
      <c r="M290" s="1" t="s">
        <v>16</v>
      </c>
      <c r="N290" s="1" t="s">
        <v>25</v>
      </c>
      <c r="O290" s="1" t="s">
        <v>113</v>
      </c>
      <c r="P290" s="1" t="s">
        <v>114</v>
      </c>
    </row>
    <row r="291" spans="1:16" x14ac:dyDescent="0.25">
      <c r="A291">
        <v>5062</v>
      </c>
      <c r="B291">
        <v>2241</v>
      </c>
      <c r="C291" s="1" t="s">
        <v>140</v>
      </c>
      <c r="D291">
        <v>1</v>
      </c>
      <c r="E291" s="2">
        <v>42042</v>
      </c>
      <c r="F291" s="1" t="s">
        <v>188</v>
      </c>
      <c r="G291" s="1" t="s">
        <v>165</v>
      </c>
      <c r="H291" s="3">
        <v>0.48660879629629628</v>
      </c>
      <c r="I291" t="str">
        <f>IF(J291&gt;=18,"Evning",IF(pizza_sales[[#This Row],[Hour]]&gt;=13,"AfterNoon",IF(pizza_sales[[#This Row],[Hour]]&gt;= 9, "morning","invalid")))</f>
        <v>morning</v>
      </c>
      <c r="J291">
        <v>11</v>
      </c>
      <c r="K291">
        <v>16.75</v>
      </c>
      <c r="L291">
        <v>16.75</v>
      </c>
      <c r="M291" s="1" t="s">
        <v>16</v>
      </c>
      <c r="N291" s="1" t="s">
        <v>36</v>
      </c>
      <c r="O291" s="1" t="s">
        <v>37</v>
      </c>
      <c r="P291" s="1" t="s">
        <v>38</v>
      </c>
    </row>
    <row r="292" spans="1:16" x14ac:dyDescent="0.25">
      <c r="A292">
        <v>5063</v>
      </c>
      <c r="B292">
        <v>2242</v>
      </c>
      <c r="C292" s="1" t="s">
        <v>87</v>
      </c>
      <c r="D292">
        <v>1</v>
      </c>
      <c r="E292" s="2">
        <v>42042</v>
      </c>
      <c r="F292" s="1" t="s">
        <v>188</v>
      </c>
      <c r="G292" s="1" t="s">
        <v>165</v>
      </c>
      <c r="H292" s="3">
        <v>0.49828703703703703</v>
      </c>
      <c r="I292" t="str">
        <f>IF(J292&gt;=18,"Evning",IF(pizza_sales[[#This Row],[Hour]]&gt;=13,"AfterNoon",IF(pizza_sales[[#This Row],[Hour]]&gt;= 9, "morning","invalid")))</f>
        <v>morning</v>
      </c>
      <c r="J292">
        <v>11</v>
      </c>
      <c r="K292">
        <v>12</v>
      </c>
      <c r="L292">
        <v>12</v>
      </c>
      <c r="M292" s="1" t="s">
        <v>44</v>
      </c>
      <c r="N292" s="1" t="s">
        <v>17</v>
      </c>
      <c r="O292" s="1" t="s">
        <v>88</v>
      </c>
      <c r="P292" s="1" t="s">
        <v>89</v>
      </c>
    </row>
    <row r="293" spans="1:16" x14ac:dyDescent="0.25">
      <c r="A293">
        <v>5064</v>
      </c>
      <c r="B293">
        <v>2242</v>
      </c>
      <c r="C293" s="1" t="s">
        <v>83</v>
      </c>
      <c r="D293">
        <v>1</v>
      </c>
      <c r="E293" s="2">
        <v>42042</v>
      </c>
      <c r="F293" s="1" t="s">
        <v>188</v>
      </c>
      <c r="G293" s="1" t="s">
        <v>165</v>
      </c>
      <c r="H293" s="3">
        <v>0.49828703703703703</v>
      </c>
      <c r="I293" t="str">
        <f>IF(J293&gt;=18,"Evning",IF(pizza_sales[[#This Row],[Hour]]&gt;=13,"AfterNoon",IF(pizza_sales[[#This Row],[Hour]]&gt;= 9, "morning","invalid")))</f>
        <v>morning</v>
      </c>
      <c r="J293">
        <v>11</v>
      </c>
      <c r="K293">
        <v>12.75</v>
      </c>
      <c r="L293">
        <v>12.75</v>
      </c>
      <c r="M293" s="1" t="s">
        <v>44</v>
      </c>
      <c r="N293" s="1" t="s">
        <v>36</v>
      </c>
      <c r="O293" s="1" t="s">
        <v>77</v>
      </c>
      <c r="P293" s="1" t="s">
        <v>78</v>
      </c>
    </row>
    <row r="294" spans="1:16" x14ac:dyDescent="0.25">
      <c r="A294">
        <v>5065</v>
      </c>
      <c r="B294">
        <v>2242</v>
      </c>
      <c r="C294" s="1" t="s">
        <v>119</v>
      </c>
      <c r="D294">
        <v>1</v>
      </c>
      <c r="E294" s="2">
        <v>42042</v>
      </c>
      <c r="F294" s="1" t="s">
        <v>188</v>
      </c>
      <c r="G294" s="1" t="s">
        <v>165</v>
      </c>
      <c r="H294" s="3">
        <v>0.49828703703703703</v>
      </c>
      <c r="I294" t="str">
        <f>IF(J294&gt;=18,"Evning",IF(pizza_sales[[#This Row],[Hour]]&gt;=13,"AfterNoon",IF(pizza_sales[[#This Row],[Hour]]&gt;= 9, "morning","invalid")))</f>
        <v>morning</v>
      </c>
      <c r="J294">
        <v>11</v>
      </c>
      <c r="K294">
        <v>16</v>
      </c>
      <c r="L294">
        <v>16</v>
      </c>
      <c r="M294" s="1" t="s">
        <v>16</v>
      </c>
      <c r="N294" s="1" t="s">
        <v>17</v>
      </c>
      <c r="O294" s="1" t="s">
        <v>58</v>
      </c>
      <c r="P294" s="1" t="s">
        <v>59</v>
      </c>
    </row>
    <row r="295" spans="1:16" x14ac:dyDescent="0.25">
      <c r="A295">
        <v>5066</v>
      </c>
      <c r="B295">
        <v>2242</v>
      </c>
      <c r="C295" s="1" t="s">
        <v>39</v>
      </c>
      <c r="D295">
        <v>1</v>
      </c>
      <c r="E295" s="2">
        <v>42042</v>
      </c>
      <c r="F295" s="1" t="s">
        <v>188</v>
      </c>
      <c r="G295" s="1" t="s">
        <v>165</v>
      </c>
      <c r="H295" s="3">
        <v>0.49828703703703703</v>
      </c>
      <c r="I295" t="str">
        <f>IF(J295&gt;=18,"Evning",IF(pizza_sales[[#This Row],[Hour]]&gt;=13,"AfterNoon",IF(pizza_sales[[#This Row],[Hour]]&gt;= 9, "morning","invalid")))</f>
        <v>morning</v>
      </c>
      <c r="J295">
        <v>11</v>
      </c>
      <c r="K295">
        <v>16.5</v>
      </c>
      <c r="L295">
        <v>16.5</v>
      </c>
      <c r="M295" s="1" t="s">
        <v>16</v>
      </c>
      <c r="N295" s="1" t="s">
        <v>29</v>
      </c>
      <c r="O295" s="1" t="s">
        <v>30</v>
      </c>
      <c r="P295" s="1" t="s">
        <v>31</v>
      </c>
    </row>
    <row r="296" spans="1:16" x14ac:dyDescent="0.25">
      <c r="A296">
        <v>5067</v>
      </c>
      <c r="B296">
        <v>2242</v>
      </c>
      <c r="C296" s="1" t="s">
        <v>32</v>
      </c>
      <c r="D296">
        <v>1</v>
      </c>
      <c r="E296" s="2">
        <v>42042</v>
      </c>
      <c r="F296" s="1" t="s">
        <v>188</v>
      </c>
      <c r="G296" s="1" t="s">
        <v>165</v>
      </c>
      <c r="H296" s="3">
        <v>0.49828703703703703</v>
      </c>
      <c r="I296" t="str">
        <f>IF(J296&gt;=18,"Evning",IF(pizza_sales[[#This Row],[Hour]]&gt;=13,"AfterNoon",IF(pizza_sales[[#This Row],[Hour]]&gt;= 9, "morning","invalid")))</f>
        <v>morning</v>
      </c>
      <c r="J296">
        <v>11</v>
      </c>
      <c r="K296">
        <v>16</v>
      </c>
      <c r="L296">
        <v>16</v>
      </c>
      <c r="M296" s="1" t="s">
        <v>16</v>
      </c>
      <c r="N296" s="1" t="s">
        <v>25</v>
      </c>
      <c r="O296" s="1" t="s">
        <v>33</v>
      </c>
      <c r="P296" s="1" t="s">
        <v>34</v>
      </c>
    </row>
    <row r="297" spans="1:16" x14ac:dyDescent="0.25">
      <c r="A297">
        <v>5195</v>
      </c>
      <c r="B297">
        <v>2302</v>
      </c>
      <c r="C297" s="1" t="s">
        <v>23</v>
      </c>
      <c r="D297">
        <v>1</v>
      </c>
      <c r="E297" s="2">
        <v>42043</v>
      </c>
      <c r="F297" s="1" t="s">
        <v>188</v>
      </c>
      <c r="G297" s="1" t="s">
        <v>174</v>
      </c>
      <c r="H297" s="3">
        <v>0.4904513888888889</v>
      </c>
      <c r="I297" t="str">
        <f>IF(J297&gt;=18,"Evning",IF(pizza_sales[[#This Row],[Hour]]&gt;=13,"AfterNoon",IF(pizza_sales[[#This Row],[Hour]]&gt;= 9, "morning","invalid")))</f>
        <v>morning</v>
      </c>
      <c r="J297">
        <v>11</v>
      </c>
      <c r="K297">
        <v>18.5</v>
      </c>
      <c r="L297">
        <v>18.5</v>
      </c>
      <c r="M297" s="1" t="s">
        <v>24</v>
      </c>
      <c r="N297" s="1" t="s">
        <v>25</v>
      </c>
      <c r="O297" s="1" t="s">
        <v>26</v>
      </c>
      <c r="P297" s="1" t="s">
        <v>27</v>
      </c>
    </row>
    <row r="298" spans="1:16" x14ac:dyDescent="0.25">
      <c r="A298">
        <v>5196</v>
      </c>
      <c r="B298">
        <v>2302</v>
      </c>
      <c r="C298" s="1" t="s">
        <v>57</v>
      </c>
      <c r="D298">
        <v>1</v>
      </c>
      <c r="E298" s="2">
        <v>42043</v>
      </c>
      <c r="F298" s="1" t="s">
        <v>188</v>
      </c>
      <c r="G298" s="1" t="s">
        <v>174</v>
      </c>
      <c r="H298" s="3">
        <v>0.4904513888888889</v>
      </c>
      <c r="I298" t="str">
        <f>IF(J298&gt;=18,"Evning",IF(pizza_sales[[#This Row],[Hour]]&gt;=13,"AfterNoon",IF(pizza_sales[[#This Row],[Hour]]&gt;= 9, "morning","invalid")))</f>
        <v>morning</v>
      </c>
      <c r="J298">
        <v>11</v>
      </c>
      <c r="K298">
        <v>20.5</v>
      </c>
      <c r="L298">
        <v>20.5</v>
      </c>
      <c r="M298" s="1" t="s">
        <v>24</v>
      </c>
      <c r="N298" s="1" t="s">
        <v>17</v>
      </c>
      <c r="O298" s="1" t="s">
        <v>58</v>
      </c>
      <c r="P298" s="1" t="s">
        <v>59</v>
      </c>
    </row>
    <row r="299" spans="1:16" x14ac:dyDescent="0.25">
      <c r="A299">
        <v>5317</v>
      </c>
      <c r="B299">
        <v>2355</v>
      </c>
      <c r="C299" s="1" t="s">
        <v>32</v>
      </c>
      <c r="D299">
        <v>1</v>
      </c>
      <c r="E299" s="2">
        <v>42044</v>
      </c>
      <c r="F299" s="1" t="s">
        <v>188</v>
      </c>
      <c r="G299" s="1" t="s">
        <v>176</v>
      </c>
      <c r="H299" s="3">
        <v>0.47667824074074072</v>
      </c>
      <c r="I299" t="str">
        <f>IF(J299&gt;=18,"Evning",IF(pizza_sales[[#This Row],[Hour]]&gt;=13,"AfterNoon",IF(pizza_sales[[#This Row],[Hour]]&gt;= 9, "morning","invalid")))</f>
        <v>morning</v>
      </c>
      <c r="J299">
        <v>11</v>
      </c>
      <c r="K299">
        <v>16</v>
      </c>
      <c r="L299">
        <v>16</v>
      </c>
      <c r="M299" s="1" t="s">
        <v>16</v>
      </c>
      <c r="N299" s="1" t="s">
        <v>25</v>
      </c>
      <c r="O299" s="1" t="s">
        <v>33</v>
      </c>
      <c r="P299" s="1" t="s">
        <v>34</v>
      </c>
    </row>
    <row r="300" spans="1:16" x14ac:dyDescent="0.25">
      <c r="A300">
        <v>5318</v>
      </c>
      <c r="B300">
        <v>2356</v>
      </c>
      <c r="C300" s="1" t="s">
        <v>47</v>
      </c>
      <c r="D300">
        <v>1</v>
      </c>
      <c r="E300" s="2">
        <v>42044</v>
      </c>
      <c r="F300" s="1" t="s">
        <v>188</v>
      </c>
      <c r="G300" s="1" t="s">
        <v>176</v>
      </c>
      <c r="H300" s="3">
        <v>0.47997685185185185</v>
      </c>
      <c r="I300" t="str">
        <f>IF(J300&gt;=18,"Evning",IF(pizza_sales[[#This Row],[Hour]]&gt;=13,"AfterNoon",IF(pizza_sales[[#This Row],[Hour]]&gt;= 9, "morning","invalid")))</f>
        <v>morning</v>
      </c>
      <c r="J300">
        <v>11</v>
      </c>
      <c r="K300">
        <v>12</v>
      </c>
      <c r="L300">
        <v>12</v>
      </c>
      <c r="M300" s="1" t="s">
        <v>44</v>
      </c>
      <c r="N300" s="1" t="s">
        <v>17</v>
      </c>
      <c r="O300" s="1" t="s">
        <v>48</v>
      </c>
      <c r="P300" s="1" t="s">
        <v>49</v>
      </c>
    </row>
    <row r="301" spans="1:16" x14ac:dyDescent="0.25">
      <c r="A301">
        <v>5319</v>
      </c>
      <c r="B301">
        <v>2357</v>
      </c>
      <c r="C301" s="1" t="s">
        <v>143</v>
      </c>
      <c r="D301">
        <v>1</v>
      </c>
      <c r="E301" s="2">
        <v>42044</v>
      </c>
      <c r="F301" s="1" t="s">
        <v>188</v>
      </c>
      <c r="G301" s="1" t="s">
        <v>176</v>
      </c>
      <c r="H301" s="3">
        <v>0.4894560185185185</v>
      </c>
      <c r="I301" t="str">
        <f>IF(J301&gt;=18,"Evning",IF(pizza_sales[[#This Row],[Hour]]&gt;=13,"AfterNoon",IF(pizza_sales[[#This Row],[Hour]]&gt;= 9, "morning","invalid")))</f>
        <v>morning</v>
      </c>
      <c r="J301">
        <v>11</v>
      </c>
      <c r="K301">
        <v>25.5</v>
      </c>
      <c r="L301">
        <v>25.5</v>
      </c>
      <c r="M301" s="1" t="s">
        <v>144</v>
      </c>
      <c r="N301" s="1" t="s">
        <v>17</v>
      </c>
      <c r="O301" s="1" t="s">
        <v>48</v>
      </c>
      <c r="P301" s="1" t="s">
        <v>49</v>
      </c>
    </row>
    <row r="302" spans="1:16" x14ac:dyDescent="0.25">
      <c r="A302">
        <v>5451</v>
      </c>
      <c r="B302">
        <v>2409</v>
      </c>
      <c r="C302" s="1" t="s">
        <v>75</v>
      </c>
      <c r="D302">
        <v>1</v>
      </c>
      <c r="E302" s="2">
        <v>42045</v>
      </c>
      <c r="F302" s="1" t="s">
        <v>188</v>
      </c>
      <c r="G302" s="1" t="s">
        <v>180</v>
      </c>
      <c r="H302" s="3">
        <v>0.47796296296296298</v>
      </c>
      <c r="I302" t="str">
        <f>IF(J302&gt;=18,"Evning",IF(pizza_sales[[#This Row],[Hour]]&gt;=13,"AfterNoon",IF(pizza_sales[[#This Row],[Hour]]&gt;= 9, "morning","invalid")))</f>
        <v>morning</v>
      </c>
      <c r="J302">
        <v>11</v>
      </c>
      <c r="K302">
        <v>20.75</v>
      </c>
      <c r="L302">
        <v>20.75</v>
      </c>
      <c r="M302" s="1" t="s">
        <v>24</v>
      </c>
      <c r="N302" s="1" t="s">
        <v>36</v>
      </c>
      <c r="O302" s="1" t="s">
        <v>45</v>
      </c>
      <c r="P302" s="1" t="s">
        <v>46</v>
      </c>
    </row>
    <row r="303" spans="1:16" x14ac:dyDescent="0.25">
      <c r="A303">
        <v>5452</v>
      </c>
      <c r="B303">
        <v>2409</v>
      </c>
      <c r="C303" s="1" t="s">
        <v>80</v>
      </c>
      <c r="D303">
        <v>1</v>
      </c>
      <c r="E303" s="2">
        <v>42045</v>
      </c>
      <c r="F303" s="1" t="s">
        <v>188</v>
      </c>
      <c r="G303" s="1" t="s">
        <v>180</v>
      </c>
      <c r="H303" s="3">
        <v>0.47796296296296298</v>
      </c>
      <c r="I303" t="str">
        <f>IF(J303&gt;=18,"Evning",IF(pizza_sales[[#This Row],[Hour]]&gt;=13,"AfterNoon",IF(pizza_sales[[#This Row],[Hour]]&gt;= 9, "morning","invalid")))</f>
        <v>morning</v>
      </c>
      <c r="J303">
        <v>11</v>
      </c>
      <c r="K303">
        <v>15.25</v>
      </c>
      <c r="L303">
        <v>15.25</v>
      </c>
      <c r="M303" s="1" t="s">
        <v>24</v>
      </c>
      <c r="N303" s="1" t="s">
        <v>17</v>
      </c>
      <c r="O303" s="1" t="s">
        <v>81</v>
      </c>
      <c r="P303" s="1" t="s">
        <v>82</v>
      </c>
    </row>
    <row r="304" spans="1:16" x14ac:dyDescent="0.25">
      <c r="A304">
        <v>5453</v>
      </c>
      <c r="B304">
        <v>2409</v>
      </c>
      <c r="C304" s="1" t="s">
        <v>90</v>
      </c>
      <c r="D304">
        <v>1</v>
      </c>
      <c r="E304" s="2">
        <v>42045</v>
      </c>
      <c r="F304" s="1" t="s">
        <v>188</v>
      </c>
      <c r="G304" s="1" t="s">
        <v>180</v>
      </c>
      <c r="H304" s="3">
        <v>0.47796296296296298</v>
      </c>
      <c r="I304" t="str">
        <f>IF(J304&gt;=18,"Evning",IF(pizza_sales[[#This Row],[Hour]]&gt;=13,"AfterNoon",IF(pizza_sales[[#This Row],[Hour]]&gt;= 9, "morning","invalid")))</f>
        <v>morning</v>
      </c>
      <c r="J304">
        <v>11</v>
      </c>
      <c r="K304">
        <v>20.75</v>
      </c>
      <c r="L304">
        <v>20.75</v>
      </c>
      <c r="M304" s="1" t="s">
        <v>24</v>
      </c>
      <c r="N304" s="1" t="s">
        <v>29</v>
      </c>
      <c r="O304" s="1" t="s">
        <v>91</v>
      </c>
      <c r="P304" s="1" t="s">
        <v>92</v>
      </c>
    </row>
    <row r="305" spans="1:16" x14ac:dyDescent="0.25">
      <c r="A305">
        <v>5454</v>
      </c>
      <c r="B305">
        <v>2409</v>
      </c>
      <c r="C305" s="1" t="s">
        <v>177</v>
      </c>
      <c r="D305">
        <v>1</v>
      </c>
      <c r="E305" s="2">
        <v>42045</v>
      </c>
      <c r="F305" s="1" t="s">
        <v>188</v>
      </c>
      <c r="G305" s="1" t="s">
        <v>180</v>
      </c>
      <c r="H305" s="3">
        <v>0.47796296296296298</v>
      </c>
      <c r="I305" t="str">
        <f>IF(J305&gt;=18,"Evning",IF(pizza_sales[[#This Row],[Hour]]&gt;=13,"AfterNoon",IF(pizza_sales[[#This Row],[Hour]]&gt;= 9, "morning","invalid")))</f>
        <v>morning</v>
      </c>
      <c r="J305">
        <v>11</v>
      </c>
      <c r="K305">
        <v>20.5</v>
      </c>
      <c r="L305">
        <v>20.5</v>
      </c>
      <c r="M305" s="1" t="s">
        <v>24</v>
      </c>
      <c r="N305" s="1" t="s">
        <v>17</v>
      </c>
      <c r="O305" s="1" t="s">
        <v>48</v>
      </c>
      <c r="P305" s="1" t="s">
        <v>49</v>
      </c>
    </row>
    <row r="306" spans="1:16" x14ac:dyDescent="0.25">
      <c r="A306">
        <v>5455</v>
      </c>
      <c r="B306">
        <v>2410</v>
      </c>
      <c r="C306" s="1" t="s">
        <v>96</v>
      </c>
      <c r="D306">
        <v>1</v>
      </c>
      <c r="E306" s="2">
        <v>42045</v>
      </c>
      <c r="F306" s="1" t="s">
        <v>188</v>
      </c>
      <c r="G306" s="1" t="s">
        <v>180</v>
      </c>
      <c r="H306" s="3">
        <v>0.48829861111111111</v>
      </c>
      <c r="I306" t="str">
        <f>IF(J306&gt;=18,"Evning",IF(pizza_sales[[#This Row],[Hour]]&gt;=13,"AfterNoon",IF(pizza_sales[[#This Row],[Hour]]&gt;= 9, "morning","invalid")))</f>
        <v>morning</v>
      </c>
      <c r="J306">
        <v>11</v>
      </c>
      <c r="K306">
        <v>12</v>
      </c>
      <c r="L306">
        <v>12</v>
      </c>
      <c r="M306" s="1" t="s">
        <v>44</v>
      </c>
      <c r="N306" s="1" t="s">
        <v>17</v>
      </c>
      <c r="O306" s="1" t="s">
        <v>97</v>
      </c>
      <c r="P306" s="1" t="s">
        <v>98</v>
      </c>
    </row>
    <row r="307" spans="1:16" x14ac:dyDescent="0.25">
      <c r="A307">
        <v>5456</v>
      </c>
      <c r="B307">
        <v>2410</v>
      </c>
      <c r="C307" s="1" t="s">
        <v>90</v>
      </c>
      <c r="D307">
        <v>1</v>
      </c>
      <c r="E307" s="2">
        <v>42045</v>
      </c>
      <c r="F307" s="1" t="s">
        <v>188</v>
      </c>
      <c r="G307" s="1" t="s">
        <v>180</v>
      </c>
      <c r="H307" s="3">
        <v>0.48829861111111111</v>
      </c>
      <c r="I307" t="str">
        <f>IF(J307&gt;=18,"Evning",IF(pizza_sales[[#This Row],[Hour]]&gt;=13,"AfterNoon",IF(pizza_sales[[#This Row],[Hour]]&gt;= 9, "morning","invalid")))</f>
        <v>morning</v>
      </c>
      <c r="J307">
        <v>11</v>
      </c>
      <c r="K307">
        <v>20.75</v>
      </c>
      <c r="L307">
        <v>20.75</v>
      </c>
      <c r="M307" s="1" t="s">
        <v>24</v>
      </c>
      <c r="N307" s="1" t="s">
        <v>29</v>
      </c>
      <c r="O307" s="1" t="s">
        <v>91</v>
      </c>
      <c r="P307" s="1" t="s">
        <v>92</v>
      </c>
    </row>
    <row r="308" spans="1:16" x14ac:dyDescent="0.25">
      <c r="A308">
        <v>5457</v>
      </c>
      <c r="B308">
        <v>2410</v>
      </c>
      <c r="C308" s="1" t="s">
        <v>120</v>
      </c>
      <c r="D308">
        <v>1</v>
      </c>
      <c r="E308" s="2">
        <v>42045</v>
      </c>
      <c r="F308" s="1" t="s">
        <v>188</v>
      </c>
      <c r="G308" s="1" t="s">
        <v>180</v>
      </c>
      <c r="H308" s="3">
        <v>0.48829861111111111</v>
      </c>
      <c r="I308" t="str">
        <f>IF(J308&gt;=18,"Evning",IF(pizza_sales[[#This Row],[Hour]]&gt;=13,"AfterNoon",IF(pizza_sales[[#This Row],[Hour]]&gt;= 9, "morning","invalid")))</f>
        <v>morning</v>
      </c>
      <c r="J308">
        <v>11</v>
      </c>
      <c r="K308">
        <v>12.75</v>
      </c>
      <c r="L308">
        <v>12.75</v>
      </c>
      <c r="M308" s="1" t="s">
        <v>44</v>
      </c>
      <c r="N308" s="1" t="s">
        <v>36</v>
      </c>
      <c r="O308" s="1" t="s">
        <v>73</v>
      </c>
      <c r="P308" s="1" t="s">
        <v>74</v>
      </c>
    </row>
    <row r="309" spans="1:16" x14ac:dyDescent="0.25">
      <c r="A309">
        <v>5458</v>
      </c>
      <c r="B309">
        <v>2411</v>
      </c>
      <c r="C309" s="1" t="s">
        <v>99</v>
      </c>
      <c r="D309">
        <v>1</v>
      </c>
      <c r="E309" s="2">
        <v>42045</v>
      </c>
      <c r="F309" s="1" t="s">
        <v>188</v>
      </c>
      <c r="G309" s="1" t="s">
        <v>180</v>
      </c>
      <c r="H309" s="3">
        <v>0.49547453703703703</v>
      </c>
      <c r="I309" t="str">
        <f>IF(J309&gt;=18,"Evning",IF(pizza_sales[[#This Row],[Hour]]&gt;=13,"AfterNoon",IF(pizza_sales[[#This Row],[Hour]]&gt;= 9, "morning","invalid")))</f>
        <v>morning</v>
      </c>
      <c r="J309">
        <v>11</v>
      </c>
      <c r="K309">
        <v>16.25</v>
      </c>
      <c r="L309">
        <v>16.25</v>
      </c>
      <c r="M309" s="1" t="s">
        <v>16</v>
      </c>
      <c r="N309" s="1" t="s">
        <v>29</v>
      </c>
      <c r="O309" s="1" t="s">
        <v>100</v>
      </c>
      <c r="P309" s="1" t="s">
        <v>101</v>
      </c>
    </row>
    <row r="310" spans="1:16" x14ac:dyDescent="0.25">
      <c r="A310">
        <v>5573</v>
      </c>
      <c r="B310">
        <v>2468</v>
      </c>
      <c r="C310" s="1" t="s">
        <v>139</v>
      </c>
      <c r="D310">
        <v>1</v>
      </c>
      <c r="E310" s="2">
        <v>42046</v>
      </c>
      <c r="F310" s="1" t="s">
        <v>188</v>
      </c>
      <c r="G310" s="1" t="s">
        <v>182</v>
      </c>
      <c r="H310" s="3">
        <v>0.48902777777777778</v>
      </c>
      <c r="I310" t="str">
        <f>IF(J310&gt;=18,"Evning",IF(pizza_sales[[#This Row],[Hour]]&gt;=13,"AfterNoon",IF(pizza_sales[[#This Row],[Hour]]&gt;= 9, "morning","invalid")))</f>
        <v>morning</v>
      </c>
      <c r="J310">
        <v>11</v>
      </c>
      <c r="K310">
        <v>12.5</v>
      </c>
      <c r="L310">
        <v>12.5</v>
      </c>
      <c r="M310" s="1" t="s">
        <v>44</v>
      </c>
      <c r="N310" s="1" t="s">
        <v>25</v>
      </c>
      <c r="O310" s="1" t="s">
        <v>66</v>
      </c>
      <c r="P310" s="1" t="s">
        <v>67</v>
      </c>
    </row>
    <row r="311" spans="1:16" x14ac:dyDescent="0.25">
      <c r="A311">
        <v>5574</v>
      </c>
      <c r="B311">
        <v>2469</v>
      </c>
      <c r="C311" s="1" t="s">
        <v>57</v>
      </c>
      <c r="D311">
        <v>1</v>
      </c>
      <c r="E311" s="2">
        <v>42046</v>
      </c>
      <c r="F311" s="1" t="s">
        <v>188</v>
      </c>
      <c r="G311" s="1" t="s">
        <v>182</v>
      </c>
      <c r="H311" s="3">
        <v>0.48956018518518518</v>
      </c>
      <c r="I311" t="str">
        <f>IF(J311&gt;=18,"Evning",IF(pizza_sales[[#This Row],[Hour]]&gt;=13,"AfterNoon",IF(pizza_sales[[#This Row],[Hour]]&gt;= 9, "morning","invalid")))</f>
        <v>morning</v>
      </c>
      <c r="J311">
        <v>11</v>
      </c>
      <c r="K311">
        <v>20.5</v>
      </c>
      <c r="L311">
        <v>20.5</v>
      </c>
      <c r="M311" s="1" t="s">
        <v>24</v>
      </c>
      <c r="N311" s="1" t="s">
        <v>17</v>
      </c>
      <c r="O311" s="1" t="s">
        <v>58</v>
      </c>
      <c r="P311" s="1" t="s">
        <v>59</v>
      </c>
    </row>
    <row r="312" spans="1:16" x14ac:dyDescent="0.25">
      <c r="A312">
        <v>5575</v>
      </c>
      <c r="B312">
        <v>2470</v>
      </c>
      <c r="C312" s="1" t="s">
        <v>93</v>
      </c>
      <c r="D312">
        <v>1</v>
      </c>
      <c r="E312" s="2">
        <v>42046</v>
      </c>
      <c r="F312" s="1" t="s">
        <v>188</v>
      </c>
      <c r="G312" s="1" t="s">
        <v>182</v>
      </c>
      <c r="H312" s="3">
        <v>0.49033564814814817</v>
      </c>
      <c r="I312" t="str">
        <f>IF(J312&gt;=18,"Evning",IF(pizza_sales[[#This Row],[Hour]]&gt;=13,"AfterNoon",IF(pizza_sales[[#This Row],[Hour]]&gt;= 9, "morning","invalid")))</f>
        <v>morning</v>
      </c>
      <c r="J312">
        <v>11</v>
      </c>
      <c r="K312">
        <v>17.95</v>
      </c>
      <c r="L312">
        <v>17.95</v>
      </c>
      <c r="M312" s="1" t="s">
        <v>24</v>
      </c>
      <c r="N312" s="1" t="s">
        <v>25</v>
      </c>
      <c r="O312" s="1" t="s">
        <v>94</v>
      </c>
      <c r="P312" s="1" t="s">
        <v>95</v>
      </c>
    </row>
    <row r="313" spans="1:16" x14ac:dyDescent="0.25">
      <c r="A313">
        <v>5576</v>
      </c>
      <c r="B313">
        <v>2470</v>
      </c>
      <c r="C313" s="1" t="s">
        <v>122</v>
      </c>
      <c r="D313">
        <v>1</v>
      </c>
      <c r="E313" s="2">
        <v>42046</v>
      </c>
      <c r="F313" s="1" t="s">
        <v>188</v>
      </c>
      <c r="G313" s="1" t="s">
        <v>182</v>
      </c>
      <c r="H313" s="3">
        <v>0.49033564814814817</v>
      </c>
      <c r="I313" t="str">
        <f>IF(J313&gt;=18,"Evning",IF(pizza_sales[[#This Row],[Hour]]&gt;=13,"AfterNoon",IF(pizza_sales[[#This Row],[Hour]]&gt;= 9, "morning","invalid")))</f>
        <v>morning</v>
      </c>
      <c r="J313">
        <v>11</v>
      </c>
      <c r="K313">
        <v>12.5</v>
      </c>
      <c r="L313">
        <v>12.5</v>
      </c>
      <c r="M313" s="1" t="s">
        <v>16</v>
      </c>
      <c r="N313" s="1" t="s">
        <v>17</v>
      </c>
      <c r="O313" s="1" t="s">
        <v>81</v>
      </c>
      <c r="P313" s="1" t="s">
        <v>82</v>
      </c>
    </row>
    <row r="314" spans="1:16" x14ac:dyDescent="0.25">
      <c r="A314">
        <v>5577</v>
      </c>
      <c r="B314">
        <v>2471</v>
      </c>
      <c r="C314" s="1" t="s">
        <v>87</v>
      </c>
      <c r="D314">
        <v>1</v>
      </c>
      <c r="E314" s="2">
        <v>42046</v>
      </c>
      <c r="F314" s="1" t="s">
        <v>188</v>
      </c>
      <c r="G314" s="1" t="s">
        <v>182</v>
      </c>
      <c r="H314" s="3">
        <v>0.49174768518518519</v>
      </c>
      <c r="I314" t="str">
        <f>IF(J314&gt;=18,"Evning",IF(pizza_sales[[#This Row],[Hour]]&gt;=13,"AfterNoon",IF(pizza_sales[[#This Row],[Hour]]&gt;= 9, "morning","invalid")))</f>
        <v>morning</v>
      </c>
      <c r="J314">
        <v>11</v>
      </c>
      <c r="K314">
        <v>12</v>
      </c>
      <c r="L314">
        <v>12</v>
      </c>
      <c r="M314" s="1" t="s">
        <v>44</v>
      </c>
      <c r="N314" s="1" t="s">
        <v>17</v>
      </c>
      <c r="O314" s="1" t="s">
        <v>88</v>
      </c>
      <c r="P314" s="1" t="s">
        <v>89</v>
      </c>
    </row>
    <row r="315" spans="1:16" x14ac:dyDescent="0.25">
      <c r="A315">
        <v>5578</v>
      </c>
      <c r="B315">
        <v>2471</v>
      </c>
      <c r="C315" s="1" t="s">
        <v>79</v>
      </c>
      <c r="D315">
        <v>1</v>
      </c>
      <c r="E315" s="2">
        <v>42046</v>
      </c>
      <c r="F315" s="1" t="s">
        <v>188</v>
      </c>
      <c r="G315" s="1" t="s">
        <v>182</v>
      </c>
      <c r="H315" s="3">
        <v>0.49174768518518519</v>
      </c>
      <c r="I315" t="str">
        <f>IF(J315&gt;=18,"Evning",IF(pizza_sales[[#This Row],[Hour]]&gt;=13,"AfterNoon",IF(pizza_sales[[#This Row],[Hour]]&gt;= 9, "morning","invalid")))</f>
        <v>morning</v>
      </c>
      <c r="J315">
        <v>11</v>
      </c>
      <c r="K315">
        <v>16.75</v>
      </c>
      <c r="L315">
        <v>16.75</v>
      </c>
      <c r="M315" s="1" t="s">
        <v>16</v>
      </c>
      <c r="N315" s="1" t="s">
        <v>36</v>
      </c>
      <c r="O315" s="1" t="s">
        <v>77</v>
      </c>
      <c r="P315" s="1" t="s">
        <v>78</v>
      </c>
    </row>
    <row r="316" spans="1:16" x14ac:dyDescent="0.25">
      <c r="A316">
        <v>5579</v>
      </c>
      <c r="B316">
        <v>2471</v>
      </c>
      <c r="C316" s="1" t="s">
        <v>83</v>
      </c>
      <c r="D316">
        <v>1</v>
      </c>
      <c r="E316" s="2">
        <v>42046</v>
      </c>
      <c r="F316" s="1" t="s">
        <v>188</v>
      </c>
      <c r="G316" s="1" t="s">
        <v>182</v>
      </c>
      <c r="H316" s="3">
        <v>0.49174768518518519</v>
      </c>
      <c r="I316" t="str">
        <f>IF(J316&gt;=18,"Evning",IF(pizza_sales[[#This Row],[Hour]]&gt;=13,"AfterNoon",IF(pizza_sales[[#This Row],[Hour]]&gt;= 9, "morning","invalid")))</f>
        <v>morning</v>
      </c>
      <c r="J316">
        <v>11</v>
      </c>
      <c r="K316">
        <v>12.75</v>
      </c>
      <c r="L316">
        <v>12.75</v>
      </c>
      <c r="M316" s="1" t="s">
        <v>44</v>
      </c>
      <c r="N316" s="1" t="s">
        <v>36</v>
      </c>
      <c r="O316" s="1" t="s">
        <v>77</v>
      </c>
      <c r="P316" s="1" t="s">
        <v>78</v>
      </c>
    </row>
    <row r="317" spans="1:16" x14ac:dyDescent="0.25">
      <c r="A317">
        <v>5580</v>
      </c>
      <c r="B317">
        <v>2471</v>
      </c>
      <c r="C317" s="1" t="s">
        <v>53</v>
      </c>
      <c r="D317">
        <v>1</v>
      </c>
      <c r="E317" s="2">
        <v>42046</v>
      </c>
      <c r="F317" s="1" t="s">
        <v>188</v>
      </c>
      <c r="G317" s="1" t="s">
        <v>182</v>
      </c>
      <c r="H317" s="3">
        <v>0.49174768518518519</v>
      </c>
      <c r="I317" t="str">
        <f>IF(J317&gt;=18,"Evning",IF(pizza_sales[[#This Row],[Hour]]&gt;=13,"AfterNoon",IF(pizza_sales[[#This Row],[Hour]]&gt;= 9, "morning","invalid")))</f>
        <v>morning</v>
      </c>
      <c r="J317">
        <v>11</v>
      </c>
      <c r="K317">
        <v>12</v>
      </c>
      <c r="L317">
        <v>12</v>
      </c>
      <c r="M317" s="1" t="s">
        <v>44</v>
      </c>
      <c r="N317" s="1" t="s">
        <v>17</v>
      </c>
      <c r="O317" s="1" t="s">
        <v>21</v>
      </c>
      <c r="P317" s="1" t="s">
        <v>22</v>
      </c>
    </row>
    <row r="318" spans="1:16" x14ac:dyDescent="0.25">
      <c r="A318">
        <v>5581</v>
      </c>
      <c r="B318">
        <v>2471</v>
      </c>
      <c r="C318" s="1" t="s">
        <v>93</v>
      </c>
      <c r="D318">
        <v>1</v>
      </c>
      <c r="E318" s="2">
        <v>42046</v>
      </c>
      <c r="F318" s="1" t="s">
        <v>188</v>
      </c>
      <c r="G318" s="1" t="s">
        <v>182</v>
      </c>
      <c r="H318" s="3">
        <v>0.49174768518518519</v>
      </c>
      <c r="I318" t="str">
        <f>IF(J318&gt;=18,"Evning",IF(pizza_sales[[#This Row],[Hour]]&gt;=13,"AfterNoon",IF(pizza_sales[[#This Row],[Hour]]&gt;= 9, "morning","invalid")))</f>
        <v>morning</v>
      </c>
      <c r="J318">
        <v>11</v>
      </c>
      <c r="K318">
        <v>17.95</v>
      </c>
      <c r="L318">
        <v>17.95</v>
      </c>
      <c r="M318" s="1" t="s">
        <v>24</v>
      </c>
      <c r="N318" s="1" t="s">
        <v>25</v>
      </c>
      <c r="O318" s="1" t="s">
        <v>94</v>
      </c>
      <c r="P318" s="1" t="s">
        <v>95</v>
      </c>
    </row>
    <row r="319" spans="1:16" x14ac:dyDescent="0.25">
      <c r="A319">
        <v>5582</v>
      </c>
      <c r="B319">
        <v>2471</v>
      </c>
      <c r="C319" s="1" t="s">
        <v>102</v>
      </c>
      <c r="D319">
        <v>1</v>
      </c>
      <c r="E319" s="2">
        <v>42046</v>
      </c>
      <c r="F319" s="1" t="s">
        <v>188</v>
      </c>
      <c r="G319" s="1" t="s">
        <v>182</v>
      </c>
      <c r="H319" s="3">
        <v>0.49174768518518519</v>
      </c>
      <c r="I319" t="str">
        <f>IF(J319&gt;=18,"Evning",IF(pizza_sales[[#This Row],[Hour]]&gt;=13,"AfterNoon",IF(pizza_sales[[#This Row],[Hour]]&gt;= 9, "morning","invalid")))</f>
        <v>morning</v>
      </c>
      <c r="J319">
        <v>11</v>
      </c>
      <c r="K319">
        <v>14.75</v>
      </c>
      <c r="L319">
        <v>14.75</v>
      </c>
      <c r="M319" s="1" t="s">
        <v>16</v>
      </c>
      <c r="N319" s="1" t="s">
        <v>25</v>
      </c>
      <c r="O319" s="1" t="s">
        <v>94</v>
      </c>
      <c r="P319" s="1" t="s">
        <v>95</v>
      </c>
    </row>
    <row r="320" spans="1:16" x14ac:dyDescent="0.25">
      <c r="A320">
        <v>5583</v>
      </c>
      <c r="B320">
        <v>2471</v>
      </c>
      <c r="C320" s="1" t="s">
        <v>135</v>
      </c>
      <c r="D320">
        <v>2</v>
      </c>
      <c r="E320" s="2">
        <v>42046</v>
      </c>
      <c r="F320" s="1" t="s">
        <v>188</v>
      </c>
      <c r="G320" s="1" t="s">
        <v>182</v>
      </c>
      <c r="H320" s="3">
        <v>0.49174768518518519</v>
      </c>
      <c r="I320" t="str">
        <f>IF(J320&gt;=18,"Evning",IF(pizza_sales[[#This Row],[Hour]]&gt;=13,"AfterNoon",IF(pizza_sales[[#This Row],[Hour]]&gt;= 9, "morning","invalid")))</f>
        <v>morning</v>
      </c>
      <c r="J320">
        <v>11</v>
      </c>
      <c r="K320">
        <v>10.5</v>
      </c>
      <c r="L320">
        <v>21</v>
      </c>
      <c r="M320" s="1" t="s">
        <v>44</v>
      </c>
      <c r="N320" s="1" t="s">
        <v>17</v>
      </c>
      <c r="O320" s="1" t="s">
        <v>18</v>
      </c>
      <c r="P320" s="1" t="s">
        <v>19</v>
      </c>
    </row>
    <row r="321" spans="1:16" x14ac:dyDescent="0.25">
      <c r="A321">
        <v>5584</v>
      </c>
      <c r="B321">
        <v>2471</v>
      </c>
      <c r="C321" s="1" t="s">
        <v>150</v>
      </c>
      <c r="D321">
        <v>1</v>
      </c>
      <c r="E321" s="2">
        <v>42046</v>
      </c>
      <c r="F321" s="1" t="s">
        <v>188</v>
      </c>
      <c r="G321" s="1" t="s">
        <v>182</v>
      </c>
      <c r="H321" s="3">
        <v>0.49174768518518519</v>
      </c>
      <c r="I321" t="str">
        <f>IF(J321&gt;=18,"Evning",IF(pizza_sales[[#This Row],[Hour]]&gt;=13,"AfterNoon",IF(pizza_sales[[#This Row],[Hour]]&gt;= 9, "morning","invalid")))</f>
        <v>morning</v>
      </c>
      <c r="J321">
        <v>11</v>
      </c>
      <c r="K321">
        <v>16.75</v>
      </c>
      <c r="L321">
        <v>16.75</v>
      </c>
      <c r="M321" s="1" t="s">
        <v>16</v>
      </c>
      <c r="N321" s="1" t="s">
        <v>36</v>
      </c>
      <c r="O321" s="1" t="s">
        <v>73</v>
      </c>
      <c r="P321" s="1" t="s">
        <v>74</v>
      </c>
    </row>
    <row r="322" spans="1:16" x14ac:dyDescent="0.25">
      <c r="A322">
        <v>5585</v>
      </c>
      <c r="B322">
        <v>2472</v>
      </c>
      <c r="C322" s="1" t="s">
        <v>141</v>
      </c>
      <c r="D322">
        <v>1</v>
      </c>
      <c r="E322" s="2">
        <v>42046</v>
      </c>
      <c r="F322" s="1" t="s">
        <v>188</v>
      </c>
      <c r="G322" s="1" t="s">
        <v>182</v>
      </c>
      <c r="H322" s="3">
        <v>0.49537037037037035</v>
      </c>
      <c r="I322" t="str">
        <f>IF(J322&gt;=18,"Evning",IF(pizza_sales[[#This Row],[Hour]]&gt;=13,"AfterNoon",IF(pizza_sales[[#This Row],[Hour]]&gt;= 9, "morning","invalid")))</f>
        <v>morning</v>
      </c>
      <c r="J322">
        <v>11</v>
      </c>
      <c r="K322">
        <v>20.5</v>
      </c>
      <c r="L322">
        <v>20.5</v>
      </c>
      <c r="M322" s="1" t="s">
        <v>24</v>
      </c>
      <c r="N322" s="1" t="s">
        <v>17</v>
      </c>
      <c r="O322" s="1" t="s">
        <v>21</v>
      </c>
      <c r="P322" s="1" t="s">
        <v>22</v>
      </c>
    </row>
    <row r="323" spans="1:16" x14ac:dyDescent="0.25">
      <c r="A323">
        <v>5725</v>
      </c>
      <c r="B323">
        <v>2537</v>
      </c>
      <c r="C323" s="1" t="s">
        <v>83</v>
      </c>
      <c r="D323">
        <v>1</v>
      </c>
      <c r="E323" s="2">
        <v>42047</v>
      </c>
      <c r="F323" s="1" t="s">
        <v>188</v>
      </c>
      <c r="G323" s="1" t="s">
        <v>15</v>
      </c>
      <c r="H323" s="3">
        <v>0.47020833333333334</v>
      </c>
      <c r="I323" t="str">
        <f>IF(J323&gt;=18,"Evning",IF(pizza_sales[[#This Row],[Hour]]&gt;=13,"AfterNoon",IF(pizza_sales[[#This Row],[Hour]]&gt;= 9, "morning","invalid")))</f>
        <v>morning</v>
      </c>
      <c r="J323">
        <v>11</v>
      </c>
      <c r="K323">
        <v>12.75</v>
      </c>
      <c r="L323">
        <v>12.75</v>
      </c>
      <c r="M323" s="1" t="s">
        <v>44</v>
      </c>
      <c r="N323" s="1" t="s">
        <v>36</v>
      </c>
      <c r="O323" s="1" t="s">
        <v>77</v>
      </c>
      <c r="P323" s="1" t="s">
        <v>78</v>
      </c>
    </row>
    <row r="324" spans="1:16" x14ac:dyDescent="0.25">
      <c r="A324">
        <v>5726</v>
      </c>
      <c r="B324">
        <v>2538</v>
      </c>
      <c r="C324" s="1" t="s">
        <v>23</v>
      </c>
      <c r="D324">
        <v>1</v>
      </c>
      <c r="E324" s="2">
        <v>42047</v>
      </c>
      <c r="F324" s="1" t="s">
        <v>188</v>
      </c>
      <c r="G324" s="1" t="s">
        <v>15</v>
      </c>
      <c r="H324" s="3">
        <v>0.48442129629629632</v>
      </c>
      <c r="I324" t="str">
        <f>IF(J324&gt;=18,"Evning",IF(pizza_sales[[#This Row],[Hour]]&gt;=13,"AfterNoon",IF(pizza_sales[[#This Row],[Hour]]&gt;= 9, "morning","invalid")))</f>
        <v>morning</v>
      </c>
      <c r="J324">
        <v>11</v>
      </c>
      <c r="K324">
        <v>18.5</v>
      </c>
      <c r="L324">
        <v>18.5</v>
      </c>
      <c r="M324" s="1" t="s">
        <v>24</v>
      </c>
      <c r="N324" s="1" t="s">
        <v>25</v>
      </c>
      <c r="O324" s="1" t="s">
        <v>26</v>
      </c>
      <c r="P324" s="1" t="s">
        <v>27</v>
      </c>
    </row>
    <row r="325" spans="1:16" x14ac:dyDescent="0.25">
      <c r="A325">
        <v>5727</v>
      </c>
      <c r="B325">
        <v>2538</v>
      </c>
      <c r="C325" s="1" t="s">
        <v>119</v>
      </c>
      <c r="D325">
        <v>1</v>
      </c>
      <c r="E325" s="2">
        <v>42047</v>
      </c>
      <c r="F325" s="1" t="s">
        <v>188</v>
      </c>
      <c r="G325" s="1" t="s">
        <v>15</v>
      </c>
      <c r="H325" s="3">
        <v>0.48442129629629632</v>
      </c>
      <c r="I325" t="str">
        <f>IF(J325&gt;=18,"Evning",IF(pizza_sales[[#This Row],[Hour]]&gt;=13,"AfterNoon",IF(pizza_sales[[#This Row],[Hour]]&gt;= 9, "morning","invalid")))</f>
        <v>morning</v>
      </c>
      <c r="J325">
        <v>11</v>
      </c>
      <c r="K325">
        <v>16</v>
      </c>
      <c r="L325">
        <v>16</v>
      </c>
      <c r="M325" s="1" t="s">
        <v>16</v>
      </c>
      <c r="N325" s="1" t="s">
        <v>17</v>
      </c>
      <c r="O325" s="1" t="s">
        <v>58</v>
      </c>
      <c r="P325" s="1" t="s">
        <v>59</v>
      </c>
    </row>
    <row r="326" spans="1:16" x14ac:dyDescent="0.25">
      <c r="A326">
        <v>5728</v>
      </c>
      <c r="B326">
        <v>2538</v>
      </c>
      <c r="C326" s="1" t="s">
        <v>123</v>
      </c>
      <c r="D326">
        <v>1</v>
      </c>
      <c r="E326" s="2">
        <v>42047</v>
      </c>
      <c r="F326" s="1" t="s">
        <v>188</v>
      </c>
      <c r="G326" s="1" t="s">
        <v>15</v>
      </c>
      <c r="H326" s="3">
        <v>0.48442129629629632</v>
      </c>
      <c r="I326" t="str">
        <f>IF(J326&gt;=18,"Evning",IF(pizza_sales[[#This Row],[Hour]]&gt;=13,"AfterNoon",IF(pizza_sales[[#This Row],[Hour]]&gt;= 9, "morning","invalid")))</f>
        <v>morning</v>
      </c>
      <c r="J326">
        <v>11</v>
      </c>
      <c r="K326">
        <v>12.5</v>
      </c>
      <c r="L326">
        <v>12.5</v>
      </c>
      <c r="M326" s="1" t="s">
        <v>44</v>
      </c>
      <c r="N326" s="1" t="s">
        <v>29</v>
      </c>
      <c r="O326" s="1" t="s">
        <v>41</v>
      </c>
      <c r="P326" s="1" t="s">
        <v>42</v>
      </c>
    </row>
    <row r="327" spans="1:16" x14ac:dyDescent="0.25">
      <c r="A327">
        <v>5729</v>
      </c>
      <c r="B327">
        <v>2539</v>
      </c>
      <c r="C327" s="1" t="s">
        <v>163</v>
      </c>
      <c r="D327">
        <v>1</v>
      </c>
      <c r="E327" s="2">
        <v>42047</v>
      </c>
      <c r="F327" s="1" t="s">
        <v>188</v>
      </c>
      <c r="G327" s="1" t="s">
        <v>15</v>
      </c>
      <c r="H327" s="3">
        <v>0.4851273148148148</v>
      </c>
      <c r="I327" t="str">
        <f>IF(J327&gt;=18,"Evning",IF(pizza_sales[[#This Row],[Hour]]&gt;=13,"AfterNoon",IF(pizza_sales[[#This Row],[Hour]]&gt;= 9, "morning","invalid")))</f>
        <v>morning</v>
      </c>
      <c r="J327">
        <v>11</v>
      </c>
      <c r="K327">
        <v>16.75</v>
      </c>
      <c r="L327">
        <v>16.75</v>
      </c>
      <c r="M327" s="1" t="s">
        <v>16</v>
      </c>
      <c r="N327" s="1" t="s">
        <v>25</v>
      </c>
      <c r="O327" s="1" t="s">
        <v>104</v>
      </c>
      <c r="P327" s="1" t="s">
        <v>105</v>
      </c>
    </row>
    <row r="328" spans="1:16" x14ac:dyDescent="0.25">
      <c r="A328">
        <v>5730</v>
      </c>
      <c r="B328">
        <v>2539</v>
      </c>
      <c r="C328" s="1" t="s">
        <v>150</v>
      </c>
      <c r="D328">
        <v>1</v>
      </c>
      <c r="E328" s="2">
        <v>42047</v>
      </c>
      <c r="F328" s="1" t="s">
        <v>188</v>
      </c>
      <c r="G328" s="1" t="s">
        <v>15</v>
      </c>
      <c r="H328" s="3">
        <v>0.4851273148148148</v>
      </c>
      <c r="I328" t="str">
        <f>IF(J328&gt;=18,"Evning",IF(pizza_sales[[#This Row],[Hour]]&gt;=13,"AfterNoon",IF(pizza_sales[[#This Row],[Hour]]&gt;= 9, "morning","invalid")))</f>
        <v>morning</v>
      </c>
      <c r="J328">
        <v>11</v>
      </c>
      <c r="K328">
        <v>16.75</v>
      </c>
      <c r="L328">
        <v>16.75</v>
      </c>
      <c r="M328" s="1" t="s">
        <v>16</v>
      </c>
      <c r="N328" s="1" t="s">
        <v>36</v>
      </c>
      <c r="O328" s="1" t="s">
        <v>73</v>
      </c>
      <c r="P328" s="1" t="s">
        <v>74</v>
      </c>
    </row>
    <row r="329" spans="1:16" x14ac:dyDescent="0.25">
      <c r="A329">
        <v>5731</v>
      </c>
      <c r="B329">
        <v>2540</v>
      </c>
      <c r="C329" s="1" t="s">
        <v>14</v>
      </c>
      <c r="D329">
        <v>1</v>
      </c>
      <c r="E329" s="2">
        <v>42047</v>
      </c>
      <c r="F329" s="1" t="s">
        <v>188</v>
      </c>
      <c r="G329" s="1" t="s">
        <v>15</v>
      </c>
      <c r="H329" s="3">
        <v>0.49224537037037036</v>
      </c>
      <c r="I329" t="str">
        <f>IF(J329&gt;=18,"Evning",IF(pizza_sales[[#This Row],[Hour]]&gt;=13,"AfterNoon",IF(pizza_sales[[#This Row],[Hour]]&gt;= 9, "morning","invalid")))</f>
        <v>morning</v>
      </c>
      <c r="J329">
        <v>11</v>
      </c>
      <c r="K329">
        <v>13.25</v>
      </c>
      <c r="L329">
        <v>13.25</v>
      </c>
      <c r="M329" s="1" t="s">
        <v>16</v>
      </c>
      <c r="N329" s="1" t="s">
        <v>17</v>
      </c>
      <c r="O329" s="1" t="s">
        <v>18</v>
      </c>
      <c r="P329" s="1" t="s">
        <v>19</v>
      </c>
    </row>
    <row r="330" spans="1:16" x14ac:dyDescent="0.25">
      <c r="A330">
        <v>5732</v>
      </c>
      <c r="B330">
        <v>2540</v>
      </c>
      <c r="C330" s="1" t="s">
        <v>179</v>
      </c>
      <c r="D330">
        <v>1</v>
      </c>
      <c r="E330" s="2">
        <v>42047</v>
      </c>
      <c r="F330" s="1" t="s">
        <v>188</v>
      </c>
      <c r="G330" s="1" t="s">
        <v>15</v>
      </c>
      <c r="H330" s="3">
        <v>0.49224537037037036</v>
      </c>
      <c r="I330" t="str">
        <f>IF(J330&gt;=18,"Evning",IF(pizza_sales[[#This Row],[Hour]]&gt;=13,"AfterNoon",IF(pizza_sales[[#This Row],[Hour]]&gt;= 9, "morning","invalid")))</f>
        <v>morning</v>
      </c>
      <c r="J330">
        <v>11</v>
      </c>
      <c r="K330">
        <v>12.5</v>
      </c>
      <c r="L330">
        <v>12.5</v>
      </c>
      <c r="M330" s="1" t="s">
        <v>44</v>
      </c>
      <c r="N330" s="1" t="s">
        <v>29</v>
      </c>
      <c r="O330" s="1" t="s">
        <v>91</v>
      </c>
      <c r="P330" s="1" t="s">
        <v>92</v>
      </c>
    </row>
    <row r="331" spans="1:16" x14ac:dyDescent="0.25">
      <c r="A331">
        <v>5733</v>
      </c>
      <c r="B331">
        <v>2541</v>
      </c>
      <c r="C331" s="1" t="s">
        <v>32</v>
      </c>
      <c r="D331">
        <v>1</v>
      </c>
      <c r="E331" s="2">
        <v>42047</v>
      </c>
      <c r="F331" s="1" t="s">
        <v>188</v>
      </c>
      <c r="G331" s="1" t="s">
        <v>15</v>
      </c>
      <c r="H331" s="3">
        <v>0.49634259259259261</v>
      </c>
      <c r="I331" t="str">
        <f>IF(J331&gt;=18,"Evning",IF(pizza_sales[[#This Row],[Hour]]&gt;=13,"AfterNoon",IF(pizza_sales[[#This Row],[Hour]]&gt;= 9, "morning","invalid")))</f>
        <v>morning</v>
      </c>
      <c r="J331">
        <v>11</v>
      </c>
      <c r="K331">
        <v>16</v>
      </c>
      <c r="L331">
        <v>16</v>
      </c>
      <c r="M331" s="1" t="s">
        <v>16</v>
      </c>
      <c r="N331" s="1" t="s">
        <v>25</v>
      </c>
      <c r="O331" s="1" t="s">
        <v>33</v>
      </c>
      <c r="P331" s="1" t="s">
        <v>34</v>
      </c>
    </row>
    <row r="332" spans="1:16" x14ac:dyDescent="0.25">
      <c r="A332">
        <v>5734</v>
      </c>
      <c r="B332">
        <v>2541</v>
      </c>
      <c r="C332" s="1" t="s">
        <v>123</v>
      </c>
      <c r="D332">
        <v>1</v>
      </c>
      <c r="E332" s="2">
        <v>42047</v>
      </c>
      <c r="F332" s="1" t="s">
        <v>188</v>
      </c>
      <c r="G332" s="1" t="s">
        <v>15</v>
      </c>
      <c r="H332" s="3">
        <v>0.49634259259259261</v>
      </c>
      <c r="I332" t="str">
        <f>IF(J332&gt;=18,"Evning",IF(pizza_sales[[#This Row],[Hour]]&gt;=13,"AfterNoon",IF(pizza_sales[[#This Row],[Hour]]&gt;= 9, "morning","invalid")))</f>
        <v>morning</v>
      </c>
      <c r="J332">
        <v>11</v>
      </c>
      <c r="K332">
        <v>12.5</v>
      </c>
      <c r="L332">
        <v>12.5</v>
      </c>
      <c r="M332" s="1" t="s">
        <v>44</v>
      </c>
      <c r="N332" s="1" t="s">
        <v>29</v>
      </c>
      <c r="O332" s="1" t="s">
        <v>41</v>
      </c>
      <c r="P332" s="1" t="s">
        <v>42</v>
      </c>
    </row>
    <row r="333" spans="1:16" x14ac:dyDescent="0.25">
      <c r="A333">
        <v>5735</v>
      </c>
      <c r="B333">
        <v>2542</v>
      </c>
      <c r="C333" s="1" t="s">
        <v>162</v>
      </c>
      <c r="D333">
        <v>1</v>
      </c>
      <c r="E333" s="2">
        <v>42047</v>
      </c>
      <c r="F333" s="1" t="s">
        <v>188</v>
      </c>
      <c r="G333" s="1" t="s">
        <v>15</v>
      </c>
      <c r="H333" s="3">
        <v>0.49800925925925926</v>
      </c>
      <c r="I333" t="str">
        <f>IF(J333&gt;=18,"Evning",IF(pizza_sales[[#This Row],[Hour]]&gt;=13,"AfterNoon",IF(pizza_sales[[#This Row],[Hour]]&gt;= 9, "morning","invalid")))</f>
        <v>morning</v>
      </c>
      <c r="J333">
        <v>11</v>
      </c>
      <c r="K333">
        <v>16.5</v>
      </c>
      <c r="L333">
        <v>16.5</v>
      </c>
      <c r="M333" s="1" t="s">
        <v>16</v>
      </c>
      <c r="N333" s="1" t="s">
        <v>29</v>
      </c>
      <c r="O333" s="1" t="s">
        <v>63</v>
      </c>
      <c r="P333" s="1" t="s">
        <v>64</v>
      </c>
    </row>
    <row r="334" spans="1:16" x14ac:dyDescent="0.25">
      <c r="A334">
        <v>5852</v>
      </c>
      <c r="B334">
        <v>2595</v>
      </c>
      <c r="C334" s="1" t="s">
        <v>143</v>
      </c>
      <c r="D334">
        <v>1</v>
      </c>
      <c r="E334" s="2">
        <v>42048</v>
      </c>
      <c r="F334" s="1" t="s">
        <v>188</v>
      </c>
      <c r="G334" s="1" t="s">
        <v>154</v>
      </c>
      <c r="H334" s="3">
        <v>0.47604166666666664</v>
      </c>
      <c r="I334" t="str">
        <f>IF(J334&gt;=18,"Evning",IF(pizza_sales[[#This Row],[Hour]]&gt;=13,"AfterNoon",IF(pizza_sales[[#This Row],[Hour]]&gt;= 9, "morning","invalid")))</f>
        <v>morning</v>
      </c>
      <c r="J334">
        <v>11</v>
      </c>
      <c r="K334">
        <v>25.5</v>
      </c>
      <c r="L334">
        <v>25.5</v>
      </c>
      <c r="M334" s="1" t="s">
        <v>144</v>
      </c>
      <c r="N334" s="1" t="s">
        <v>17</v>
      </c>
      <c r="O334" s="1" t="s">
        <v>48</v>
      </c>
      <c r="P334" s="1" t="s">
        <v>49</v>
      </c>
    </row>
    <row r="335" spans="1:16" x14ac:dyDescent="0.25">
      <c r="A335">
        <v>5853</v>
      </c>
      <c r="B335">
        <v>2596</v>
      </c>
      <c r="C335" s="1" t="s">
        <v>137</v>
      </c>
      <c r="D335">
        <v>1</v>
      </c>
      <c r="E335" s="2">
        <v>42048</v>
      </c>
      <c r="F335" s="1" t="s">
        <v>188</v>
      </c>
      <c r="G335" s="1" t="s">
        <v>154</v>
      </c>
      <c r="H335" s="3">
        <v>0.47761574074074076</v>
      </c>
      <c r="I335" t="str">
        <f>IF(J335&gt;=18,"Evning",IF(pizza_sales[[#This Row],[Hour]]&gt;=13,"AfterNoon",IF(pizza_sales[[#This Row],[Hour]]&gt;= 9, "morning","invalid")))</f>
        <v>morning</v>
      </c>
      <c r="J335">
        <v>11</v>
      </c>
      <c r="K335">
        <v>16.75</v>
      </c>
      <c r="L335">
        <v>16.75</v>
      </c>
      <c r="M335" s="1" t="s">
        <v>16</v>
      </c>
      <c r="N335" s="1" t="s">
        <v>36</v>
      </c>
      <c r="O335" s="1" t="s">
        <v>127</v>
      </c>
      <c r="P335" s="1" t="s">
        <v>128</v>
      </c>
    </row>
    <row r="336" spans="1:16" x14ac:dyDescent="0.25">
      <c r="A336">
        <v>5854</v>
      </c>
      <c r="B336">
        <v>2596</v>
      </c>
      <c r="C336" s="1" t="s">
        <v>71</v>
      </c>
      <c r="D336">
        <v>1</v>
      </c>
      <c r="E336" s="2">
        <v>42048</v>
      </c>
      <c r="F336" s="1" t="s">
        <v>188</v>
      </c>
      <c r="G336" s="1" t="s">
        <v>154</v>
      </c>
      <c r="H336" s="3">
        <v>0.47761574074074076</v>
      </c>
      <c r="I336" t="str">
        <f>IF(J336&gt;=18,"Evning",IF(pizza_sales[[#This Row],[Hour]]&gt;=13,"AfterNoon",IF(pizza_sales[[#This Row],[Hour]]&gt;= 9, "morning","invalid")))</f>
        <v>morning</v>
      </c>
      <c r="J336">
        <v>11</v>
      </c>
      <c r="K336">
        <v>20.25</v>
      </c>
      <c r="L336">
        <v>20.25</v>
      </c>
      <c r="M336" s="1" t="s">
        <v>24</v>
      </c>
      <c r="N336" s="1" t="s">
        <v>25</v>
      </c>
      <c r="O336" s="1" t="s">
        <v>33</v>
      </c>
      <c r="P336" s="1" t="s">
        <v>34</v>
      </c>
    </row>
    <row r="337" spans="1:16" x14ac:dyDescent="0.25">
      <c r="A337">
        <v>5855</v>
      </c>
      <c r="B337">
        <v>2596</v>
      </c>
      <c r="C337" s="1" t="s">
        <v>40</v>
      </c>
      <c r="D337">
        <v>1</v>
      </c>
      <c r="E337" s="2">
        <v>42048</v>
      </c>
      <c r="F337" s="1" t="s">
        <v>188</v>
      </c>
      <c r="G337" s="1" t="s">
        <v>154</v>
      </c>
      <c r="H337" s="3">
        <v>0.47761574074074076</v>
      </c>
      <c r="I337" t="str">
        <f>IF(J337&gt;=18,"Evning",IF(pizza_sales[[#This Row],[Hour]]&gt;=13,"AfterNoon",IF(pizza_sales[[#This Row],[Hour]]&gt;= 9, "morning","invalid")))</f>
        <v>morning</v>
      </c>
      <c r="J337">
        <v>11</v>
      </c>
      <c r="K337">
        <v>20.75</v>
      </c>
      <c r="L337">
        <v>20.75</v>
      </c>
      <c r="M337" s="1" t="s">
        <v>24</v>
      </c>
      <c r="N337" s="1" t="s">
        <v>29</v>
      </c>
      <c r="O337" s="1" t="s">
        <v>41</v>
      </c>
      <c r="P337" s="1" t="s">
        <v>42</v>
      </c>
    </row>
    <row r="338" spans="1:16" x14ac:dyDescent="0.25">
      <c r="A338">
        <v>5856</v>
      </c>
      <c r="B338">
        <v>2596</v>
      </c>
      <c r="C338" s="1" t="s">
        <v>62</v>
      </c>
      <c r="D338">
        <v>1</v>
      </c>
      <c r="E338" s="2">
        <v>42048</v>
      </c>
      <c r="F338" s="1" t="s">
        <v>188</v>
      </c>
      <c r="G338" s="1" t="s">
        <v>154</v>
      </c>
      <c r="H338" s="3">
        <v>0.47761574074074076</v>
      </c>
      <c r="I338" t="str">
        <f>IF(J338&gt;=18,"Evning",IF(pizza_sales[[#This Row],[Hour]]&gt;=13,"AfterNoon",IF(pizza_sales[[#This Row],[Hour]]&gt;= 9, "morning","invalid")))</f>
        <v>morning</v>
      </c>
      <c r="J338">
        <v>11</v>
      </c>
      <c r="K338">
        <v>20.75</v>
      </c>
      <c r="L338">
        <v>20.75</v>
      </c>
      <c r="M338" s="1" t="s">
        <v>24</v>
      </c>
      <c r="N338" s="1" t="s">
        <v>29</v>
      </c>
      <c r="O338" s="1" t="s">
        <v>63</v>
      </c>
      <c r="P338" s="1" t="s">
        <v>64</v>
      </c>
    </row>
    <row r="339" spans="1:16" x14ac:dyDescent="0.25">
      <c r="A339">
        <v>5857</v>
      </c>
      <c r="B339">
        <v>2597</v>
      </c>
      <c r="C339" s="1" t="s">
        <v>84</v>
      </c>
      <c r="D339">
        <v>1</v>
      </c>
      <c r="E339" s="2">
        <v>42048</v>
      </c>
      <c r="F339" s="1" t="s">
        <v>188</v>
      </c>
      <c r="G339" s="1" t="s">
        <v>154</v>
      </c>
      <c r="H339" s="3">
        <v>0.47998842592592594</v>
      </c>
      <c r="I339" t="str">
        <f>IF(J339&gt;=18,"Evning",IF(pizza_sales[[#This Row],[Hour]]&gt;=13,"AfterNoon",IF(pizza_sales[[#This Row],[Hour]]&gt;= 9, "morning","invalid")))</f>
        <v>morning</v>
      </c>
      <c r="J339">
        <v>11</v>
      </c>
      <c r="K339">
        <v>20.75</v>
      </c>
      <c r="L339">
        <v>20.75</v>
      </c>
      <c r="M339" s="1" t="s">
        <v>24</v>
      </c>
      <c r="N339" s="1" t="s">
        <v>36</v>
      </c>
      <c r="O339" s="1" t="s">
        <v>85</v>
      </c>
      <c r="P339" s="1" t="s">
        <v>86</v>
      </c>
    </row>
    <row r="340" spans="1:16" x14ac:dyDescent="0.25">
      <c r="A340">
        <v>5858</v>
      </c>
      <c r="B340">
        <v>2598</v>
      </c>
      <c r="C340" s="1" t="s">
        <v>115</v>
      </c>
      <c r="D340">
        <v>1</v>
      </c>
      <c r="E340" s="2">
        <v>42048</v>
      </c>
      <c r="F340" s="1" t="s">
        <v>188</v>
      </c>
      <c r="G340" s="1" t="s">
        <v>154</v>
      </c>
      <c r="H340" s="3">
        <v>0.48461805555555554</v>
      </c>
      <c r="I340" t="str">
        <f>IF(J340&gt;=18,"Evning",IF(pizza_sales[[#This Row],[Hour]]&gt;=13,"AfterNoon",IF(pizza_sales[[#This Row],[Hour]]&gt;= 9, "morning","invalid")))</f>
        <v>morning</v>
      </c>
      <c r="J340">
        <v>11</v>
      </c>
      <c r="K340">
        <v>20.5</v>
      </c>
      <c r="L340">
        <v>20.5</v>
      </c>
      <c r="M340" s="1" t="s">
        <v>24</v>
      </c>
      <c r="N340" s="1" t="s">
        <v>17</v>
      </c>
      <c r="O340" s="1" t="s">
        <v>97</v>
      </c>
      <c r="P340" s="1" t="s">
        <v>98</v>
      </c>
    </row>
    <row r="341" spans="1:16" x14ac:dyDescent="0.25">
      <c r="A341">
        <v>5859</v>
      </c>
      <c r="B341">
        <v>2599</v>
      </c>
      <c r="C341" s="1" t="s">
        <v>178</v>
      </c>
      <c r="D341">
        <v>1</v>
      </c>
      <c r="E341" s="2">
        <v>42048</v>
      </c>
      <c r="F341" s="1" t="s">
        <v>188</v>
      </c>
      <c r="G341" s="1" t="s">
        <v>154</v>
      </c>
      <c r="H341" s="3">
        <v>0.49454861111111109</v>
      </c>
      <c r="I341" t="str">
        <f>IF(J341&gt;=18,"Evning",IF(pizza_sales[[#This Row],[Hour]]&gt;=13,"AfterNoon",IF(pizza_sales[[#This Row],[Hour]]&gt;= 9, "morning","invalid")))</f>
        <v>morning</v>
      </c>
      <c r="J341">
        <v>11</v>
      </c>
      <c r="K341">
        <v>16.5</v>
      </c>
      <c r="L341">
        <v>16.5</v>
      </c>
      <c r="M341" s="1" t="s">
        <v>16</v>
      </c>
      <c r="N341" s="1" t="s">
        <v>29</v>
      </c>
      <c r="O341" s="1" t="s">
        <v>91</v>
      </c>
      <c r="P341" s="1" t="s">
        <v>92</v>
      </c>
    </row>
    <row r="342" spans="1:16" x14ac:dyDescent="0.25">
      <c r="A342">
        <v>5860</v>
      </c>
      <c r="B342">
        <v>2599</v>
      </c>
      <c r="C342" s="1" t="s">
        <v>68</v>
      </c>
      <c r="D342">
        <v>1</v>
      </c>
      <c r="E342" s="2">
        <v>42048</v>
      </c>
      <c r="F342" s="1" t="s">
        <v>188</v>
      </c>
      <c r="G342" s="1" t="s">
        <v>154</v>
      </c>
      <c r="H342" s="3">
        <v>0.49454861111111109</v>
      </c>
      <c r="I342" t="str">
        <f>IF(J342&gt;=18,"Evning",IF(pizza_sales[[#This Row],[Hour]]&gt;=13,"AfterNoon",IF(pizza_sales[[#This Row],[Hour]]&gt;= 9, "morning","invalid")))</f>
        <v>morning</v>
      </c>
      <c r="J342">
        <v>11</v>
      </c>
      <c r="K342">
        <v>12</v>
      </c>
      <c r="L342">
        <v>12</v>
      </c>
      <c r="M342" s="1" t="s">
        <v>44</v>
      </c>
      <c r="N342" s="1" t="s">
        <v>25</v>
      </c>
      <c r="O342" s="1" t="s">
        <v>69</v>
      </c>
      <c r="P342" s="1" t="s">
        <v>70</v>
      </c>
    </row>
    <row r="343" spans="1:16" x14ac:dyDescent="0.25">
      <c r="A343">
        <v>5861</v>
      </c>
      <c r="B343">
        <v>2600</v>
      </c>
      <c r="C343" s="1" t="s">
        <v>84</v>
      </c>
      <c r="D343">
        <v>1</v>
      </c>
      <c r="E343" s="2">
        <v>42048</v>
      </c>
      <c r="F343" s="1" t="s">
        <v>188</v>
      </c>
      <c r="G343" s="1" t="s">
        <v>154</v>
      </c>
      <c r="H343" s="3">
        <v>0.49526620370370372</v>
      </c>
      <c r="I343" t="str">
        <f>IF(J343&gt;=18,"Evning",IF(pizza_sales[[#This Row],[Hour]]&gt;=13,"AfterNoon",IF(pizza_sales[[#This Row],[Hour]]&gt;= 9, "morning","invalid")))</f>
        <v>morning</v>
      </c>
      <c r="J343">
        <v>11</v>
      </c>
      <c r="K343">
        <v>20.75</v>
      </c>
      <c r="L343">
        <v>20.75</v>
      </c>
      <c r="M343" s="1" t="s">
        <v>24</v>
      </c>
      <c r="N343" s="1" t="s">
        <v>36</v>
      </c>
      <c r="O343" s="1" t="s">
        <v>85</v>
      </c>
      <c r="P343" s="1" t="s">
        <v>86</v>
      </c>
    </row>
    <row r="344" spans="1:16" x14ac:dyDescent="0.25">
      <c r="A344">
        <v>6012</v>
      </c>
      <c r="B344">
        <v>2666</v>
      </c>
      <c r="C344" s="1" t="s">
        <v>136</v>
      </c>
      <c r="D344">
        <v>1</v>
      </c>
      <c r="E344" s="2">
        <v>42049</v>
      </c>
      <c r="F344" s="1" t="s">
        <v>188</v>
      </c>
      <c r="G344" s="1" t="s">
        <v>165</v>
      </c>
      <c r="H344" s="3">
        <v>0.49207175925925928</v>
      </c>
      <c r="I344" t="str">
        <f>IF(J344&gt;=18,"Evning",IF(pizza_sales[[#This Row],[Hour]]&gt;=13,"AfterNoon",IF(pizza_sales[[#This Row],[Hour]]&gt;= 9, "morning","invalid")))</f>
        <v>morning</v>
      </c>
      <c r="J344">
        <v>11</v>
      </c>
      <c r="K344">
        <v>16.5</v>
      </c>
      <c r="L344">
        <v>16.5</v>
      </c>
      <c r="M344" s="1" t="s">
        <v>16</v>
      </c>
      <c r="N344" s="1" t="s">
        <v>29</v>
      </c>
      <c r="O344" s="1" t="s">
        <v>110</v>
      </c>
      <c r="P344" s="1" t="s">
        <v>111</v>
      </c>
    </row>
    <row r="345" spans="1:16" x14ac:dyDescent="0.25">
      <c r="A345">
        <v>6013</v>
      </c>
      <c r="B345">
        <v>2666</v>
      </c>
      <c r="C345" s="1" t="s">
        <v>62</v>
      </c>
      <c r="D345">
        <v>1</v>
      </c>
      <c r="E345" s="2">
        <v>42049</v>
      </c>
      <c r="F345" s="1" t="s">
        <v>188</v>
      </c>
      <c r="G345" s="1" t="s">
        <v>165</v>
      </c>
      <c r="H345" s="3">
        <v>0.49207175925925928</v>
      </c>
      <c r="I345" t="str">
        <f>IF(J345&gt;=18,"Evning",IF(pizza_sales[[#This Row],[Hour]]&gt;=13,"AfterNoon",IF(pizza_sales[[#This Row],[Hour]]&gt;= 9, "morning","invalid")))</f>
        <v>morning</v>
      </c>
      <c r="J345">
        <v>11</v>
      </c>
      <c r="K345">
        <v>20.75</v>
      </c>
      <c r="L345">
        <v>20.75</v>
      </c>
      <c r="M345" s="1" t="s">
        <v>24</v>
      </c>
      <c r="N345" s="1" t="s">
        <v>29</v>
      </c>
      <c r="O345" s="1" t="s">
        <v>63</v>
      </c>
      <c r="P345" s="1" t="s">
        <v>64</v>
      </c>
    </row>
    <row r="346" spans="1:16" x14ac:dyDescent="0.25">
      <c r="A346">
        <v>6149</v>
      </c>
      <c r="B346">
        <v>2723</v>
      </c>
      <c r="C346" s="1" t="s">
        <v>80</v>
      </c>
      <c r="D346">
        <v>1</v>
      </c>
      <c r="E346" s="2">
        <v>42050</v>
      </c>
      <c r="F346" s="1" t="s">
        <v>188</v>
      </c>
      <c r="G346" s="1" t="s">
        <v>174</v>
      </c>
      <c r="H346" s="3">
        <v>0.48291666666666666</v>
      </c>
      <c r="I346" t="str">
        <f>IF(J346&gt;=18,"Evning",IF(pizza_sales[[#This Row],[Hour]]&gt;=13,"AfterNoon",IF(pizza_sales[[#This Row],[Hour]]&gt;= 9, "morning","invalid")))</f>
        <v>morning</v>
      </c>
      <c r="J346">
        <v>11</v>
      </c>
      <c r="K346">
        <v>15.25</v>
      </c>
      <c r="L346">
        <v>15.25</v>
      </c>
      <c r="M346" s="1" t="s">
        <v>24</v>
      </c>
      <c r="N346" s="1" t="s">
        <v>17</v>
      </c>
      <c r="O346" s="1" t="s">
        <v>81</v>
      </c>
      <c r="P346" s="1" t="s">
        <v>82</v>
      </c>
    </row>
    <row r="347" spans="1:16" x14ac:dyDescent="0.25">
      <c r="A347">
        <v>6150</v>
      </c>
      <c r="B347">
        <v>2724</v>
      </c>
      <c r="C347" s="1" t="s">
        <v>83</v>
      </c>
      <c r="D347">
        <v>1</v>
      </c>
      <c r="E347" s="2">
        <v>42050</v>
      </c>
      <c r="F347" s="1" t="s">
        <v>188</v>
      </c>
      <c r="G347" s="1" t="s">
        <v>174</v>
      </c>
      <c r="H347" s="3">
        <v>0.49234953703703704</v>
      </c>
      <c r="I347" t="str">
        <f>IF(J347&gt;=18,"Evning",IF(pizza_sales[[#This Row],[Hour]]&gt;=13,"AfterNoon",IF(pizza_sales[[#This Row],[Hour]]&gt;= 9, "morning","invalid")))</f>
        <v>morning</v>
      </c>
      <c r="J347">
        <v>11</v>
      </c>
      <c r="K347">
        <v>12.75</v>
      </c>
      <c r="L347">
        <v>12.75</v>
      </c>
      <c r="M347" s="1" t="s">
        <v>44</v>
      </c>
      <c r="N347" s="1" t="s">
        <v>36</v>
      </c>
      <c r="O347" s="1" t="s">
        <v>77</v>
      </c>
      <c r="P347" s="1" t="s">
        <v>78</v>
      </c>
    </row>
    <row r="348" spans="1:16" x14ac:dyDescent="0.25">
      <c r="A348">
        <v>6151</v>
      </c>
      <c r="B348">
        <v>2724</v>
      </c>
      <c r="C348" s="1" t="s">
        <v>20</v>
      </c>
      <c r="D348">
        <v>1</v>
      </c>
      <c r="E348" s="2">
        <v>42050</v>
      </c>
      <c r="F348" s="1" t="s">
        <v>188</v>
      </c>
      <c r="G348" s="1" t="s">
        <v>174</v>
      </c>
      <c r="H348" s="3">
        <v>0.49234953703703704</v>
      </c>
      <c r="I348" t="str">
        <f>IF(J348&gt;=18,"Evning",IF(pizza_sales[[#This Row],[Hour]]&gt;=13,"AfterNoon",IF(pizza_sales[[#This Row],[Hour]]&gt;= 9, "morning","invalid")))</f>
        <v>morning</v>
      </c>
      <c r="J348">
        <v>11</v>
      </c>
      <c r="K348">
        <v>16</v>
      </c>
      <c r="L348">
        <v>16</v>
      </c>
      <c r="M348" s="1" t="s">
        <v>16</v>
      </c>
      <c r="N348" s="1" t="s">
        <v>17</v>
      </c>
      <c r="O348" s="1" t="s">
        <v>21</v>
      </c>
      <c r="P348" s="1" t="s">
        <v>22</v>
      </c>
    </row>
    <row r="349" spans="1:16" x14ac:dyDescent="0.25">
      <c r="A349">
        <v>6152</v>
      </c>
      <c r="B349">
        <v>2724</v>
      </c>
      <c r="C349" s="1" t="s">
        <v>125</v>
      </c>
      <c r="D349">
        <v>1</v>
      </c>
      <c r="E349" s="2">
        <v>42050</v>
      </c>
      <c r="F349" s="1" t="s">
        <v>188</v>
      </c>
      <c r="G349" s="1" t="s">
        <v>174</v>
      </c>
      <c r="H349" s="3">
        <v>0.49234953703703704</v>
      </c>
      <c r="I349" t="str">
        <f>IF(J349&gt;=18,"Evning",IF(pizza_sales[[#This Row],[Hour]]&gt;=13,"AfterNoon",IF(pizza_sales[[#This Row],[Hour]]&gt;= 9, "morning","invalid")))</f>
        <v>morning</v>
      </c>
      <c r="J349">
        <v>11</v>
      </c>
      <c r="K349">
        <v>20.25</v>
      </c>
      <c r="L349">
        <v>20.25</v>
      </c>
      <c r="M349" s="1" t="s">
        <v>24</v>
      </c>
      <c r="N349" s="1" t="s">
        <v>25</v>
      </c>
      <c r="O349" s="1" t="s">
        <v>69</v>
      </c>
      <c r="P349" s="1" t="s">
        <v>70</v>
      </c>
    </row>
    <row r="350" spans="1:16" x14ac:dyDescent="0.25">
      <c r="A350">
        <v>6153</v>
      </c>
      <c r="B350">
        <v>2725</v>
      </c>
      <c r="C350" s="1" t="s">
        <v>75</v>
      </c>
      <c r="D350">
        <v>1</v>
      </c>
      <c r="E350" s="2">
        <v>42050</v>
      </c>
      <c r="F350" s="1" t="s">
        <v>188</v>
      </c>
      <c r="G350" s="1" t="s">
        <v>174</v>
      </c>
      <c r="H350" s="3">
        <v>0.49444444444444446</v>
      </c>
      <c r="I350" t="str">
        <f>IF(J350&gt;=18,"Evning",IF(pizza_sales[[#This Row],[Hour]]&gt;=13,"AfterNoon",IF(pizza_sales[[#This Row],[Hour]]&gt;= 9, "morning","invalid")))</f>
        <v>morning</v>
      </c>
      <c r="J350">
        <v>11</v>
      </c>
      <c r="K350">
        <v>20.75</v>
      </c>
      <c r="L350">
        <v>20.75</v>
      </c>
      <c r="M350" s="1" t="s">
        <v>24</v>
      </c>
      <c r="N350" s="1" t="s">
        <v>36</v>
      </c>
      <c r="O350" s="1" t="s">
        <v>45</v>
      </c>
      <c r="P350" s="1" t="s">
        <v>46</v>
      </c>
    </row>
    <row r="351" spans="1:16" x14ac:dyDescent="0.25">
      <c r="A351">
        <v>6154</v>
      </c>
      <c r="B351">
        <v>2725</v>
      </c>
      <c r="C351" s="1" t="s">
        <v>99</v>
      </c>
      <c r="D351">
        <v>1</v>
      </c>
      <c r="E351" s="2">
        <v>42050</v>
      </c>
      <c r="F351" s="1" t="s">
        <v>188</v>
      </c>
      <c r="G351" s="1" t="s">
        <v>174</v>
      </c>
      <c r="H351" s="3">
        <v>0.49444444444444446</v>
      </c>
      <c r="I351" t="str">
        <f>IF(J351&gt;=18,"Evning",IF(pizza_sales[[#This Row],[Hour]]&gt;=13,"AfterNoon",IF(pizza_sales[[#This Row],[Hour]]&gt;= 9, "morning","invalid")))</f>
        <v>morning</v>
      </c>
      <c r="J351">
        <v>11</v>
      </c>
      <c r="K351">
        <v>16.25</v>
      </c>
      <c r="L351">
        <v>16.25</v>
      </c>
      <c r="M351" s="1" t="s">
        <v>16</v>
      </c>
      <c r="N351" s="1" t="s">
        <v>29</v>
      </c>
      <c r="O351" s="1" t="s">
        <v>100</v>
      </c>
      <c r="P351" s="1" t="s">
        <v>101</v>
      </c>
    </row>
    <row r="352" spans="1:16" x14ac:dyDescent="0.25">
      <c r="A352">
        <v>6155</v>
      </c>
      <c r="B352">
        <v>2725</v>
      </c>
      <c r="C352" s="1" t="s">
        <v>126</v>
      </c>
      <c r="D352">
        <v>1</v>
      </c>
      <c r="E352" s="2">
        <v>42050</v>
      </c>
      <c r="F352" s="1" t="s">
        <v>188</v>
      </c>
      <c r="G352" s="1" t="s">
        <v>174</v>
      </c>
      <c r="H352" s="3">
        <v>0.49444444444444446</v>
      </c>
      <c r="I352" t="str">
        <f>IF(J352&gt;=18,"Evning",IF(pizza_sales[[#This Row],[Hour]]&gt;=13,"AfterNoon",IF(pizza_sales[[#This Row],[Hour]]&gt;= 9, "morning","invalid")))</f>
        <v>morning</v>
      </c>
      <c r="J352">
        <v>11</v>
      </c>
      <c r="K352">
        <v>12.75</v>
      </c>
      <c r="L352">
        <v>12.75</v>
      </c>
      <c r="M352" s="1" t="s">
        <v>44</v>
      </c>
      <c r="N352" s="1" t="s">
        <v>36</v>
      </c>
      <c r="O352" s="1" t="s">
        <v>127</v>
      </c>
      <c r="P352" s="1" t="s">
        <v>128</v>
      </c>
    </row>
    <row r="353" spans="1:16" x14ac:dyDescent="0.25">
      <c r="A353">
        <v>6156</v>
      </c>
      <c r="B353">
        <v>2725</v>
      </c>
      <c r="C353" s="1" t="s">
        <v>145</v>
      </c>
      <c r="D353">
        <v>1</v>
      </c>
      <c r="E353" s="2">
        <v>42050</v>
      </c>
      <c r="F353" s="1" t="s">
        <v>188</v>
      </c>
      <c r="G353" s="1" t="s">
        <v>174</v>
      </c>
      <c r="H353" s="3">
        <v>0.49444444444444446</v>
      </c>
      <c r="I353" t="str">
        <f>IF(J353&gt;=18,"Evning",IF(pizza_sales[[#This Row],[Hour]]&gt;=13,"AfterNoon",IF(pizza_sales[[#This Row],[Hour]]&gt;= 9, "morning","invalid")))</f>
        <v>morning</v>
      </c>
      <c r="J353">
        <v>11</v>
      </c>
      <c r="K353">
        <v>16.5</v>
      </c>
      <c r="L353">
        <v>16.5</v>
      </c>
      <c r="M353" s="1" t="s">
        <v>24</v>
      </c>
      <c r="N353" s="1" t="s">
        <v>17</v>
      </c>
      <c r="O353" s="1" t="s">
        <v>18</v>
      </c>
      <c r="P353" s="1" t="s">
        <v>19</v>
      </c>
    </row>
    <row r="354" spans="1:16" x14ac:dyDescent="0.25">
      <c r="A354">
        <v>6157</v>
      </c>
      <c r="B354">
        <v>2725</v>
      </c>
      <c r="C354" s="1" t="s">
        <v>28</v>
      </c>
      <c r="D354">
        <v>1</v>
      </c>
      <c r="E354" s="2">
        <v>42050</v>
      </c>
      <c r="F354" s="1" t="s">
        <v>188</v>
      </c>
      <c r="G354" s="1" t="s">
        <v>174</v>
      </c>
      <c r="H354" s="3">
        <v>0.49444444444444446</v>
      </c>
      <c r="I354" t="str">
        <f>IF(J354&gt;=18,"Evning",IF(pizza_sales[[#This Row],[Hour]]&gt;=13,"AfterNoon",IF(pizza_sales[[#This Row],[Hour]]&gt;= 9, "morning","invalid")))</f>
        <v>morning</v>
      </c>
      <c r="J354">
        <v>11</v>
      </c>
      <c r="K354">
        <v>20.75</v>
      </c>
      <c r="L354">
        <v>20.75</v>
      </c>
      <c r="M354" s="1" t="s">
        <v>24</v>
      </c>
      <c r="N354" s="1" t="s">
        <v>29</v>
      </c>
      <c r="O354" s="1" t="s">
        <v>30</v>
      </c>
      <c r="P354" s="1" t="s">
        <v>31</v>
      </c>
    </row>
    <row r="355" spans="1:16" x14ac:dyDescent="0.25">
      <c r="A355">
        <v>6158</v>
      </c>
      <c r="B355">
        <v>2725</v>
      </c>
      <c r="C355" s="1" t="s">
        <v>168</v>
      </c>
      <c r="D355">
        <v>1</v>
      </c>
      <c r="E355" s="2">
        <v>42050</v>
      </c>
      <c r="F355" s="1" t="s">
        <v>188</v>
      </c>
      <c r="G355" s="1" t="s">
        <v>174</v>
      </c>
      <c r="H355" s="3">
        <v>0.49444444444444446</v>
      </c>
      <c r="I355" t="str">
        <f>IF(J355&gt;=18,"Evning",IF(pizza_sales[[#This Row],[Hour]]&gt;=13,"AfterNoon",IF(pizza_sales[[#This Row],[Hour]]&gt;= 9, "morning","invalid")))</f>
        <v>morning</v>
      </c>
      <c r="J355">
        <v>11</v>
      </c>
      <c r="K355">
        <v>16</v>
      </c>
      <c r="L355">
        <v>16</v>
      </c>
      <c r="M355" s="1" t="s">
        <v>16</v>
      </c>
      <c r="N355" s="1" t="s">
        <v>17</v>
      </c>
      <c r="O355" s="1" t="s">
        <v>97</v>
      </c>
      <c r="P355" s="1" t="s">
        <v>98</v>
      </c>
    </row>
    <row r="356" spans="1:16" x14ac:dyDescent="0.25">
      <c r="A356">
        <v>6159</v>
      </c>
      <c r="B356">
        <v>2725</v>
      </c>
      <c r="C356" s="1" t="s">
        <v>136</v>
      </c>
      <c r="D356">
        <v>1</v>
      </c>
      <c r="E356" s="2">
        <v>42050</v>
      </c>
      <c r="F356" s="1" t="s">
        <v>188</v>
      </c>
      <c r="G356" s="1" t="s">
        <v>174</v>
      </c>
      <c r="H356" s="3">
        <v>0.49444444444444446</v>
      </c>
      <c r="I356" t="str">
        <f>IF(J356&gt;=18,"Evning",IF(pizza_sales[[#This Row],[Hour]]&gt;=13,"AfterNoon",IF(pizza_sales[[#This Row],[Hour]]&gt;= 9, "morning","invalid")))</f>
        <v>morning</v>
      </c>
      <c r="J356">
        <v>11</v>
      </c>
      <c r="K356">
        <v>16.5</v>
      </c>
      <c r="L356">
        <v>16.5</v>
      </c>
      <c r="M356" s="1" t="s">
        <v>16</v>
      </c>
      <c r="N356" s="1" t="s">
        <v>29</v>
      </c>
      <c r="O356" s="1" t="s">
        <v>110</v>
      </c>
      <c r="P356" s="1" t="s">
        <v>111</v>
      </c>
    </row>
    <row r="357" spans="1:16" x14ac:dyDescent="0.25">
      <c r="A357">
        <v>6160</v>
      </c>
      <c r="B357">
        <v>2725</v>
      </c>
      <c r="C357" s="1" t="s">
        <v>148</v>
      </c>
      <c r="D357">
        <v>1</v>
      </c>
      <c r="E357" s="2">
        <v>42050</v>
      </c>
      <c r="F357" s="1" t="s">
        <v>188</v>
      </c>
      <c r="G357" s="1" t="s">
        <v>174</v>
      </c>
      <c r="H357" s="3">
        <v>0.49444444444444446</v>
      </c>
      <c r="I357" t="str">
        <f>IF(J357&gt;=18,"Evning",IF(pizza_sales[[#This Row],[Hour]]&gt;=13,"AfterNoon",IF(pizza_sales[[#This Row],[Hour]]&gt;= 9, "morning","invalid")))</f>
        <v>morning</v>
      </c>
      <c r="J357">
        <v>11</v>
      </c>
      <c r="K357">
        <v>16.5</v>
      </c>
      <c r="L357">
        <v>16.5</v>
      </c>
      <c r="M357" s="1" t="s">
        <v>16</v>
      </c>
      <c r="N357" s="1" t="s">
        <v>29</v>
      </c>
      <c r="O357" s="1" t="s">
        <v>41</v>
      </c>
      <c r="P357" s="1" t="s">
        <v>42</v>
      </c>
    </row>
    <row r="358" spans="1:16" x14ac:dyDescent="0.25">
      <c r="A358">
        <v>6161</v>
      </c>
      <c r="B358">
        <v>2725</v>
      </c>
      <c r="C358" s="1" t="s">
        <v>124</v>
      </c>
      <c r="D358">
        <v>1</v>
      </c>
      <c r="E358" s="2">
        <v>42050</v>
      </c>
      <c r="F358" s="1" t="s">
        <v>188</v>
      </c>
      <c r="G358" s="1" t="s">
        <v>174</v>
      </c>
      <c r="H358" s="3">
        <v>0.49444444444444446</v>
      </c>
      <c r="I358" t="str">
        <f>IF(J358&gt;=18,"Evning",IF(pizza_sales[[#This Row],[Hour]]&gt;=13,"AfterNoon",IF(pizza_sales[[#This Row],[Hour]]&gt;= 9, "morning","invalid")))</f>
        <v>morning</v>
      </c>
      <c r="J358">
        <v>11</v>
      </c>
      <c r="K358">
        <v>16.25</v>
      </c>
      <c r="L358">
        <v>16.25</v>
      </c>
      <c r="M358" s="1" t="s">
        <v>16</v>
      </c>
      <c r="N358" s="1" t="s">
        <v>29</v>
      </c>
      <c r="O358" s="1" t="s">
        <v>117</v>
      </c>
      <c r="P358" s="1" t="s">
        <v>118</v>
      </c>
    </row>
    <row r="359" spans="1:16" x14ac:dyDescent="0.25">
      <c r="A359">
        <v>6162</v>
      </c>
      <c r="B359">
        <v>2725</v>
      </c>
      <c r="C359" s="1" t="s">
        <v>72</v>
      </c>
      <c r="D359">
        <v>1</v>
      </c>
      <c r="E359" s="2">
        <v>42050</v>
      </c>
      <c r="F359" s="1" t="s">
        <v>188</v>
      </c>
      <c r="G359" s="1" t="s">
        <v>174</v>
      </c>
      <c r="H359" s="3">
        <v>0.49444444444444446</v>
      </c>
      <c r="I359" t="str">
        <f>IF(J359&gt;=18,"Evning",IF(pizza_sales[[#This Row],[Hour]]&gt;=13,"AfterNoon",IF(pizza_sales[[#This Row],[Hour]]&gt;= 9, "morning","invalid")))</f>
        <v>morning</v>
      </c>
      <c r="J359">
        <v>11</v>
      </c>
      <c r="K359">
        <v>20.75</v>
      </c>
      <c r="L359">
        <v>20.75</v>
      </c>
      <c r="M359" s="1" t="s">
        <v>24</v>
      </c>
      <c r="N359" s="1" t="s">
        <v>36</v>
      </c>
      <c r="O359" s="1" t="s">
        <v>73</v>
      </c>
      <c r="P359" s="1" t="s">
        <v>74</v>
      </c>
    </row>
    <row r="360" spans="1:16" x14ac:dyDescent="0.25">
      <c r="A360">
        <v>6163</v>
      </c>
      <c r="B360">
        <v>2725</v>
      </c>
      <c r="C360" s="1" t="s">
        <v>62</v>
      </c>
      <c r="D360">
        <v>1</v>
      </c>
      <c r="E360" s="2">
        <v>42050</v>
      </c>
      <c r="F360" s="1" t="s">
        <v>188</v>
      </c>
      <c r="G360" s="1" t="s">
        <v>174</v>
      </c>
      <c r="H360" s="3">
        <v>0.49444444444444446</v>
      </c>
      <c r="I360" t="str">
        <f>IF(J360&gt;=18,"Evning",IF(pizza_sales[[#This Row],[Hour]]&gt;=13,"AfterNoon",IF(pizza_sales[[#This Row],[Hour]]&gt;= 9, "morning","invalid")))</f>
        <v>morning</v>
      </c>
      <c r="J360">
        <v>11</v>
      </c>
      <c r="K360">
        <v>20.75</v>
      </c>
      <c r="L360">
        <v>20.75</v>
      </c>
      <c r="M360" s="1" t="s">
        <v>24</v>
      </c>
      <c r="N360" s="1" t="s">
        <v>29</v>
      </c>
      <c r="O360" s="1" t="s">
        <v>63</v>
      </c>
      <c r="P360" s="1" t="s">
        <v>64</v>
      </c>
    </row>
    <row r="361" spans="1:16" x14ac:dyDescent="0.25">
      <c r="A361">
        <v>6164</v>
      </c>
      <c r="B361">
        <v>2725</v>
      </c>
      <c r="C361" s="1" t="s">
        <v>169</v>
      </c>
      <c r="D361">
        <v>1</v>
      </c>
      <c r="E361" s="2">
        <v>42050</v>
      </c>
      <c r="F361" s="1" t="s">
        <v>188</v>
      </c>
      <c r="G361" s="1" t="s">
        <v>174</v>
      </c>
      <c r="H361" s="3">
        <v>0.49444444444444446</v>
      </c>
      <c r="I361" t="str">
        <f>IF(J361&gt;=18,"Evning",IF(pizza_sales[[#This Row],[Hour]]&gt;=13,"AfterNoon",IF(pizza_sales[[#This Row],[Hour]]&gt;= 9, "morning","invalid")))</f>
        <v>morning</v>
      </c>
      <c r="J361">
        <v>11</v>
      </c>
      <c r="K361">
        <v>16.5</v>
      </c>
      <c r="L361">
        <v>16.5</v>
      </c>
      <c r="M361" s="1" t="s">
        <v>16</v>
      </c>
      <c r="N361" s="1" t="s">
        <v>25</v>
      </c>
      <c r="O361" s="1" t="s">
        <v>66</v>
      </c>
      <c r="P361" s="1" t="s">
        <v>67</v>
      </c>
    </row>
    <row r="362" spans="1:16" x14ac:dyDescent="0.25">
      <c r="A362">
        <v>6165</v>
      </c>
      <c r="B362">
        <v>2725</v>
      </c>
      <c r="C362" s="1" t="s">
        <v>159</v>
      </c>
      <c r="D362">
        <v>1</v>
      </c>
      <c r="E362" s="2">
        <v>42050</v>
      </c>
      <c r="F362" s="1" t="s">
        <v>188</v>
      </c>
      <c r="G362" s="1" t="s">
        <v>174</v>
      </c>
      <c r="H362" s="3">
        <v>0.49444444444444446</v>
      </c>
      <c r="I362" t="str">
        <f>IF(J362&gt;=18,"Evning",IF(pizza_sales[[#This Row],[Hour]]&gt;=13,"AfterNoon",IF(pizza_sales[[#This Row],[Hour]]&gt;= 9, "morning","invalid")))</f>
        <v>morning</v>
      </c>
      <c r="J362">
        <v>11</v>
      </c>
      <c r="K362">
        <v>16</v>
      </c>
      <c r="L362">
        <v>16</v>
      </c>
      <c r="M362" s="1" t="s">
        <v>16</v>
      </c>
      <c r="N362" s="1" t="s">
        <v>17</v>
      </c>
      <c r="O362" s="1" t="s">
        <v>48</v>
      </c>
      <c r="P362" s="1" t="s">
        <v>49</v>
      </c>
    </row>
    <row r="363" spans="1:16" x14ac:dyDescent="0.25">
      <c r="A363">
        <v>6166</v>
      </c>
      <c r="B363">
        <v>2726</v>
      </c>
      <c r="C363" s="1" t="s">
        <v>87</v>
      </c>
      <c r="D363">
        <v>1</v>
      </c>
      <c r="E363" s="2">
        <v>42050</v>
      </c>
      <c r="F363" s="1" t="s">
        <v>188</v>
      </c>
      <c r="G363" s="1" t="s">
        <v>174</v>
      </c>
      <c r="H363" s="3">
        <v>0.49646990740740743</v>
      </c>
      <c r="I363" t="str">
        <f>IF(J363&gt;=18,"Evning",IF(pizza_sales[[#This Row],[Hour]]&gt;=13,"AfterNoon",IF(pizza_sales[[#This Row],[Hour]]&gt;= 9, "morning","invalid")))</f>
        <v>morning</v>
      </c>
      <c r="J363">
        <v>11</v>
      </c>
      <c r="K363">
        <v>12</v>
      </c>
      <c r="L363">
        <v>12</v>
      </c>
      <c r="M363" s="1" t="s">
        <v>44</v>
      </c>
      <c r="N363" s="1" t="s">
        <v>17</v>
      </c>
      <c r="O363" s="1" t="s">
        <v>88</v>
      </c>
      <c r="P363" s="1" t="s">
        <v>89</v>
      </c>
    </row>
    <row r="364" spans="1:16" x14ac:dyDescent="0.25">
      <c r="A364">
        <v>6167</v>
      </c>
      <c r="B364">
        <v>2727</v>
      </c>
      <c r="C364" s="1" t="s">
        <v>119</v>
      </c>
      <c r="D364">
        <v>1</v>
      </c>
      <c r="E364" s="2">
        <v>42050</v>
      </c>
      <c r="F364" s="1" t="s">
        <v>188</v>
      </c>
      <c r="G364" s="1" t="s">
        <v>174</v>
      </c>
      <c r="H364" s="3">
        <v>0.49760416666666668</v>
      </c>
      <c r="I364" t="str">
        <f>IF(J364&gt;=18,"Evning",IF(pizza_sales[[#This Row],[Hour]]&gt;=13,"AfterNoon",IF(pizza_sales[[#This Row],[Hour]]&gt;= 9, "morning","invalid")))</f>
        <v>morning</v>
      </c>
      <c r="J364">
        <v>11</v>
      </c>
      <c r="K364">
        <v>16</v>
      </c>
      <c r="L364">
        <v>16</v>
      </c>
      <c r="M364" s="1" t="s">
        <v>16</v>
      </c>
      <c r="N364" s="1" t="s">
        <v>17</v>
      </c>
      <c r="O364" s="1" t="s">
        <v>58</v>
      </c>
      <c r="P364" s="1" t="s">
        <v>59</v>
      </c>
    </row>
    <row r="365" spans="1:16" x14ac:dyDescent="0.25">
      <c r="A365">
        <v>6168</v>
      </c>
      <c r="B365">
        <v>2727</v>
      </c>
      <c r="C365" s="1" t="s">
        <v>40</v>
      </c>
      <c r="D365">
        <v>1</v>
      </c>
      <c r="E365" s="2">
        <v>42050</v>
      </c>
      <c r="F365" s="1" t="s">
        <v>188</v>
      </c>
      <c r="G365" s="1" t="s">
        <v>174</v>
      </c>
      <c r="H365" s="3">
        <v>0.49760416666666668</v>
      </c>
      <c r="I365" t="str">
        <f>IF(J365&gt;=18,"Evning",IF(pizza_sales[[#This Row],[Hour]]&gt;=13,"AfterNoon",IF(pizza_sales[[#This Row],[Hour]]&gt;= 9, "morning","invalid")))</f>
        <v>morning</v>
      </c>
      <c r="J365">
        <v>11</v>
      </c>
      <c r="K365">
        <v>20.75</v>
      </c>
      <c r="L365">
        <v>20.75</v>
      </c>
      <c r="M365" s="1" t="s">
        <v>24</v>
      </c>
      <c r="N365" s="1" t="s">
        <v>29</v>
      </c>
      <c r="O365" s="1" t="s">
        <v>41</v>
      </c>
      <c r="P365" s="1" t="s">
        <v>42</v>
      </c>
    </row>
    <row r="366" spans="1:16" x14ac:dyDescent="0.25">
      <c r="A366">
        <v>6277</v>
      </c>
      <c r="B366">
        <v>2778</v>
      </c>
      <c r="C366" s="1" t="s">
        <v>54</v>
      </c>
      <c r="D366">
        <v>1</v>
      </c>
      <c r="E366" s="2">
        <v>42051</v>
      </c>
      <c r="F366" s="1" t="s">
        <v>188</v>
      </c>
      <c r="G366" s="1" t="s">
        <v>176</v>
      </c>
      <c r="H366" s="3">
        <v>0.47265046296296298</v>
      </c>
      <c r="I366" t="str">
        <f>IF(J366&gt;=18,"Evning",IF(pizza_sales[[#This Row],[Hour]]&gt;=13,"AfterNoon",IF(pizza_sales[[#This Row],[Hour]]&gt;= 9, "morning","invalid")))</f>
        <v>morning</v>
      </c>
      <c r="J366">
        <v>11</v>
      </c>
      <c r="K366">
        <v>12</v>
      </c>
      <c r="L366">
        <v>12</v>
      </c>
      <c r="M366" s="1" t="s">
        <v>44</v>
      </c>
      <c r="N366" s="1" t="s">
        <v>25</v>
      </c>
      <c r="O366" s="1" t="s">
        <v>55</v>
      </c>
      <c r="P366" s="1" t="s">
        <v>56</v>
      </c>
    </row>
    <row r="367" spans="1:16" x14ac:dyDescent="0.25">
      <c r="A367">
        <v>6278</v>
      </c>
      <c r="B367">
        <v>2779</v>
      </c>
      <c r="C367" s="1" t="s">
        <v>20</v>
      </c>
      <c r="D367">
        <v>1</v>
      </c>
      <c r="E367" s="2">
        <v>42051</v>
      </c>
      <c r="F367" s="1" t="s">
        <v>188</v>
      </c>
      <c r="G367" s="1" t="s">
        <v>176</v>
      </c>
      <c r="H367" s="3">
        <v>0.48328703703703701</v>
      </c>
      <c r="I367" t="str">
        <f>IF(J367&gt;=18,"Evning",IF(pizza_sales[[#This Row],[Hour]]&gt;=13,"AfterNoon",IF(pizza_sales[[#This Row],[Hour]]&gt;= 9, "morning","invalid")))</f>
        <v>morning</v>
      </c>
      <c r="J367">
        <v>11</v>
      </c>
      <c r="K367">
        <v>16</v>
      </c>
      <c r="L367">
        <v>16</v>
      </c>
      <c r="M367" s="1" t="s">
        <v>16</v>
      </c>
      <c r="N367" s="1" t="s">
        <v>17</v>
      </c>
      <c r="O367" s="1" t="s">
        <v>21</v>
      </c>
      <c r="P367" s="1" t="s">
        <v>22</v>
      </c>
    </row>
    <row r="368" spans="1:16" x14ac:dyDescent="0.25">
      <c r="A368">
        <v>6279</v>
      </c>
      <c r="B368">
        <v>2779</v>
      </c>
      <c r="C368" s="1" t="s">
        <v>93</v>
      </c>
      <c r="D368">
        <v>1</v>
      </c>
      <c r="E368" s="2">
        <v>42051</v>
      </c>
      <c r="F368" s="1" t="s">
        <v>188</v>
      </c>
      <c r="G368" s="1" t="s">
        <v>176</v>
      </c>
      <c r="H368" s="3">
        <v>0.48328703703703701</v>
      </c>
      <c r="I368" t="str">
        <f>IF(J368&gt;=18,"Evning",IF(pizza_sales[[#This Row],[Hour]]&gt;=13,"AfterNoon",IF(pizza_sales[[#This Row],[Hour]]&gt;= 9, "morning","invalid")))</f>
        <v>morning</v>
      </c>
      <c r="J368">
        <v>11</v>
      </c>
      <c r="K368">
        <v>17.95</v>
      </c>
      <c r="L368">
        <v>17.95</v>
      </c>
      <c r="M368" s="1" t="s">
        <v>24</v>
      </c>
      <c r="N368" s="1" t="s">
        <v>25</v>
      </c>
      <c r="O368" s="1" t="s">
        <v>94</v>
      </c>
      <c r="P368" s="1" t="s">
        <v>95</v>
      </c>
    </row>
    <row r="369" spans="1:16" x14ac:dyDescent="0.25">
      <c r="A369">
        <v>6280</v>
      </c>
      <c r="B369">
        <v>2780</v>
      </c>
      <c r="C369" s="1" t="s">
        <v>149</v>
      </c>
      <c r="D369">
        <v>1</v>
      </c>
      <c r="E369" s="2">
        <v>42051</v>
      </c>
      <c r="F369" s="1" t="s">
        <v>188</v>
      </c>
      <c r="G369" s="1" t="s">
        <v>176</v>
      </c>
      <c r="H369" s="3">
        <v>0.48643518518518519</v>
      </c>
      <c r="I369" t="str">
        <f>IF(J369&gt;=18,"Evning",IF(pizza_sales[[#This Row],[Hour]]&gt;=13,"AfterNoon",IF(pizza_sales[[#This Row],[Hour]]&gt;= 9, "morning","invalid")))</f>
        <v>morning</v>
      </c>
      <c r="J369">
        <v>11</v>
      </c>
      <c r="K369">
        <v>20.25</v>
      </c>
      <c r="L369">
        <v>20.25</v>
      </c>
      <c r="M369" s="1" t="s">
        <v>24</v>
      </c>
      <c r="N369" s="1" t="s">
        <v>25</v>
      </c>
      <c r="O369" s="1" t="s">
        <v>107</v>
      </c>
      <c r="P369" s="1" t="s">
        <v>108</v>
      </c>
    </row>
    <row r="370" spans="1:16" x14ac:dyDescent="0.25">
      <c r="A370">
        <v>6281</v>
      </c>
      <c r="B370">
        <v>2781</v>
      </c>
      <c r="C370" s="1" t="s">
        <v>87</v>
      </c>
      <c r="D370">
        <v>1</v>
      </c>
      <c r="E370" s="2">
        <v>42051</v>
      </c>
      <c r="F370" s="1" t="s">
        <v>188</v>
      </c>
      <c r="G370" s="1" t="s">
        <v>176</v>
      </c>
      <c r="H370" s="3">
        <v>0.49101851851851852</v>
      </c>
      <c r="I370" t="str">
        <f>IF(J370&gt;=18,"Evning",IF(pizza_sales[[#This Row],[Hour]]&gt;=13,"AfterNoon",IF(pizza_sales[[#This Row],[Hour]]&gt;= 9, "morning","invalid")))</f>
        <v>morning</v>
      </c>
      <c r="J370">
        <v>11</v>
      </c>
      <c r="K370">
        <v>12</v>
      </c>
      <c r="L370">
        <v>12</v>
      </c>
      <c r="M370" s="1" t="s">
        <v>44</v>
      </c>
      <c r="N370" s="1" t="s">
        <v>17</v>
      </c>
      <c r="O370" s="1" t="s">
        <v>88</v>
      </c>
      <c r="P370" s="1" t="s">
        <v>89</v>
      </c>
    </row>
    <row r="371" spans="1:16" x14ac:dyDescent="0.25">
      <c r="A371">
        <v>6282</v>
      </c>
      <c r="B371">
        <v>2781</v>
      </c>
      <c r="C371" s="1" t="s">
        <v>135</v>
      </c>
      <c r="D371">
        <v>1</v>
      </c>
      <c r="E371" s="2">
        <v>42051</v>
      </c>
      <c r="F371" s="1" t="s">
        <v>188</v>
      </c>
      <c r="G371" s="1" t="s">
        <v>176</v>
      </c>
      <c r="H371" s="3">
        <v>0.49101851851851852</v>
      </c>
      <c r="I371" t="str">
        <f>IF(J371&gt;=18,"Evning",IF(pizza_sales[[#This Row],[Hour]]&gt;=13,"AfterNoon",IF(pizza_sales[[#This Row],[Hour]]&gt;= 9, "morning","invalid")))</f>
        <v>morning</v>
      </c>
      <c r="J371">
        <v>11</v>
      </c>
      <c r="K371">
        <v>10.5</v>
      </c>
      <c r="L371">
        <v>10.5</v>
      </c>
      <c r="M371" s="1" t="s">
        <v>44</v>
      </c>
      <c r="N371" s="1" t="s">
        <v>17</v>
      </c>
      <c r="O371" s="1" t="s">
        <v>18</v>
      </c>
      <c r="P371" s="1" t="s">
        <v>19</v>
      </c>
    </row>
    <row r="372" spans="1:16" x14ac:dyDescent="0.25">
      <c r="A372">
        <v>6283</v>
      </c>
      <c r="B372">
        <v>2781</v>
      </c>
      <c r="C372" s="1" t="s">
        <v>28</v>
      </c>
      <c r="D372">
        <v>1</v>
      </c>
      <c r="E372" s="2">
        <v>42051</v>
      </c>
      <c r="F372" s="1" t="s">
        <v>188</v>
      </c>
      <c r="G372" s="1" t="s">
        <v>176</v>
      </c>
      <c r="H372" s="3">
        <v>0.49101851851851852</v>
      </c>
      <c r="I372" t="str">
        <f>IF(J372&gt;=18,"Evning",IF(pizza_sales[[#This Row],[Hour]]&gt;=13,"AfterNoon",IF(pizza_sales[[#This Row],[Hour]]&gt;= 9, "morning","invalid")))</f>
        <v>morning</v>
      </c>
      <c r="J372">
        <v>11</v>
      </c>
      <c r="K372">
        <v>20.75</v>
      </c>
      <c r="L372">
        <v>20.75</v>
      </c>
      <c r="M372" s="1" t="s">
        <v>24</v>
      </c>
      <c r="N372" s="1" t="s">
        <v>29</v>
      </c>
      <c r="O372" s="1" t="s">
        <v>30</v>
      </c>
      <c r="P372" s="1" t="s">
        <v>31</v>
      </c>
    </row>
    <row r="373" spans="1:16" x14ac:dyDescent="0.25">
      <c r="A373">
        <v>6284</v>
      </c>
      <c r="B373">
        <v>2781</v>
      </c>
      <c r="C373" s="1" t="s">
        <v>146</v>
      </c>
      <c r="D373">
        <v>1</v>
      </c>
      <c r="E373" s="2">
        <v>42051</v>
      </c>
      <c r="F373" s="1" t="s">
        <v>188</v>
      </c>
      <c r="G373" s="1" t="s">
        <v>176</v>
      </c>
      <c r="H373" s="3">
        <v>0.49101851851851852</v>
      </c>
      <c r="I373" t="str">
        <f>IF(J373&gt;=18,"Evning",IF(pizza_sales[[#This Row],[Hour]]&gt;=13,"AfterNoon",IF(pizza_sales[[#This Row],[Hour]]&gt;= 9, "morning","invalid")))</f>
        <v>morning</v>
      </c>
      <c r="J373">
        <v>11</v>
      </c>
      <c r="K373">
        <v>11</v>
      </c>
      <c r="L373">
        <v>11</v>
      </c>
      <c r="M373" s="1" t="s">
        <v>44</v>
      </c>
      <c r="N373" s="1" t="s">
        <v>17</v>
      </c>
      <c r="O373" s="1" t="s">
        <v>133</v>
      </c>
      <c r="P373" s="1" t="s">
        <v>134</v>
      </c>
    </row>
    <row r="374" spans="1:16" x14ac:dyDescent="0.25">
      <c r="A374">
        <v>6285</v>
      </c>
      <c r="B374">
        <v>2781</v>
      </c>
      <c r="C374" s="1" t="s">
        <v>80</v>
      </c>
      <c r="D374">
        <v>1</v>
      </c>
      <c r="E374" s="2">
        <v>42051</v>
      </c>
      <c r="F374" s="1" t="s">
        <v>188</v>
      </c>
      <c r="G374" s="1" t="s">
        <v>176</v>
      </c>
      <c r="H374" s="3">
        <v>0.49101851851851852</v>
      </c>
      <c r="I374" t="str">
        <f>IF(J374&gt;=18,"Evning",IF(pizza_sales[[#This Row],[Hour]]&gt;=13,"AfterNoon",IF(pizza_sales[[#This Row],[Hour]]&gt;= 9, "morning","invalid")))</f>
        <v>morning</v>
      </c>
      <c r="J374">
        <v>11</v>
      </c>
      <c r="K374">
        <v>15.25</v>
      </c>
      <c r="L374">
        <v>15.25</v>
      </c>
      <c r="M374" s="1" t="s">
        <v>24</v>
      </c>
      <c r="N374" s="1" t="s">
        <v>17</v>
      </c>
      <c r="O374" s="1" t="s">
        <v>81</v>
      </c>
      <c r="P374" s="1" t="s">
        <v>82</v>
      </c>
    </row>
    <row r="375" spans="1:16" x14ac:dyDescent="0.25">
      <c r="A375">
        <v>6286</v>
      </c>
      <c r="B375">
        <v>2781</v>
      </c>
      <c r="C375" s="1" t="s">
        <v>129</v>
      </c>
      <c r="D375">
        <v>1</v>
      </c>
      <c r="E375" s="2">
        <v>42051</v>
      </c>
      <c r="F375" s="1" t="s">
        <v>188</v>
      </c>
      <c r="G375" s="1" t="s">
        <v>176</v>
      </c>
      <c r="H375" s="3">
        <v>0.49101851851851852</v>
      </c>
      <c r="I375" t="str">
        <f>IF(J375&gt;=18,"Evning",IF(pizza_sales[[#This Row],[Hour]]&gt;=13,"AfterNoon",IF(pizza_sales[[#This Row],[Hour]]&gt;= 9, "morning","invalid")))</f>
        <v>morning</v>
      </c>
      <c r="J375">
        <v>11</v>
      </c>
      <c r="K375">
        <v>9.75</v>
      </c>
      <c r="L375">
        <v>9.75</v>
      </c>
      <c r="M375" s="1" t="s">
        <v>44</v>
      </c>
      <c r="N375" s="1" t="s">
        <v>17</v>
      </c>
      <c r="O375" s="1" t="s">
        <v>81</v>
      </c>
      <c r="P375" s="1" t="s">
        <v>82</v>
      </c>
    </row>
    <row r="376" spans="1:16" x14ac:dyDescent="0.25">
      <c r="A376">
        <v>6287</v>
      </c>
      <c r="B376">
        <v>2781</v>
      </c>
      <c r="C376" s="1" t="s">
        <v>35</v>
      </c>
      <c r="D376">
        <v>2</v>
      </c>
      <c r="E376" s="2">
        <v>42051</v>
      </c>
      <c r="F376" s="1" t="s">
        <v>188</v>
      </c>
      <c r="G376" s="1" t="s">
        <v>176</v>
      </c>
      <c r="H376" s="3">
        <v>0.49101851851851852</v>
      </c>
      <c r="I376" t="str">
        <f>IF(J376&gt;=18,"Evning",IF(pizza_sales[[#This Row],[Hour]]&gt;=13,"AfterNoon",IF(pizza_sales[[#This Row],[Hour]]&gt;= 9, "morning","invalid")))</f>
        <v>morning</v>
      </c>
      <c r="J376">
        <v>11</v>
      </c>
      <c r="K376">
        <v>20.75</v>
      </c>
      <c r="L376">
        <v>41.5</v>
      </c>
      <c r="M376" s="1" t="s">
        <v>24</v>
      </c>
      <c r="N376" s="1" t="s">
        <v>36</v>
      </c>
      <c r="O376" s="1" t="s">
        <v>37</v>
      </c>
      <c r="P376" s="1" t="s">
        <v>38</v>
      </c>
    </row>
    <row r="377" spans="1:16" x14ac:dyDescent="0.25">
      <c r="A377">
        <v>6288</v>
      </c>
      <c r="B377">
        <v>2781</v>
      </c>
      <c r="C377" s="1" t="s">
        <v>140</v>
      </c>
      <c r="D377">
        <v>1</v>
      </c>
      <c r="E377" s="2">
        <v>42051</v>
      </c>
      <c r="F377" s="1" t="s">
        <v>188</v>
      </c>
      <c r="G377" s="1" t="s">
        <v>176</v>
      </c>
      <c r="H377" s="3">
        <v>0.49101851851851852</v>
      </c>
      <c r="I377" t="str">
        <f>IF(J377&gt;=18,"Evning",IF(pizza_sales[[#This Row],[Hour]]&gt;=13,"AfterNoon",IF(pizza_sales[[#This Row],[Hour]]&gt;= 9, "morning","invalid")))</f>
        <v>morning</v>
      </c>
      <c r="J377">
        <v>11</v>
      </c>
      <c r="K377">
        <v>16.75</v>
      </c>
      <c r="L377">
        <v>16.75</v>
      </c>
      <c r="M377" s="1" t="s">
        <v>16</v>
      </c>
      <c r="N377" s="1" t="s">
        <v>36</v>
      </c>
      <c r="O377" s="1" t="s">
        <v>37</v>
      </c>
      <c r="P377" s="1" t="s">
        <v>38</v>
      </c>
    </row>
    <row r="378" spans="1:16" x14ac:dyDescent="0.25">
      <c r="A378">
        <v>6289</v>
      </c>
      <c r="B378">
        <v>2781</v>
      </c>
      <c r="C378" s="1" t="s">
        <v>155</v>
      </c>
      <c r="D378">
        <v>1</v>
      </c>
      <c r="E378" s="2">
        <v>42051</v>
      </c>
      <c r="F378" s="1" t="s">
        <v>188</v>
      </c>
      <c r="G378" s="1" t="s">
        <v>176</v>
      </c>
      <c r="H378" s="3">
        <v>0.49101851851851852</v>
      </c>
      <c r="I378" t="str">
        <f>IF(J378&gt;=18,"Evning",IF(pizza_sales[[#This Row],[Hour]]&gt;=13,"AfterNoon",IF(pizza_sales[[#This Row],[Hour]]&gt;= 9, "morning","invalid")))</f>
        <v>morning</v>
      </c>
      <c r="J378">
        <v>11</v>
      </c>
      <c r="K378">
        <v>12.75</v>
      </c>
      <c r="L378">
        <v>12.75</v>
      </c>
      <c r="M378" s="1" t="s">
        <v>44</v>
      </c>
      <c r="N378" s="1" t="s">
        <v>36</v>
      </c>
      <c r="O378" s="1" t="s">
        <v>37</v>
      </c>
      <c r="P378" s="1" t="s">
        <v>38</v>
      </c>
    </row>
    <row r="379" spans="1:16" x14ac:dyDescent="0.25">
      <c r="A379">
        <v>6290</v>
      </c>
      <c r="B379">
        <v>2781</v>
      </c>
      <c r="C379" s="1" t="s">
        <v>125</v>
      </c>
      <c r="D379">
        <v>1</v>
      </c>
      <c r="E379" s="2">
        <v>42051</v>
      </c>
      <c r="F379" s="1" t="s">
        <v>188</v>
      </c>
      <c r="G379" s="1" t="s">
        <v>176</v>
      </c>
      <c r="H379" s="3">
        <v>0.49101851851851852</v>
      </c>
      <c r="I379" t="str">
        <f>IF(J379&gt;=18,"Evning",IF(pizza_sales[[#This Row],[Hour]]&gt;=13,"AfterNoon",IF(pizza_sales[[#This Row],[Hour]]&gt;= 9, "morning","invalid")))</f>
        <v>morning</v>
      </c>
      <c r="J379">
        <v>11</v>
      </c>
      <c r="K379">
        <v>20.25</v>
      </c>
      <c r="L379">
        <v>20.25</v>
      </c>
      <c r="M379" s="1" t="s">
        <v>24</v>
      </c>
      <c r="N379" s="1" t="s">
        <v>25</v>
      </c>
      <c r="O379" s="1" t="s">
        <v>69</v>
      </c>
      <c r="P379" s="1" t="s">
        <v>70</v>
      </c>
    </row>
    <row r="380" spans="1:16" x14ac:dyDescent="0.25">
      <c r="A380">
        <v>6291</v>
      </c>
      <c r="B380">
        <v>2782</v>
      </c>
      <c r="C380" s="1" t="s">
        <v>150</v>
      </c>
      <c r="D380">
        <v>1</v>
      </c>
      <c r="E380" s="2">
        <v>42051</v>
      </c>
      <c r="F380" s="1" t="s">
        <v>188</v>
      </c>
      <c r="G380" s="1" t="s">
        <v>176</v>
      </c>
      <c r="H380" s="3">
        <v>0.49927083333333333</v>
      </c>
      <c r="I380" t="str">
        <f>IF(J380&gt;=18,"Evning",IF(pizza_sales[[#This Row],[Hour]]&gt;=13,"AfterNoon",IF(pizza_sales[[#This Row],[Hour]]&gt;= 9, "morning","invalid")))</f>
        <v>morning</v>
      </c>
      <c r="J380">
        <v>11</v>
      </c>
      <c r="K380">
        <v>16.75</v>
      </c>
      <c r="L380">
        <v>16.75</v>
      </c>
      <c r="M380" s="1" t="s">
        <v>16</v>
      </c>
      <c r="N380" s="1" t="s">
        <v>36</v>
      </c>
      <c r="O380" s="1" t="s">
        <v>73</v>
      </c>
      <c r="P380" s="1" t="s">
        <v>74</v>
      </c>
    </row>
    <row r="381" spans="1:16" x14ac:dyDescent="0.25">
      <c r="A381">
        <v>6395</v>
      </c>
      <c r="B381">
        <v>2827</v>
      </c>
      <c r="C381" s="1" t="s">
        <v>122</v>
      </c>
      <c r="D381">
        <v>1</v>
      </c>
      <c r="E381" s="2">
        <v>42052</v>
      </c>
      <c r="F381" s="1" t="s">
        <v>188</v>
      </c>
      <c r="G381" s="1" t="s">
        <v>180</v>
      </c>
      <c r="H381" s="3">
        <v>0.47502314814814817</v>
      </c>
      <c r="I381" t="str">
        <f>IF(J381&gt;=18,"Evning",IF(pizza_sales[[#This Row],[Hour]]&gt;=13,"AfterNoon",IF(pizza_sales[[#This Row],[Hour]]&gt;= 9, "morning","invalid")))</f>
        <v>morning</v>
      </c>
      <c r="J381">
        <v>11</v>
      </c>
      <c r="K381">
        <v>12.5</v>
      </c>
      <c r="L381">
        <v>12.5</v>
      </c>
      <c r="M381" s="1" t="s">
        <v>16</v>
      </c>
      <c r="N381" s="1" t="s">
        <v>17</v>
      </c>
      <c r="O381" s="1" t="s">
        <v>81</v>
      </c>
      <c r="P381" s="1" t="s">
        <v>82</v>
      </c>
    </row>
    <row r="382" spans="1:16" x14ac:dyDescent="0.25">
      <c r="A382">
        <v>6396</v>
      </c>
      <c r="B382">
        <v>2827</v>
      </c>
      <c r="C382" s="1" t="s">
        <v>178</v>
      </c>
      <c r="D382">
        <v>1</v>
      </c>
      <c r="E382" s="2">
        <v>42052</v>
      </c>
      <c r="F382" s="1" t="s">
        <v>188</v>
      </c>
      <c r="G382" s="1" t="s">
        <v>180</v>
      </c>
      <c r="H382" s="3">
        <v>0.47502314814814817</v>
      </c>
      <c r="I382" t="str">
        <f>IF(J382&gt;=18,"Evning",IF(pizza_sales[[#This Row],[Hour]]&gt;=13,"AfterNoon",IF(pizza_sales[[#This Row],[Hour]]&gt;= 9, "morning","invalid")))</f>
        <v>morning</v>
      </c>
      <c r="J382">
        <v>11</v>
      </c>
      <c r="K382">
        <v>16.5</v>
      </c>
      <c r="L382">
        <v>16.5</v>
      </c>
      <c r="M382" s="1" t="s">
        <v>16</v>
      </c>
      <c r="N382" s="1" t="s">
        <v>29</v>
      </c>
      <c r="O382" s="1" t="s">
        <v>91</v>
      </c>
      <c r="P382" s="1" t="s">
        <v>92</v>
      </c>
    </row>
    <row r="383" spans="1:16" x14ac:dyDescent="0.25">
      <c r="A383">
        <v>6397</v>
      </c>
      <c r="B383">
        <v>2828</v>
      </c>
      <c r="C383" s="1" t="s">
        <v>71</v>
      </c>
      <c r="D383">
        <v>1</v>
      </c>
      <c r="E383" s="2">
        <v>42052</v>
      </c>
      <c r="F383" s="1" t="s">
        <v>188</v>
      </c>
      <c r="G383" s="1" t="s">
        <v>180</v>
      </c>
      <c r="H383" s="3">
        <v>0.47653935185185187</v>
      </c>
      <c r="I383" t="str">
        <f>IF(J383&gt;=18,"Evning",IF(pizza_sales[[#This Row],[Hour]]&gt;=13,"AfterNoon",IF(pizza_sales[[#This Row],[Hour]]&gt;= 9, "morning","invalid")))</f>
        <v>morning</v>
      </c>
      <c r="J383">
        <v>11</v>
      </c>
      <c r="K383">
        <v>20.25</v>
      </c>
      <c r="L383">
        <v>20.25</v>
      </c>
      <c r="M383" s="1" t="s">
        <v>24</v>
      </c>
      <c r="N383" s="1" t="s">
        <v>25</v>
      </c>
      <c r="O383" s="1" t="s">
        <v>33</v>
      </c>
      <c r="P383" s="1" t="s">
        <v>34</v>
      </c>
    </row>
    <row r="384" spans="1:16" x14ac:dyDescent="0.25">
      <c r="A384">
        <v>6398</v>
      </c>
      <c r="B384">
        <v>2829</v>
      </c>
      <c r="C384" s="1" t="s">
        <v>83</v>
      </c>
      <c r="D384">
        <v>1</v>
      </c>
      <c r="E384" s="2">
        <v>42052</v>
      </c>
      <c r="F384" s="1" t="s">
        <v>188</v>
      </c>
      <c r="G384" s="1" t="s">
        <v>180</v>
      </c>
      <c r="H384" s="3">
        <v>0.48700231481481482</v>
      </c>
      <c r="I384" t="str">
        <f>IF(J384&gt;=18,"Evning",IF(pizza_sales[[#This Row],[Hour]]&gt;=13,"AfterNoon",IF(pizza_sales[[#This Row],[Hour]]&gt;= 9, "morning","invalid")))</f>
        <v>morning</v>
      </c>
      <c r="J384">
        <v>11</v>
      </c>
      <c r="K384">
        <v>12.75</v>
      </c>
      <c r="L384">
        <v>12.75</v>
      </c>
      <c r="M384" s="1" t="s">
        <v>44</v>
      </c>
      <c r="N384" s="1" t="s">
        <v>36</v>
      </c>
      <c r="O384" s="1" t="s">
        <v>77</v>
      </c>
      <c r="P384" s="1" t="s">
        <v>78</v>
      </c>
    </row>
    <row r="385" spans="1:16" x14ac:dyDescent="0.25">
      <c r="A385">
        <v>6399</v>
      </c>
      <c r="B385">
        <v>2829</v>
      </c>
      <c r="C385" s="1" t="s">
        <v>160</v>
      </c>
      <c r="D385">
        <v>1</v>
      </c>
      <c r="E385" s="2">
        <v>42052</v>
      </c>
      <c r="F385" s="1" t="s">
        <v>188</v>
      </c>
      <c r="G385" s="1" t="s">
        <v>180</v>
      </c>
      <c r="H385" s="3">
        <v>0.48700231481481482</v>
      </c>
      <c r="I385" t="str">
        <f>IF(J385&gt;=18,"Evning",IF(pizza_sales[[#This Row],[Hour]]&gt;=13,"AfterNoon",IF(pizza_sales[[#This Row],[Hour]]&gt;= 9, "morning","invalid")))</f>
        <v>morning</v>
      </c>
      <c r="J385">
        <v>11</v>
      </c>
      <c r="K385">
        <v>12.75</v>
      </c>
      <c r="L385">
        <v>12.75</v>
      </c>
      <c r="M385" s="1" t="s">
        <v>44</v>
      </c>
      <c r="N385" s="1" t="s">
        <v>36</v>
      </c>
      <c r="O385" s="1" t="s">
        <v>85</v>
      </c>
      <c r="P385" s="1" t="s">
        <v>86</v>
      </c>
    </row>
    <row r="386" spans="1:16" x14ac:dyDescent="0.25">
      <c r="A386">
        <v>6400</v>
      </c>
      <c r="B386">
        <v>2829</v>
      </c>
      <c r="C386" s="1" t="s">
        <v>62</v>
      </c>
      <c r="D386">
        <v>1</v>
      </c>
      <c r="E386" s="2">
        <v>42052</v>
      </c>
      <c r="F386" s="1" t="s">
        <v>188</v>
      </c>
      <c r="G386" s="1" t="s">
        <v>180</v>
      </c>
      <c r="H386" s="3">
        <v>0.48700231481481482</v>
      </c>
      <c r="I386" t="str">
        <f>IF(J386&gt;=18,"Evning",IF(pizza_sales[[#This Row],[Hour]]&gt;=13,"AfterNoon",IF(pizza_sales[[#This Row],[Hour]]&gt;= 9, "morning","invalid")))</f>
        <v>morning</v>
      </c>
      <c r="J386">
        <v>11</v>
      </c>
      <c r="K386">
        <v>20.75</v>
      </c>
      <c r="L386">
        <v>20.75</v>
      </c>
      <c r="M386" s="1" t="s">
        <v>24</v>
      </c>
      <c r="N386" s="1" t="s">
        <v>29</v>
      </c>
      <c r="O386" s="1" t="s">
        <v>63</v>
      </c>
      <c r="P386" s="1" t="s">
        <v>64</v>
      </c>
    </row>
    <row r="387" spans="1:16" x14ac:dyDescent="0.25">
      <c r="A387">
        <v>6401</v>
      </c>
      <c r="B387">
        <v>2830</v>
      </c>
      <c r="C387" s="1" t="s">
        <v>121</v>
      </c>
      <c r="D387">
        <v>1</v>
      </c>
      <c r="E387" s="2">
        <v>42052</v>
      </c>
      <c r="F387" s="1" t="s">
        <v>188</v>
      </c>
      <c r="G387" s="1" t="s">
        <v>180</v>
      </c>
      <c r="H387" s="3">
        <v>0.49437500000000001</v>
      </c>
      <c r="I387" t="str">
        <f>IF(J387&gt;=18,"Evning",IF(pizza_sales[[#This Row],[Hour]]&gt;=13,"AfterNoon",IF(pizza_sales[[#This Row],[Hour]]&gt;= 9, "morning","invalid")))</f>
        <v>morning</v>
      </c>
      <c r="J387">
        <v>11</v>
      </c>
      <c r="K387">
        <v>16.75</v>
      </c>
      <c r="L387">
        <v>16.75</v>
      </c>
      <c r="M387" s="1" t="s">
        <v>16</v>
      </c>
      <c r="N387" s="1" t="s">
        <v>36</v>
      </c>
      <c r="O387" s="1" t="s">
        <v>45</v>
      </c>
      <c r="P387" s="1" t="s">
        <v>46</v>
      </c>
    </row>
    <row r="388" spans="1:16" x14ac:dyDescent="0.25">
      <c r="A388">
        <v>6523</v>
      </c>
      <c r="B388">
        <v>2888</v>
      </c>
      <c r="C388" s="1" t="s">
        <v>93</v>
      </c>
      <c r="D388">
        <v>1</v>
      </c>
      <c r="E388" s="2">
        <v>42053</v>
      </c>
      <c r="F388" s="1" t="s">
        <v>188</v>
      </c>
      <c r="G388" s="1" t="s">
        <v>182</v>
      </c>
      <c r="H388" s="3">
        <v>0.47150462962962963</v>
      </c>
      <c r="I388" t="str">
        <f>IF(J388&gt;=18,"Evning",IF(pizza_sales[[#This Row],[Hour]]&gt;=13,"AfterNoon",IF(pizza_sales[[#This Row],[Hour]]&gt;= 9, "morning","invalid")))</f>
        <v>morning</v>
      </c>
      <c r="J388">
        <v>11</v>
      </c>
      <c r="K388">
        <v>17.95</v>
      </c>
      <c r="L388">
        <v>17.95</v>
      </c>
      <c r="M388" s="1" t="s">
        <v>24</v>
      </c>
      <c r="N388" s="1" t="s">
        <v>25</v>
      </c>
      <c r="O388" s="1" t="s">
        <v>94</v>
      </c>
      <c r="P388" s="1" t="s">
        <v>95</v>
      </c>
    </row>
    <row r="389" spans="1:16" x14ac:dyDescent="0.25">
      <c r="A389">
        <v>6524</v>
      </c>
      <c r="B389">
        <v>2889</v>
      </c>
      <c r="C389" s="1" t="s">
        <v>137</v>
      </c>
      <c r="D389">
        <v>1</v>
      </c>
      <c r="E389" s="2">
        <v>42053</v>
      </c>
      <c r="F389" s="1" t="s">
        <v>188</v>
      </c>
      <c r="G389" s="1" t="s">
        <v>182</v>
      </c>
      <c r="H389" s="3">
        <v>0.47384259259259259</v>
      </c>
      <c r="I389" t="str">
        <f>IF(J389&gt;=18,"Evning",IF(pizza_sales[[#This Row],[Hour]]&gt;=13,"AfterNoon",IF(pizza_sales[[#This Row],[Hour]]&gt;= 9, "morning","invalid")))</f>
        <v>morning</v>
      </c>
      <c r="J389">
        <v>11</v>
      </c>
      <c r="K389">
        <v>16.75</v>
      </c>
      <c r="L389">
        <v>16.75</v>
      </c>
      <c r="M389" s="1" t="s">
        <v>16</v>
      </c>
      <c r="N389" s="1" t="s">
        <v>36</v>
      </c>
      <c r="O389" s="1" t="s">
        <v>127</v>
      </c>
      <c r="P389" s="1" t="s">
        <v>128</v>
      </c>
    </row>
    <row r="390" spans="1:16" x14ac:dyDescent="0.25">
      <c r="A390">
        <v>6525</v>
      </c>
      <c r="B390">
        <v>2889</v>
      </c>
      <c r="C390" s="1" t="s">
        <v>72</v>
      </c>
      <c r="D390">
        <v>1</v>
      </c>
      <c r="E390" s="2">
        <v>42053</v>
      </c>
      <c r="F390" s="1" t="s">
        <v>188</v>
      </c>
      <c r="G390" s="1" t="s">
        <v>182</v>
      </c>
      <c r="H390" s="3">
        <v>0.47384259259259259</v>
      </c>
      <c r="I390" t="str">
        <f>IF(J390&gt;=18,"Evning",IF(pizza_sales[[#This Row],[Hour]]&gt;=13,"AfterNoon",IF(pizza_sales[[#This Row],[Hour]]&gt;= 9, "morning","invalid")))</f>
        <v>morning</v>
      </c>
      <c r="J390">
        <v>11</v>
      </c>
      <c r="K390">
        <v>20.75</v>
      </c>
      <c r="L390">
        <v>20.75</v>
      </c>
      <c r="M390" s="1" t="s">
        <v>24</v>
      </c>
      <c r="N390" s="1" t="s">
        <v>36</v>
      </c>
      <c r="O390" s="1" t="s">
        <v>73</v>
      </c>
      <c r="P390" s="1" t="s">
        <v>74</v>
      </c>
    </row>
    <row r="391" spans="1:16" x14ac:dyDescent="0.25">
      <c r="A391">
        <v>6526</v>
      </c>
      <c r="B391">
        <v>2889</v>
      </c>
      <c r="C391" s="1" t="s">
        <v>150</v>
      </c>
      <c r="D391">
        <v>1</v>
      </c>
      <c r="E391" s="2">
        <v>42053</v>
      </c>
      <c r="F391" s="1" t="s">
        <v>188</v>
      </c>
      <c r="G391" s="1" t="s">
        <v>182</v>
      </c>
      <c r="H391" s="3">
        <v>0.47384259259259259</v>
      </c>
      <c r="I391" t="str">
        <f>IF(J391&gt;=18,"Evning",IF(pizza_sales[[#This Row],[Hour]]&gt;=13,"AfterNoon",IF(pizza_sales[[#This Row],[Hour]]&gt;= 9, "morning","invalid")))</f>
        <v>morning</v>
      </c>
      <c r="J391">
        <v>11</v>
      </c>
      <c r="K391">
        <v>16.75</v>
      </c>
      <c r="L391">
        <v>16.75</v>
      </c>
      <c r="M391" s="1" t="s">
        <v>16</v>
      </c>
      <c r="N391" s="1" t="s">
        <v>36</v>
      </c>
      <c r="O391" s="1" t="s">
        <v>73</v>
      </c>
      <c r="P391" s="1" t="s">
        <v>74</v>
      </c>
    </row>
    <row r="392" spans="1:16" x14ac:dyDescent="0.25">
      <c r="A392">
        <v>6527</v>
      </c>
      <c r="B392">
        <v>2889</v>
      </c>
      <c r="C392" s="1" t="s">
        <v>167</v>
      </c>
      <c r="D392">
        <v>2</v>
      </c>
      <c r="E392" s="2">
        <v>42053</v>
      </c>
      <c r="F392" s="1" t="s">
        <v>188</v>
      </c>
      <c r="G392" s="1" t="s">
        <v>182</v>
      </c>
      <c r="H392" s="3">
        <v>0.47384259259259259</v>
      </c>
      <c r="I392" t="str">
        <f>IF(J392&gt;=18,"Evning",IF(pizza_sales[[#This Row],[Hour]]&gt;=13,"AfterNoon",IF(pizza_sales[[#This Row],[Hour]]&gt;= 9, "morning","invalid")))</f>
        <v>morning</v>
      </c>
      <c r="J392">
        <v>11</v>
      </c>
      <c r="K392">
        <v>16</v>
      </c>
      <c r="L392">
        <v>32</v>
      </c>
      <c r="M392" s="1" t="s">
        <v>16</v>
      </c>
      <c r="N392" s="1" t="s">
        <v>25</v>
      </c>
      <c r="O392" s="1" t="s">
        <v>113</v>
      </c>
      <c r="P392" s="1" t="s">
        <v>114</v>
      </c>
    </row>
    <row r="393" spans="1:16" x14ac:dyDescent="0.25">
      <c r="A393">
        <v>6528</v>
      </c>
      <c r="B393">
        <v>2889</v>
      </c>
      <c r="C393" s="1" t="s">
        <v>35</v>
      </c>
      <c r="D393">
        <v>1</v>
      </c>
      <c r="E393" s="2">
        <v>42053</v>
      </c>
      <c r="F393" s="1" t="s">
        <v>188</v>
      </c>
      <c r="G393" s="1" t="s">
        <v>182</v>
      </c>
      <c r="H393" s="3">
        <v>0.47384259259259259</v>
      </c>
      <c r="I393" t="str">
        <f>IF(J393&gt;=18,"Evning",IF(pizza_sales[[#This Row],[Hour]]&gt;=13,"AfterNoon",IF(pizza_sales[[#This Row],[Hour]]&gt;= 9, "morning","invalid")))</f>
        <v>morning</v>
      </c>
      <c r="J393">
        <v>11</v>
      </c>
      <c r="K393">
        <v>20.75</v>
      </c>
      <c r="L393">
        <v>20.75</v>
      </c>
      <c r="M393" s="1" t="s">
        <v>24</v>
      </c>
      <c r="N393" s="1" t="s">
        <v>36</v>
      </c>
      <c r="O393" s="1" t="s">
        <v>37</v>
      </c>
      <c r="P393" s="1" t="s">
        <v>38</v>
      </c>
    </row>
    <row r="394" spans="1:16" x14ac:dyDescent="0.25">
      <c r="A394">
        <v>6529</v>
      </c>
      <c r="B394">
        <v>2890</v>
      </c>
      <c r="C394" s="1" t="s">
        <v>164</v>
      </c>
      <c r="D394">
        <v>1</v>
      </c>
      <c r="E394" s="2">
        <v>42053</v>
      </c>
      <c r="F394" s="1" t="s">
        <v>188</v>
      </c>
      <c r="G394" s="1" t="s">
        <v>182</v>
      </c>
      <c r="H394" s="3">
        <v>0.48068287037037039</v>
      </c>
      <c r="I394" t="str">
        <f>IF(J394&gt;=18,"Evning",IF(pizza_sales[[#This Row],[Hour]]&gt;=13,"AfterNoon",IF(pizza_sales[[#This Row],[Hour]]&gt;= 9, "morning","invalid")))</f>
        <v>morning</v>
      </c>
      <c r="J394">
        <v>11</v>
      </c>
      <c r="K394">
        <v>12</v>
      </c>
      <c r="L394">
        <v>12</v>
      </c>
      <c r="M394" s="1" t="s">
        <v>44</v>
      </c>
      <c r="N394" s="1" t="s">
        <v>17</v>
      </c>
      <c r="O394" s="1" t="s">
        <v>58</v>
      </c>
      <c r="P394" s="1" t="s">
        <v>59</v>
      </c>
    </row>
    <row r="395" spans="1:16" x14ac:dyDescent="0.25">
      <c r="A395">
        <v>6530</v>
      </c>
      <c r="B395">
        <v>2891</v>
      </c>
      <c r="C395" s="1" t="s">
        <v>103</v>
      </c>
      <c r="D395">
        <v>1</v>
      </c>
      <c r="E395" s="2">
        <v>42053</v>
      </c>
      <c r="F395" s="1" t="s">
        <v>188</v>
      </c>
      <c r="G395" s="1" t="s">
        <v>182</v>
      </c>
      <c r="H395" s="3">
        <v>0.4858912037037037</v>
      </c>
      <c r="I395" t="str">
        <f>IF(J395&gt;=18,"Evning",IF(pizza_sales[[#This Row],[Hour]]&gt;=13,"AfterNoon",IF(pizza_sales[[#This Row],[Hour]]&gt;= 9, "morning","invalid")))</f>
        <v>morning</v>
      </c>
      <c r="J395">
        <v>11</v>
      </c>
      <c r="K395">
        <v>12.75</v>
      </c>
      <c r="L395">
        <v>12.75</v>
      </c>
      <c r="M395" s="1" t="s">
        <v>44</v>
      </c>
      <c r="N395" s="1" t="s">
        <v>25</v>
      </c>
      <c r="O395" s="1" t="s">
        <v>104</v>
      </c>
      <c r="P395" s="1" t="s">
        <v>105</v>
      </c>
    </row>
    <row r="396" spans="1:16" x14ac:dyDescent="0.25">
      <c r="A396">
        <v>6531</v>
      </c>
      <c r="B396">
        <v>2892</v>
      </c>
      <c r="C396" s="1" t="s">
        <v>145</v>
      </c>
      <c r="D396">
        <v>1</v>
      </c>
      <c r="E396" s="2">
        <v>42053</v>
      </c>
      <c r="F396" s="1" t="s">
        <v>188</v>
      </c>
      <c r="G396" s="1" t="s">
        <v>182</v>
      </c>
      <c r="H396" s="3">
        <v>0.48703703703703705</v>
      </c>
      <c r="I396" t="str">
        <f>IF(J396&gt;=18,"Evning",IF(pizza_sales[[#This Row],[Hour]]&gt;=13,"AfterNoon",IF(pizza_sales[[#This Row],[Hour]]&gt;= 9, "morning","invalid")))</f>
        <v>morning</v>
      </c>
      <c r="J396">
        <v>11</v>
      </c>
      <c r="K396">
        <v>16.5</v>
      </c>
      <c r="L396">
        <v>16.5</v>
      </c>
      <c r="M396" s="1" t="s">
        <v>24</v>
      </c>
      <c r="N396" s="1" t="s">
        <v>17</v>
      </c>
      <c r="O396" s="1" t="s">
        <v>18</v>
      </c>
      <c r="P396" s="1" t="s">
        <v>19</v>
      </c>
    </row>
    <row r="397" spans="1:16" x14ac:dyDescent="0.25">
      <c r="A397">
        <v>6532</v>
      </c>
      <c r="B397">
        <v>2892</v>
      </c>
      <c r="C397" s="1" t="s">
        <v>28</v>
      </c>
      <c r="D397">
        <v>1</v>
      </c>
      <c r="E397" s="2">
        <v>42053</v>
      </c>
      <c r="F397" s="1" t="s">
        <v>188</v>
      </c>
      <c r="G397" s="1" t="s">
        <v>182</v>
      </c>
      <c r="H397" s="3">
        <v>0.48703703703703705</v>
      </c>
      <c r="I397" t="str">
        <f>IF(J397&gt;=18,"Evning",IF(pizza_sales[[#This Row],[Hour]]&gt;=13,"AfterNoon",IF(pizza_sales[[#This Row],[Hour]]&gt;= 9, "morning","invalid")))</f>
        <v>morning</v>
      </c>
      <c r="J397">
        <v>11</v>
      </c>
      <c r="K397">
        <v>20.75</v>
      </c>
      <c r="L397">
        <v>20.75</v>
      </c>
      <c r="M397" s="1" t="s">
        <v>24</v>
      </c>
      <c r="N397" s="1" t="s">
        <v>29</v>
      </c>
      <c r="O397" s="1" t="s">
        <v>30</v>
      </c>
      <c r="P397" s="1" t="s">
        <v>31</v>
      </c>
    </row>
    <row r="398" spans="1:16" x14ac:dyDescent="0.25">
      <c r="A398">
        <v>6533</v>
      </c>
      <c r="B398">
        <v>2892</v>
      </c>
      <c r="C398" s="1" t="s">
        <v>71</v>
      </c>
      <c r="D398">
        <v>1</v>
      </c>
      <c r="E398" s="2">
        <v>42053</v>
      </c>
      <c r="F398" s="1" t="s">
        <v>188</v>
      </c>
      <c r="G398" s="1" t="s">
        <v>182</v>
      </c>
      <c r="H398" s="3">
        <v>0.48703703703703705</v>
      </c>
      <c r="I398" t="str">
        <f>IF(J398&gt;=18,"Evning",IF(pizza_sales[[#This Row],[Hour]]&gt;=13,"AfterNoon",IF(pizza_sales[[#This Row],[Hour]]&gt;= 9, "morning","invalid")))</f>
        <v>morning</v>
      </c>
      <c r="J398">
        <v>11</v>
      </c>
      <c r="K398">
        <v>20.25</v>
      </c>
      <c r="L398">
        <v>20.25</v>
      </c>
      <c r="M398" s="1" t="s">
        <v>24</v>
      </c>
      <c r="N398" s="1" t="s">
        <v>25</v>
      </c>
      <c r="O398" s="1" t="s">
        <v>33</v>
      </c>
      <c r="P398" s="1" t="s">
        <v>34</v>
      </c>
    </row>
    <row r="399" spans="1:16" x14ac:dyDescent="0.25">
      <c r="A399">
        <v>6534</v>
      </c>
      <c r="B399">
        <v>2892</v>
      </c>
      <c r="C399" s="1" t="s">
        <v>123</v>
      </c>
      <c r="D399">
        <v>1</v>
      </c>
      <c r="E399" s="2">
        <v>42053</v>
      </c>
      <c r="F399" s="1" t="s">
        <v>188</v>
      </c>
      <c r="G399" s="1" t="s">
        <v>182</v>
      </c>
      <c r="H399" s="3">
        <v>0.48703703703703705</v>
      </c>
      <c r="I399" t="str">
        <f>IF(J399&gt;=18,"Evning",IF(pizza_sales[[#This Row],[Hour]]&gt;=13,"AfterNoon",IF(pizza_sales[[#This Row],[Hour]]&gt;= 9, "morning","invalid")))</f>
        <v>morning</v>
      </c>
      <c r="J399">
        <v>11</v>
      </c>
      <c r="K399">
        <v>12.5</v>
      </c>
      <c r="L399">
        <v>12.5</v>
      </c>
      <c r="M399" s="1" t="s">
        <v>44</v>
      </c>
      <c r="N399" s="1" t="s">
        <v>29</v>
      </c>
      <c r="O399" s="1" t="s">
        <v>41</v>
      </c>
      <c r="P399" s="1" t="s">
        <v>42</v>
      </c>
    </row>
    <row r="400" spans="1:16" x14ac:dyDescent="0.25">
      <c r="A400">
        <v>6535</v>
      </c>
      <c r="B400">
        <v>2893</v>
      </c>
      <c r="C400" s="1" t="s">
        <v>79</v>
      </c>
      <c r="D400">
        <v>1</v>
      </c>
      <c r="E400" s="2">
        <v>42053</v>
      </c>
      <c r="F400" s="1" t="s">
        <v>188</v>
      </c>
      <c r="G400" s="1" t="s">
        <v>182</v>
      </c>
      <c r="H400" s="3">
        <v>0.49664351851851851</v>
      </c>
      <c r="I400" t="str">
        <f>IF(J400&gt;=18,"Evning",IF(pizza_sales[[#This Row],[Hour]]&gt;=13,"AfterNoon",IF(pizza_sales[[#This Row],[Hour]]&gt;= 9, "morning","invalid")))</f>
        <v>morning</v>
      </c>
      <c r="J400">
        <v>11</v>
      </c>
      <c r="K400">
        <v>16.75</v>
      </c>
      <c r="L400">
        <v>16.75</v>
      </c>
      <c r="M400" s="1" t="s">
        <v>16</v>
      </c>
      <c r="N400" s="1" t="s">
        <v>36</v>
      </c>
      <c r="O400" s="1" t="s">
        <v>77</v>
      </c>
      <c r="P400" s="1" t="s">
        <v>78</v>
      </c>
    </row>
    <row r="401" spans="1:16" x14ac:dyDescent="0.25">
      <c r="A401">
        <v>6536</v>
      </c>
      <c r="B401">
        <v>2893</v>
      </c>
      <c r="C401" s="1" t="s">
        <v>61</v>
      </c>
      <c r="D401">
        <v>1</v>
      </c>
      <c r="E401" s="2">
        <v>42053</v>
      </c>
      <c r="F401" s="1" t="s">
        <v>188</v>
      </c>
      <c r="G401" s="1" t="s">
        <v>182</v>
      </c>
      <c r="H401" s="3">
        <v>0.49664351851851851</v>
      </c>
      <c r="I401" t="str">
        <f>IF(J401&gt;=18,"Evning",IF(pizza_sales[[#This Row],[Hour]]&gt;=13,"AfterNoon",IF(pizza_sales[[#This Row],[Hour]]&gt;= 9, "morning","invalid")))</f>
        <v>morning</v>
      </c>
      <c r="J401">
        <v>11</v>
      </c>
      <c r="K401">
        <v>12</v>
      </c>
      <c r="L401">
        <v>12</v>
      </c>
      <c r="M401" s="1" t="s">
        <v>44</v>
      </c>
      <c r="N401" s="1" t="s">
        <v>25</v>
      </c>
      <c r="O401" s="1" t="s">
        <v>33</v>
      </c>
      <c r="P401" s="1" t="s">
        <v>34</v>
      </c>
    </row>
    <row r="402" spans="1:16" x14ac:dyDescent="0.25">
      <c r="A402">
        <v>6683</v>
      </c>
      <c r="B402">
        <v>2949</v>
      </c>
      <c r="C402" s="1" t="s">
        <v>146</v>
      </c>
      <c r="D402">
        <v>1</v>
      </c>
      <c r="E402" s="2">
        <v>42054</v>
      </c>
      <c r="F402" s="1" t="s">
        <v>188</v>
      </c>
      <c r="G402" s="1" t="s">
        <v>15</v>
      </c>
      <c r="H402" s="3">
        <v>0.46924768518518517</v>
      </c>
      <c r="I402" t="str">
        <f>IF(J402&gt;=18,"Evning",IF(pizza_sales[[#This Row],[Hour]]&gt;=13,"AfterNoon",IF(pizza_sales[[#This Row],[Hour]]&gt;= 9, "morning","invalid")))</f>
        <v>morning</v>
      </c>
      <c r="J402">
        <v>11</v>
      </c>
      <c r="K402">
        <v>11</v>
      </c>
      <c r="L402">
        <v>11</v>
      </c>
      <c r="M402" s="1" t="s">
        <v>44</v>
      </c>
      <c r="N402" s="1" t="s">
        <v>17</v>
      </c>
      <c r="O402" s="1" t="s">
        <v>133</v>
      </c>
      <c r="P402" s="1" t="s">
        <v>134</v>
      </c>
    </row>
    <row r="403" spans="1:16" x14ac:dyDescent="0.25">
      <c r="A403">
        <v>6684</v>
      </c>
      <c r="B403">
        <v>2950</v>
      </c>
      <c r="C403" s="1" t="s">
        <v>87</v>
      </c>
      <c r="D403">
        <v>1</v>
      </c>
      <c r="E403" s="2">
        <v>42054</v>
      </c>
      <c r="F403" s="1" t="s">
        <v>188</v>
      </c>
      <c r="G403" s="1" t="s">
        <v>15</v>
      </c>
      <c r="H403" s="3">
        <v>0.48322916666666665</v>
      </c>
      <c r="I403" t="str">
        <f>IF(J403&gt;=18,"Evning",IF(pizza_sales[[#This Row],[Hour]]&gt;=13,"AfterNoon",IF(pizza_sales[[#This Row],[Hour]]&gt;= 9, "morning","invalid")))</f>
        <v>morning</v>
      </c>
      <c r="J403">
        <v>11</v>
      </c>
      <c r="K403">
        <v>12</v>
      </c>
      <c r="L403">
        <v>12</v>
      </c>
      <c r="M403" s="1" t="s">
        <v>44</v>
      </c>
      <c r="N403" s="1" t="s">
        <v>17</v>
      </c>
      <c r="O403" s="1" t="s">
        <v>88</v>
      </c>
      <c r="P403" s="1" t="s">
        <v>89</v>
      </c>
    </row>
    <row r="404" spans="1:16" x14ac:dyDescent="0.25">
      <c r="A404">
        <v>6685</v>
      </c>
      <c r="B404">
        <v>2950</v>
      </c>
      <c r="C404" s="1" t="s">
        <v>102</v>
      </c>
      <c r="D404">
        <v>1</v>
      </c>
      <c r="E404" s="2">
        <v>42054</v>
      </c>
      <c r="F404" s="1" t="s">
        <v>188</v>
      </c>
      <c r="G404" s="1" t="s">
        <v>15</v>
      </c>
      <c r="H404" s="3">
        <v>0.48322916666666665</v>
      </c>
      <c r="I404" t="str">
        <f>IF(J404&gt;=18,"Evning",IF(pizza_sales[[#This Row],[Hour]]&gt;=13,"AfterNoon",IF(pizza_sales[[#This Row],[Hour]]&gt;= 9, "morning","invalid")))</f>
        <v>morning</v>
      </c>
      <c r="J404">
        <v>11</v>
      </c>
      <c r="K404">
        <v>14.75</v>
      </c>
      <c r="L404">
        <v>14.75</v>
      </c>
      <c r="M404" s="1" t="s">
        <v>16</v>
      </c>
      <c r="N404" s="1" t="s">
        <v>25</v>
      </c>
      <c r="O404" s="1" t="s">
        <v>94</v>
      </c>
      <c r="P404" s="1" t="s">
        <v>95</v>
      </c>
    </row>
    <row r="405" spans="1:16" x14ac:dyDescent="0.25">
      <c r="A405">
        <v>6686</v>
      </c>
      <c r="B405">
        <v>2950</v>
      </c>
      <c r="C405" s="1" t="s">
        <v>32</v>
      </c>
      <c r="D405">
        <v>1</v>
      </c>
      <c r="E405" s="2">
        <v>42054</v>
      </c>
      <c r="F405" s="1" t="s">
        <v>188</v>
      </c>
      <c r="G405" s="1" t="s">
        <v>15</v>
      </c>
      <c r="H405" s="3">
        <v>0.48322916666666665</v>
      </c>
      <c r="I405" t="str">
        <f>IF(J405&gt;=18,"Evning",IF(pizza_sales[[#This Row],[Hour]]&gt;=13,"AfterNoon",IF(pizza_sales[[#This Row],[Hour]]&gt;= 9, "morning","invalid")))</f>
        <v>morning</v>
      </c>
      <c r="J405">
        <v>11</v>
      </c>
      <c r="K405">
        <v>16</v>
      </c>
      <c r="L405">
        <v>16</v>
      </c>
      <c r="M405" s="1" t="s">
        <v>16</v>
      </c>
      <c r="N405" s="1" t="s">
        <v>25</v>
      </c>
      <c r="O405" s="1" t="s">
        <v>33</v>
      </c>
      <c r="P405" s="1" t="s">
        <v>34</v>
      </c>
    </row>
    <row r="406" spans="1:16" x14ac:dyDescent="0.25">
      <c r="A406">
        <v>6687</v>
      </c>
      <c r="B406">
        <v>2951</v>
      </c>
      <c r="C406" s="1" t="s">
        <v>23</v>
      </c>
      <c r="D406">
        <v>1</v>
      </c>
      <c r="E406" s="2">
        <v>42054</v>
      </c>
      <c r="F406" s="1" t="s">
        <v>188</v>
      </c>
      <c r="G406" s="1" t="s">
        <v>15</v>
      </c>
      <c r="H406" s="3">
        <v>0.48553240740740738</v>
      </c>
      <c r="I406" t="str">
        <f>IF(J406&gt;=18,"Evning",IF(pizza_sales[[#This Row],[Hour]]&gt;=13,"AfterNoon",IF(pizza_sales[[#This Row],[Hour]]&gt;= 9, "morning","invalid")))</f>
        <v>morning</v>
      </c>
      <c r="J406">
        <v>11</v>
      </c>
      <c r="K406">
        <v>18.5</v>
      </c>
      <c r="L406">
        <v>18.5</v>
      </c>
      <c r="M406" s="1" t="s">
        <v>24</v>
      </c>
      <c r="N406" s="1" t="s">
        <v>25</v>
      </c>
      <c r="O406" s="1" t="s">
        <v>26</v>
      </c>
      <c r="P406" s="1" t="s">
        <v>27</v>
      </c>
    </row>
    <row r="407" spans="1:16" x14ac:dyDescent="0.25">
      <c r="A407">
        <v>6688</v>
      </c>
      <c r="B407">
        <v>2951</v>
      </c>
      <c r="C407" s="1" t="s">
        <v>28</v>
      </c>
      <c r="D407">
        <v>1</v>
      </c>
      <c r="E407" s="2">
        <v>42054</v>
      </c>
      <c r="F407" s="1" t="s">
        <v>188</v>
      </c>
      <c r="G407" s="1" t="s">
        <v>15</v>
      </c>
      <c r="H407" s="3">
        <v>0.48553240740740738</v>
      </c>
      <c r="I407" t="str">
        <f>IF(J407&gt;=18,"Evning",IF(pizza_sales[[#This Row],[Hour]]&gt;=13,"AfterNoon",IF(pizza_sales[[#This Row],[Hour]]&gt;= 9, "morning","invalid")))</f>
        <v>morning</v>
      </c>
      <c r="J407">
        <v>11</v>
      </c>
      <c r="K407">
        <v>20.75</v>
      </c>
      <c r="L407">
        <v>20.75</v>
      </c>
      <c r="M407" s="1" t="s">
        <v>24</v>
      </c>
      <c r="N407" s="1" t="s">
        <v>29</v>
      </c>
      <c r="O407" s="1" t="s">
        <v>30</v>
      </c>
      <c r="P407" s="1" t="s">
        <v>31</v>
      </c>
    </row>
    <row r="408" spans="1:16" x14ac:dyDescent="0.25">
      <c r="A408">
        <v>6689</v>
      </c>
      <c r="B408">
        <v>2951</v>
      </c>
      <c r="C408" s="1" t="s">
        <v>158</v>
      </c>
      <c r="D408">
        <v>1</v>
      </c>
      <c r="E408" s="2">
        <v>42054</v>
      </c>
      <c r="F408" s="1" t="s">
        <v>188</v>
      </c>
      <c r="G408" s="1" t="s">
        <v>15</v>
      </c>
      <c r="H408" s="3">
        <v>0.48553240740740738</v>
      </c>
      <c r="I408" t="str">
        <f>IF(J408&gt;=18,"Evning",IF(pizza_sales[[#This Row],[Hour]]&gt;=13,"AfterNoon",IF(pizza_sales[[#This Row],[Hour]]&gt;= 9, "morning","invalid")))</f>
        <v>morning</v>
      </c>
      <c r="J408">
        <v>11</v>
      </c>
      <c r="K408">
        <v>16</v>
      </c>
      <c r="L408">
        <v>16</v>
      </c>
      <c r="M408" s="1" t="s">
        <v>16</v>
      </c>
      <c r="N408" s="1" t="s">
        <v>25</v>
      </c>
      <c r="O408" s="1" t="s">
        <v>69</v>
      </c>
      <c r="P408" s="1" t="s">
        <v>70</v>
      </c>
    </row>
    <row r="409" spans="1:16" x14ac:dyDescent="0.25">
      <c r="A409">
        <v>6805</v>
      </c>
      <c r="B409">
        <v>3005</v>
      </c>
      <c r="C409" s="1" t="s">
        <v>71</v>
      </c>
      <c r="D409">
        <v>1</v>
      </c>
      <c r="E409" s="2">
        <v>42055</v>
      </c>
      <c r="F409" s="1" t="s">
        <v>188</v>
      </c>
      <c r="G409" s="1" t="s">
        <v>154</v>
      </c>
      <c r="H409" s="3">
        <v>0.49555555555555558</v>
      </c>
      <c r="I409" t="str">
        <f>IF(J409&gt;=18,"Evning",IF(pizza_sales[[#This Row],[Hour]]&gt;=13,"AfterNoon",IF(pizza_sales[[#This Row],[Hour]]&gt;= 9, "morning","invalid")))</f>
        <v>morning</v>
      </c>
      <c r="J409">
        <v>11</v>
      </c>
      <c r="K409">
        <v>20.25</v>
      </c>
      <c r="L409">
        <v>20.25</v>
      </c>
      <c r="M409" s="1" t="s">
        <v>24</v>
      </c>
      <c r="N409" s="1" t="s">
        <v>25</v>
      </c>
      <c r="O409" s="1" t="s">
        <v>33</v>
      </c>
      <c r="P409" s="1" t="s">
        <v>34</v>
      </c>
    </row>
    <row r="410" spans="1:16" x14ac:dyDescent="0.25">
      <c r="A410">
        <v>6974</v>
      </c>
      <c r="B410">
        <v>3078</v>
      </c>
      <c r="C410" s="1" t="s">
        <v>166</v>
      </c>
      <c r="D410">
        <v>1</v>
      </c>
      <c r="E410" s="2">
        <v>42056</v>
      </c>
      <c r="F410" s="1" t="s">
        <v>188</v>
      </c>
      <c r="G410" s="1" t="s">
        <v>165</v>
      </c>
      <c r="H410" s="3">
        <v>0.48853009259259261</v>
      </c>
      <c r="I410" t="str">
        <f>IF(J410&gt;=18,"Evning",IF(pizza_sales[[#This Row],[Hour]]&gt;=13,"AfterNoon",IF(pizza_sales[[#This Row],[Hour]]&gt;= 9, "morning","invalid")))</f>
        <v>morning</v>
      </c>
      <c r="J410">
        <v>11</v>
      </c>
      <c r="K410">
        <v>12</v>
      </c>
      <c r="L410">
        <v>12</v>
      </c>
      <c r="M410" s="1" t="s">
        <v>44</v>
      </c>
      <c r="N410" s="1" t="s">
        <v>25</v>
      </c>
      <c r="O410" s="1" t="s">
        <v>107</v>
      </c>
      <c r="P410" s="1" t="s">
        <v>108</v>
      </c>
    </row>
    <row r="411" spans="1:16" x14ac:dyDescent="0.25">
      <c r="A411">
        <v>7098</v>
      </c>
      <c r="B411">
        <v>3134</v>
      </c>
      <c r="C411" s="1" t="s">
        <v>87</v>
      </c>
      <c r="D411">
        <v>1</v>
      </c>
      <c r="E411" s="2">
        <v>42057</v>
      </c>
      <c r="F411" s="1" t="s">
        <v>188</v>
      </c>
      <c r="G411" s="1" t="s">
        <v>174</v>
      </c>
      <c r="H411" s="3">
        <v>0.48640046296296297</v>
      </c>
      <c r="I411" t="str">
        <f>IF(J411&gt;=18,"Evning",IF(pizza_sales[[#This Row],[Hour]]&gt;=13,"AfterNoon",IF(pizza_sales[[#This Row],[Hour]]&gt;= 9, "morning","invalid")))</f>
        <v>morning</v>
      </c>
      <c r="J411">
        <v>11</v>
      </c>
      <c r="K411">
        <v>12</v>
      </c>
      <c r="L411">
        <v>12</v>
      </c>
      <c r="M411" s="1" t="s">
        <v>44</v>
      </c>
      <c r="N411" s="1" t="s">
        <v>17</v>
      </c>
      <c r="O411" s="1" t="s">
        <v>88</v>
      </c>
      <c r="P411" s="1" t="s">
        <v>89</v>
      </c>
    </row>
    <row r="412" spans="1:16" x14ac:dyDescent="0.25">
      <c r="A412">
        <v>7099</v>
      </c>
      <c r="B412">
        <v>3134</v>
      </c>
      <c r="C412" s="1" t="s">
        <v>20</v>
      </c>
      <c r="D412">
        <v>1</v>
      </c>
      <c r="E412" s="2">
        <v>42057</v>
      </c>
      <c r="F412" s="1" t="s">
        <v>188</v>
      </c>
      <c r="G412" s="1" t="s">
        <v>174</v>
      </c>
      <c r="H412" s="3">
        <v>0.48640046296296297</v>
      </c>
      <c r="I412" t="str">
        <f>IF(J412&gt;=18,"Evning",IF(pizza_sales[[#This Row],[Hour]]&gt;=13,"AfterNoon",IF(pizza_sales[[#This Row],[Hour]]&gt;= 9, "morning","invalid")))</f>
        <v>morning</v>
      </c>
      <c r="J412">
        <v>11</v>
      </c>
      <c r="K412">
        <v>16</v>
      </c>
      <c r="L412">
        <v>16</v>
      </c>
      <c r="M412" s="1" t="s">
        <v>16</v>
      </c>
      <c r="N412" s="1" t="s">
        <v>17</v>
      </c>
      <c r="O412" s="1" t="s">
        <v>21</v>
      </c>
      <c r="P412" s="1" t="s">
        <v>22</v>
      </c>
    </row>
    <row r="413" spans="1:16" x14ac:dyDescent="0.25">
      <c r="A413">
        <v>7191</v>
      </c>
      <c r="B413">
        <v>3171</v>
      </c>
      <c r="C413" s="1" t="s">
        <v>90</v>
      </c>
      <c r="D413">
        <v>1</v>
      </c>
      <c r="E413" s="2">
        <v>42058</v>
      </c>
      <c r="F413" s="1" t="s">
        <v>188</v>
      </c>
      <c r="G413" s="1" t="s">
        <v>176</v>
      </c>
      <c r="H413" s="3">
        <v>0.47119212962962964</v>
      </c>
      <c r="I413" t="str">
        <f>IF(J413&gt;=18,"Evning",IF(pizza_sales[[#This Row],[Hour]]&gt;=13,"AfterNoon",IF(pizza_sales[[#This Row],[Hour]]&gt;= 9, "morning","invalid")))</f>
        <v>morning</v>
      </c>
      <c r="J413">
        <v>11</v>
      </c>
      <c r="K413">
        <v>20.75</v>
      </c>
      <c r="L413">
        <v>20.75</v>
      </c>
      <c r="M413" s="1" t="s">
        <v>24</v>
      </c>
      <c r="N413" s="1" t="s">
        <v>29</v>
      </c>
      <c r="O413" s="1" t="s">
        <v>91</v>
      </c>
      <c r="P413" s="1" t="s">
        <v>92</v>
      </c>
    </row>
    <row r="414" spans="1:16" x14ac:dyDescent="0.25">
      <c r="A414">
        <v>7192</v>
      </c>
      <c r="B414">
        <v>3172</v>
      </c>
      <c r="C414" s="1" t="s">
        <v>75</v>
      </c>
      <c r="D414">
        <v>1</v>
      </c>
      <c r="E414" s="2">
        <v>42058</v>
      </c>
      <c r="F414" s="1" t="s">
        <v>188</v>
      </c>
      <c r="G414" s="1" t="s">
        <v>176</v>
      </c>
      <c r="H414" s="3">
        <v>0.49479166666666669</v>
      </c>
      <c r="I414" t="str">
        <f>IF(J414&gt;=18,"Evning",IF(pizza_sales[[#This Row],[Hour]]&gt;=13,"AfterNoon",IF(pizza_sales[[#This Row],[Hour]]&gt;= 9, "morning","invalid")))</f>
        <v>morning</v>
      </c>
      <c r="J414">
        <v>11</v>
      </c>
      <c r="K414">
        <v>20.75</v>
      </c>
      <c r="L414">
        <v>20.75</v>
      </c>
      <c r="M414" s="1" t="s">
        <v>24</v>
      </c>
      <c r="N414" s="1" t="s">
        <v>36</v>
      </c>
      <c r="O414" s="1" t="s">
        <v>45</v>
      </c>
      <c r="P414" s="1" t="s">
        <v>46</v>
      </c>
    </row>
    <row r="415" spans="1:16" x14ac:dyDescent="0.25">
      <c r="A415">
        <v>7193</v>
      </c>
      <c r="B415">
        <v>3172</v>
      </c>
      <c r="C415" s="1" t="s">
        <v>53</v>
      </c>
      <c r="D415">
        <v>1</v>
      </c>
      <c r="E415" s="2">
        <v>42058</v>
      </c>
      <c r="F415" s="1" t="s">
        <v>188</v>
      </c>
      <c r="G415" s="1" t="s">
        <v>176</v>
      </c>
      <c r="H415" s="3">
        <v>0.49479166666666669</v>
      </c>
      <c r="I415" t="str">
        <f>IF(J415&gt;=18,"Evning",IF(pizza_sales[[#This Row],[Hour]]&gt;=13,"AfterNoon",IF(pizza_sales[[#This Row],[Hour]]&gt;= 9, "morning","invalid")))</f>
        <v>morning</v>
      </c>
      <c r="J415">
        <v>11</v>
      </c>
      <c r="K415">
        <v>12</v>
      </c>
      <c r="L415">
        <v>12</v>
      </c>
      <c r="M415" s="1" t="s">
        <v>44</v>
      </c>
      <c r="N415" s="1" t="s">
        <v>17</v>
      </c>
      <c r="O415" s="1" t="s">
        <v>21</v>
      </c>
      <c r="P415" s="1" t="s">
        <v>22</v>
      </c>
    </row>
    <row r="416" spans="1:16" x14ac:dyDescent="0.25">
      <c r="A416">
        <v>7194</v>
      </c>
      <c r="B416">
        <v>3173</v>
      </c>
      <c r="C416" s="1" t="s">
        <v>83</v>
      </c>
      <c r="D416">
        <v>1</v>
      </c>
      <c r="E416" s="2">
        <v>42058</v>
      </c>
      <c r="F416" s="1" t="s">
        <v>188</v>
      </c>
      <c r="G416" s="1" t="s">
        <v>176</v>
      </c>
      <c r="H416" s="3">
        <v>0.49630787037037039</v>
      </c>
      <c r="I416" t="str">
        <f>IF(J416&gt;=18,"Evning",IF(pizza_sales[[#This Row],[Hour]]&gt;=13,"AfterNoon",IF(pizza_sales[[#This Row],[Hour]]&gt;= 9, "morning","invalid")))</f>
        <v>morning</v>
      </c>
      <c r="J416">
        <v>11</v>
      </c>
      <c r="K416">
        <v>12.75</v>
      </c>
      <c r="L416">
        <v>12.75</v>
      </c>
      <c r="M416" s="1" t="s">
        <v>44</v>
      </c>
      <c r="N416" s="1" t="s">
        <v>36</v>
      </c>
      <c r="O416" s="1" t="s">
        <v>77</v>
      </c>
      <c r="P416" s="1" t="s">
        <v>78</v>
      </c>
    </row>
    <row r="417" spans="1:16" x14ac:dyDescent="0.25">
      <c r="A417">
        <v>7195</v>
      </c>
      <c r="B417">
        <v>3173</v>
      </c>
      <c r="C417" s="1" t="s">
        <v>168</v>
      </c>
      <c r="D417">
        <v>1</v>
      </c>
      <c r="E417" s="2">
        <v>42058</v>
      </c>
      <c r="F417" s="1" t="s">
        <v>188</v>
      </c>
      <c r="G417" s="1" t="s">
        <v>176</v>
      </c>
      <c r="H417" s="3">
        <v>0.49630787037037039</v>
      </c>
      <c r="I417" t="str">
        <f>IF(J417&gt;=18,"Evning",IF(pizza_sales[[#This Row],[Hour]]&gt;=13,"AfterNoon",IF(pizza_sales[[#This Row],[Hour]]&gt;= 9, "morning","invalid")))</f>
        <v>morning</v>
      </c>
      <c r="J417">
        <v>11</v>
      </c>
      <c r="K417">
        <v>16</v>
      </c>
      <c r="L417">
        <v>16</v>
      </c>
      <c r="M417" s="1" t="s">
        <v>16</v>
      </c>
      <c r="N417" s="1" t="s">
        <v>17</v>
      </c>
      <c r="O417" s="1" t="s">
        <v>97</v>
      </c>
      <c r="P417" s="1" t="s">
        <v>98</v>
      </c>
    </row>
    <row r="418" spans="1:16" x14ac:dyDescent="0.25">
      <c r="A418">
        <v>7196</v>
      </c>
      <c r="B418">
        <v>3173</v>
      </c>
      <c r="C418" s="1" t="s">
        <v>151</v>
      </c>
      <c r="D418">
        <v>1</v>
      </c>
      <c r="E418" s="2">
        <v>42058</v>
      </c>
      <c r="F418" s="1" t="s">
        <v>188</v>
      </c>
      <c r="G418" s="1" t="s">
        <v>176</v>
      </c>
      <c r="H418" s="3">
        <v>0.49630787037037039</v>
      </c>
      <c r="I418" t="str">
        <f>IF(J418&gt;=18,"Evning",IF(pizza_sales[[#This Row],[Hour]]&gt;=13,"AfterNoon",IF(pizza_sales[[#This Row],[Hour]]&gt;= 9, "morning","invalid")))</f>
        <v>morning</v>
      </c>
      <c r="J418">
        <v>11</v>
      </c>
      <c r="K418">
        <v>14.5</v>
      </c>
      <c r="L418">
        <v>14.5</v>
      </c>
      <c r="M418" s="1" t="s">
        <v>16</v>
      </c>
      <c r="N418" s="1" t="s">
        <v>17</v>
      </c>
      <c r="O418" s="1" t="s">
        <v>133</v>
      </c>
      <c r="P418" s="1" t="s">
        <v>134</v>
      </c>
    </row>
    <row r="419" spans="1:16" x14ac:dyDescent="0.25">
      <c r="A419">
        <v>7316</v>
      </c>
      <c r="B419">
        <v>3225</v>
      </c>
      <c r="C419" s="1" t="s">
        <v>141</v>
      </c>
      <c r="D419">
        <v>1</v>
      </c>
      <c r="E419" s="2">
        <v>42059</v>
      </c>
      <c r="F419" s="1" t="s">
        <v>188</v>
      </c>
      <c r="G419" s="1" t="s">
        <v>180</v>
      </c>
      <c r="H419" s="3">
        <v>0.48908564814814814</v>
      </c>
      <c r="I419" t="str">
        <f>IF(J419&gt;=18,"Evning",IF(pizza_sales[[#This Row],[Hour]]&gt;=13,"AfterNoon",IF(pizza_sales[[#This Row],[Hour]]&gt;= 9, "morning","invalid")))</f>
        <v>morning</v>
      </c>
      <c r="J419">
        <v>11</v>
      </c>
      <c r="K419">
        <v>20.5</v>
      </c>
      <c r="L419">
        <v>20.5</v>
      </c>
      <c r="M419" s="1" t="s">
        <v>24</v>
      </c>
      <c r="N419" s="1" t="s">
        <v>17</v>
      </c>
      <c r="O419" s="1" t="s">
        <v>21</v>
      </c>
      <c r="P419" s="1" t="s">
        <v>22</v>
      </c>
    </row>
    <row r="420" spans="1:16" x14ac:dyDescent="0.25">
      <c r="A420">
        <v>7317</v>
      </c>
      <c r="B420">
        <v>3226</v>
      </c>
      <c r="C420" s="1" t="s">
        <v>20</v>
      </c>
      <c r="D420">
        <v>1</v>
      </c>
      <c r="E420" s="2">
        <v>42059</v>
      </c>
      <c r="F420" s="1" t="s">
        <v>188</v>
      </c>
      <c r="G420" s="1" t="s">
        <v>180</v>
      </c>
      <c r="H420" s="3">
        <v>0.49747685185185186</v>
      </c>
      <c r="I420" t="str">
        <f>IF(J420&gt;=18,"Evning",IF(pizza_sales[[#This Row],[Hour]]&gt;=13,"AfterNoon",IF(pizza_sales[[#This Row],[Hour]]&gt;= 9, "morning","invalid")))</f>
        <v>morning</v>
      </c>
      <c r="J420">
        <v>11</v>
      </c>
      <c r="K420">
        <v>16</v>
      </c>
      <c r="L420">
        <v>16</v>
      </c>
      <c r="M420" s="1" t="s">
        <v>16</v>
      </c>
      <c r="N420" s="1" t="s">
        <v>17</v>
      </c>
      <c r="O420" s="1" t="s">
        <v>21</v>
      </c>
      <c r="P420" s="1" t="s">
        <v>22</v>
      </c>
    </row>
    <row r="421" spans="1:16" x14ac:dyDescent="0.25">
      <c r="A421">
        <v>7318</v>
      </c>
      <c r="B421">
        <v>3226</v>
      </c>
      <c r="C421" s="1" t="s">
        <v>71</v>
      </c>
      <c r="D421">
        <v>1</v>
      </c>
      <c r="E421" s="2">
        <v>42059</v>
      </c>
      <c r="F421" s="1" t="s">
        <v>188</v>
      </c>
      <c r="G421" s="1" t="s">
        <v>180</v>
      </c>
      <c r="H421" s="3">
        <v>0.49747685185185186</v>
      </c>
      <c r="I421" t="str">
        <f>IF(J421&gt;=18,"Evning",IF(pizza_sales[[#This Row],[Hour]]&gt;=13,"AfterNoon",IF(pizza_sales[[#This Row],[Hour]]&gt;= 9, "morning","invalid")))</f>
        <v>morning</v>
      </c>
      <c r="J421">
        <v>11</v>
      </c>
      <c r="K421">
        <v>20.25</v>
      </c>
      <c r="L421">
        <v>20.25</v>
      </c>
      <c r="M421" s="1" t="s">
        <v>24</v>
      </c>
      <c r="N421" s="1" t="s">
        <v>25</v>
      </c>
      <c r="O421" s="1" t="s">
        <v>33</v>
      </c>
      <c r="P421" s="1" t="s">
        <v>34</v>
      </c>
    </row>
    <row r="422" spans="1:16" x14ac:dyDescent="0.25">
      <c r="A422">
        <v>7319</v>
      </c>
      <c r="B422">
        <v>3226</v>
      </c>
      <c r="C422" s="1" t="s">
        <v>129</v>
      </c>
      <c r="D422">
        <v>2</v>
      </c>
      <c r="E422" s="2">
        <v>42059</v>
      </c>
      <c r="F422" s="1" t="s">
        <v>188</v>
      </c>
      <c r="G422" s="1" t="s">
        <v>180</v>
      </c>
      <c r="H422" s="3">
        <v>0.49747685185185186</v>
      </c>
      <c r="I422" t="str">
        <f>IF(J422&gt;=18,"Evning",IF(pizza_sales[[#This Row],[Hour]]&gt;=13,"AfterNoon",IF(pizza_sales[[#This Row],[Hour]]&gt;= 9, "morning","invalid")))</f>
        <v>morning</v>
      </c>
      <c r="J422">
        <v>11</v>
      </c>
      <c r="K422">
        <v>9.75</v>
      </c>
      <c r="L422">
        <v>19.5</v>
      </c>
      <c r="M422" s="1" t="s">
        <v>44</v>
      </c>
      <c r="N422" s="1" t="s">
        <v>17</v>
      </c>
      <c r="O422" s="1" t="s">
        <v>81</v>
      </c>
      <c r="P422" s="1" t="s">
        <v>82</v>
      </c>
    </row>
    <row r="423" spans="1:16" x14ac:dyDescent="0.25">
      <c r="A423">
        <v>7320</v>
      </c>
      <c r="B423">
        <v>3226</v>
      </c>
      <c r="C423" s="1" t="s">
        <v>138</v>
      </c>
      <c r="D423">
        <v>1</v>
      </c>
      <c r="E423" s="2">
        <v>42059</v>
      </c>
      <c r="F423" s="1" t="s">
        <v>188</v>
      </c>
      <c r="G423" s="1" t="s">
        <v>180</v>
      </c>
      <c r="H423" s="3">
        <v>0.49747685185185186</v>
      </c>
      <c r="I423" t="str">
        <f>IF(J423&gt;=18,"Evning",IF(pizza_sales[[#This Row],[Hour]]&gt;=13,"AfterNoon",IF(pizza_sales[[#This Row],[Hour]]&gt;= 9, "morning","invalid")))</f>
        <v>morning</v>
      </c>
      <c r="J423">
        <v>11</v>
      </c>
      <c r="K423">
        <v>20.75</v>
      </c>
      <c r="L423">
        <v>20.75</v>
      </c>
      <c r="M423" s="1" t="s">
        <v>24</v>
      </c>
      <c r="N423" s="1" t="s">
        <v>29</v>
      </c>
      <c r="O423" s="1" t="s">
        <v>110</v>
      </c>
      <c r="P423" s="1" t="s">
        <v>111</v>
      </c>
    </row>
    <row r="424" spans="1:16" x14ac:dyDescent="0.25">
      <c r="A424">
        <v>7321</v>
      </c>
      <c r="B424">
        <v>3226</v>
      </c>
      <c r="C424" s="1" t="s">
        <v>90</v>
      </c>
      <c r="D424">
        <v>1</v>
      </c>
      <c r="E424" s="2">
        <v>42059</v>
      </c>
      <c r="F424" s="1" t="s">
        <v>188</v>
      </c>
      <c r="G424" s="1" t="s">
        <v>180</v>
      </c>
      <c r="H424" s="3">
        <v>0.49747685185185186</v>
      </c>
      <c r="I424" t="str">
        <f>IF(J424&gt;=18,"Evning",IF(pizza_sales[[#This Row],[Hour]]&gt;=13,"AfterNoon",IF(pizza_sales[[#This Row],[Hour]]&gt;= 9, "morning","invalid")))</f>
        <v>morning</v>
      </c>
      <c r="J424">
        <v>11</v>
      </c>
      <c r="K424">
        <v>20.75</v>
      </c>
      <c r="L424">
        <v>20.75</v>
      </c>
      <c r="M424" s="1" t="s">
        <v>24</v>
      </c>
      <c r="N424" s="1" t="s">
        <v>29</v>
      </c>
      <c r="O424" s="1" t="s">
        <v>91</v>
      </c>
      <c r="P424" s="1" t="s">
        <v>92</v>
      </c>
    </row>
    <row r="425" spans="1:16" x14ac:dyDescent="0.25">
      <c r="A425">
        <v>7322</v>
      </c>
      <c r="B425">
        <v>3227</v>
      </c>
      <c r="C425" s="1" t="s">
        <v>137</v>
      </c>
      <c r="D425">
        <v>1</v>
      </c>
      <c r="E425" s="2">
        <v>42059</v>
      </c>
      <c r="F425" s="1" t="s">
        <v>188</v>
      </c>
      <c r="G425" s="1" t="s">
        <v>180</v>
      </c>
      <c r="H425" s="3">
        <v>0.49842592592592594</v>
      </c>
      <c r="I425" t="str">
        <f>IF(J425&gt;=18,"Evning",IF(pizza_sales[[#This Row],[Hour]]&gt;=13,"AfterNoon",IF(pizza_sales[[#This Row],[Hour]]&gt;= 9, "morning","invalid")))</f>
        <v>morning</v>
      </c>
      <c r="J425">
        <v>11</v>
      </c>
      <c r="K425">
        <v>16.75</v>
      </c>
      <c r="L425">
        <v>16.75</v>
      </c>
      <c r="M425" s="1" t="s">
        <v>16</v>
      </c>
      <c r="N425" s="1" t="s">
        <v>36</v>
      </c>
      <c r="O425" s="1" t="s">
        <v>127</v>
      </c>
      <c r="P425" s="1" t="s">
        <v>128</v>
      </c>
    </row>
    <row r="426" spans="1:16" x14ac:dyDescent="0.25">
      <c r="A426">
        <v>7323</v>
      </c>
      <c r="B426">
        <v>3227</v>
      </c>
      <c r="C426" s="1" t="s">
        <v>153</v>
      </c>
      <c r="D426">
        <v>1</v>
      </c>
      <c r="E426" s="2">
        <v>42059</v>
      </c>
      <c r="F426" s="1" t="s">
        <v>188</v>
      </c>
      <c r="G426" s="1" t="s">
        <v>180</v>
      </c>
      <c r="H426" s="3">
        <v>0.49842592592592594</v>
      </c>
      <c r="I426" t="str">
        <f>IF(J426&gt;=18,"Evning",IF(pizza_sales[[#This Row],[Hour]]&gt;=13,"AfterNoon",IF(pizza_sales[[#This Row],[Hour]]&gt;= 9, "morning","invalid")))</f>
        <v>morning</v>
      </c>
      <c r="J426">
        <v>11</v>
      </c>
      <c r="K426">
        <v>12.5</v>
      </c>
      <c r="L426">
        <v>12.5</v>
      </c>
      <c r="M426" s="1" t="s">
        <v>44</v>
      </c>
      <c r="N426" s="1" t="s">
        <v>29</v>
      </c>
      <c r="O426" s="1" t="s">
        <v>63</v>
      </c>
      <c r="P426" s="1" t="s">
        <v>64</v>
      </c>
    </row>
    <row r="427" spans="1:16" x14ac:dyDescent="0.25">
      <c r="A427">
        <v>7450</v>
      </c>
      <c r="B427">
        <v>3284</v>
      </c>
      <c r="C427" s="1" t="s">
        <v>135</v>
      </c>
      <c r="D427">
        <v>1</v>
      </c>
      <c r="E427" s="2">
        <v>42060</v>
      </c>
      <c r="F427" s="1" t="s">
        <v>188</v>
      </c>
      <c r="G427" s="1" t="s">
        <v>182</v>
      </c>
      <c r="H427" s="3">
        <v>0.48462962962962963</v>
      </c>
      <c r="I427" t="str">
        <f>IF(J427&gt;=18,"Evning",IF(pizza_sales[[#This Row],[Hour]]&gt;=13,"AfterNoon",IF(pizza_sales[[#This Row],[Hour]]&gt;= 9, "morning","invalid")))</f>
        <v>morning</v>
      </c>
      <c r="J427">
        <v>11</v>
      </c>
      <c r="K427">
        <v>10.5</v>
      </c>
      <c r="L427">
        <v>10.5</v>
      </c>
      <c r="M427" s="1" t="s">
        <v>44</v>
      </c>
      <c r="N427" s="1" t="s">
        <v>17</v>
      </c>
      <c r="O427" s="1" t="s">
        <v>18</v>
      </c>
      <c r="P427" s="1" t="s">
        <v>19</v>
      </c>
    </row>
    <row r="428" spans="1:16" x14ac:dyDescent="0.25">
      <c r="A428">
        <v>7451</v>
      </c>
      <c r="B428">
        <v>3285</v>
      </c>
      <c r="C428" s="1" t="s">
        <v>121</v>
      </c>
      <c r="D428">
        <v>1</v>
      </c>
      <c r="E428" s="2">
        <v>42060</v>
      </c>
      <c r="F428" s="1" t="s">
        <v>188</v>
      </c>
      <c r="G428" s="1" t="s">
        <v>182</v>
      </c>
      <c r="H428" s="3">
        <v>0.49145833333333333</v>
      </c>
      <c r="I428" t="str">
        <f>IF(J428&gt;=18,"Evning",IF(pizza_sales[[#This Row],[Hour]]&gt;=13,"AfterNoon",IF(pizza_sales[[#This Row],[Hour]]&gt;= 9, "morning","invalid")))</f>
        <v>morning</v>
      </c>
      <c r="J428">
        <v>11</v>
      </c>
      <c r="K428">
        <v>16.75</v>
      </c>
      <c r="L428">
        <v>16.75</v>
      </c>
      <c r="M428" s="1" t="s">
        <v>16</v>
      </c>
      <c r="N428" s="1" t="s">
        <v>36</v>
      </c>
      <c r="O428" s="1" t="s">
        <v>45</v>
      </c>
      <c r="P428" s="1" t="s">
        <v>46</v>
      </c>
    </row>
    <row r="429" spans="1:16" x14ac:dyDescent="0.25">
      <c r="A429">
        <v>7452</v>
      </c>
      <c r="B429">
        <v>3286</v>
      </c>
      <c r="C429" s="1" t="s">
        <v>87</v>
      </c>
      <c r="D429">
        <v>1</v>
      </c>
      <c r="E429" s="2">
        <v>42060</v>
      </c>
      <c r="F429" s="1" t="s">
        <v>188</v>
      </c>
      <c r="G429" s="1" t="s">
        <v>182</v>
      </c>
      <c r="H429" s="3">
        <v>0.49324074074074076</v>
      </c>
      <c r="I429" t="str">
        <f>IF(J429&gt;=18,"Evning",IF(pizza_sales[[#This Row],[Hour]]&gt;=13,"AfterNoon",IF(pizza_sales[[#This Row],[Hour]]&gt;= 9, "morning","invalid")))</f>
        <v>morning</v>
      </c>
      <c r="J429">
        <v>11</v>
      </c>
      <c r="K429">
        <v>12</v>
      </c>
      <c r="L429">
        <v>12</v>
      </c>
      <c r="M429" s="1" t="s">
        <v>44</v>
      </c>
      <c r="N429" s="1" t="s">
        <v>17</v>
      </c>
      <c r="O429" s="1" t="s">
        <v>88</v>
      </c>
      <c r="P429" s="1" t="s">
        <v>89</v>
      </c>
    </row>
    <row r="430" spans="1:16" x14ac:dyDescent="0.25">
      <c r="A430">
        <v>7453</v>
      </c>
      <c r="B430">
        <v>3286</v>
      </c>
      <c r="C430" s="1" t="s">
        <v>160</v>
      </c>
      <c r="D430">
        <v>1</v>
      </c>
      <c r="E430" s="2">
        <v>42060</v>
      </c>
      <c r="F430" s="1" t="s">
        <v>188</v>
      </c>
      <c r="G430" s="1" t="s">
        <v>182</v>
      </c>
      <c r="H430" s="3">
        <v>0.49324074074074076</v>
      </c>
      <c r="I430" t="str">
        <f>IF(J430&gt;=18,"Evning",IF(pizza_sales[[#This Row],[Hour]]&gt;=13,"AfterNoon",IF(pizza_sales[[#This Row],[Hour]]&gt;= 9, "morning","invalid")))</f>
        <v>morning</v>
      </c>
      <c r="J430">
        <v>11</v>
      </c>
      <c r="K430">
        <v>12.75</v>
      </c>
      <c r="L430">
        <v>12.75</v>
      </c>
      <c r="M430" s="1" t="s">
        <v>44</v>
      </c>
      <c r="N430" s="1" t="s">
        <v>36</v>
      </c>
      <c r="O430" s="1" t="s">
        <v>85</v>
      </c>
      <c r="P430" s="1" t="s">
        <v>86</v>
      </c>
    </row>
    <row r="431" spans="1:16" x14ac:dyDescent="0.25">
      <c r="A431">
        <v>7454</v>
      </c>
      <c r="B431">
        <v>3286</v>
      </c>
      <c r="C431" s="1" t="s">
        <v>35</v>
      </c>
      <c r="D431">
        <v>1</v>
      </c>
      <c r="E431" s="2">
        <v>42060</v>
      </c>
      <c r="F431" s="1" t="s">
        <v>188</v>
      </c>
      <c r="G431" s="1" t="s">
        <v>182</v>
      </c>
      <c r="H431" s="3">
        <v>0.49324074074074076</v>
      </c>
      <c r="I431" t="str">
        <f>IF(J431&gt;=18,"Evning",IF(pizza_sales[[#This Row],[Hour]]&gt;=13,"AfterNoon",IF(pizza_sales[[#This Row],[Hour]]&gt;= 9, "morning","invalid")))</f>
        <v>morning</v>
      </c>
      <c r="J431">
        <v>11</v>
      </c>
      <c r="K431">
        <v>20.75</v>
      </c>
      <c r="L431">
        <v>20.75</v>
      </c>
      <c r="M431" s="1" t="s">
        <v>24</v>
      </c>
      <c r="N431" s="1" t="s">
        <v>36</v>
      </c>
      <c r="O431" s="1" t="s">
        <v>37</v>
      </c>
      <c r="P431" s="1" t="s">
        <v>38</v>
      </c>
    </row>
    <row r="432" spans="1:16" x14ac:dyDescent="0.25">
      <c r="A432">
        <v>7455</v>
      </c>
      <c r="B432">
        <v>3286</v>
      </c>
      <c r="C432" s="1" t="s">
        <v>68</v>
      </c>
      <c r="D432">
        <v>1</v>
      </c>
      <c r="E432" s="2">
        <v>42060</v>
      </c>
      <c r="F432" s="1" t="s">
        <v>188</v>
      </c>
      <c r="G432" s="1" t="s">
        <v>182</v>
      </c>
      <c r="H432" s="3">
        <v>0.49324074074074076</v>
      </c>
      <c r="I432" t="str">
        <f>IF(J432&gt;=18,"Evning",IF(pizza_sales[[#This Row],[Hour]]&gt;=13,"AfterNoon",IF(pizza_sales[[#This Row],[Hour]]&gt;= 9, "morning","invalid")))</f>
        <v>morning</v>
      </c>
      <c r="J432">
        <v>11</v>
      </c>
      <c r="K432">
        <v>12</v>
      </c>
      <c r="L432">
        <v>12</v>
      </c>
      <c r="M432" s="1" t="s">
        <v>44</v>
      </c>
      <c r="N432" s="1" t="s">
        <v>25</v>
      </c>
      <c r="O432" s="1" t="s">
        <v>69</v>
      </c>
      <c r="P432" s="1" t="s">
        <v>70</v>
      </c>
    </row>
    <row r="433" spans="1:16" x14ac:dyDescent="0.25">
      <c r="A433">
        <v>7725</v>
      </c>
      <c r="B433">
        <v>3401</v>
      </c>
      <c r="C433" s="1" t="s">
        <v>87</v>
      </c>
      <c r="D433">
        <v>1</v>
      </c>
      <c r="E433" s="2">
        <v>42062</v>
      </c>
      <c r="F433" s="1" t="s">
        <v>188</v>
      </c>
      <c r="G433" s="1" t="s">
        <v>154</v>
      </c>
      <c r="H433" s="3">
        <v>0.49199074074074073</v>
      </c>
      <c r="I433" t="str">
        <f>IF(J433&gt;=18,"Evning",IF(pizza_sales[[#This Row],[Hour]]&gt;=13,"AfterNoon",IF(pizza_sales[[#This Row],[Hour]]&gt;= 9, "morning","invalid")))</f>
        <v>morning</v>
      </c>
      <c r="J433">
        <v>11</v>
      </c>
      <c r="K433">
        <v>12</v>
      </c>
      <c r="L433">
        <v>12</v>
      </c>
      <c r="M433" s="1" t="s">
        <v>44</v>
      </c>
      <c r="N433" s="1" t="s">
        <v>17</v>
      </c>
      <c r="O433" s="1" t="s">
        <v>88</v>
      </c>
      <c r="P433" s="1" t="s">
        <v>89</v>
      </c>
    </row>
    <row r="434" spans="1:16" x14ac:dyDescent="0.25">
      <c r="A434">
        <v>7726</v>
      </c>
      <c r="B434">
        <v>3401</v>
      </c>
      <c r="C434" s="1" t="s">
        <v>109</v>
      </c>
      <c r="D434">
        <v>1</v>
      </c>
      <c r="E434" s="2">
        <v>42062</v>
      </c>
      <c r="F434" s="1" t="s">
        <v>188</v>
      </c>
      <c r="G434" s="1" t="s">
        <v>154</v>
      </c>
      <c r="H434" s="3">
        <v>0.49199074074074073</v>
      </c>
      <c r="I434" t="str">
        <f>IF(J434&gt;=18,"Evning",IF(pizza_sales[[#This Row],[Hour]]&gt;=13,"AfterNoon",IF(pizza_sales[[#This Row],[Hour]]&gt;= 9, "morning","invalid")))</f>
        <v>morning</v>
      </c>
      <c r="J434">
        <v>11</v>
      </c>
      <c r="K434">
        <v>12.5</v>
      </c>
      <c r="L434">
        <v>12.5</v>
      </c>
      <c r="M434" s="1" t="s">
        <v>44</v>
      </c>
      <c r="N434" s="1" t="s">
        <v>29</v>
      </c>
      <c r="O434" s="1" t="s">
        <v>110</v>
      </c>
      <c r="P434" s="1" t="s">
        <v>111</v>
      </c>
    </row>
    <row r="435" spans="1:16" x14ac:dyDescent="0.25">
      <c r="A435">
        <v>7727</v>
      </c>
      <c r="B435">
        <v>3401</v>
      </c>
      <c r="C435" s="1" t="s">
        <v>72</v>
      </c>
      <c r="D435">
        <v>1</v>
      </c>
      <c r="E435" s="2">
        <v>42062</v>
      </c>
      <c r="F435" s="1" t="s">
        <v>188</v>
      </c>
      <c r="G435" s="1" t="s">
        <v>154</v>
      </c>
      <c r="H435" s="3">
        <v>0.49199074074074073</v>
      </c>
      <c r="I435" t="str">
        <f>IF(J435&gt;=18,"Evning",IF(pizza_sales[[#This Row],[Hour]]&gt;=13,"AfterNoon",IF(pizza_sales[[#This Row],[Hour]]&gt;= 9, "morning","invalid")))</f>
        <v>morning</v>
      </c>
      <c r="J435">
        <v>11</v>
      </c>
      <c r="K435">
        <v>20.75</v>
      </c>
      <c r="L435">
        <v>20.75</v>
      </c>
      <c r="M435" s="1" t="s">
        <v>24</v>
      </c>
      <c r="N435" s="1" t="s">
        <v>36</v>
      </c>
      <c r="O435" s="1" t="s">
        <v>73</v>
      </c>
      <c r="P435" s="1" t="s">
        <v>74</v>
      </c>
    </row>
    <row r="436" spans="1:16" x14ac:dyDescent="0.25">
      <c r="A436">
        <v>7728</v>
      </c>
      <c r="B436">
        <v>3402</v>
      </c>
      <c r="C436" s="1" t="s">
        <v>99</v>
      </c>
      <c r="D436">
        <v>1</v>
      </c>
      <c r="E436" s="2">
        <v>42062</v>
      </c>
      <c r="F436" s="1" t="s">
        <v>188</v>
      </c>
      <c r="G436" s="1" t="s">
        <v>154</v>
      </c>
      <c r="H436" s="3">
        <v>0.49377314814814816</v>
      </c>
      <c r="I436" t="str">
        <f>IF(J436&gt;=18,"Evning",IF(pizza_sales[[#This Row],[Hour]]&gt;=13,"AfterNoon",IF(pizza_sales[[#This Row],[Hour]]&gt;= 9, "morning","invalid")))</f>
        <v>morning</v>
      </c>
      <c r="J436">
        <v>11</v>
      </c>
      <c r="K436">
        <v>16.25</v>
      </c>
      <c r="L436">
        <v>16.25</v>
      </c>
      <c r="M436" s="1" t="s">
        <v>16</v>
      </c>
      <c r="N436" s="1" t="s">
        <v>29</v>
      </c>
      <c r="O436" s="1" t="s">
        <v>100</v>
      </c>
      <c r="P436" s="1" t="s">
        <v>101</v>
      </c>
    </row>
    <row r="437" spans="1:16" x14ac:dyDescent="0.25">
      <c r="A437">
        <v>7729</v>
      </c>
      <c r="B437">
        <v>3402</v>
      </c>
      <c r="C437" s="1" t="s">
        <v>20</v>
      </c>
      <c r="D437">
        <v>1</v>
      </c>
      <c r="E437" s="2">
        <v>42062</v>
      </c>
      <c r="F437" s="1" t="s">
        <v>188</v>
      </c>
      <c r="G437" s="1" t="s">
        <v>154</v>
      </c>
      <c r="H437" s="3">
        <v>0.49377314814814816</v>
      </c>
      <c r="I437" t="str">
        <f>IF(J437&gt;=18,"Evning",IF(pizza_sales[[#This Row],[Hour]]&gt;=13,"AfterNoon",IF(pizza_sales[[#This Row],[Hour]]&gt;= 9, "morning","invalid")))</f>
        <v>morning</v>
      </c>
      <c r="J437">
        <v>11</v>
      </c>
      <c r="K437">
        <v>16</v>
      </c>
      <c r="L437">
        <v>16</v>
      </c>
      <c r="M437" s="1" t="s">
        <v>16</v>
      </c>
      <c r="N437" s="1" t="s">
        <v>17</v>
      </c>
      <c r="O437" s="1" t="s">
        <v>21</v>
      </c>
      <c r="P437" s="1" t="s">
        <v>22</v>
      </c>
    </row>
    <row r="438" spans="1:16" x14ac:dyDescent="0.25">
      <c r="A438">
        <v>7730</v>
      </c>
      <c r="B438">
        <v>3402</v>
      </c>
      <c r="C438" s="1" t="s">
        <v>96</v>
      </c>
      <c r="D438">
        <v>1</v>
      </c>
      <c r="E438" s="2">
        <v>42062</v>
      </c>
      <c r="F438" s="1" t="s">
        <v>188</v>
      </c>
      <c r="G438" s="1" t="s">
        <v>154</v>
      </c>
      <c r="H438" s="3">
        <v>0.49377314814814816</v>
      </c>
      <c r="I438" t="str">
        <f>IF(J438&gt;=18,"Evning",IF(pizza_sales[[#This Row],[Hour]]&gt;=13,"AfterNoon",IF(pizza_sales[[#This Row],[Hour]]&gt;= 9, "morning","invalid")))</f>
        <v>morning</v>
      </c>
      <c r="J438">
        <v>11</v>
      </c>
      <c r="K438">
        <v>12</v>
      </c>
      <c r="L438">
        <v>12</v>
      </c>
      <c r="M438" s="1" t="s">
        <v>44</v>
      </c>
      <c r="N438" s="1" t="s">
        <v>17</v>
      </c>
      <c r="O438" s="1" t="s">
        <v>97</v>
      </c>
      <c r="P438" s="1" t="s">
        <v>98</v>
      </c>
    </row>
    <row r="439" spans="1:16" x14ac:dyDescent="0.25">
      <c r="A439">
        <v>7731</v>
      </c>
      <c r="B439">
        <v>3403</v>
      </c>
      <c r="C439" s="1" t="s">
        <v>75</v>
      </c>
      <c r="D439">
        <v>1</v>
      </c>
      <c r="E439" s="2">
        <v>42062</v>
      </c>
      <c r="F439" s="1" t="s">
        <v>188</v>
      </c>
      <c r="G439" s="1" t="s">
        <v>154</v>
      </c>
      <c r="H439" s="3">
        <v>0.49820601851851853</v>
      </c>
      <c r="I439" t="str">
        <f>IF(J439&gt;=18,"Evning",IF(pizza_sales[[#This Row],[Hour]]&gt;=13,"AfterNoon",IF(pizza_sales[[#This Row],[Hour]]&gt;= 9, "morning","invalid")))</f>
        <v>morning</v>
      </c>
      <c r="J439">
        <v>11</v>
      </c>
      <c r="K439">
        <v>20.75</v>
      </c>
      <c r="L439">
        <v>20.75</v>
      </c>
      <c r="M439" s="1" t="s">
        <v>24</v>
      </c>
      <c r="N439" s="1" t="s">
        <v>36</v>
      </c>
      <c r="O439" s="1" t="s">
        <v>45</v>
      </c>
      <c r="P439" s="1" t="s">
        <v>46</v>
      </c>
    </row>
    <row r="440" spans="1:16" x14ac:dyDescent="0.25">
      <c r="A440">
        <v>7732</v>
      </c>
      <c r="B440">
        <v>3403</v>
      </c>
      <c r="C440" s="1" t="s">
        <v>93</v>
      </c>
      <c r="D440">
        <v>1</v>
      </c>
      <c r="E440" s="2">
        <v>42062</v>
      </c>
      <c r="F440" s="1" t="s">
        <v>188</v>
      </c>
      <c r="G440" s="1" t="s">
        <v>154</v>
      </c>
      <c r="H440" s="3">
        <v>0.49820601851851853</v>
      </c>
      <c r="I440" t="str">
        <f>IF(J440&gt;=18,"Evning",IF(pizza_sales[[#This Row],[Hour]]&gt;=13,"AfterNoon",IF(pizza_sales[[#This Row],[Hour]]&gt;= 9, "morning","invalid")))</f>
        <v>morning</v>
      </c>
      <c r="J440">
        <v>11</v>
      </c>
      <c r="K440">
        <v>17.95</v>
      </c>
      <c r="L440">
        <v>17.95</v>
      </c>
      <c r="M440" s="1" t="s">
        <v>24</v>
      </c>
      <c r="N440" s="1" t="s">
        <v>25</v>
      </c>
      <c r="O440" s="1" t="s">
        <v>94</v>
      </c>
      <c r="P440" s="1" t="s">
        <v>95</v>
      </c>
    </row>
    <row r="441" spans="1:16" x14ac:dyDescent="0.25">
      <c r="A441">
        <v>7733</v>
      </c>
      <c r="B441">
        <v>3403</v>
      </c>
      <c r="C441" s="1" t="s">
        <v>138</v>
      </c>
      <c r="D441">
        <v>1</v>
      </c>
      <c r="E441" s="2">
        <v>42062</v>
      </c>
      <c r="F441" s="1" t="s">
        <v>188</v>
      </c>
      <c r="G441" s="1" t="s">
        <v>154</v>
      </c>
      <c r="H441" s="3">
        <v>0.49820601851851853</v>
      </c>
      <c r="I441" t="str">
        <f>IF(J441&gt;=18,"Evning",IF(pizza_sales[[#This Row],[Hour]]&gt;=13,"AfterNoon",IF(pizza_sales[[#This Row],[Hour]]&gt;= 9, "morning","invalid")))</f>
        <v>morning</v>
      </c>
      <c r="J441">
        <v>11</v>
      </c>
      <c r="K441">
        <v>20.75</v>
      </c>
      <c r="L441">
        <v>20.75</v>
      </c>
      <c r="M441" s="1" t="s">
        <v>24</v>
      </c>
      <c r="N441" s="1" t="s">
        <v>29</v>
      </c>
      <c r="O441" s="1" t="s">
        <v>110</v>
      </c>
      <c r="P441" s="1" t="s">
        <v>111</v>
      </c>
    </row>
    <row r="442" spans="1:16" x14ac:dyDescent="0.25">
      <c r="A442">
        <v>7734</v>
      </c>
      <c r="B442">
        <v>3403</v>
      </c>
      <c r="C442" s="1" t="s">
        <v>109</v>
      </c>
      <c r="D442">
        <v>1</v>
      </c>
      <c r="E442" s="2">
        <v>42062</v>
      </c>
      <c r="F442" s="1" t="s">
        <v>188</v>
      </c>
      <c r="G442" s="1" t="s">
        <v>154</v>
      </c>
      <c r="H442" s="3">
        <v>0.49820601851851853</v>
      </c>
      <c r="I442" t="str">
        <f>IF(J442&gt;=18,"Evning",IF(pizza_sales[[#This Row],[Hour]]&gt;=13,"AfterNoon",IF(pizza_sales[[#This Row],[Hour]]&gt;= 9, "morning","invalid")))</f>
        <v>morning</v>
      </c>
      <c r="J442">
        <v>11</v>
      </c>
      <c r="K442">
        <v>12.5</v>
      </c>
      <c r="L442">
        <v>12.5</v>
      </c>
      <c r="M442" s="1" t="s">
        <v>44</v>
      </c>
      <c r="N442" s="1" t="s">
        <v>29</v>
      </c>
      <c r="O442" s="1" t="s">
        <v>110</v>
      </c>
      <c r="P442" s="1" t="s">
        <v>111</v>
      </c>
    </row>
    <row r="443" spans="1:16" x14ac:dyDescent="0.25">
      <c r="A443">
        <v>7896</v>
      </c>
      <c r="B443">
        <v>3472</v>
      </c>
      <c r="C443" s="1" t="s">
        <v>147</v>
      </c>
      <c r="D443">
        <v>1</v>
      </c>
      <c r="E443" s="2">
        <v>42063</v>
      </c>
      <c r="F443" s="1" t="s">
        <v>188</v>
      </c>
      <c r="G443" s="1" t="s">
        <v>165</v>
      </c>
      <c r="H443" s="3">
        <v>0.48256944444444444</v>
      </c>
      <c r="I443" t="str">
        <f>IF(J443&gt;=18,"Evning",IF(pizza_sales[[#This Row],[Hour]]&gt;=13,"AfterNoon",IF(pizza_sales[[#This Row],[Hour]]&gt;= 9, "morning","invalid")))</f>
        <v>morning</v>
      </c>
      <c r="J443">
        <v>11</v>
      </c>
      <c r="K443">
        <v>16.5</v>
      </c>
      <c r="L443">
        <v>16.5</v>
      </c>
      <c r="M443" s="1" t="s">
        <v>16</v>
      </c>
      <c r="N443" s="1" t="s">
        <v>29</v>
      </c>
      <c r="O443" s="1" t="s">
        <v>51</v>
      </c>
      <c r="P443" s="1" t="s">
        <v>52</v>
      </c>
    </row>
    <row r="444" spans="1:16" x14ac:dyDescent="0.25">
      <c r="A444">
        <v>7897</v>
      </c>
      <c r="B444">
        <v>3473</v>
      </c>
      <c r="C444" s="1" t="s">
        <v>75</v>
      </c>
      <c r="D444">
        <v>1</v>
      </c>
      <c r="E444" s="2">
        <v>42063</v>
      </c>
      <c r="F444" s="1" t="s">
        <v>188</v>
      </c>
      <c r="G444" s="1" t="s">
        <v>165</v>
      </c>
      <c r="H444" s="3">
        <v>0.49285879629629631</v>
      </c>
      <c r="I444" t="str">
        <f>IF(J444&gt;=18,"Evning",IF(pizza_sales[[#This Row],[Hour]]&gt;=13,"AfterNoon",IF(pizza_sales[[#This Row],[Hour]]&gt;= 9, "morning","invalid")))</f>
        <v>morning</v>
      </c>
      <c r="J444">
        <v>11</v>
      </c>
      <c r="K444">
        <v>20.75</v>
      </c>
      <c r="L444">
        <v>20.75</v>
      </c>
      <c r="M444" s="1" t="s">
        <v>24</v>
      </c>
      <c r="N444" s="1" t="s">
        <v>36</v>
      </c>
      <c r="O444" s="1" t="s">
        <v>45</v>
      </c>
      <c r="P444" s="1" t="s">
        <v>46</v>
      </c>
    </row>
    <row r="445" spans="1:16" x14ac:dyDescent="0.25">
      <c r="A445">
        <v>7898</v>
      </c>
      <c r="B445">
        <v>3473</v>
      </c>
      <c r="C445" s="1" t="s">
        <v>99</v>
      </c>
      <c r="D445">
        <v>1</v>
      </c>
      <c r="E445" s="2">
        <v>42063</v>
      </c>
      <c r="F445" s="1" t="s">
        <v>188</v>
      </c>
      <c r="G445" s="1" t="s">
        <v>165</v>
      </c>
      <c r="H445" s="3">
        <v>0.49285879629629631</v>
      </c>
      <c r="I445" t="str">
        <f>IF(J445&gt;=18,"Evning",IF(pizza_sales[[#This Row],[Hour]]&gt;=13,"AfterNoon",IF(pizza_sales[[#This Row],[Hour]]&gt;= 9, "morning","invalid")))</f>
        <v>morning</v>
      </c>
      <c r="J445">
        <v>11</v>
      </c>
      <c r="K445">
        <v>16.25</v>
      </c>
      <c r="L445">
        <v>16.25</v>
      </c>
      <c r="M445" s="1" t="s">
        <v>16</v>
      </c>
      <c r="N445" s="1" t="s">
        <v>29</v>
      </c>
      <c r="O445" s="1" t="s">
        <v>100</v>
      </c>
      <c r="P445" s="1" t="s">
        <v>101</v>
      </c>
    </row>
    <row r="446" spans="1:16" x14ac:dyDescent="0.25">
      <c r="A446">
        <v>7899</v>
      </c>
      <c r="B446">
        <v>3473</v>
      </c>
      <c r="C446" s="1" t="s">
        <v>76</v>
      </c>
      <c r="D446">
        <v>1</v>
      </c>
      <c r="E446" s="2">
        <v>42063</v>
      </c>
      <c r="F446" s="1" t="s">
        <v>188</v>
      </c>
      <c r="G446" s="1" t="s">
        <v>165</v>
      </c>
      <c r="H446" s="3">
        <v>0.49285879629629631</v>
      </c>
      <c r="I446" t="str">
        <f>IF(J446&gt;=18,"Evning",IF(pizza_sales[[#This Row],[Hour]]&gt;=13,"AfterNoon",IF(pizza_sales[[#This Row],[Hour]]&gt;= 9, "morning","invalid")))</f>
        <v>morning</v>
      </c>
      <c r="J446">
        <v>11</v>
      </c>
      <c r="K446">
        <v>20.75</v>
      </c>
      <c r="L446">
        <v>20.75</v>
      </c>
      <c r="M446" s="1" t="s">
        <v>24</v>
      </c>
      <c r="N446" s="1" t="s">
        <v>36</v>
      </c>
      <c r="O446" s="1" t="s">
        <v>77</v>
      </c>
      <c r="P446" s="1" t="s">
        <v>78</v>
      </c>
    </row>
    <row r="447" spans="1:16" x14ac:dyDescent="0.25">
      <c r="A447">
        <v>7900</v>
      </c>
      <c r="B447">
        <v>3473</v>
      </c>
      <c r="C447" s="1" t="s">
        <v>160</v>
      </c>
      <c r="D447">
        <v>1</v>
      </c>
      <c r="E447" s="2">
        <v>42063</v>
      </c>
      <c r="F447" s="1" t="s">
        <v>188</v>
      </c>
      <c r="G447" s="1" t="s">
        <v>165</v>
      </c>
      <c r="H447" s="3">
        <v>0.49285879629629631</v>
      </c>
      <c r="I447" t="str">
        <f>IF(J447&gt;=18,"Evning",IF(pizza_sales[[#This Row],[Hour]]&gt;=13,"AfterNoon",IF(pizza_sales[[#This Row],[Hour]]&gt;= 9, "morning","invalid")))</f>
        <v>morning</v>
      </c>
      <c r="J447">
        <v>11</v>
      </c>
      <c r="K447">
        <v>12.75</v>
      </c>
      <c r="L447">
        <v>12.75</v>
      </c>
      <c r="M447" s="1" t="s">
        <v>44</v>
      </c>
      <c r="N447" s="1" t="s">
        <v>36</v>
      </c>
      <c r="O447" s="1" t="s">
        <v>85</v>
      </c>
      <c r="P447" s="1" t="s">
        <v>86</v>
      </c>
    </row>
    <row r="448" spans="1:16" x14ac:dyDescent="0.25">
      <c r="A448">
        <v>7901</v>
      </c>
      <c r="B448">
        <v>3473</v>
      </c>
      <c r="C448" s="1" t="s">
        <v>102</v>
      </c>
      <c r="D448">
        <v>1</v>
      </c>
      <c r="E448" s="2">
        <v>42063</v>
      </c>
      <c r="F448" s="1" t="s">
        <v>188</v>
      </c>
      <c r="G448" s="1" t="s">
        <v>165</v>
      </c>
      <c r="H448" s="3">
        <v>0.49285879629629631</v>
      </c>
      <c r="I448" t="str">
        <f>IF(J448&gt;=18,"Evning",IF(pizza_sales[[#This Row],[Hour]]&gt;=13,"AfterNoon",IF(pizza_sales[[#This Row],[Hour]]&gt;= 9, "morning","invalid")))</f>
        <v>morning</v>
      </c>
      <c r="J448">
        <v>11</v>
      </c>
      <c r="K448">
        <v>14.75</v>
      </c>
      <c r="L448">
        <v>14.75</v>
      </c>
      <c r="M448" s="1" t="s">
        <v>16</v>
      </c>
      <c r="N448" s="1" t="s">
        <v>25</v>
      </c>
      <c r="O448" s="1" t="s">
        <v>94</v>
      </c>
      <c r="P448" s="1" t="s">
        <v>95</v>
      </c>
    </row>
    <row r="449" spans="1:16" x14ac:dyDescent="0.25">
      <c r="A449">
        <v>7902</v>
      </c>
      <c r="B449">
        <v>3473</v>
      </c>
      <c r="C449" s="1" t="s">
        <v>54</v>
      </c>
      <c r="D449">
        <v>1</v>
      </c>
      <c r="E449" s="2">
        <v>42063</v>
      </c>
      <c r="F449" s="1" t="s">
        <v>188</v>
      </c>
      <c r="G449" s="1" t="s">
        <v>165</v>
      </c>
      <c r="H449" s="3">
        <v>0.49285879629629631</v>
      </c>
      <c r="I449" t="str">
        <f>IF(J449&gt;=18,"Evning",IF(pizza_sales[[#This Row],[Hour]]&gt;=13,"AfterNoon",IF(pizza_sales[[#This Row],[Hour]]&gt;= 9, "morning","invalid")))</f>
        <v>morning</v>
      </c>
      <c r="J449">
        <v>11</v>
      </c>
      <c r="K449">
        <v>12</v>
      </c>
      <c r="L449">
        <v>12</v>
      </c>
      <c r="M449" s="1" t="s">
        <v>44</v>
      </c>
      <c r="N449" s="1" t="s">
        <v>25</v>
      </c>
      <c r="O449" s="1" t="s">
        <v>55</v>
      </c>
      <c r="P449" s="1" t="s">
        <v>56</v>
      </c>
    </row>
    <row r="450" spans="1:16" x14ac:dyDescent="0.25">
      <c r="A450">
        <v>7903</v>
      </c>
      <c r="B450">
        <v>3473</v>
      </c>
      <c r="C450" s="1" t="s">
        <v>145</v>
      </c>
      <c r="D450">
        <v>1</v>
      </c>
      <c r="E450" s="2">
        <v>42063</v>
      </c>
      <c r="F450" s="1" t="s">
        <v>188</v>
      </c>
      <c r="G450" s="1" t="s">
        <v>165</v>
      </c>
      <c r="H450" s="3">
        <v>0.49285879629629631</v>
      </c>
      <c r="I450" t="str">
        <f>IF(J450&gt;=18,"Evning",IF(pizza_sales[[#This Row],[Hour]]&gt;=13,"AfterNoon",IF(pizza_sales[[#This Row],[Hour]]&gt;= 9, "morning","invalid")))</f>
        <v>morning</v>
      </c>
      <c r="J450">
        <v>11</v>
      </c>
      <c r="K450">
        <v>16.5</v>
      </c>
      <c r="L450">
        <v>16.5</v>
      </c>
      <c r="M450" s="1" t="s">
        <v>24</v>
      </c>
      <c r="N450" s="1" t="s">
        <v>17</v>
      </c>
      <c r="O450" s="1" t="s">
        <v>18</v>
      </c>
      <c r="P450" s="1" t="s">
        <v>19</v>
      </c>
    </row>
    <row r="451" spans="1:16" x14ac:dyDescent="0.25">
      <c r="A451">
        <v>7904</v>
      </c>
      <c r="B451">
        <v>3473</v>
      </c>
      <c r="C451" s="1" t="s">
        <v>39</v>
      </c>
      <c r="D451">
        <v>1</v>
      </c>
      <c r="E451" s="2">
        <v>42063</v>
      </c>
      <c r="F451" s="1" t="s">
        <v>188</v>
      </c>
      <c r="G451" s="1" t="s">
        <v>165</v>
      </c>
      <c r="H451" s="3">
        <v>0.49285879629629631</v>
      </c>
      <c r="I451" t="str">
        <f>IF(J451&gt;=18,"Evning",IF(pizza_sales[[#This Row],[Hour]]&gt;=13,"AfterNoon",IF(pizza_sales[[#This Row],[Hour]]&gt;= 9, "morning","invalid")))</f>
        <v>morning</v>
      </c>
      <c r="J451">
        <v>11</v>
      </c>
      <c r="K451">
        <v>16.5</v>
      </c>
      <c r="L451">
        <v>16.5</v>
      </c>
      <c r="M451" s="1" t="s">
        <v>16</v>
      </c>
      <c r="N451" s="1" t="s">
        <v>29</v>
      </c>
      <c r="O451" s="1" t="s">
        <v>30</v>
      </c>
      <c r="P451" s="1" t="s">
        <v>31</v>
      </c>
    </row>
    <row r="452" spans="1:16" x14ac:dyDescent="0.25">
      <c r="A452">
        <v>7905</v>
      </c>
      <c r="B452">
        <v>3473</v>
      </c>
      <c r="C452" s="1" t="s">
        <v>132</v>
      </c>
      <c r="D452">
        <v>1</v>
      </c>
      <c r="E452" s="2">
        <v>42063</v>
      </c>
      <c r="F452" s="1" t="s">
        <v>188</v>
      </c>
      <c r="G452" s="1" t="s">
        <v>165</v>
      </c>
      <c r="H452" s="3">
        <v>0.49285879629629631</v>
      </c>
      <c r="I452" t="str">
        <f>IF(J452&gt;=18,"Evning",IF(pizza_sales[[#This Row],[Hour]]&gt;=13,"AfterNoon",IF(pizza_sales[[#This Row],[Hour]]&gt;= 9, "morning","invalid")))</f>
        <v>morning</v>
      </c>
      <c r="J452">
        <v>11</v>
      </c>
      <c r="K452">
        <v>17.5</v>
      </c>
      <c r="L452">
        <v>17.5</v>
      </c>
      <c r="M452" s="1" t="s">
        <v>24</v>
      </c>
      <c r="N452" s="1" t="s">
        <v>17</v>
      </c>
      <c r="O452" s="1" t="s">
        <v>133</v>
      </c>
      <c r="P452" s="1" t="s">
        <v>134</v>
      </c>
    </row>
    <row r="453" spans="1:16" x14ac:dyDescent="0.25">
      <c r="A453">
        <v>7906</v>
      </c>
      <c r="B453">
        <v>3473</v>
      </c>
      <c r="C453" s="1" t="s">
        <v>109</v>
      </c>
      <c r="D453">
        <v>1</v>
      </c>
      <c r="E453" s="2">
        <v>42063</v>
      </c>
      <c r="F453" s="1" t="s">
        <v>188</v>
      </c>
      <c r="G453" s="1" t="s">
        <v>165</v>
      </c>
      <c r="H453" s="3">
        <v>0.49285879629629631</v>
      </c>
      <c r="I453" t="str">
        <f>IF(J453&gt;=18,"Evning",IF(pizza_sales[[#This Row],[Hour]]&gt;=13,"AfterNoon",IF(pizza_sales[[#This Row],[Hour]]&gt;= 9, "morning","invalid")))</f>
        <v>morning</v>
      </c>
      <c r="J453">
        <v>11</v>
      </c>
      <c r="K453">
        <v>12.5</v>
      </c>
      <c r="L453">
        <v>12.5</v>
      </c>
      <c r="M453" s="1" t="s">
        <v>44</v>
      </c>
      <c r="N453" s="1" t="s">
        <v>29</v>
      </c>
      <c r="O453" s="1" t="s">
        <v>110</v>
      </c>
      <c r="P453" s="1" t="s">
        <v>111</v>
      </c>
    </row>
    <row r="454" spans="1:16" x14ac:dyDescent="0.25">
      <c r="A454">
        <v>7907</v>
      </c>
      <c r="B454">
        <v>3473</v>
      </c>
      <c r="C454" s="1" t="s">
        <v>72</v>
      </c>
      <c r="D454">
        <v>1</v>
      </c>
      <c r="E454" s="2">
        <v>42063</v>
      </c>
      <c r="F454" s="1" t="s">
        <v>188</v>
      </c>
      <c r="G454" s="1" t="s">
        <v>165</v>
      </c>
      <c r="H454" s="3">
        <v>0.49285879629629631</v>
      </c>
      <c r="I454" t="str">
        <f>IF(J454&gt;=18,"Evning",IF(pizza_sales[[#This Row],[Hour]]&gt;=13,"AfterNoon",IF(pizza_sales[[#This Row],[Hour]]&gt;= 9, "morning","invalid")))</f>
        <v>morning</v>
      </c>
      <c r="J454">
        <v>11</v>
      </c>
      <c r="K454">
        <v>20.75</v>
      </c>
      <c r="L454">
        <v>20.75</v>
      </c>
      <c r="M454" s="1" t="s">
        <v>24</v>
      </c>
      <c r="N454" s="1" t="s">
        <v>36</v>
      </c>
      <c r="O454" s="1" t="s">
        <v>73</v>
      </c>
      <c r="P454" s="1" t="s">
        <v>74</v>
      </c>
    </row>
    <row r="455" spans="1:16" x14ac:dyDescent="0.25">
      <c r="A455">
        <v>7908</v>
      </c>
      <c r="B455">
        <v>3473</v>
      </c>
      <c r="C455" s="1" t="s">
        <v>62</v>
      </c>
      <c r="D455">
        <v>1</v>
      </c>
      <c r="E455" s="2">
        <v>42063</v>
      </c>
      <c r="F455" s="1" t="s">
        <v>188</v>
      </c>
      <c r="G455" s="1" t="s">
        <v>165</v>
      </c>
      <c r="H455" s="3">
        <v>0.49285879629629631</v>
      </c>
      <c r="I455" t="str">
        <f>IF(J455&gt;=18,"Evning",IF(pizza_sales[[#This Row],[Hour]]&gt;=13,"AfterNoon",IF(pizza_sales[[#This Row],[Hour]]&gt;= 9, "morning","invalid")))</f>
        <v>morning</v>
      </c>
      <c r="J455">
        <v>11</v>
      </c>
      <c r="K455">
        <v>20.75</v>
      </c>
      <c r="L455">
        <v>20.75</v>
      </c>
      <c r="M455" s="1" t="s">
        <v>24</v>
      </c>
      <c r="N455" s="1" t="s">
        <v>29</v>
      </c>
      <c r="O455" s="1" t="s">
        <v>63</v>
      </c>
      <c r="P455" s="1" t="s">
        <v>64</v>
      </c>
    </row>
    <row r="456" spans="1:16" x14ac:dyDescent="0.25">
      <c r="A456">
        <v>7909</v>
      </c>
      <c r="B456">
        <v>3473</v>
      </c>
      <c r="C456" s="1" t="s">
        <v>153</v>
      </c>
      <c r="D456">
        <v>1</v>
      </c>
      <c r="E456" s="2">
        <v>42063</v>
      </c>
      <c r="F456" s="1" t="s">
        <v>188</v>
      </c>
      <c r="G456" s="1" t="s">
        <v>165</v>
      </c>
      <c r="H456" s="3">
        <v>0.49285879629629631</v>
      </c>
      <c r="I456" t="str">
        <f>IF(J456&gt;=18,"Evning",IF(pizza_sales[[#This Row],[Hour]]&gt;=13,"AfterNoon",IF(pizza_sales[[#This Row],[Hour]]&gt;= 9, "morning","invalid")))</f>
        <v>morning</v>
      </c>
      <c r="J456">
        <v>11</v>
      </c>
      <c r="K456">
        <v>12.5</v>
      </c>
      <c r="L456">
        <v>12.5</v>
      </c>
      <c r="M456" s="1" t="s">
        <v>44</v>
      </c>
      <c r="N456" s="1" t="s">
        <v>29</v>
      </c>
      <c r="O456" s="1" t="s">
        <v>63</v>
      </c>
      <c r="P456" s="1" t="s">
        <v>64</v>
      </c>
    </row>
    <row r="457" spans="1:16" x14ac:dyDescent="0.25">
      <c r="A457">
        <v>7910</v>
      </c>
      <c r="B457">
        <v>3473</v>
      </c>
      <c r="C457" s="1" t="s">
        <v>158</v>
      </c>
      <c r="D457">
        <v>1</v>
      </c>
      <c r="E457" s="2">
        <v>42063</v>
      </c>
      <c r="F457" s="1" t="s">
        <v>188</v>
      </c>
      <c r="G457" s="1" t="s">
        <v>165</v>
      </c>
      <c r="H457" s="3">
        <v>0.49285879629629631</v>
      </c>
      <c r="I457" t="str">
        <f>IF(J457&gt;=18,"Evning",IF(pizza_sales[[#This Row],[Hour]]&gt;=13,"AfterNoon",IF(pizza_sales[[#This Row],[Hour]]&gt;= 9, "morning","invalid")))</f>
        <v>morning</v>
      </c>
      <c r="J457">
        <v>11</v>
      </c>
      <c r="K457">
        <v>16</v>
      </c>
      <c r="L457">
        <v>16</v>
      </c>
      <c r="M457" s="1" t="s">
        <v>16</v>
      </c>
      <c r="N457" s="1" t="s">
        <v>25</v>
      </c>
      <c r="O457" s="1" t="s">
        <v>69</v>
      </c>
      <c r="P457" s="1" t="s">
        <v>70</v>
      </c>
    </row>
    <row r="458" spans="1:16" x14ac:dyDescent="0.25">
      <c r="A458">
        <v>7911</v>
      </c>
      <c r="B458">
        <v>3474</v>
      </c>
      <c r="C458" s="1" t="s">
        <v>87</v>
      </c>
      <c r="D458">
        <v>1</v>
      </c>
      <c r="E458" s="2">
        <v>42063</v>
      </c>
      <c r="F458" s="1" t="s">
        <v>188</v>
      </c>
      <c r="G458" s="1" t="s">
        <v>165</v>
      </c>
      <c r="H458" s="3">
        <v>0.49306712962962962</v>
      </c>
      <c r="I458" t="str">
        <f>IF(J458&gt;=18,"Evning",IF(pizza_sales[[#This Row],[Hour]]&gt;=13,"AfterNoon",IF(pizza_sales[[#This Row],[Hour]]&gt;= 9, "morning","invalid")))</f>
        <v>morning</v>
      </c>
      <c r="J458">
        <v>11</v>
      </c>
      <c r="K458">
        <v>12</v>
      </c>
      <c r="L458">
        <v>12</v>
      </c>
      <c r="M458" s="1" t="s">
        <v>44</v>
      </c>
      <c r="N458" s="1" t="s">
        <v>17</v>
      </c>
      <c r="O458" s="1" t="s">
        <v>88</v>
      </c>
      <c r="P458" s="1" t="s">
        <v>89</v>
      </c>
    </row>
    <row r="459" spans="1:16" x14ac:dyDescent="0.25">
      <c r="A459">
        <v>7912</v>
      </c>
      <c r="B459">
        <v>3474</v>
      </c>
      <c r="C459" s="1" t="s">
        <v>169</v>
      </c>
      <c r="D459">
        <v>1</v>
      </c>
      <c r="E459" s="2">
        <v>42063</v>
      </c>
      <c r="F459" s="1" t="s">
        <v>188</v>
      </c>
      <c r="G459" s="1" t="s">
        <v>165</v>
      </c>
      <c r="H459" s="3">
        <v>0.49306712962962962</v>
      </c>
      <c r="I459" t="str">
        <f>IF(J459&gt;=18,"Evning",IF(pizza_sales[[#This Row],[Hour]]&gt;=13,"AfterNoon",IF(pizza_sales[[#This Row],[Hour]]&gt;= 9, "morning","invalid")))</f>
        <v>morning</v>
      </c>
      <c r="J459">
        <v>11</v>
      </c>
      <c r="K459">
        <v>16.5</v>
      </c>
      <c r="L459">
        <v>16.5</v>
      </c>
      <c r="M459" s="1" t="s">
        <v>16</v>
      </c>
      <c r="N459" s="1" t="s">
        <v>25</v>
      </c>
      <c r="O459" s="1" t="s">
        <v>66</v>
      </c>
      <c r="P459" s="1" t="s">
        <v>67</v>
      </c>
    </row>
    <row r="460" spans="1:16" x14ac:dyDescent="0.25">
      <c r="A460">
        <v>8049</v>
      </c>
      <c r="B460">
        <v>3531</v>
      </c>
      <c r="C460" s="1" t="s">
        <v>122</v>
      </c>
      <c r="D460">
        <v>1</v>
      </c>
      <c r="E460" s="2">
        <v>42064</v>
      </c>
      <c r="F460" s="1" t="s">
        <v>189</v>
      </c>
      <c r="G460" s="1" t="s">
        <v>174</v>
      </c>
      <c r="H460" s="3">
        <v>0.48194444444444445</v>
      </c>
      <c r="I460" t="str">
        <f>IF(J460&gt;=18,"Evning",IF(pizza_sales[[#This Row],[Hour]]&gt;=13,"AfterNoon",IF(pizza_sales[[#This Row],[Hour]]&gt;= 9, "morning","invalid")))</f>
        <v>morning</v>
      </c>
      <c r="J460">
        <v>11</v>
      </c>
      <c r="K460">
        <v>12.5</v>
      </c>
      <c r="L460">
        <v>12.5</v>
      </c>
      <c r="M460" s="1" t="s">
        <v>16</v>
      </c>
      <c r="N460" s="1" t="s">
        <v>17</v>
      </c>
      <c r="O460" s="1" t="s">
        <v>81</v>
      </c>
      <c r="P460" s="1" t="s">
        <v>82</v>
      </c>
    </row>
    <row r="461" spans="1:16" x14ac:dyDescent="0.25">
      <c r="A461">
        <v>8050</v>
      </c>
      <c r="B461">
        <v>3532</v>
      </c>
      <c r="C461" s="1" t="s">
        <v>120</v>
      </c>
      <c r="D461">
        <v>1</v>
      </c>
      <c r="E461" s="2">
        <v>42064</v>
      </c>
      <c r="F461" s="1" t="s">
        <v>189</v>
      </c>
      <c r="G461" s="1" t="s">
        <v>174</v>
      </c>
      <c r="H461" s="3">
        <v>0.49267361111111113</v>
      </c>
      <c r="I461" t="str">
        <f>IF(J461&gt;=18,"Evning",IF(pizza_sales[[#This Row],[Hour]]&gt;=13,"AfterNoon",IF(pizza_sales[[#This Row],[Hour]]&gt;= 9, "morning","invalid")))</f>
        <v>morning</v>
      </c>
      <c r="J461">
        <v>11</v>
      </c>
      <c r="K461">
        <v>12.75</v>
      </c>
      <c r="L461">
        <v>12.75</v>
      </c>
      <c r="M461" s="1" t="s">
        <v>44</v>
      </c>
      <c r="N461" s="1" t="s">
        <v>36</v>
      </c>
      <c r="O461" s="1" t="s">
        <v>73</v>
      </c>
      <c r="P461" s="1" t="s">
        <v>74</v>
      </c>
    </row>
    <row r="462" spans="1:16" x14ac:dyDescent="0.25">
      <c r="A462">
        <v>8148</v>
      </c>
      <c r="B462">
        <v>3580</v>
      </c>
      <c r="C462" s="1" t="s">
        <v>146</v>
      </c>
      <c r="D462">
        <v>1</v>
      </c>
      <c r="E462" s="2">
        <v>42065</v>
      </c>
      <c r="F462" s="1" t="s">
        <v>189</v>
      </c>
      <c r="G462" s="1" t="s">
        <v>176</v>
      </c>
      <c r="H462" s="3">
        <v>0.4926388888888889</v>
      </c>
      <c r="I462" t="str">
        <f>IF(J462&gt;=18,"Evning",IF(pizza_sales[[#This Row],[Hour]]&gt;=13,"AfterNoon",IF(pizza_sales[[#This Row],[Hour]]&gt;= 9, "morning","invalid")))</f>
        <v>morning</v>
      </c>
      <c r="J462">
        <v>11</v>
      </c>
      <c r="K462">
        <v>11</v>
      </c>
      <c r="L462">
        <v>11</v>
      </c>
      <c r="M462" s="1" t="s">
        <v>44</v>
      </c>
      <c r="N462" s="1" t="s">
        <v>17</v>
      </c>
      <c r="O462" s="1" t="s">
        <v>133</v>
      </c>
      <c r="P462" s="1" t="s">
        <v>134</v>
      </c>
    </row>
    <row r="463" spans="1:16" x14ac:dyDescent="0.25">
      <c r="A463">
        <v>8149</v>
      </c>
      <c r="B463">
        <v>3581</v>
      </c>
      <c r="C463" s="1" t="s">
        <v>137</v>
      </c>
      <c r="D463">
        <v>1</v>
      </c>
      <c r="E463" s="2">
        <v>42065</v>
      </c>
      <c r="F463" s="1" t="s">
        <v>189</v>
      </c>
      <c r="G463" s="1" t="s">
        <v>176</v>
      </c>
      <c r="H463" s="3">
        <v>0.49473379629629627</v>
      </c>
      <c r="I463" t="str">
        <f>IF(J463&gt;=18,"Evning",IF(pizza_sales[[#This Row],[Hour]]&gt;=13,"AfterNoon",IF(pizza_sales[[#This Row],[Hour]]&gt;= 9, "morning","invalid")))</f>
        <v>morning</v>
      </c>
      <c r="J463">
        <v>11</v>
      </c>
      <c r="K463">
        <v>16.75</v>
      </c>
      <c r="L463">
        <v>16.75</v>
      </c>
      <c r="M463" s="1" t="s">
        <v>16</v>
      </c>
      <c r="N463" s="1" t="s">
        <v>36</v>
      </c>
      <c r="O463" s="1" t="s">
        <v>127</v>
      </c>
      <c r="P463" s="1" t="s">
        <v>128</v>
      </c>
    </row>
    <row r="464" spans="1:16" x14ac:dyDescent="0.25">
      <c r="A464">
        <v>8150</v>
      </c>
      <c r="B464">
        <v>3582</v>
      </c>
      <c r="C464" s="1" t="s">
        <v>148</v>
      </c>
      <c r="D464">
        <v>1</v>
      </c>
      <c r="E464" s="2">
        <v>42065</v>
      </c>
      <c r="F464" s="1" t="s">
        <v>189</v>
      </c>
      <c r="G464" s="1" t="s">
        <v>176</v>
      </c>
      <c r="H464" s="3">
        <v>0.49660879629629628</v>
      </c>
      <c r="I464" t="str">
        <f>IF(J464&gt;=18,"Evning",IF(pizza_sales[[#This Row],[Hour]]&gt;=13,"AfterNoon",IF(pizza_sales[[#This Row],[Hour]]&gt;= 9, "morning","invalid")))</f>
        <v>morning</v>
      </c>
      <c r="J464">
        <v>11</v>
      </c>
      <c r="K464">
        <v>16.5</v>
      </c>
      <c r="L464">
        <v>16.5</v>
      </c>
      <c r="M464" s="1" t="s">
        <v>16</v>
      </c>
      <c r="N464" s="1" t="s">
        <v>29</v>
      </c>
      <c r="O464" s="1" t="s">
        <v>41</v>
      </c>
      <c r="P464" s="1" t="s">
        <v>42</v>
      </c>
    </row>
    <row r="465" spans="1:16" x14ac:dyDescent="0.25">
      <c r="A465">
        <v>8151</v>
      </c>
      <c r="B465">
        <v>3582</v>
      </c>
      <c r="C465" s="1" t="s">
        <v>162</v>
      </c>
      <c r="D465">
        <v>1</v>
      </c>
      <c r="E465" s="2">
        <v>42065</v>
      </c>
      <c r="F465" s="1" t="s">
        <v>189</v>
      </c>
      <c r="G465" s="1" t="s">
        <v>176</v>
      </c>
      <c r="H465" s="3">
        <v>0.49660879629629628</v>
      </c>
      <c r="I465" t="str">
        <f>IF(J465&gt;=18,"Evning",IF(pizza_sales[[#This Row],[Hour]]&gt;=13,"AfterNoon",IF(pizza_sales[[#This Row],[Hour]]&gt;= 9, "morning","invalid")))</f>
        <v>morning</v>
      </c>
      <c r="J465">
        <v>11</v>
      </c>
      <c r="K465">
        <v>16.5</v>
      </c>
      <c r="L465">
        <v>16.5</v>
      </c>
      <c r="M465" s="1" t="s">
        <v>16</v>
      </c>
      <c r="N465" s="1" t="s">
        <v>29</v>
      </c>
      <c r="O465" s="1" t="s">
        <v>63</v>
      </c>
      <c r="P465" s="1" t="s">
        <v>64</v>
      </c>
    </row>
    <row r="466" spans="1:16" x14ac:dyDescent="0.25">
      <c r="A466">
        <v>8286</v>
      </c>
      <c r="B466">
        <v>3638</v>
      </c>
      <c r="C466" s="1" t="s">
        <v>76</v>
      </c>
      <c r="D466">
        <v>1</v>
      </c>
      <c r="E466" s="2">
        <v>42066</v>
      </c>
      <c r="F466" s="1" t="s">
        <v>189</v>
      </c>
      <c r="G466" s="1" t="s">
        <v>180</v>
      </c>
      <c r="H466" s="3">
        <v>0.47641203703703705</v>
      </c>
      <c r="I466" t="str">
        <f>IF(J466&gt;=18,"Evning",IF(pizza_sales[[#This Row],[Hour]]&gt;=13,"AfterNoon",IF(pizza_sales[[#This Row],[Hour]]&gt;= 9, "morning","invalid")))</f>
        <v>morning</v>
      </c>
      <c r="J466">
        <v>11</v>
      </c>
      <c r="K466">
        <v>20.75</v>
      </c>
      <c r="L466">
        <v>20.75</v>
      </c>
      <c r="M466" s="1" t="s">
        <v>24</v>
      </c>
      <c r="N466" s="1" t="s">
        <v>36</v>
      </c>
      <c r="O466" s="1" t="s">
        <v>77</v>
      </c>
      <c r="P466" s="1" t="s">
        <v>78</v>
      </c>
    </row>
    <row r="467" spans="1:16" x14ac:dyDescent="0.25">
      <c r="A467">
        <v>8287</v>
      </c>
      <c r="B467">
        <v>3639</v>
      </c>
      <c r="C467" s="1" t="s">
        <v>76</v>
      </c>
      <c r="D467">
        <v>1</v>
      </c>
      <c r="E467" s="2">
        <v>42066</v>
      </c>
      <c r="F467" s="1" t="s">
        <v>189</v>
      </c>
      <c r="G467" s="1" t="s">
        <v>180</v>
      </c>
      <c r="H467" s="3">
        <v>0.48033564814814816</v>
      </c>
      <c r="I467" t="str">
        <f>IF(J467&gt;=18,"Evning",IF(pizza_sales[[#This Row],[Hour]]&gt;=13,"AfterNoon",IF(pizza_sales[[#This Row],[Hour]]&gt;= 9, "morning","invalid")))</f>
        <v>morning</v>
      </c>
      <c r="J467">
        <v>11</v>
      </c>
      <c r="K467">
        <v>20.75</v>
      </c>
      <c r="L467">
        <v>20.75</v>
      </c>
      <c r="M467" s="1" t="s">
        <v>24</v>
      </c>
      <c r="N467" s="1" t="s">
        <v>36</v>
      </c>
      <c r="O467" s="1" t="s">
        <v>77</v>
      </c>
      <c r="P467" s="1" t="s">
        <v>78</v>
      </c>
    </row>
    <row r="468" spans="1:16" x14ac:dyDescent="0.25">
      <c r="A468">
        <v>8288</v>
      </c>
      <c r="B468">
        <v>3639</v>
      </c>
      <c r="C468" s="1" t="s">
        <v>153</v>
      </c>
      <c r="D468">
        <v>1</v>
      </c>
      <c r="E468" s="2">
        <v>42066</v>
      </c>
      <c r="F468" s="1" t="s">
        <v>189</v>
      </c>
      <c r="G468" s="1" t="s">
        <v>180</v>
      </c>
      <c r="H468" s="3">
        <v>0.48033564814814816</v>
      </c>
      <c r="I468" t="str">
        <f>IF(J468&gt;=18,"Evning",IF(pizza_sales[[#This Row],[Hour]]&gt;=13,"AfterNoon",IF(pizza_sales[[#This Row],[Hour]]&gt;= 9, "morning","invalid")))</f>
        <v>morning</v>
      </c>
      <c r="J468">
        <v>11</v>
      </c>
      <c r="K468">
        <v>12.5</v>
      </c>
      <c r="L468">
        <v>12.5</v>
      </c>
      <c r="M468" s="1" t="s">
        <v>44</v>
      </c>
      <c r="N468" s="1" t="s">
        <v>29</v>
      </c>
      <c r="O468" s="1" t="s">
        <v>63</v>
      </c>
      <c r="P468" s="1" t="s">
        <v>64</v>
      </c>
    </row>
    <row r="469" spans="1:16" x14ac:dyDescent="0.25">
      <c r="A469">
        <v>8289</v>
      </c>
      <c r="B469">
        <v>3640</v>
      </c>
      <c r="C469" s="1" t="s">
        <v>152</v>
      </c>
      <c r="D469">
        <v>1</v>
      </c>
      <c r="E469" s="2">
        <v>42066</v>
      </c>
      <c r="F469" s="1" t="s">
        <v>189</v>
      </c>
      <c r="G469" s="1" t="s">
        <v>180</v>
      </c>
      <c r="H469" s="3">
        <v>0.49353009259259262</v>
      </c>
      <c r="I469" t="str">
        <f>IF(J469&gt;=18,"Evning",IF(pizza_sales[[#This Row],[Hour]]&gt;=13,"AfterNoon",IF(pizza_sales[[#This Row],[Hour]]&gt;= 9, "morning","invalid")))</f>
        <v>morning</v>
      </c>
      <c r="J469">
        <v>11</v>
      </c>
      <c r="K469">
        <v>12.25</v>
      </c>
      <c r="L469">
        <v>12.25</v>
      </c>
      <c r="M469" s="1" t="s">
        <v>44</v>
      </c>
      <c r="N469" s="1" t="s">
        <v>29</v>
      </c>
      <c r="O469" s="1" t="s">
        <v>117</v>
      </c>
      <c r="P469" s="1" t="s">
        <v>118</v>
      </c>
    </row>
    <row r="470" spans="1:16" x14ac:dyDescent="0.25">
      <c r="A470">
        <v>8419</v>
      </c>
      <c r="B470">
        <v>3691</v>
      </c>
      <c r="C470" s="1" t="s">
        <v>75</v>
      </c>
      <c r="D470">
        <v>1</v>
      </c>
      <c r="E470" s="2">
        <v>42067</v>
      </c>
      <c r="F470" s="1" t="s">
        <v>189</v>
      </c>
      <c r="G470" s="1" t="s">
        <v>182</v>
      </c>
      <c r="H470" s="3">
        <v>0.47430555555555554</v>
      </c>
      <c r="I470" t="str">
        <f>IF(J470&gt;=18,"Evning",IF(pizza_sales[[#This Row],[Hour]]&gt;=13,"AfterNoon",IF(pizza_sales[[#This Row],[Hour]]&gt;= 9, "morning","invalid")))</f>
        <v>morning</v>
      </c>
      <c r="J470">
        <v>11</v>
      </c>
      <c r="K470">
        <v>20.75</v>
      </c>
      <c r="L470">
        <v>20.75</v>
      </c>
      <c r="M470" s="1" t="s">
        <v>24</v>
      </c>
      <c r="N470" s="1" t="s">
        <v>36</v>
      </c>
      <c r="O470" s="1" t="s">
        <v>45</v>
      </c>
      <c r="P470" s="1" t="s">
        <v>46</v>
      </c>
    </row>
    <row r="471" spans="1:16" x14ac:dyDescent="0.25">
      <c r="A471">
        <v>8420</v>
      </c>
      <c r="B471">
        <v>3691</v>
      </c>
      <c r="C471" s="1" t="s">
        <v>71</v>
      </c>
      <c r="D471">
        <v>1</v>
      </c>
      <c r="E471" s="2">
        <v>42067</v>
      </c>
      <c r="F471" s="1" t="s">
        <v>189</v>
      </c>
      <c r="G471" s="1" t="s">
        <v>182</v>
      </c>
      <c r="H471" s="3">
        <v>0.47430555555555554</v>
      </c>
      <c r="I471" t="str">
        <f>IF(J471&gt;=18,"Evning",IF(pizza_sales[[#This Row],[Hour]]&gt;=13,"AfterNoon",IF(pizza_sales[[#This Row],[Hour]]&gt;= 9, "morning","invalid")))</f>
        <v>morning</v>
      </c>
      <c r="J471">
        <v>11</v>
      </c>
      <c r="K471">
        <v>20.25</v>
      </c>
      <c r="L471">
        <v>20.25</v>
      </c>
      <c r="M471" s="1" t="s">
        <v>24</v>
      </c>
      <c r="N471" s="1" t="s">
        <v>25</v>
      </c>
      <c r="O471" s="1" t="s">
        <v>33</v>
      </c>
      <c r="P471" s="1" t="s">
        <v>34</v>
      </c>
    </row>
    <row r="472" spans="1:16" x14ac:dyDescent="0.25">
      <c r="A472">
        <v>8421</v>
      </c>
      <c r="B472">
        <v>3691</v>
      </c>
      <c r="C472" s="1" t="s">
        <v>123</v>
      </c>
      <c r="D472">
        <v>1</v>
      </c>
      <c r="E472" s="2">
        <v>42067</v>
      </c>
      <c r="F472" s="1" t="s">
        <v>189</v>
      </c>
      <c r="G472" s="1" t="s">
        <v>182</v>
      </c>
      <c r="H472" s="3">
        <v>0.47430555555555554</v>
      </c>
      <c r="I472" t="str">
        <f>IF(J472&gt;=18,"Evning",IF(pizza_sales[[#This Row],[Hour]]&gt;=13,"AfterNoon",IF(pizza_sales[[#This Row],[Hour]]&gt;= 9, "morning","invalid")))</f>
        <v>morning</v>
      </c>
      <c r="J472">
        <v>11</v>
      </c>
      <c r="K472">
        <v>12.5</v>
      </c>
      <c r="L472">
        <v>12.5</v>
      </c>
      <c r="M472" s="1" t="s">
        <v>44</v>
      </c>
      <c r="N472" s="1" t="s">
        <v>29</v>
      </c>
      <c r="O472" s="1" t="s">
        <v>41</v>
      </c>
      <c r="P472" s="1" t="s">
        <v>42</v>
      </c>
    </row>
    <row r="473" spans="1:16" x14ac:dyDescent="0.25">
      <c r="A473">
        <v>8422</v>
      </c>
      <c r="B473">
        <v>3691</v>
      </c>
      <c r="C473" s="1" t="s">
        <v>116</v>
      </c>
      <c r="D473">
        <v>1</v>
      </c>
      <c r="E473" s="2">
        <v>42067</v>
      </c>
      <c r="F473" s="1" t="s">
        <v>189</v>
      </c>
      <c r="G473" s="1" t="s">
        <v>182</v>
      </c>
      <c r="H473" s="3">
        <v>0.47430555555555554</v>
      </c>
      <c r="I473" t="str">
        <f>IF(J473&gt;=18,"Evning",IF(pizza_sales[[#This Row],[Hour]]&gt;=13,"AfterNoon",IF(pizza_sales[[#This Row],[Hour]]&gt;= 9, "morning","invalid")))</f>
        <v>morning</v>
      </c>
      <c r="J473">
        <v>11</v>
      </c>
      <c r="K473">
        <v>20.25</v>
      </c>
      <c r="L473">
        <v>20.25</v>
      </c>
      <c r="M473" s="1" t="s">
        <v>24</v>
      </c>
      <c r="N473" s="1" t="s">
        <v>29</v>
      </c>
      <c r="O473" s="1" t="s">
        <v>117</v>
      </c>
      <c r="P473" s="1" t="s">
        <v>118</v>
      </c>
    </row>
    <row r="474" spans="1:16" x14ac:dyDescent="0.25">
      <c r="A474">
        <v>8423</v>
      </c>
      <c r="B474">
        <v>3692</v>
      </c>
      <c r="C474" s="1" t="s">
        <v>173</v>
      </c>
      <c r="D474">
        <v>1</v>
      </c>
      <c r="E474" s="2">
        <v>42067</v>
      </c>
      <c r="F474" s="1" t="s">
        <v>189</v>
      </c>
      <c r="G474" s="1" t="s">
        <v>182</v>
      </c>
      <c r="H474" s="3">
        <v>0.47990740740740739</v>
      </c>
      <c r="I474" t="str">
        <f>IF(J474&gt;=18,"Evning",IF(pizza_sales[[#This Row],[Hour]]&gt;=13,"AfterNoon",IF(pizza_sales[[#This Row],[Hour]]&gt;= 9, "morning","invalid")))</f>
        <v>morning</v>
      </c>
      <c r="J474">
        <v>11</v>
      </c>
      <c r="K474">
        <v>20.75</v>
      </c>
      <c r="L474">
        <v>20.75</v>
      </c>
      <c r="M474" s="1" t="s">
        <v>24</v>
      </c>
      <c r="N474" s="1" t="s">
        <v>36</v>
      </c>
      <c r="O474" s="1" t="s">
        <v>127</v>
      </c>
      <c r="P474" s="1" t="s">
        <v>128</v>
      </c>
    </row>
    <row r="475" spans="1:16" x14ac:dyDescent="0.25">
      <c r="A475">
        <v>8424</v>
      </c>
      <c r="B475">
        <v>3692</v>
      </c>
      <c r="C475" s="1" t="s">
        <v>53</v>
      </c>
      <c r="D475">
        <v>1</v>
      </c>
      <c r="E475" s="2">
        <v>42067</v>
      </c>
      <c r="F475" s="1" t="s">
        <v>189</v>
      </c>
      <c r="G475" s="1" t="s">
        <v>182</v>
      </c>
      <c r="H475" s="3">
        <v>0.47990740740740739</v>
      </c>
      <c r="I475" t="str">
        <f>IF(J475&gt;=18,"Evning",IF(pizza_sales[[#This Row],[Hour]]&gt;=13,"AfterNoon",IF(pizza_sales[[#This Row],[Hour]]&gt;= 9, "morning","invalid")))</f>
        <v>morning</v>
      </c>
      <c r="J475">
        <v>11</v>
      </c>
      <c r="K475">
        <v>12</v>
      </c>
      <c r="L475">
        <v>12</v>
      </c>
      <c r="M475" s="1" t="s">
        <v>44</v>
      </c>
      <c r="N475" s="1" t="s">
        <v>17</v>
      </c>
      <c r="O475" s="1" t="s">
        <v>21</v>
      </c>
      <c r="P475" s="1" t="s">
        <v>22</v>
      </c>
    </row>
    <row r="476" spans="1:16" x14ac:dyDescent="0.25">
      <c r="A476">
        <v>8425</v>
      </c>
      <c r="B476">
        <v>3692</v>
      </c>
      <c r="C476" s="1" t="s">
        <v>14</v>
      </c>
      <c r="D476">
        <v>1</v>
      </c>
      <c r="E476" s="2">
        <v>42067</v>
      </c>
      <c r="F476" s="1" t="s">
        <v>189</v>
      </c>
      <c r="G476" s="1" t="s">
        <v>182</v>
      </c>
      <c r="H476" s="3">
        <v>0.47990740740740739</v>
      </c>
      <c r="I476" t="str">
        <f>IF(J476&gt;=18,"Evning",IF(pizza_sales[[#This Row],[Hour]]&gt;=13,"AfterNoon",IF(pizza_sales[[#This Row],[Hour]]&gt;= 9, "morning","invalid")))</f>
        <v>morning</v>
      </c>
      <c r="J476">
        <v>11</v>
      </c>
      <c r="K476">
        <v>13.25</v>
      </c>
      <c r="L476">
        <v>13.25</v>
      </c>
      <c r="M476" s="1" t="s">
        <v>16</v>
      </c>
      <c r="N476" s="1" t="s">
        <v>17</v>
      </c>
      <c r="O476" s="1" t="s">
        <v>18</v>
      </c>
      <c r="P476" s="1" t="s">
        <v>19</v>
      </c>
    </row>
    <row r="477" spans="1:16" x14ac:dyDescent="0.25">
      <c r="A477">
        <v>8426</v>
      </c>
      <c r="B477">
        <v>3692</v>
      </c>
      <c r="C477" s="1" t="s">
        <v>39</v>
      </c>
      <c r="D477">
        <v>1</v>
      </c>
      <c r="E477" s="2">
        <v>42067</v>
      </c>
      <c r="F477" s="1" t="s">
        <v>189</v>
      </c>
      <c r="G477" s="1" t="s">
        <v>182</v>
      </c>
      <c r="H477" s="3">
        <v>0.47990740740740739</v>
      </c>
      <c r="I477" t="str">
        <f>IF(J477&gt;=18,"Evning",IF(pizza_sales[[#This Row],[Hour]]&gt;=13,"AfterNoon",IF(pizza_sales[[#This Row],[Hour]]&gt;= 9, "morning","invalid")))</f>
        <v>morning</v>
      </c>
      <c r="J477">
        <v>11</v>
      </c>
      <c r="K477">
        <v>16.5</v>
      </c>
      <c r="L477">
        <v>16.5</v>
      </c>
      <c r="M477" s="1" t="s">
        <v>16</v>
      </c>
      <c r="N477" s="1" t="s">
        <v>29</v>
      </c>
      <c r="O477" s="1" t="s">
        <v>30</v>
      </c>
      <c r="P477" s="1" t="s">
        <v>31</v>
      </c>
    </row>
    <row r="478" spans="1:16" x14ac:dyDescent="0.25">
      <c r="A478">
        <v>8427</v>
      </c>
      <c r="B478">
        <v>3692</v>
      </c>
      <c r="C478" s="1" t="s">
        <v>146</v>
      </c>
      <c r="D478">
        <v>1</v>
      </c>
      <c r="E478" s="2">
        <v>42067</v>
      </c>
      <c r="F478" s="1" t="s">
        <v>189</v>
      </c>
      <c r="G478" s="1" t="s">
        <v>182</v>
      </c>
      <c r="H478" s="3">
        <v>0.47990740740740739</v>
      </c>
      <c r="I478" t="str">
        <f>IF(J478&gt;=18,"Evning",IF(pizza_sales[[#This Row],[Hour]]&gt;=13,"AfterNoon",IF(pizza_sales[[#This Row],[Hour]]&gt;= 9, "morning","invalid")))</f>
        <v>morning</v>
      </c>
      <c r="J478">
        <v>11</v>
      </c>
      <c r="K478">
        <v>11</v>
      </c>
      <c r="L478">
        <v>11</v>
      </c>
      <c r="M478" s="1" t="s">
        <v>44</v>
      </c>
      <c r="N478" s="1" t="s">
        <v>17</v>
      </c>
      <c r="O478" s="1" t="s">
        <v>133</v>
      </c>
      <c r="P478" s="1" t="s">
        <v>134</v>
      </c>
    </row>
    <row r="479" spans="1:16" x14ac:dyDescent="0.25">
      <c r="A479">
        <v>8428</v>
      </c>
      <c r="B479">
        <v>3692</v>
      </c>
      <c r="C479" s="1" t="s">
        <v>138</v>
      </c>
      <c r="D479">
        <v>1</v>
      </c>
      <c r="E479" s="2">
        <v>42067</v>
      </c>
      <c r="F479" s="1" t="s">
        <v>189</v>
      </c>
      <c r="G479" s="1" t="s">
        <v>182</v>
      </c>
      <c r="H479" s="3">
        <v>0.47990740740740739</v>
      </c>
      <c r="I479" t="str">
        <f>IF(J479&gt;=18,"Evning",IF(pizza_sales[[#This Row],[Hour]]&gt;=13,"AfterNoon",IF(pizza_sales[[#This Row],[Hour]]&gt;= 9, "morning","invalid")))</f>
        <v>morning</v>
      </c>
      <c r="J479">
        <v>11</v>
      </c>
      <c r="K479">
        <v>20.75</v>
      </c>
      <c r="L479">
        <v>20.75</v>
      </c>
      <c r="M479" s="1" t="s">
        <v>24</v>
      </c>
      <c r="N479" s="1" t="s">
        <v>29</v>
      </c>
      <c r="O479" s="1" t="s">
        <v>110</v>
      </c>
      <c r="P479" s="1" t="s">
        <v>111</v>
      </c>
    </row>
    <row r="480" spans="1:16" x14ac:dyDescent="0.25">
      <c r="A480">
        <v>8429</v>
      </c>
      <c r="B480">
        <v>3692</v>
      </c>
      <c r="C480" s="1" t="s">
        <v>140</v>
      </c>
      <c r="D480">
        <v>1</v>
      </c>
      <c r="E480" s="2">
        <v>42067</v>
      </c>
      <c r="F480" s="1" t="s">
        <v>189</v>
      </c>
      <c r="G480" s="1" t="s">
        <v>182</v>
      </c>
      <c r="H480" s="3">
        <v>0.47990740740740739</v>
      </c>
      <c r="I480" t="str">
        <f>IF(J480&gt;=18,"Evning",IF(pizza_sales[[#This Row],[Hour]]&gt;=13,"AfterNoon",IF(pizza_sales[[#This Row],[Hour]]&gt;= 9, "morning","invalid")))</f>
        <v>morning</v>
      </c>
      <c r="J480">
        <v>11</v>
      </c>
      <c r="K480">
        <v>16.75</v>
      </c>
      <c r="L480">
        <v>16.75</v>
      </c>
      <c r="M480" s="1" t="s">
        <v>16</v>
      </c>
      <c r="N480" s="1" t="s">
        <v>36</v>
      </c>
      <c r="O480" s="1" t="s">
        <v>37</v>
      </c>
      <c r="P480" s="1" t="s">
        <v>38</v>
      </c>
    </row>
    <row r="481" spans="1:16" x14ac:dyDescent="0.25">
      <c r="A481">
        <v>8430</v>
      </c>
      <c r="B481">
        <v>3693</v>
      </c>
      <c r="C481" s="1" t="s">
        <v>141</v>
      </c>
      <c r="D481">
        <v>1</v>
      </c>
      <c r="E481" s="2">
        <v>42067</v>
      </c>
      <c r="F481" s="1" t="s">
        <v>189</v>
      </c>
      <c r="G481" s="1" t="s">
        <v>182</v>
      </c>
      <c r="H481" s="3">
        <v>0.48238425925925926</v>
      </c>
      <c r="I481" t="str">
        <f>IF(J481&gt;=18,"Evning",IF(pizza_sales[[#This Row],[Hour]]&gt;=13,"AfterNoon",IF(pizza_sales[[#This Row],[Hour]]&gt;= 9, "morning","invalid")))</f>
        <v>morning</v>
      </c>
      <c r="J481">
        <v>11</v>
      </c>
      <c r="K481">
        <v>20.5</v>
      </c>
      <c r="L481">
        <v>20.5</v>
      </c>
      <c r="M481" s="1" t="s">
        <v>24</v>
      </c>
      <c r="N481" s="1" t="s">
        <v>17</v>
      </c>
      <c r="O481" s="1" t="s">
        <v>21</v>
      </c>
      <c r="P481" s="1" t="s">
        <v>22</v>
      </c>
    </row>
    <row r="482" spans="1:16" x14ac:dyDescent="0.25">
      <c r="A482">
        <v>8431</v>
      </c>
      <c r="B482">
        <v>3694</v>
      </c>
      <c r="C482" s="1" t="s">
        <v>99</v>
      </c>
      <c r="D482">
        <v>1</v>
      </c>
      <c r="E482" s="2">
        <v>42067</v>
      </c>
      <c r="F482" s="1" t="s">
        <v>189</v>
      </c>
      <c r="G482" s="1" t="s">
        <v>182</v>
      </c>
      <c r="H482" s="3">
        <v>0.48491898148148149</v>
      </c>
      <c r="I482" t="str">
        <f>IF(J482&gt;=18,"Evning",IF(pizza_sales[[#This Row],[Hour]]&gt;=13,"AfterNoon",IF(pizza_sales[[#This Row],[Hour]]&gt;= 9, "morning","invalid")))</f>
        <v>morning</v>
      </c>
      <c r="J482">
        <v>11</v>
      </c>
      <c r="K482">
        <v>16.25</v>
      </c>
      <c r="L482">
        <v>16.25</v>
      </c>
      <c r="M482" s="1" t="s">
        <v>16</v>
      </c>
      <c r="N482" s="1" t="s">
        <v>29</v>
      </c>
      <c r="O482" s="1" t="s">
        <v>100</v>
      </c>
      <c r="P482" s="1" t="s">
        <v>101</v>
      </c>
    </row>
    <row r="483" spans="1:16" x14ac:dyDescent="0.25">
      <c r="A483">
        <v>8563</v>
      </c>
      <c r="B483">
        <v>3750</v>
      </c>
      <c r="C483" s="1" t="s">
        <v>150</v>
      </c>
      <c r="D483">
        <v>1</v>
      </c>
      <c r="E483" s="2">
        <v>42068</v>
      </c>
      <c r="F483" s="1" t="s">
        <v>189</v>
      </c>
      <c r="G483" s="1" t="s">
        <v>15</v>
      </c>
      <c r="H483" s="3">
        <v>0.49052083333333335</v>
      </c>
      <c r="I483" t="str">
        <f>IF(J483&gt;=18,"Evning",IF(pizza_sales[[#This Row],[Hour]]&gt;=13,"AfterNoon",IF(pizza_sales[[#This Row],[Hour]]&gt;= 9, "morning","invalid")))</f>
        <v>morning</v>
      </c>
      <c r="J483">
        <v>11</v>
      </c>
      <c r="K483">
        <v>16.75</v>
      </c>
      <c r="L483">
        <v>16.75</v>
      </c>
      <c r="M483" s="1" t="s">
        <v>16</v>
      </c>
      <c r="N483" s="1" t="s">
        <v>36</v>
      </c>
      <c r="O483" s="1" t="s">
        <v>73</v>
      </c>
      <c r="P483" s="1" t="s">
        <v>74</v>
      </c>
    </row>
    <row r="484" spans="1:16" x14ac:dyDescent="0.25">
      <c r="A484">
        <v>8564</v>
      </c>
      <c r="B484">
        <v>3751</v>
      </c>
      <c r="C484" s="1" t="s">
        <v>39</v>
      </c>
      <c r="D484">
        <v>1</v>
      </c>
      <c r="E484" s="2">
        <v>42068</v>
      </c>
      <c r="F484" s="1" t="s">
        <v>189</v>
      </c>
      <c r="G484" s="1" t="s">
        <v>15</v>
      </c>
      <c r="H484" s="3">
        <v>0.49136574074074074</v>
      </c>
      <c r="I484" t="str">
        <f>IF(J484&gt;=18,"Evning",IF(pizza_sales[[#This Row],[Hour]]&gt;=13,"AfterNoon",IF(pizza_sales[[#This Row],[Hour]]&gt;= 9, "morning","invalid")))</f>
        <v>morning</v>
      </c>
      <c r="J484">
        <v>11</v>
      </c>
      <c r="K484">
        <v>16.5</v>
      </c>
      <c r="L484">
        <v>16.5</v>
      </c>
      <c r="M484" s="1" t="s">
        <v>16</v>
      </c>
      <c r="N484" s="1" t="s">
        <v>29</v>
      </c>
      <c r="O484" s="1" t="s">
        <v>30</v>
      </c>
      <c r="P484" s="1" t="s">
        <v>31</v>
      </c>
    </row>
    <row r="485" spans="1:16" x14ac:dyDescent="0.25">
      <c r="A485">
        <v>8565</v>
      </c>
      <c r="B485">
        <v>3751</v>
      </c>
      <c r="C485" s="1" t="s">
        <v>96</v>
      </c>
      <c r="D485">
        <v>1</v>
      </c>
      <c r="E485" s="2">
        <v>42068</v>
      </c>
      <c r="F485" s="1" t="s">
        <v>189</v>
      </c>
      <c r="G485" s="1" t="s">
        <v>15</v>
      </c>
      <c r="H485" s="3">
        <v>0.49136574074074074</v>
      </c>
      <c r="I485" t="str">
        <f>IF(J485&gt;=18,"Evning",IF(pizza_sales[[#This Row],[Hour]]&gt;=13,"AfterNoon",IF(pizza_sales[[#This Row],[Hour]]&gt;= 9, "morning","invalid")))</f>
        <v>morning</v>
      </c>
      <c r="J485">
        <v>11</v>
      </c>
      <c r="K485">
        <v>12</v>
      </c>
      <c r="L485">
        <v>12</v>
      </c>
      <c r="M485" s="1" t="s">
        <v>44</v>
      </c>
      <c r="N485" s="1" t="s">
        <v>17</v>
      </c>
      <c r="O485" s="1" t="s">
        <v>97</v>
      </c>
      <c r="P485" s="1" t="s">
        <v>98</v>
      </c>
    </row>
    <row r="486" spans="1:16" x14ac:dyDescent="0.25">
      <c r="A486">
        <v>8566</v>
      </c>
      <c r="B486">
        <v>3751</v>
      </c>
      <c r="C486" s="1" t="s">
        <v>80</v>
      </c>
      <c r="D486">
        <v>1</v>
      </c>
      <c r="E486" s="2">
        <v>42068</v>
      </c>
      <c r="F486" s="1" t="s">
        <v>189</v>
      </c>
      <c r="G486" s="1" t="s">
        <v>15</v>
      </c>
      <c r="H486" s="3">
        <v>0.49136574074074074</v>
      </c>
      <c r="I486" t="str">
        <f>IF(J486&gt;=18,"Evning",IF(pizza_sales[[#This Row],[Hour]]&gt;=13,"AfterNoon",IF(pizza_sales[[#This Row],[Hour]]&gt;= 9, "morning","invalid")))</f>
        <v>morning</v>
      </c>
      <c r="J486">
        <v>11</v>
      </c>
      <c r="K486">
        <v>15.25</v>
      </c>
      <c r="L486">
        <v>15.25</v>
      </c>
      <c r="M486" s="1" t="s">
        <v>24</v>
      </c>
      <c r="N486" s="1" t="s">
        <v>17</v>
      </c>
      <c r="O486" s="1" t="s">
        <v>81</v>
      </c>
      <c r="P486" s="1" t="s">
        <v>82</v>
      </c>
    </row>
    <row r="487" spans="1:16" x14ac:dyDescent="0.25">
      <c r="A487">
        <v>8567</v>
      </c>
      <c r="B487">
        <v>3751</v>
      </c>
      <c r="C487" s="1" t="s">
        <v>62</v>
      </c>
      <c r="D487">
        <v>1</v>
      </c>
      <c r="E487" s="2">
        <v>42068</v>
      </c>
      <c r="F487" s="1" t="s">
        <v>189</v>
      </c>
      <c r="G487" s="1" t="s">
        <v>15</v>
      </c>
      <c r="H487" s="3">
        <v>0.49136574074074074</v>
      </c>
      <c r="I487" t="str">
        <f>IF(J487&gt;=18,"Evning",IF(pizza_sales[[#This Row],[Hour]]&gt;=13,"AfterNoon",IF(pizza_sales[[#This Row],[Hour]]&gt;= 9, "morning","invalid")))</f>
        <v>morning</v>
      </c>
      <c r="J487">
        <v>11</v>
      </c>
      <c r="K487">
        <v>20.75</v>
      </c>
      <c r="L487">
        <v>20.75</v>
      </c>
      <c r="M487" s="1" t="s">
        <v>24</v>
      </c>
      <c r="N487" s="1" t="s">
        <v>29</v>
      </c>
      <c r="O487" s="1" t="s">
        <v>63</v>
      </c>
      <c r="P487" s="1" t="s">
        <v>64</v>
      </c>
    </row>
    <row r="488" spans="1:16" x14ac:dyDescent="0.25">
      <c r="A488">
        <v>8568</v>
      </c>
      <c r="B488">
        <v>3752</v>
      </c>
      <c r="C488" s="1" t="s">
        <v>93</v>
      </c>
      <c r="D488">
        <v>1</v>
      </c>
      <c r="E488" s="2">
        <v>42068</v>
      </c>
      <c r="F488" s="1" t="s">
        <v>189</v>
      </c>
      <c r="G488" s="1" t="s">
        <v>15</v>
      </c>
      <c r="H488" s="3">
        <v>0.49277777777777776</v>
      </c>
      <c r="I488" t="str">
        <f>IF(J488&gt;=18,"Evning",IF(pizza_sales[[#This Row],[Hour]]&gt;=13,"AfterNoon",IF(pizza_sales[[#This Row],[Hour]]&gt;= 9, "morning","invalid")))</f>
        <v>morning</v>
      </c>
      <c r="J488">
        <v>11</v>
      </c>
      <c r="K488">
        <v>17.95</v>
      </c>
      <c r="L488">
        <v>17.95</v>
      </c>
      <c r="M488" s="1" t="s">
        <v>24</v>
      </c>
      <c r="N488" s="1" t="s">
        <v>25</v>
      </c>
      <c r="O488" s="1" t="s">
        <v>94</v>
      </c>
      <c r="P488" s="1" t="s">
        <v>95</v>
      </c>
    </row>
    <row r="489" spans="1:16" x14ac:dyDescent="0.25">
      <c r="A489">
        <v>8703</v>
      </c>
      <c r="B489">
        <v>3814</v>
      </c>
      <c r="C489" s="1" t="s">
        <v>125</v>
      </c>
      <c r="D489">
        <v>1</v>
      </c>
      <c r="E489" s="2">
        <v>42069</v>
      </c>
      <c r="F489" s="1" t="s">
        <v>189</v>
      </c>
      <c r="G489" s="1" t="s">
        <v>154</v>
      </c>
      <c r="H489" s="3">
        <v>0.48049768518518521</v>
      </c>
      <c r="I489" t="str">
        <f>IF(J489&gt;=18,"Evning",IF(pizza_sales[[#This Row],[Hour]]&gt;=13,"AfterNoon",IF(pizza_sales[[#This Row],[Hour]]&gt;= 9, "morning","invalid")))</f>
        <v>morning</v>
      </c>
      <c r="J489">
        <v>11</v>
      </c>
      <c r="K489">
        <v>20.25</v>
      </c>
      <c r="L489">
        <v>20.25</v>
      </c>
      <c r="M489" s="1" t="s">
        <v>24</v>
      </c>
      <c r="N489" s="1" t="s">
        <v>25</v>
      </c>
      <c r="O489" s="1" t="s">
        <v>69</v>
      </c>
      <c r="P489" s="1" t="s">
        <v>70</v>
      </c>
    </row>
    <row r="490" spans="1:16" x14ac:dyDescent="0.25">
      <c r="A490">
        <v>8704</v>
      </c>
      <c r="B490">
        <v>3815</v>
      </c>
      <c r="C490" s="1" t="s">
        <v>178</v>
      </c>
      <c r="D490">
        <v>1</v>
      </c>
      <c r="E490" s="2">
        <v>42069</v>
      </c>
      <c r="F490" s="1" t="s">
        <v>189</v>
      </c>
      <c r="G490" s="1" t="s">
        <v>154</v>
      </c>
      <c r="H490" s="3">
        <v>0.48052083333333334</v>
      </c>
      <c r="I490" t="str">
        <f>IF(J490&gt;=18,"Evning",IF(pizza_sales[[#This Row],[Hour]]&gt;=13,"AfterNoon",IF(pizza_sales[[#This Row],[Hour]]&gt;= 9, "morning","invalid")))</f>
        <v>morning</v>
      </c>
      <c r="J490">
        <v>11</v>
      </c>
      <c r="K490">
        <v>16.5</v>
      </c>
      <c r="L490">
        <v>16.5</v>
      </c>
      <c r="M490" s="1" t="s">
        <v>16</v>
      </c>
      <c r="N490" s="1" t="s">
        <v>29</v>
      </c>
      <c r="O490" s="1" t="s">
        <v>91</v>
      </c>
      <c r="P490" s="1" t="s">
        <v>92</v>
      </c>
    </row>
    <row r="491" spans="1:16" x14ac:dyDescent="0.25">
      <c r="A491">
        <v>8848</v>
      </c>
      <c r="B491">
        <v>3880</v>
      </c>
      <c r="C491" s="1" t="s">
        <v>75</v>
      </c>
      <c r="D491">
        <v>1</v>
      </c>
      <c r="E491" s="2">
        <v>42070</v>
      </c>
      <c r="F491" s="1" t="s">
        <v>189</v>
      </c>
      <c r="G491" s="1" t="s">
        <v>165</v>
      </c>
      <c r="H491" s="3">
        <v>0.48481481481481481</v>
      </c>
      <c r="I491" t="str">
        <f>IF(J491&gt;=18,"Evning",IF(pizza_sales[[#This Row],[Hour]]&gt;=13,"AfterNoon",IF(pizza_sales[[#This Row],[Hour]]&gt;= 9, "morning","invalid")))</f>
        <v>morning</v>
      </c>
      <c r="J491">
        <v>11</v>
      </c>
      <c r="K491">
        <v>20.75</v>
      </c>
      <c r="L491">
        <v>20.75</v>
      </c>
      <c r="M491" s="1" t="s">
        <v>24</v>
      </c>
      <c r="N491" s="1" t="s">
        <v>36</v>
      </c>
      <c r="O491" s="1" t="s">
        <v>45</v>
      </c>
      <c r="P491" s="1" t="s">
        <v>46</v>
      </c>
    </row>
    <row r="492" spans="1:16" x14ac:dyDescent="0.25">
      <c r="A492">
        <v>8849</v>
      </c>
      <c r="B492">
        <v>3880</v>
      </c>
      <c r="C492" s="1" t="s">
        <v>146</v>
      </c>
      <c r="D492">
        <v>1</v>
      </c>
      <c r="E492" s="2">
        <v>42070</v>
      </c>
      <c r="F492" s="1" t="s">
        <v>189</v>
      </c>
      <c r="G492" s="1" t="s">
        <v>165</v>
      </c>
      <c r="H492" s="3">
        <v>0.48481481481481481</v>
      </c>
      <c r="I492" t="str">
        <f>IF(J492&gt;=18,"Evning",IF(pizza_sales[[#This Row],[Hour]]&gt;=13,"AfterNoon",IF(pizza_sales[[#This Row],[Hour]]&gt;= 9, "morning","invalid")))</f>
        <v>morning</v>
      </c>
      <c r="J492">
        <v>11</v>
      </c>
      <c r="K492">
        <v>11</v>
      </c>
      <c r="L492">
        <v>11</v>
      </c>
      <c r="M492" s="1" t="s">
        <v>44</v>
      </c>
      <c r="N492" s="1" t="s">
        <v>17</v>
      </c>
      <c r="O492" s="1" t="s">
        <v>133</v>
      </c>
      <c r="P492" s="1" t="s">
        <v>134</v>
      </c>
    </row>
    <row r="493" spans="1:16" x14ac:dyDescent="0.25">
      <c r="A493">
        <v>8850</v>
      </c>
      <c r="B493">
        <v>3880</v>
      </c>
      <c r="C493" s="1" t="s">
        <v>122</v>
      </c>
      <c r="D493">
        <v>1</v>
      </c>
      <c r="E493" s="2">
        <v>42070</v>
      </c>
      <c r="F493" s="1" t="s">
        <v>189</v>
      </c>
      <c r="G493" s="1" t="s">
        <v>165</v>
      </c>
      <c r="H493" s="3">
        <v>0.48481481481481481</v>
      </c>
      <c r="I493" t="str">
        <f>IF(J493&gt;=18,"Evning",IF(pizza_sales[[#This Row],[Hour]]&gt;=13,"AfterNoon",IF(pizza_sales[[#This Row],[Hour]]&gt;= 9, "morning","invalid")))</f>
        <v>morning</v>
      </c>
      <c r="J493">
        <v>11</v>
      </c>
      <c r="K493">
        <v>12.5</v>
      </c>
      <c r="L493">
        <v>12.5</v>
      </c>
      <c r="M493" s="1" t="s">
        <v>16</v>
      </c>
      <c r="N493" s="1" t="s">
        <v>17</v>
      </c>
      <c r="O493" s="1" t="s">
        <v>81</v>
      </c>
      <c r="P493" s="1" t="s">
        <v>82</v>
      </c>
    </row>
    <row r="494" spans="1:16" x14ac:dyDescent="0.25">
      <c r="A494">
        <v>8851</v>
      </c>
      <c r="B494">
        <v>3880</v>
      </c>
      <c r="C494" s="1" t="s">
        <v>148</v>
      </c>
      <c r="D494">
        <v>1</v>
      </c>
      <c r="E494" s="2">
        <v>42070</v>
      </c>
      <c r="F494" s="1" t="s">
        <v>189</v>
      </c>
      <c r="G494" s="1" t="s">
        <v>165</v>
      </c>
      <c r="H494" s="3">
        <v>0.48481481481481481</v>
      </c>
      <c r="I494" t="str">
        <f>IF(J494&gt;=18,"Evning",IF(pizza_sales[[#This Row],[Hour]]&gt;=13,"AfterNoon",IF(pizza_sales[[#This Row],[Hour]]&gt;= 9, "morning","invalid")))</f>
        <v>morning</v>
      </c>
      <c r="J494">
        <v>11</v>
      </c>
      <c r="K494">
        <v>16.5</v>
      </c>
      <c r="L494">
        <v>16.5</v>
      </c>
      <c r="M494" s="1" t="s">
        <v>16</v>
      </c>
      <c r="N494" s="1" t="s">
        <v>29</v>
      </c>
      <c r="O494" s="1" t="s">
        <v>41</v>
      </c>
      <c r="P494" s="1" t="s">
        <v>42</v>
      </c>
    </row>
    <row r="495" spans="1:16" x14ac:dyDescent="0.25">
      <c r="A495">
        <v>8852</v>
      </c>
      <c r="B495">
        <v>3881</v>
      </c>
      <c r="C495" s="1" t="s">
        <v>152</v>
      </c>
      <c r="D495">
        <v>2</v>
      </c>
      <c r="E495" s="2">
        <v>42070</v>
      </c>
      <c r="F495" s="1" t="s">
        <v>189</v>
      </c>
      <c r="G495" s="1" t="s">
        <v>165</v>
      </c>
      <c r="H495" s="3">
        <v>0.49048611111111112</v>
      </c>
      <c r="I495" t="str">
        <f>IF(J495&gt;=18,"Evning",IF(pizza_sales[[#This Row],[Hour]]&gt;=13,"AfterNoon",IF(pizza_sales[[#This Row],[Hour]]&gt;= 9, "morning","invalid")))</f>
        <v>morning</v>
      </c>
      <c r="J495">
        <v>11</v>
      </c>
      <c r="K495">
        <v>12.25</v>
      </c>
      <c r="L495">
        <v>24.5</v>
      </c>
      <c r="M495" s="1" t="s">
        <v>44</v>
      </c>
      <c r="N495" s="1" t="s">
        <v>29</v>
      </c>
      <c r="O495" s="1" t="s">
        <v>117</v>
      </c>
      <c r="P495" s="1" t="s">
        <v>118</v>
      </c>
    </row>
    <row r="496" spans="1:16" x14ac:dyDescent="0.25">
      <c r="A496">
        <v>8853</v>
      </c>
      <c r="B496">
        <v>3882</v>
      </c>
      <c r="C496" s="1" t="s">
        <v>87</v>
      </c>
      <c r="D496">
        <v>1</v>
      </c>
      <c r="E496" s="2">
        <v>42070</v>
      </c>
      <c r="F496" s="1" t="s">
        <v>189</v>
      </c>
      <c r="G496" s="1" t="s">
        <v>165</v>
      </c>
      <c r="H496" s="3">
        <v>0.49151620370370369</v>
      </c>
      <c r="I496" t="str">
        <f>IF(J496&gt;=18,"Evning",IF(pizza_sales[[#This Row],[Hour]]&gt;=13,"AfterNoon",IF(pizza_sales[[#This Row],[Hour]]&gt;= 9, "morning","invalid")))</f>
        <v>morning</v>
      </c>
      <c r="J496">
        <v>11</v>
      </c>
      <c r="K496">
        <v>12</v>
      </c>
      <c r="L496">
        <v>12</v>
      </c>
      <c r="M496" s="1" t="s">
        <v>44</v>
      </c>
      <c r="N496" s="1" t="s">
        <v>17</v>
      </c>
      <c r="O496" s="1" t="s">
        <v>88</v>
      </c>
      <c r="P496" s="1" t="s">
        <v>89</v>
      </c>
    </row>
    <row r="497" spans="1:16" x14ac:dyDescent="0.25">
      <c r="A497">
        <v>8854</v>
      </c>
      <c r="B497">
        <v>3883</v>
      </c>
      <c r="C497" s="1" t="s">
        <v>90</v>
      </c>
      <c r="D497">
        <v>1</v>
      </c>
      <c r="E497" s="2">
        <v>42070</v>
      </c>
      <c r="F497" s="1" t="s">
        <v>189</v>
      </c>
      <c r="G497" s="1" t="s">
        <v>165</v>
      </c>
      <c r="H497" s="3">
        <v>0.49201388888888886</v>
      </c>
      <c r="I497" t="str">
        <f>IF(J497&gt;=18,"Evning",IF(pizza_sales[[#This Row],[Hour]]&gt;=13,"AfterNoon",IF(pizza_sales[[#This Row],[Hour]]&gt;= 9, "morning","invalid")))</f>
        <v>morning</v>
      </c>
      <c r="J497">
        <v>11</v>
      </c>
      <c r="K497">
        <v>20.75</v>
      </c>
      <c r="L497">
        <v>20.75</v>
      </c>
      <c r="M497" s="1" t="s">
        <v>24</v>
      </c>
      <c r="N497" s="1" t="s">
        <v>29</v>
      </c>
      <c r="O497" s="1" t="s">
        <v>91</v>
      </c>
      <c r="P497" s="1" t="s">
        <v>92</v>
      </c>
    </row>
    <row r="498" spans="1:16" x14ac:dyDescent="0.25">
      <c r="A498">
        <v>8855</v>
      </c>
      <c r="B498">
        <v>3884</v>
      </c>
      <c r="C498" s="1" t="s">
        <v>14</v>
      </c>
      <c r="D498">
        <v>1</v>
      </c>
      <c r="E498" s="2">
        <v>42070</v>
      </c>
      <c r="F498" s="1" t="s">
        <v>189</v>
      </c>
      <c r="G498" s="1" t="s">
        <v>165</v>
      </c>
      <c r="H498" s="3">
        <v>0.49486111111111108</v>
      </c>
      <c r="I498" t="str">
        <f>IF(J498&gt;=18,"Evning",IF(pizza_sales[[#This Row],[Hour]]&gt;=13,"AfterNoon",IF(pizza_sales[[#This Row],[Hour]]&gt;= 9, "morning","invalid")))</f>
        <v>morning</v>
      </c>
      <c r="J498">
        <v>11</v>
      </c>
      <c r="K498">
        <v>13.25</v>
      </c>
      <c r="L498">
        <v>13.25</v>
      </c>
      <c r="M498" s="1" t="s">
        <v>16</v>
      </c>
      <c r="N498" s="1" t="s">
        <v>17</v>
      </c>
      <c r="O498" s="1" t="s">
        <v>18</v>
      </c>
      <c r="P498" s="1" t="s">
        <v>19</v>
      </c>
    </row>
    <row r="499" spans="1:16" x14ac:dyDescent="0.25">
      <c r="A499">
        <v>8856</v>
      </c>
      <c r="B499">
        <v>3884</v>
      </c>
      <c r="C499" s="1" t="s">
        <v>71</v>
      </c>
      <c r="D499">
        <v>1</v>
      </c>
      <c r="E499" s="2">
        <v>42070</v>
      </c>
      <c r="F499" s="1" t="s">
        <v>189</v>
      </c>
      <c r="G499" s="1" t="s">
        <v>165</v>
      </c>
      <c r="H499" s="3">
        <v>0.49486111111111108</v>
      </c>
      <c r="I499" t="str">
        <f>IF(J499&gt;=18,"Evning",IF(pizza_sales[[#This Row],[Hour]]&gt;=13,"AfterNoon",IF(pizza_sales[[#This Row],[Hour]]&gt;= 9, "morning","invalid")))</f>
        <v>morning</v>
      </c>
      <c r="J499">
        <v>11</v>
      </c>
      <c r="K499">
        <v>20.25</v>
      </c>
      <c r="L499">
        <v>20.25</v>
      </c>
      <c r="M499" s="1" t="s">
        <v>24</v>
      </c>
      <c r="N499" s="1" t="s">
        <v>25</v>
      </c>
      <c r="O499" s="1" t="s">
        <v>33</v>
      </c>
      <c r="P499" s="1" t="s">
        <v>34</v>
      </c>
    </row>
    <row r="500" spans="1:16" x14ac:dyDescent="0.25">
      <c r="A500">
        <v>8857</v>
      </c>
      <c r="B500">
        <v>3884</v>
      </c>
      <c r="C500" s="1" t="s">
        <v>138</v>
      </c>
      <c r="D500">
        <v>1</v>
      </c>
      <c r="E500" s="2">
        <v>42070</v>
      </c>
      <c r="F500" s="1" t="s">
        <v>189</v>
      </c>
      <c r="G500" s="1" t="s">
        <v>165</v>
      </c>
      <c r="H500" s="3">
        <v>0.49486111111111108</v>
      </c>
      <c r="I500" t="str">
        <f>IF(J500&gt;=18,"Evning",IF(pizza_sales[[#This Row],[Hour]]&gt;=13,"AfterNoon",IF(pizza_sales[[#This Row],[Hour]]&gt;= 9, "morning","invalid")))</f>
        <v>morning</v>
      </c>
      <c r="J500">
        <v>11</v>
      </c>
      <c r="K500">
        <v>20.75</v>
      </c>
      <c r="L500">
        <v>20.75</v>
      </c>
      <c r="M500" s="1" t="s">
        <v>24</v>
      </c>
      <c r="N500" s="1" t="s">
        <v>29</v>
      </c>
      <c r="O500" s="1" t="s">
        <v>110</v>
      </c>
      <c r="P500" s="1" t="s">
        <v>111</v>
      </c>
    </row>
    <row r="501" spans="1:16" x14ac:dyDescent="0.25">
      <c r="A501">
        <v>8858</v>
      </c>
      <c r="B501">
        <v>3884</v>
      </c>
      <c r="C501" s="1" t="s">
        <v>139</v>
      </c>
      <c r="D501">
        <v>1</v>
      </c>
      <c r="E501" s="2">
        <v>42070</v>
      </c>
      <c r="F501" s="1" t="s">
        <v>189</v>
      </c>
      <c r="G501" s="1" t="s">
        <v>165</v>
      </c>
      <c r="H501" s="3">
        <v>0.49486111111111108</v>
      </c>
      <c r="I501" t="str">
        <f>IF(J501&gt;=18,"Evning",IF(pizza_sales[[#This Row],[Hour]]&gt;=13,"AfterNoon",IF(pizza_sales[[#This Row],[Hour]]&gt;= 9, "morning","invalid")))</f>
        <v>morning</v>
      </c>
      <c r="J501">
        <v>11</v>
      </c>
      <c r="K501">
        <v>12.5</v>
      </c>
      <c r="L501">
        <v>12.5</v>
      </c>
      <c r="M501" s="1" t="s">
        <v>44</v>
      </c>
      <c r="N501" s="1" t="s">
        <v>25</v>
      </c>
      <c r="O501" s="1" t="s">
        <v>66</v>
      </c>
      <c r="P501" s="1" t="s">
        <v>67</v>
      </c>
    </row>
    <row r="502" spans="1:16" x14ac:dyDescent="0.25">
      <c r="A502">
        <v>8987</v>
      </c>
      <c r="B502">
        <v>3938</v>
      </c>
      <c r="C502" s="1" t="s">
        <v>145</v>
      </c>
      <c r="D502">
        <v>1</v>
      </c>
      <c r="E502" s="2">
        <v>42071</v>
      </c>
      <c r="F502" s="1" t="s">
        <v>189</v>
      </c>
      <c r="G502" s="1" t="s">
        <v>174</v>
      </c>
      <c r="H502" s="3">
        <v>0.49327546296296299</v>
      </c>
      <c r="I502" t="str">
        <f>IF(J502&gt;=18,"Evning",IF(pizza_sales[[#This Row],[Hour]]&gt;=13,"AfterNoon",IF(pizza_sales[[#This Row],[Hour]]&gt;= 9, "morning","invalid")))</f>
        <v>morning</v>
      </c>
      <c r="J502">
        <v>11</v>
      </c>
      <c r="K502">
        <v>16.5</v>
      </c>
      <c r="L502">
        <v>16.5</v>
      </c>
      <c r="M502" s="1" t="s">
        <v>24</v>
      </c>
      <c r="N502" s="1" t="s">
        <v>17</v>
      </c>
      <c r="O502" s="1" t="s">
        <v>18</v>
      </c>
      <c r="P502" s="1" t="s">
        <v>19</v>
      </c>
    </row>
    <row r="503" spans="1:16" x14ac:dyDescent="0.25">
      <c r="A503">
        <v>9119</v>
      </c>
      <c r="B503">
        <v>4000</v>
      </c>
      <c r="C503" s="1" t="s">
        <v>75</v>
      </c>
      <c r="D503">
        <v>1</v>
      </c>
      <c r="E503" s="2">
        <v>42072</v>
      </c>
      <c r="F503" s="1" t="s">
        <v>189</v>
      </c>
      <c r="G503" s="1" t="s">
        <v>176</v>
      </c>
      <c r="H503" s="3">
        <v>0.48195601851851849</v>
      </c>
      <c r="I503" t="str">
        <f>IF(J503&gt;=18,"Evning",IF(pizza_sales[[#This Row],[Hour]]&gt;=13,"AfterNoon",IF(pizza_sales[[#This Row],[Hour]]&gt;= 9, "morning","invalid")))</f>
        <v>morning</v>
      </c>
      <c r="J503">
        <v>11</v>
      </c>
      <c r="K503">
        <v>20.75</v>
      </c>
      <c r="L503">
        <v>20.75</v>
      </c>
      <c r="M503" s="1" t="s">
        <v>24</v>
      </c>
      <c r="N503" s="1" t="s">
        <v>36</v>
      </c>
      <c r="O503" s="1" t="s">
        <v>45</v>
      </c>
      <c r="P503" s="1" t="s">
        <v>46</v>
      </c>
    </row>
    <row r="504" spans="1:16" x14ac:dyDescent="0.25">
      <c r="A504">
        <v>9120</v>
      </c>
      <c r="B504">
        <v>4000</v>
      </c>
      <c r="C504" s="1" t="s">
        <v>130</v>
      </c>
      <c r="D504">
        <v>1</v>
      </c>
      <c r="E504" s="2">
        <v>42072</v>
      </c>
      <c r="F504" s="1" t="s">
        <v>189</v>
      </c>
      <c r="G504" s="1" t="s">
        <v>176</v>
      </c>
      <c r="H504" s="3">
        <v>0.48195601851851849</v>
      </c>
      <c r="I504" t="str">
        <f>IF(J504&gt;=18,"Evning",IF(pizza_sales[[#This Row],[Hour]]&gt;=13,"AfterNoon",IF(pizza_sales[[#This Row],[Hour]]&gt;= 9, "morning","invalid")))</f>
        <v>morning</v>
      </c>
      <c r="J504">
        <v>11</v>
      </c>
      <c r="K504">
        <v>20.25</v>
      </c>
      <c r="L504">
        <v>20.25</v>
      </c>
      <c r="M504" s="1" t="s">
        <v>24</v>
      </c>
      <c r="N504" s="1" t="s">
        <v>25</v>
      </c>
      <c r="O504" s="1" t="s">
        <v>55</v>
      </c>
      <c r="P504" s="1" t="s">
        <v>56</v>
      </c>
    </row>
    <row r="505" spans="1:16" x14ac:dyDescent="0.25">
      <c r="A505">
        <v>9121</v>
      </c>
      <c r="B505">
        <v>4000</v>
      </c>
      <c r="C505" s="1" t="s">
        <v>90</v>
      </c>
      <c r="D505">
        <v>1</v>
      </c>
      <c r="E505" s="2">
        <v>42072</v>
      </c>
      <c r="F505" s="1" t="s">
        <v>189</v>
      </c>
      <c r="G505" s="1" t="s">
        <v>176</v>
      </c>
      <c r="H505" s="3">
        <v>0.48195601851851849</v>
      </c>
      <c r="I505" t="str">
        <f>IF(J505&gt;=18,"Evning",IF(pizza_sales[[#This Row],[Hour]]&gt;=13,"AfterNoon",IF(pizza_sales[[#This Row],[Hour]]&gt;= 9, "morning","invalid")))</f>
        <v>morning</v>
      </c>
      <c r="J505">
        <v>11</v>
      </c>
      <c r="K505">
        <v>20.75</v>
      </c>
      <c r="L505">
        <v>20.75</v>
      </c>
      <c r="M505" s="1" t="s">
        <v>24</v>
      </c>
      <c r="N505" s="1" t="s">
        <v>29</v>
      </c>
      <c r="O505" s="1" t="s">
        <v>91</v>
      </c>
      <c r="P505" s="1" t="s">
        <v>92</v>
      </c>
    </row>
    <row r="506" spans="1:16" x14ac:dyDescent="0.25">
      <c r="A506">
        <v>9122</v>
      </c>
      <c r="B506">
        <v>4000</v>
      </c>
      <c r="C506" s="1" t="s">
        <v>35</v>
      </c>
      <c r="D506">
        <v>1</v>
      </c>
      <c r="E506" s="2">
        <v>42072</v>
      </c>
      <c r="F506" s="1" t="s">
        <v>189</v>
      </c>
      <c r="G506" s="1" t="s">
        <v>176</v>
      </c>
      <c r="H506" s="3">
        <v>0.48195601851851849</v>
      </c>
      <c r="I506" t="str">
        <f>IF(J506&gt;=18,"Evning",IF(pizza_sales[[#This Row],[Hour]]&gt;=13,"AfterNoon",IF(pizza_sales[[#This Row],[Hour]]&gt;= 9, "morning","invalid")))</f>
        <v>morning</v>
      </c>
      <c r="J506">
        <v>11</v>
      </c>
      <c r="K506">
        <v>20.75</v>
      </c>
      <c r="L506">
        <v>20.75</v>
      </c>
      <c r="M506" s="1" t="s">
        <v>24</v>
      </c>
      <c r="N506" s="1" t="s">
        <v>36</v>
      </c>
      <c r="O506" s="1" t="s">
        <v>37</v>
      </c>
      <c r="P506" s="1" t="s">
        <v>38</v>
      </c>
    </row>
    <row r="507" spans="1:16" x14ac:dyDescent="0.25">
      <c r="A507">
        <v>9123</v>
      </c>
      <c r="B507">
        <v>4001</v>
      </c>
      <c r="C507" s="1" t="s">
        <v>166</v>
      </c>
      <c r="D507">
        <v>1</v>
      </c>
      <c r="E507" s="2">
        <v>42072</v>
      </c>
      <c r="F507" s="1" t="s">
        <v>189</v>
      </c>
      <c r="G507" s="1" t="s">
        <v>176</v>
      </c>
      <c r="H507" s="3">
        <v>0.48741898148148149</v>
      </c>
      <c r="I507" t="str">
        <f>IF(J507&gt;=18,"Evning",IF(pizza_sales[[#This Row],[Hour]]&gt;=13,"AfterNoon",IF(pizza_sales[[#This Row],[Hour]]&gt;= 9, "morning","invalid")))</f>
        <v>morning</v>
      </c>
      <c r="J507">
        <v>11</v>
      </c>
      <c r="K507">
        <v>12</v>
      </c>
      <c r="L507">
        <v>12</v>
      </c>
      <c r="M507" s="1" t="s">
        <v>44</v>
      </c>
      <c r="N507" s="1" t="s">
        <v>25</v>
      </c>
      <c r="O507" s="1" t="s">
        <v>107</v>
      </c>
      <c r="P507" s="1" t="s">
        <v>108</v>
      </c>
    </row>
    <row r="508" spans="1:16" x14ac:dyDescent="0.25">
      <c r="A508">
        <v>9124</v>
      </c>
      <c r="B508">
        <v>4001</v>
      </c>
      <c r="C508" s="1" t="s">
        <v>35</v>
      </c>
      <c r="D508">
        <v>1</v>
      </c>
      <c r="E508" s="2">
        <v>42072</v>
      </c>
      <c r="F508" s="1" t="s">
        <v>189</v>
      </c>
      <c r="G508" s="1" t="s">
        <v>176</v>
      </c>
      <c r="H508" s="3">
        <v>0.48741898148148149</v>
      </c>
      <c r="I508" t="str">
        <f>IF(J508&gt;=18,"Evning",IF(pizza_sales[[#This Row],[Hour]]&gt;=13,"AfterNoon",IF(pizza_sales[[#This Row],[Hour]]&gt;= 9, "morning","invalid")))</f>
        <v>morning</v>
      </c>
      <c r="J508">
        <v>11</v>
      </c>
      <c r="K508">
        <v>20.75</v>
      </c>
      <c r="L508">
        <v>20.75</v>
      </c>
      <c r="M508" s="1" t="s">
        <v>24</v>
      </c>
      <c r="N508" s="1" t="s">
        <v>36</v>
      </c>
      <c r="O508" s="1" t="s">
        <v>37</v>
      </c>
      <c r="P508" s="1" t="s">
        <v>38</v>
      </c>
    </row>
    <row r="509" spans="1:16" x14ac:dyDescent="0.25">
      <c r="A509">
        <v>9125</v>
      </c>
      <c r="B509">
        <v>4002</v>
      </c>
      <c r="C509" s="1" t="s">
        <v>93</v>
      </c>
      <c r="D509">
        <v>1</v>
      </c>
      <c r="E509" s="2">
        <v>42072</v>
      </c>
      <c r="F509" s="1" t="s">
        <v>189</v>
      </c>
      <c r="G509" s="1" t="s">
        <v>176</v>
      </c>
      <c r="H509" s="3">
        <v>0.49052083333333335</v>
      </c>
      <c r="I509" t="str">
        <f>IF(J509&gt;=18,"Evning",IF(pizza_sales[[#This Row],[Hour]]&gt;=13,"AfterNoon",IF(pizza_sales[[#This Row],[Hour]]&gt;= 9, "morning","invalid")))</f>
        <v>morning</v>
      </c>
      <c r="J509">
        <v>11</v>
      </c>
      <c r="K509">
        <v>17.95</v>
      </c>
      <c r="L509">
        <v>17.95</v>
      </c>
      <c r="M509" s="1" t="s">
        <v>24</v>
      </c>
      <c r="N509" s="1" t="s">
        <v>25</v>
      </c>
      <c r="O509" s="1" t="s">
        <v>94</v>
      </c>
      <c r="P509" s="1" t="s">
        <v>95</v>
      </c>
    </row>
    <row r="510" spans="1:16" x14ac:dyDescent="0.25">
      <c r="A510">
        <v>9126</v>
      </c>
      <c r="B510">
        <v>4002</v>
      </c>
      <c r="C510" s="1" t="s">
        <v>40</v>
      </c>
      <c r="D510">
        <v>1</v>
      </c>
      <c r="E510" s="2">
        <v>42072</v>
      </c>
      <c r="F510" s="1" t="s">
        <v>189</v>
      </c>
      <c r="G510" s="1" t="s">
        <v>176</v>
      </c>
      <c r="H510" s="3">
        <v>0.49052083333333335</v>
      </c>
      <c r="I510" t="str">
        <f>IF(J510&gt;=18,"Evning",IF(pizza_sales[[#This Row],[Hour]]&gt;=13,"AfterNoon",IF(pizza_sales[[#This Row],[Hour]]&gt;= 9, "morning","invalid")))</f>
        <v>morning</v>
      </c>
      <c r="J510">
        <v>11</v>
      </c>
      <c r="K510">
        <v>20.75</v>
      </c>
      <c r="L510">
        <v>20.75</v>
      </c>
      <c r="M510" s="1" t="s">
        <v>24</v>
      </c>
      <c r="N510" s="1" t="s">
        <v>29</v>
      </c>
      <c r="O510" s="1" t="s">
        <v>41</v>
      </c>
      <c r="P510" s="1" t="s">
        <v>42</v>
      </c>
    </row>
    <row r="511" spans="1:16" x14ac:dyDescent="0.25">
      <c r="A511">
        <v>9127</v>
      </c>
      <c r="B511">
        <v>4003</v>
      </c>
      <c r="C511" s="1" t="s">
        <v>164</v>
      </c>
      <c r="D511">
        <v>1</v>
      </c>
      <c r="E511" s="2">
        <v>42072</v>
      </c>
      <c r="F511" s="1" t="s">
        <v>189</v>
      </c>
      <c r="G511" s="1" t="s">
        <v>176</v>
      </c>
      <c r="H511" s="3">
        <v>0.4929398148148148</v>
      </c>
      <c r="I511" t="str">
        <f>IF(J511&gt;=18,"Evning",IF(pizza_sales[[#This Row],[Hour]]&gt;=13,"AfterNoon",IF(pizza_sales[[#This Row],[Hour]]&gt;= 9, "morning","invalid")))</f>
        <v>morning</v>
      </c>
      <c r="J511">
        <v>11</v>
      </c>
      <c r="K511">
        <v>12</v>
      </c>
      <c r="L511">
        <v>12</v>
      </c>
      <c r="M511" s="1" t="s">
        <v>44</v>
      </c>
      <c r="N511" s="1" t="s">
        <v>17</v>
      </c>
      <c r="O511" s="1" t="s">
        <v>58</v>
      </c>
      <c r="P511" s="1" t="s">
        <v>59</v>
      </c>
    </row>
    <row r="512" spans="1:16" x14ac:dyDescent="0.25">
      <c r="A512">
        <v>9128</v>
      </c>
      <c r="B512">
        <v>4004</v>
      </c>
      <c r="C512" s="1" t="s">
        <v>84</v>
      </c>
      <c r="D512">
        <v>1</v>
      </c>
      <c r="E512" s="2">
        <v>42072</v>
      </c>
      <c r="F512" s="1" t="s">
        <v>189</v>
      </c>
      <c r="G512" s="1" t="s">
        <v>176</v>
      </c>
      <c r="H512" s="3">
        <v>0.49520833333333331</v>
      </c>
      <c r="I512" t="str">
        <f>IF(J512&gt;=18,"Evning",IF(pizza_sales[[#This Row],[Hour]]&gt;=13,"AfterNoon",IF(pizza_sales[[#This Row],[Hour]]&gt;= 9, "morning","invalid")))</f>
        <v>morning</v>
      </c>
      <c r="J512">
        <v>11</v>
      </c>
      <c r="K512">
        <v>20.75</v>
      </c>
      <c r="L512">
        <v>20.75</v>
      </c>
      <c r="M512" s="1" t="s">
        <v>24</v>
      </c>
      <c r="N512" s="1" t="s">
        <v>36</v>
      </c>
      <c r="O512" s="1" t="s">
        <v>85</v>
      </c>
      <c r="P512" s="1" t="s">
        <v>86</v>
      </c>
    </row>
    <row r="513" spans="1:16" x14ac:dyDescent="0.25">
      <c r="A513">
        <v>9255</v>
      </c>
      <c r="B513">
        <v>4056</v>
      </c>
      <c r="C513" s="1" t="s">
        <v>20</v>
      </c>
      <c r="D513">
        <v>1</v>
      </c>
      <c r="E513" s="2">
        <v>42073</v>
      </c>
      <c r="F513" s="1" t="s">
        <v>189</v>
      </c>
      <c r="G513" s="1" t="s">
        <v>180</v>
      </c>
      <c r="H513" s="3">
        <v>0.4761111111111111</v>
      </c>
      <c r="I513" t="str">
        <f>IF(J513&gt;=18,"Evning",IF(pizza_sales[[#This Row],[Hour]]&gt;=13,"AfterNoon",IF(pizza_sales[[#This Row],[Hour]]&gt;= 9, "morning","invalid")))</f>
        <v>morning</v>
      </c>
      <c r="J513">
        <v>11</v>
      </c>
      <c r="K513">
        <v>16</v>
      </c>
      <c r="L513">
        <v>16</v>
      </c>
      <c r="M513" s="1" t="s">
        <v>16</v>
      </c>
      <c r="N513" s="1" t="s">
        <v>17</v>
      </c>
      <c r="O513" s="1" t="s">
        <v>21</v>
      </c>
      <c r="P513" s="1" t="s">
        <v>22</v>
      </c>
    </row>
    <row r="514" spans="1:16" x14ac:dyDescent="0.25">
      <c r="A514">
        <v>9256</v>
      </c>
      <c r="B514">
        <v>4056</v>
      </c>
      <c r="C514" s="1" t="s">
        <v>135</v>
      </c>
      <c r="D514">
        <v>1</v>
      </c>
      <c r="E514" s="2">
        <v>42073</v>
      </c>
      <c r="F514" s="1" t="s">
        <v>189</v>
      </c>
      <c r="G514" s="1" t="s">
        <v>180</v>
      </c>
      <c r="H514" s="3">
        <v>0.4761111111111111</v>
      </c>
      <c r="I514" t="str">
        <f>IF(J514&gt;=18,"Evning",IF(pizza_sales[[#This Row],[Hour]]&gt;=13,"AfterNoon",IF(pizza_sales[[#This Row],[Hour]]&gt;= 9, "morning","invalid")))</f>
        <v>morning</v>
      </c>
      <c r="J514">
        <v>11</v>
      </c>
      <c r="K514">
        <v>10.5</v>
      </c>
      <c r="L514">
        <v>10.5</v>
      </c>
      <c r="M514" s="1" t="s">
        <v>44</v>
      </c>
      <c r="N514" s="1" t="s">
        <v>17</v>
      </c>
      <c r="O514" s="1" t="s">
        <v>18</v>
      </c>
      <c r="P514" s="1" t="s">
        <v>19</v>
      </c>
    </row>
    <row r="515" spans="1:16" x14ac:dyDescent="0.25">
      <c r="A515">
        <v>9257</v>
      </c>
      <c r="B515">
        <v>4056</v>
      </c>
      <c r="C515" s="1" t="s">
        <v>148</v>
      </c>
      <c r="D515">
        <v>1</v>
      </c>
      <c r="E515" s="2">
        <v>42073</v>
      </c>
      <c r="F515" s="1" t="s">
        <v>189</v>
      </c>
      <c r="G515" s="1" t="s">
        <v>180</v>
      </c>
      <c r="H515" s="3">
        <v>0.4761111111111111</v>
      </c>
      <c r="I515" t="str">
        <f>IF(J515&gt;=18,"Evning",IF(pizza_sales[[#This Row],[Hour]]&gt;=13,"AfterNoon",IF(pizza_sales[[#This Row],[Hour]]&gt;= 9, "morning","invalid")))</f>
        <v>morning</v>
      </c>
      <c r="J515">
        <v>11</v>
      </c>
      <c r="K515">
        <v>16.5</v>
      </c>
      <c r="L515">
        <v>16.5</v>
      </c>
      <c r="M515" s="1" t="s">
        <v>16</v>
      </c>
      <c r="N515" s="1" t="s">
        <v>29</v>
      </c>
      <c r="O515" s="1" t="s">
        <v>41</v>
      </c>
      <c r="P515" s="1" t="s">
        <v>42</v>
      </c>
    </row>
    <row r="516" spans="1:16" x14ac:dyDescent="0.25">
      <c r="A516">
        <v>9258</v>
      </c>
      <c r="B516">
        <v>4056</v>
      </c>
      <c r="C516" s="1" t="s">
        <v>155</v>
      </c>
      <c r="D516">
        <v>1</v>
      </c>
      <c r="E516" s="2">
        <v>42073</v>
      </c>
      <c r="F516" s="1" t="s">
        <v>189</v>
      </c>
      <c r="G516" s="1" t="s">
        <v>180</v>
      </c>
      <c r="H516" s="3">
        <v>0.4761111111111111</v>
      </c>
      <c r="I516" t="str">
        <f>IF(J516&gt;=18,"Evning",IF(pizza_sales[[#This Row],[Hour]]&gt;=13,"AfterNoon",IF(pizza_sales[[#This Row],[Hour]]&gt;= 9, "morning","invalid")))</f>
        <v>morning</v>
      </c>
      <c r="J516">
        <v>11</v>
      </c>
      <c r="K516">
        <v>12.75</v>
      </c>
      <c r="L516">
        <v>12.75</v>
      </c>
      <c r="M516" s="1" t="s">
        <v>44</v>
      </c>
      <c r="N516" s="1" t="s">
        <v>36</v>
      </c>
      <c r="O516" s="1" t="s">
        <v>37</v>
      </c>
      <c r="P516" s="1" t="s">
        <v>38</v>
      </c>
    </row>
    <row r="517" spans="1:16" x14ac:dyDescent="0.25">
      <c r="A517">
        <v>9259</v>
      </c>
      <c r="B517">
        <v>4057</v>
      </c>
      <c r="C517" s="1" t="s">
        <v>75</v>
      </c>
      <c r="D517">
        <v>1</v>
      </c>
      <c r="E517" s="2">
        <v>42073</v>
      </c>
      <c r="F517" s="1" t="s">
        <v>189</v>
      </c>
      <c r="G517" s="1" t="s">
        <v>180</v>
      </c>
      <c r="H517" s="3">
        <v>0.47840277777777779</v>
      </c>
      <c r="I517" t="str">
        <f>IF(J517&gt;=18,"Evning",IF(pizza_sales[[#This Row],[Hour]]&gt;=13,"AfterNoon",IF(pizza_sales[[#This Row],[Hour]]&gt;= 9, "morning","invalid")))</f>
        <v>morning</v>
      </c>
      <c r="J517">
        <v>11</v>
      </c>
      <c r="K517">
        <v>20.75</v>
      </c>
      <c r="L517">
        <v>20.75</v>
      </c>
      <c r="M517" s="1" t="s">
        <v>24</v>
      </c>
      <c r="N517" s="1" t="s">
        <v>36</v>
      </c>
      <c r="O517" s="1" t="s">
        <v>45</v>
      </c>
      <c r="P517" s="1" t="s">
        <v>46</v>
      </c>
    </row>
    <row r="518" spans="1:16" x14ac:dyDescent="0.25">
      <c r="A518">
        <v>9260</v>
      </c>
      <c r="B518">
        <v>4057</v>
      </c>
      <c r="C518" s="1" t="s">
        <v>14</v>
      </c>
      <c r="D518">
        <v>2</v>
      </c>
      <c r="E518" s="2">
        <v>42073</v>
      </c>
      <c r="F518" s="1" t="s">
        <v>189</v>
      </c>
      <c r="G518" s="1" t="s">
        <v>180</v>
      </c>
      <c r="H518" s="3">
        <v>0.47840277777777779</v>
      </c>
      <c r="I518" t="str">
        <f>IF(J518&gt;=18,"Evning",IF(pizza_sales[[#This Row],[Hour]]&gt;=13,"AfterNoon",IF(pizza_sales[[#This Row],[Hour]]&gt;= 9, "morning","invalid")))</f>
        <v>morning</v>
      </c>
      <c r="J518">
        <v>11</v>
      </c>
      <c r="K518">
        <v>13.25</v>
      </c>
      <c r="L518">
        <v>26.5</v>
      </c>
      <c r="M518" s="1" t="s">
        <v>16</v>
      </c>
      <c r="N518" s="1" t="s">
        <v>17</v>
      </c>
      <c r="O518" s="1" t="s">
        <v>18</v>
      </c>
      <c r="P518" s="1" t="s">
        <v>19</v>
      </c>
    </row>
    <row r="519" spans="1:16" x14ac:dyDescent="0.25">
      <c r="A519">
        <v>9261</v>
      </c>
      <c r="B519">
        <v>4058</v>
      </c>
      <c r="C519" s="1" t="s">
        <v>20</v>
      </c>
      <c r="D519">
        <v>1</v>
      </c>
      <c r="E519" s="2">
        <v>42073</v>
      </c>
      <c r="F519" s="1" t="s">
        <v>189</v>
      </c>
      <c r="G519" s="1" t="s">
        <v>180</v>
      </c>
      <c r="H519" s="3">
        <v>0.48336805555555556</v>
      </c>
      <c r="I519" t="str">
        <f>IF(J519&gt;=18,"Evning",IF(pizza_sales[[#This Row],[Hour]]&gt;=13,"AfterNoon",IF(pizza_sales[[#This Row],[Hour]]&gt;= 9, "morning","invalid")))</f>
        <v>morning</v>
      </c>
      <c r="J519">
        <v>11</v>
      </c>
      <c r="K519">
        <v>16</v>
      </c>
      <c r="L519">
        <v>16</v>
      </c>
      <c r="M519" s="1" t="s">
        <v>16</v>
      </c>
      <c r="N519" s="1" t="s">
        <v>17</v>
      </c>
      <c r="O519" s="1" t="s">
        <v>21</v>
      </c>
      <c r="P519" s="1" t="s">
        <v>22</v>
      </c>
    </row>
    <row r="520" spans="1:16" x14ac:dyDescent="0.25">
      <c r="A520">
        <v>9262</v>
      </c>
      <c r="B520">
        <v>4058</v>
      </c>
      <c r="C520" s="1" t="s">
        <v>102</v>
      </c>
      <c r="D520">
        <v>1</v>
      </c>
      <c r="E520" s="2">
        <v>42073</v>
      </c>
      <c r="F520" s="1" t="s">
        <v>189</v>
      </c>
      <c r="G520" s="1" t="s">
        <v>180</v>
      </c>
      <c r="H520" s="3">
        <v>0.48336805555555556</v>
      </c>
      <c r="I520" t="str">
        <f>IF(J520&gt;=18,"Evning",IF(pizza_sales[[#This Row],[Hour]]&gt;=13,"AfterNoon",IF(pizza_sales[[#This Row],[Hour]]&gt;= 9, "morning","invalid")))</f>
        <v>morning</v>
      </c>
      <c r="J520">
        <v>11</v>
      </c>
      <c r="K520">
        <v>14.75</v>
      </c>
      <c r="L520">
        <v>14.75</v>
      </c>
      <c r="M520" s="1" t="s">
        <v>16</v>
      </c>
      <c r="N520" s="1" t="s">
        <v>25</v>
      </c>
      <c r="O520" s="1" t="s">
        <v>94</v>
      </c>
      <c r="P520" s="1" t="s">
        <v>95</v>
      </c>
    </row>
    <row r="521" spans="1:16" x14ac:dyDescent="0.25">
      <c r="A521">
        <v>9263</v>
      </c>
      <c r="B521">
        <v>4058</v>
      </c>
      <c r="C521" s="1" t="s">
        <v>155</v>
      </c>
      <c r="D521">
        <v>1</v>
      </c>
      <c r="E521" s="2">
        <v>42073</v>
      </c>
      <c r="F521" s="1" t="s">
        <v>189</v>
      </c>
      <c r="G521" s="1" t="s">
        <v>180</v>
      </c>
      <c r="H521" s="3">
        <v>0.48336805555555556</v>
      </c>
      <c r="I521" t="str">
        <f>IF(J521&gt;=18,"Evning",IF(pizza_sales[[#This Row],[Hour]]&gt;=13,"AfterNoon",IF(pizza_sales[[#This Row],[Hour]]&gt;= 9, "morning","invalid")))</f>
        <v>morning</v>
      </c>
      <c r="J521">
        <v>11</v>
      </c>
      <c r="K521">
        <v>12.75</v>
      </c>
      <c r="L521">
        <v>12.75</v>
      </c>
      <c r="M521" s="1" t="s">
        <v>44</v>
      </c>
      <c r="N521" s="1" t="s">
        <v>36</v>
      </c>
      <c r="O521" s="1" t="s">
        <v>37</v>
      </c>
      <c r="P521" s="1" t="s">
        <v>38</v>
      </c>
    </row>
    <row r="522" spans="1:16" x14ac:dyDescent="0.25">
      <c r="A522">
        <v>9529</v>
      </c>
      <c r="B522">
        <v>4177</v>
      </c>
      <c r="C522" s="1" t="s">
        <v>175</v>
      </c>
      <c r="D522">
        <v>1</v>
      </c>
      <c r="E522" s="2">
        <v>42075</v>
      </c>
      <c r="F522" s="1" t="s">
        <v>189</v>
      </c>
      <c r="G522" s="1" t="s">
        <v>15</v>
      </c>
      <c r="H522" s="3">
        <v>0.47643518518518518</v>
      </c>
      <c r="I522" t="str">
        <f>IF(J522&gt;=18,"Evning",IF(pizza_sales[[#This Row],[Hour]]&gt;=13,"AfterNoon",IF(pizza_sales[[#This Row],[Hour]]&gt;= 9, "morning","invalid")))</f>
        <v>morning</v>
      </c>
      <c r="J522">
        <v>11</v>
      </c>
      <c r="K522">
        <v>12.25</v>
      </c>
      <c r="L522">
        <v>12.25</v>
      </c>
      <c r="M522" s="1" t="s">
        <v>44</v>
      </c>
      <c r="N522" s="1" t="s">
        <v>29</v>
      </c>
      <c r="O522" s="1" t="s">
        <v>100</v>
      </c>
      <c r="P522" s="1" t="s">
        <v>101</v>
      </c>
    </row>
    <row r="523" spans="1:16" x14ac:dyDescent="0.25">
      <c r="A523">
        <v>9530</v>
      </c>
      <c r="B523">
        <v>4177</v>
      </c>
      <c r="C523" s="1" t="s">
        <v>32</v>
      </c>
      <c r="D523">
        <v>1</v>
      </c>
      <c r="E523" s="2">
        <v>42075</v>
      </c>
      <c r="F523" s="1" t="s">
        <v>189</v>
      </c>
      <c r="G523" s="1" t="s">
        <v>15</v>
      </c>
      <c r="H523" s="3">
        <v>0.47643518518518518</v>
      </c>
      <c r="I523" t="str">
        <f>IF(J523&gt;=18,"Evning",IF(pizza_sales[[#This Row],[Hour]]&gt;=13,"AfterNoon",IF(pizza_sales[[#This Row],[Hour]]&gt;= 9, "morning","invalid")))</f>
        <v>morning</v>
      </c>
      <c r="J523">
        <v>11</v>
      </c>
      <c r="K523">
        <v>16</v>
      </c>
      <c r="L523">
        <v>16</v>
      </c>
      <c r="M523" s="1" t="s">
        <v>16</v>
      </c>
      <c r="N523" s="1" t="s">
        <v>25</v>
      </c>
      <c r="O523" s="1" t="s">
        <v>33</v>
      </c>
      <c r="P523" s="1" t="s">
        <v>34</v>
      </c>
    </row>
    <row r="524" spans="1:16" x14ac:dyDescent="0.25">
      <c r="A524">
        <v>9531</v>
      </c>
      <c r="B524">
        <v>4177</v>
      </c>
      <c r="C524" s="1" t="s">
        <v>151</v>
      </c>
      <c r="D524">
        <v>1</v>
      </c>
      <c r="E524" s="2">
        <v>42075</v>
      </c>
      <c r="F524" s="1" t="s">
        <v>189</v>
      </c>
      <c r="G524" s="1" t="s">
        <v>15</v>
      </c>
      <c r="H524" s="3">
        <v>0.47643518518518518</v>
      </c>
      <c r="I524" t="str">
        <f>IF(J524&gt;=18,"Evning",IF(pizza_sales[[#This Row],[Hour]]&gt;=13,"AfterNoon",IF(pizza_sales[[#This Row],[Hour]]&gt;= 9, "morning","invalid")))</f>
        <v>morning</v>
      </c>
      <c r="J524">
        <v>11</v>
      </c>
      <c r="K524">
        <v>14.5</v>
      </c>
      <c r="L524">
        <v>14.5</v>
      </c>
      <c r="M524" s="1" t="s">
        <v>16</v>
      </c>
      <c r="N524" s="1" t="s">
        <v>17</v>
      </c>
      <c r="O524" s="1" t="s">
        <v>133</v>
      </c>
      <c r="P524" s="1" t="s">
        <v>134</v>
      </c>
    </row>
    <row r="525" spans="1:16" x14ac:dyDescent="0.25">
      <c r="A525">
        <v>9532</v>
      </c>
      <c r="B525">
        <v>4177</v>
      </c>
      <c r="C525" s="1" t="s">
        <v>129</v>
      </c>
      <c r="D525">
        <v>1</v>
      </c>
      <c r="E525" s="2">
        <v>42075</v>
      </c>
      <c r="F525" s="1" t="s">
        <v>189</v>
      </c>
      <c r="G525" s="1" t="s">
        <v>15</v>
      </c>
      <c r="H525" s="3">
        <v>0.47643518518518518</v>
      </c>
      <c r="I525" t="str">
        <f>IF(J525&gt;=18,"Evning",IF(pizza_sales[[#This Row],[Hour]]&gt;=13,"AfterNoon",IF(pizza_sales[[#This Row],[Hour]]&gt;= 9, "morning","invalid")))</f>
        <v>morning</v>
      </c>
      <c r="J525">
        <v>11</v>
      </c>
      <c r="K525">
        <v>9.75</v>
      </c>
      <c r="L525">
        <v>9.75</v>
      </c>
      <c r="M525" s="1" t="s">
        <v>44</v>
      </c>
      <c r="N525" s="1" t="s">
        <v>17</v>
      </c>
      <c r="O525" s="1" t="s">
        <v>81</v>
      </c>
      <c r="P525" s="1" t="s">
        <v>82</v>
      </c>
    </row>
    <row r="526" spans="1:16" x14ac:dyDescent="0.25">
      <c r="A526">
        <v>9533</v>
      </c>
      <c r="B526">
        <v>4178</v>
      </c>
      <c r="C526" s="1" t="s">
        <v>76</v>
      </c>
      <c r="D526">
        <v>2</v>
      </c>
      <c r="E526" s="2">
        <v>42075</v>
      </c>
      <c r="F526" s="1" t="s">
        <v>189</v>
      </c>
      <c r="G526" s="1" t="s">
        <v>15</v>
      </c>
      <c r="H526" s="3">
        <v>0.48405092592592591</v>
      </c>
      <c r="I526" t="str">
        <f>IF(J526&gt;=18,"Evning",IF(pizza_sales[[#This Row],[Hour]]&gt;=13,"AfterNoon",IF(pizza_sales[[#This Row],[Hour]]&gt;= 9, "morning","invalid")))</f>
        <v>morning</v>
      </c>
      <c r="J526">
        <v>11</v>
      </c>
      <c r="K526">
        <v>20.75</v>
      </c>
      <c r="L526">
        <v>41.5</v>
      </c>
      <c r="M526" s="1" t="s">
        <v>24</v>
      </c>
      <c r="N526" s="1" t="s">
        <v>36</v>
      </c>
      <c r="O526" s="1" t="s">
        <v>77</v>
      </c>
      <c r="P526" s="1" t="s">
        <v>78</v>
      </c>
    </row>
    <row r="527" spans="1:16" x14ac:dyDescent="0.25">
      <c r="A527">
        <v>9534</v>
      </c>
      <c r="B527">
        <v>4178</v>
      </c>
      <c r="C527" s="1" t="s">
        <v>146</v>
      </c>
      <c r="D527">
        <v>1</v>
      </c>
      <c r="E527" s="2">
        <v>42075</v>
      </c>
      <c r="F527" s="1" t="s">
        <v>189</v>
      </c>
      <c r="G527" s="1" t="s">
        <v>15</v>
      </c>
      <c r="H527" s="3">
        <v>0.48405092592592591</v>
      </c>
      <c r="I527" t="str">
        <f>IF(J527&gt;=18,"Evning",IF(pizza_sales[[#This Row],[Hour]]&gt;=13,"AfterNoon",IF(pizza_sales[[#This Row],[Hour]]&gt;= 9, "morning","invalid")))</f>
        <v>morning</v>
      </c>
      <c r="J527">
        <v>11</v>
      </c>
      <c r="K527">
        <v>11</v>
      </c>
      <c r="L527">
        <v>11</v>
      </c>
      <c r="M527" s="1" t="s">
        <v>44</v>
      </c>
      <c r="N527" s="1" t="s">
        <v>17</v>
      </c>
      <c r="O527" s="1" t="s">
        <v>133</v>
      </c>
      <c r="P527" s="1" t="s">
        <v>134</v>
      </c>
    </row>
    <row r="528" spans="1:16" x14ac:dyDescent="0.25">
      <c r="A528">
        <v>9535</v>
      </c>
      <c r="B528">
        <v>4179</v>
      </c>
      <c r="C528" s="1" t="s">
        <v>40</v>
      </c>
      <c r="D528">
        <v>1</v>
      </c>
      <c r="E528" s="2">
        <v>42075</v>
      </c>
      <c r="F528" s="1" t="s">
        <v>189</v>
      </c>
      <c r="G528" s="1" t="s">
        <v>15</v>
      </c>
      <c r="H528" s="3">
        <v>0.49785879629629631</v>
      </c>
      <c r="I528" t="str">
        <f>IF(J528&gt;=18,"Evning",IF(pizza_sales[[#This Row],[Hour]]&gt;=13,"AfterNoon",IF(pizza_sales[[#This Row],[Hour]]&gt;= 9, "morning","invalid")))</f>
        <v>morning</v>
      </c>
      <c r="J528">
        <v>11</v>
      </c>
      <c r="K528">
        <v>20.75</v>
      </c>
      <c r="L528">
        <v>20.75</v>
      </c>
      <c r="M528" s="1" t="s">
        <v>24</v>
      </c>
      <c r="N528" s="1" t="s">
        <v>29</v>
      </c>
      <c r="O528" s="1" t="s">
        <v>41</v>
      </c>
      <c r="P528" s="1" t="s">
        <v>42</v>
      </c>
    </row>
    <row r="529" spans="1:16" x14ac:dyDescent="0.25">
      <c r="A529">
        <v>9644</v>
      </c>
      <c r="B529">
        <v>4228</v>
      </c>
      <c r="C529" s="1" t="s">
        <v>87</v>
      </c>
      <c r="D529">
        <v>1</v>
      </c>
      <c r="E529" s="2">
        <v>42076</v>
      </c>
      <c r="F529" s="1" t="s">
        <v>189</v>
      </c>
      <c r="G529" s="1" t="s">
        <v>154</v>
      </c>
      <c r="H529" s="3">
        <v>0.47304398148148147</v>
      </c>
      <c r="I529" t="str">
        <f>IF(J529&gt;=18,"Evning",IF(pizza_sales[[#This Row],[Hour]]&gt;=13,"AfterNoon",IF(pizza_sales[[#This Row],[Hour]]&gt;= 9, "morning","invalid")))</f>
        <v>morning</v>
      </c>
      <c r="J529">
        <v>11</v>
      </c>
      <c r="K529">
        <v>12</v>
      </c>
      <c r="L529">
        <v>12</v>
      </c>
      <c r="M529" s="1" t="s">
        <v>44</v>
      </c>
      <c r="N529" s="1" t="s">
        <v>17</v>
      </c>
      <c r="O529" s="1" t="s">
        <v>88</v>
      </c>
      <c r="P529" s="1" t="s">
        <v>89</v>
      </c>
    </row>
    <row r="530" spans="1:16" x14ac:dyDescent="0.25">
      <c r="A530">
        <v>9645</v>
      </c>
      <c r="B530">
        <v>4228</v>
      </c>
      <c r="C530" s="1" t="s">
        <v>84</v>
      </c>
      <c r="D530">
        <v>1</v>
      </c>
      <c r="E530" s="2">
        <v>42076</v>
      </c>
      <c r="F530" s="1" t="s">
        <v>189</v>
      </c>
      <c r="G530" s="1" t="s">
        <v>154</v>
      </c>
      <c r="H530" s="3">
        <v>0.47304398148148147</v>
      </c>
      <c r="I530" t="str">
        <f>IF(J530&gt;=18,"Evning",IF(pizza_sales[[#This Row],[Hour]]&gt;=13,"AfterNoon",IF(pizza_sales[[#This Row],[Hour]]&gt;= 9, "morning","invalid")))</f>
        <v>morning</v>
      </c>
      <c r="J530">
        <v>11</v>
      </c>
      <c r="K530">
        <v>20.75</v>
      </c>
      <c r="L530">
        <v>20.75</v>
      </c>
      <c r="M530" s="1" t="s">
        <v>24</v>
      </c>
      <c r="N530" s="1" t="s">
        <v>36</v>
      </c>
      <c r="O530" s="1" t="s">
        <v>85</v>
      </c>
      <c r="P530" s="1" t="s">
        <v>86</v>
      </c>
    </row>
    <row r="531" spans="1:16" x14ac:dyDescent="0.25">
      <c r="A531">
        <v>9646</v>
      </c>
      <c r="B531">
        <v>4228</v>
      </c>
      <c r="C531" s="1" t="s">
        <v>20</v>
      </c>
      <c r="D531">
        <v>1</v>
      </c>
      <c r="E531" s="2">
        <v>42076</v>
      </c>
      <c r="F531" s="1" t="s">
        <v>189</v>
      </c>
      <c r="G531" s="1" t="s">
        <v>154</v>
      </c>
      <c r="H531" s="3">
        <v>0.47304398148148147</v>
      </c>
      <c r="I531" t="str">
        <f>IF(J531&gt;=18,"Evning",IF(pizza_sales[[#This Row],[Hour]]&gt;=13,"AfterNoon",IF(pizza_sales[[#This Row],[Hour]]&gt;= 9, "morning","invalid")))</f>
        <v>morning</v>
      </c>
      <c r="J531">
        <v>11</v>
      </c>
      <c r="K531">
        <v>16</v>
      </c>
      <c r="L531">
        <v>16</v>
      </c>
      <c r="M531" s="1" t="s">
        <v>16</v>
      </c>
      <c r="N531" s="1" t="s">
        <v>17</v>
      </c>
      <c r="O531" s="1" t="s">
        <v>21</v>
      </c>
      <c r="P531" s="1" t="s">
        <v>22</v>
      </c>
    </row>
    <row r="532" spans="1:16" x14ac:dyDescent="0.25">
      <c r="A532">
        <v>9647</v>
      </c>
      <c r="B532">
        <v>4229</v>
      </c>
      <c r="C532" s="1" t="s">
        <v>152</v>
      </c>
      <c r="D532">
        <v>1</v>
      </c>
      <c r="E532" s="2">
        <v>42076</v>
      </c>
      <c r="F532" s="1" t="s">
        <v>189</v>
      </c>
      <c r="G532" s="1" t="s">
        <v>154</v>
      </c>
      <c r="H532" s="3">
        <v>0.47685185185185186</v>
      </c>
      <c r="I532" t="str">
        <f>IF(J532&gt;=18,"Evning",IF(pizza_sales[[#This Row],[Hour]]&gt;=13,"AfterNoon",IF(pizza_sales[[#This Row],[Hour]]&gt;= 9, "morning","invalid")))</f>
        <v>morning</v>
      </c>
      <c r="J532">
        <v>11</v>
      </c>
      <c r="K532">
        <v>12.25</v>
      </c>
      <c r="L532">
        <v>12.25</v>
      </c>
      <c r="M532" s="1" t="s">
        <v>44</v>
      </c>
      <c r="N532" s="1" t="s">
        <v>29</v>
      </c>
      <c r="O532" s="1" t="s">
        <v>117</v>
      </c>
      <c r="P532" s="1" t="s">
        <v>118</v>
      </c>
    </row>
    <row r="533" spans="1:16" x14ac:dyDescent="0.25">
      <c r="A533">
        <v>9939</v>
      </c>
      <c r="B533">
        <v>4355</v>
      </c>
      <c r="C533" s="1" t="s">
        <v>102</v>
      </c>
      <c r="D533">
        <v>1</v>
      </c>
      <c r="E533" s="2">
        <v>42078</v>
      </c>
      <c r="F533" s="1" t="s">
        <v>189</v>
      </c>
      <c r="G533" s="1" t="s">
        <v>174</v>
      </c>
      <c r="H533" s="3">
        <v>0.48618055555555556</v>
      </c>
      <c r="I533" t="str">
        <f>IF(J533&gt;=18,"Evning",IF(pizza_sales[[#This Row],[Hour]]&gt;=13,"AfterNoon",IF(pizza_sales[[#This Row],[Hour]]&gt;= 9, "morning","invalid")))</f>
        <v>morning</v>
      </c>
      <c r="J533">
        <v>11</v>
      </c>
      <c r="K533">
        <v>14.75</v>
      </c>
      <c r="L533">
        <v>14.75</v>
      </c>
      <c r="M533" s="1" t="s">
        <v>16</v>
      </c>
      <c r="N533" s="1" t="s">
        <v>25</v>
      </c>
      <c r="O533" s="1" t="s">
        <v>94</v>
      </c>
      <c r="P533" s="1" t="s">
        <v>95</v>
      </c>
    </row>
    <row r="534" spans="1:16" x14ac:dyDescent="0.25">
      <c r="A534">
        <v>9940</v>
      </c>
      <c r="B534">
        <v>4356</v>
      </c>
      <c r="C534" s="1" t="s">
        <v>121</v>
      </c>
      <c r="D534">
        <v>1</v>
      </c>
      <c r="E534" s="2">
        <v>42078</v>
      </c>
      <c r="F534" s="1" t="s">
        <v>189</v>
      </c>
      <c r="G534" s="1" t="s">
        <v>174</v>
      </c>
      <c r="H534" s="3">
        <v>0.49197916666666669</v>
      </c>
      <c r="I534" t="str">
        <f>IF(J534&gt;=18,"Evning",IF(pizza_sales[[#This Row],[Hour]]&gt;=13,"AfterNoon",IF(pizza_sales[[#This Row],[Hour]]&gt;= 9, "morning","invalid")))</f>
        <v>morning</v>
      </c>
      <c r="J534">
        <v>11</v>
      </c>
      <c r="K534">
        <v>16.75</v>
      </c>
      <c r="L534">
        <v>16.75</v>
      </c>
      <c r="M534" s="1" t="s">
        <v>16</v>
      </c>
      <c r="N534" s="1" t="s">
        <v>36</v>
      </c>
      <c r="O534" s="1" t="s">
        <v>45</v>
      </c>
      <c r="P534" s="1" t="s">
        <v>46</v>
      </c>
    </row>
    <row r="535" spans="1:16" x14ac:dyDescent="0.25">
      <c r="A535">
        <v>9941</v>
      </c>
      <c r="B535">
        <v>4356</v>
      </c>
      <c r="C535" s="1" t="s">
        <v>79</v>
      </c>
      <c r="D535">
        <v>1</v>
      </c>
      <c r="E535" s="2">
        <v>42078</v>
      </c>
      <c r="F535" s="1" t="s">
        <v>189</v>
      </c>
      <c r="G535" s="1" t="s">
        <v>174</v>
      </c>
      <c r="H535" s="3">
        <v>0.49197916666666669</v>
      </c>
      <c r="I535" t="str">
        <f>IF(J535&gt;=18,"Evning",IF(pizza_sales[[#This Row],[Hour]]&gt;=13,"AfterNoon",IF(pizza_sales[[#This Row],[Hour]]&gt;= 9, "morning","invalid")))</f>
        <v>morning</v>
      </c>
      <c r="J535">
        <v>11</v>
      </c>
      <c r="K535">
        <v>16.75</v>
      </c>
      <c r="L535">
        <v>16.75</v>
      </c>
      <c r="M535" s="1" t="s">
        <v>16</v>
      </c>
      <c r="N535" s="1" t="s">
        <v>36</v>
      </c>
      <c r="O535" s="1" t="s">
        <v>77</v>
      </c>
      <c r="P535" s="1" t="s">
        <v>78</v>
      </c>
    </row>
    <row r="536" spans="1:16" x14ac:dyDescent="0.25">
      <c r="A536">
        <v>9942</v>
      </c>
      <c r="B536">
        <v>4356</v>
      </c>
      <c r="C536" s="1" t="s">
        <v>96</v>
      </c>
      <c r="D536">
        <v>1</v>
      </c>
      <c r="E536" s="2">
        <v>42078</v>
      </c>
      <c r="F536" s="1" t="s">
        <v>189</v>
      </c>
      <c r="G536" s="1" t="s">
        <v>174</v>
      </c>
      <c r="H536" s="3">
        <v>0.49197916666666669</v>
      </c>
      <c r="I536" t="str">
        <f>IF(J536&gt;=18,"Evning",IF(pizza_sales[[#This Row],[Hour]]&gt;=13,"AfterNoon",IF(pizza_sales[[#This Row],[Hour]]&gt;= 9, "morning","invalid")))</f>
        <v>morning</v>
      </c>
      <c r="J536">
        <v>11</v>
      </c>
      <c r="K536">
        <v>12</v>
      </c>
      <c r="L536">
        <v>12</v>
      </c>
      <c r="M536" s="1" t="s">
        <v>44</v>
      </c>
      <c r="N536" s="1" t="s">
        <v>17</v>
      </c>
      <c r="O536" s="1" t="s">
        <v>97</v>
      </c>
      <c r="P536" s="1" t="s">
        <v>98</v>
      </c>
    </row>
    <row r="537" spans="1:16" x14ac:dyDescent="0.25">
      <c r="A537">
        <v>9943</v>
      </c>
      <c r="B537">
        <v>4356</v>
      </c>
      <c r="C537" s="1" t="s">
        <v>152</v>
      </c>
      <c r="D537">
        <v>2</v>
      </c>
      <c r="E537" s="2">
        <v>42078</v>
      </c>
      <c r="F537" s="1" t="s">
        <v>189</v>
      </c>
      <c r="G537" s="1" t="s">
        <v>174</v>
      </c>
      <c r="H537" s="3">
        <v>0.49197916666666669</v>
      </c>
      <c r="I537" t="str">
        <f>IF(J537&gt;=18,"Evning",IF(pizza_sales[[#This Row],[Hour]]&gt;=13,"AfterNoon",IF(pizza_sales[[#This Row],[Hour]]&gt;= 9, "morning","invalid")))</f>
        <v>morning</v>
      </c>
      <c r="J537">
        <v>11</v>
      </c>
      <c r="K537">
        <v>12.25</v>
      </c>
      <c r="L537">
        <v>24.5</v>
      </c>
      <c r="M537" s="1" t="s">
        <v>44</v>
      </c>
      <c r="N537" s="1" t="s">
        <v>29</v>
      </c>
      <c r="O537" s="1" t="s">
        <v>117</v>
      </c>
      <c r="P537" s="1" t="s">
        <v>118</v>
      </c>
    </row>
    <row r="538" spans="1:16" x14ac:dyDescent="0.25">
      <c r="A538">
        <v>9944</v>
      </c>
      <c r="B538">
        <v>4357</v>
      </c>
      <c r="C538" s="1" t="s">
        <v>121</v>
      </c>
      <c r="D538">
        <v>1</v>
      </c>
      <c r="E538" s="2">
        <v>42078</v>
      </c>
      <c r="F538" s="1" t="s">
        <v>189</v>
      </c>
      <c r="G538" s="1" t="s">
        <v>174</v>
      </c>
      <c r="H538" s="3">
        <v>0.49237268518518518</v>
      </c>
      <c r="I538" t="str">
        <f>IF(J538&gt;=18,"Evning",IF(pizza_sales[[#This Row],[Hour]]&gt;=13,"AfterNoon",IF(pizza_sales[[#This Row],[Hour]]&gt;= 9, "morning","invalid")))</f>
        <v>morning</v>
      </c>
      <c r="J538">
        <v>11</v>
      </c>
      <c r="K538">
        <v>16.75</v>
      </c>
      <c r="L538">
        <v>16.75</v>
      </c>
      <c r="M538" s="1" t="s">
        <v>16</v>
      </c>
      <c r="N538" s="1" t="s">
        <v>36</v>
      </c>
      <c r="O538" s="1" t="s">
        <v>45</v>
      </c>
      <c r="P538" s="1" t="s">
        <v>46</v>
      </c>
    </row>
    <row r="539" spans="1:16" x14ac:dyDescent="0.25">
      <c r="A539">
        <v>9945</v>
      </c>
      <c r="B539">
        <v>4357</v>
      </c>
      <c r="C539" s="1" t="s">
        <v>87</v>
      </c>
      <c r="D539">
        <v>1</v>
      </c>
      <c r="E539" s="2">
        <v>42078</v>
      </c>
      <c r="F539" s="1" t="s">
        <v>189</v>
      </c>
      <c r="G539" s="1" t="s">
        <v>174</v>
      </c>
      <c r="H539" s="3">
        <v>0.49237268518518518</v>
      </c>
      <c r="I539" t="str">
        <f>IF(J539&gt;=18,"Evning",IF(pizza_sales[[#This Row],[Hour]]&gt;=13,"AfterNoon",IF(pizza_sales[[#This Row],[Hour]]&gt;= 9, "morning","invalid")))</f>
        <v>morning</v>
      </c>
      <c r="J539">
        <v>11</v>
      </c>
      <c r="K539">
        <v>12</v>
      </c>
      <c r="L539">
        <v>12</v>
      </c>
      <c r="M539" s="1" t="s">
        <v>44</v>
      </c>
      <c r="N539" s="1" t="s">
        <v>17</v>
      </c>
      <c r="O539" s="1" t="s">
        <v>88</v>
      </c>
      <c r="P539" s="1" t="s">
        <v>89</v>
      </c>
    </row>
    <row r="540" spans="1:16" x14ac:dyDescent="0.25">
      <c r="A540">
        <v>9946</v>
      </c>
      <c r="B540">
        <v>4357</v>
      </c>
      <c r="C540" s="1" t="s">
        <v>14</v>
      </c>
      <c r="D540">
        <v>1</v>
      </c>
      <c r="E540" s="2">
        <v>42078</v>
      </c>
      <c r="F540" s="1" t="s">
        <v>189</v>
      </c>
      <c r="G540" s="1" t="s">
        <v>174</v>
      </c>
      <c r="H540" s="3">
        <v>0.49237268518518518</v>
      </c>
      <c r="I540" t="str">
        <f>IF(J540&gt;=18,"Evning",IF(pizza_sales[[#This Row],[Hour]]&gt;=13,"AfterNoon",IF(pizza_sales[[#This Row],[Hour]]&gt;= 9, "morning","invalid")))</f>
        <v>morning</v>
      </c>
      <c r="J540">
        <v>11</v>
      </c>
      <c r="K540">
        <v>13.25</v>
      </c>
      <c r="L540">
        <v>13.25</v>
      </c>
      <c r="M540" s="1" t="s">
        <v>16</v>
      </c>
      <c r="N540" s="1" t="s">
        <v>17</v>
      </c>
      <c r="O540" s="1" t="s">
        <v>18</v>
      </c>
      <c r="P540" s="1" t="s">
        <v>19</v>
      </c>
    </row>
    <row r="541" spans="1:16" x14ac:dyDescent="0.25">
      <c r="A541">
        <v>9947</v>
      </c>
      <c r="B541">
        <v>4357</v>
      </c>
      <c r="C541" s="1" t="s">
        <v>132</v>
      </c>
      <c r="D541">
        <v>1</v>
      </c>
      <c r="E541" s="2">
        <v>42078</v>
      </c>
      <c r="F541" s="1" t="s">
        <v>189</v>
      </c>
      <c r="G541" s="1" t="s">
        <v>174</v>
      </c>
      <c r="H541" s="3">
        <v>0.49237268518518518</v>
      </c>
      <c r="I541" t="str">
        <f>IF(J541&gt;=18,"Evning",IF(pizza_sales[[#This Row],[Hour]]&gt;=13,"AfterNoon",IF(pizza_sales[[#This Row],[Hour]]&gt;= 9, "morning","invalid")))</f>
        <v>morning</v>
      </c>
      <c r="J541">
        <v>11</v>
      </c>
      <c r="K541">
        <v>17.5</v>
      </c>
      <c r="L541">
        <v>17.5</v>
      </c>
      <c r="M541" s="1" t="s">
        <v>24</v>
      </c>
      <c r="N541" s="1" t="s">
        <v>17</v>
      </c>
      <c r="O541" s="1" t="s">
        <v>133</v>
      </c>
      <c r="P541" s="1" t="s">
        <v>134</v>
      </c>
    </row>
    <row r="542" spans="1:16" x14ac:dyDescent="0.25">
      <c r="A542">
        <v>10063</v>
      </c>
      <c r="B542">
        <v>4404</v>
      </c>
      <c r="C542" s="1" t="s">
        <v>96</v>
      </c>
      <c r="D542">
        <v>1</v>
      </c>
      <c r="E542" s="2">
        <v>42079</v>
      </c>
      <c r="F542" s="1" t="s">
        <v>189</v>
      </c>
      <c r="G542" s="1" t="s">
        <v>176</v>
      </c>
      <c r="H542" s="3">
        <v>0.4710185185185185</v>
      </c>
      <c r="I542" t="str">
        <f>IF(J542&gt;=18,"Evning",IF(pizza_sales[[#This Row],[Hour]]&gt;=13,"AfterNoon",IF(pizza_sales[[#This Row],[Hour]]&gt;= 9, "morning","invalid")))</f>
        <v>morning</v>
      </c>
      <c r="J542">
        <v>11</v>
      </c>
      <c r="K542">
        <v>12</v>
      </c>
      <c r="L542">
        <v>12</v>
      </c>
      <c r="M542" s="1" t="s">
        <v>44</v>
      </c>
      <c r="N542" s="1" t="s">
        <v>17</v>
      </c>
      <c r="O542" s="1" t="s">
        <v>97</v>
      </c>
      <c r="P542" s="1" t="s">
        <v>98</v>
      </c>
    </row>
    <row r="543" spans="1:16" x14ac:dyDescent="0.25">
      <c r="A543">
        <v>10064</v>
      </c>
      <c r="B543">
        <v>4404</v>
      </c>
      <c r="C543" s="1" t="s">
        <v>62</v>
      </c>
      <c r="D543">
        <v>1</v>
      </c>
      <c r="E543" s="2">
        <v>42079</v>
      </c>
      <c r="F543" s="1" t="s">
        <v>189</v>
      </c>
      <c r="G543" s="1" t="s">
        <v>176</v>
      </c>
      <c r="H543" s="3">
        <v>0.4710185185185185</v>
      </c>
      <c r="I543" t="str">
        <f>IF(J543&gt;=18,"Evning",IF(pizza_sales[[#This Row],[Hour]]&gt;=13,"AfterNoon",IF(pizza_sales[[#This Row],[Hour]]&gt;= 9, "morning","invalid")))</f>
        <v>morning</v>
      </c>
      <c r="J543">
        <v>11</v>
      </c>
      <c r="K543">
        <v>20.75</v>
      </c>
      <c r="L543">
        <v>20.75</v>
      </c>
      <c r="M543" s="1" t="s">
        <v>24</v>
      </c>
      <c r="N543" s="1" t="s">
        <v>29</v>
      </c>
      <c r="O543" s="1" t="s">
        <v>63</v>
      </c>
      <c r="P543" s="1" t="s">
        <v>64</v>
      </c>
    </row>
    <row r="544" spans="1:16" x14ac:dyDescent="0.25">
      <c r="A544">
        <v>10065</v>
      </c>
      <c r="B544">
        <v>4405</v>
      </c>
      <c r="C544" s="1" t="s">
        <v>87</v>
      </c>
      <c r="D544">
        <v>1</v>
      </c>
      <c r="E544" s="2">
        <v>42079</v>
      </c>
      <c r="F544" s="1" t="s">
        <v>189</v>
      </c>
      <c r="G544" s="1" t="s">
        <v>176</v>
      </c>
      <c r="H544" s="3">
        <v>0.49674768518518519</v>
      </c>
      <c r="I544" t="str">
        <f>IF(J544&gt;=18,"Evning",IF(pizza_sales[[#This Row],[Hour]]&gt;=13,"AfterNoon",IF(pizza_sales[[#This Row],[Hour]]&gt;= 9, "morning","invalid")))</f>
        <v>morning</v>
      </c>
      <c r="J544">
        <v>11</v>
      </c>
      <c r="K544">
        <v>12</v>
      </c>
      <c r="L544">
        <v>12</v>
      </c>
      <c r="M544" s="1" t="s">
        <v>44</v>
      </c>
      <c r="N544" s="1" t="s">
        <v>17</v>
      </c>
      <c r="O544" s="1" t="s">
        <v>88</v>
      </c>
      <c r="P544" s="1" t="s">
        <v>89</v>
      </c>
    </row>
    <row r="545" spans="1:16" x14ac:dyDescent="0.25">
      <c r="A545">
        <v>10066</v>
      </c>
      <c r="B545">
        <v>4405</v>
      </c>
      <c r="C545" s="1" t="s">
        <v>164</v>
      </c>
      <c r="D545">
        <v>1</v>
      </c>
      <c r="E545" s="2">
        <v>42079</v>
      </c>
      <c r="F545" s="1" t="s">
        <v>189</v>
      </c>
      <c r="G545" s="1" t="s">
        <v>176</v>
      </c>
      <c r="H545" s="3">
        <v>0.49674768518518519</v>
      </c>
      <c r="I545" t="str">
        <f>IF(J545&gt;=18,"Evning",IF(pizza_sales[[#This Row],[Hour]]&gt;=13,"AfterNoon",IF(pizza_sales[[#This Row],[Hour]]&gt;= 9, "morning","invalid")))</f>
        <v>morning</v>
      </c>
      <c r="J545">
        <v>11</v>
      </c>
      <c r="K545">
        <v>12</v>
      </c>
      <c r="L545">
        <v>12</v>
      </c>
      <c r="M545" s="1" t="s">
        <v>44</v>
      </c>
      <c r="N545" s="1" t="s">
        <v>17</v>
      </c>
      <c r="O545" s="1" t="s">
        <v>58</v>
      </c>
      <c r="P545" s="1" t="s">
        <v>59</v>
      </c>
    </row>
    <row r="546" spans="1:16" x14ac:dyDescent="0.25">
      <c r="A546">
        <v>10203</v>
      </c>
      <c r="B546">
        <v>4470</v>
      </c>
      <c r="C546" s="1" t="s">
        <v>129</v>
      </c>
      <c r="D546">
        <v>1</v>
      </c>
      <c r="E546" s="2">
        <v>42080</v>
      </c>
      <c r="F546" s="1" t="s">
        <v>189</v>
      </c>
      <c r="G546" s="1" t="s">
        <v>180</v>
      </c>
      <c r="H546" s="3">
        <v>0.48659722222222224</v>
      </c>
      <c r="I546" t="str">
        <f>IF(J546&gt;=18,"Evning",IF(pizza_sales[[#This Row],[Hour]]&gt;=13,"AfterNoon",IF(pizza_sales[[#This Row],[Hour]]&gt;= 9, "morning","invalid")))</f>
        <v>morning</v>
      </c>
      <c r="J546">
        <v>11</v>
      </c>
      <c r="K546">
        <v>9.75</v>
      </c>
      <c r="L546">
        <v>9.75</v>
      </c>
      <c r="M546" s="1" t="s">
        <v>44</v>
      </c>
      <c r="N546" s="1" t="s">
        <v>17</v>
      </c>
      <c r="O546" s="1" t="s">
        <v>81</v>
      </c>
      <c r="P546" s="1" t="s">
        <v>82</v>
      </c>
    </row>
    <row r="547" spans="1:16" x14ac:dyDescent="0.25">
      <c r="A547">
        <v>10204</v>
      </c>
      <c r="B547">
        <v>4470</v>
      </c>
      <c r="C547" s="1" t="s">
        <v>116</v>
      </c>
      <c r="D547">
        <v>1</v>
      </c>
      <c r="E547" s="2">
        <v>42080</v>
      </c>
      <c r="F547" s="1" t="s">
        <v>189</v>
      </c>
      <c r="G547" s="1" t="s">
        <v>180</v>
      </c>
      <c r="H547" s="3">
        <v>0.48659722222222224</v>
      </c>
      <c r="I547" t="str">
        <f>IF(J547&gt;=18,"Evning",IF(pizza_sales[[#This Row],[Hour]]&gt;=13,"AfterNoon",IF(pizza_sales[[#This Row],[Hour]]&gt;= 9, "morning","invalid")))</f>
        <v>morning</v>
      </c>
      <c r="J547">
        <v>11</v>
      </c>
      <c r="K547">
        <v>20.25</v>
      </c>
      <c r="L547">
        <v>20.25</v>
      </c>
      <c r="M547" s="1" t="s">
        <v>24</v>
      </c>
      <c r="N547" s="1" t="s">
        <v>29</v>
      </c>
      <c r="O547" s="1" t="s">
        <v>117</v>
      </c>
      <c r="P547" s="1" t="s">
        <v>118</v>
      </c>
    </row>
    <row r="548" spans="1:16" x14ac:dyDescent="0.25">
      <c r="A548">
        <v>10205</v>
      </c>
      <c r="B548">
        <v>4470</v>
      </c>
      <c r="C548" s="1" t="s">
        <v>167</v>
      </c>
      <c r="D548">
        <v>1</v>
      </c>
      <c r="E548" s="2">
        <v>42080</v>
      </c>
      <c r="F548" s="1" t="s">
        <v>189</v>
      </c>
      <c r="G548" s="1" t="s">
        <v>180</v>
      </c>
      <c r="H548" s="3">
        <v>0.48659722222222224</v>
      </c>
      <c r="I548" t="str">
        <f>IF(J548&gt;=18,"Evning",IF(pizza_sales[[#This Row],[Hour]]&gt;=13,"AfterNoon",IF(pizza_sales[[#This Row],[Hour]]&gt;= 9, "morning","invalid")))</f>
        <v>morning</v>
      </c>
      <c r="J548">
        <v>11</v>
      </c>
      <c r="K548">
        <v>16</v>
      </c>
      <c r="L548">
        <v>16</v>
      </c>
      <c r="M548" s="1" t="s">
        <v>16</v>
      </c>
      <c r="N548" s="1" t="s">
        <v>25</v>
      </c>
      <c r="O548" s="1" t="s">
        <v>113</v>
      </c>
      <c r="P548" s="1" t="s">
        <v>114</v>
      </c>
    </row>
    <row r="549" spans="1:16" x14ac:dyDescent="0.25">
      <c r="A549">
        <v>10206</v>
      </c>
      <c r="B549">
        <v>4471</v>
      </c>
      <c r="C549" s="1" t="s">
        <v>87</v>
      </c>
      <c r="D549">
        <v>1</v>
      </c>
      <c r="E549" s="2">
        <v>42080</v>
      </c>
      <c r="F549" s="1" t="s">
        <v>189</v>
      </c>
      <c r="G549" s="1" t="s">
        <v>180</v>
      </c>
      <c r="H549" s="3">
        <v>0.48873842592592592</v>
      </c>
      <c r="I549" t="str">
        <f>IF(J549&gt;=18,"Evning",IF(pizza_sales[[#This Row],[Hour]]&gt;=13,"AfterNoon",IF(pizza_sales[[#This Row],[Hour]]&gt;= 9, "morning","invalid")))</f>
        <v>morning</v>
      </c>
      <c r="J549">
        <v>11</v>
      </c>
      <c r="K549">
        <v>12</v>
      </c>
      <c r="L549">
        <v>12</v>
      </c>
      <c r="M549" s="1" t="s">
        <v>44</v>
      </c>
      <c r="N549" s="1" t="s">
        <v>17</v>
      </c>
      <c r="O549" s="1" t="s">
        <v>88</v>
      </c>
      <c r="P549" s="1" t="s">
        <v>89</v>
      </c>
    </row>
    <row r="550" spans="1:16" x14ac:dyDescent="0.25">
      <c r="A550">
        <v>10207</v>
      </c>
      <c r="B550">
        <v>4471</v>
      </c>
      <c r="C550" s="1" t="s">
        <v>57</v>
      </c>
      <c r="D550">
        <v>1</v>
      </c>
      <c r="E550" s="2">
        <v>42080</v>
      </c>
      <c r="F550" s="1" t="s">
        <v>189</v>
      </c>
      <c r="G550" s="1" t="s">
        <v>180</v>
      </c>
      <c r="H550" s="3">
        <v>0.48873842592592592</v>
      </c>
      <c r="I550" t="str">
        <f>IF(J550&gt;=18,"Evning",IF(pizza_sales[[#This Row],[Hour]]&gt;=13,"AfterNoon",IF(pizza_sales[[#This Row],[Hour]]&gt;= 9, "morning","invalid")))</f>
        <v>morning</v>
      </c>
      <c r="J550">
        <v>11</v>
      </c>
      <c r="K550">
        <v>20.5</v>
      </c>
      <c r="L550">
        <v>20.5</v>
      </c>
      <c r="M550" s="1" t="s">
        <v>24</v>
      </c>
      <c r="N550" s="1" t="s">
        <v>17</v>
      </c>
      <c r="O550" s="1" t="s">
        <v>58</v>
      </c>
      <c r="P550" s="1" t="s">
        <v>59</v>
      </c>
    </row>
    <row r="551" spans="1:16" x14ac:dyDescent="0.25">
      <c r="A551">
        <v>10208</v>
      </c>
      <c r="B551">
        <v>4471</v>
      </c>
      <c r="C551" s="1" t="s">
        <v>161</v>
      </c>
      <c r="D551">
        <v>1</v>
      </c>
      <c r="E551" s="2">
        <v>42080</v>
      </c>
      <c r="F551" s="1" t="s">
        <v>189</v>
      </c>
      <c r="G551" s="1" t="s">
        <v>180</v>
      </c>
      <c r="H551" s="3">
        <v>0.48873842592592592</v>
      </c>
      <c r="I551" t="str">
        <f>IF(J551&gt;=18,"Evning",IF(pizza_sales[[#This Row],[Hour]]&gt;=13,"AfterNoon",IF(pizza_sales[[#This Row],[Hour]]&gt;= 9, "morning","invalid")))</f>
        <v>morning</v>
      </c>
      <c r="J551">
        <v>11</v>
      </c>
      <c r="K551">
        <v>12</v>
      </c>
      <c r="L551">
        <v>12</v>
      </c>
      <c r="M551" s="1" t="s">
        <v>44</v>
      </c>
      <c r="N551" s="1" t="s">
        <v>25</v>
      </c>
      <c r="O551" s="1" t="s">
        <v>113</v>
      </c>
      <c r="P551" s="1" t="s">
        <v>114</v>
      </c>
    </row>
    <row r="552" spans="1:16" x14ac:dyDescent="0.25">
      <c r="A552">
        <v>10209</v>
      </c>
      <c r="B552">
        <v>4471</v>
      </c>
      <c r="C552" s="1" t="s">
        <v>155</v>
      </c>
      <c r="D552">
        <v>1</v>
      </c>
      <c r="E552" s="2">
        <v>42080</v>
      </c>
      <c r="F552" s="1" t="s">
        <v>189</v>
      </c>
      <c r="G552" s="1" t="s">
        <v>180</v>
      </c>
      <c r="H552" s="3">
        <v>0.48873842592592592</v>
      </c>
      <c r="I552" t="str">
        <f>IF(J552&gt;=18,"Evning",IF(pizza_sales[[#This Row],[Hour]]&gt;=13,"AfterNoon",IF(pizza_sales[[#This Row],[Hour]]&gt;= 9, "morning","invalid")))</f>
        <v>morning</v>
      </c>
      <c r="J552">
        <v>11</v>
      </c>
      <c r="K552">
        <v>12.75</v>
      </c>
      <c r="L552">
        <v>12.75</v>
      </c>
      <c r="M552" s="1" t="s">
        <v>44</v>
      </c>
      <c r="N552" s="1" t="s">
        <v>36</v>
      </c>
      <c r="O552" s="1" t="s">
        <v>37</v>
      </c>
      <c r="P552" s="1" t="s">
        <v>38</v>
      </c>
    </row>
    <row r="553" spans="1:16" x14ac:dyDescent="0.25">
      <c r="A553">
        <v>10210</v>
      </c>
      <c r="B553">
        <v>4472</v>
      </c>
      <c r="C553" s="1" t="s">
        <v>164</v>
      </c>
      <c r="D553">
        <v>1</v>
      </c>
      <c r="E553" s="2">
        <v>42080</v>
      </c>
      <c r="F553" s="1" t="s">
        <v>189</v>
      </c>
      <c r="G553" s="1" t="s">
        <v>180</v>
      </c>
      <c r="H553" s="3">
        <v>0.49892361111111111</v>
      </c>
      <c r="I553" t="str">
        <f>IF(J553&gt;=18,"Evning",IF(pizza_sales[[#This Row],[Hour]]&gt;=13,"AfterNoon",IF(pizza_sales[[#This Row],[Hour]]&gt;= 9, "morning","invalid")))</f>
        <v>morning</v>
      </c>
      <c r="J553">
        <v>11</v>
      </c>
      <c r="K553">
        <v>12</v>
      </c>
      <c r="L553">
        <v>12</v>
      </c>
      <c r="M553" s="1" t="s">
        <v>44</v>
      </c>
      <c r="N553" s="1" t="s">
        <v>17</v>
      </c>
      <c r="O553" s="1" t="s">
        <v>58</v>
      </c>
      <c r="P553" s="1" t="s">
        <v>59</v>
      </c>
    </row>
    <row r="554" spans="1:16" x14ac:dyDescent="0.25">
      <c r="A554">
        <v>10379</v>
      </c>
      <c r="B554">
        <v>4541</v>
      </c>
      <c r="C554" s="1" t="s">
        <v>79</v>
      </c>
      <c r="D554">
        <v>1</v>
      </c>
      <c r="E554" s="2">
        <v>42081</v>
      </c>
      <c r="F554" s="1" t="s">
        <v>189</v>
      </c>
      <c r="G554" s="1" t="s">
        <v>182</v>
      </c>
      <c r="H554" s="3">
        <v>0.48224537037037035</v>
      </c>
      <c r="I554" t="str">
        <f>IF(J554&gt;=18,"Evning",IF(pizza_sales[[#This Row],[Hour]]&gt;=13,"AfterNoon",IF(pizza_sales[[#This Row],[Hour]]&gt;= 9, "morning","invalid")))</f>
        <v>morning</v>
      </c>
      <c r="J554">
        <v>11</v>
      </c>
      <c r="K554">
        <v>16.75</v>
      </c>
      <c r="L554">
        <v>16.75</v>
      </c>
      <c r="M554" s="1" t="s">
        <v>16</v>
      </c>
      <c r="N554" s="1" t="s">
        <v>36</v>
      </c>
      <c r="O554" s="1" t="s">
        <v>77</v>
      </c>
      <c r="P554" s="1" t="s">
        <v>78</v>
      </c>
    </row>
    <row r="555" spans="1:16" x14ac:dyDescent="0.25">
      <c r="A555">
        <v>10380</v>
      </c>
      <c r="B555">
        <v>4541</v>
      </c>
      <c r="C555" s="1" t="s">
        <v>143</v>
      </c>
      <c r="D555">
        <v>1</v>
      </c>
      <c r="E555" s="2">
        <v>42081</v>
      </c>
      <c r="F555" s="1" t="s">
        <v>189</v>
      </c>
      <c r="G555" s="1" t="s">
        <v>182</v>
      </c>
      <c r="H555" s="3">
        <v>0.48224537037037035</v>
      </c>
      <c r="I555" t="str">
        <f>IF(J555&gt;=18,"Evning",IF(pizza_sales[[#This Row],[Hour]]&gt;=13,"AfterNoon",IF(pizza_sales[[#This Row],[Hour]]&gt;= 9, "morning","invalid")))</f>
        <v>morning</v>
      </c>
      <c r="J555">
        <v>11</v>
      </c>
      <c r="K555">
        <v>25.5</v>
      </c>
      <c r="L555">
        <v>25.5</v>
      </c>
      <c r="M555" s="1" t="s">
        <v>144</v>
      </c>
      <c r="N555" s="1" t="s">
        <v>17</v>
      </c>
      <c r="O555" s="1" t="s">
        <v>48</v>
      </c>
      <c r="P555" s="1" t="s">
        <v>49</v>
      </c>
    </row>
    <row r="556" spans="1:16" x14ac:dyDescent="0.25">
      <c r="A556">
        <v>10381</v>
      </c>
      <c r="B556">
        <v>4542</v>
      </c>
      <c r="C556" s="1" t="s">
        <v>167</v>
      </c>
      <c r="D556">
        <v>1</v>
      </c>
      <c r="E556" s="2">
        <v>42081</v>
      </c>
      <c r="F556" s="1" t="s">
        <v>189</v>
      </c>
      <c r="G556" s="1" t="s">
        <v>182</v>
      </c>
      <c r="H556" s="3">
        <v>0.48466435185185186</v>
      </c>
      <c r="I556" t="str">
        <f>IF(J556&gt;=18,"Evning",IF(pizza_sales[[#This Row],[Hour]]&gt;=13,"AfterNoon",IF(pizza_sales[[#This Row],[Hour]]&gt;= 9, "morning","invalid")))</f>
        <v>morning</v>
      </c>
      <c r="J556">
        <v>11</v>
      </c>
      <c r="K556">
        <v>16</v>
      </c>
      <c r="L556">
        <v>16</v>
      </c>
      <c r="M556" s="1" t="s">
        <v>16</v>
      </c>
      <c r="N556" s="1" t="s">
        <v>25</v>
      </c>
      <c r="O556" s="1" t="s">
        <v>113</v>
      </c>
      <c r="P556" s="1" t="s">
        <v>114</v>
      </c>
    </row>
    <row r="557" spans="1:16" x14ac:dyDescent="0.25">
      <c r="A557">
        <v>10498</v>
      </c>
      <c r="B557">
        <v>4603</v>
      </c>
      <c r="C557" s="1" t="s">
        <v>43</v>
      </c>
      <c r="D557">
        <v>1</v>
      </c>
      <c r="E557" s="2">
        <v>42082</v>
      </c>
      <c r="F557" s="1" t="s">
        <v>189</v>
      </c>
      <c r="G557" s="1" t="s">
        <v>15</v>
      </c>
      <c r="H557" s="3">
        <v>0.47510416666666666</v>
      </c>
      <c r="I557" t="str">
        <f>IF(J557&gt;=18,"Evning",IF(pizza_sales[[#This Row],[Hour]]&gt;=13,"AfterNoon",IF(pizza_sales[[#This Row],[Hour]]&gt;= 9, "morning","invalid")))</f>
        <v>morning</v>
      </c>
      <c r="J557">
        <v>11</v>
      </c>
      <c r="K557">
        <v>12.75</v>
      </c>
      <c r="L557">
        <v>12.75</v>
      </c>
      <c r="M557" s="1" t="s">
        <v>44</v>
      </c>
      <c r="N557" s="1" t="s">
        <v>36</v>
      </c>
      <c r="O557" s="1" t="s">
        <v>45</v>
      </c>
      <c r="P557" s="1" t="s">
        <v>46</v>
      </c>
    </row>
    <row r="558" spans="1:16" x14ac:dyDescent="0.25">
      <c r="A558">
        <v>10499</v>
      </c>
      <c r="B558">
        <v>4603</v>
      </c>
      <c r="C558" s="1" t="s">
        <v>137</v>
      </c>
      <c r="D558">
        <v>1</v>
      </c>
      <c r="E558" s="2">
        <v>42082</v>
      </c>
      <c r="F558" s="1" t="s">
        <v>189</v>
      </c>
      <c r="G558" s="1" t="s">
        <v>15</v>
      </c>
      <c r="H558" s="3">
        <v>0.47510416666666666</v>
      </c>
      <c r="I558" t="str">
        <f>IF(J558&gt;=18,"Evning",IF(pizza_sales[[#This Row],[Hour]]&gt;=13,"AfterNoon",IF(pizza_sales[[#This Row],[Hour]]&gt;= 9, "morning","invalid")))</f>
        <v>morning</v>
      </c>
      <c r="J558">
        <v>11</v>
      </c>
      <c r="K558">
        <v>16.75</v>
      </c>
      <c r="L558">
        <v>16.75</v>
      </c>
      <c r="M558" s="1" t="s">
        <v>16</v>
      </c>
      <c r="N558" s="1" t="s">
        <v>36</v>
      </c>
      <c r="O558" s="1" t="s">
        <v>127</v>
      </c>
      <c r="P558" s="1" t="s">
        <v>128</v>
      </c>
    </row>
    <row r="559" spans="1:16" x14ac:dyDescent="0.25">
      <c r="A559">
        <v>10500</v>
      </c>
      <c r="B559">
        <v>4603</v>
      </c>
      <c r="C559" s="1" t="s">
        <v>90</v>
      </c>
      <c r="D559">
        <v>1</v>
      </c>
      <c r="E559" s="2">
        <v>42082</v>
      </c>
      <c r="F559" s="1" t="s">
        <v>189</v>
      </c>
      <c r="G559" s="1" t="s">
        <v>15</v>
      </c>
      <c r="H559" s="3">
        <v>0.47510416666666666</v>
      </c>
      <c r="I559" t="str">
        <f>IF(J559&gt;=18,"Evning",IF(pizza_sales[[#This Row],[Hour]]&gt;=13,"AfterNoon",IF(pizza_sales[[#This Row],[Hour]]&gt;= 9, "morning","invalid")))</f>
        <v>morning</v>
      </c>
      <c r="J559">
        <v>11</v>
      </c>
      <c r="K559">
        <v>20.75</v>
      </c>
      <c r="L559">
        <v>20.75</v>
      </c>
      <c r="M559" s="1" t="s">
        <v>24</v>
      </c>
      <c r="N559" s="1" t="s">
        <v>29</v>
      </c>
      <c r="O559" s="1" t="s">
        <v>91</v>
      </c>
      <c r="P559" s="1" t="s">
        <v>92</v>
      </c>
    </row>
    <row r="560" spans="1:16" x14ac:dyDescent="0.25">
      <c r="A560">
        <v>10501</v>
      </c>
      <c r="B560">
        <v>4603</v>
      </c>
      <c r="C560" s="1" t="s">
        <v>35</v>
      </c>
      <c r="D560">
        <v>1</v>
      </c>
      <c r="E560" s="2">
        <v>42082</v>
      </c>
      <c r="F560" s="1" t="s">
        <v>189</v>
      </c>
      <c r="G560" s="1" t="s">
        <v>15</v>
      </c>
      <c r="H560" s="3">
        <v>0.47510416666666666</v>
      </c>
      <c r="I560" t="str">
        <f>IF(J560&gt;=18,"Evning",IF(pizza_sales[[#This Row],[Hour]]&gt;=13,"AfterNoon",IF(pizza_sales[[#This Row],[Hour]]&gt;= 9, "morning","invalid")))</f>
        <v>morning</v>
      </c>
      <c r="J560">
        <v>11</v>
      </c>
      <c r="K560">
        <v>20.75</v>
      </c>
      <c r="L560">
        <v>20.75</v>
      </c>
      <c r="M560" s="1" t="s">
        <v>24</v>
      </c>
      <c r="N560" s="1" t="s">
        <v>36</v>
      </c>
      <c r="O560" s="1" t="s">
        <v>37</v>
      </c>
      <c r="P560" s="1" t="s">
        <v>38</v>
      </c>
    </row>
    <row r="561" spans="1:16" x14ac:dyDescent="0.25">
      <c r="A561">
        <v>10502</v>
      </c>
      <c r="B561">
        <v>4603</v>
      </c>
      <c r="C561" s="1" t="s">
        <v>159</v>
      </c>
      <c r="D561">
        <v>1</v>
      </c>
      <c r="E561" s="2">
        <v>42082</v>
      </c>
      <c r="F561" s="1" t="s">
        <v>189</v>
      </c>
      <c r="G561" s="1" t="s">
        <v>15</v>
      </c>
      <c r="H561" s="3">
        <v>0.47510416666666666</v>
      </c>
      <c r="I561" t="str">
        <f>IF(J561&gt;=18,"Evning",IF(pizza_sales[[#This Row],[Hour]]&gt;=13,"AfterNoon",IF(pizza_sales[[#This Row],[Hour]]&gt;= 9, "morning","invalid")))</f>
        <v>morning</v>
      </c>
      <c r="J561">
        <v>11</v>
      </c>
      <c r="K561">
        <v>16</v>
      </c>
      <c r="L561">
        <v>16</v>
      </c>
      <c r="M561" s="1" t="s">
        <v>16</v>
      </c>
      <c r="N561" s="1" t="s">
        <v>17</v>
      </c>
      <c r="O561" s="1" t="s">
        <v>48</v>
      </c>
      <c r="P561" s="1" t="s">
        <v>49</v>
      </c>
    </row>
    <row r="562" spans="1:16" x14ac:dyDescent="0.25">
      <c r="A562">
        <v>10503</v>
      </c>
      <c r="B562">
        <v>4604</v>
      </c>
      <c r="C562" s="1" t="s">
        <v>170</v>
      </c>
      <c r="D562">
        <v>1</v>
      </c>
      <c r="E562" s="2">
        <v>42082</v>
      </c>
      <c r="F562" s="1" t="s">
        <v>189</v>
      </c>
      <c r="G562" s="1" t="s">
        <v>15</v>
      </c>
      <c r="H562" s="3">
        <v>0.47716435185185185</v>
      </c>
      <c r="I562" t="str">
        <f>IF(J562&gt;=18,"Evning",IF(pizza_sales[[#This Row],[Hour]]&gt;=13,"AfterNoon",IF(pizza_sales[[#This Row],[Hour]]&gt;= 9, "morning","invalid")))</f>
        <v>morning</v>
      </c>
      <c r="J562">
        <v>11</v>
      </c>
      <c r="K562">
        <v>23.65</v>
      </c>
      <c r="L562">
        <v>23.65</v>
      </c>
      <c r="M562" s="1" t="s">
        <v>44</v>
      </c>
      <c r="N562" s="1" t="s">
        <v>29</v>
      </c>
      <c r="O562" s="1" t="s">
        <v>171</v>
      </c>
      <c r="P562" s="1" t="s">
        <v>172</v>
      </c>
    </row>
    <row r="563" spans="1:16" x14ac:dyDescent="0.25">
      <c r="A563">
        <v>10504</v>
      </c>
      <c r="B563">
        <v>4604</v>
      </c>
      <c r="C563" s="1" t="s">
        <v>163</v>
      </c>
      <c r="D563">
        <v>1</v>
      </c>
      <c r="E563" s="2">
        <v>42082</v>
      </c>
      <c r="F563" s="1" t="s">
        <v>189</v>
      </c>
      <c r="G563" s="1" t="s">
        <v>15</v>
      </c>
      <c r="H563" s="3">
        <v>0.47716435185185185</v>
      </c>
      <c r="I563" t="str">
        <f>IF(J563&gt;=18,"Evning",IF(pizza_sales[[#This Row],[Hour]]&gt;=13,"AfterNoon",IF(pizza_sales[[#This Row],[Hour]]&gt;= 9, "morning","invalid")))</f>
        <v>morning</v>
      </c>
      <c r="J563">
        <v>11</v>
      </c>
      <c r="K563">
        <v>16.75</v>
      </c>
      <c r="L563">
        <v>16.75</v>
      </c>
      <c r="M563" s="1" t="s">
        <v>16</v>
      </c>
      <c r="N563" s="1" t="s">
        <v>25</v>
      </c>
      <c r="O563" s="1" t="s">
        <v>104</v>
      </c>
      <c r="P563" s="1" t="s">
        <v>105</v>
      </c>
    </row>
    <row r="564" spans="1:16" x14ac:dyDescent="0.25">
      <c r="A564">
        <v>10505</v>
      </c>
      <c r="B564">
        <v>4605</v>
      </c>
      <c r="C564" s="1" t="s">
        <v>136</v>
      </c>
      <c r="D564">
        <v>1</v>
      </c>
      <c r="E564" s="2">
        <v>42082</v>
      </c>
      <c r="F564" s="1" t="s">
        <v>189</v>
      </c>
      <c r="G564" s="1" t="s">
        <v>15</v>
      </c>
      <c r="H564" s="3">
        <v>0.47990740740740739</v>
      </c>
      <c r="I564" t="str">
        <f>IF(J564&gt;=18,"Evning",IF(pizza_sales[[#This Row],[Hour]]&gt;=13,"AfterNoon",IF(pizza_sales[[#This Row],[Hour]]&gt;= 9, "morning","invalid")))</f>
        <v>morning</v>
      </c>
      <c r="J564">
        <v>11</v>
      </c>
      <c r="K564">
        <v>16.5</v>
      </c>
      <c r="L564">
        <v>16.5</v>
      </c>
      <c r="M564" s="1" t="s">
        <v>16</v>
      </c>
      <c r="N564" s="1" t="s">
        <v>29</v>
      </c>
      <c r="O564" s="1" t="s">
        <v>110</v>
      </c>
      <c r="P564" s="1" t="s">
        <v>111</v>
      </c>
    </row>
    <row r="565" spans="1:16" x14ac:dyDescent="0.25">
      <c r="A565">
        <v>10506</v>
      </c>
      <c r="B565">
        <v>4606</v>
      </c>
      <c r="C565" s="1" t="s">
        <v>50</v>
      </c>
      <c r="D565">
        <v>1</v>
      </c>
      <c r="E565" s="2">
        <v>42082</v>
      </c>
      <c r="F565" s="1" t="s">
        <v>189</v>
      </c>
      <c r="G565" s="1" t="s">
        <v>15</v>
      </c>
      <c r="H565" s="3">
        <v>0.48637731481481483</v>
      </c>
      <c r="I565" t="str">
        <f>IF(J565&gt;=18,"Evning",IF(pizza_sales[[#This Row],[Hour]]&gt;=13,"AfterNoon",IF(pizza_sales[[#This Row],[Hour]]&gt;= 9, "morning","invalid")))</f>
        <v>morning</v>
      </c>
      <c r="J565">
        <v>11</v>
      </c>
      <c r="K565">
        <v>12.5</v>
      </c>
      <c r="L565">
        <v>12.5</v>
      </c>
      <c r="M565" s="1" t="s">
        <v>44</v>
      </c>
      <c r="N565" s="1" t="s">
        <v>29</v>
      </c>
      <c r="O565" s="1" t="s">
        <v>51</v>
      </c>
      <c r="P565" s="1" t="s">
        <v>52</v>
      </c>
    </row>
    <row r="566" spans="1:16" x14ac:dyDescent="0.25">
      <c r="A566">
        <v>10507</v>
      </c>
      <c r="B566">
        <v>4607</v>
      </c>
      <c r="C566" s="1" t="s">
        <v>39</v>
      </c>
      <c r="D566">
        <v>1</v>
      </c>
      <c r="E566" s="2">
        <v>42082</v>
      </c>
      <c r="F566" s="1" t="s">
        <v>189</v>
      </c>
      <c r="G566" s="1" t="s">
        <v>15</v>
      </c>
      <c r="H566" s="3">
        <v>0.48677083333333332</v>
      </c>
      <c r="I566" t="str">
        <f>IF(J566&gt;=18,"Evning",IF(pizza_sales[[#This Row],[Hour]]&gt;=13,"AfterNoon",IF(pizza_sales[[#This Row],[Hour]]&gt;= 9, "morning","invalid")))</f>
        <v>morning</v>
      </c>
      <c r="J566">
        <v>11</v>
      </c>
      <c r="K566">
        <v>16.5</v>
      </c>
      <c r="L566">
        <v>16.5</v>
      </c>
      <c r="M566" s="1" t="s">
        <v>16</v>
      </c>
      <c r="N566" s="1" t="s">
        <v>29</v>
      </c>
      <c r="O566" s="1" t="s">
        <v>30</v>
      </c>
      <c r="P566" s="1" t="s">
        <v>31</v>
      </c>
    </row>
    <row r="567" spans="1:16" x14ac:dyDescent="0.25">
      <c r="A567">
        <v>10508</v>
      </c>
      <c r="B567">
        <v>4607</v>
      </c>
      <c r="C567" s="1" t="s">
        <v>115</v>
      </c>
      <c r="D567">
        <v>1</v>
      </c>
      <c r="E567" s="2">
        <v>42082</v>
      </c>
      <c r="F567" s="1" t="s">
        <v>189</v>
      </c>
      <c r="G567" s="1" t="s">
        <v>15</v>
      </c>
      <c r="H567" s="3">
        <v>0.48677083333333332</v>
      </c>
      <c r="I567" t="str">
        <f>IF(J567&gt;=18,"Evning",IF(pizza_sales[[#This Row],[Hour]]&gt;=13,"AfterNoon",IF(pizza_sales[[#This Row],[Hour]]&gt;= 9, "morning","invalid")))</f>
        <v>morning</v>
      </c>
      <c r="J567">
        <v>11</v>
      </c>
      <c r="K567">
        <v>20.5</v>
      </c>
      <c r="L567">
        <v>20.5</v>
      </c>
      <c r="M567" s="1" t="s">
        <v>24</v>
      </c>
      <c r="N567" s="1" t="s">
        <v>17</v>
      </c>
      <c r="O567" s="1" t="s">
        <v>97</v>
      </c>
      <c r="P567" s="1" t="s">
        <v>98</v>
      </c>
    </row>
    <row r="568" spans="1:16" x14ac:dyDescent="0.25">
      <c r="A568">
        <v>10509</v>
      </c>
      <c r="B568">
        <v>4608</v>
      </c>
      <c r="C568" s="1" t="s">
        <v>137</v>
      </c>
      <c r="D568">
        <v>1</v>
      </c>
      <c r="E568" s="2">
        <v>42082</v>
      </c>
      <c r="F568" s="1" t="s">
        <v>189</v>
      </c>
      <c r="G568" s="1" t="s">
        <v>15</v>
      </c>
      <c r="H568" s="3">
        <v>0.49023148148148149</v>
      </c>
      <c r="I568" t="str">
        <f>IF(J568&gt;=18,"Evning",IF(pizza_sales[[#This Row],[Hour]]&gt;=13,"AfterNoon",IF(pizza_sales[[#This Row],[Hour]]&gt;= 9, "morning","invalid")))</f>
        <v>morning</v>
      </c>
      <c r="J568">
        <v>11</v>
      </c>
      <c r="K568">
        <v>16.75</v>
      </c>
      <c r="L568">
        <v>16.75</v>
      </c>
      <c r="M568" s="1" t="s">
        <v>16</v>
      </c>
      <c r="N568" s="1" t="s">
        <v>36</v>
      </c>
      <c r="O568" s="1" t="s">
        <v>127</v>
      </c>
      <c r="P568" s="1" t="s">
        <v>128</v>
      </c>
    </row>
    <row r="569" spans="1:16" x14ac:dyDescent="0.25">
      <c r="A569">
        <v>10510</v>
      </c>
      <c r="B569">
        <v>4608</v>
      </c>
      <c r="C569" s="1" t="s">
        <v>53</v>
      </c>
      <c r="D569">
        <v>1</v>
      </c>
      <c r="E569" s="2">
        <v>42082</v>
      </c>
      <c r="F569" s="1" t="s">
        <v>189</v>
      </c>
      <c r="G569" s="1" t="s">
        <v>15</v>
      </c>
      <c r="H569" s="3">
        <v>0.49023148148148149</v>
      </c>
      <c r="I569" t="str">
        <f>IF(J569&gt;=18,"Evning",IF(pizza_sales[[#This Row],[Hour]]&gt;=13,"AfterNoon",IF(pizza_sales[[#This Row],[Hour]]&gt;= 9, "morning","invalid")))</f>
        <v>morning</v>
      </c>
      <c r="J569">
        <v>11</v>
      </c>
      <c r="K569">
        <v>12</v>
      </c>
      <c r="L569">
        <v>12</v>
      </c>
      <c r="M569" s="1" t="s">
        <v>44</v>
      </c>
      <c r="N569" s="1" t="s">
        <v>17</v>
      </c>
      <c r="O569" s="1" t="s">
        <v>21</v>
      </c>
      <c r="P569" s="1" t="s">
        <v>22</v>
      </c>
    </row>
    <row r="570" spans="1:16" x14ac:dyDescent="0.25">
      <c r="A570">
        <v>10511</v>
      </c>
      <c r="B570">
        <v>4608</v>
      </c>
      <c r="C570" s="1" t="s">
        <v>39</v>
      </c>
      <c r="D570">
        <v>1</v>
      </c>
      <c r="E570" s="2">
        <v>42082</v>
      </c>
      <c r="F570" s="1" t="s">
        <v>189</v>
      </c>
      <c r="G570" s="1" t="s">
        <v>15</v>
      </c>
      <c r="H570" s="3">
        <v>0.49023148148148149</v>
      </c>
      <c r="I570" t="str">
        <f>IF(J570&gt;=18,"Evning",IF(pizza_sales[[#This Row],[Hour]]&gt;=13,"AfterNoon",IF(pizza_sales[[#This Row],[Hour]]&gt;= 9, "morning","invalid")))</f>
        <v>morning</v>
      </c>
      <c r="J570">
        <v>11</v>
      </c>
      <c r="K570">
        <v>16.5</v>
      </c>
      <c r="L570">
        <v>16.5</v>
      </c>
      <c r="M570" s="1" t="s">
        <v>16</v>
      </c>
      <c r="N570" s="1" t="s">
        <v>29</v>
      </c>
      <c r="O570" s="1" t="s">
        <v>30</v>
      </c>
      <c r="P570" s="1" t="s">
        <v>31</v>
      </c>
    </row>
    <row r="571" spans="1:16" x14ac:dyDescent="0.25">
      <c r="A571">
        <v>10512</v>
      </c>
      <c r="B571">
        <v>4608</v>
      </c>
      <c r="C571" s="1" t="s">
        <v>163</v>
      </c>
      <c r="D571">
        <v>1</v>
      </c>
      <c r="E571" s="2">
        <v>42082</v>
      </c>
      <c r="F571" s="1" t="s">
        <v>189</v>
      </c>
      <c r="G571" s="1" t="s">
        <v>15</v>
      </c>
      <c r="H571" s="3">
        <v>0.49023148148148149</v>
      </c>
      <c r="I571" t="str">
        <f>IF(J571&gt;=18,"Evning",IF(pizza_sales[[#This Row],[Hour]]&gt;=13,"AfterNoon",IF(pizza_sales[[#This Row],[Hour]]&gt;= 9, "morning","invalid")))</f>
        <v>morning</v>
      </c>
      <c r="J571">
        <v>11</v>
      </c>
      <c r="K571">
        <v>16.75</v>
      </c>
      <c r="L571">
        <v>16.75</v>
      </c>
      <c r="M571" s="1" t="s">
        <v>16</v>
      </c>
      <c r="N571" s="1" t="s">
        <v>25</v>
      </c>
      <c r="O571" s="1" t="s">
        <v>104</v>
      </c>
      <c r="P571" s="1" t="s">
        <v>105</v>
      </c>
    </row>
    <row r="572" spans="1:16" x14ac:dyDescent="0.25">
      <c r="A572">
        <v>10641</v>
      </c>
      <c r="B572">
        <v>4661</v>
      </c>
      <c r="C572" s="1" t="s">
        <v>84</v>
      </c>
      <c r="D572">
        <v>1</v>
      </c>
      <c r="E572" s="2">
        <v>42083</v>
      </c>
      <c r="F572" s="1" t="s">
        <v>189</v>
      </c>
      <c r="G572" s="1" t="s">
        <v>154</v>
      </c>
      <c r="H572" s="3">
        <v>0.48159722222222223</v>
      </c>
      <c r="I572" t="str">
        <f>IF(J572&gt;=18,"Evning",IF(pizza_sales[[#This Row],[Hour]]&gt;=13,"AfterNoon",IF(pizza_sales[[#This Row],[Hour]]&gt;= 9, "morning","invalid")))</f>
        <v>morning</v>
      </c>
      <c r="J572">
        <v>11</v>
      </c>
      <c r="K572">
        <v>20.75</v>
      </c>
      <c r="L572">
        <v>20.75</v>
      </c>
      <c r="M572" s="1" t="s">
        <v>24</v>
      </c>
      <c r="N572" s="1" t="s">
        <v>36</v>
      </c>
      <c r="O572" s="1" t="s">
        <v>85</v>
      </c>
      <c r="P572" s="1" t="s">
        <v>86</v>
      </c>
    </row>
    <row r="573" spans="1:16" x14ac:dyDescent="0.25">
      <c r="A573">
        <v>10642</v>
      </c>
      <c r="B573">
        <v>4661</v>
      </c>
      <c r="C573" s="1" t="s">
        <v>145</v>
      </c>
      <c r="D573">
        <v>1</v>
      </c>
      <c r="E573" s="2">
        <v>42083</v>
      </c>
      <c r="F573" s="1" t="s">
        <v>189</v>
      </c>
      <c r="G573" s="1" t="s">
        <v>154</v>
      </c>
      <c r="H573" s="3">
        <v>0.48159722222222223</v>
      </c>
      <c r="I573" t="str">
        <f>IF(J573&gt;=18,"Evning",IF(pizza_sales[[#This Row],[Hour]]&gt;=13,"AfterNoon",IF(pizza_sales[[#This Row],[Hour]]&gt;= 9, "morning","invalid")))</f>
        <v>morning</v>
      </c>
      <c r="J573">
        <v>11</v>
      </c>
      <c r="K573">
        <v>16.5</v>
      </c>
      <c r="L573">
        <v>16.5</v>
      </c>
      <c r="M573" s="1" t="s">
        <v>24</v>
      </c>
      <c r="N573" s="1" t="s">
        <v>17</v>
      </c>
      <c r="O573" s="1" t="s">
        <v>18</v>
      </c>
      <c r="P573" s="1" t="s">
        <v>19</v>
      </c>
    </row>
    <row r="574" spans="1:16" x14ac:dyDescent="0.25">
      <c r="A574">
        <v>10643</v>
      </c>
      <c r="B574">
        <v>4661</v>
      </c>
      <c r="C574" s="1" t="s">
        <v>72</v>
      </c>
      <c r="D574">
        <v>1</v>
      </c>
      <c r="E574" s="2">
        <v>42083</v>
      </c>
      <c r="F574" s="1" t="s">
        <v>189</v>
      </c>
      <c r="G574" s="1" t="s">
        <v>154</v>
      </c>
      <c r="H574" s="3">
        <v>0.48159722222222223</v>
      </c>
      <c r="I574" t="str">
        <f>IF(J574&gt;=18,"Evning",IF(pizza_sales[[#This Row],[Hour]]&gt;=13,"AfterNoon",IF(pizza_sales[[#This Row],[Hour]]&gt;= 9, "morning","invalid")))</f>
        <v>morning</v>
      </c>
      <c r="J574">
        <v>11</v>
      </c>
      <c r="K574">
        <v>20.75</v>
      </c>
      <c r="L574">
        <v>20.75</v>
      </c>
      <c r="M574" s="1" t="s">
        <v>24</v>
      </c>
      <c r="N574" s="1" t="s">
        <v>36</v>
      </c>
      <c r="O574" s="1" t="s">
        <v>73</v>
      </c>
      <c r="P574" s="1" t="s">
        <v>74</v>
      </c>
    </row>
    <row r="575" spans="1:16" x14ac:dyDescent="0.25">
      <c r="A575">
        <v>10644</v>
      </c>
      <c r="B575">
        <v>4661</v>
      </c>
      <c r="C575" s="1" t="s">
        <v>161</v>
      </c>
      <c r="D575">
        <v>1</v>
      </c>
      <c r="E575" s="2">
        <v>42083</v>
      </c>
      <c r="F575" s="1" t="s">
        <v>189</v>
      </c>
      <c r="G575" s="1" t="s">
        <v>154</v>
      </c>
      <c r="H575" s="3">
        <v>0.48159722222222223</v>
      </c>
      <c r="I575" t="str">
        <f>IF(J575&gt;=18,"Evning",IF(pizza_sales[[#This Row],[Hour]]&gt;=13,"AfterNoon",IF(pizza_sales[[#This Row],[Hour]]&gt;= 9, "morning","invalid")))</f>
        <v>morning</v>
      </c>
      <c r="J575">
        <v>11</v>
      </c>
      <c r="K575">
        <v>12</v>
      </c>
      <c r="L575">
        <v>12</v>
      </c>
      <c r="M575" s="1" t="s">
        <v>44</v>
      </c>
      <c r="N575" s="1" t="s">
        <v>25</v>
      </c>
      <c r="O575" s="1" t="s">
        <v>113</v>
      </c>
      <c r="P575" s="1" t="s">
        <v>114</v>
      </c>
    </row>
    <row r="576" spans="1:16" x14ac:dyDescent="0.25">
      <c r="A576">
        <v>10645</v>
      </c>
      <c r="B576">
        <v>4662</v>
      </c>
      <c r="C576" s="1" t="s">
        <v>23</v>
      </c>
      <c r="D576">
        <v>1</v>
      </c>
      <c r="E576" s="2">
        <v>42083</v>
      </c>
      <c r="F576" s="1" t="s">
        <v>189</v>
      </c>
      <c r="G576" s="1" t="s">
        <v>154</v>
      </c>
      <c r="H576" s="3">
        <v>0.49158564814814815</v>
      </c>
      <c r="I576" t="str">
        <f>IF(J576&gt;=18,"Evning",IF(pizza_sales[[#This Row],[Hour]]&gt;=13,"AfterNoon",IF(pizza_sales[[#This Row],[Hour]]&gt;= 9, "morning","invalid")))</f>
        <v>morning</v>
      </c>
      <c r="J576">
        <v>11</v>
      </c>
      <c r="K576">
        <v>18.5</v>
      </c>
      <c r="L576">
        <v>18.5</v>
      </c>
      <c r="M576" s="1" t="s">
        <v>24</v>
      </c>
      <c r="N576" s="1" t="s">
        <v>25</v>
      </c>
      <c r="O576" s="1" t="s">
        <v>26</v>
      </c>
      <c r="P576" s="1" t="s">
        <v>27</v>
      </c>
    </row>
    <row r="577" spans="1:16" x14ac:dyDescent="0.25">
      <c r="A577">
        <v>10646</v>
      </c>
      <c r="B577">
        <v>4662</v>
      </c>
      <c r="C577" s="1" t="s">
        <v>139</v>
      </c>
      <c r="D577">
        <v>1</v>
      </c>
      <c r="E577" s="2">
        <v>42083</v>
      </c>
      <c r="F577" s="1" t="s">
        <v>189</v>
      </c>
      <c r="G577" s="1" t="s">
        <v>154</v>
      </c>
      <c r="H577" s="3">
        <v>0.49158564814814815</v>
      </c>
      <c r="I577" t="str">
        <f>IF(J577&gt;=18,"Evning",IF(pizza_sales[[#This Row],[Hour]]&gt;=13,"AfterNoon",IF(pizza_sales[[#This Row],[Hour]]&gt;= 9, "morning","invalid")))</f>
        <v>morning</v>
      </c>
      <c r="J577">
        <v>11</v>
      </c>
      <c r="K577">
        <v>12.5</v>
      </c>
      <c r="L577">
        <v>12.5</v>
      </c>
      <c r="M577" s="1" t="s">
        <v>44</v>
      </c>
      <c r="N577" s="1" t="s">
        <v>25</v>
      </c>
      <c r="O577" s="1" t="s">
        <v>66</v>
      </c>
      <c r="P577" s="1" t="s">
        <v>67</v>
      </c>
    </row>
    <row r="578" spans="1:16" x14ac:dyDescent="0.25">
      <c r="A578">
        <v>10647</v>
      </c>
      <c r="B578">
        <v>4662</v>
      </c>
      <c r="C578" s="1" t="s">
        <v>156</v>
      </c>
      <c r="D578">
        <v>1</v>
      </c>
      <c r="E578" s="2">
        <v>42083</v>
      </c>
      <c r="F578" s="1" t="s">
        <v>189</v>
      </c>
      <c r="G578" s="1" t="s">
        <v>154</v>
      </c>
      <c r="H578" s="3">
        <v>0.49158564814814815</v>
      </c>
      <c r="I578" t="str">
        <f>IF(J578&gt;=18,"Evning",IF(pizza_sales[[#This Row],[Hour]]&gt;=13,"AfterNoon",IF(pizza_sales[[#This Row],[Hour]]&gt;= 9, "morning","invalid")))</f>
        <v>morning</v>
      </c>
      <c r="J578">
        <v>11</v>
      </c>
      <c r="K578">
        <v>20.75</v>
      </c>
      <c r="L578">
        <v>20.75</v>
      </c>
      <c r="M578" s="1" t="s">
        <v>24</v>
      </c>
      <c r="N578" s="1" t="s">
        <v>29</v>
      </c>
      <c r="O578" s="1" t="s">
        <v>51</v>
      </c>
      <c r="P578" s="1" t="s">
        <v>52</v>
      </c>
    </row>
    <row r="579" spans="1:16" x14ac:dyDescent="0.25">
      <c r="A579">
        <v>10789</v>
      </c>
      <c r="B579">
        <v>4727</v>
      </c>
      <c r="C579" s="1" t="s">
        <v>75</v>
      </c>
      <c r="D579">
        <v>1</v>
      </c>
      <c r="E579" s="2">
        <v>42084</v>
      </c>
      <c r="F579" s="1" t="s">
        <v>189</v>
      </c>
      <c r="G579" s="1" t="s">
        <v>165</v>
      </c>
      <c r="H579" s="3">
        <v>0.48031249999999998</v>
      </c>
      <c r="I579" t="str">
        <f>IF(J579&gt;=18,"Evning",IF(pizza_sales[[#This Row],[Hour]]&gt;=13,"AfterNoon",IF(pizza_sales[[#This Row],[Hour]]&gt;= 9, "morning","invalid")))</f>
        <v>morning</v>
      </c>
      <c r="J579">
        <v>11</v>
      </c>
      <c r="K579">
        <v>20.75</v>
      </c>
      <c r="L579">
        <v>20.75</v>
      </c>
      <c r="M579" s="1" t="s">
        <v>24</v>
      </c>
      <c r="N579" s="1" t="s">
        <v>36</v>
      </c>
      <c r="O579" s="1" t="s">
        <v>45</v>
      </c>
      <c r="P579" s="1" t="s">
        <v>46</v>
      </c>
    </row>
    <row r="580" spans="1:16" x14ac:dyDescent="0.25">
      <c r="A580">
        <v>10790</v>
      </c>
      <c r="B580">
        <v>4727</v>
      </c>
      <c r="C580" s="1" t="s">
        <v>80</v>
      </c>
      <c r="D580">
        <v>1</v>
      </c>
      <c r="E580" s="2">
        <v>42084</v>
      </c>
      <c r="F580" s="1" t="s">
        <v>189</v>
      </c>
      <c r="G580" s="1" t="s">
        <v>165</v>
      </c>
      <c r="H580" s="3">
        <v>0.48031249999999998</v>
      </c>
      <c r="I580" t="str">
        <f>IF(J580&gt;=18,"Evning",IF(pizza_sales[[#This Row],[Hour]]&gt;=13,"AfterNoon",IF(pizza_sales[[#This Row],[Hour]]&gt;= 9, "morning","invalid")))</f>
        <v>morning</v>
      </c>
      <c r="J580">
        <v>11</v>
      </c>
      <c r="K580">
        <v>15.25</v>
      </c>
      <c r="L580">
        <v>15.25</v>
      </c>
      <c r="M580" s="1" t="s">
        <v>24</v>
      </c>
      <c r="N580" s="1" t="s">
        <v>17</v>
      </c>
      <c r="O580" s="1" t="s">
        <v>81</v>
      </c>
      <c r="P580" s="1" t="s">
        <v>82</v>
      </c>
    </row>
    <row r="581" spans="1:16" x14ac:dyDescent="0.25">
      <c r="A581">
        <v>10791</v>
      </c>
      <c r="B581">
        <v>4727</v>
      </c>
      <c r="C581" s="1" t="s">
        <v>138</v>
      </c>
      <c r="D581">
        <v>1</v>
      </c>
      <c r="E581" s="2">
        <v>42084</v>
      </c>
      <c r="F581" s="1" t="s">
        <v>189</v>
      </c>
      <c r="G581" s="1" t="s">
        <v>165</v>
      </c>
      <c r="H581" s="3">
        <v>0.48031249999999998</v>
      </c>
      <c r="I581" t="str">
        <f>IF(J581&gt;=18,"Evning",IF(pizza_sales[[#This Row],[Hour]]&gt;=13,"AfterNoon",IF(pizza_sales[[#This Row],[Hour]]&gt;= 9, "morning","invalid")))</f>
        <v>morning</v>
      </c>
      <c r="J581">
        <v>11</v>
      </c>
      <c r="K581">
        <v>20.75</v>
      </c>
      <c r="L581">
        <v>20.75</v>
      </c>
      <c r="M581" s="1" t="s">
        <v>24</v>
      </c>
      <c r="N581" s="1" t="s">
        <v>29</v>
      </c>
      <c r="O581" s="1" t="s">
        <v>110</v>
      </c>
      <c r="P581" s="1" t="s">
        <v>111</v>
      </c>
    </row>
    <row r="582" spans="1:16" x14ac:dyDescent="0.25">
      <c r="A582">
        <v>10792</v>
      </c>
      <c r="B582">
        <v>4728</v>
      </c>
      <c r="C582" s="1" t="s">
        <v>137</v>
      </c>
      <c r="D582">
        <v>1</v>
      </c>
      <c r="E582" s="2">
        <v>42084</v>
      </c>
      <c r="F582" s="1" t="s">
        <v>189</v>
      </c>
      <c r="G582" s="1" t="s">
        <v>165</v>
      </c>
      <c r="H582" s="3">
        <v>0.49234953703703704</v>
      </c>
      <c r="I582" t="str">
        <f>IF(J582&gt;=18,"Evning",IF(pizza_sales[[#This Row],[Hour]]&gt;=13,"AfterNoon",IF(pizza_sales[[#This Row],[Hour]]&gt;= 9, "morning","invalid")))</f>
        <v>morning</v>
      </c>
      <c r="J582">
        <v>11</v>
      </c>
      <c r="K582">
        <v>16.75</v>
      </c>
      <c r="L582">
        <v>16.75</v>
      </c>
      <c r="M582" s="1" t="s">
        <v>16</v>
      </c>
      <c r="N582" s="1" t="s">
        <v>36</v>
      </c>
      <c r="O582" s="1" t="s">
        <v>127</v>
      </c>
      <c r="P582" s="1" t="s">
        <v>128</v>
      </c>
    </row>
    <row r="583" spans="1:16" x14ac:dyDescent="0.25">
      <c r="A583">
        <v>10793</v>
      </c>
      <c r="B583">
        <v>4728</v>
      </c>
      <c r="C583" s="1" t="s">
        <v>151</v>
      </c>
      <c r="D583">
        <v>1</v>
      </c>
      <c r="E583" s="2">
        <v>42084</v>
      </c>
      <c r="F583" s="1" t="s">
        <v>189</v>
      </c>
      <c r="G583" s="1" t="s">
        <v>165</v>
      </c>
      <c r="H583" s="3">
        <v>0.49234953703703704</v>
      </c>
      <c r="I583" t="str">
        <f>IF(J583&gt;=18,"Evning",IF(pizza_sales[[#This Row],[Hour]]&gt;=13,"AfterNoon",IF(pizza_sales[[#This Row],[Hour]]&gt;= 9, "morning","invalid")))</f>
        <v>morning</v>
      </c>
      <c r="J583">
        <v>11</v>
      </c>
      <c r="K583">
        <v>14.5</v>
      </c>
      <c r="L583">
        <v>14.5</v>
      </c>
      <c r="M583" s="1" t="s">
        <v>16</v>
      </c>
      <c r="N583" s="1" t="s">
        <v>17</v>
      </c>
      <c r="O583" s="1" t="s">
        <v>133</v>
      </c>
      <c r="P583" s="1" t="s">
        <v>134</v>
      </c>
    </row>
    <row r="584" spans="1:16" x14ac:dyDescent="0.25">
      <c r="A584">
        <v>10794</v>
      </c>
      <c r="B584">
        <v>4728</v>
      </c>
      <c r="C584" s="1" t="s">
        <v>120</v>
      </c>
      <c r="D584">
        <v>1</v>
      </c>
      <c r="E584" s="2">
        <v>42084</v>
      </c>
      <c r="F584" s="1" t="s">
        <v>189</v>
      </c>
      <c r="G584" s="1" t="s">
        <v>165</v>
      </c>
      <c r="H584" s="3">
        <v>0.49234953703703704</v>
      </c>
      <c r="I584" t="str">
        <f>IF(J584&gt;=18,"Evning",IF(pizza_sales[[#This Row],[Hour]]&gt;=13,"AfterNoon",IF(pizza_sales[[#This Row],[Hour]]&gt;= 9, "morning","invalid")))</f>
        <v>morning</v>
      </c>
      <c r="J584">
        <v>11</v>
      </c>
      <c r="K584">
        <v>12.75</v>
      </c>
      <c r="L584">
        <v>12.75</v>
      </c>
      <c r="M584" s="1" t="s">
        <v>44</v>
      </c>
      <c r="N584" s="1" t="s">
        <v>36</v>
      </c>
      <c r="O584" s="1" t="s">
        <v>73</v>
      </c>
      <c r="P584" s="1" t="s">
        <v>74</v>
      </c>
    </row>
    <row r="585" spans="1:16" x14ac:dyDescent="0.25">
      <c r="A585">
        <v>10795</v>
      </c>
      <c r="B585">
        <v>4729</v>
      </c>
      <c r="C585" s="1" t="s">
        <v>87</v>
      </c>
      <c r="D585">
        <v>1</v>
      </c>
      <c r="E585" s="2">
        <v>42084</v>
      </c>
      <c r="F585" s="1" t="s">
        <v>189</v>
      </c>
      <c r="G585" s="1" t="s">
        <v>165</v>
      </c>
      <c r="H585" s="3">
        <v>0.4974884259259259</v>
      </c>
      <c r="I585" t="str">
        <f>IF(J585&gt;=18,"Evning",IF(pizza_sales[[#This Row],[Hour]]&gt;=13,"AfterNoon",IF(pizza_sales[[#This Row],[Hour]]&gt;= 9, "morning","invalid")))</f>
        <v>morning</v>
      </c>
      <c r="J585">
        <v>11</v>
      </c>
      <c r="K585">
        <v>12</v>
      </c>
      <c r="L585">
        <v>12</v>
      </c>
      <c r="M585" s="1" t="s">
        <v>44</v>
      </c>
      <c r="N585" s="1" t="s">
        <v>17</v>
      </c>
      <c r="O585" s="1" t="s">
        <v>88</v>
      </c>
      <c r="P585" s="1" t="s">
        <v>89</v>
      </c>
    </row>
    <row r="586" spans="1:16" x14ac:dyDescent="0.25">
      <c r="A586">
        <v>10796</v>
      </c>
      <c r="B586">
        <v>4729</v>
      </c>
      <c r="C586" s="1" t="s">
        <v>53</v>
      </c>
      <c r="D586">
        <v>1</v>
      </c>
      <c r="E586" s="2">
        <v>42084</v>
      </c>
      <c r="F586" s="1" t="s">
        <v>189</v>
      </c>
      <c r="G586" s="1" t="s">
        <v>165</v>
      </c>
      <c r="H586" s="3">
        <v>0.4974884259259259</v>
      </c>
      <c r="I586" t="str">
        <f>IF(J586&gt;=18,"Evning",IF(pizza_sales[[#This Row],[Hour]]&gt;=13,"AfterNoon",IF(pizza_sales[[#This Row],[Hour]]&gt;= 9, "morning","invalid")))</f>
        <v>morning</v>
      </c>
      <c r="J586">
        <v>11</v>
      </c>
      <c r="K586">
        <v>12</v>
      </c>
      <c r="L586">
        <v>12</v>
      </c>
      <c r="M586" s="1" t="s">
        <v>44</v>
      </c>
      <c r="N586" s="1" t="s">
        <v>17</v>
      </c>
      <c r="O586" s="1" t="s">
        <v>21</v>
      </c>
      <c r="P586" s="1" t="s">
        <v>22</v>
      </c>
    </row>
    <row r="587" spans="1:16" x14ac:dyDescent="0.25">
      <c r="A587">
        <v>10999</v>
      </c>
      <c r="B587">
        <v>4820</v>
      </c>
      <c r="C587" s="1" t="s">
        <v>71</v>
      </c>
      <c r="D587">
        <v>1</v>
      </c>
      <c r="E587" s="2">
        <v>42086</v>
      </c>
      <c r="F587" s="1" t="s">
        <v>189</v>
      </c>
      <c r="G587" s="1" t="s">
        <v>176</v>
      </c>
      <c r="H587" s="3">
        <v>0.47108796296296296</v>
      </c>
      <c r="I587" t="str">
        <f>IF(J587&gt;=18,"Evning",IF(pizza_sales[[#This Row],[Hour]]&gt;=13,"AfterNoon",IF(pizza_sales[[#This Row],[Hour]]&gt;= 9, "morning","invalid")))</f>
        <v>morning</v>
      </c>
      <c r="J587">
        <v>11</v>
      </c>
      <c r="K587">
        <v>20.25</v>
      </c>
      <c r="L587">
        <v>20.25</v>
      </c>
      <c r="M587" s="1" t="s">
        <v>24</v>
      </c>
      <c r="N587" s="1" t="s">
        <v>25</v>
      </c>
      <c r="O587" s="1" t="s">
        <v>33</v>
      </c>
      <c r="P587" s="1" t="s">
        <v>34</v>
      </c>
    </row>
    <row r="588" spans="1:16" x14ac:dyDescent="0.25">
      <c r="A588">
        <v>11000</v>
      </c>
      <c r="B588">
        <v>4821</v>
      </c>
      <c r="C588" s="1" t="s">
        <v>135</v>
      </c>
      <c r="D588">
        <v>1</v>
      </c>
      <c r="E588" s="2">
        <v>42086</v>
      </c>
      <c r="F588" s="1" t="s">
        <v>189</v>
      </c>
      <c r="G588" s="1" t="s">
        <v>176</v>
      </c>
      <c r="H588" s="3">
        <v>0.47490740740740739</v>
      </c>
      <c r="I588" t="str">
        <f>IF(J588&gt;=18,"Evning",IF(pizza_sales[[#This Row],[Hour]]&gt;=13,"AfterNoon",IF(pizza_sales[[#This Row],[Hour]]&gt;= 9, "morning","invalid")))</f>
        <v>morning</v>
      </c>
      <c r="J588">
        <v>11</v>
      </c>
      <c r="K588">
        <v>10.5</v>
      </c>
      <c r="L588">
        <v>10.5</v>
      </c>
      <c r="M588" s="1" t="s">
        <v>44</v>
      </c>
      <c r="N588" s="1" t="s">
        <v>17</v>
      </c>
      <c r="O588" s="1" t="s">
        <v>18</v>
      </c>
      <c r="P588" s="1" t="s">
        <v>19</v>
      </c>
    </row>
    <row r="589" spans="1:16" x14ac:dyDescent="0.25">
      <c r="A589">
        <v>11001</v>
      </c>
      <c r="B589">
        <v>4821</v>
      </c>
      <c r="C589" s="1" t="s">
        <v>122</v>
      </c>
      <c r="D589">
        <v>1</v>
      </c>
      <c r="E589" s="2">
        <v>42086</v>
      </c>
      <c r="F589" s="1" t="s">
        <v>189</v>
      </c>
      <c r="G589" s="1" t="s">
        <v>176</v>
      </c>
      <c r="H589" s="3">
        <v>0.47490740740740739</v>
      </c>
      <c r="I589" t="str">
        <f>IF(J589&gt;=18,"Evning",IF(pizza_sales[[#This Row],[Hour]]&gt;=13,"AfterNoon",IF(pizza_sales[[#This Row],[Hour]]&gt;= 9, "morning","invalid")))</f>
        <v>morning</v>
      </c>
      <c r="J589">
        <v>11</v>
      </c>
      <c r="K589">
        <v>12.5</v>
      </c>
      <c r="L589">
        <v>12.5</v>
      </c>
      <c r="M589" s="1" t="s">
        <v>16</v>
      </c>
      <c r="N589" s="1" t="s">
        <v>17</v>
      </c>
      <c r="O589" s="1" t="s">
        <v>81</v>
      </c>
      <c r="P589" s="1" t="s">
        <v>82</v>
      </c>
    </row>
    <row r="590" spans="1:16" x14ac:dyDescent="0.25">
      <c r="A590">
        <v>11002</v>
      </c>
      <c r="B590">
        <v>4821</v>
      </c>
      <c r="C590" s="1" t="s">
        <v>50</v>
      </c>
      <c r="D590">
        <v>1</v>
      </c>
      <c r="E590" s="2">
        <v>42086</v>
      </c>
      <c r="F590" s="1" t="s">
        <v>189</v>
      </c>
      <c r="G590" s="1" t="s">
        <v>176</v>
      </c>
      <c r="H590" s="3">
        <v>0.47490740740740739</v>
      </c>
      <c r="I590" t="str">
        <f>IF(J590&gt;=18,"Evning",IF(pizza_sales[[#This Row],[Hour]]&gt;=13,"AfterNoon",IF(pizza_sales[[#This Row],[Hour]]&gt;= 9, "morning","invalid")))</f>
        <v>morning</v>
      </c>
      <c r="J590">
        <v>11</v>
      </c>
      <c r="K590">
        <v>12.5</v>
      </c>
      <c r="L590">
        <v>12.5</v>
      </c>
      <c r="M590" s="1" t="s">
        <v>44</v>
      </c>
      <c r="N590" s="1" t="s">
        <v>29</v>
      </c>
      <c r="O590" s="1" t="s">
        <v>51</v>
      </c>
      <c r="P590" s="1" t="s">
        <v>52</v>
      </c>
    </row>
    <row r="591" spans="1:16" x14ac:dyDescent="0.25">
      <c r="A591">
        <v>11003</v>
      </c>
      <c r="B591">
        <v>4822</v>
      </c>
      <c r="C591" s="1" t="s">
        <v>141</v>
      </c>
      <c r="D591">
        <v>1</v>
      </c>
      <c r="E591" s="2">
        <v>42086</v>
      </c>
      <c r="F591" s="1" t="s">
        <v>189</v>
      </c>
      <c r="G591" s="1" t="s">
        <v>176</v>
      </c>
      <c r="H591" s="3">
        <v>0.48041666666666666</v>
      </c>
      <c r="I591" t="str">
        <f>IF(J591&gt;=18,"Evning",IF(pizza_sales[[#This Row],[Hour]]&gt;=13,"AfterNoon",IF(pizza_sales[[#This Row],[Hour]]&gt;= 9, "morning","invalid")))</f>
        <v>morning</v>
      </c>
      <c r="J591">
        <v>11</v>
      </c>
      <c r="K591">
        <v>20.5</v>
      </c>
      <c r="L591">
        <v>20.5</v>
      </c>
      <c r="M591" s="1" t="s">
        <v>24</v>
      </c>
      <c r="N591" s="1" t="s">
        <v>17</v>
      </c>
      <c r="O591" s="1" t="s">
        <v>21</v>
      </c>
      <c r="P591" s="1" t="s">
        <v>22</v>
      </c>
    </row>
    <row r="592" spans="1:16" x14ac:dyDescent="0.25">
      <c r="A592">
        <v>11004</v>
      </c>
      <c r="B592">
        <v>4822</v>
      </c>
      <c r="C592" s="1" t="s">
        <v>116</v>
      </c>
      <c r="D592">
        <v>1</v>
      </c>
      <c r="E592" s="2">
        <v>42086</v>
      </c>
      <c r="F592" s="1" t="s">
        <v>189</v>
      </c>
      <c r="G592" s="1" t="s">
        <v>176</v>
      </c>
      <c r="H592" s="3">
        <v>0.48041666666666666</v>
      </c>
      <c r="I592" t="str">
        <f>IF(J592&gt;=18,"Evning",IF(pizza_sales[[#This Row],[Hour]]&gt;=13,"AfterNoon",IF(pizza_sales[[#This Row],[Hour]]&gt;= 9, "morning","invalid")))</f>
        <v>morning</v>
      </c>
      <c r="J592">
        <v>11</v>
      </c>
      <c r="K592">
        <v>20.25</v>
      </c>
      <c r="L592">
        <v>20.25</v>
      </c>
      <c r="M592" s="1" t="s">
        <v>24</v>
      </c>
      <c r="N592" s="1" t="s">
        <v>29</v>
      </c>
      <c r="O592" s="1" t="s">
        <v>117</v>
      </c>
      <c r="P592" s="1" t="s">
        <v>118</v>
      </c>
    </row>
    <row r="593" spans="1:16" x14ac:dyDescent="0.25">
      <c r="A593">
        <v>11005</v>
      </c>
      <c r="B593">
        <v>4822</v>
      </c>
      <c r="C593" s="1" t="s">
        <v>90</v>
      </c>
      <c r="D593">
        <v>1</v>
      </c>
      <c r="E593" s="2">
        <v>42086</v>
      </c>
      <c r="F593" s="1" t="s">
        <v>189</v>
      </c>
      <c r="G593" s="1" t="s">
        <v>176</v>
      </c>
      <c r="H593" s="3">
        <v>0.48041666666666666</v>
      </c>
      <c r="I593" t="str">
        <f>IF(J593&gt;=18,"Evning",IF(pizza_sales[[#This Row],[Hour]]&gt;=13,"AfterNoon",IF(pizza_sales[[#This Row],[Hour]]&gt;= 9, "morning","invalid")))</f>
        <v>morning</v>
      </c>
      <c r="J593">
        <v>11</v>
      </c>
      <c r="K593">
        <v>20.75</v>
      </c>
      <c r="L593">
        <v>20.75</v>
      </c>
      <c r="M593" s="1" t="s">
        <v>24</v>
      </c>
      <c r="N593" s="1" t="s">
        <v>29</v>
      </c>
      <c r="O593" s="1" t="s">
        <v>91</v>
      </c>
      <c r="P593" s="1" t="s">
        <v>92</v>
      </c>
    </row>
    <row r="594" spans="1:16" x14ac:dyDescent="0.25">
      <c r="A594">
        <v>11006</v>
      </c>
      <c r="B594">
        <v>4822</v>
      </c>
      <c r="C594" s="1" t="s">
        <v>178</v>
      </c>
      <c r="D594">
        <v>1</v>
      </c>
      <c r="E594" s="2">
        <v>42086</v>
      </c>
      <c r="F594" s="1" t="s">
        <v>189</v>
      </c>
      <c r="G594" s="1" t="s">
        <v>176</v>
      </c>
      <c r="H594" s="3">
        <v>0.48041666666666666</v>
      </c>
      <c r="I594" t="str">
        <f>IF(J594&gt;=18,"Evning",IF(pizza_sales[[#This Row],[Hour]]&gt;=13,"AfterNoon",IF(pizza_sales[[#This Row],[Hour]]&gt;= 9, "morning","invalid")))</f>
        <v>morning</v>
      </c>
      <c r="J594">
        <v>11</v>
      </c>
      <c r="K594">
        <v>16.5</v>
      </c>
      <c r="L594">
        <v>16.5</v>
      </c>
      <c r="M594" s="1" t="s">
        <v>16</v>
      </c>
      <c r="N594" s="1" t="s">
        <v>29</v>
      </c>
      <c r="O594" s="1" t="s">
        <v>91</v>
      </c>
      <c r="P594" s="1" t="s">
        <v>92</v>
      </c>
    </row>
    <row r="595" spans="1:16" x14ac:dyDescent="0.25">
      <c r="A595">
        <v>11007</v>
      </c>
      <c r="B595">
        <v>4823</v>
      </c>
      <c r="C595" s="1" t="s">
        <v>136</v>
      </c>
      <c r="D595">
        <v>1</v>
      </c>
      <c r="E595" s="2">
        <v>42086</v>
      </c>
      <c r="F595" s="1" t="s">
        <v>189</v>
      </c>
      <c r="G595" s="1" t="s">
        <v>176</v>
      </c>
      <c r="H595" s="3">
        <v>0.48496527777777776</v>
      </c>
      <c r="I595" t="str">
        <f>IF(J595&gt;=18,"Evning",IF(pizza_sales[[#This Row],[Hour]]&gt;=13,"AfterNoon",IF(pizza_sales[[#This Row],[Hour]]&gt;= 9, "morning","invalid")))</f>
        <v>morning</v>
      </c>
      <c r="J595">
        <v>11</v>
      </c>
      <c r="K595">
        <v>16.5</v>
      </c>
      <c r="L595">
        <v>16.5</v>
      </c>
      <c r="M595" s="1" t="s">
        <v>16</v>
      </c>
      <c r="N595" s="1" t="s">
        <v>29</v>
      </c>
      <c r="O595" s="1" t="s">
        <v>110</v>
      </c>
      <c r="P595" s="1" t="s">
        <v>111</v>
      </c>
    </row>
    <row r="596" spans="1:16" x14ac:dyDescent="0.25">
      <c r="A596">
        <v>11008</v>
      </c>
      <c r="B596">
        <v>4824</v>
      </c>
      <c r="C596" s="1" t="s">
        <v>120</v>
      </c>
      <c r="D596">
        <v>1</v>
      </c>
      <c r="E596" s="2">
        <v>42086</v>
      </c>
      <c r="F596" s="1" t="s">
        <v>189</v>
      </c>
      <c r="G596" s="1" t="s">
        <v>176</v>
      </c>
      <c r="H596" s="3">
        <v>0.4861111111111111</v>
      </c>
      <c r="I596" t="str">
        <f>IF(J596&gt;=18,"Evning",IF(pizza_sales[[#This Row],[Hour]]&gt;=13,"AfterNoon",IF(pizza_sales[[#This Row],[Hour]]&gt;= 9, "morning","invalid")))</f>
        <v>morning</v>
      </c>
      <c r="J596">
        <v>11</v>
      </c>
      <c r="K596">
        <v>12.75</v>
      </c>
      <c r="L596">
        <v>12.75</v>
      </c>
      <c r="M596" s="1" t="s">
        <v>44</v>
      </c>
      <c r="N596" s="1" t="s">
        <v>36</v>
      </c>
      <c r="O596" s="1" t="s">
        <v>73</v>
      </c>
      <c r="P596" s="1" t="s">
        <v>74</v>
      </c>
    </row>
    <row r="597" spans="1:16" x14ac:dyDescent="0.25">
      <c r="A597">
        <v>11009</v>
      </c>
      <c r="B597">
        <v>4825</v>
      </c>
      <c r="C597" s="1" t="s">
        <v>75</v>
      </c>
      <c r="D597">
        <v>1</v>
      </c>
      <c r="E597" s="2">
        <v>42086</v>
      </c>
      <c r="F597" s="1" t="s">
        <v>189</v>
      </c>
      <c r="G597" s="1" t="s">
        <v>176</v>
      </c>
      <c r="H597" s="3">
        <v>0.49180555555555555</v>
      </c>
      <c r="I597" t="str">
        <f>IF(J597&gt;=18,"Evning",IF(pizza_sales[[#This Row],[Hour]]&gt;=13,"AfterNoon",IF(pizza_sales[[#This Row],[Hour]]&gt;= 9, "morning","invalid")))</f>
        <v>morning</v>
      </c>
      <c r="J597">
        <v>11</v>
      </c>
      <c r="K597">
        <v>20.75</v>
      </c>
      <c r="L597">
        <v>20.75</v>
      </c>
      <c r="M597" s="1" t="s">
        <v>24</v>
      </c>
      <c r="N597" s="1" t="s">
        <v>36</v>
      </c>
      <c r="O597" s="1" t="s">
        <v>45</v>
      </c>
      <c r="P597" s="1" t="s">
        <v>46</v>
      </c>
    </row>
    <row r="598" spans="1:16" x14ac:dyDescent="0.25">
      <c r="A598">
        <v>11010</v>
      </c>
      <c r="B598">
        <v>4825</v>
      </c>
      <c r="C598" s="1" t="s">
        <v>20</v>
      </c>
      <c r="D598">
        <v>1</v>
      </c>
      <c r="E598" s="2">
        <v>42086</v>
      </c>
      <c r="F598" s="1" t="s">
        <v>189</v>
      </c>
      <c r="G598" s="1" t="s">
        <v>176</v>
      </c>
      <c r="H598" s="3">
        <v>0.49180555555555555</v>
      </c>
      <c r="I598" t="str">
        <f>IF(J598&gt;=18,"Evning",IF(pizza_sales[[#This Row],[Hour]]&gt;=13,"AfterNoon",IF(pizza_sales[[#This Row],[Hour]]&gt;= 9, "morning","invalid")))</f>
        <v>morning</v>
      </c>
      <c r="J598">
        <v>11</v>
      </c>
      <c r="K598">
        <v>16</v>
      </c>
      <c r="L598">
        <v>16</v>
      </c>
      <c r="M598" s="1" t="s">
        <v>16</v>
      </c>
      <c r="N598" s="1" t="s">
        <v>17</v>
      </c>
      <c r="O598" s="1" t="s">
        <v>21</v>
      </c>
      <c r="P598" s="1" t="s">
        <v>22</v>
      </c>
    </row>
    <row r="599" spans="1:16" x14ac:dyDescent="0.25">
      <c r="A599">
        <v>11011</v>
      </c>
      <c r="B599">
        <v>4825</v>
      </c>
      <c r="C599" s="1" t="s">
        <v>106</v>
      </c>
      <c r="D599">
        <v>1</v>
      </c>
      <c r="E599" s="2">
        <v>42086</v>
      </c>
      <c r="F599" s="1" t="s">
        <v>189</v>
      </c>
      <c r="G599" s="1" t="s">
        <v>176</v>
      </c>
      <c r="H599" s="3">
        <v>0.49180555555555555</v>
      </c>
      <c r="I599" t="str">
        <f>IF(J599&gt;=18,"Evning",IF(pizza_sales[[#This Row],[Hour]]&gt;=13,"AfterNoon",IF(pizza_sales[[#This Row],[Hour]]&gt;= 9, "morning","invalid")))</f>
        <v>morning</v>
      </c>
      <c r="J599">
        <v>11</v>
      </c>
      <c r="K599">
        <v>16</v>
      </c>
      <c r="L599">
        <v>16</v>
      </c>
      <c r="M599" s="1" t="s">
        <v>16</v>
      </c>
      <c r="N599" s="1" t="s">
        <v>25</v>
      </c>
      <c r="O599" s="1" t="s">
        <v>107</v>
      </c>
      <c r="P599" s="1" t="s">
        <v>108</v>
      </c>
    </row>
    <row r="600" spans="1:16" x14ac:dyDescent="0.25">
      <c r="A600">
        <v>11012</v>
      </c>
      <c r="B600">
        <v>4825</v>
      </c>
      <c r="C600" s="1" t="s">
        <v>140</v>
      </c>
      <c r="D600">
        <v>1</v>
      </c>
      <c r="E600" s="2">
        <v>42086</v>
      </c>
      <c r="F600" s="1" t="s">
        <v>189</v>
      </c>
      <c r="G600" s="1" t="s">
        <v>176</v>
      </c>
      <c r="H600" s="3">
        <v>0.49180555555555555</v>
      </c>
      <c r="I600" t="str">
        <f>IF(J600&gt;=18,"Evning",IF(pizza_sales[[#This Row],[Hour]]&gt;=13,"AfterNoon",IF(pizza_sales[[#This Row],[Hour]]&gt;= 9, "morning","invalid")))</f>
        <v>morning</v>
      </c>
      <c r="J600">
        <v>11</v>
      </c>
      <c r="K600">
        <v>16.75</v>
      </c>
      <c r="L600">
        <v>16.75</v>
      </c>
      <c r="M600" s="1" t="s">
        <v>16</v>
      </c>
      <c r="N600" s="1" t="s">
        <v>36</v>
      </c>
      <c r="O600" s="1" t="s">
        <v>37</v>
      </c>
      <c r="P600" s="1" t="s">
        <v>38</v>
      </c>
    </row>
    <row r="601" spans="1:16" x14ac:dyDescent="0.25">
      <c r="A601">
        <v>11013</v>
      </c>
      <c r="B601">
        <v>4826</v>
      </c>
      <c r="C601" s="1" t="s">
        <v>145</v>
      </c>
      <c r="D601">
        <v>1</v>
      </c>
      <c r="E601" s="2">
        <v>42086</v>
      </c>
      <c r="F601" s="1" t="s">
        <v>189</v>
      </c>
      <c r="G601" s="1" t="s">
        <v>176</v>
      </c>
      <c r="H601" s="3">
        <v>0.49789351851851854</v>
      </c>
      <c r="I601" t="str">
        <f>IF(J601&gt;=18,"Evning",IF(pizza_sales[[#This Row],[Hour]]&gt;=13,"AfterNoon",IF(pizza_sales[[#This Row],[Hour]]&gt;= 9, "morning","invalid")))</f>
        <v>morning</v>
      </c>
      <c r="J601">
        <v>11</v>
      </c>
      <c r="K601">
        <v>16.5</v>
      </c>
      <c r="L601">
        <v>16.5</v>
      </c>
      <c r="M601" s="1" t="s">
        <v>24</v>
      </c>
      <c r="N601" s="1" t="s">
        <v>17</v>
      </c>
      <c r="O601" s="1" t="s">
        <v>18</v>
      </c>
      <c r="P601" s="1" t="s">
        <v>19</v>
      </c>
    </row>
    <row r="602" spans="1:16" x14ac:dyDescent="0.25">
      <c r="A602">
        <v>11130</v>
      </c>
      <c r="B602">
        <v>4881</v>
      </c>
      <c r="C602" s="1" t="s">
        <v>87</v>
      </c>
      <c r="D602">
        <v>1</v>
      </c>
      <c r="E602" s="2">
        <v>42087</v>
      </c>
      <c r="F602" s="1" t="s">
        <v>189</v>
      </c>
      <c r="G602" s="1" t="s">
        <v>180</v>
      </c>
      <c r="H602" s="3">
        <v>0.46990740740740738</v>
      </c>
      <c r="I602" t="str">
        <f>IF(J602&gt;=18,"Evning",IF(pizza_sales[[#This Row],[Hour]]&gt;=13,"AfterNoon",IF(pizza_sales[[#This Row],[Hour]]&gt;= 9, "morning","invalid")))</f>
        <v>morning</v>
      </c>
      <c r="J602">
        <v>11</v>
      </c>
      <c r="K602">
        <v>12</v>
      </c>
      <c r="L602">
        <v>12</v>
      </c>
      <c r="M602" s="1" t="s">
        <v>44</v>
      </c>
      <c r="N602" s="1" t="s">
        <v>17</v>
      </c>
      <c r="O602" s="1" t="s">
        <v>88</v>
      </c>
      <c r="P602" s="1" t="s">
        <v>89</v>
      </c>
    </row>
    <row r="603" spans="1:16" x14ac:dyDescent="0.25">
      <c r="A603">
        <v>11131</v>
      </c>
      <c r="B603">
        <v>4881</v>
      </c>
      <c r="C603" s="1" t="s">
        <v>72</v>
      </c>
      <c r="D603">
        <v>1</v>
      </c>
      <c r="E603" s="2">
        <v>42087</v>
      </c>
      <c r="F603" s="1" t="s">
        <v>189</v>
      </c>
      <c r="G603" s="1" t="s">
        <v>180</v>
      </c>
      <c r="H603" s="3">
        <v>0.46990740740740738</v>
      </c>
      <c r="I603" t="str">
        <f>IF(J603&gt;=18,"Evning",IF(pizza_sales[[#This Row],[Hour]]&gt;=13,"AfterNoon",IF(pizza_sales[[#This Row],[Hour]]&gt;= 9, "morning","invalid")))</f>
        <v>morning</v>
      </c>
      <c r="J603">
        <v>11</v>
      </c>
      <c r="K603">
        <v>20.75</v>
      </c>
      <c r="L603">
        <v>20.75</v>
      </c>
      <c r="M603" s="1" t="s">
        <v>24</v>
      </c>
      <c r="N603" s="1" t="s">
        <v>36</v>
      </c>
      <c r="O603" s="1" t="s">
        <v>73</v>
      </c>
      <c r="P603" s="1" t="s">
        <v>74</v>
      </c>
    </row>
    <row r="604" spans="1:16" x14ac:dyDescent="0.25">
      <c r="A604">
        <v>11132</v>
      </c>
      <c r="B604">
        <v>4881</v>
      </c>
      <c r="C604" s="1" t="s">
        <v>167</v>
      </c>
      <c r="D604">
        <v>1</v>
      </c>
      <c r="E604" s="2">
        <v>42087</v>
      </c>
      <c r="F604" s="1" t="s">
        <v>189</v>
      </c>
      <c r="G604" s="1" t="s">
        <v>180</v>
      </c>
      <c r="H604" s="3">
        <v>0.46990740740740738</v>
      </c>
      <c r="I604" t="str">
        <f>IF(J604&gt;=18,"Evning",IF(pizza_sales[[#This Row],[Hour]]&gt;=13,"AfterNoon",IF(pizza_sales[[#This Row],[Hour]]&gt;= 9, "morning","invalid")))</f>
        <v>morning</v>
      </c>
      <c r="J604">
        <v>11</v>
      </c>
      <c r="K604">
        <v>16</v>
      </c>
      <c r="L604">
        <v>16</v>
      </c>
      <c r="M604" s="1" t="s">
        <v>16</v>
      </c>
      <c r="N604" s="1" t="s">
        <v>25</v>
      </c>
      <c r="O604" s="1" t="s">
        <v>113</v>
      </c>
      <c r="P604" s="1" t="s">
        <v>114</v>
      </c>
    </row>
    <row r="605" spans="1:16" x14ac:dyDescent="0.25">
      <c r="A605">
        <v>11133</v>
      </c>
      <c r="B605">
        <v>4881</v>
      </c>
      <c r="C605" s="1" t="s">
        <v>35</v>
      </c>
      <c r="D605">
        <v>1</v>
      </c>
      <c r="E605" s="2">
        <v>42087</v>
      </c>
      <c r="F605" s="1" t="s">
        <v>189</v>
      </c>
      <c r="G605" s="1" t="s">
        <v>180</v>
      </c>
      <c r="H605" s="3">
        <v>0.46990740740740738</v>
      </c>
      <c r="I605" t="str">
        <f>IF(J605&gt;=18,"Evning",IF(pizza_sales[[#This Row],[Hour]]&gt;=13,"AfterNoon",IF(pizza_sales[[#This Row],[Hour]]&gt;= 9, "morning","invalid")))</f>
        <v>morning</v>
      </c>
      <c r="J605">
        <v>11</v>
      </c>
      <c r="K605">
        <v>20.75</v>
      </c>
      <c r="L605">
        <v>20.75</v>
      </c>
      <c r="M605" s="1" t="s">
        <v>24</v>
      </c>
      <c r="N605" s="1" t="s">
        <v>36</v>
      </c>
      <c r="O605" s="1" t="s">
        <v>37</v>
      </c>
      <c r="P605" s="1" t="s">
        <v>38</v>
      </c>
    </row>
    <row r="606" spans="1:16" x14ac:dyDescent="0.25">
      <c r="A606">
        <v>11134</v>
      </c>
      <c r="B606">
        <v>4882</v>
      </c>
      <c r="C606" s="1" t="s">
        <v>83</v>
      </c>
      <c r="D606">
        <v>1</v>
      </c>
      <c r="E606" s="2">
        <v>42087</v>
      </c>
      <c r="F606" s="1" t="s">
        <v>189</v>
      </c>
      <c r="G606" s="1" t="s">
        <v>180</v>
      </c>
      <c r="H606" s="3">
        <v>0.47259259259259262</v>
      </c>
      <c r="I606" t="str">
        <f>IF(J606&gt;=18,"Evning",IF(pizza_sales[[#This Row],[Hour]]&gt;=13,"AfterNoon",IF(pizza_sales[[#This Row],[Hour]]&gt;= 9, "morning","invalid")))</f>
        <v>morning</v>
      </c>
      <c r="J606">
        <v>11</v>
      </c>
      <c r="K606">
        <v>12.75</v>
      </c>
      <c r="L606">
        <v>12.75</v>
      </c>
      <c r="M606" s="1" t="s">
        <v>44</v>
      </c>
      <c r="N606" s="1" t="s">
        <v>36</v>
      </c>
      <c r="O606" s="1" t="s">
        <v>77</v>
      </c>
      <c r="P606" s="1" t="s">
        <v>78</v>
      </c>
    </row>
    <row r="607" spans="1:16" x14ac:dyDescent="0.25">
      <c r="A607">
        <v>11135</v>
      </c>
      <c r="B607">
        <v>4883</v>
      </c>
      <c r="C607" s="1" t="s">
        <v>138</v>
      </c>
      <c r="D607">
        <v>1</v>
      </c>
      <c r="E607" s="2">
        <v>42087</v>
      </c>
      <c r="F607" s="1" t="s">
        <v>189</v>
      </c>
      <c r="G607" s="1" t="s">
        <v>180</v>
      </c>
      <c r="H607" s="3">
        <v>0.48942129629629627</v>
      </c>
      <c r="I607" t="str">
        <f>IF(J607&gt;=18,"Evning",IF(pizza_sales[[#This Row],[Hour]]&gt;=13,"AfterNoon",IF(pizza_sales[[#This Row],[Hour]]&gt;= 9, "morning","invalid")))</f>
        <v>morning</v>
      </c>
      <c r="J607">
        <v>11</v>
      </c>
      <c r="K607">
        <v>20.75</v>
      </c>
      <c r="L607">
        <v>20.75</v>
      </c>
      <c r="M607" s="1" t="s">
        <v>24</v>
      </c>
      <c r="N607" s="1" t="s">
        <v>29</v>
      </c>
      <c r="O607" s="1" t="s">
        <v>110</v>
      </c>
      <c r="P607" s="1" t="s">
        <v>111</v>
      </c>
    </row>
    <row r="608" spans="1:16" x14ac:dyDescent="0.25">
      <c r="A608">
        <v>11136</v>
      </c>
      <c r="B608">
        <v>4884</v>
      </c>
      <c r="C608" s="1" t="s">
        <v>142</v>
      </c>
      <c r="D608">
        <v>1</v>
      </c>
      <c r="E608" s="2">
        <v>42087</v>
      </c>
      <c r="F608" s="1" t="s">
        <v>189</v>
      </c>
      <c r="G608" s="1" t="s">
        <v>180</v>
      </c>
      <c r="H608" s="3">
        <v>0.48975694444444445</v>
      </c>
      <c r="I608" t="str">
        <f>IF(J608&gt;=18,"Evning",IF(pizza_sales[[#This Row],[Hour]]&gt;=13,"AfterNoon",IF(pizza_sales[[#This Row],[Hour]]&gt;= 9, "morning","invalid")))</f>
        <v>morning</v>
      </c>
      <c r="J608">
        <v>11</v>
      </c>
      <c r="K608">
        <v>16.75</v>
      </c>
      <c r="L608">
        <v>16.75</v>
      </c>
      <c r="M608" s="1" t="s">
        <v>16</v>
      </c>
      <c r="N608" s="1" t="s">
        <v>36</v>
      </c>
      <c r="O608" s="1" t="s">
        <v>85</v>
      </c>
      <c r="P608" s="1" t="s">
        <v>86</v>
      </c>
    </row>
    <row r="609" spans="1:16" x14ac:dyDescent="0.25">
      <c r="A609">
        <v>11137</v>
      </c>
      <c r="B609">
        <v>4885</v>
      </c>
      <c r="C609" s="1" t="s">
        <v>80</v>
      </c>
      <c r="D609">
        <v>1</v>
      </c>
      <c r="E609" s="2">
        <v>42087</v>
      </c>
      <c r="F609" s="1" t="s">
        <v>189</v>
      </c>
      <c r="G609" s="1" t="s">
        <v>180</v>
      </c>
      <c r="H609" s="3">
        <v>0.49809027777777776</v>
      </c>
      <c r="I609" t="str">
        <f>IF(J609&gt;=18,"Evning",IF(pizza_sales[[#This Row],[Hour]]&gt;=13,"AfterNoon",IF(pizza_sales[[#This Row],[Hour]]&gt;= 9, "morning","invalid")))</f>
        <v>morning</v>
      </c>
      <c r="J609">
        <v>11</v>
      </c>
      <c r="K609">
        <v>15.25</v>
      </c>
      <c r="L609">
        <v>15.25</v>
      </c>
      <c r="M609" s="1" t="s">
        <v>24</v>
      </c>
      <c r="N609" s="1" t="s">
        <v>17</v>
      </c>
      <c r="O609" s="1" t="s">
        <v>81</v>
      </c>
      <c r="P609" s="1" t="s">
        <v>82</v>
      </c>
    </row>
    <row r="610" spans="1:16" x14ac:dyDescent="0.25">
      <c r="A610">
        <v>11258</v>
      </c>
      <c r="B610">
        <v>4941</v>
      </c>
      <c r="C610" s="1" t="s">
        <v>115</v>
      </c>
      <c r="D610">
        <v>1</v>
      </c>
      <c r="E610" s="2">
        <v>42088</v>
      </c>
      <c r="F610" s="1" t="s">
        <v>189</v>
      </c>
      <c r="G610" s="1" t="s">
        <v>182</v>
      </c>
      <c r="H610" s="3">
        <v>0.48120370370370369</v>
      </c>
      <c r="I610" t="str">
        <f>IF(J610&gt;=18,"Evning",IF(pizza_sales[[#This Row],[Hour]]&gt;=13,"AfterNoon",IF(pizza_sales[[#This Row],[Hour]]&gt;= 9, "morning","invalid")))</f>
        <v>morning</v>
      </c>
      <c r="J610">
        <v>11</v>
      </c>
      <c r="K610">
        <v>20.5</v>
      </c>
      <c r="L610">
        <v>20.5</v>
      </c>
      <c r="M610" s="1" t="s">
        <v>24</v>
      </c>
      <c r="N610" s="1" t="s">
        <v>17</v>
      </c>
      <c r="O610" s="1" t="s">
        <v>97</v>
      </c>
      <c r="P610" s="1" t="s">
        <v>98</v>
      </c>
    </row>
    <row r="611" spans="1:16" x14ac:dyDescent="0.25">
      <c r="A611">
        <v>11259</v>
      </c>
      <c r="B611">
        <v>4942</v>
      </c>
      <c r="C611" s="1" t="s">
        <v>75</v>
      </c>
      <c r="D611">
        <v>1</v>
      </c>
      <c r="E611" s="2">
        <v>42088</v>
      </c>
      <c r="F611" s="1" t="s">
        <v>189</v>
      </c>
      <c r="G611" s="1" t="s">
        <v>182</v>
      </c>
      <c r="H611" s="3">
        <v>0.48465277777777777</v>
      </c>
      <c r="I611" t="str">
        <f>IF(J611&gt;=18,"Evning",IF(pizza_sales[[#This Row],[Hour]]&gt;=13,"AfterNoon",IF(pizza_sales[[#This Row],[Hour]]&gt;= 9, "morning","invalid")))</f>
        <v>morning</v>
      </c>
      <c r="J611">
        <v>11</v>
      </c>
      <c r="K611">
        <v>20.75</v>
      </c>
      <c r="L611">
        <v>20.75</v>
      </c>
      <c r="M611" s="1" t="s">
        <v>24</v>
      </c>
      <c r="N611" s="1" t="s">
        <v>36</v>
      </c>
      <c r="O611" s="1" t="s">
        <v>45</v>
      </c>
      <c r="P611" s="1" t="s">
        <v>46</v>
      </c>
    </row>
    <row r="612" spans="1:16" x14ac:dyDescent="0.25">
      <c r="A612">
        <v>11260</v>
      </c>
      <c r="B612">
        <v>4942</v>
      </c>
      <c r="C612" s="1" t="s">
        <v>87</v>
      </c>
      <c r="D612">
        <v>1</v>
      </c>
      <c r="E612" s="2">
        <v>42088</v>
      </c>
      <c r="F612" s="1" t="s">
        <v>189</v>
      </c>
      <c r="G612" s="1" t="s">
        <v>182</v>
      </c>
      <c r="H612" s="3">
        <v>0.48465277777777777</v>
      </c>
      <c r="I612" t="str">
        <f>IF(J612&gt;=18,"Evning",IF(pizza_sales[[#This Row],[Hour]]&gt;=13,"AfterNoon",IF(pizza_sales[[#This Row],[Hour]]&gt;= 9, "morning","invalid")))</f>
        <v>morning</v>
      </c>
      <c r="J612">
        <v>11</v>
      </c>
      <c r="K612">
        <v>12</v>
      </c>
      <c r="L612">
        <v>12</v>
      </c>
      <c r="M612" s="1" t="s">
        <v>44</v>
      </c>
      <c r="N612" s="1" t="s">
        <v>17</v>
      </c>
      <c r="O612" s="1" t="s">
        <v>88</v>
      </c>
      <c r="P612" s="1" t="s">
        <v>89</v>
      </c>
    </row>
    <row r="613" spans="1:16" x14ac:dyDescent="0.25">
      <c r="A613">
        <v>11261</v>
      </c>
      <c r="B613">
        <v>4942</v>
      </c>
      <c r="C613" s="1" t="s">
        <v>146</v>
      </c>
      <c r="D613">
        <v>1</v>
      </c>
      <c r="E613" s="2">
        <v>42088</v>
      </c>
      <c r="F613" s="1" t="s">
        <v>189</v>
      </c>
      <c r="G613" s="1" t="s">
        <v>182</v>
      </c>
      <c r="H613" s="3">
        <v>0.48465277777777777</v>
      </c>
      <c r="I613" t="str">
        <f>IF(J613&gt;=18,"Evning",IF(pizza_sales[[#This Row],[Hour]]&gt;=13,"AfterNoon",IF(pizza_sales[[#This Row],[Hour]]&gt;= 9, "morning","invalid")))</f>
        <v>morning</v>
      </c>
      <c r="J613">
        <v>11</v>
      </c>
      <c r="K613">
        <v>11</v>
      </c>
      <c r="L613">
        <v>11</v>
      </c>
      <c r="M613" s="1" t="s">
        <v>44</v>
      </c>
      <c r="N613" s="1" t="s">
        <v>17</v>
      </c>
      <c r="O613" s="1" t="s">
        <v>133</v>
      </c>
      <c r="P613" s="1" t="s">
        <v>134</v>
      </c>
    </row>
    <row r="614" spans="1:16" x14ac:dyDescent="0.25">
      <c r="A614">
        <v>11262</v>
      </c>
      <c r="B614">
        <v>4942</v>
      </c>
      <c r="C614" s="1" t="s">
        <v>140</v>
      </c>
      <c r="D614">
        <v>1</v>
      </c>
      <c r="E614" s="2">
        <v>42088</v>
      </c>
      <c r="F614" s="1" t="s">
        <v>189</v>
      </c>
      <c r="G614" s="1" t="s">
        <v>182</v>
      </c>
      <c r="H614" s="3">
        <v>0.48465277777777777</v>
      </c>
      <c r="I614" t="str">
        <f>IF(J614&gt;=18,"Evning",IF(pizza_sales[[#This Row],[Hour]]&gt;=13,"AfterNoon",IF(pizza_sales[[#This Row],[Hour]]&gt;= 9, "morning","invalid")))</f>
        <v>morning</v>
      </c>
      <c r="J614">
        <v>11</v>
      </c>
      <c r="K614">
        <v>16.75</v>
      </c>
      <c r="L614">
        <v>16.75</v>
      </c>
      <c r="M614" s="1" t="s">
        <v>16</v>
      </c>
      <c r="N614" s="1" t="s">
        <v>36</v>
      </c>
      <c r="O614" s="1" t="s">
        <v>37</v>
      </c>
      <c r="P614" s="1" t="s">
        <v>38</v>
      </c>
    </row>
    <row r="615" spans="1:16" x14ac:dyDescent="0.25">
      <c r="A615">
        <v>11263</v>
      </c>
      <c r="B615">
        <v>4943</v>
      </c>
      <c r="C615" s="1" t="s">
        <v>163</v>
      </c>
      <c r="D615">
        <v>1</v>
      </c>
      <c r="E615" s="2">
        <v>42088</v>
      </c>
      <c r="F615" s="1" t="s">
        <v>189</v>
      </c>
      <c r="G615" s="1" t="s">
        <v>182</v>
      </c>
      <c r="H615" s="3">
        <v>0.49524305555555553</v>
      </c>
      <c r="I615" t="str">
        <f>IF(J615&gt;=18,"Evning",IF(pizza_sales[[#This Row],[Hour]]&gt;=13,"AfterNoon",IF(pizza_sales[[#This Row],[Hour]]&gt;= 9, "morning","invalid")))</f>
        <v>morning</v>
      </c>
      <c r="J615">
        <v>11</v>
      </c>
      <c r="K615">
        <v>16.75</v>
      </c>
      <c r="L615">
        <v>16.75</v>
      </c>
      <c r="M615" s="1" t="s">
        <v>16</v>
      </c>
      <c r="N615" s="1" t="s">
        <v>25</v>
      </c>
      <c r="O615" s="1" t="s">
        <v>104</v>
      </c>
      <c r="P615" s="1" t="s">
        <v>105</v>
      </c>
    </row>
    <row r="616" spans="1:16" x14ac:dyDescent="0.25">
      <c r="A616">
        <v>11264</v>
      </c>
      <c r="B616">
        <v>4944</v>
      </c>
      <c r="C616" s="1" t="s">
        <v>137</v>
      </c>
      <c r="D616">
        <v>1</v>
      </c>
      <c r="E616" s="2">
        <v>42088</v>
      </c>
      <c r="F616" s="1" t="s">
        <v>189</v>
      </c>
      <c r="G616" s="1" t="s">
        <v>182</v>
      </c>
      <c r="H616" s="3">
        <v>0.49571759259259257</v>
      </c>
      <c r="I616" t="str">
        <f>IF(J616&gt;=18,"Evning",IF(pizza_sales[[#This Row],[Hour]]&gt;=13,"AfterNoon",IF(pizza_sales[[#This Row],[Hour]]&gt;= 9, "morning","invalid")))</f>
        <v>morning</v>
      </c>
      <c r="J616">
        <v>11</v>
      </c>
      <c r="K616">
        <v>16.75</v>
      </c>
      <c r="L616">
        <v>16.75</v>
      </c>
      <c r="M616" s="1" t="s">
        <v>16</v>
      </c>
      <c r="N616" s="1" t="s">
        <v>36</v>
      </c>
      <c r="O616" s="1" t="s">
        <v>127</v>
      </c>
      <c r="P616" s="1" t="s">
        <v>128</v>
      </c>
    </row>
    <row r="617" spans="1:16" x14ac:dyDescent="0.25">
      <c r="A617">
        <v>11373</v>
      </c>
      <c r="B617">
        <v>4997</v>
      </c>
      <c r="C617" s="1" t="s">
        <v>145</v>
      </c>
      <c r="D617">
        <v>1</v>
      </c>
      <c r="E617" s="2">
        <v>42089</v>
      </c>
      <c r="F617" s="1" t="s">
        <v>189</v>
      </c>
      <c r="G617" s="1" t="s">
        <v>15</v>
      </c>
      <c r="H617" s="3">
        <v>0.4742939814814815</v>
      </c>
      <c r="I617" t="str">
        <f>IF(J617&gt;=18,"Evning",IF(pizza_sales[[#This Row],[Hour]]&gt;=13,"AfterNoon",IF(pizza_sales[[#This Row],[Hour]]&gt;= 9, "morning","invalid")))</f>
        <v>morning</v>
      </c>
      <c r="J617">
        <v>11</v>
      </c>
      <c r="K617">
        <v>16.5</v>
      </c>
      <c r="L617">
        <v>16.5</v>
      </c>
      <c r="M617" s="1" t="s">
        <v>24</v>
      </c>
      <c r="N617" s="1" t="s">
        <v>17</v>
      </c>
      <c r="O617" s="1" t="s">
        <v>18</v>
      </c>
      <c r="P617" s="1" t="s">
        <v>19</v>
      </c>
    </row>
    <row r="618" spans="1:16" x14ac:dyDescent="0.25">
      <c r="A618">
        <v>11374</v>
      </c>
      <c r="B618">
        <v>4998</v>
      </c>
      <c r="C618" s="1" t="s">
        <v>93</v>
      </c>
      <c r="D618">
        <v>1</v>
      </c>
      <c r="E618" s="2">
        <v>42089</v>
      </c>
      <c r="F618" s="1" t="s">
        <v>189</v>
      </c>
      <c r="G618" s="1" t="s">
        <v>15</v>
      </c>
      <c r="H618" s="3">
        <v>0.48231481481481481</v>
      </c>
      <c r="I618" t="str">
        <f>IF(J618&gt;=18,"Evning",IF(pizza_sales[[#This Row],[Hour]]&gt;=13,"AfterNoon",IF(pizza_sales[[#This Row],[Hour]]&gt;= 9, "morning","invalid")))</f>
        <v>morning</v>
      </c>
      <c r="J618">
        <v>11</v>
      </c>
      <c r="K618">
        <v>17.95</v>
      </c>
      <c r="L618">
        <v>17.95</v>
      </c>
      <c r="M618" s="1" t="s">
        <v>24</v>
      </c>
      <c r="N618" s="1" t="s">
        <v>25</v>
      </c>
      <c r="O618" s="1" t="s">
        <v>94</v>
      </c>
      <c r="P618" s="1" t="s">
        <v>95</v>
      </c>
    </row>
    <row r="619" spans="1:16" x14ac:dyDescent="0.25">
      <c r="A619">
        <v>11375</v>
      </c>
      <c r="B619">
        <v>4999</v>
      </c>
      <c r="C619" s="1" t="s">
        <v>20</v>
      </c>
      <c r="D619">
        <v>1</v>
      </c>
      <c r="E619" s="2">
        <v>42089</v>
      </c>
      <c r="F619" s="1" t="s">
        <v>189</v>
      </c>
      <c r="G619" s="1" t="s">
        <v>15</v>
      </c>
      <c r="H619" s="3">
        <v>0.48409722222222223</v>
      </c>
      <c r="I619" t="str">
        <f>IF(J619&gt;=18,"Evning",IF(pizza_sales[[#This Row],[Hour]]&gt;=13,"AfterNoon",IF(pizza_sales[[#This Row],[Hour]]&gt;= 9, "morning","invalid")))</f>
        <v>morning</v>
      </c>
      <c r="J619">
        <v>11</v>
      </c>
      <c r="K619">
        <v>16</v>
      </c>
      <c r="L619">
        <v>16</v>
      </c>
      <c r="M619" s="1" t="s">
        <v>16</v>
      </c>
      <c r="N619" s="1" t="s">
        <v>17</v>
      </c>
      <c r="O619" s="1" t="s">
        <v>21</v>
      </c>
      <c r="P619" s="1" t="s">
        <v>22</v>
      </c>
    </row>
    <row r="620" spans="1:16" x14ac:dyDescent="0.25">
      <c r="A620">
        <v>11376</v>
      </c>
      <c r="B620">
        <v>4999</v>
      </c>
      <c r="C620" s="1" t="s">
        <v>135</v>
      </c>
      <c r="D620">
        <v>1</v>
      </c>
      <c r="E620" s="2">
        <v>42089</v>
      </c>
      <c r="F620" s="1" t="s">
        <v>189</v>
      </c>
      <c r="G620" s="1" t="s">
        <v>15</v>
      </c>
      <c r="H620" s="3">
        <v>0.48409722222222223</v>
      </c>
      <c r="I620" t="str">
        <f>IF(J620&gt;=18,"Evning",IF(pizza_sales[[#This Row],[Hour]]&gt;=13,"AfterNoon",IF(pizza_sales[[#This Row],[Hour]]&gt;= 9, "morning","invalid")))</f>
        <v>morning</v>
      </c>
      <c r="J620">
        <v>11</v>
      </c>
      <c r="K620">
        <v>10.5</v>
      </c>
      <c r="L620">
        <v>10.5</v>
      </c>
      <c r="M620" s="1" t="s">
        <v>44</v>
      </c>
      <c r="N620" s="1" t="s">
        <v>17</v>
      </c>
      <c r="O620" s="1" t="s">
        <v>18</v>
      </c>
      <c r="P620" s="1" t="s">
        <v>19</v>
      </c>
    </row>
    <row r="621" spans="1:16" x14ac:dyDescent="0.25">
      <c r="A621">
        <v>11377</v>
      </c>
      <c r="B621">
        <v>5000</v>
      </c>
      <c r="C621" s="1" t="s">
        <v>99</v>
      </c>
      <c r="D621">
        <v>1</v>
      </c>
      <c r="E621" s="2">
        <v>42089</v>
      </c>
      <c r="F621" s="1" t="s">
        <v>189</v>
      </c>
      <c r="G621" s="1" t="s">
        <v>15</v>
      </c>
      <c r="H621" s="3">
        <v>0.48452546296296295</v>
      </c>
      <c r="I621" t="str">
        <f>IF(J621&gt;=18,"Evning",IF(pizza_sales[[#This Row],[Hour]]&gt;=13,"AfterNoon",IF(pizza_sales[[#This Row],[Hour]]&gt;= 9, "morning","invalid")))</f>
        <v>morning</v>
      </c>
      <c r="J621">
        <v>11</v>
      </c>
      <c r="K621">
        <v>16.25</v>
      </c>
      <c r="L621">
        <v>16.25</v>
      </c>
      <c r="M621" s="1" t="s">
        <v>16</v>
      </c>
      <c r="N621" s="1" t="s">
        <v>29</v>
      </c>
      <c r="O621" s="1" t="s">
        <v>100</v>
      </c>
      <c r="P621" s="1" t="s">
        <v>101</v>
      </c>
    </row>
    <row r="622" spans="1:16" x14ac:dyDescent="0.25">
      <c r="A622">
        <v>11378</v>
      </c>
      <c r="B622">
        <v>5000</v>
      </c>
      <c r="C622" s="1" t="s">
        <v>135</v>
      </c>
      <c r="D622">
        <v>1</v>
      </c>
      <c r="E622" s="2">
        <v>42089</v>
      </c>
      <c r="F622" s="1" t="s">
        <v>189</v>
      </c>
      <c r="G622" s="1" t="s">
        <v>15</v>
      </c>
      <c r="H622" s="3">
        <v>0.48452546296296295</v>
      </c>
      <c r="I622" t="str">
        <f>IF(J622&gt;=18,"Evning",IF(pizza_sales[[#This Row],[Hour]]&gt;=13,"AfterNoon",IF(pizza_sales[[#This Row],[Hour]]&gt;= 9, "morning","invalid")))</f>
        <v>morning</v>
      </c>
      <c r="J622">
        <v>11</v>
      </c>
      <c r="K622">
        <v>10.5</v>
      </c>
      <c r="L622">
        <v>10.5</v>
      </c>
      <c r="M622" s="1" t="s">
        <v>44</v>
      </c>
      <c r="N622" s="1" t="s">
        <v>17</v>
      </c>
      <c r="O622" s="1" t="s">
        <v>18</v>
      </c>
      <c r="P622" s="1" t="s">
        <v>19</v>
      </c>
    </row>
    <row r="623" spans="1:16" x14ac:dyDescent="0.25">
      <c r="A623">
        <v>11379</v>
      </c>
      <c r="B623">
        <v>5001</v>
      </c>
      <c r="C623" s="1" t="s">
        <v>160</v>
      </c>
      <c r="D623">
        <v>1</v>
      </c>
      <c r="E623" s="2">
        <v>42089</v>
      </c>
      <c r="F623" s="1" t="s">
        <v>189</v>
      </c>
      <c r="G623" s="1" t="s">
        <v>15</v>
      </c>
      <c r="H623" s="3">
        <v>0.48891203703703706</v>
      </c>
      <c r="I623" t="str">
        <f>IF(J623&gt;=18,"Evning",IF(pizza_sales[[#This Row],[Hour]]&gt;=13,"AfterNoon",IF(pizza_sales[[#This Row],[Hour]]&gt;= 9, "morning","invalid")))</f>
        <v>morning</v>
      </c>
      <c r="J623">
        <v>11</v>
      </c>
      <c r="K623">
        <v>12.75</v>
      </c>
      <c r="L623">
        <v>12.75</v>
      </c>
      <c r="M623" s="1" t="s">
        <v>44</v>
      </c>
      <c r="N623" s="1" t="s">
        <v>36</v>
      </c>
      <c r="O623" s="1" t="s">
        <v>85</v>
      </c>
      <c r="P623" s="1" t="s">
        <v>86</v>
      </c>
    </row>
    <row r="624" spans="1:16" x14ac:dyDescent="0.25">
      <c r="A624">
        <v>11380</v>
      </c>
      <c r="B624">
        <v>5002</v>
      </c>
      <c r="C624" s="1" t="s">
        <v>75</v>
      </c>
      <c r="D624">
        <v>1</v>
      </c>
      <c r="E624" s="2">
        <v>42089</v>
      </c>
      <c r="F624" s="1" t="s">
        <v>189</v>
      </c>
      <c r="G624" s="1" t="s">
        <v>15</v>
      </c>
      <c r="H624" s="3">
        <v>0.49060185185185184</v>
      </c>
      <c r="I624" t="str">
        <f>IF(J624&gt;=18,"Evning",IF(pizza_sales[[#This Row],[Hour]]&gt;=13,"AfterNoon",IF(pizza_sales[[#This Row],[Hour]]&gt;= 9, "morning","invalid")))</f>
        <v>morning</v>
      </c>
      <c r="J624">
        <v>11</v>
      </c>
      <c r="K624">
        <v>20.75</v>
      </c>
      <c r="L624">
        <v>20.75</v>
      </c>
      <c r="M624" s="1" t="s">
        <v>24</v>
      </c>
      <c r="N624" s="1" t="s">
        <v>36</v>
      </c>
      <c r="O624" s="1" t="s">
        <v>45</v>
      </c>
      <c r="P624" s="1" t="s">
        <v>46</v>
      </c>
    </row>
    <row r="625" spans="1:16" x14ac:dyDescent="0.25">
      <c r="A625">
        <v>11381</v>
      </c>
      <c r="B625">
        <v>5002</v>
      </c>
      <c r="C625" s="1" t="s">
        <v>129</v>
      </c>
      <c r="D625">
        <v>1</v>
      </c>
      <c r="E625" s="2">
        <v>42089</v>
      </c>
      <c r="F625" s="1" t="s">
        <v>189</v>
      </c>
      <c r="G625" s="1" t="s">
        <v>15</v>
      </c>
      <c r="H625" s="3">
        <v>0.49060185185185184</v>
      </c>
      <c r="I625" t="str">
        <f>IF(J625&gt;=18,"Evning",IF(pizza_sales[[#This Row],[Hour]]&gt;=13,"AfterNoon",IF(pizza_sales[[#This Row],[Hour]]&gt;= 9, "morning","invalid")))</f>
        <v>morning</v>
      </c>
      <c r="J625">
        <v>11</v>
      </c>
      <c r="K625">
        <v>9.75</v>
      </c>
      <c r="L625">
        <v>9.75</v>
      </c>
      <c r="M625" s="1" t="s">
        <v>44</v>
      </c>
      <c r="N625" s="1" t="s">
        <v>17</v>
      </c>
      <c r="O625" s="1" t="s">
        <v>81</v>
      </c>
      <c r="P625" s="1" t="s">
        <v>82</v>
      </c>
    </row>
    <row r="626" spans="1:16" x14ac:dyDescent="0.25">
      <c r="A626">
        <v>11382</v>
      </c>
      <c r="B626">
        <v>5003</v>
      </c>
      <c r="C626" s="1" t="s">
        <v>142</v>
      </c>
      <c r="D626">
        <v>1</v>
      </c>
      <c r="E626" s="2">
        <v>42089</v>
      </c>
      <c r="F626" s="1" t="s">
        <v>189</v>
      </c>
      <c r="G626" s="1" t="s">
        <v>15</v>
      </c>
      <c r="H626" s="3">
        <v>0.49357638888888888</v>
      </c>
      <c r="I626" t="str">
        <f>IF(J626&gt;=18,"Evning",IF(pizza_sales[[#This Row],[Hour]]&gt;=13,"AfterNoon",IF(pizza_sales[[#This Row],[Hour]]&gt;= 9, "morning","invalid")))</f>
        <v>morning</v>
      </c>
      <c r="J626">
        <v>11</v>
      </c>
      <c r="K626">
        <v>16.75</v>
      </c>
      <c r="L626">
        <v>16.75</v>
      </c>
      <c r="M626" s="1" t="s">
        <v>16</v>
      </c>
      <c r="N626" s="1" t="s">
        <v>36</v>
      </c>
      <c r="O626" s="1" t="s">
        <v>85</v>
      </c>
      <c r="P626" s="1" t="s">
        <v>86</v>
      </c>
    </row>
    <row r="627" spans="1:16" x14ac:dyDescent="0.25">
      <c r="A627">
        <v>11383</v>
      </c>
      <c r="B627">
        <v>5003</v>
      </c>
      <c r="C627" s="1" t="s">
        <v>141</v>
      </c>
      <c r="D627">
        <v>1</v>
      </c>
      <c r="E627" s="2">
        <v>42089</v>
      </c>
      <c r="F627" s="1" t="s">
        <v>189</v>
      </c>
      <c r="G627" s="1" t="s">
        <v>15</v>
      </c>
      <c r="H627" s="3">
        <v>0.49357638888888888</v>
      </c>
      <c r="I627" t="str">
        <f>IF(J627&gt;=18,"Evning",IF(pizza_sales[[#This Row],[Hour]]&gt;=13,"AfterNoon",IF(pizza_sales[[#This Row],[Hour]]&gt;= 9, "morning","invalid")))</f>
        <v>morning</v>
      </c>
      <c r="J627">
        <v>11</v>
      </c>
      <c r="K627">
        <v>20.5</v>
      </c>
      <c r="L627">
        <v>20.5</v>
      </c>
      <c r="M627" s="1" t="s">
        <v>24</v>
      </c>
      <c r="N627" s="1" t="s">
        <v>17</v>
      </c>
      <c r="O627" s="1" t="s">
        <v>21</v>
      </c>
      <c r="P627" s="1" t="s">
        <v>22</v>
      </c>
    </row>
    <row r="628" spans="1:16" x14ac:dyDescent="0.25">
      <c r="A628">
        <v>11384</v>
      </c>
      <c r="B628">
        <v>5003</v>
      </c>
      <c r="C628" s="1" t="s">
        <v>138</v>
      </c>
      <c r="D628">
        <v>1</v>
      </c>
      <c r="E628" s="2">
        <v>42089</v>
      </c>
      <c r="F628" s="1" t="s">
        <v>189</v>
      </c>
      <c r="G628" s="1" t="s">
        <v>15</v>
      </c>
      <c r="H628" s="3">
        <v>0.49357638888888888</v>
      </c>
      <c r="I628" t="str">
        <f>IF(J628&gt;=18,"Evning",IF(pizza_sales[[#This Row],[Hour]]&gt;=13,"AfterNoon",IF(pizza_sales[[#This Row],[Hour]]&gt;= 9, "morning","invalid")))</f>
        <v>morning</v>
      </c>
      <c r="J628">
        <v>11</v>
      </c>
      <c r="K628">
        <v>20.75</v>
      </c>
      <c r="L628">
        <v>20.75</v>
      </c>
      <c r="M628" s="1" t="s">
        <v>24</v>
      </c>
      <c r="N628" s="1" t="s">
        <v>29</v>
      </c>
      <c r="O628" s="1" t="s">
        <v>110</v>
      </c>
      <c r="P628" s="1" t="s">
        <v>111</v>
      </c>
    </row>
    <row r="629" spans="1:16" x14ac:dyDescent="0.25">
      <c r="A629">
        <v>11385</v>
      </c>
      <c r="B629">
        <v>5003</v>
      </c>
      <c r="C629" s="1" t="s">
        <v>152</v>
      </c>
      <c r="D629">
        <v>1</v>
      </c>
      <c r="E629" s="2">
        <v>42089</v>
      </c>
      <c r="F629" s="1" t="s">
        <v>189</v>
      </c>
      <c r="G629" s="1" t="s">
        <v>15</v>
      </c>
      <c r="H629" s="3">
        <v>0.49357638888888888</v>
      </c>
      <c r="I629" t="str">
        <f>IF(J629&gt;=18,"Evning",IF(pizza_sales[[#This Row],[Hour]]&gt;=13,"AfterNoon",IF(pizza_sales[[#This Row],[Hour]]&gt;= 9, "morning","invalid")))</f>
        <v>morning</v>
      </c>
      <c r="J629">
        <v>11</v>
      </c>
      <c r="K629">
        <v>12.25</v>
      </c>
      <c r="L629">
        <v>12.25</v>
      </c>
      <c r="M629" s="1" t="s">
        <v>44</v>
      </c>
      <c r="N629" s="1" t="s">
        <v>29</v>
      </c>
      <c r="O629" s="1" t="s">
        <v>117</v>
      </c>
      <c r="P629" s="1" t="s">
        <v>118</v>
      </c>
    </row>
    <row r="630" spans="1:16" x14ac:dyDescent="0.25">
      <c r="A630">
        <v>11509</v>
      </c>
      <c r="B630">
        <v>5062</v>
      </c>
      <c r="C630" s="1" t="s">
        <v>145</v>
      </c>
      <c r="D630">
        <v>1</v>
      </c>
      <c r="E630" s="2">
        <v>42090</v>
      </c>
      <c r="F630" s="1" t="s">
        <v>189</v>
      </c>
      <c r="G630" s="1" t="s">
        <v>154</v>
      </c>
      <c r="H630" s="3">
        <v>0.49269675925925926</v>
      </c>
      <c r="I630" t="str">
        <f>IF(J630&gt;=18,"Evning",IF(pizza_sales[[#This Row],[Hour]]&gt;=13,"AfterNoon",IF(pizza_sales[[#This Row],[Hour]]&gt;= 9, "morning","invalid")))</f>
        <v>morning</v>
      </c>
      <c r="J630">
        <v>11</v>
      </c>
      <c r="K630">
        <v>16.5</v>
      </c>
      <c r="L630">
        <v>16.5</v>
      </c>
      <c r="M630" s="1" t="s">
        <v>24</v>
      </c>
      <c r="N630" s="1" t="s">
        <v>17</v>
      </c>
      <c r="O630" s="1" t="s">
        <v>18</v>
      </c>
      <c r="P630" s="1" t="s">
        <v>19</v>
      </c>
    </row>
    <row r="631" spans="1:16" x14ac:dyDescent="0.25">
      <c r="A631">
        <v>11510</v>
      </c>
      <c r="B631">
        <v>5063</v>
      </c>
      <c r="C631" s="1" t="s">
        <v>153</v>
      </c>
      <c r="D631">
        <v>1</v>
      </c>
      <c r="E631" s="2">
        <v>42090</v>
      </c>
      <c r="F631" s="1" t="s">
        <v>189</v>
      </c>
      <c r="G631" s="1" t="s">
        <v>154</v>
      </c>
      <c r="H631" s="3">
        <v>0.4931712962962963</v>
      </c>
      <c r="I631" t="str">
        <f>IF(J631&gt;=18,"Evning",IF(pizza_sales[[#This Row],[Hour]]&gt;=13,"AfterNoon",IF(pizza_sales[[#This Row],[Hour]]&gt;= 9, "morning","invalid")))</f>
        <v>morning</v>
      </c>
      <c r="J631">
        <v>11</v>
      </c>
      <c r="K631">
        <v>12.5</v>
      </c>
      <c r="L631">
        <v>12.5</v>
      </c>
      <c r="M631" s="1" t="s">
        <v>44</v>
      </c>
      <c r="N631" s="1" t="s">
        <v>29</v>
      </c>
      <c r="O631" s="1" t="s">
        <v>63</v>
      </c>
      <c r="P631" s="1" t="s">
        <v>64</v>
      </c>
    </row>
    <row r="632" spans="1:16" x14ac:dyDescent="0.25">
      <c r="A632">
        <v>11511</v>
      </c>
      <c r="B632">
        <v>5063</v>
      </c>
      <c r="C632" s="1" t="s">
        <v>35</v>
      </c>
      <c r="D632">
        <v>1</v>
      </c>
      <c r="E632" s="2">
        <v>42090</v>
      </c>
      <c r="F632" s="1" t="s">
        <v>189</v>
      </c>
      <c r="G632" s="1" t="s">
        <v>154</v>
      </c>
      <c r="H632" s="3">
        <v>0.4931712962962963</v>
      </c>
      <c r="I632" t="str">
        <f>IF(J632&gt;=18,"Evning",IF(pizza_sales[[#This Row],[Hour]]&gt;=13,"AfterNoon",IF(pizza_sales[[#This Row],[Hour]]&gt;= 9, "morning","invalid")))</f>
        <v>morning</v>
      </c>
      <c r="J632">
        <v>11</v>
      </c>
      <c r="K632">
        <v>20.75</v>
      </c>
      <c r="L632">
        <v>20.75</v>
      </c>
      <c r="M632" s="1" t="s">
        <v>24</v>
      </c>
      <c r="N632" s="1" t="s">
        <v>36</v>
      </c>
      <c r="O632" s="1" t="s">
        <v>37</v>
      </c>
      <c r="P632" s="1" t="s">
        <v>38</v>
      </c>
    </row>
    <row r="633" spans="1:16" x14ac:dyDescent="0.25">
      <c r="A633">
        <v>11512</v>
      </c>
      <c r="B633">
        <v>5063</v>
      </c>
      <c r="C633" s="1" t="s">
        <v>177</v>
      </c>
      <c r="D633">
        <v>1</v>
      </c>
      <c r="E633" s="2">
        <v>42090</v>
      </c>
      <c r="F633" s="1" t="s">
        <v>189</v>
      </c>
      <c r="G633" s="1" t="s">
        <v>154</v>
      </c>
      <c r="H633" s="3">
        <v>0.4931712962962963</v>
      </c>
      <c r="I633" t="str">
        <f>IF(J633&gt;=18,"Evning",IF(pizza_sales[[#This Row],[Hour]]&gt;=13,"AfterNoon",IF(pizza_sales[[#This Row],[Hour]]&gt;= 9, "morning","invalid")))</f>
        <v>morning</v>
      </c>
      <c r="J633">
        <v>11</v>
      </c>
      <c r="K633">
        <v>20.5</v>
      </c>
      <c r="L633">
        <v>20.5</v>
      </c>
      <c r="M633" s="1" t="s">
        <v>24</v>
      </c>
      <c r="N633" s="1" t="s">
        <v>17</v>
      </c>
      <c r="O633" s="1" t="s">
        <v>48</v>
      </c>
      <c r="P633" s="1" t="s">
        <v>49</v>
      </c>
    </row>
    <row r="634" spans="1:16" x14ac:dyDescent="0.25">
      <c r="A634">
        <v>11513</v>
      </c>
      <c r="B634">
        <v>5064</v>
      </c>
      <c r="C634" s="1" t="s">
        <v>137</v>
      </c>
      <c r="D634">
        <v>1</v>
      </c>
      <c r="E634" s="2">
        <v>42090</v>
      </c>
      <c r="F634" s="1" t="s">
        <v>189</v>
      </c>
      <c r="G634" s="1" t="s">
        <v>154</v>
      </c>
      <c r="H634" s="3">
        <v>0.49892361111111111</v>
      </c>
      <c r="I634" t="str">
        <f>IF(J634&gt;=18,"Evning",IF(pizza_sales[[#This Row],[Hour]]&gt;=13,"AfterNoon",IF(pizza_sales[[#This Row],[Hour]]&gt;= 9, "morning","invalid")))</f>
        <v>morning</v>
      </c>
      <c r="J634">
        <v>11</v>
      </c>
      <c r="K634">
        <v>16.75</v>
      </c>
      <c r="L634">
        <v>16.75</v>
      </c>
      <c r="M634" s="1" t="s">
        <v>16</v>
      </c>
      <c r="N634" s="1" t="s">
        <v>36</v>
      </c>
      <c r="O634" s="1" t="s">
        <v>127</v>
      </c>
      <c r="P634" s="1" t="s">
        <v>128</v>
      </c>
    </row>
    <row r="635" spans="1:16" x14ac:dyDescent="0.25">
      <c r="A635">
        <v>11676</v>
      </c>
      <c r="B635">
        <v>5133</v>
      </c>
      <c r="C635" s="1" t="s">
        <v>161</v>
      </c>
      <c r="D635">
        <v>1</v>
      </c>
      <c r="E635" s="2">
        <v>42091</v>
      </c>
      <c r="F635" s="1" t="s">
        <v>189</v>
      </c>
      <c r="G635" s="1" t="s">
        <v>165</v>
      </c>
      <c r="H635" s="3">
        <v>0.48699074074074072</v>
      </c>
      <c r="I635" t="str">
        <f>IF(J635&gt;=18,"Evning",IF(pizza_sales[[#This Row],[Hour]]&gt;=13,"AfterNoon",IF(pizza_sales[[#This Row],[Hour]]&gt;= 9, "morning","invalid")))</f>
        <v>morning</v>
      </c>
      <c r="J635">
        <v>11</v>
      </c>
      <c r="K635">
        <v>12</v>
      </c>
      <c r="L635">
        <v>12</v>
      </c>
      <c r="M635" s="1" t="s">
        <v>44</v>
      </c>
      <c r="N635" s="1" t="s">
        <v>25</v>
      </c>
      <c r="O635" s="1" t="s">
        <v>113</v>
      </c>
      <c r="P635" s="1" t="s">
        <v>114</v>
      </c>
    </row>
    <row r="636" spans="1:16" x14ac:dyDescent="0.25">
      <c r="A636">
        <v>11814</v>
      </c>
      <c r="B636">
        <v>5193</v>
      </c>
      <c r="C636" s="1" t="s">
        <v>170</v>
      </c>
      <c r="D636">
        <v>1</v>
      </c>
      <c r="E636" s="2">
        <v>42092</v>
      </c>
      <c r="F636" s="1" t="s">
        <v>189</v>
      </c>
      <c r="G636" s="1" t="s">
        <v>174</v>
      </c>
      <c r="H636" s="3">
        <v>0.48092592592592592</v>
      </c>
      <c r="I636" t="str">
        <f>IF(J636&gt;=18,"Evning",IF(pizza_sales[[#This Row],[Hour]]&gt;=13,"AfterNoon",IF(pizza_sales[[#This Row],[Hour]]&gt;= 9, "morning","invalid")))</f>
        <v>morning</v>
      </c>
      <c r="J636">
        <v>11</v>
      </c>
      <c r="K636">
        <v>23.65</v>
      </c>
      <c r="L636">
        <v>23.65</v>
      </c>
      <c r="M636" s="1" t="s">
        <v>44</v>
      </c>
      <c r="N636" s="1" t="s">
        <v>29</v>
      </c>
      <c r="O636" s="1" t="s">
        <v>171</v>
      </c>
      <c r="P636" s="1" t="s">
        <v>172</v>
      </c>
    </row>
    <row r="637" spans="1:16" x14ac:dyDescent="0.25">
      <c r="A637">
        <v>11815</v>
      </c>
      <c r="B637">
        <v>5194</v>
      </c>
      <c r="C637" s="1" t="s">
        <v>170</v>
      </c>
      <c r="D637">
        <v>1</v>
      </c>
      <c r="E637" s="2">
        <v>42092</v>
      </c>
      <c r="F637" s="1" t="s">
        <v>189</v>
      </c>
      <c r="G637" s="1" t="s">
        <v>174</v>
      </c>
      <c r="H637" s="3">
        <v>0.48603009259259261</v>
      </c>
      <c r="I637" t="str">
        <f>IF(J637&gt;=18,"Evning",IF(pizza_sales[[#This Row],[Hour]]&gt;=13,"AfterNoon",IF(pizza_sales[[#This Row],[Hour]]&gt;= 9, "morning","invalid")))</f>
        <v>morning</v>
      </c>
      <c r="J637">
        <v>11</v>
      </c>
      <c r="K637">
        <v>23.65</v>
      </c>
      <c r="L637">
        <v>23.65</v>
      </c>
      <c r="M637" s="1" t="s">
        <v>44</v>
      </c>
      <c r="N637" s="1" t="s">
        <v>29</v>
      </c>
      <c r="O637" s="1" t="s">
        <v>171</v>
      </c>
      <c r="P637" s="1" t="s">
        <v>172</v>
      </c>
    </row>
    <row r="638" spans="1:16" x14ac:dyDescent="0.25">
      <c r="A638">
        <v>11816</v>
      </c>
      <c r="B638">
        <v>5194</v>
      </c>
      <c r="C638" s="1" t="s">
        <v>53</v>
      </c>
      <c r="D638">
        <v>1</v>
      </c>
      <c r="E638" s="2">
        <v>42092</v>
      </c>
      <c r="F638" s="1" t="s">
        <v>189</v>
      </c>
      <c r="G638" s="1" t="s">
        <v>174</v>
      </c>
      <c r="H638" s="3">
        <v>0.48603009259259261</v>
      </c>
      <c r="I638" t="str">
        <f>IF(J638&gt;=18,"Evning",IF(pizza_sales[[#This Row],[Hour]]&gt;=13,"AfterNoon",IF(pizza_sales[[#This Row],[Hour]]&gt;= 9, "morning","invalid")))</f>
        <v>morning</v>
      </c>
      <c r="J638">
        <v>11</v>
      </c>
      <c r="K638">
        <v>12</v>
      </c>
      <c r="L638">
        <v>12</v>
      </c>
      <c r="M638" s="1" t="s">
        <v>44</v>
      </c>
      <c r="N638" s="1" t="s">
        <v>17</v>
      </c>
      <c r="O638" s="1" t="s">
        <v>21</v>
      </c>
      <c r="P638" s="1" t="s">
        <v>22</v>
      </c>
    </row>
    <row r="639" spans="1:16" x14ac:dyDescent="0.25">
      <c r="A639">
        <v>11817</v>
      </c>
      <c r="B639">
        <v>5195</v>
      </c>
      <c r="C639" s="1" t="s">
        <v>87</v>
      </c>
      <c r="D639">
        <v>1</v>
      </c>
      <c r="E639" s="2">
        <v>42092</v>
      </c>
      <c r="F639" s="1" t="s">
        <v>189</v>
      </c>
      <c r="G639" s="1" t="s">
        <v>174</v>
      </c>
      <c r="H639" s="3">
        <v>0.48630787037037038</v>
      </c>
      <c r="I639" t="str">
        <f>IF(J639&gt;=18,"Evning",IF(pizza_sales[[#This Row],[Hour]]&gt;=13,"AfterNoon",IF(pizza_sales[[#This Row],[Hour]]&gt;= 9, "morning","invalid")))</f>
        <v>morning</v>
      </c>
      <c r="J639">
        <v>11</v>
      </c>
      <c r="K639">
        <v>12</v>
      </c>
      <c r="L639">
        <v>12</v>
      </c>
      <c r="M639" s="1" t="s">
        <v>44</v>
      </c>
      <c r="N639" s="1" t="s">
        <v>17</v>
      </c>
      <c r="O639" s="1" t="s">
        <v>88</v>
      </c>
      <c r="P639" s="1" t="s">
        <v>89</v>
      </c>
    </row>
    <row r="640" spans="1:16" x14ac:dyDescent="0.25">
      <c r="A640">
        <v>11946</v>
      </c>
      <c r="B640">
        <v>5248</v>
      </c>
      <c r="C640" s="1" t="s">
        <v>75</v>
      </c>
      <c r="D640">
        <v>1</v>
      </c>
      <c r="E640" s="2">
        <v>42093</v>
      </c>
      <c r="F640" s="1" t="s">
        <v>189</v>
      </c>
      <c r="G640" s="1" t="s">
        <v>176</v>
      </c>
      <c r="H640" s="3">
        <v>0.46930555555555553</v>
      </c>
      <c r="I640" t="str">
        <f>IF(J640&gt;=18,"Evning",IF(pizza_sales[[#This Row],[Hour]]&gt;=13,"AfterNoon",IF(pizza_sales[[#This Row],[Hour]]&gt;= 9, "morning","invalid")))</f>
        <v>morning</v>
      </c>
      <c r="J640">
        <v>11</v>
      </c>
      <c r="K640">
        <v>20.75</v>
      </c>
      <c r="L640">
        <v>20.75</v>
      </c>
      <c r="M640" s="1" t="s">
        <v>24</v>
      </c>
      <c r="N640" s="1" t="s">
        <v>36</v>
      </c>
      <c r="O640" s="1" t="s">
        <v>45</v>
      </c>
      <c r="P640" s="1" t="s">
        <v>46</v>
      </c>
    </row>
    <row r="641" spans="1:16" x14ac:dyDescent="0.25">
      <c r="A641">
        <v>11947</v>
      </c>
      <c r="B641">
        <v>5248</v>
      </c>
      <c r="C641" s="1" t="s">
        <v>54</v>
      </c>
      <c r="D641">
        <v>1</v>
      </c>
      <c r="E641" s="2">
        <v>42093</v>
      </c>
      <c r="F641" s="1" t="s">
        <v>189</v>
      </c>
      <c r="G641" s="1" t="s">
        <v>176</v>
      </c>
      <c r="H641" s="3">
        <v>0.46930555555555553</v>
      </c>
      <c r="I641" t="str">
        <f>IF(J641&gt;=18,"Evning",IF(pizza_sales[[#This Row],[Hour]]&gt;=13,"AfterNoon",IF(pizza_sales[[#This Row],[Hour]]&gt;= 9, "morning","invalid")))</f>
        <v>morning</v>
      </c>
      <c r="J641">
        <v>11</v>
      </c>
      <c r="K641">
        <v>12</v>
      </c>
      <c r="L641">
        <v>12</v>
      </c>
      <c r="M641" s="1" t="s">
        <v>44</v>
      </c>
      <c r="N641" s="1" t="s">
        <v>25</v>
      </c>
      <c r="O641" s="1" t="s">
        <v>55</v>
      </c>
      <c r="P641" s="1" t="s">
        <v>56</v>
      </c>
    </row>
    <row r="642" spans="1:16" x14ac:dyDescent="0.25">
      <c r="A642">
        <v>11948</v>
      </c>
      <c r="B642">
        <v>5248</v>
      </c>
      <c r="C642" s="1" t="s">
        <v>61</v>
      </c>
      <c r="D642">
        <v>1</v>
      </c>
      <c r="E642" s="2">
        <v>42093</v>
      </c>
      <c r="F642" s="1" t="s">
        <v>189</v>
      </c>
      <c r="G642" s="1" t="s">
        <v>176</v>
      </c>
      <c r="H642" s="3">
        <v>0.46930555555555553</v>
      </c>
      <c r="I642" t="str">
        <f>IF(J642&gt;=18,"Evning",IF(pizza_sales[[#This Row],[Hour]]&gt;=13,"AfterNoon",IF(pizza_sales[[#This Row],[Hour]]&gt;= 9, "morning","invalid")))</f>
        <v>morning</v>
      </c>
      <c r="J642">
        <v>11</v>
      </c>
      <c r="K642">
        <v>12</v>
      </c>
      <c r="L642">
        <v>12</v>
      </c>
      <c r="M642" s="1" t="s">
        <v>44</v>
      </c>
      <c r="N642" s="1" t="s">
        <v>25</v>
      </c>
      <c r="O642" s="1" t="s">
        <v>33</v>
      </c>
      <c r="P642" s="1" t="s">
        <v>34</v>
      </c>
    </row>
    <row r="643" spans="1:16" x14ac:dyDescent="0.25">
      <c r="A643">
        <v>11949</v>
      </c>
      <c r="B643">
        <v>5248</v>
      </c>
      <c r="C643" s="1" t="s">
        <v>138</v>
      </c>
      <c r="D643">
        <v>1</v>
      </c>
      <c r="E643" s="2">
        <v>42093</v>
      </c>
      <c r="F643" s="1" t="s">
        <v>189</v>
      </c>
      <c r="G643" s="1" t="s">
        <v>176</v>
      </c>
      <c r="H643" s="3">
        <v>0.46930555555555553</v>
      </c>
      <c r="I643" t="str">
        <f>IF(J643&gt;=18,"Evning",IF(pizza_sales[[#This Row],[Hour]]&gt;=13,"AfterNoon",IF(pizza_sales[[#This Row],[Hour]]&gt;= 9, "morning","invalid")))</f>
        <v>morning</v>
      </c>
      <c r="J643">
        <v>11</v>
      </c>
      <c r="K643">
        <v>20.75</v>
      </c>
      <c r="L643">
        <v>20.75</v>
      </c>
      <c r="M643" s="1" t="s">
        <v>24</v>
      </c>
      <c r="N643" s="1" t="s">
        <v>29</v>
      </c>
      <c r="O643" s="1" t="s">
        <v>110</v>
      </c>
      <c r="P643" s="1" t="s">
        <v>111</v>
      </c>
    </row>
    <row r="644" spans="1:16" x14ac:dyDescent="0.25">
      <c r="A644">
        <v>11950</v>
      </c>
      <c r="B644">
        <v>5249</v>
      </c>
      <c r="C644" s="1" t="s">
        <v>178</v>
      </c>
      <c r="D644">
        <v>1</v>
      </c>
      <c r="E644" s="2">
        <v>42093</v>
      </c>
      <c r="F644" s="1" t="s">
        <v>189</v>
      </c>
      <c r="G644" s="1" t="s">
        <v>176</v>
      </c>
      <c r="H644" s="3">
        <v>0.47616898148148146</v>
      </c>
      <c r="I644" t="str">
        <f>IF(J644&gt;=18,"Evning",IF(pizza_sales[[#This Row],[Hour]]&gt;=13,"AfterNoon",IF(pizza_sales[[#This Row],[Hour]]&gt;= 9, "morning","invalid")))</f>
        <v>morning</v>
      </c>
      <c r="J644">
        <v>11</v>
      </c>
      <c r="K644">
        <v>16.5</v>
      </c>
      <c r="L644">
        <v>16.5</v>
      </c>
      <c r="M644" s="1" t="s">
        <v>16</v>
      </c>
      <c r="N644" s="1" t="s">
        <v>29</v>
      </c>
      <c r="O644" s="1" t="s">
        <v>91</v>
      </c>
      <c r="P644" s="1" t="s">
        <v>92</v>
      </c>
    </row>
    <row r="645" spans="1:16" x14ac:dyDescent="0.25">
      <c r="A645">
        <v>11951</v>
      </c>
      <c r="B645">
        <v>5249</v>
      </c>
      <c r="C645" s="1" t="s">
        <v>153</v>
      </c>
      <c r="D645">
        <v>1</v>
      </c>
      <c r="E645" s="2">
        <v>42093</v>
      </c>
      <c r="F645" s="1" t="s">
        <v>189</v>
      </c>
      <c r="G645" s="1" t="s">
        <v>176</v>
      </c>
      <c r="H645" s="3">
        <v>0.47616898148148146</v>
      </c>
      <c r="I645" t="str">
        <f>IF(J645&gt;=18,"Evning",IF(pizza_sales[[#This Row],[Hour]]&gt;=13,"AfterNoon",IF(pizza_sales[[#This Row],[Hour]]&gt;= 9, "morning","invalid")))</f>
        <v>morning</v>
      </c>
      <c r="J645">
        <v>11</v>
      </c>
      <c r="K645">
        <v>12.5</v>
      </c>
      <c r="L645">
        <v>12.5</v>
      </c>
      <c r="M645" s="1" t="s">
        <v>44</v>
      </c>
      <c r="N645" s="1" t="s">
        <v>29</v>
      </c>
      <c r="O645" s="1" t="s">
        <v>63</v>
      </c>
      <c r="P645" s="1" t="s">
        <v>64</v>
      </c>
    </row>
    <row r="646" spans="1:16" x14ac:dyDescent="0.25">
      <c r="A646">
        <v>11952</v>
      </c>
      <c r="B646">
        <v>5249</v>
      </c>
      <c r="C646" s="1" t="s">
        <v>140</v>
      </c>
      <c r="D646">
        <v>1</v>
      </c>
      <c r="E646" s="2">
        <v>42093</v>
      </c>
      <c r="F646" s="1" t="s">
        <v>189</v>
      </c>
      <c r="G646" s="1" t="s">
        <v>176</v>
      </c>
      <c r="H646" s="3">
        <v>0.47616898148148146</v>
      </c>
      <c r="I646" t="str">
        <f>IF(J646&gt;=18,"Evning",IF(pizza_sales[[#This Row],[Hour]]&gt;=13,"AfterNoon",IF(pizza_sales[[#This Row],[Hour]]&gt;= 9, "morning","invalid")))</f>
        <v>morning</v>
      </c>
      <c r="J646">
        <v>11</v>
      </c>
      <c r="K646">
        <v>16.75</v>
      </c>
      <c r="L646">
        <v>16.75</v>
      </c>
      <c r="M646" s="1" t="s">
        <v>16</v>
      </c>
      <c r="N646" s="1" t="s">
        <v>36</v>
      </c>
      <c r="O646" s="1" t="s">
        <v>37</v>
      </c>
      <c r="P646" s="1" t="s">
        <v>38</v>
      </c>
    </row>
    <row r="647" spans="1:16" x14ac:dyDescent="0.25">
      <c r="A647">
        <v>11953</v>
      </c>
      <c r="B647">
        <v>5250</v>
      </c>
      <c r="C647" s="1" t="s">
        <v>129</v>
      </c>
      <c r="D647">
        <v>1</v>
      </c>
      <c r="E647" s="2">
        <v>42093</v>
      </c>
      <c r="F647" s="1" t="s">
        <v>189</v>
      </c>
      <c r="G647" s="1" t="s">
        <v>176</v>
      </c>
      <c r="H647" s="3">
        <v>0.48756944444444444</v>
      </c>
      <c r="I647" t="str">
        <f>IF(J647&gt;=18,"Evning",IF(pizza_sales[[#This Row],[Hour]]&gt;=13,"AfterNoon",IF(pizza_sales[[#This Row],[Hour]]&gt;= 9, "morning","invalid")))</f>
        <v>morning</v>
      </c>
      <c r="J647">
        <v>11</v>
      </c>
      <c r="K647">
        <v>9.75</v>
      </c>
      <c r="L647">
        <v>9.75</v>
      </c>
      <c r="M647" s="1" t="s">
        <v>44</v>
      </c>
      <c r="N647" s="1" t="s">
        <v>17</v>
      </c>
      <c r="O647" s="1" t="s">
        <v>81</v>
      </c>
      <c r="P647" s="1" t="s">
        <v>82</v>
      </c>
    </row>
    <row r="648" spans="1:16" x14ac:dyDescent="0.25">
      <c r="A648">
        <v>11954</v>
      </c>
      <c r="B648">
        <v>5251</v>
      </c>
      <c r="C648" s="1" t="s">
        <v>57</v>
      </c>
      <c r="D648">
        <v>1</v>
      </c>
      <c r="E648" s="2">
        <v>42093</v>
      </c>
      <c r="F648" s="1" t="s">
        <v>189</v>
      </c>
      <c r="G648" s="1" t="s">
        <v>176</v>
      </c>
      <c r="H648" s="3">
        <v>0.49465277777777777</v>
      </c>
      <c r="I648" t="str">
        <f>IF(J648&gt;=18,"Evning",IF(pizza_sales[[#This Row],[Hour]]&gt;=13,"AfterNoon",IF(pizza_sales[[#This Row],[Hour]]&gt;= 9, "morning","invalid")))</f>
        <v>morning</v>
      </c>
      <c r="J648">
        <v>11</v>
      </c>
      <c r="K648">
        <v>20.5</v>
      </c>
      <c r="L648">
        <v>20.5</v>
      </c>
      <c r="M648" s="1" t="s">
        <v>24</v>
      </c>
      <c r="N648" s="1" t="s">
        <v>17</v>
      </c>
      <c r="O648" s="1" t="s">
        <v>58</v>
      </c>
      <c r="P648" s="1" t="s">
        <v>59</v>
      </c>
    </row>
    <row r="649" spans="1:16" x14ac:dyDescent="0.25">
      <c r="A649">
        <v>11955</v>
      </c>
      <c r="B649">
        <v>5251</v>
      </c>
      <c r="C649" s="1" t="s">
        <v>166</v>
      </c>
      <c r="D649">
        <v>1</v>
      </c>
      <c r="E649" s="2">
        <v>42093</v>
      </c>
      <c r="F649" s="1" t="s">
        <v>189</v>
      </c>
      <c r="G649" s="1" t="s">
        <v>176</v>
      </c>
      <c r="H649" s="3">
        <v>0.49465277777777777</v>
      </c>
      <c r="I649" t="str">
        <f>IF(J649&gt;=18,"Evning",IF(pizza_sales[[#This Row],[Hour]]&gt;=13,"AfterNoon",IF(pizza_sales[[#This Row],[Hour]]&gt;= 9, "morning","invalid")))</f>
        <v>morning</v>
      </c>
      <c r="J649">
        <v>11</v>
      </c>
      <c r="K649">
        <v>12</v>
      </c>
      <c r="L649">
        <v>12</v>
      </c>
      <c r="M649" s="1" t="s">
        <v>44</v>
      </c>
      <c r="N649" s="1" t="s">
        <v>25</v>
      </c>
      <c r="O649" s="1" t="s">
        <v>107</v>
      </c>
      <c r="P649" s="1" t="s">
        <v>108</v>
      </c>
    </row>
    <row r="650" spans="1:16" x14ac:dyDescent="0.25">
      <c r="A650">
        <v>11956</v>
      </c>
      <c r="B650">
        <v>5251</v>
      </c>
      <c r="C650" s="1" t="s">
        <v>32</v>
      </c>
      <c r="D650">
        <v>1</v>
      </c>
      <c r="E650" s="2">
        <v>42093</v>
      </c>
      <c r="F650" s="1" t="s">
        <v>189</v>
      </c>
      <c r="G650" s="1" t="s">
        <v>176</v>
      </c>
      <c r="H650" s="3">
        <v>0.49465277777777777</v>
      </c>
      <c r="I650" t="str">
        <f>IF(J650&gt;=18,"Evning",IF(pizza_sales[[#This Row],[Hour]]&gt;=13,"AfterNoon",IF(pizza_sales[[#This Row],[Hour]]&gt;= 9, "morning","invalid")))</f>
        <v>morning</v>
      </c>
      <c r="J650">
        <v>11</v>
      </c>
      <c r="K650">
        <v>16</v>
      </c>
      <c r="L650">
        <v>16</v>
      </c>
      <c r="M650" s="1" t="s">
        <v>16</v>
      </c>
      <c r="N650" s="1" t="s">
        <v>25</v>
      </c>
      <c r="O650" s="1" t="s">
        <v>33</v>
      </c>
      <c r="P650" s="1" t="s">
        <v>34</v>
      </c>
    </row>
    <row r="651" spans="1:16" x14ac:dyDescent="0.25">
      <c r="A651">
        <v>11957</v>
      </c>
      <c r="B651">
        <v>5251</v>
      </c>
      <c r="C651" s="1" t="s">
        <v>158</v>
      </c>
      <c r="D651">
        <v>1</v>
      </c>
      <c r="E651" s="2">
        <v>42093</v>
      </c>
      <c r="F651" s="1" t="s">
        <v>189</v>
      </c>
      <c r="G651" s="1" t="s">
        <v>176</v>
      </c>
      <c r="H651" s="3">
        <v>0.49465277777777777</v>
      </c>
      <c r="I651" t="str">
        <f>IF(J651&gt;=18,"Evning",IF(pizza_sales[[#This Row],[Hour]]&gt;=13,"AfterNoon",IF(pizza_sales[[#This Row],[Hour]]&gt;= 9, "morning","invalid")))</f>
        <v>morning</v>
      </c>
      <c r="J651">
        <v>11</v>
      </c>
      <c r="K651">
        <v>16</v>
      </c>
      <c r="L651">
        <v>16</v>
      </c>
      <c r="M651" s="1" t="s">
        <v>16</v>
      </c>
      <c r="N651" s="1" t="s">
        <v>25</v>
      </c>
      <c r="O651" s="1" t="s">
        <v>69</v>
      </c>
      <c r="P651" s="1" t="s">
        <v>70</v>
      </c>
    </row>
    <row r="652" spans="1:16" x14ac:dyDescent="0.25">
      <c r="A652">
        <v>12076</v>
      </c>
      <c r="B652">
        <v>5309</v>
      </c>
      <c r="C652" s="1" t="s">
        <v>166</v>
      </c>
      <c r="D652">
        <v>1</v>
      </c>
      <c r="E652" s="2">
        <v>42094</v>
      </c>
      <c r="F652" s="1" t="s">
        <v>189</v>
      </c>
      <c r="G652" s="1" t="s">
        <v>180</v>
      </c>
      <c r="H652" s="3">
        <v>0.47384259259259259</v>
      </c>
      <c r="I652" t="str">
        <f>IF(J652&gt;=18,"Evning",IF(pizza_sales[[#This Row],[Hour]]&gt;=13,"AfterNoon",IF(pizza_sales[[#This Row],[Hour]]&gt;= 9, "morning","invalid")))</f>
        <v>morning</v>
      </c>
      <c r="J652">
        <v>11</v>
      </c>
      <c r="K652">
        <v>12</v>
      </c>
      <c r="L652">
        <v>12</v>
      </c>
      <c r="M652" s="1" t="s">
        <v>44</v>
      </c>
      <c r="N652" s="1" t="s">
        <v>25</v>
      </c>
      <c r="O652" s="1" t="s">
        <v>107</v>
      </c>
      <c r="P652" s="1" t="s">
        <v>108</v>
      </c>
    </row>
    <row r="653" spans="1:16" x14ac:dyDescent="0.25">
      <c r="A653">
        <v>12235</v>
      </c>
      <c r="B653">
        <v>5371</v>
      </c>
      <c r="C653" s="1" t="s">
        <v>124</v>
      </c>
      <c r="D653">
        <v>1</v>
      </c>
      <c r="E653" s="2">
        <v>42095</v>
      </c>
      <c r="F653" s="1" t="s">
        <v>190</v>
      </c>
      <c r="G653" s="1" t="s">
        <v>182</v>
      </c>
      <c r="H653" s="3">
        <v>0.47020833333333334</v>
      </c>
      <c r="I653" t="str">
        <f>IF(J653&gt;=18,"Evning",IF(pizza_sales[[#This Row],[Hour]]&gt;=13,"AfterNoon",IF(pizza_sales[[#This Row],[Hour]]&gt;= 9, "morning","invalid")))</f>
        <v>morning</v>
      </c>
      <c r="J653">
        <v>11</v>
      </c>
      <c r="K653">
        <v>16.25</v>
      </c>
      <c r="L653">
        <v>16.25</v>
      </c>
      <c r="M653" s="1" t="s">
        <v>16</v>
      </c>
      <c r="N653" s="1" t="s">
        <v>29</v>
      </c>
      <c r="O653" s="1" t="s">
        <v>117</v>
      </c>
      <c r="P653" s="1" t="s">
        <v>118</v>
      </c>
    </row>
    <row r="654" spans="1:16" x14ac:dyDescent="0.25">
      <c r="A654">
        <v>12236</v>
      </c>
      <c r="B654">
        <v>5371</v>
      </c>
      <c r="C654" s="1" t="s">
        <v>90</v>
      </c>
      <c r="D654">
        <v>1</v>
      </c>
      <c r="E654" s="2">
        <v>42095</v>
      </c>
      <c r="F654" s="1" t="s">
        <v>190</v>
      </c>
      <c r="G654" s="1" t="s">
        <v>182</v>
      </c>
      <c r="H654" s="3">
        <v>0.47020833333333334</v>
      </c>
      <c r="I654" t="str">
        <f>IF(J654&gt;=18,"Evning",IF(pizza_sales[[#This Row],[Hour]]&gt;=13,"AfterNoon",IF(pizza_sales[[#This Row],[Hour]]&gt;= 9, "morning","invalid")))</f>
        <v>morning</v>
      </c>
      <c r="J654">
        <v>11</v>
      </c>
      <c r="K654">
        <v>20.75</v>
      </c>
      <c r="L654">
        <v>20.75</v>
      </c>
      <c r="M654" s="1" t="s">
        <v>24</v>
      </c>
      <c r="N654" s="1" t="s">
        <v>29</v>
      </c>
      <c r="O654" s="1" t="s">
        <v>91</v>
      </c>
      <c r="P654" s="1" t="s">
        <v>92</v>
      </c>
    </row>
    <row r="655" spans="1:16" x14ac:dyDescent="0.25">
      <c r="A655">
        <v>12237</v>
      </c>
      <c r="B655">
        <v>5372</v>
      </c>
      <c r="C655" s="1" t="s">
        <v>122</v>
      </c>
      <c r="D655">
        <v>1</v>
      </c>
      <c r="E655" s="2">
        <v>42095</v>
      </c>
      <c r="F655" s="1" t="s">
        <v>190</v>
      </c>
      <c r="G655" s="1" t="s">
        <v>182</v>
      </c>
      <c r="H655" s="3">
        <v>0.48762731481481481</v>
      </c>
      <c r="I655" t="str">
        <f>IF(J655&gt;=18,"Evning",IF(pizza_sales[[#This Row],[Hour]]&gt;=13,"AfterNoon",IF(pizza_sales[[#This Row],[Hour]]&gt;= 9, "morning","invalid")))</f>
        <v>morning</v>
      </c>
      <c r="J655">
        <v>11</v>
      </c>
      <c r="K655">
        <v>12.5</v>
      </c>
      <c r="L655">
        <v>12.5</v>
      </c>
      <c r="M655" s="1" t="s">
        <v>16</v>
      </c>
      <c r="N655" s="1" t="s">
        <v>17</v>
      </c>
      <c r="O655" s="1" t="s">
        <v>81</v>
      </c>
      <c r="P655" s="1" t="s">
        <v>82</v>
      </c>
    </row>
    <row r="656" spans="1:16" x14ac:dyDescent="0.25">
      <c r="A656">
        <v>12238</v>
      </c>
      <c r="B656">
        <v>5372</v>
      </c>
      <c r="C656" s="1" t="s">
        <v>47</v>
      </c>
      <c r="D656">
        <v>1</v>
      </c>
      <c r="E656" s="2">
        <v>42095</v>
      </c>
      <c r="F656" s="1" t="s">
        <v>190</v>
      </c>
      <c r="G656" s="1" t="s">
        <v>182</v>
      </c>
      <c r="H656" s="3">
        <v>0.48762731481481481</v>
      </c>
      <c r="I656" t="str">
        <f>IF(J656&gt;=18,"Evning",IF(pizza_sales[[#This Row],[Hour]]&gt;=13,"AfterNoon",IF(pizza_sales[[#This Row],[Hour]]&gt;= 9, "morning","invalid")))</f>
        <v>morning</v>
      </c>
      <c r="J656">
        <v>11</v>
      </c>
      <c r="K656">
        <v>12</v>
      </c>
      <c r="L656">
        <v>12</v>
      </c>
      <c r="M656" s="1" t="s">
        <v>44</v>
      </c>
      <c r="N656" s="1" t="s">
        <v>17</v>
      </c>
      <c r="O656" s="1" t="s">
        <v>48</v>
      </c>
      <c r="P656" s="1" t="s">
        <v>49</v>
      </c>
    </row>
    <row r="657" spans="1:16" x14ac:dyDescent="0.25">
      <c r="A657">
        <v>12239</v>
      </c>
      <c r="B657">
        <v>5373</v>
      </c>
      <c r="C657" s="1" t="s">
        <v>102</v>
      </c>
      <c r="D657">
        <v>1</v>
      </c>
      <c r="E657" s="2">
        <v>42095</v>
      </c>
      <c r="F657" s="1" t="s">
        <v>190</v>
      </c>
      <c r="G657" s="1" t="s">
        <v>182</v>
      </c>
      <c r="H657" s="3">
        <v>0.49181712962962965</v>
      </c>
      <c r="I657" t="str">
        <f>IF(J657&gt;=18,"Evning",IF(pizza_sales[[#This Row],[Hour]]&gt;=13,"AfterNoon",IF(pizza_sales[[#This Row],[Hour]]&gt;= 9, "morning","invalid")))</f>
        <v>morning</v>
      </c>
      <c r="J657">
        <v>11</v>
      </c>
      <c r="K657">
        <v>14.75</v>
      </c>
      <c r="L657">
        <v>14.75</v>
      </c>
      <c r="M657" s="1" t="s">
        <v>16</v>
      </c>
      <c r="N657" s="1" t="s">
        <v>25</v>
      </c>
      <c r="O657" s="1" t="s">
        <v>94</v>
      </c>
      <c r="P657" s="1" t="s">
        <v>95</v>
      </c>
    </row>
    <row r="658" spans="1:16" x14ac:dyDescent="0.25">
      <c r="A658">
        <v>12368</v>
      </c>
      <c r="B658">
        <v>5438</v>
      </c>
      <c r="C658" s="1" t="s">
        <v>14</v>
      </c>
      <c r="D658">
        <v>1</v>
      </c>
      <c r="E658" s="2">
        <v>42096</v>
      </c>
      <c r="F658" s="1" t="s">
        <v>190</v>
      </c>
      <c r="G658" s="1" t="s">
        <v>15</v>
      </c>
      <c r="H658" s="3">
        <v>0.48434027777777777</v>
      </c>
      <c r="I658" t="str">
        <f>IF(J658&gt;=18,"Evning",IF(pizza_sales[[#This Row],[Hour]]&gt;=13,"AfterNoon",IF(pizza_sales[[#This Row],[Hour]]&gt;= 9, "morning","invalid")))</f>
        <v>morning</v>
      </c>
      <c r="J658">
        <v>11</v>
      </c>
      <c r="K658">
        <v>13.25</v>
      </c>
      <c r="L658">
        <v>13.25</v>
      </c>
      <c r="M658" s="1" t="s">
        <v>16</v>
      </c>
      <c r="N658" s="1" t="s">
        <v>17</v>
      </c>
      <c r="O658" s="1" t="s">
        <v>18</v>
      </c>
      <c r="P658" s="1" t="s">
        <v>19</v>
      </c>
    </row>
    <row r="659" spans="1:16" x14ac:dyDescent="0.25">
      <c r="A659">
        <v>12369</v>
      </c>
      <c r="B659">
        <v>5439</v>
      </c>
      <c r="C659" s="1" t="s">
        <v>102</v>
      </c>
      <c r="D659">
        <v>1</v>
      </c>
      <c r="E659" s="2">
        <v>42096</v>
      </c>
      <c r="F659" s="1" t="s">
        <v>190</v>
      </c>
      <c r="G659" s="1" t="s">
        <v>15</v>
      </c>
      <c r="H659" s="3">
        <v>0.48633101851851851</v>
      </c>
      <c r="I659" t="str">
        <f>IF(J659&gt;=18,"Evning",IF(pizza_sales[[#This Row],[Hour]]&gt;=13,"AfterNoon",IF(pizza_sales[[#This Row],[Hour]]&gt;= 9, "morning","invalid")))</f>
        <v>morning</v>
      </c>
      <c r="J659">
        <v>11</v>
      </c>
      <c r="K659">
        <v>14.75</v>
      </c>
      <c r="L659">
        <v>14.75</v>
      </c>
      <c r="M659" s="1" t="s">
        <v>16</v>
      </c>
      <c r="N659" s="1" t="s">
        <v>25</v>
      </c>
      <c r="O659" s="1" t="s">
        <v>94</v>
      </c>
      <c r="P659" s="1" t="s">
        <v>95</v>
      </c>
    </row>
    <row r="660" spans="1:16" x14ac:dyDescent="0.25">
      <c r="A660">
        <v>12370</v>
      </c>
      <c r="B660">
        <v>5439</v>
      </c>
      <c r="C660" s="1" t="s">
        <v>28</v>
      </c>
      <c r="D660">
        <v>1</v>
      </c>
      <c r="E660" s="2">
        <v>42096</v>
      </c>
      <c r="F660" s="1" t="s">
        <v>190</v>
      </c>
      <c r="G660" s="1" t="s">
        <v>15</v>
      </c>
      <c r="H660" s="3">
        <v>0.48633101851851851</v>
      </c>
      <c r="I660" t="str">
        <f>IF(J660&gt;=18,"Evning",IF(pizza_sales[[#This Row],[Hour]]&gt;=13,"AfterNoon",IF(pizza_sales[[#This Row],[Hour]]&gt;= 9, "morning","invalid")))</f>
        <v>morning</v>
      </c>
      <c r="J660">
        <v>11</v>
      </c>
      <c r="K660">
        <v>20.75</v>
      </c>
      <c r="L660">
        <v>20.75</v>
      </c>
      <c r="M660" s="1" t="s">
        <v>24</v>
      </c>
      <c r="N660" s="1" t="s">
        <v>29</v>
      </c>
      <c r="O660" s="1" t="s">
        <v>30</v>
      </c>
      <c r="P660" s="1" t="s">
        <v>31</v>
      </c>
    </row>
    <row r="661" spans="1:16" x14ac:dyDescent="0.25">
      <c r="A661">
        <v>12371</v>
      </c>
      <c r="B661">
        <v>5439</v>
      </c>
      <c r="C661" s="1" t="s">
        <v>153</v>
      </c>
      <c r="D661">
        <v>1</v>
      </c>
      <c r="E661" s="2">
        <v>42096</v>
      </c>
      <c r="F661" s="1" t="s">
        <v>190</v>
      </c>
      <c r="G661" s="1" t="s">
        <v>15</v>
      </c>
      <c r="H661" s="3">
        <v>0.48633101851851851</v>
      </c>
      <c r="I661" t="str">
        <f>IF(J661&gt;=18,"Evning",IF(pizza_sales[[#This Row],[Hour]]&gt;=13,"AfterNoon",IF(pizza_sales[[#This Row],[Hour]]&gt;= 9, "morning","invalid")))</f>
        <v>morning</v>
      </c>
      <c r="J661">
        <v>11</v>
      </c>
      <c r="K661">
        <v>12.5</v>
      </c>
      <c r="L661">
        <v>12.5</v>
      </c>
      <c r="M661" s="1" t="s">
        <v>44</v>
      </c>
      <c r="N661" s="1" t="s">
        <v>29</v>
      </c>
      <c r="O661" s="1" t="s">
        <v>63</v>
      </c>
      <c r="P661" s="1" t="s">
        <v>64</v>
      </c>
    </row>
    <row r="662" spans="1:16" x14ac:dyDescent="0.25">
      <c r="A662">
        <v>12372</v>
      </c>
      <c r="B662">
        <v>5440</v>
      </c>
      <c r="C662" s="1" t="s">
        <v>28</v>
      </c>
      <c r="D662">
        <v>1</v>
      </c>
      <c r="E662" s="2">
        <v>42096</v>
      </c>
      <c r="F662" s="1" t="s">
        <v>190</v>
      </c>
      <c r="G662" s="1" t="s">
        <v>15</v>
      </c>
      <c r="H662" s="3">
        <v>0.4949189814814815</v>
      </c>
      <c r="I662" t="str">
        <f>IF(J662&gt;=18,"Evning",IF(pizza_sales[[#This Row],[Hour]]&gt;=13,"AfterNoon",IF(pizza_sales[[#This Row],[Hour]]&gt;= 9, "morning","invalid")))</f>
        <v>morning</v>
      </c>
      <c r="J662">
        <v>11</v>
      </c>
      <c r="K662">
        <v>20.75</v>
      </c>
      <c r="L662">
        <v>20.75</v>
      </c>
      <c r="M662" s="1" t="s">
        <v>24</v>
      </c>
      <c r="N662" s="1" t="s">
        <v>29</v>
      </c>
      <c r="O662" s="1" t="s">
        <v>30</v>
      </c>
      <c r="P662" s="1" t="s">
        <v>31</v>
      </c>
    </row>
    <row r="663" spans="1:16" x14ac:dyDescent="0.25">
      <c r="A663">
        <v>12373</v>
      </c>
      <c r="B663">
        <v>5441</v>
      </c>
      <c r="C663" s="1" t="s">
        <v>75</v>
      </c>
      <c r="D663">
        <v>2</v>
      </c>
      <c r="E663" s="2">
        <v>42096</v>
      </c>
      <c r="F663" s="1" t="s">
        <v>190</v>
      </c>
      <c r="G663" s="1" t="s">
        <v>15</v>
      </c>
      <c r="H663" s="3">
        <v>0.49515046296296295</v>
      </c>
      <c r="I663" t="str">
        <f>IF(J663&gt;=18,"Evning",IF(pizza_sales[[#This Row],[Hour]]&gt;=13,"AfterNoon",IF(pizza_sales[[#This Row],[Hour]]&gt;= 9, "morning","invalid")))</f>
        <v>morning</v>
      </c>
      <c r="J663">
        <v>11</v>
      </c>
      <c r="K663">
        <v>20.75</v>
      </c>
      <c r="L663">
        <v>41.5</v>
      </c>
      <c r="M663" s="1" t="s">
        <v>24</v>
      </c>
      <c r="N663" s="1" t="s">
        <v>36</v>
      </c>
      <c r="O663" s="1" t="s">
        <v>45</v>
      </c>
      <c r="P663" s="1" t="s">
        <v>46</v>
      </c>
    </row>
    <row r="664" spans="1:16" x14ac:dyDescent="0.25">
      <c r="A664">
        <v>12374</v>
      </c>
      <c r="B664">
        <v>5441</v>
      </c>
      <c r="C664" s="1" t="s">
        <v>76</v>
      </c>
      <c r="D664">
        <v>1</v>
      </c>
      <c r="E664" s="2">
        <v>42096</v>
      </c>
      <c r="F664" s="1" t="s">
        <v>190</v>
      </c>
      <c r="G664" s="1" t="s">
        <v>15</v>
      </c>
      <c r="H664" s="3">
        <v>0.49515046296296295</v>
      </c>
      <c r="I664" t="str">
        <f>IF(J664&gt;=18,"Evning",IF(pizza_sales[[#This Row],[Hour]]&gt;=13,"AfterNoon",IF(pizza_sales[[#This Row],[Hour]]&gt;= 9, "morning","invalid")))</f>
        <v>morning</v>
      </c>
      <c r="J664">
        <v>11</v>
      </c>
      <c r="K664">
        <v>20.75</v>
      </c>
      <c r="L664">
        <v>20.75</v>
      </c>
      <c r="M664" s="1" t="s">
        <v>24</v>
      </c>
      <c r="N664" s="1" t="s">
        <v>36</v>
      </c>
      <c r="O664" s="1" t="s">
        <v>77</v>
      </c>
      <c r="P664" s="1" t="s">
        <v>78</v>
      </c>
    </row>
    <row r="665" spans="1:16" x14ac:dyDescent="0.25">
      <c r="A665">
        <v>12375</v>
      </c>
      <c r="B665">
        <v>5441</v>
      </c>
      <c r="C665" s="1" t="s">
        <v>160</v>
      </c>
      <c r="D665">
        <v>1</v>
      </c>
      <c r="E665" s="2">
        <v>42096</v>
      </c>
      <c r="F665" s="1" t="s">
        <v>190</v>
      </c>
      <c r="G665" s="1" t="s">
        <v>15</v>
      </c>
      <c r="H665" s="3">
        <v>0.49515046296296295</v>
      </c>
      <c r="I665" t="str">
        <f>IF(J665&gt;=18,"Evning",IF(pizza_sales[[#This Row],[Hour]]&gt;=13,"AfterNoon",IF(pizza_sales[[#This Row],[Hour]]&gt;= 9, "morning","invalid")))</f>
        <v>morning</v>
      </c>
      <c r="J665">
        <v>11</v>
      </c>
      <c r="K665">
        <v>12.75</v>
      </c>
      <c r="L665">
        <v>12.75</v>
      </c>
      <c r="M665" s="1" t="s">
        <v>44</v>
      </c>
      <c r="N665" s="1" t="s">
        <v>36</v>
      </c>
      <c r="O665" s="1" t="s">
        <v>85</v>
      </c>
      <c r="P665" s="1" t="s">
        <v>86</v>
      </c>
    </row>
    <row r="666" spans="1:16" x14ac:dyDescent="0.25">
      <c r="A666">
        <v>12376</v>
      </c>
      <c r="B666">
        <v>5441</v>
      </c>
      <c r="C666" s="1" t="s">
        <v>53</v>
      </c>
      <c r="D666">
        <v>1</v>
      </c>
      <c r="E666" s="2">
        <v>42096</v>
      </c>
      <c r="F666" s="1" t="s">
        <v>190</v>
      </c>
      <c r="G666" s="1" t="s">
        <v>15</v>
      </c>
      <c r="H666" s="3">
        <v>0.49515046296296295</v>
      </c>
      <c r="I666" t="str">
        <f>IF(J666&gt;=18,"Evning",IF(pizza_sales[[#This Row],[Hour]]&gt;=13,"AfterNoon",IF(pizza_sales[[#This Row],[Hour]]&gt;= 9, "morning","invalid")))</f>
        <v>morning</v>
      </c>
      <c r="J666">
        <v>11</v>
      </c>
      <c r="K666">
        <v>12</v>
      </c>
      <c r="L666">
        <v>12</v>
      </c>
      <c r="M666" s="1" t="s">
        <v>44</v>
      </c>
      <c r="N666" s="1" t="s">
        <v>17</v>
      </c>
      <c r="O666" s="1" t="s">
        <v>21</v>
      </c>
      <c r="P666" s="1" t="s">
        <v>22</v>
      </c>
    </row>
    <row r="667" spans="1:16" x14ac:dyDescent="0.25">
      <c r="A667">
        <v>12377</v>
      </c>
      <c r="B667">
        <v>5441</v>
      </c>
      <c r="C667" s="1" t="s">
        <v>14</v>
      </c>
      <c r="D667">
        <v>1</v>
      </c>
      <c r="E667" s="2">
        <v>42096</v>
      </c>
      <c r="F667" s="1" t="s">
        <v>190</v>
      </c>
      <c r="G667" s="1" t="s">
        <v>15</v>
      </c>
      <c r="H667" s="3">
        <v>0.49515046296296295</v>
      </c>
      <c r="I667" t="str">
        <f>IF(J667&gt;=18,"Evning",IF(pizza_sales[[#This Row],[Hour]]&gt;=13,"AfterNoon",IF(pizza_sales[[#This Row],[Hour]]&gt;= 9, "morning","invalid")))</f>
        <v>morning</v>
      </c>
      <c r="J667">
        <v>11</v>
      </c>
      <c r="K667">
        <v>13.25</v>
      </c>
      <c r="L667">
        <v>13.25</v>
      </c>
      <c r="M667" s="1" t="s">
        <v>16</v>
      </c>
      <c r="N667" s="1" t="s">
        <v>17</v>
      </c>
      <c r="O667" s="1" t="s">
        <v>18</v>
      </c>
      <c r="P667" s="1" t="s">
        <v>19</v>
      </c>
    </row>
    <row r="668" spans="1:16" x14ac:dyDescent="0.25">
      <c r="A668">
        <v>12378</v>
      </c>
      <c r="B668">
        <v>5441</v>
      </c>
      <c r="C668" s="1" t="s">
        <v>135</v>
      </c>
      <c r="D668">
        <v>1</v>
      </c>
      <c r="E668" s="2">
        <v>42096</v>
      </c>
      <c r="F668" s="1" t="s">
        <v>190</v>
      </c>
      <c r="G668" s="1" t="s">
        <v>15</v>
      </c>
      <c r="H668" s="3">
        <v>0.49515046296296295</v>
      </c>
      <c r="I668" t="str">
        <f>IF(J668&gt;=18,"Evning",IF(pizza_sales[[#This Row],[Hour]]&gt;=13,"AfterNoon",IF(pizza_sales[[#This Row],[Hour]]&gt;= 9, "morning","invalid")))</f>
        <v>morning</v>
      </c>
      <c r="J668">
        <v>11</v>
      </c>
      <c r="K668">
        <v>10.5</v>
      </c>
      <c r="L668">
        <v>10.5</v>
      </c>
      <c r="M668" s="1" t="s">
        <v>44</v>
      </c>
      <c r="N668" s="1" t="s">
        <v>17</v>
      </c>
      <c r="O668" s="1" t="s">
        <v>18</v>
      </c>
      <c r="P668" s="1" t="s">
        <v>19</v>
      </c>
    </row>
    <row r="669" spans="1:16" x14ac:dyDescent="0.25">
      <c r="A669">
        <v>12379</v>
      </c>
      <c r="B669">
        <v>5441</v>
      </c>
      <c r="C669" s="1" t="s">
        <v>28</v>
      </c>
      <c r="D669">
        <v>2</v>
      </c>
      <c r="E669" s="2">
        <v>42096</v>
      </c>
      <c r="F669" s="1" t="s">
        <v>190</v>
      </c>
      <c r="G669" s="1" t="s">
        <v>15</v>
      </c>
      <c r="H669" s="3">
        <v>0.49515046296296295</v>
      </c>
      <c r="I669" t="str">
        <f>IF(J669&gt;=18,"Evning",IF(pizza_sales[[#This Row],[Hour]]&gt;=13,"AfterNoon",IF(pizza_sales[[#This Row],[Hour]]&gt;= 9, "morning","invalid")))</f>
        <v>morning</v>
      </c>
      <c r="J669">
        <v>11</v>
      </c>
      <c r="K669">
        <v>20.75</v>
      </c>
      <c r="L669">
        <v>41.5</v>
      </c>
      <c r="M669" s="1" t="s">
        <v>24</v>
      </c>
      <c r="N669" s="1" t="s">
        <v>29</v>
      </c>
      <c r="O669" s="1" t="s">
        <v>30</v>
      </c>
      <c r="P669" s="1" t="s">
        <v>31</v>
      </c>
    </row>
    <row r="670" spans="1:16" x14ac:dyDescent="0.25">
      <c r="A670">
        <v>12380</v>
      </c>
      <c r="B670">
        <v>5441</v>
      </c>
      <c r="C670" s="1" t="s">
        <v>138</v>
      </c>
      <c r="D670">
        <v>1</v>
      </c>
      <c r="E670" s="2">
        <v>42096</v>
      </c>
      <c r="F670" s="1" t="s">
        <v>190</v>
      </c>
      <c r="G670" s="1" t="s">
        <v>15</v>
      </c>
      <c r="H670" s="3">
        <v>0.49515046296296295</v>
      </c>
      <c r="I670" t="str">
        <f>IF(J670&gt;=18,"Evning",IF(pizza_sales[[#This Row],[Hour]]&gt;=13,"AfterNoon",IF(pizza_sales[[#This Row],[Hour]]&gt;= 9, "morning","invalid")))</f>
        <v>morning</v>
      </c>
      <c r="J670">
        <v>11</v>
      </c>
      <c r="K670">
        <v>20.75</v>
      </c>
      <c r="L670">
        <v>20.75</v>
      </c>
      <c r="M670" s="1" t="s">
        <v>24</v>
      </c>
      <c r="N670" s="1" t="s">
        <v>29</v>
      </c>
      <c r="O670" s="1" t="s">
        <v>110</v>
      </c>
      <c r="P670" s="1" t="s">
        <v>111</v>
      </c>
    </row>
    <row r="671" spans="1:16" x14ac:dyDescent="0.25">
      <c r="A671">
        <v>12381</v>
      </c>
      <c r="B671">
        <v>5441</v>
      </c>
      <c r="C671" s="1" t="s">
        <v>40</v>
      </c>
      <c r="D671">
        <v>1</v>
      </c>
      <c r="E671" s="2">
        <v>42096</v>
      </c>
      <c r="F671" s="1" t="s">
        <v>190</v>
      </c>
      <c r="G671" s="1" t="s">
        <v>15</v>
      </c>
      <c r="H671" s="3">
        <v>0.49515046296296295</v>
      </c>
      <c r="I671" t="str">
        <f>IF(J671&gt;=18,"Evning",IF(pizza_sales[[#This Row],[Hour]]&gt;=13,"AfterNoon",IF(pizza_sales[[#This Row],[Hour]]&gt;= 9, "morning","invalid")))</f>
        <v>morning</v>
      </c>
      <c r="J671">
        <v>11</v>
      </c>
      <c r="K671">
        <v>20.75</v>
      </c>
      <c r="L671">
        <v>20.75</v>
      </c>
      <c r="M671" s="1" t="s">
        <v>24</v>
      </c>
      <c r="N671" s="1" t="s">
        <v>29</v>
      </c>
      <c r="O671" s="1" t="s">
        <v>41</v>
      </c>
      <c r="P671" s="1" t="s">
        <v>42</v>
      </c>
    </row>
    <row r="672" spans="1:16" x14ac:dyDescent="0.25">
      <c r="A672">
        <v>12382</v>
      </c>
      <c r="B672">
        <v>5441</v>
      </c>
      <c r="C672" s="1" t="s">
        <v>167</v>
      </c>
      <c r="D672">
        <v>1</v>
      </c>
      <c r="E672" s="2">
        <v>42096</v>
      </c>
      <c r="F672" s="1" t="s">
        <v>190</v>
      </c>
      <c r="G672" s="1" t="s">
        <v>15</v>
      </c>
      <c r="H672" s="3">
        <v>0.49515046296296295</v>
      </c>
      <c r="I672" t="str">
        <f>IF(J672&gt;=18,"Evning",IF(pizza_sales[[#This Row],[Hour]]&gt;=13,"AfterNoon",IF(pizza_sales[[#This Row],[Hour]]&gt;= 9, "morning","invalid")))</f>
        <v>morning</v>
      </c>
      <c r="J672">
        <v>11</v>
      </c>
      <c r="K672">
        <v>16</v>
      </c>
      <c r="L672">
        <v>16</v>
      </c>
      <c r="M672" s="1" t="s">
        <v>16</v>
      </c>
      <c r="N672" s="1" t="s">
        <v>25</v>
      </c>
      <c r="O672" s="1" t="s">
        <v>113</v>
      </c>
      <c r="P672" s="1" t="s">
        <v>114</v>
      </c>
    </row>
    <row r="673" spans="1:16" x14ac:dyDescent="0.25">
      <c r="A673">
        <v>12383</v>
      </c>
      <c r="B673">
        <v>5441</v>
      </c>
      <c r="C673" s="1" t="s">
        <v>143</v>
      </c>
      <c r="D673">
        <v>1</v>
      </c>
      <c r="E673" s="2">
        <v>42096</v>
      </c>
      <c r="F673" s="1" t="s">
        <v>190</v>
      </c>
      <c r="G673" s="1" t="s">
        <v>15</v>
      </c>
      <c r="H673" s="3">
        <v>0.49515046296296295</v>
      </c>
      <c r="I673" t="str">
        <f>IF(J673&gt;=18,"Evning",IF(pizza_sales[[#This Row],[Hour]]&gt;=13,"AfterNoon",IF(pizza_sales[[#This Row],[Hour]]&gt;= 9, "morning","invalid")))</f>
        <v>morning</v>
      </c>
      <c r="J673">
        <v>11</v>
      </c>
      <c r="K673">
        <v>25.5</v>
      </c>
      <c r="L673">
        <v>25.5</v>
      </c>
      <c r="M673" s="1" t="s">
        <v>144</v>
      </c>
      <c r="N673" s="1" t="s">
        <v>17</v>
      </c>
      <c r="O673" s="1" t="s">
        <v>48</v>
      </c>
      <c r="P673" s="1" t="s">
        <v>49</v>
      </c>
    </row>
    <row r="674" spans="1:16" x14ac:dyDescent="0.25">
      <c r="A674">
        <v>12512</v>
      </c>
      <c r="B674">
        <v>5500</v>
      </c>
      <c r="C674" s="1" t="s">
        <v>99</v>
      </c>
      <c r="D674">
        <v>1</v>
      </c>
      <c r="E674" s="2">
        <v>42097</v>
      </c>
      <c r="F674" s="1" t="s">
        <v>190</v>
      </c>
      <c r="G674" s="1" t="s">
        <v>154</v>
      </c>
      <c r="H674" s="3">
        <v>0.47368055555555555</v>
      </c>
      <c r="I674" t="str">
        <f>IF(J674&gt;=18,"Evning",IF(pizza_sales[[#This Row],[Hour]]&gt;=13,"AfterNoon",IF(pizza_sales[[#This Row],[Hour]]&gt;= 9, "morning","invalid")))</f>
        <v>morning</v>
      </c>
      <c r="J674">
        <v>11</v>
      </c>
      <c r="K674">
        <v>16.25</v>
      </c>
      <c r="L674">
        <v>16.25</v>
      </c>
      <c r="M674" s="1" t="s">
        <v>16</v>
      </c>
      <c r="N674" s="1" t="s">
        <v>29</v>
      </c>
      <c r="O674" s="1" t="s">
        <v>100</v>
      </c>
      <c r="P674" s="1" t="s">
        <v>101</v>
      </c>
    </row>
    <row r="675" spans="1:16" x14ac:dyDescent="0.25">
      <c r="A675">
        <v>12513</v>
      </c>
      <c r="B675">
        <v>5500</v>
      </c>
      <c r="C675" s="1" t="s">
        <v>131</v>
      </c>
      <c r="D675">
        <v>1</v>
      </c>
      <c r="E675" s="2">
        <v>42097</v>
      </c>
      <c r="F675" s="1" t="s">
        <v>190</v>
      </c>
      <c r="G675" s="1" t="s">
        <v>154</v>
      </c>
      <c r="H675" s="3">
        <v>0.47368055555555555</v>
      </c>
      <c r="I675" t="str">
        <f>IF(J675&gt;=18,"Evning",IF(pizza_sales[[#This Row],[Hour]]&gt;=13,"AfterNoon",IF(pizza_sales[[#This Row],[Hour]]&gt;= 9, "morning","invalid")))</f>
        <v>morning</v>
      </c>
      <c r="J675">
        <v>11</v>
      </c>
      <c r="K675">
        <v>16</v>
      </c>
      <c r="L675">
        <v>16</v>
      </c>
      <c r="M675" s="1" t="s">
        <v>16</v>
      </c>
      <c r="N675" s="1" t="s">
        <v>25</v>
      </c>
      <c r="O675" s="1" t="s">
        <v>55</v>
      </c>
      <c r="P675" s="1" t="s">
        <v>56</v>
      </c>
    </row>
    <row r="676" spans="1:16" x14ac:dyDescent="0.25">
      <c r="A676">
        <v>12514</v>
      </c>
      <c r="B676">
        <v>5500</v>
      </c>
      <c r="C676" s="1" t="s">
        <v>57</v>
      </c>
      <c r="D676">
        <v>1</v>
      </c>
      <c r="E676" s="2">
        <v>42097</v>
      </c>
      <c r="F676" s="1" t="s">
        <v>190</v>
      </c>
      <c r="G676" s="1" t="s">
        <v>154</v>
      </c>
      <c r="H676" s="3">
        <v>0.47368055555555555</v>
      </c>
      <c r="I676" t="str">
        <f>IF(J676&gt;=18,"Evning",IF(pizza_sales[[#This Row],[Hour]]&gt;=13,"AfterNoon",IF(pizza_sales[[#This Row],[Hour]]&gt;= 9, "morning","invalid")))</f>
        <v>morning</v>
      </c>
      <c r="J676">
        <v>11</v>
      </c>
      <c r="K676">
        <v>20.5</v>
      </c>
      <c r="L676">
        <v>20.5</v>
      </c>
      <c r="M676" s="1" t="s">
        <v>24</v>
      </c>
      <c r="N676" s="1" t="s">
        <v>17</v>
      </c>
      <c r="O676" s="1" t="s">
        <v>58</v>
      </c>
      <c r="P676" s="1" t="s">
        <v>59</v>
      </c>
    </row>
    <row r="677" spans="1:16" x14ac:dyDescent="0.25">
      <c r="A677">
        <v>12515</v>
      </c>
      <c r="B677">
        <v>5500</v>
      </c>
      <c r="C677" s="1" t="s">
        <v>167</v>
      </c>
      <c r="D677">
        <v>1</v>
      </c>
      <c r="E677" s="2">
        <v>42097</v>
      </c>
      <c r="F677" s="1" t="s">
        <v>190</v>
      </c>
      <c r="G677" s="1" t="s">
        <v>154</v>
      </c>
      <c r="H677" s="3">
        <v>0.47368055555555555</v>
      </c>
      <c r="I677" t="str">
        <f>IF(J677&gt;=18,"Evning",IF(pizza_sales[[#This Row],[Hour]]&gt;=13,"AfterNoon",IF(pizza_sales[[#This Row],[Hour]]&gt;= 9, "morning","invalid")))</f>
        <v>morning</v>
      </c>
      <c r="J677">
        <v>11</v>
      </c>
      <c r="K677">
        <v>16</v>
      </c>
      <c r="L677">
        <v>16</v>
      </c>
      <c r="M677" s="1" t="s">
        <v>16</v>
      </c>
      <c r="N677" s="1" t="s">
        <v>25</v>
      </c>
      <c r="O677" s="1" t="s">
        <v>113</v>
      </c>
      <c r="P677" s="1" t="s">
        <v>114</v>
      </c>
    </row>
    <row r="678" spans="1:16" x14ac:dyDescent="0.25">
      <c r="A678">
        <v>12516</v>
      </c>
      <c r="B678">
        <v>5501</v>
      </c>
      <c r="C678" s="1" t="s">
        <v>135</v>
      </c>
      <c r="D678">
        <v>1</v>
      </c>
      <c r="E678" s="2">
        <v>42097</v>
      </c>
      <c r="F678" s="1" t="s">
        <v>190</v>
      </c>
      <c r="G678" s="1" t="s">
        <v>154</v>
      </c>
      <c r="H678" s="3">
        <v>0.48616898148148147</v>
      </c>
      <c r="I678" t="str">
        <f>IF(J678&gt;=18,"Evning",IF(pizza_sales[[#This Row],[Hour]]&gt;=13,"AfterNoon",IF(pizza_sales[[#This Row],[Hour]]&gt;= 9, "morning","invalid")))</f>
        <v>morning</v>
      </c>
      <c r="J678">
        <v>11</v>
      </c>
      <c r="K678">
        <v>10.5</v>
      </c>
      <c r="L678">
        <v>10.5</v>
      </c>
      <c r="M678" s="1" t="s">
        <v>44</v>
      </c>
      <c r="N678" s="1" t="s">
        <v>17</v>
      </c>
      <c r="O678" s="1" t="s">
        <v>18</v>
      </c>
      <c r="P678" s="1" t="s">
        <v>19</v>
      </c>
    </row>
    <row r="679" spans="1:16" x14ac:dyDescent="0.25">
      <c r="A679">
        <v>12517</v>
      </c>
      <c r="B679">
        <v>5502</v>
      </c>
      <c r="C679" s="1" t="s">
        <v>14</v>
      </c>
      <c r="D679">
        <v>1</v>
      </c>
      <c r="E679" s="2">
        <v>42097</v>
      </c>
      <c r="F679" s="1" t="s">
        <v>190</v>
      </c>
      <c r="G679" s="1" t="s">
        <v>154</v>
      </c>
      <c r="H679" s="3">
        <v>0.48939814814814814</v>
      </c>
      <c r="I679" t="str">
        <f>IF(J679&gt;=18,"Evning",IF(pizza_sales[[#This Row],[Hour]]&gt;=13,"AfterNoon",IF(pizza_sales[[#This Row],[Hour]]&gt;= 9, "morning","invalid")))</f>
        <v>morning</v>
      </c>
      <c r="J679">
        <v>11</v>
      </c>
      <c r="K679">
        <v>13.25</v>
      </c>
      <c r="L679">
        <v>13.25</v>
      </c>
      <c r="M679" s="1" t="s">
        <v>16</v>
      </c>
      <c r="N679" s="1" t="s">
        <v>17</v>
      </c>
      <c r="O679" s="1" t="s">
        <v>18</v>
      </c>
      <c r="P679" s="1" t="s">
        <v>19</v>
      </c>
    </row>
    <row r="680" spans="1:16" x14ac:dyDescent="0.25">
      <c r="A680">
        <v>12828</v>
      </c>
      <c r="B680">
        <v>5630</v>
      </c>
      <c r="C680" s="1" t="s">
        <v>124</v>
      </c>
      <c r="D680">
        <v>1</v>
      </c>
      <c r="E680" s="2">
        <v>42099</v>
      </c>
      <c r="F680" s="1" t="s">
        <v>190</v>
      </c>
      <c r="G680" s="1" t="s">
        <v>174</v>
      </c>
      <c r="H680" s="3">
        <v>0.48646990740740742</v>
      </c>
      <c r="I680" t="str">
        <f>IF(J680&gt;=18,"Evning",IF(pizza_sales[[#This Row],[Hour]]&gt;=13,"AfterNoon",IF(pizza_sales[[#This Row],[Hour]]&gt;= 9, "morning","invalid")))</f>
        <v>morning</v>
      </c>
      <c r="J680">
        <v>11</v>
      </c>
      <c r="K680">
        <v>16.25</v>
      </c>
      <c r="L680">
        <v>16.25</v>
      </c>
      <c r="M680" s="1" t="s">
        <v>16</v>
      </c>
      <c r="N680" s="1" t="s">
        <v>29</v>
      </c>
      <c r="O680" s="1" t="s">
        <v>117</v>
      </c>
      <c r="P680" s="1" t="s">
        <v>118</v>
      </c>
    </row>
    <row r="681" spans="1:16" x14ac:dyDescent="0.25">
      <c r="A681">
        <v>12829</v>
      </c>
      <c r="B681">
        <v>5630</v>
      </c>
      <c r="C681" s="1" t="s">
        <v>161</v>
      </c>
      <c r="D681">
        <v>1</v>
      </c>
      <c r="E681" s="2">
        <v>42099</v>
      </c>
      <c r="F681" s="1" t="s">
        <v>190</v>
      </c>
      <c r="G681" s="1" t="s">
        <v>174</v>
      </c>
      <c r="H681" s="3">
        <v>0.48646990740740742</v>
      </c>
      <c r="I681" t="str">
        <f>IF(J681&gt;=18,"Evning",IF(pizza_sales[[#This Row],[Hour]]&gt;=13,"AfterNoon",IF(pizza_sales[[#This Row],[Hour]]&gt;= 9, "morning","invalid")))</f>
        <v>morning</v>
      </c>
      <c r="J681">
        <v>11</v>
      </c>
      <c r="K681">
        <v>12</v>
      </c>
      <c r="L681">
        <v>12</v>
      </c>
      <c r="M681" s="1" t="s">
        <v>44</v>
      </c>
      <c r="N681" s="1" t="s">
        <v>25</v>
      </c>
      <c r="O681" s="1" t="s">
        <v>113</v>
      </c>
      <c r="P681" s="1" t="s">
        <v>114</v>
      </c>
    </row>
    <row r="682" spans="1:16" x14ac:dyDescent="0.25">
      <c r="A682">
        <v>12944</v>
      </c>
      <c r="B682">
        <v>5680</v>
      </c>
      <c r="C682" s="1" t="s">
        <v>53</v>
      </c>
      <c r="D682">
        <v>1</v>
      </c>
      <c r="E682" s="2">
        <v>42100</v>
      </c>
      <c r="F682" s="1" t="s">
        <v>190</v>
      </c>
      <c r="G682" s="1" t="s">
        <v>176</v>
      </c>
      <c r="H682" s="3">
        <v>0.47043981481481484</v>
      </c>
      <c r="I682" t="str">
        <f>IF(J682&gt;=18,"Evning",IF(pizza_sales[[#This Row],[Hour]]&gt;=13,"AfterNoon",IF(pizza_sales[[#This Row],[Hour]]&gt;= 9, "morning","invalid")))</f>
        <v>morning</v>
      </c>
      <c r="J682">
        <v>11</v>
      </c>
      <c r="K682">
        <v>12</v>
      </c>
      <c r="L682">
        <v>12</v>
      </c>
      <c r="M682" s="1" t="s">
        <v>44</v>
      </c>
      <c r="N682" s="1" t="s">
        <v>17</v>
      </c>
      <c r="O682" s="1" t="s">
        <v>21</v>
      </c>
      <c r="P682" s="1" t="s">
        <v>22</v>
      </c>
    </row>
    <row r="683" spans="1:16" x14ac:dyDescent="0.25">
      <c r="A683">
        <v>12945</v>
      </c>
      <c r="B683">
        <v>5680</v>
      </c>
      <c r="C683" s="1" t="s">
        <v>90</v>
      </c>
      <c r="D683">
        <v>1</v>
      </c>
      <c r="E683" s="2">
        <v>42100</v>
      </c>
      <c r="F683" s="1" t="s">
        <v>190</v>
      </c>
      <c r="G683" s="1" t="s">
        <v>176</v>
      </c>
      <c r="H683" s="3">
        <v>0.47043981481481484</v>
      </c>
      <c r="I683" t="str">
        <f>IF(J683&gt;=18,"Evning",IF(pizza_sales[[#This Row],[Hour]]&gt;=13,"AfterNoon",IF(pizza_sales[[#This Row],[Hour]]&gt;= 9, "morning","invalid")))</f>
        <v>morning</v>
      </c>
      <c r="J683">
        <v>11</v>
      </c>
      <c r="K683">
        <v>20.75</v>
      </c>
      <c r="L683">
        <v>20.75</v>
      </c>
      <c r="M683" s="1" t="s">
        <v>24</v>
      </c>
      <c r="N683" s="1" t="s">
        <v>29</v>
      </c>
      <c r="O683" s="1" t="s">
        <v>91</v>
      </c>
      <c r="P683" s="1" t="s">
        <v>92</v>
      </c>
    </row>
    <row r="684" spans="1:16" x14ac:dyDescent="0.25">
      <c r="A684">
        <v>12946</v>
      </c>
      <c r="B684">
        <v>5681</v>
      </c>
      <c r="C684" s="1" t="s">
        <v>23</v>
      </c>
      <c r="D684">
        <v>1</v>
      </c>
      <c r="E684" s="2">
        <v>42100</v>
      </c>
      <c r="F684" s="1" t="s">
        <v>190</v>
      </c>
      <c r="G684" s="1" t="s">
        <v>176</v>
      </c>
      <c r="H684" s="3">
        <v>0.47839120370370369</v>
      </c>
      <c r="I684" t="str">
        <f>IF(J684&gt;=18,"Evning",IF(pizza_sales[[#This Row],[Hour]]&gt;=13,"AfterNoon",IF(pizza_sales[[#This Row],[Hour]]&gt;= 9, "morning","invalid")))</f>
        <v>morning</v>
      </c>
      <c r="J684">
        <v>11</v>
      </c>
      <c r="K684">
        <v>18.5</v>
      </c>
      <c r="L684">
        <v>18.5</v>
      </c>
      <c r="M684" s="1" t="s">
        <v>24</v>
      </c>
      <c r="N684" s="1" t="s">
        <v>25</v>
      </c>
      <c r="O684" s="1" t="s">
        <v>26</v>
      </c>
      <c r="P684" s="1" t="s">
        <v>27</v>
      </c>
    </row>
    <row r="685" spans="1:16" x14ac:dyDescent="0.25">
      <c r="A685">
        <v>12947</v>
      </c>
      <c r="B685">
        <v>5682</v>
      </c>
      <c r="C685" s="1" t="s">
        <v>35</v>
      </c>
      <c r="D685">
        <v>1</v>
      </c>
      <c r="E685" s="2">
        <v>42100</v>
      </c>
      <c r="F685" s="1" t="s">
        <v>190</v>
      </c>
      <c r="G685" s="1" t="s">
        <v>176</v>
      </c>
      <c r="H685" s="3">
        <v>0.49400462962962965</v>
      </c>
      <c r="I685" t="str">
        <f>IF(J685&gt;=18,"Evning",IF(pizza_sales[[#This Row],[Hour]]&gt;=13,"AfterNoon",IF(pizza_sales[[#This Row],[Hour]]&gt;= 9, "morning","invalid")))</f>
        <v>morning</v>
      </c>
      <c r="J685">
        <v>11</v>
      </c>
      <c r="K685">
        <v>20.75</v>
      </c>
      <c r="L685">
        <v>20.75</v>
      </c>
      <c r="M685" s="1" t="s">
        <v>24</v>
      </c>
      <c r="N685" s="1" t="s">
        <v>36</v>
      </c>
      <c r="O685" s="1" t="s">
        <v>37</v>
      </c>
      <c r="P685" s="1" t="s">
        <v>38</v>
      </c>
    </row>
    <row r="686" spans="1:16" x14ac:dyDescent="0.25">
      <c r="A686">
        <v>12948</v>
      </c>
      <c r="B686">
        <v>5683</v>
      </c>
      <c r="C686" s="1" t="s">
        <v>28</v>
      </c>
      <c r="D686">
        <v>1</v>
      </c>
      <c r="E686" s="2">
        <v>42100</v>
      </c>
      <c r="F686" s="1" t="s">
        <v>190</v>
      </c>
      <c r="G686" s="1" t="s">
        <v>176</v>
      </c>
      <c r="H686" s="3">
        <v>0.49530092592592595</v>
      </c>
      <c r="I686" t="str">
        <f>IF(J686&gt;=18,"Evning",IF(pizza_sales[[#This Row],[Hour]]&gt;=13,"AfterNoon",IF(pizza_sales[[#This Row],[Hour]]&gt;= 9, "morning","invalid")))</f>
        <v>morning</v>
      </c>
      <c r="J686">
        <v>11</v>
      </c>
      <c r="K686">
        <v>20.75</v>
      </c>
      <c r="L686">
        <v>20.75</v>
      </c>
      <c r="M686" s="1" t="s">
        <v>24</v>
      </c>
      <c r="N686" s="1" t="s">
        <v>29</v>
      </c>
      <c r="O686" s="1" t="s">
        <v>30</v>
      </c>
      <c r="P686" s="1" t="s">
        <v>31</v>
      </c>
    </row>
    <row r="687" spans="1:16" x14ac:dyDescent="0.25">
      <c r="A687">
        <v>13097</v>
      </c>
      <c r="B687">
        <v>5740</v>
      </c>
      <c r="C687" s="1" t="s">
        <v>75</v>
      </c>
      <c r="D687">
        <v>1</v>
      </c>
      <c r="E687" s="2">
        <v>42101</v>
      </c>
      <c r="F687" s="1" t="s">
        <v>190</v>
      </c>
      <c r="G687" s="1" t="s">
        <v>180</v>
      </c>
      <c r="H687" s="3">
        <v>0.49842592592592594</v>
      </c>
      <c r="I687" t="str">
        <f>IF(J687&gt;=18,"Evning",IF(pizza_sales[[#This Row],[Hour]]&gt;=13,"AfterNoon",IF(pizza_sales[[#This Row],[Hour]]&gt;= 9, "morning","invalid")))</f>
        <v>morning</v>
      </c>
      <c r="J687">
        <v>11</v>
      </c>
      <c r="K687">
        <v>20.75</v>
      </c>
      <c r="L687">
        <v>20.75</v>
      </c>
      <c r="M687" s="1" t="s">
        <v>24</v>
      </c>
      <c r="N687" s="1" t="s">
        <v>36</v>
      </c>
      <c r="O687" s="1" t="s">
        <v>45</v>
      </c>
      <c r="P687" s="1" t="s">
        <v>46</v>
      </c>
    </row>
    <row r="688" spans="1:16" x14ac:dyDescent="0.25">
      <c r="A688">
        <v>13233</v>
      </c>
      <c r="B688">
        <v>5801</v>
      </c>
      <c r="C688" s="1" t="s">
        <v>20</v>
      </c>
      <c r="D688">
        <v>1</v>
      </c>
      <c r="E688" s="2">
        <v>42102</v>
      </c>
      <c r="F688" s="1" t="s">
        <v>190</v>
      </c>
      <c r="G688" s="1" t="s">
        <v>182</v>
      </c>
      <c r="H688" s="3">
        <v>0.47667824074074072</v>
      </c>
      <c r="I688" t="str">
        <f>IF(J688&gt;=18,"Evning",IF(pizza_sales[[#This Row],[Hour]]&gt;=13,"AfterNoon",IF(pizza_sales[[#This Row],[Hour]]&gt;= 9, "morning","invalid")))</f>
        <v>morning</v>
      </c>
      <c r="J688">
        <v>11</v>
      </c>
      <c r="K688">
        <v>16</v>
      </c>
      <c r="L688">
        <v>16</v>
      </c>
      <c r="M688" s="1" t="s">
        <v>16</v>
      </c>
      <c r="N688" s="1" t="s">
        <v>17</v>
      </c>
      <c r="O688" s="1" t="s">
        <v>21</v>
      </c>
      <c r="P688" s="1" t="s">
        <v>22</v>
      </c>
    </row>
    <row r="689" spans="1:16" x14ac:dyDescent="0.25">
      <c r="A689">
        <v>13234</v>
      </c>
      <c r="B689">
        <v>5802</v>
      </c>
      <c r="C689" s="1" t="s">
        <v>71</v>
      </c>
      <c r="D689">
        <v>1</v>
      </c>
      <c r="E689" s="2">
        <v>42102</v>
      </c>
      <c r="F689" s="1" t="s">
        <v>190</v>
      </c>
      <c r="G689" s="1" t="s">
        <v>182</v>
      </c>
      <c r="H689" s="3">
        <v>0.47869212962962965</v>
      </c>
      <c r="I689" t="str">
        <f>IF(J689&gt;=18,"Evning",IF(pizza_sales[[#This Row],[Hour]]&gt;=13,"AfterNoon",IF(pizza_sales[[#This Row],[Hour]]&gt;= 9, "morning","invalid")))</f>
        <v>morning</v>
      </c>
      <c r="J689">
        <v>11</v>
      </c>
      <c r="K689">
        <v>20.25</v>
      </c>
      <c r="L689">
        <v>20.25</v>
      </c>
      <c r="M689" s="1" t="s">
        <v>24</v>
      </c>
      <c r="N689" s="1" t="s">
        <v>25</v>
      </c>
      <c r="O689" s="1" t="s">
        <v>33</v>
      </c>
      <c r="P689" s="1" t="s">
        <v>34</v>
      </c>
    </row>
    <row r="690" spans="1:16" x14ac:dyDescent="0.25">
      <c r="A690">
        <v>13235</v>
      </c>
      <c r="B690">
        <v>5802</v>
      </c>
      <c r="C690" s="1" t="s">
        <v>96</v>
      </c>
      <c r="D690">
        <v>1</v>
      </c>
      <c r="E690" s="2">
        <v>42102</v>
      </c>
      <c r="F690" s="1" t="s">
        <v>190</v>
      </c>
      <c r="G690" s="1" t="s">
        <v>182</v>
      </c>
      <c r="H690" s="3">
        <v>0.47869212962962965</v>
      </c>
      <c r="I690" t="str">
        <f>IF(J690&gt;=18,"Evning",IF(pizza_sales[[#This Row],[Hour]]&gt;=13,"AfterNoon",IF(pizza_sales[[#This Row],[Hour]]&gt;= 9, "morning","invalid")))</f>
        <v>morning</v>
      </c>
      <c r="J690">
        <v>11</v>
      </c>
      <c r="K690">
        <v>12</v>
      </c>
      <c r="L690">
        <v>12</v>
      </c>
      <c r="M690" s="1" t="s">
        <v>44</v>
      </c>
      <c r="N690" s="1" t="s">
        <v>17</v>
      </c>
      <c r="O690" s="1" t="s">
        <v>97</v>
      </c>
      <c r="P690" s="1" t="s">
        <v>98</v>
      </c>
    </row>
    <row r="691" spans="1:16" x14ac:dyDescent="0.25">
      <c r="A691">
        <v>13236</v>
      </c>
      <c r="B691">
        <v>5803</v>
      </c>
      <c r="C691" s="1" t="s">
        <v>135</v>
      </c>
      <c r="D691">
        <v>1</v>
      </c>
      <c r="E691" s="2">
        <v>42102</v>
      </c>
      <c r="F691" s="1" t="s">
        <v>190</v>
      </c>
      <c r="G691" s="1" t="s">
        <v>182</v>
      </c>
      <c r="H691" s="3">
        <v>0.49185185185185187</v>
      </c>
      <c r="I691" t="str">
        <f>IF(J691&gt;=18,"Evning",IF(pizza_sales[[#This Row],[Hour]]&gt;=13,"AfterNoon",IF(pizza_sales[[#This Row],[Hour]]&gt;= 9, "morning","invalid")))</f>
        <v>morning</v>
      </c>
      <c r="J691">
        <v>11</v>
      </c>
      <c r="K691">
        <v>10.5</v>
      </c>
      <c r="L691">
        <v>10.5</v>
      </c>
      <c r="M691" s="1" t="s">
        <v>44</v>
      </c>
      <c r="N691" s="1" t="s">
        <v>17</v>
      </c>
      <c r="O691" s="1" t="s">
        <v>18</v>
      </c>
      <c r="P691" s="1" t="s">
        <v>19</v>
      </c>
    </row>
    <row r="692" spans="1:16" x14ac:dyDescent="0.25">
      <c r="A692">
        <v>13237</v>
      </c>
      <c r="B692">
        <v>5803</v>
      </c>
      <c r="C692" s="1" t="s">
        <v>62</v>
      </c>
      <c r="D692">
        <v>1</v>
      </c>
      <c r="E692" s="2">
        <v>42102</v>
      </c>
      <c r="F692" s="1" t="s">
        <v>190</v>
      </c>
      <c r="G692" s="1" t="s">
        <v>182</v>
      </c>
      <c r="H692" s="3">
        <v>0.49185185185185187</v>
      </c>
      <c r="I692" t="str">
        <f>IF(J692&gt;=18,"Evning",IF(pizza_sales[[#This Row],[Hour]]&gt;=13,"AfterNoon",IF(pizza_sales[[#This Row],[Hour]]&gt;= 9, "morning","invalid")))</f>
        <v>morning</v>
      </c>
      <c r="J692">
        <v>11</v>
      </c>
      <c r="K692">
        <v>20.75</v>
      </c>
      <c r="L692">
        <v>20.75</v>
      </c>
      <c r="M692" s="1" t="s">
        <v>24</v>
      </c>
      <c r="N692" s="1" t="s">
        <v>29</v>
      </c>
      <c r="O692" s="1" t="s">
        <v>63</v>
      </c>
      <c r="P692" s="1" t="s">
        <v>64</v>
      </c>
    </row>
    <row r="693" spans="1:16" x14ac:dyDescent="0.25">
      <c r="A693">
        <v>13238</v>
      </c>
      <c r="B693">
        <v>5803</v>
      </c>
      <c r="C693" s="1" t="s">
        <v>112</v>
      </c>
      <c r="D693">
        <v>1</v>
      </c>
      <c r="E693" s="2">
        <v>42102</v>
      </c>
      <c r="F693" s="1" t="s">
        <v>190</v>
      </c>
      <c r="G693" s="1" t="s">
        <v>182</v>
      </c>
      <c r="H693" s="3">
        <v>0.49185185185185187</v>
      </c>
      <c r="I693" t="str">
        <f>IF(J693&gt;=18,"Evning",IF(pizza_sales[[#This Row],[Hour]]&gt;=13,"AfterNoon",IF(pizza_sales[[#This Row],[Hour]]&gt;= 9, "morning","invalid")))</f>
        <v>morning</v>
      </c>
      <c r="J693">
        <v>11</v>
      </c>
      <c r="K693">
        <v>20.25</v>
      </c>
      <c r="L693">
        <v>20.25</v>
      </c>
      <c r="M693" s="1" t="s">
        <v>24</v>
      </c>
      <c r="N693" s="1" t="s">
        <v>25</v>
      </c>
      <c r="O693" s="1" t="s">
        <v>113</v>
      </c>
      <c r="P693" s="1" t="s">
        <v>114</v>
      </c>
    </row>
    <row r="694" spans="1:16" x14ac:dyDescent="0.25">
      <c r="A694">
        <v>13239</v>
      </c>
      <c r="B694">
        <v>5803</v>
      </c>
      <c r="C694" s="1" t="s">
        <v>35</v>
      </c>
      <c r="D694">
        <v>1</v>
      </c>
      <c r="E694" s="2">
        <v>42102</v>
      </c>
      <c r="F694" s="1" t="s">
        <v>190</v>
      </c>
      <c r="G694" s="1" t="s">
        <v>182</v>
      </c>
      <c r="H694" s="3">
        <v>0.49185185185185187</v>
      </c>
      <c r="I694" t="str">
        <f>IF(J694&gt;=18,"Evning",IF(pizza_sales[[#This Row],[Hour]]&gt;=13,"AfterNoon",IF(pizza_sales[[#This Row],[Hour]]&gt;= 9, "morning","invalid")))</f>
        <v>morning</v>
      </c>
      <c r="J694">
        <v>11</v>
      </c>
      <c r="K694">
        <v>20.75</v>
      </c>
      <c r="L694">
        <v>20.75</v>
      </c>
      <c r="M694" s="1" t="s">
        <v>24</v>
      </c>
      <c r="N694" s="1" t="s">
        <v>36</v>
      </c>
      <c r="O694" s="1" t="s">
        <v>37</v>
      </c>
      <c r="P694" s="1" t="s">
        <v>38</v>
      </c>
    </row>
    <row r="695" spans="1:16" x14ac:dyDescent="0.25">
      <c r="A695">
        <v>13240</v>
      </c>
      <c r="B695">
        <v>5804</v>
      </c>
      <c r="C695" s="1" t="s">
        <v>43</v>
      </c>
      <c r="D695">
        <v>1</v>
      </c>
      <c r="E695" s="2">
        <v>42102</v>
      </c>
      <c r="F695" s="1" t="s">
        <v>190</v>
      </c>
      <c r="G695" s="1" t="s">
        <v>182</v>
      </c>
      <c r="H695" s="3">
        <v>0.49646990740740743</v>
      </c>
      <c r="I695" t="str">
        <f>IF(J695&gt;=18,"Evning",IF(pizza_sales[[#This Row],[Hour]]&gt;=13,"AfterNoon",IF(pizza_sales[[#This Row],[Hour]]&gt;= 9, "morning","invalid")))</f>
        <v>morning</v>
      </c>
      <c r="J695">
        <v>11</v>
      </c>
      <c r="K695">
        <v>12.75</v>
      </c>
      <c r="L695">
        <v>12.75</v>
      </c>
      <c r="M695" s="1" t="s">
        <v>44</v>
      </c>
      <c r="N695" s="1" t="s">
        <v>36</v>
      </c>
      <c r="O695" s="1" t="s">
        <v>45</v>
      </c>
      <c r="P695" s="1" t="s">
        <v>46</v>
      </c>
    </row>
    <row r="696" spans="1:16" x14ac:dyDescent="0.25">
      <c r="A696">
        <v>13241</v>
      </c>
      <c r="B696">
        <v>5805</v>
      </c>
      <c r="C696" s="1" t="s">
        <v>53</v>
      </c>
      <c r="D696">
        <v>1</v>
      </c>
      <c r="E696" s="2">
        <v>42102</v>
      </c>
      <c r="F696" s="1" t="s">
        <v>190</v>
      </c>
      <c r="G696" s="1" t="s">
        <v>182</v>
      </c>
      <c r="H696" s="3">
        <v>0.49697916666666669</v>
      </c>
      <c r="I696" t="str">
        <f>IF(J696&gt;=18,"Evning",IF(pizza_sales[[#This Row],[Hour]]&gt;=13,"AfterNoon",IF(pizza_sales[[#This Row],[Hour]]&gt;= 9, "morning","invalid")))</f>
        <v>morning</v>
      </c>
      <c r="J696">
        <v>11</v>
      </c>
      <c r="K696">
        <v>12</v>
      </c>
      <c r="L696">
        <v>12</v>
      </c>
      <c r="M696" s="1" t="s">
        <v>44</v>
      </c>
      <c r="N696" s="1" t="s">
        <v>17</v>
      </c>
      <c r="O696" s="1" t="s">
        <v>21</v>
      </c>
      <c r="P696" s="1" t="s">
        <v>22</v>
      </c>
    </row>
    <row r="697" spans="1:16" x14ac:dyDescent="0.25">
      <c r="A697">
        <v>13242</v>
      </c>
      <c r="B697">
        <v>5805</v>
      </c>
      <c r="C697" s="1" t="s">
        <v>50</v>
      </c>
      <c r="D697">
        <v>1</v>
      </c>
      <c r="E697" s="2">
        <v>42102</v>
      </c>
      <c r="F697" s="1" t="s">
        <v>190</v>
      </c>
      <c r="G697" s="1" t="s">
        <v>182</v>
      </c>
      <c r="H697" s="3">
        <v>0.49697916666666669</v>
      </c>
      <c r="I697" t="str">
        <f>IF(J697&gt;=18,"Evning",IF(pizza_sales[[#This Row],[Hour]]&gt;=13,"AfterNoon",IF(pizza_sales[[#This Row],[Hour]]&gt;= 9, "morning","invalid")))</f>
        <v>morning</v>
      </c>
      <c r="J697">
        <v>11</v>
      </c>
      <c r="K697">
        <v>12.5</v>
      </c>
      <c r="L697">
        <v>12.5</v>
      </c>
      <c r="M697" s="1" t="s">
        <v>44</v>
      </c>
      <c r="N697" s="1" t="s">
        <v>29</v>
      </c>
      <c r="O697" s="1" t="s">
        <v>51</v>
      </c>
      <c r="P697" s="1" t="s">
        <v>52</v>
      </c>
    </row>
    <row r="698" spans="1:16" x14ac:dyDescent="0.25">
      <c r="A698">
        <v>13364</v>
      </c>
      <c r="B698">
        <v>5861</v>
      </c>
      <c r="C698" s="1" t="s">
        <v>93</v>
      </c>
      <c r="D698">
        <v>1</v>
      </c>
      <c r="E698" s="2">
        <v>42103</v>
      </c>
      <c r="F698" s="1" t="s">
        <v>190</v>
      </c>
      <c r="G698" s="1" t="s">
        <v>15</v>
      </c>
      <c r="H698" s="3">
        <v>0.47336805555555556</v>
      </c>
      <c r="I698" t="str">
        <f>IF(J698&gt;=18,"Evning",IF(pizza_sales[[#This Row],[Hour]]&gt;=13,"AfterNoon",IF(pizza_sales[[#This Row],[Hour]]&gt;= 9, "morning","invalid")))</f>
        <v>morning</v>
      </c>
      <c r="J698">
        <v>11</v>
      </c>
      <c r="K698">
        <v>17.95</v>
      </c>
      <c r="L698">
        <v>17.95</v>
      </c>
      <c r="M698" s="1" t="s">
        <v>24</v>
      </c>
      <c r="N698" s="1" t="s">
        <v>25</v>
      </c>
      <c r="O698" s="1" t="s">
        <v>94</v>
      </c>
      <c r="P698" s="1" t="s">
        <v>95</v>
      </c>
    </row>
    <row r="699" spans="1:16" x14ac:dyDescent="0.25">
      <c r="A699">
        <v>13365</v>
      </c>
      <c r="B699">
        <v>5862</v>
      </c>
      <c r="C699" s="1" t="s">
        <v>76</v>
      </c>
      <c r="D699">
        <v>1</v>
      </c>
      <c r="E699" s="2">
        <v>42103</v>
      </c>
      <c r="F699" s="1" t="s">
        <v>190</v>
      </c>
      <c r="G699" s="1" t="s">
        <v>15</v>
      </c>
      <c r="H699" s="3">
        <v>0.47553240740740743</v>
      </c>
      <c r="I699" t="str">
        <f>IF(J699&gt;=18,"Evning",IF(pizza_sales[[#This Row],[Hour]]&gt;=13,"AfterNoon",IF(pizza_sales[[#This Row],[Hour]]&gt;= 9, "morning","invalid")))</f>
        <v>morning</v>
      </c>
      <c r="J699">
        <v>11</v>
      </c>
      <c r="K699">
        <v>20.75</v>
      </c>
      <c r="L699">
        <v>20.75</v>
      </c>
      <c r="M699" s="1" t="s">
        <v>24</v>
      </c>
      <c r="N699" s="1" t="s">
        <v>36</v>
      </c>
      <c r="O699" s="1" t="s">
        <v>77</v>
      </c>
      <c r="P699" s="1" t="s">
        <v>78</v>
      </c>
    </row>
    <row r="700" spans="1:16" x14ac:dyDescent="0.25">
      <c r="A700">
        <v>13366</v>
      </c>
      <c r="B700">
        <v>5863</v>
      </c>
      <c r="C700" s="1" t="s">
        <v>119</v>
      </c>
      <c r="D700">
        <v>1</v>
      </c>
      <c r="E700" s="2">
        <v>42103</v>
      </c>
      <c r="F700" s="1" t="s">
        <v>190</v>
      </c>
      <c r="G700" s="1" t="s">
        <v>15</v>
      </c>
      <c r="H700" s="3">
        <v>0.47839120370370369</v>
      </c>
      <c r="I700" t="str">
        <f>IF(J700&gt;=18,"Evning",IF(pizza_sales[[#This Row],[Hour]]&gt;=13,"AfterNoon",IF(pizza_sales[[#This Row],[Hour]]&gt;= 9, "morning","invalid")))</f>
        <v>morning</v>
      </c>
      <c r="J700">
        <v>11</v>
      </c>
      <c r="K700">
        <v>16</v>
      </c>
      <c r="L700">
        <v>16</v>
      </c>
      <c r="M700" s="1" t="s">
        <v>16</v>
      </c>
      <c r="N700" s="1" t="s">
        <v>17</v>
      </c>
      <c r="O700" s="1" t="s">
        <v>58</v>
      </c>
      <c r="P700" s="1" t="s">
        <v>59</v>
      </c>
    </row>
    <row r="701" spans="1:16" x14ac:dyDescent="0.25">
      <c r="A701">
        <v>13367</v>
      </c>
      <c r="B701">
        <v>5863</v>
      </c>
      <c r="C701" s="1" t="s">
        <v>39</v>
      </c>
      <c r="D701">
        <v>1</v>
      </c>
      <c r="E701" s="2">
        <v>42103</v>
      </c>
      <c r="F701" s="1" t="s">
        <v>190</v>
      </c>
      <c r="G701" s="1" t="s">
        <v>15</v>
      </c>
      <c r="H701" s="3">
        <v>0.47839120370370369</v>
      </c>
      <c r="I701" t="str">
        <f>IF(J701&gt;=18,"Evning",IF(pizza_sales[[#This Row],[Hour]]&gt;=13,"AfterNoon",IF(pizza_sales[[#This Row],[Hour]]&gt;= 9, "morning","invalid")))</f>
        <v>morning</v>
      </c>
      <c r="J701">
        <v>11</v>
      </c>
      <c r="K701">
        <v>16.5</v>
      </c>
      <c r="L701">
        <v>16.5</v>
      </c>
      <c r="M701" s="1" t="s">
        <v>16</v>
      </c>
      <c r="N701" s="1" t="s">
        <v>29</v>
      </c>
      <c r="O701" s="1" t="s">
        <v>30</v>
      </c>
      <c r="P701" s="1" t="s">
        <v>31</v>
      </c>
    </row>
    <row r="702" spans="1:16" x14ac:dyDescent="0.25">
      <c r="A702">
        <v>13368</v>
      </c>
      <c r="B702">
        <v>5863</v>
      </c>
      <c r="C702" s="1" t="s">
        <v>71</v>
      </c>
      <c r="D702">
        <v>1</v>
      </c>
      <c r="E702" s="2">
        <v>42103</v>
      </c>
      <c r="F702" s="1" t="s">
        <v>190</v>
      </c>
      <c r="G702" s="1" t="s">
        <v>15</v>
      </c>
      <c r="H702" s="3">
        <v>0.47839120370370369</v>
      </c>
      <c r="I702" t="str">
        <f>IF(J702&gt;=18,"Evning",IF(pizza_sales[[#This Row],[Hour]]&gt;=13,"AfterNoon",IF(pizza_sales[[#This Row],[Hour]]&gt;= 9, "morning","invalid")))</f>
        <v>morning</v>
      </c>
      <c r="J702">
        <v>11</v>
      </c>
      <c r="K702">
        <v>20.25</v>
      </c>
      <c r="L702">
        <v>20.25</v>
      </c>
      <c r="M702" s="1" t="s">
        <v>24</v>
      </c>
      <c r="N702" s="1" t="s">
        <v>25</v>
      </c>
      <c r="O702" s="1" t="s">
        <v>33</v>
      </c>
      <c r="P702" s="1" t="s">
        <v>34</v>
      </c>
    </row>
    <row r="703" spans="1:16" x14ac:dyDescent="0.25">
      <c r="A703">
        <v>13369</v>
      </c>
      <c r="B703">
        <v>5864</v>
      </c>
      <c r="C703" s="1" t="s">
        <v>75</v>
      </c>
      <c r="D703">
        <v>1</v>
      </c>
      <c r="E703" s="2">
        <v>42103</v>
      </c>
      <c r="F703" s="1" t="s">
        <v>190</v>
      </c>
      <c r="G703" s="1" t="s">
        <v>15</v>
      </c>
      <c r="H703" s="3">
        <v>0.49037037037037035</v>
      </c>
      <c r="I703" t="str">
        <f>IF(J703&gt;=18,"Evning",IF(pizza_sales[[#This Row],[Hour]]&gt;=13,"AfterNoon",IF(pizza_sales[[#This Row],[Hour]]&gt;= 9, "morning","invalid")))</f>
        <v>morning</v>
      </c>
      <c r="J703">
        <v>11</v>
      </c>
      <c r="K703">
        <v>20.75</v>
      </c>
      <c r="L703">
        <v>20.75</v>
      </c>
      <c r="M703" s="1" t="s">
        <v>24</v>
      </c>
      <c r="N703" s="1" t="s">
        <v>36</v>
      </c>
      <c r="O703" s="1" t="s">
        <v>45</v>
      </c>
      <c r="P703" s="1" t="s">
        <v>46</v>
      </c>
    </row>
    <row r="704" spans="1:16" x14ac:dyDescent="0.25">
      <c r="A704">
        <v>13370</v>
      </c>
      <c r="B704">
        <v>5864</v>
      </c>
      <c r="C704" s="1" t="s">
        <v>131</v>
      </c>
      <c r="D704">
        <v>1</v>
      </c>
      <c r="E704" s="2">
        <v>42103</v>
      </c>
      <c r="F704" s="1" t="s">
        <v>190</v>
      </c>
      <c r="G704" s="1" t="s">
        <v>15</v>
      </c>
      <c r="H704" s="3">
        <v>0.49037037037037035</v>
      </c>
      <c r="I704" t="str">
        <f>IF(J704&gt;=18,"Evning",IF(pizza_sales[[#This Row],[Hour]]&gt;=13,"AfterNoon",IF(pizza_sales[[#This Row],[Hour]]&gt;= 9, "morning","invalid")))</f>
        <v>morning</v>
      </c>
      <c r="J704">
        <v>11</v>
      </c>
      <c r="K704">
        <v>16</v>
      </c>
      <c r="L704">
        <v>16</v>
      </c>
      <c r="M704" s="1" t="s">
        <v>16</v>
      </c>
      <c r="N704" s="1" t="s">
        <v>25</v>
      </c>
      <c r="O704" s="1" t="s">
        <v>55</v>
      </c>
      <c r="P704" s="1" t="s">
        <v>56</v>
      </c>
    </row>
    <row r="705" spans="1:16" x14ac:dyDescent="0.25">
      <c r="A705">
        <v>13371</v>
      </c>
      <c r="B705">
        <v>5864</v>
      </c>
      <c r="C705" s="1" t="s">
        <v>71</v>
      </c>
      <c r="D705">
        <v>1</v>
      </c>
      <c r="E705" s="2">
        <v>42103</v>
      </c>
      <c r="F705" s="1" t="s">
        <v>190</v>
      </c>
      <c r="G705" s="1" t="s">
        <v>15</v>
      </c>
      <c r="H705" s="3">
        <v>0.49037037037037035</v>
      </c>
      <c r="I705" t="str">
        <f>IF(J705&gt;=18,"Evning",IF(pizza_sales[[#This Row],[Hour]]&gt;=13,"AfterNoon",IF(pizza_sales[[#This Row],[Hour]]&gt;= 9, "morning","invalid")))</f>
        <v>morning</v>
      </c>
      <c r="J705">
        <v>11</v>
      </c>
      <c r="K705">
        <v>20.25</v>
      </c>
      <c r="L705">
        <v>20.25</v>
      </c>
      <c r="M705" s="1" t="s">
        <v>24</v>
      </c>
      <c r="N705" s="1" t="s">
        <v>25</v>
      </c>
      <c r="O705" s="1" t="s">
        <v>33</v>
      </c>
      <c r="P705" s="1" t="s">
        <v>34</v>
      </c>
    </row>
    <row r="706" spans="1:16" x14ac:dyDescent="0.25">
      <c r="A706">
        <v>13372</v>
      </c>
      <c r="B706">
        <v>5864</v>
      </c>
      <c r="C706" s="1" t="s">
        <v>122</v>
      </c>
      <c r="D706">
        <v>1</v>
      </c>
      <c r="E706" s="2">
        <v>42103</v>
      </c>
      <c r="F706" s="1" t="s">
        <v>190</v>
      </c>
      <c r="G706" s="1" t="s">
        <v>15</v>
      </c>
      <c r="H706" s="3">
        <v>0.49037037037037035</v>
      </c>
      <c r="I706" t="str">
        <f>IF(J706&gt;=18,"Evning",IF(pizza_sales[[#This Row],[Hour]]&gt;=13,"AfterNoon",IF(pizza_sales[[#This Row],[Hour]]&gt;= 9, "morning","invalid")))</f>
        <v>morning</v>
      </c>
      <c r="J706">
        <v>11</v>
      </c>
      <c r="K706">
        <v>12.5</v>
      </c>
      <c r="L706">
        <v>12.5</v>
      </c>
      <c r="M706" s="1" t="s">
        <v>16</v>
      </c>
      <c r="N706" s="1" t="s">
        <v>17</v>
      </c>
      <c r="O706" s="1" t="s">
        <v>81</v>
      </c>
      <c r="P706" s="1" t="s">
        <v>82</v>
      </c>
    </row>
    <row r="707" spans="1:16" x14ac:dyDescent="0.25">
      <c r="A707">
        <v>13373</v>
      </c>
      <c r="B707">
        <v>5864</v>
      </c>
      <c r="C707" s="1" t="s">
        <v>124</v>
      </c>
      <c r="D707">
        <v>1</v>
      </c>
      <c r="E707" s="2">
        <v>42103</v>
      </c>
      <c r="F707" s="1" t="s">
        <v>190</v>
      </c>
      <c r="G707" s="1" t="s">
        <v>15</v>
      </c>
      <c r="H707" s="3">
        <v>0.49037037037037035</v>
      </c>
      <c r="I707" t="str">
        <f>IF(J707&gt;=18,"Evning",IF(pizza_sales[[#This Row],[Hour]]&gt;=13,"AfterNoon",IF(pizza_sales[[#This Row],[Hour]]&gt;= 9, "morning","invalid")))</f>
        <v>morning</v>
      </c>
      <c r="J707">
        <v>11</v>
      </c>
      <c r="K707">
        <v>16.25</v>
      </c>
      <c r="L707">
        <v>16.25</v>
      </c>
      <c r="M707" s="1" t="s">
        <v>16</v>
      </c>
      <c r="N707" s="1" t="s">
        <v>29</v>
      </c>
      <c r="O707" s="1" t="s">
        <v>117</v>
      </c>
      <c r="P707" s="1" t="s">
        <v>118</v>
      </c>
    </row>
    <row r="708" spans="1:16" x14ac:dyDescent="0.25">
      <c r="A708">
        <v>13374</v>
      </c>
      <c r="B708">
        <v>5864</v>
      </c>
      <c r="C708" s="1" t="s">
        <v>153</v>
      </c>
      <c r="D708">
        <v>1</v>
      </c>
      <c r="E708" s="2">
        <v>42103</v>
      </c>
      <c r="F708" s="1" t="s">
        <v>190</v>
      </c>
      <c r="G708" s="1" t="s">
        <v>15</v>
      </c>
      <c r="H708" s="3">
        <v>0.49037037037037035</v>
      </c>
      <c r="I708" t="str">
        <f>IF(J708&gt;=18,"Evning",IF(pizza_sales[[#This Row],[Hour]]&gt;=13,"AfterNoon",IF(pizza_sales[[#This Row],[Hour]]&gt;= 9, "morning","invalid")))</f>
        <v>morning</v>
      </c>
      <c r="J708">
        <v>11</v>
      </c>
      <c r="K708">
        <v>12.5</v>
      </c>
      <c r="L708">
        <v>12.5</v>
      </c>
      <c r="M708" s="1" t="s">
        <v>44</v>
      </c>
      <c r="N708" s="1" t="s">
        <v>29</v>
      </c>
      <c r="O708" s="1" t="s">
        <v>63</v>
      </c>
      <c r="P708" s="1" t="s">
        <v>64</v>
      </c>
    </row>
    <row r="709" spans="1:16" x14ac:dyDescent="0.25">
      <c r="A709">
        <v>13375</v>
      </c>
      <c r="B709">
        <v>5865</v>
      </c>
      <c r="C709" s="1" t="s">
        <v>123</v>
      </c>
      <c r="D709">
        <v>1</v>
      </c>
      <c r="E709" s="2">
        <v>42103</v>
      </c>
      <c r="F709" s="1" t="s">
        <v>190</v>
      </c>
      <c r="G709" s="1" t="s">
        <v>15</v>
      </c>
      <c r="H709" s="3">
        <v>0.49239583333333331</v>
      </c>
      <c r="I709" t="str">
        <f>IF(J709&gt;=18,"Evning",IF(pizza_sales[[#This Row],[Hour]]&gt;=13,"AfterNoon",IF(pizza_sales[[#This Row],[Hour]]&gt;= 9, "morning","invalid")))</f>
        <v>morning</v>
      </c>
      <c r="J709">
        <v>11</v>
      </c>
      <c r="K709">
        <v>12.5</v>
      </c>
      <c r="L709">
        <v>12.5</v>
      </c>
      <c r="M709" s="1" t="s">
        <v>44</v>
      </c>
      <c r="N709" s="1" t="s">
        <v>29</v>
      </c>
      <c r="O709" s="1" t="s">
        <v>41</v>
      </c>
      <c r="P709" s="1" t="s">
        <v>42</v>
      </c>
    </row>
    <row r="710" spans="1:16" x14ac:dyDescent="0.25">
      <c r="A710">
        <v>13376</v>
      </c>
      <c r="B710">
        <v>5866</v>
      </c>
      <c r="C710" s="1" t="s">
        <v>162</v>
      </c>
      <c r="D710">
        <v>1</v>
      </c>
      <c r="E710" s="2">
        <v>42103</v>
      </c>
      <c r="F710" s="1" t="s">
        <v>190</v>
      </c>
      <c r="G710" s="1" t="s">
        <v>15</v>
      </c>
      <c r="H710" s="3">
        <v>0.49725694444444446</v>
      </c>
      <c r="I710" t="str">
        <f>IF(J710&gt;=18,"Evning",IF(pizza_sales[[#This Row],[Hour]]&gt;=13,"AfterNoon",IF(pizza_sales[[#This Row],[Hour]]&gt;= 9, "morning","invalid")))</f>
        <v>morning</v>
      </c>
      <c r="J710">
        <v>11</v>
      </c>
      <c r="K710">
        <v>16.5</v>
      </c>
      <c r="L710">
        <v>16.5</v>
      </c>
      <c r="M710" s="1" t="s">
        <v>16</v>
      </c>
      <c r="N710" s="1" t="s">
        <v>29</v>
      </c>
      <c r="O710" s="1" t="s">
        <v>63</v>
      </c>
      <c r="P710" s="1" t="s">
        <v>64</v>
      </c>
    </row>
    <row r="711" spans="1:16" x14ac:dyDescent="0.25">
      <c r="A711">
        <v>13485</v>
      </c>
      <c r="B711">
        <v>5913</v>
      </c>
      <c r="C711" s="1" t="s">
        <v>143</v>
      </c>
      <c r="D711">
        <v>1</v>
      </c>
      <c r="E711" s="2">
        <v>42104</v>
      </c>
      <c r="F711" s="1" t="s">
        <v>190</v>
      </c>
      <c r="G711" s="1" t="s">
        <v>154</v>
      </c>
      <c r="H711" s="3">
        <v>0.46957175925925926</v>
      </c>
      <c r="I711" t="str">
        <f>IF(J711&gt;=18,"Evning",IF(pizza_sales[[#This Row],[Hour]]&gt;=13,"AfterNoon",IF(pizza_sales[[#This Row],[Hour]]&gt;= 9, "morning","invalid")))</f>
        <v>morning</v>
      </c>
      <c r="J711">
        <v>11</v>
      </c>
      <c r="K711">
        <v>25.5</v>
      </c>
      <c r="L711">
        <v>25.5</v>
      </c>
      <c r="M711" s="1" t="s">
        <v>144</v>
      </c>
      <c r="N711" s="1" t="s">
        <v>17</v>
      </c>
      <c r="O711" s="1" t="s">
        <v>48</v>
      </c>
      <c r="P711" s="1" t="s">
        <v>49</v>
      </c>
    </row>
    <row r="712" spans="1:16" x14ac:dyDescent="0.25">
      <c r="A712">
        <v>13486</v>
      </c>
      <c r="B712">
        <v>5914</v>
      </c>
      <c r="C712" s="1" t="s">
        <v>158</v>
      </c>
      <c r="D712">
        <v>1</v>
      </c>
      <c r="E712" s="2">
        <v>42104</v>
      </c>
      <c r="F712" s="1" t="s">
        <v>190</v>
      </c>
      <c r="G712" s="1" t="s">
        <v>154</v>
      </c>
      <c r="H712" s="3">
        <v>0.47293981481481484</v>
      </c>
      <c r="I712" t="str">
        <f>IF(J712&gt;=18,"Evning",IF(pizza_sales[[#This Row],[Hour]]&gt;=13,"AfterNoon",IF(pizza_sales[[#This Row],[Hour]]&gt;= 9, "morning","invalid")))</f>
        <v>morning</v>
      </c>
      <c r="J712">
        <v>11</v>
      </c>
      <c r="K712">
        <v>16</v>
      </c>
      <c r="L712">
        <v>16</v>
      </c>
      <c r="M712" s="1" t="s">
        <v>16</v>
      </c>
      <c r="N712" s="1" t="s">
        <v>25</v>
      </c>
      <c r="O712" s="1" t="s">
        <v>69</v>
      </c>
      <c r="P712" s="1" t="s">
        <v>70</v>
      </c>
    </row>
    <row r="713" spans="1:16" x14ac:dyDescent="0.25">
      <c r="A713">
        <v>13487</v>
      </c>
      <c r="B713">
        <v>5915</v>
      </c>
      <c r="C713" s="1" t="s">
        <v>79</v>
      </c>
      <c r="D713">
        <v>1</v>
      </c>
      <c r="E713" s="2">
        <v>42104</v>
      </c>
      <c r="F713" s="1" t="s">
        <v>190</v>
      </c>
      <c r="G713" s="1" t="s">
        <v>154</v>
      </c>
      <c r="H713" s="3">
        <v>0.48401620370370368</v>
      </c>
      <c r="I713" t="str">
        <f>IF(J713&gt;=18,"Evning",IF(pizza_sales[[#This Row],[Hour]]&gt;=13,"AfterNoon",IF(pizza_sales[[#This Row],[Hour]]&gt;= 9, "morning","invalid")))</f>
        <v>morning</v>
      </c>
      <c r="J713">
        <v>11</v>
      </c>
      <c r="K713">
        <v>16.75</v>
      </c>
      <c r="L713">
        <v>16.75</v>
      </c>
      <c r="M713" s="1" t="s">
        <v>16</v>
      </c>
      <c r="N713" s="1" t="s">
        <v>36</v>
      </c>
      <c r="O713" s="1" t="s">
        <v>77</v>
      </c>
      <c r="P713" s="1" t="s">
        <v>78</v>
      </c>
    </row>
    <row r="714" spans="1:16" x14ac:dyDescent="0.25">
      <c r="A714">
        <v>13488</v>
      </c>
      <c r="B714">
        <v>5915</v>
      </c>
      <c r="C714" s="1" t="s">
        <v>28</v>
      </c>
      <c r="D714">
        <v>1</v>
      </c>
      <c r="E714" s="2">
        <v>42104</v>
      </c>
      <c r="F714" s="1" t="s">
        <v>190</v>
      </c>
      <c r="G714" s="1" t="s">
        <v>154</v>
      </c>
      <c r="H714" s="3">
        <v>0.48401620370370368</v>
      </c>
      <c r="I714" t="str">
        <f>IF(J714&gt;=18,"Evning",IF(pizza_sales[[#This Row],[Hour]]&gt;=13,"AfterNoon",IF(pizza_sales[[#This Row],[Hour]]&gt;= 9, "morning","invalid")))</f>
        <v>morning</v>
      </c>
      <c r="J714">
        <v>11</v>
      </c>
      <c r="K714">
        <v>20.75</v>
      </c>
      <c r="L714">
        <v>20.75</v>
      </c>
      <c r="M714" s="1" t="s">
        <v>24</v>
      </c>
      <c r="N714" s="1" t="s">
        <v>29</v>
      </c>
      <c r="O714" s="1" t="s">
        <v>30</v>
      </c>
      <c r="P714" s="1" t="s">
        <v>31</v>
      </c>
    </row>
    <row r="715" spans="1:16" x14ac:dyDescent="0.25">
      <c r="A715">
        <v>13489</v>
      </c>
      <c r="B715">
        <v>5916</v>
      </c>
      <c r="C715" s="1" t="s">
        <v>87</v>
      </c>
      <c r="D715">
        <v>1</v>
      </c>
      <c r="E715" s="2">
        <v>42104</v>
      </c>
      <c r="F715" s="1" t="s">
        <v>190</v>
      </c>
      <c r="G715" s="1" t="s">
        <v>154</v>
      </c>
      <c r="H715" s="3">
        <v>0.49965277777777778</v>
      </c>
      <c r="I715" t="str">
        <f>IF(J715&gt;=18,"Evning",IF(pizza_sales[[#This Row],[Hour]]&gt;=13,"AfterNoon",IF(pizza_sales[[#This Row],[Hour]]&gt;= 9, "morning","invalid")))</f>
        <v>morning</v>
      </c>
      <c r="J715">
        <v>11</v>
      </c>
      <c r="K715">
        <v>12</v>
      </c>
      <c r="L715">
        <v>12</v>
      </c>
      <c r="M715" s="1" t="s">
        <v>44</v>
      </c>
      <c r="N715" s="1" t="s">
        <v>17</v>
      </c>
      <c r="O715" s="1" t="s">
        <v>88</v>
      </c>
      <c r="P715" s="1" t="s">
        <v>89</v>
      </c>
    </row>
    <row r="716" spans="1:16" x14ac:dyDescent="0.25">
      <c r="A716">
        <v>13627</v>
      </c>
      <c r="B716">
        <v>5972</v>
      </c>
      <c r="C716" s="1" t="s">
        <v>124</v>
      </c>
      <c r="D716">
        <v>1</v>
      </c>
      <c r="E716" s="2">
        <v>42105</v>
      </c>
      <c r="F716" s="1" t="s">
        <v>190</v>
      </c>
      <c r="G716" s="1" t="s">
        <v>165</v>
      </c>
      <c r="H716" s="3">
        <v>0.49862268518518521</v>
      </c>
      <c r="I716" t="str">
        <f>IF(J716&gt;=18,"Evning",IF(pizza_sales[[#This Row],[Hour]]&gt;=13,"AfterNoon",IF(pizza_sales[[#This Row],[Hour]]&gt;= 9, "morning","invalid")))</f>
        <v>morning</v>
      </c>
      <c r="J716">
        <v>11</v>
      </c>
      <c r="K716">
        <v>16.25</v>
      </c>
      <c r="L716">
        <v>16.25</v>
      </c>
      <c r="M716" s="1" t="s">
        <v>16</v>
      </c>
      <c r="N716" s="1" t="s">
        <v>29</v>
      </c>
      <c r="O716" s="1" t="s">
        <v>117</v>
      </c>
      <c r="P716" s="1" t="s">
        <v>118</v>
      </c>
    </row>
    <row r="717" spans="1:16" x14ac:dyDescent="0.25">
      <c r="A717">
        <v>13777</v>
      </c>
      <c r="B717">
        <v>6035</v>
      </c>
      <c r="C717" s="1" t="s">
        <v>152</v>
      </c>
      <c r="D717">
        <v>1</v>
      </c>
      <c r="E717" s="2">
        <v>42106</v>
      </c>
      <c r="F717" s="1" t="s">
        <v>190</v>
      </c>
      <c r="G717" s="1" t="s">
        <v>174</v>
      </c>
      <c r="H717" s="3">
        <v>0.48328703703703701</v>
      </c>
      <c r="I717" t="str">
        <f>IF(J717&gt;=18,"Evning",IF(pizza_sales[[#This Row],[Hour]]&gt;=13,"AfterNoon",IF(pizza_sales[[#This Row],[Hour]]&gt;= 9, "morning","invalid")))</f>
        <v>morning</v>
      </c>
      <c r="J717">
        <v>11</v>
      </c>
      <c r="K717">
        <v>12.25</v>
      </c>
      <c r="L717">
        <v>12.25</v>
      </c>
      <c r="M717" s="1" t="s">
        <v>44</v>
      </c>
      <c r="N717" s="1" t="s">
        <v>29</v>
      </c>
      <c r="O717" s="1" t="s">
        <v>117</v>
      </c>
      <c r="P717" s="1" t="s">
        <v>118</v>
      </c>
    </row>
    <row r="718" spans="1:16" x14ac:dyDescent="0.25">
      <c r="A718">
        <v>13778</v>
      </c>
      <c r="B718">
        <v>6036</v>
      </c>
      <c r="C718" s="1" t="s">
        <v>142</v>
      </c>
      <c r="D718">
        <v>1</v>
      </c>
      <c r="E718" s="2">
        <v>42106</v>
      </c>
      <c r="F718" s="1" t="s">
        <v>190</v>
      </c>
      <c r="G718" s="1" t="s">
        <v>174</v>
      </c>
      <c r="H718" s="3">
        <v>0.48640046296296297</v>
      </c>
      <c r="I718" t="str">
        <f>IF(J718&gt;=18,"Evning",IF(pizza_sales[[#This Row],[Hour]]&gt;=13,"AfterNoon",IF(pizza_sales[[#This Row],[Hour]]&gt;= 9, "morning","invalid")))</f>
        <v>morning</v>
      </c>
      <c r="J718">
        <v>11</v>
      </c>
      <c r="K718">
        <v>16.75</v>
      </c>
      <c r="L718">
        <v>16.75</v>
      </c>
      <c r="M718" s="1" t="s">
        <v>16</v>
      </c>
      <c r="N718" s="1" t="s">
        <v>36</v>
      </c>
      <c r="O718" s="1" t="s">
        <v>85</v>
      </c>
      <c r="P718" s="1" t="s">
        <v>86</v>
      </c>
    </row>
    <row r="719" spans="1:16" x14ac:dyDescent="0.25">
      <c r="A719">
        <v>13779</v>
      </c>
      <c r="B719">
        <v>6037</v>
      </c>
      <c r="C719" s="1" t="s">
        <v>140</v>
      </c>
      <c r="D719">
        <v>1</v>
      </c>
      <c r="E719" s="2">
        <v>42106</v>
      </c>
      <c r="F719" s="1" t="s">
        <v>190</v>
      </c>
      <c r="G719" s="1" t="s">
        <v>174</v>
      </c>
      <c r="H719" s="3">
        <v>0.49135416666666665</v>
      </c>
      <c r="I719" t="str">
        <f>IF(J719&gt;=18,"Evning",IF(pizza_sales[[#This Row],[Hour]]&gt;=13,"AfterNoon",IF(pizza_sales[[#This Row],[Hour]]&gt;= 9, "morning","invalid")))</f>
        <v>morning</v>
      </c>
      <c r="J719">
        <v>11</v>
      </c>
      <c r="K719">
        <v>16.75</v>
      </c>
      <c r="L719">
        <v>16.75</v>
      </c>
      <c r="M719" s="1" t="s">
        <v>16</v>
      </c>
      <c r="N719" s="1" t="s">
        <v>36</v>
      </c>
      <c r="O719" s="1" t="s">
        <v>37</v>
      </c>
      <c r="P719" s="1" t="s">
        <v>38</v>
      </c>
    </row>
    <row r="720" spans="1:16" x14ac:dyDescent="0.25">
      <c r="A720">
        <v>13780</v>
      </c>
      <c r="B720">
        <v>6038</v>
      </c>
      <c r="C720" s="1" t="s">
        <v>183</v>
      </c>
      <c r="D720">
        <v>1</v>
      </c>
      <c r="E720" s="2">
        <v>42106</v>
      </c>
      <c r="F720" s="1" t="s">
        <v>190</v>
      </c>
      <c r="G720" s="1" t="s">
        <v>174</v>
      </c>
      <c r="H720" s="3">
        <v>0.49383101851851852</v>
      </c>
      <c r="I720" t="str">
        <f>IF(J720&gt;=18,"Evning",IF(pizza_sales[[#This Row],[Hour]]&gt;=13,"AfterNoon",IF(pizza_sales[[#This Row],[Hour]]&gt;= 9, "morning","invalid")))</f>
        <v>morning</v>
      </c>
      <c r="J720">
        <v>11</v>
      </c>
      <c r="K720">
        <v>35.950000000000003</v>
      </c>
      <c r="L720">
        <v>35.950000000000003</v>
      </c>
      <c r="M720" s="1" t="s">
        <v>184</v>
      </c>
      <c r="N720" s="1" t="s">
        <v>17</v>
      </c>
      <c r="O720" s="1" t="s">
        <v>48</v>
      </c>
      <c r="P720" s="1" t="s">
        <v>49</v>
      </c>
    </row>
    <row r="721" spans="1:16" x14ac:dyDescent="0.25">
      <c r="A721">
        <v>13781</v>
      </c>
      <c r="B721">
        <v>6039</v>
      </c>
      <c r="C721" s="1" t="s">
        <v>143</v>
      </c>
      <c r="D721">
        <v>1</v>
      </c>
      <c r="E721" s="2">
        <v>42106</v>
      </c>
      <c r="F721" s="1" t="s">
        <v>190</v>
      </c>
      <c r="G721" s="1" t="s">
        <v>174</v>
      </c>
      <c r="H721" s="3">
        <v>0.49928240740740742</v>
      </c>
      <c r="I721" t="str">
        <f>IF(J721&gt;=18,"Evning",IF(pizza_sales[[#This Row],[Hour]]&gt;=13,"AfterNoon",IF(pizza_sales[[#This Row],[Hour]]&gt;= 9, "morning","invalid")))</f>
        <v>morning</v>
      </c>
      <c r="J721">
        <v>11</v>
      </c>
      <c r="K721">
        <v>25.5</v>
      </c>
      <c r="L721">
        <v>25.5</v>
      </c>
      <c r="M721" s="1" t="s">
        <v>144</v>
      </c>
      <c r="N721" s="1" t="s">
        <v>17</v>
      </c>
      <c r="O721" s="1" t="s">
        <v>48</v>
      </c>
      <c r="P721" s="1" t="s">
        <v>49</v>
      </c>
    </row>
    <row r="722" spans="1:16" x14ac:dyDescent="0.25">
      <c r="A722">
        <v>13893</v>
      </c>
      <c r="B722">
        <v>6088</v>
      </c>
      <c r="C722" s="1" t="s">
        <v>151</v>
      </c>
      <c r="D722">
        <v>1</v>
      </c>
      <c r="E722" s="2">
        <v>42107</v>
      </c>
      <c r="F722" s="1" t="s">
        <v>190</v>
      </c>
      <c r="G722" s="1" t="s">
        <v>176</v>
      </c>
      <c r="H722" s="3">
        <v>0.48495370370370372</v>
      </c>
      <c r="I722" t="str">
        <f>IF(J722&gt;=18,"Evning",IF(pizza_sales[[#This Row],[Hour]]&gt;=13,"AfterNoon",IF(pizza_sales[[#This Row],[Hour]]&gt;= 9, "morning","invalid")))</f>
        <v>morning</v>
      </c>
      <c r="J722">
        <v>11</v>
      </c>
      <c r="K722">
        <v>14.5</v>
      </c>
      <c r="L722">
        <v>14.5</v>
      </c>
      <c r="M722" s="1" t="s">
        <v>16</v>
      </c>
      <c r="N722" s="1" t="s">
        <v>17</v>
      </c>
      <c r="O722" s="1" t="s">
        <v>133</v>
      </c>
      <c r="P722" s="1" t="s">
        <v>134</v>
      </c>
    </row>
    <row r="723" spans="1:16" x14ac:dyDescent="0.25">
      <c r="A723">
        <v>13894</v>
      </c>
      <c r="B723">
        <v>6088</v>
      </c>
      <c r="C723" s="1" t="s">
        <v>155</v>
      </c>
      <c r="D723">
        <v>1</v>
      </c>
      <c r="E723" s="2">
        <v>42107</v>
      </c>
      <c r="F723" s="1" t="s">
        <v>190</v>
      </c>
      <c r="G723" s="1" t="s">
        <v>176</v>
      </c>
      <c r="H723" s="3">
        <v>0.48495370370370372</v>
      </c>
      <c r="I723" t="str">
        <f>IF(J723&gt;=18,"Evning",IF(pizza_sales[[#This Row],[Hour]]&gt;=13,"AfterNoon",IF(pizza_sales[[#This Row],[Hour]]&gt;= 9, "morning","invalid")))</f>
        <v>morning</v>
      </c>
      <c r="J723">
        <v>11</v>
      </c>
      <c r="K723">
        <v>12.75</v>
      </c>
      <c r="L723">
        <v>12.75</v>
      </c>
      <c r="M723" s="1" t="s">
        <v>44</v>
      </c>
      <c r="N723" s="1" t="s">
        <v>36</v>
      </c>
      <c r="O723" s="1" t="s">
        <v>37</v>
      </c>
      <c r="P723" s="1" t="s">
        <v>38</v>
      </c>
    </row>
    <row r="724" spans="1:16" x14ac:dyDescent="0.25">
      <c r="A724">
        <v>13895</v>
      </c>
      <c r="B724">
        <v>6089</v>
      </c>
      <c r="C724" s="1" t="s">
        <v>75</v>
      </c>
      <c r="D724">
        <v>1</v>
      </c>
      <c r="E724" s="2">
        <v>42107</v>
      </c>
      <c r="F724" s="1" t="s">
        <v>190</v>
      </c>
      <c r="G724" s="1" t="s">
        <v>176</v>
      </c>
      <c r="H724" s="3">
        <v>0.489375</v>
      </c>
      <c r="I724" t="str">
        <f>IF(J724&gt;=18,"Evning",IF(pizza_sales[[#This Row],[Hour]]&gt;=13,"AfterNoon",IF(pizza_sales[[#This Row],[Hour]]&gt;= 9, "morning","invalid")))</f>
        <v>morning</v>
      </c>
      <c r="J724">
        <v>11</v>
      </c>
      <c r="K724">
        <v>20.75</v>
      </c>
      <c r="L724">
        <v>20.75</v>
      </c>
      <c r="M724" s="1" t="s">
        <v>24</v>
      </c>
      <c r="N724" s="1" t="s">
        <v>36</v>
      </c>
      <c r="O724" s="1" t="s">
        <v>45</v>
      </c>
      <c r="P724" s="1" t="s">
        <v>46</v>
      </c>
    </row>
    <row r="725" spans="1:16" x14ac:dyDescent="0.25">
      <c r="A725">
        <v>13896</v>
      </c>
      <c r="B725">
        <v>6089</v>
      </c>
      <c r="C725" s="1" t="s">
        <v>54</v>
      </c>
      <c r="D725">
        <v>1</v>
      </c>
      <c r="E725" s="2">
        <v>42107</v>
      </c>
      <c r="F725" s="1" t="s">
        <v>190</v>
      </c>
      <c r="G725" s="1" t="s">
        <v>176</v>
      </c>
      <c r="H725" s="3">
        <v>0.489375</v>
      </c>
      <c r="I725" t="str">
        <f>IF(J725&gt;=18,"Evning",IF(pizza_sales[[#This Row],[Hour]]&gt;=13,"AfterNoon",IF(pizza_sales[[#This Row],[Hour]]&gt;= 9, "morning","invalid")))</f>
        <v>morning</v>
      </c>
      <c r="J725">
        <v>11</v>
      </c>
      <c r="K725">
        <v>12</v>
      </c>
      <c r="L725">
        <v>12</v>
      </c>
      <c r="M725" s="1" t="s">
        <v>44</v>
      </c>
      <c r="N725" s="1" t="s">
        <v>25</v>
      </c>
      <c r="O725" s="1" t="s">
        <v>55</v>
      </c>
      <c r="P725" s="1" t="s">
        <v>56</v>
      </c>
    </row>
    <row r="726" spans="1:16" x14ac:dyDescent="0.25">
      <c r="A726">
        <v>13897</v>
      </c>
      <c r="B726">
        <v>6089</v>
      </c>
      <c r="C726" s="1" t="s">
        <v>129</v>
      </c>
      <c r="D726">
        <v>1</v>
      </c>
      <c r="E726" s="2">
        <v>42107</v>
      </c>
      <c r="F726" s="1" t="s">
        <v>190</v>
      </c>
      <c r="G726" s="1" t="s">
        <v>176</v>
      </c>
      <c r="H726" s="3">
        <v>0.489375</v>
      </c>
      <c r="I726" t="str">
        <f>IF(J726&gt;=18,"Evning",IF(pizza_sales[[#This Row],[Hour]]&gt;=13,"AfterNoon",IF(pizza_sales[[#This Row],[Hour]]&gt;= 9, "morning","invalid")))</f>
        <v>morning</v>
      </c>
      <c r="J726">
        <v>11</v>
      </c>
      <c r="K726">
        <v>9.75</v>
      </c>
      <c r="L726">
        <v>9.75</v>
      </c>
      <c r="M726" s="1" t="s">
        <v>44</v>
      </c>
      <c r="N726" s="1" t="s">
        <v>17</v>
      </c>
      <c r="O726" s="1" t="s">
        <v>81</v>
      </c>
      <c r="P726" s="1" t="s">
        <v>82</v>
      </c>
    </row>
    <row r="727" spans="1:16" x14ac:dyDescent="0.25">
      <c r="A727">
        <v>13898</v>
      </c>
      <c r="B727">
        <v>6089</v>
      </c>
      <c r="C727" s="1" t="s">
        <v>62</v>
      </c>
      <c r="D727">
        <v>1</v>
      </c>
      <c r="E727" s="2">
        <v>42107</v>
      </c>
      <c r="F727" s="1" t="s">
        <v>190</v>
      </c>
      <c r="G727" s="1" t="s">
        <v>176</v>
      </c>
      <c r="H727" s="3">
        <v>0.489375</v>
      </c>
      <c r="I727" t="str">
        <f>IF(J727&gt;=18,"Evning",IF(pizza_sales[[#This Row],[Hour]]&gt;=13,"AfterNoon",IF(pizza_sales[[#This Row],[Hour]]&gt;= 9, "morning","invalid")))</f>
        <v>morning</v>
      </c>
      <c r="J727">
        <v>11</v>
      </c>
      <c r="K727">
        <v>20.75</v>
      </c>
      <c r="L727">
        <v>20.75</v>
      </c>
      <c r="M727" s="1" t="s">
        <v>24</v>
      </c>
      <c r="N727" s="1" t="s">
        <v>29</v>
      </c>
      <c r="O727" s="1" t="s">
        <v>63</v>
      </c>
      <c r="P727" s="1" t="s">
        <v>64</v>
      </c>
    </row>
    <row r="728" spans="1:16" x14ac:dyDescent="0.25">
      <c r="A728">
        <v>13899</v>
      </c>
      <c r="B728">
        <v>6090</v>
      </c>
      <c r="C728" s="1" t="s">
        <v>79</v>
      </c>
      <c r="D728">
        <v>1</v>
      </c>
      <c r="E728" s="2">
        <v>42107</v>
      </c>
      <c r="F728" s="1" t="s">
        <v>190</v>
      </c>
      <c r="G728" s="1" t="s">
        <v>176</v>
      </c>
      <c r="H728" s="3">
        <v>0.49055555555555558</v>
      </c>
      <c r="I728" t="str">
        <f>IF(J728&gt;=18,"Evning",IF(pizza_sales[[#This Row],[Hour]]&gt;=13,"AfterNoon",IF(pizza_sales[[#This Row],[Hour]]&gt;= 9, "morning","invalid")))</f>
        <v>morning</v>
      </c>
      <c r="J728">
        <v>11</v>
      </c>
      <c r="K728">
        <v>16.75</v>
      </c>
      <c r="L728">
        <v>16.75</v>
      </c>
      <c r="M728" s="1" t="s">
        <v>16</v>
      </c>
      <c r="N728" s="1" t="s">
        <v>36</v>
      </c>
      <c r="O728" s="1" t="s">
        <v>77</v>
      </c>
      <c r="P728" s="1" t="s">
        <v>78</v>
      </c>
    </row>
    <row r="729" spans="1:16" x14ac:dyDescent="0.25">
      <c r="A729">
        <v>13900</v>
      </c>
      <c r="B729">
        <v>6090</v>
      </c>
      <c r="C729" s="1" t="s">
        <v>173</v>
      </c>
      <c r="D729">
        <v>1</v>
      </c>
      <c r="E729" s="2">
        <v>42107</v>
      </c>
      <c r="F729" s="1" t="s">
        <v>190</v>
      </c>
      <c r="G729" s="1" t="s">
        <v>176</v>
      </c>
      <c r="H729" s="3">
        <v>0.49055555555555558</v>
      </c>
      <c r="I729" t="str">
        <f>IF(J729&gt;=18,"Evning",IF(pizza_sales[[#This Row],[Hour]]&gt;=13,"AfterNoon",IF(pizza_sales[[#This Row],[Hour]]&gt;= 9, "morning","invalid")))</f>
        <v>morning</v>
      </c>
      <c r="J729">
        <v>11</v>
      </c>
      <c r="K729">
        <v>20.75</v>
      </c>
      <c r="L729">
        <v>20.75</v>
      </c>
      <c r="M729" s="1" t="s">
        <v>24</v>
      </c>
      <c r="N729" s="1" t="s">
        <v>36</v>
      </c>
      <c r="O729" s="1" t="s">
        <v>127</v>
      </c>
      <c r="P729" s="1" t="s">
        <v>128</v>
      </c>
    </row>
    <row r="730" spans="1:16" x14ac:dyDescent="0.25">
      <c r="A730">
        <v>13901</v>
      </c>
      <c r="B730">
        <v>6090</v>
      </c>
      <c r="C730" s="1" t="s">
        <v>145</v>
      </c>
      <c r="D730">
        <v>1</v>
      </c>
      <c r="E730" s="2">
        <v>42107</v>
      </c>
      <c r="F730" s="1" t="s">
        <v>190</v>
      </c>
      <c r="G730" s="1" t="s">
        <v>176</v>
      </c>
      <c r="H730" s="3">
        <v>0.49055555555555558</v>
      </c>
      <c r="I730" t="str">
        <f>IF(J730&gt;=18,"Evning",IF(pizza_sales[[#This Row],[Hour]]&gt;=13,"AfterNoon",IF(pizza_sales[[#This Row],[Hour]]&gt;= 9, "morning","invalid")))</f>
        <v>morning</v>
      </c>
      <c r="J730">
        <v>11</v>
      </c>
      <c r="K730">
        <v>16.5</v>
      </c>
      <c r="L730">
        <v>16.5</v>
      </c>
      <c r="M730" s="1" t="s">
        <v>24</v>
      </c>
      <c r="N730" s="1" t="s">
        <v>17</v>
      </c>
      <c r="O730" s="1" t="s">
        <v>18</v>
      </c>
      <c r="P730" s="1" t="s">
        <v>19</v>
      </c>
    </row>
    <row r="731" spans="1:16" x14ac:dyDescent="0.25">
      <c r="A731">
        <v>13902</v>
      </c>
      <c r="B731">
        <v>6090</v>
      </c>
      <c r="C731" s="1" t="s">
        <v>135</v>
      </c>
      <c r="D731">
        <v>1</v>
      </c>
      <c r="E731" s="2">
        <v>42107</v>
      </c>
      <c r="F731" s="1" t="s">
        <v>190</v>
      </c>
      <c r="G731" s="1" t="s">
        <v>176</v>
      </c>
      <c r="H731" s="3">
        <v>0.49055555555555558</v>
      </c>
      <c r="I731" t="str">
        <f>IF(J731&gt;=18,"Evning",IF(pizza_sales[[#This Row],[Hour]]&gt;=13,"AfterNoon",IF(pizza_sales[[#This Row],[Hour]]&gt;= 9, "morning","invalid")))</f>
        <v>morning</v>
      </c>
      <c r="J731">
        <v>11</v>
      </c>
      <c r="K731">
        <v>10.5</v>
      </c>
      <c r="L731">
        <v>10.5</v>
      </c>
      <c r="M731" s="1" t="s">
        <v>44</v>
      </c>
      <c r="N731" s="1" t="s">
        <v>17</v>
      </c>
      <c r="O731" s="1" t="s">
        <v>18</v>
      </c>
      <c r="P731" s="1" t="s">
        <v>19</v>
      </c>
    </row>
    <row r="732" spans="1:16" x14ac:dyDescent="0.25">
      <c r="A732">
        <v>13903</v>
      </c>
      <c r="B732">
        <v>6090</v>
      </c>
      <c r="C732" s="1" t="s">
        <v>115</v>
      </c>
      <c r="D732">
        <v>1</v>
      </c>
      <c r="E732" s="2">
        <v>42107</v>
      </c>
      <c r="F732" s="1" t="s">
        <v>190</v>
      </c>
      <c r="G732" s="1" t="s">
        <v>176</v>
      </c>
      <c r="H732" s="3">
        <v>0.49055555555555558</v>
      </c>
      <c r="I732" t="str">
        <f>IF(J732&gt;=18,"Evning",IF(pizza_sales[[#This Row],[Hour]]&gt;=13,"AfterNoon",IF(pizza_sales[[#This Row],[Hour]]&gt;= 9, "morning","invalid")))</f>
        <v>morning</v>
      </c>
      <c r="J732">
        <v>11</v>
      </c>
      <c r="K732">
        <v>20.5</v>
      </c>
      <c r="L732">
        <v>20.5</v>
      </c>
      <c r="M732" s="1" t="s">
        <v>24</v>
      </c>
      <c r="N732" s="1" t="s">
        <v>17</v>
      </c>
      <c r="O732" s="1" t="s">
        <v>97</v>
      </c>
      <c r="P732" s="1" t="s">
        <v>98</v>
      </c>
    </row>
    <row r="733" spans="1:16" x14ac:dyDescent="0.25">
      <c r="A733">
        <v>13904</v>
      </c>
      <c r="B733">
        <v>6090</v>
      </c>
      <c r="C733" s="1" t="s">
        <v>140</v>
      </c>
      <c r="D733">
        <v>1</v>
      </c>
      <c r="E733" s="2">
        <v>42107</v>
      </c>
      <c r="F733" s="1" t="s">
        <v>190</v>
      </c>
      <c r="G733" s="1" t="s">
        <v>176</v>
      </c>
      <c r="H733" s="3">
        <v>0.49055555555555558</v>
      </c>
      <c r="I733" t="str">
        <f>IF(J733&gt;=18,"Evning",IF(pizza_sales[[#This Row],[Hour]]&gt;=13,"AfterNoon",IF(pizza_sales[[#This Row],[Hour]]&gt;= 9, "morning","invalid")))</f>
        <v>morning</v>
      </c>
      <c r="J733">
        <v>11</v>
      </c>
      <c r="K733">
        <v>16.75</v>
      </c>
      <c r="L733">
        <v>16.75</v>
      </c>
      <c r="M733" s="1" t="s">
        <v>16</v>
      </c>
      <c r="N733" s="1" t="s">
        <v>36</v>
      </c>
      <c r="O733" s="1" t="s">
        <v>37</v>
      </c>
      <c r="P733" s="1" t="s">
        <v>38</v>
      </c>
    </row>
    <row r="734" spans="1:16" x14ac:dyDescent="0.25">
      <c r="A734">
        <v>13905</v>
      </c>
      <c r="B734">
        <v>6091</v>
      </c>
      <c r="C734" s="1" t="s">
        <v>76</v>
      </c>
      <c r="D734">
        <v>2</v>
      </c>
      <c r="E734" s="2">
        <v>42107</v>
      </c>
      <c r="F734" s="1" t="s">
        <v>190</v>
      </c>
      <c r="G734" s="1" t="s">
        <v>176</v>
      </c>
      <c r="H734" s="3">
        <v>0.49091435185185184</v>
      </c>
      <c r="I734" t="str">
        <f>IF(J734&gt;=18,"Evning",IF(pizza_sales[[#This Row],[Hour]]&gt;=13,"AfterNoon",IF(pizza_sales[[#This Row],[Hour]]&gt;= 9, "morning","invalid")))</f>
        <v>morning</v>
      </c>
      <c r="J734">
        <v>11</v>
      </c>
      <c r="K734">
        <v>20.75</v>
      </c>
      <c r="L734">
        <v>41.5</v>
      </c>
      <c r="M734" s="1" t="s">
        <v>24</v>
      </c>
      <c r="N734" s="1" t="s">
        <v>36</v>
      </c>
      <c r="O734" s="1" t="s">
        <v>77</v>
      </c>
      <c r="P734" s="1" t="s">
        <v>78</v>
      </c>
    </row>
    <row r="735" spans="1:16" x14ac:dyDescent="0.25">
      <c r="A735">
        <v>13906</v>
      </c>
      <c r="B735">
        <v>6091</v>
      </c>
      <c r="C735" s="1" t="s">
        <v>96</v>
      </c>
      <c r="D735">
        <v>1</v>
      </c>
      <c r="E735" s="2">
        <v>42107</v>
      </c>
      <c r="F735" s="1" t="s">
        <v>190</v>
      </c>
      <c r="G735" s="1" t="s">
        <v>176</v>
      </c>
      <c r="H735" s="3">
        <v>0.49091435185185184</v>
      </c>
      <c r="I735" t="str">
        <f>IF(J735&gt;=18,"Evning",IF(pizza_sales[[#This Row],[Hour]]&gt;=13,"AfterNoon",IF(pizza_sales[[#This Row],[Hour]]&gt;= 9, "morning","invalid")))</f>
        <v>morning</v>
      </c>
      <c r="J735">
        <v>11</v>
      </c>
      <c r="K735">
        <v>12</v>
      </c>
      <c r="L735">
        <v>12</v>
      </c>
      <c r="M735" s="1" t="s">
        <v>44</v>
      </c>
      <c r="N735" s="1" t="s">
        <v>17</v>
      </c>
      <c r="O735" s="1" t="s">
        <v>97</v>
      </c>
      <c r="P735" s="1" t="s">
        <v>98</v>
      </c>
    </row>
    <row r="736" spans="1:16" x14ac:dyDescent="0.25">
      <c r="A736">
        <v>13907</v>
      </c>
      <c r="B736">
        <v>6092</v>
      </c>
      <c r="C736" s="1" t="s">
        <v>35</v>
      </c>
      <c r="D736">
        <v>1</v>
      </c>
      <c r="E736" s="2">
        <v>42107</v>
      </c>
      <c r="F736" s="1" t="s">
        <v>190</v>
      </c>
      <c r="G736" s="1" t="s">
        <v>176</v>
      </c>
      <c r="H736" s="3">
        <v>0.49607638888888889</v>
      </c>
      <c r="I736" t="str">
        <f>IF(J736&gt;=18,"Evning",IF(pizza_sales[[#This Row],[Hour]]&gt;=13,"AfterNoon",IF(pizza_sales[[#This Row],[Hour]]&gt;= 9, "morning","invalid")))</f>
        <v>morning</v>
      </c>
      <c r="J736">
        <v>11</v>
      </c>
      <c r="K736">
        <v>20.75</v>
      </c>
      <c r="L736">
        <v>20.75</v>
      </c>
      <c r="M736" s="1" t="s">
        <v>24</v>
      </c>
      <c r="N736" s="1" t="s">
        <v>36</v>
      </c>
      <c r="O736" s="1" t="s">
        <v>37</v>
      </c>
      <c r="P736" s="1" t="s">
        <v>38</v>
      </c>
    </row>
    <row r="737" spans="1:16" x14ac:dyDescent="0.25">
      <c r="A737">
        <v>13908</v>
      </c>
      <c r="B737">
        <v>6093</v>
      </c>
      <c r="C737" s="1" t="s">
        <v>146</v>
      </c>
      <c r="D737">
        <v>1</v>
      </c>
      <c r="E737" s="2">
        <v>42107</v>
      </c>
      <c r="F737" s="1" t="s">
        <v>190</v>
      </c>
      <c r="G737" s="1" t="s">
        <v>176</v>
      </c>
      <c r="H737" s="3">
        <v>0.49784722222222222</v>
      </c>
      <c r="I737" t="str">
        <f>IF(J737&gt;=18,"Evning",IF(pizza_sales[[#This Row],[Hour]]&gt;=13,"AfterNoon",IF(pizza_sales[[#This Row],[Hour]]&gt;= 9, "morning","invalid")))</f>
        <v>morning</v>
      </c>
      <c r="J737">
        <v>11</v>
      </c>
      <c r="K737">
        <v>11</v>
      </c>
      <c r="L737">
        <v>11</v>
      </c>
      <c r="M737" s="1" t="s">
        <v>44</v>
      </c>
      <c r="N737" s="1" t="s">
        <v>17</v>
      </c>
      <c r="O737" s="1" t="s">
        <v>133</v>
      </c>
      <c r="P737" s="1" t="s">
        <v>134</v>
      </c>
    </row>
    <row r="738" spans="1:16" x14ac:dyDescent="0.25">
      <c r="A738">
        <v>14036</v>
      </c>
      <c r="B738">
        <v>6154</v>
      </c>
      <c r="C738" s="1" t="s">
        <v>93</v>
      </c>
      <c r="D738">
        <v>1</v>
      </c>
      <c r="E738" s="2">
        <v>42108</v>
      </c>
      <c r="F738" s="1" t="s">
        <v>190</v>
      </c>
      <c r="G738" s="1" t="s">
        <v>180</v>
      </c>
      <c r="H738" s="3">
        <v>0.47141203703703705</v>
      </c>
      <c r="I738" t="str">
        <f>IF(J738&gt;=18,"Evning",IF(pizza_sales[[#This Row],[Hour]]&gt;=13,"AfterNoon",IF(pizza_sales[[#This Row],[Hour]]&gt;= 9, "morning","invalid")))</f>
        <v>morning</v>
      </c>
      <c r="J738">
        <v>11</v>
      </c>
      <c r="K738">
        <v>17.95</v>
      </c>
      <c r="L738">
        <v>17.95</v>
      </c>
      <c r="M738" s="1" t="s">
        <v>24</v>
      </c>
      <c r="N738" s="1" t="s">
        <v>25</v>
      </c>
      <c r="O738" s="1" t="s">
        <v>94</v>
      </c>
      <c r="P738" s="1" t="s">
        <v>95</v>
      </c>
    </row>
    <row r="739" spans="1:16" x14ac:dyDescent="0.25">
      <c r="A739">
        <v>14037</v>
      </c>
      <c r="B739">
        <v>6154</v>
      </c>
      <c r="C739" s="1" t="s">
        <v>28</v>
      </c>
      <c r="D739">
        <v>1</v>
      </c>
      <c r="E739" s="2">
        <v>42108</v>
      </c>
      <c r="F739" s="1" t="s">
        <v>190</v>
      </c>
      <c r="G739" s="1" t="s">
        <v>180</v>
      </c>
      <c r="H739" s="3">
        <v>0.47141203703703705</v>
      </c>
      <c r="I739" t="str">
        <f>IF(J739&gt;=18,"Evning",IF(pizza_sales[[#This Row],[Hour]]&gt;=13,"AfterNoon",IF(pizza_sales[[#This Row],[Hour]]&gt;= 9, "morning","invalid")))</f>
        <v>morning</v>
      </c>
      <c r="J739">
        <v>11</v>
      </c>
      <c r="K739">
        <v>20.75</v>
      </c>
      <c r="L739">
        <v>20.75</v>
      </c>
      <c r="M739" s="1" t="s">
        <v>24</v>
      </c>
      <c r="N739" s="1" t="s">
        <v>29</v>
      </c>
      <c r="O739" s="1" t="s">
        <v>30</v>
      </c>
      <c r="P739" s="1" t="s">
        <v>31</v>
      </c>
    </row>
    <row r="740" spans="1:16" x14ac:dyDescent="0.25">
      <c r="A740">
        <v>14038</v>
      </c>
      <c r="B740">
        <v>6154</v>
      </c>
      <c r="C740" s="1" t="s">
        <v>109</v>
      </c>
      <c r="D740">
        <v>1</v>
      </c>
      <c r="E740" s="2">
        <v>42108</v>
      </c>
      <c r="F740" s="1" t="s">
        <v>190</v>
      </c>
      <c r="G740" s="1" t="s">
        <v>180</v>
      </c>
      <c r="H740" s="3">
        <v>0.47141203703703705</v>
      </c>
      <c r="I740" t="str">
        <f>IF(J740&gt;=18,"Evning",IF(pizza_sales[[#This Row],[Hour]]&gt;=13,"AfterNoon",IF(pizza_sales[[#This Row],[Hour]]&gt;= 9, "morning","invalid")))</f>
        <v>morning</v>
      </c>
      <c r="J740">
        <v>11</v>
      </c>
      <c r="K740">
        <v>12.5</v>
      </c>
      <c r="L740">
        <v>12.5</v>
      </c>
      <c r="M740" s="1" t="s">
        <v>44</v>
      </c>
      <c r="N740" s="1" t="s">
        <v>29</v>
      </c>
      <c r="O740" s="1" t="s">
        <v>110</v>
      </c>
      <c r="P740" s="1" t="s">
        <v>111</v>
      </c>
    </row>
    <row r="741" spans="1:16" x14ac:dyDescent="0.25">
      <c r="A741">
        <v>14039</v>
      </c>
      <c r="B741">
        <v>6154</v>
      </c>
      <c r="C741" s="1" t="s">
        <v>147</v>
      </c>
      <c r="D741">
        <v>1</v>
      </c>
      <c r="E741" s="2">
        <v>42108</v>
      </c>
      <c r="F741" s="1" t="s">
        <v>190</v>
      </c>
      <c r="G741" s="1" t="s">
        <v>180</v>
      </c>
      <c r="H741" s="3">
        <v>0.47141203703703705</v>
      </c>
      <c r="I741" t="str">
        <f>IF(J741&gt;=18,"Evning",IF(pizza_sales[[#This Row],[Hour]]&gt;=13,"AfterNoon",IF(pizza_sales[[#This Row],[Hour]]&gt;= 9, "morning","invalid")))</f>
        <v>morning</v>
      </c>
      <c r="J741">
        <v>11</v>
      </c>
      <c r="K741">
        <v>16.5</v>
      </c>
      <c r="L741">
        <v>16.5</v>
      </c>
      <c r="M741" s="1" t="s">
        <v>16</v>
      </c>
      <c r="N741" s="1" t="s">
        <v>29</v>
      </c>
      <c r="O741" s="1" t="s">
        <v>51</v>
      </c>
      <c r="P741" s="1" t="s">
        <v>52</v>
      </c>
    </row>
    <row r="742" spans="1:16" x14ac:dyDescent="0.25">
      <c r="A742">
        <v>14177</v>
      </c>
      <c r="B742">
        <v>6204</v>
      </c>
      <c r="C742" s="1" t="s">
        <v>147</v>
      </c>
      <c r="D742">
        <v>1</v>
      </c>
      <c r="E742" s="2">
        <v>42109</v>
      </c>
      <c r="F742" s="1" t="s">
        <v>190</v>
      </c>
      <c r="G742" s="1" t="s">
        <v>182</v>
      </c>
      <c r="H742" s="3">
        <v>0.48796296296296299</v>
      </c>
      <c r="I742" t="str">
        <f>IF(J742&gt;=18,"Evning",IF(pizza_sales[[#This Row],[Hour]]&gt;=13,"AfterNoon",IF(pizza_sales[[#This Row],[Hour]]&gt;= 9, "morning","invalid")))</f>
        <v>morning</v>
      </c>
      <c r="J742">
        <v>11</v>
      </c>
      <c r="K742">
        <v>16.5</v>
      </c>
      <c r="L742">
        <v>16.5</v>
      </c>
      <c r="M742" s="1" t="s">
        <v>16</v>
      </c>
      <c r="N742" s="1" t="s">
        <v>29</v>
      </c>
      <c r="O742" s="1" t="s">
        <v>51</v>
      </c>
      <c r="P742" s="1" t="s">
        <v>52</v>
      </c>
    </row>
    <row r="743" spans="1:16" x14ac:dyDescent="0.25">
      <c r="A743">
        <v>14178</v>
      </c>
      <c r="B743">
        <v>6204</v>
      </c>
      <c r="C743" s="1" t="s">
        <v>155</v>
      </c>
      <c r="D743">
        <v>1</v>
      </c>
      <c r="E743" s="2">
        <v>42109</v>
      </c>
      <c r="F743" s="1" t="s">
        <v>190</v>
      </c>
      <c r="G743" s="1" t="s">
        <v>182</v>
      </c>
      <c r="H743" s="3">
        <v>0.48796296296296299</v>
      </c>
      <c r="I743" t="str">
        <f>IF(J743&gt;=18,"Evning",IF(pizza_sales[[#This Row],[Hour]]&gt;=13,"AfterNoon",IF(pizza_sales[[#This Row],[Hour]]&gt;= 9, "morning","invalid")))</f>
        <v>morning</v>
      </c>
      <c r="J743">
        <v>11</v>
      </c>
      <c r="K743">
        <v>12.75</v>
      </c>
      <c r="L743">
        <v>12.75</v>
      </c>
      <c r="M743" s="1" t="s">
        <v>44</v>
      </c>
      <c r="N743" s="1" t="s">
        <v>36</v>
      </c>
      <c r="O743" s="1" t="s">
        <v>37</v>
      </c>
      <c r="P743" s="1" t="s">
        <v>38</v>
      </c>
    </row>
    <row r="744" spans="1:16" x14ac:dyDescent="0.25">
      <c r="A744">
        <v>14179</v>
      </c>
      <c r="B744">
        <v>6204</v>
      </c>
      <c r="C744" s="1" t="s">
        <v>68</v>
      </c>
      <c r="D744">
        <v>1</v>
      </c>
      <c r="E744" s="2">
        <v>42109</v>
      </c>
      <c r="F744" s="1" t="s">
        <v>190</v>
      </c>
      <c r="G744" s="1" t="s">
        <v>182</v>
      </c>
      <c r="H744" s="3">
        <v>0.48796296296296299</v>
      </c>
      <c r="I744" t="str">
        <f>IF(J744&gt;=18,"Evning",IF(pizza_sales[[#This Row],[Hour]]&gt;=13,"AfterNoon",IF(pizza_sales[[#This Row],[Hour]]&gt;= 9, "morning","invalid")))</f>
        <v>morning</v>
      </c>
      <c r="J744">
        <v>11</v>
      </c>
      <c r="K744">
        <v>12</v>
      </c>
      <c r="L744">
        <v>12</v>
      </c>
      <c r="M744" s="1" t="s">
        <v>44</v>
      </c>
      <c r="N744" s="1" t="s">
        <v>25</v>
      </c>
      <c r="O744" s="1" t="s">
        <v>69</v>
      </c>
      <c r="P744" s="1" t="s">
        <v>70</v>
      </c>
    </row>
    <row r="745" spans="1:16" x14ac:dyDescent="0.25">
      <c r="A745">
        <v>14180</v>
      </c>
      <c r="B745">
        <v>6205</v>
      </c>
      <c r="C745" s="1" t="s">
        <v>87</v>
      </c>
      <c r="D745">
        <v>1</v>
      </c>
      <c r="E745" s="2">
        <v>42109</v>
      </c>
      <c r="F745" s="1" t="s">
        <v>190</v>
      </c>
      <c r="G745" s="1" t="s">
        <v>182</v>
      </c>
      <c r="H745" s="3">
        <v>0.49134259259259261</v>
      </c>
      <c r="I745" t="str">
        <f>IF(J745&gt;=18,"Evning",IF(pizza_sales[[#This Row],[Hour]]&gt;=13,"AfterNoon",IF(pizza_sales[[#This Row],[Hour]]&gt;= 9, "morning","invalid")))</f>
        <v>morning</v>
      </c>
      <c r="J745">
        <v>11</v>
      </c>
      <c r="K745">
        <v>12</v>
      </c>
      <c r="L745">
        <v>12</v>
      </c>
      <c r="M745" s="1" t="s">
        <v>44</v>
      </c>
      <c r="N745" s="1" t="s">
        <v>17</v>
      </c>
      <c r="O745" s="1" t="s">
        <v>88</v>
      </c>
      <c r="P745" s="1" t="s">
        <v>89</v>
      </c>
    </row>
    <row r="746" spans="1:16" x14ac:dyDescent="0.25">
      <c r="A746">
        <v>14181</v>
      </c>
      <c r="B746">
        <v>6205</v>
      </c>
      <c r="C746" s="1" t="s">
        <v>93</v>
      </c>
      <c r="D746">
        <v>1</v>
      </c>
      <c r="E746" s="2">
        <v>42109</v>
      </c>
      <c r="F746" s="1" t="s">
        <v>190</v>
      </c>
      <c r="G746" s="1" t="s">
        <v>182</v>
      </c>
      <c r="H746" s="3">
        <v>0.49134259259259261</v>
      </c>
      <c r="I746" t="str">
        <f>IF(J746&gt;=18,"Evning",IF(pizza_sales[[#This Row],[Hour]]&gt;=13,"AfterNoon",IF(pizza_sales[[#This Row],[Hour]]&gt;= 9, "morning","invalid")))</f>
        <v>morning</v>
      </c>
      <c r="J746">
        <v>11</v>
      </c>
      <c r="K746">
        <v>17.95</v>
      </c>
      <c r="L746">
        <v>17.95</v>
      </c>
      <c r="M746" s="1" t="s">
        <v>24</v>
      </c>
      <c r="N746" s="1" t="s">
        <v>25</v>
      </c>
      <c r="O746" s="1" t="s">
        <v>94</v>
      </c>
      <c r="P746" s="1" t="s">
        <v>95</v>
      </c>
    </row>
    <row r="747" spans="1:16" x14ac:dyDescent="0.25">
      <c r="A747">
        <v>14182</v>
      </c>
      <c r="B747">
        <v>6205</v>
      </c>
      <c r="C747" s="1" t="s">
        <v>62</v>
      </c>
      <c r="D747">
        <v>1</v>
      </c>
      <c r="E747" s="2">
        <v>42109</v>
      </c>
      <c r="F747" s="1" t="s">
        <v>190</v>
      </c>
      <c r="G747" s="1" t="s">
        <v>182</v>
      </c>
      <c r="H747" s="3">
        <v>0.49134259259259261</v>
      </c>
      <c r="I747" t="str">
        <f>IF(J747&gt;=18,"Evning",IF(pizza_sales[[#This Row],[Hour]]&gt;=13,"AfterNoon",IF(pizza_sales[[#This Row],[Hour]]&gt;= 9, "morning","invalid")))</f>
        <v>morning</v>
      </c>
      <c r="J747">
        <v>11</v>
      </c>
      <c r="K747">
        <v>20.75</v>
      </c>
      <c r="L747">
        <v>20.75</v>
      </c>
      <c r="M747" s="1" t="s">
        <v>24</v>
      </c>
      <c r="N747" s="1" t="s">
        <v>29</v>
      </c>
      <c r="O747" s="1" t="s">
        <v>63</v>
      </c>
      <c r="P747" s="1" t="s">
        <v>64</v>
      </c>
    </row>
    <row r="748" spans="1:16" x14ac:dyDescent="0.25">
      <c r="A748">
        <v>14183</v>
      </c>
      <c r="B748">
        <v>6206</v>
      </c>
      <c r="C748" s="1" t="s">
        <v>60</v>
      </c>
      <c r="D748">
        <v>1</v>
      </c>
      <c r="E748" s="2">
        <v>42109</v>
      </c>
      <c r="F748" s="1" t="s">
        <v>190</v>
      </c>
      <c r="G748" s="1" t="s">
        <v>182</v>
      </c>
      <c r="H748" s="3">
        <v>0.49390046296296297</v>
      </c>
      <c r="I748" t="str">
        <f>IF(J748&gt;=18,"Evning",IF(pizza_sales[[#This Row],[Hour]]&gt;=13,"AfterNoon",IF(pizza_sales[[#This Row],[Hour]]&gt;= 9, "morning","invalid")))</f>
        <v>morning</v>
      </c>
      <c r="J748">
        <v>11</v>
      </c>
      <c r="K748">
        <v>12.5</v>
      </c>
      <c r="L748">
        <v>12.5</v>
      </c>
      <c r="M748" s="1" t="s">
        <v>44</v>
      </c>
      <c r="N748" s="1" t="s">
        <v>29</v>
      </c>
      <c r="O748" s="1" t="s">
        <v>30</v>
      </c>
      <c r="P748" s="1" t="s">
        <v>31</v>
      </c>
    </row>
    <row r="749" spans="1:16" x14ac:dyDescent="0.25">
      <c r="A749">
        <v>14184</v>
      </c>
      <c r="B749">
        <v>6207</v>
      </c>
      <c r="C749" s="1" t="s">
        <v>87</v>
      </c>
      <c r="D749">
        <v>1</v>
      </c>
      <c r="E749" s="2">
        <v>42109</v>
      </c>
      <c r="F749" s="1" t="s">
        <v>190</v>
      </c>
      <c r="G749" s="1" t="s">
        <v>182</v>
      </c>
      <c r="H749" s="3">
        <v>0.49453703703703705</v>
      </c>
      <c r="I749" t="str">
        <f>IF(J749&gt;=18,"Evning",IF(pizza_sales[[#This Row],[Hour]]&gt;=13,"AfterNoon",IF(pizza_sales[[#This Row],[Hour]]&gt;= 9, "morning","invalid")))</f>
        <v>morning</v>
      </c>
      <c r="J749">
        <v>11</v>
      </c>
      <c r="K749">
        <v>12</v>
      </c>
      <c r="L749">
        <v>12</v>
      </c>
      <c r="M749" s="1" t="s">
        <v>44</v>
      </c>
      <c r="N749" s="1" t="s">
        <v>17</v>
      </c>
      <c r="O749" s="1" t="s">
        <v>88</v>
      </c>
      <c r="P749" s="1" t="s">
        <v>89</v>
      </c>
    </row>
    <row r="750" spans="1:16" x14ac:dyDescent="0.25">
      <c r="A750">
        <v>14185</v>
      </c>
      <c r="B750">
        <v>6207</v>
      </c>
      <c r="C750" s="1" t="s">
        <v>20</v>
      </c>
      <c r="D750">
        <v>1</v>
      </c>
      <c r="E750" s="2">
        <v>42109</v>
      </c>
      <c r="F750" s="1" t="s">
        <v>190</v>
      </c>
      <c r="G750" s="1" t="s">
        <v>182</v>
      </c>
      <c r="H750" s="3">
        <v>0.49453703703703705</v>
      </c>
      <c r="I750" t="str">
        <f>IF(J750&gt;=18,"Evning",IF(pizza_sales[[#This Row],[Hour]]&gt;=13,"AfterNoon",IF(pizza_sales[[#This Row],[Hour]]&gt;= 9, "morning","invalid")))</f>
        <v>morning</v>
      </c>
      <c r="J750">
        <v>11</v>
      </c>
      <c r="K750">
        <v>16</v>
      </c>
      <c r="L750">
        <v>16</v>
      </c>
      <c r="M750" s="1" t="s">
        <v>16</v>
      </c>
      <c r="N750" s="1" t="s">
        <v>17</v>
      </c>
      <c r="O750" s="1" t="s">
        <v>21</v>
      </c>
      <c r="P750" s="1" t="s">
        <v>22</v>
      </c>
    </row>
    <row r="751" spans="1:16" x14ac:dyDescent="0.25">
      <c r="A751">
        <v>14186</v>
      </c>
      <c r="B751">
        <v>6207</v>
      </c>
      <c r="C751" s="1" t="s">
        <v>54</v>
      </c>
      <c r="D751">
        <v>1</v>
      </c>
      <c r="E751" s="2">
        <v>42109</v>
      </c>
      <c r="F751" s="1" t="s">
        <v>190</v>
      </c>
      <c r="G751" s="1" t="s">
        <v>182</v>
      </c>
      <c r="H751" s="3">
        <v>0.49453703703703705</v>
      </c>
      <c r="I751" t="str">
        <f>IF(J751&gt;=18,"Evning",IF(pizza_sales[[#This Row],[Hour]]&gt;=13,"AfterNoon",IF(pizza_sales[[#This Row],[Hour]]&gt;= 9, "morning","invalid")))</f>
        <v>morning</v>
      </c>
      <c r="J751">
        <v>11</v>
      </c>
      <c r="K751">
        <v>12</v>
      </c>
      <c r="L751">
        <v>12</v>
      </c>
      <c r="M751" s="1" t="s">
        <v>44</v>
      </c>
      <c r="N751" s="1" t="s">
        <v>25</v>
      </c>
      <c r="O751" s="1" t="s">
        <v>55</v>
      </c>
      <c r="P751" s="1" t="s">
        <v>56</v>
      </c>
    </row>
    <row r="752" spans="1:16" x14ac:dyDescent="0.25">
      <c r="A752">
        <v>14187</v>
      </c>
      <c r="B752">
        <v>6207</v>
      </c>
      <c r="C752" s="1" t="s">
        <v>72</v>
      </c>
      <c r="D752">
        <v>1</v>
      </c>
      <c r="E752" s="2">
        <v>42109</v>
      </c>
      <c r="F752" s="1" t="s">
        <v>190</v>
      </c>
      <c r="G752" s="1" t="s">
        <v>182</v>
      </c>
      <c r="H752" s="3">
        <v>0.49453703703703705</v>
      </c>
      <c r="I752" t="str">
        <f>IF(J752&gt;=18,"Evning",IF(pizza_sales[[#This Row],[Hour]]&gt;=13,"AfterNoon",IF(pizza_sales[[#This Row],[Hour]]&gt;= 9, "morning","invalid")))</f>
        <v>morning</v>
      </c>
      <c r="J752">
        <v>11</v>
      </c>
      <c r="K752">
        <v>20.75</v>
      </c>
      <c r="L752">
        <v>20.75</v>
      </c>
      <c r="M752" s="1" t="s">
        <v>24</v>
      </c>
      <c r="N752" s="1" t="s">
        <v>36</v>
      </c>
      <c r="O752" s="1" t="s">
        <v>73</v>
      </c>
      <c r="P752" s="1" t="s">
        <v>74</v>
      </c>
    </row>
    <row r="753" spans="1:16" x14ac:dyDescent="0.25">
      <c r="A753">
        <v>14188</v>
      </c>
      <c r="B753">
        <v>6207</v>
      </c>
      <c r="C753" s="1" t="s">
        <v>140</v>
      </c>
      <c r="D753">
        <v>1</v>
      </c>
      <c r="E753" s="2">
        <v>42109</v>
      </c>
      <c r="F753" s="1" t="s">
        <v>190</v>
      </c>
      <c r="G753" s="1" t="s">
        <v>182</v>
      </c>
      <c r="H753" s="3">
        <v>0.49453703703703705</v>
      </c>
      <c r="I753" t="str">
        <f>IF(J753&gt;=18,"Evning",IF(pizza_sales[[#This Row],[Hour]]&gt;=13,"AfterNoon",IF(pizza_sales[[#This Row],[Hour]]&gt;= 9, "morning","invalid")))</f>
        <v>morning</v>
      </c>
      <c r="J753">
        <v>11</v>
      </c>
      <c r="K753">
        <v>16.75</v>
      </c>
      <c r="L753">
        <v>16.75</v>
      </c>
      <c r="M753" s="1" t="s">
        <v>16</v>
      </c>
      <c r="N753" s="1" t="s">
        <v>36</v>
      </c>
      <c r="O753" s="1" t="s">
        <v>37</v>
      </c>
      <c r="P753" s="1" t="s">
        <v>38</v>
      </c>
    </row>
    <row r="754" spans="1:16" x14ac:dyDescent="0.25">
      <c r="A754">
        <v>14189</v>
      </c>
      <c r="B754">
        <v>6208</v>
      </c>
      <c r="C754" s="1" t="s">
        <v>181</v>
      </c>
      <c r="D754">
        <v>1</v>
      </c>
      <c r="E754" s="2">
        <v>42109</v>
      </c>
      <c r="F754" s="1" t="s">
        <v>190</v>
      </c>
      <c r="G754" s="1" t="s">
        <v>182</v>
      </c>
      <c r="H754" s="3">
        <v>0.49667824074074074</v>
      </c>
      <c r="I754" t="str">
        <f>IF(J754&gt;=18,"Evning",IF(pizza_sales[[#This Row],[Hour]]&gt;=13,"AfterNoon",IF(pizza_sales[[#This Row],[Hour]]&gt;= 9, "morning","invalid")))</f>
        <v>morning</v>
      </c>
      <c r="J754">
        <v>11</v>
      </c>
      <c r="K754">
        <v>20.25</v>
      </c>
      <c r="L754">
        <v>20.25</v>
      </c>
      <c r="M754" s="1" t="s">
        <v>24</v>
      </c>
      <c r="N754" s="1" t="s">
        <v>29</v>
      </c>
      <c r="O754" s="1" t="s">
        <v>100</v>
      </c>
      <c r="P754" s="1" t="s">
        <v>101</v>
      </c>
    </row>
    <row r="755" spans="1:16" x14ac:dyDescent="0.25">
      <c r="A755">
        <v>14190</v>
      </c>
      <c r="B755">
        <v>6208</v>
      </c>
      <c r="C755" s="1" t="s">
        <v>93</v>
      </c>
      <c r="D755">
        <v>1</v>
      </c>
      <c r="E755" s="2">
        <v>42109</v>
      </c>
      <c r="F755" s="1" t="s">
        <v>190</v>
      </c>
      <c r="G755" s="1" t="s">
        <v>182</v>
      </c>
      <c r="H755" s="3">
        <v>0.49667824074074074</v>
      </c>
      <c r="I755" t="str">
        <f>IF(J755&gt;=18,"Evning",IF(pizza_sales[[#This Row],[Hour]]&gt;=13,"AfterNoon",IF(pizza_sales[[#This Row],[Hour]]&gt;= 9, "morning","invalid")))</f>
        <v>morning</v>
      </c>
      <c r="J755">
        <v>11</v>
      </c>
      <c r="K755">
        <v>17.95</v>
      </c>
      <c r="L755">
        <v>17.95</v>
      </c>
      <c r="M755" s="1" t="s">
        <v>24</v>
      </c>
      <c r="N755" s="1" t="s">
        <v>25</v>
      </c>
      <c r="O755" s="1" t="s">
        <v>94</v>
      </c>
      <c r="P755" s="1" t="s">
        <v>95</v>
      </c>
    </row>
    <row r="756" spans="1:16" x14ac:dyDescent="0.25">
      <c r="A756">
        <v>14191</v>
      </c>
      <c r="B756">
        <v>6208</v>
      </c>
      <c r="C756" s="1" t="s">
        <v>54</v>
      </c>
      <c r="D756">
        <v>1</v>
      </c>
      <c r="E756" s="2">
        <v>42109</v>
      </c>
      <c r="F756" s="1" t="s">
        <v>190</v>
      </c>
      <c r="G756" s="1" t="s">
        <v>182</v>
      </c>
      <c r="H756" s="3">
        <v>0.49667824074074074</v>
      </c>
      <c r="I756" t="str">
        <f>IF(J756&gt;=18,"Evning",IF(pizza_sales[[#This Row],[Hour]]&gt;=13,"AfterNoon",IF(pizza_sales[[#This Row],[Hour]]&gt;= 9, "morning","invalid")))</f>
        <v>morning</v>
      </c>
      <c r="J756">
        <v>11</v>
      </c>
      <c r="K756">
        <v>12</v>
      </c>
      <c r="L756">
        <v>12</v>
      </c>
      <c r="M756" s="1" t="s">
        <v>44</v>
      </c>
      <c r="N756" s="1" t="s">
        <v>25</v>
      </c>
      <c r="O756" s="1" t="s">
        <v>55</v>
      </c>
      <c r="P756" s="1" t="s">
        <v>56</v>
      </c>
    </row>
    <row r="757" spans="1:16" x14ac:dyDescent="0.25">
      <c r="A757">
        <v>14192</v>
      </c>
      <c r="B757">
        <v>6208</v>
      </c>
      <c r="C757" s="1" t="s">
        <v>135</v>
      </c>
      <c r="D757">
        <v>1</v>
      </c>
      <c r="E757" s="2">
        <v>42109</v>
      </c>
      <c r="F757" s="1" t="s">
        <v>190</v>
      </c>
      <c r="G757" s="1" t="s">
        <v>182</v>
      </c>
      <c r="H757" s="3">
        <v>0.49667824074074074</v>
      </c>
      <c r="I757" t="str">
        <f>IF(J757&gt;=18,"Evning",IF(pizza_sales[[#This Row],[Hour]]&gt;=13,"AfterNoon",IF(pizza_sales[[#This Row],[Hour]]&gt;= 9, "morning","invalid")))</f>
        <v>morning</v>
      </c>
      <c r="J757">
        <v>11</v>
      </c>
      <c r="K757">
        <v>10.5</v>
      </c>
      <c r="L757">
        <v>10.5</v>
      </c>
      <c r="M757" s="1" t="s">
        <v>44</v>
      </c>
      <c r="N757" s="1" t="s">
        <v>17</v>
      </c>
      <c r="O757" s="1" t="s">
        <v>18</v>
      </c>
      <c r="P757" s="1" t="s">
        <v>19</v>
      </c>
    </row>
    <row r="758" spans="1:16" x14ac:dyDescent="0.25">
      <c r="A758">
        <v>14193</v>
      </c>
      <c r="B758">
        <v>6208</v>
      </c>
      <c r="C758" s="1" t="s">
        <v>167</v>
      </c>
      <c r="D758">
        <v>1</v>
      </c>
      <c r="E758" s="2">
        <v>42109</v>
      </c>
      <c r="F758" s="1" t="s">
        <v>190</v>
      </c>
      <c r="G758" s="1" t="s">
        <v>182</v>
      </c>
      <c r="H758" s="3">
        <v>0.49667824074074074</v>
      </c>
      <c r="I758" t="str">
        <f>IF(J758&gt;=18,"Evning",IF(pizza_sales[[#This Row],[Hour]]&gt;=13,"AfterNoon",IF(pizza_sales[[#This Row],[Hour]]&gt;= 9, "morning","invalid")))</f>
        <v>morning</v>
      </c>
      <c r="J758">
        <v>11</v>
      </c>
      <c r="K758">
        <v>16</v>
      </c>
      <c r="L758">
        <v>16</v>
      </c>
      <c r="M758" s="1" t="s">
        <v>16</v>
      </c>
      <c r="N758" s="1" t="s">
        <v>25</v>
      </c>
      <c r="O758" s="1" t="s">
        <v>113</v>
      </c>
      <c r="P758" s="1" t="s">
        <v>114</v>
      </c>
    </row>
    <row r="759" spans="1:16" x14ac:dyDescent="0.25">
      <c r="A759">
        <v>14194</v>
      </c>
      <c r="B759">
        <v>6208</v>
      </c>
      <c r="C759" s="1" t="s">
        <v>140</v>
      </c>
      <c r="D759">
        <v>1</v>
      </c>
      <c r="E759" s="2">
        <v>42109</v>
      </c>
      <c r="F759" s="1" t="s">
        <v>190</v>
      </c>
      <c r="G759" s="1" t="s">
        <v>182</v>
      </c>
      <c r="H759" s="3">
        <v>0.49667824074074074</v>
      </c>
      <c r="I759" t="str">
        <f>IF(J759&gt;=18,"Evning",IF(pizza_sales[[#This Row],[Hour]]&gt;=13,"AfterNoon",IF(pizza_sales[[#This Row],[Hour]]&gt;= 9, "morning","invalid")))</f>
        <v>morning</v>
      </c>
      <c r="J759">
        <v>11</v>
      </c>
      <c r="K759">
        <v>16.75</v>
      </c>
      <c r="L759">
        <v>16.75</v>
      </c>
      <c r="M759" s="1" t="s">
        <v>16</v>
      </c>
      <c r="N759" s="1" t="s">
        <v>36</v>
      </c>
      <c r="O759" s="1" t="s">
        <v>37</v>
      </c>
      <c r="P759" s="1" t="s">
        <v>38</v>
      </c>
    </row>
    <row r="760" spans="1:16" x14ac:dyDescent="0.25">
      <c r="A760">
        <v>14332</v>
      </c>
      <c r="B760">
        <v>6271</v>
      </c>
      <c r="C760" s="1" t="s">
        <v>121</v>
      </c>
      <c r="D760">
        <v>1</v>
      </c>
      <c r="E760" s="2">
        <v>42110</v>
      </c>
      <c r="F760" s="1" t="s">
        <v>190</v>
      </c>
      <c r="G760" s="1" t="s">
        <v>15</v>
      </c>
      <c r="H760" s="3">
        <v>0.47614583333333332</v>
      </c>
      <c r="I760" t="str">
        <f>IF(J760&gt;=18,"Evning",IF(pizza_sales[[#This Row],[Hour]]&gt;=13,"AfterNoon",IF(pizza_sales[[#This Row],[Hour]]&gt;= 9, "morning","invalid")))</f>
        <v>morning</v>
      </c>
      <c r="J760">
        <v>11</v>
      </c>
      <c r="K760">
        <v>16.75</v>
      </c>
      <c r="L760">
        <v>16.75</v>
      </c>
      <c r="M760" s="1" t="s">
        <v>16</v>
      </c>
      <c r="N760" s="1" t="s">
        <v>36</v>
      </c>
      <c r="O760" s="1" t="s">
        <v>45</v>
      </c>
      <c r="P760" s="1" t="s">
        <v>46</v>
      </c>
    </row>
    <row r="761" spans="1:16" x14ac:dyDescent="0.25">
      <c r="A761">
        <v>14333</v>
      </c>
      <c r="B761">
        <v>6271</v>
      </c>
      <c r="C761" s="1" t="s">
        <v>20</v>
      </c>
      <c r="D761">
        <v>1</v>
      </c>
      <c r="E761" s="2">
        <v>42110</v>
      </c>
      <c r="F761" s="1" t="s">
        <v>190</v>
      </c>
      <c r="G761" s="1" t="s">
        <v>15</v>
      </c>
      <c r="H761" s="3">
        <v>0.47614583333333332</v>
      </c>
      <c r="I761" t="str">
        <f>IF(J761&gt;=18,"Evning",IF(pizza_sales[[#This Row],[Hour]]&gt;=13,"AfterNoon",IF(pizza_sales[[#This Row],[Hour]]&gt;= 9, "morning","invalid")))</f>
        <v>morning</v>
      </c>
      <c r="J761">
        <v>11</v>
      </c>
      <c r="K761">
        <v>16</v>
      </c>
      <c r="L761">
        <v>16</v>
      </c>
      <c r="M761" s="1" t="s">
        <v>16</v>
      </c>
      <c r="N761" s="1" t="s">
        <v>17</v>
      </c>
      <c r="O761" s="1" t="s">
        <v>21</v>
      </c>
      <c r="P761" s="1" t="s">
        <v>22</v>
      </c>
    </row>
    <row r="762" spans="1:16" x14ac:dyDescent="0.25">
      <c r="A762">
        <v>14334</v>
      </c>
      <c r="B762">
        <v>6272</v>
      </c>
      <c r="C762" s="1" t="s">
        <v>80</v>
      </c>
      <c r="D762">
        <v>1</v>
      </c>
      <c r="E762" s="2">
        <v>42110</v>
      </c>
      <c r="F762" s="1" t="s">
        <v>190</v>
      </c>
      <c r="G762" s="1" t="s">
        <v>15</v>
      </c>
      <c r="H762" s="3">
        <v>0.49343749999999997</v>
      </c>
      <c r="I762" t="str">
        <f>IF(J762&gt;=18,"Evning",IF(pizza_sales[[#This Row],[Hour]]&gt;=13,"AfterNoon",IF(pizza_sales[[#This Row],[Hour]]&gt;= 9, "morning","invalid")))</f>
        <v>morning</v>
      </c>
      <c r="J762">
        <v>11</v>
      </c>
      <c r="K762">
        <v>15.25</v>
      </c>
      <c r="L762">
        <v>15.25</v>
      </c>
      <c r="M762" s="1" t="s">
        <v>24</v>
      </c>
      <c r="N762" s="1" t="s">
        <v>17</v>
      </c>
      <c r="O762" s="1" t="s">
        <v>81</v>
      </c>
      <c r="P762" s="1" t="s">
        <v>82</v>
      </c>
    </row>
    <row r="763" spans="1:16" x14ac:dyDescent="0.25">
      <c r="A763">
        <v>14335</v>
      </c>
      <c r="B763">
        <v>6273</v>
      </c>
      <c r="C763" s="1" t="s">
        <v>43</v>
      </c>
      <c r="D763">
        <v>1</v>
      </c>
      <c r="E763" s="2">
        <v>42110</v>
      </c>
      <c r="F763" s="1" t="s">
        <v>190</v>
      </c>
      <c r="G763" s="1" t="s">
        <v>15</v>
      </c>
      <c r="H763" s="3">
        <v>0.49420138888888887</v>
      </c>
      <c r="I763" t="str">
        <f>IF(J763&gt;=18,"Evning",IF(pizza_sales[[#This Row],[Hour]]&gt;=13,"AfterNoon",IF(pizza_sales[[#This Row],[Hour]]&gt;= 9, "morning","invalid")))</f>
        <v>morning</v>
      </c>
      <c r="J763">
        <v>11</v>
      </c>
      <c r="K763">
        <v>12.75</v>
      </c>
      <c r="L763">
        <v>12.75</v>
      </c>
      <c r="M763" s="1" t="s">
        <v>44</v>
      </c>
      <c r="N763" s="1" t="s">
        <v>36</v>
      </c>
      <c r="O763" s="1" t="s">
        <v>45</v>
      </c>
      <c r="P763" s="1" t="s">
        <v>46</v>
      </c>
    </row>
    <row r="764" spans="1:16" x14ac:dyDescent="0.25">
      <c r="A764">
        <v>14336</v>
      </c>
      <c r="B764">
        <v>6273</v>
      </c>
      <c r="C764" s="1" t="s">
        <v>23</v>
      </c>
      <c r="D764">
        <v>1</v>
      </c>
      <c r="E764" s="2">
        <v>42110</v>
      </c>
      <c r="F764" s="1" t="s">
        <v>190</v>
      </c>
      <c r="G764" s="1" t="s">
        <v>15</v>
      </c>
      <c r="H764" s="3">
        <v>0.49420138888888887</v>
      </c>
      <c r="I764" t="str">
        <f>IF(J764&gt;=18,"Evning",IF(pizza_sales[[#This Row],[Hour]]&gt;=13,"AfterNoon",IF(pizza_sales[[#This Row],[Hour]]&gt;= 9, "morning","invalid")))</f>
        <v>morning</v>
      </c>
      <c r="J764">
        <v>11</v>
      </c>
      <c r="K764">
        <v>18.5</v>
      </c>
      <c r="L764">
        <v>18.5</v>
      </c>
      <c r="M764" s="1" t="s">
        <v>24</v>
      </c>
      <c r="N764" s="1" t="s">
        <v>25</v>
      </c>
      <c r="O764" s="1" t="s">
        <v>26</v>
      </c>
      <c r="P764" s="1" t="s">
        <v>27</v>
      </c>
    </row>
    <row r="765" spans="1:16" x14ac:dyDescent="0.25">
      <c r="A765">
        <v>14337</v>
      </c>
      <c r="B765">
        <v>6273</v>
      </c>
      <c r="C765" s="1" t="s">
        <v>138</v>
      </c>
      <c r="D765">
        <v>1</v>
      </c>
      <c r="E765" s="2">
        <v>42110</v>
      </c>
      <c r="F765" s="1" t="s">
        <v>190</v>
      </c>
      <c r="G765" s="1" t="s">
        <v>15</v>
      </c>
      <c r="H765" s="3">
        <v>0.49420138888888887</v>
      </c>
      <c r="I765" t="str">
        <f>IF(J765&gt;=18,"Evning",IF(pizza_sales[[#This Row],[Hour]]&gt;=13,"AfterNoon",IF(pizza_sales[[#This Row],[Hour]]&gt;= 9, "morning","invalid")))</f>
        <v>morning</v>
      </c>
      <c r="J765">
        <v>11</v>
      </c>
      <c r="K765">
        <v>20.75</v>
      </c>
      <c r="L765">
        <v>20.75</v>
      </c>
      <c r="M765" s="1" t="s">
        <v>24</v>
      </c>
      <c r="N765" s="1" t="s">
        <v>29</v>
      </c>
      <c r="O765" s="1" t="s">
        <v>110</v>
      </c>
      <c r="P765" s="1" t="s">
        <v>111</v>
      </c>
    </row>
    <row r="766" spans="1:16" x14ac:dyDescent="0.25">
      <c r="A766">
        <v>14338</v>
      </c>
      <c r="B766">
        <v>6273</v>
      </c>
      <c r="C766" s="1" t="s">
        <v>159</v>
      </c>
      <c r="D766">
        <v>1</v>
      </c>
      <c r="E766" s="2">
        <v>42110</v>
      </c>
      <c r="F766" s="1" t="s">
        <v>190</v>
      </c>
      <c r="G766" s="1" t="s">
        <v>15</v>
      </c>
      <c r="H766" s="3">
        <v>0.49420138888888887</v>
      </c>
      <c r="I766" t="str">
        <f>IF(J766&gt;=18,"Evning",IF(pizza_sales[[#This Row],[Hour]]&gt;=13,"AfterNoon",IF(pizza_sales[[#This Row],[Hour]]&gt;= 9, "morning","invalid")))</f>
        <v>morning</v>
      </c>
      <c r="J766">
        <v>11</v>
      </c>
      <c r="K766">
        <v>16</v>
      </c>
      <c r="L766">
        <v>16</v>
      </c>
      <c r="M766" s="1" t="s">
        <v>16</v>
      </c>
      <c r="N766" s="1" t="s">
        <v>17</v>
      </c>
      <c r="O766" s="1" t="s">
        <v>48</v>
      </c>
      <c r="P766" s="1" t="s">
        <v>49</v>
      </c>
    </row>
    <row r="767" spans="1:16" x14ac:dyDescent="0.25">
      <c r="A767">
        <v>14457</v>
      </c>
      <c r="B767">
        <v>6326</v>
      </c>
      <c r="C767" s="1" t="s">
        <v>75</v>
      </c>
      <c r="D767">
        <v>1</v>
      </c>
      <c r="E767" s="2">
        <v>42111</v>
      </c>
      <c r="F767" s="1" t="s">
        <v>190</v>
      </c>
      <c r="G767" s="1" t="s">
        <v>154</v>
      </c>
      <c r="H767" s="3">
        <v>0.47878472222222224</v>
      </c>
      <c r="I767" t="str">
        <f>IF(J767&gt;=18,"Evning",IF(pizza_sales[[#This Row],[Hour]]&gt;=13,"AfterNoon",IF(pizza_sales[[#This Row],[Hour]]&gt;= 9, "morning","invalid")))</f>
        <v>morning</v>
      </c>
      <c r="J767">
        <v>11</v>
      </c>
      <c r="K767">
        <v>20.75</v>
      </c>
      <c r="L767">
        <v>20.75</v>
      </c>
      <c r="M767" s="1" t="s">
        <v>24</v>
      </c>
      <c r="N767" s="1" t="s">
        <v>36</v>
      </c>
      <c r="O767" s="1" t="s">
        <v>45</v>
      </c>
      <c r="P767" s="1" t="s">
        <v>46</v>
      </c>
    </row>
    <row r="768" spans="1:16" x14ac:dyDescent="0.25">
      <c r="A768">
        <v>14458</v>
      </c>
      <c r="B768">
        <v>6327</v>
      </c>
      <c r="C768" s="1" t="s">
        <v>143</v>
      </c>
      <c r="D768">
        <v>1</v>
      </c>
      <c r="E768" s="2">
        <v>42111</v>
      </c>
      <c r="F768" s="1" t="s">
        <v>190</v>
      </c>
      <c r="G768" s="1" t="s">
        <v>154</v>
      </c>
      <c r="H768" s="3">
        <v>0.4838425925925926</v>
      </c>
      <c r="I768" t="str">
        <f>IF(J768&gt;=18,"Evning",IF(pizza_sales[[#This Row],[Hour]]&gt;=13,"AfterNoon",IF(pizza_sales[[#This Row],[Hour]]&gt;= 9, "morning","invalid")))</f>
        <v>morning</v>
      </c>
      <c r="J768">
        <v>11</v>
      </c>
      <c r="K768">
        <v>25.5</v>
      </c>
      <c r="L768">
        <v>25.5</v>
      </c>
      <c r="M768" s="1" t="s">
        <v>144</v>
      </c>
      <c r="N768" s="1" t="s">
        <v>17</v>
      </c>
      <c r="O768" s="1" t="s">
        <v>48</v>
      </c>
      <c r="P768" s="1" t="s">
        <v>49</v>
      </c>
    </row>
    <row r="769" spans="1:16" x14ac:dyDescent="0.25">
      <c r="A769">
        <v>14459</v>
      </c>
      <c r="B769">
        <v>6328</v>
      </c>
      <c r="C769" s="1" t="s">
        <v>150</v>
      </c>
      <c r="D769">
        <v>1</v>
      </c>
      <c r="E769" s="2">
        <v>42111</v>
      </c>
      <c r="F769" s="1" t="s">
        <v>190</v>
      </c>
      <c r="G769" s="1" t="s">
        <v>154</v>
      </c>
      <c r="H769" s="3">
        <v>0.49594907407407407</v>
      </c>
      <c r="I769" t="str">
        <f>IF(J769&gt;=18,"Evning",IF(pizza_sales[[#This Row],[Hour]]&gt;=13,"AfterNoon",IF(pizza_sales[[#This Row],[Hour]]&gt;= 9, "morning","invalid")))</f>
        <v>morning</v>
      </c>
      <c r="J769">
        <v>11</v>
      </c>
      <c r="K769">
        <v>16.75</v>
      </c>
      <c r="L769">
        <v>16.75</v>
      </c>
      <c r="M769" s="1" t="s">
        <v>16</v>
      </c>
      <c r="N769" s="1" t="s">
        <v>36</v>
      </c>
      <c r="O769" s="1" t="s">
        <v>73</v>
      </c>
      <c r="P769" s="1" t="s">
        <v>74</v>
      </c>
    </row>
    <row r="770" spans="1:16" x14ac:dyDescent="0.25">
      <c r="A770">
        <v>14618</v>
      </c>
      <c r="B770">
        <v>6390</v>
      </c>
      <c r="C770" s="1" t="s">
        <v>136</v>
      </c>
      <c r="D770">
        <v>1</v>
      </c>
      <c r="E770" s="2">
        <v>42112</v>
      </c>
      <c r="F770" s="1" t="s">
        <v>190</v>
      </c>
      <c r="G770" s="1" t="s">
        <v>165</v>
      </c>
      <c r="H770" s="3">
        <v>0.49599537037037039</v>
      </c>
      <c r="I770" t="str">
        <f>IF(J770&gt;=18,"Evning",IF(pizza_sales[[#This Row],[Hour]]&gt;=13,"AfterNoon",IF(pizza_sales[[#This Row],[Hour]]&gt;= 9, "morning","invalid")))</f>
        <v>morning</v>
      </c>
      <c r="J770">
        <v>11</v>
      </c>
      <c r="K770">
        <v>16.5</v>
      </c>
      <c r="L770">
        <v>16.5</v>
      </c>
      <c r="M770" s="1" t="s">
        <v>16</v>
      </c>
      <c r="N770" s="1" t="s">
        <v>29</v>
      </c>
      <c r="O770" s="1" t="s">
        <v>110</v>
      </c>
      <c r="P770" s="1" t="s">
        <v>111</v>
      </c>
    </row>
    <row r="771" spans="1:16" x14ac:dyDescent="0.25">
      <c r="A771">
        <v>14619</v>
      </c>
      <c r="B771">
        <v>6390</v>
      </c>
      <c r="C771" s="1" t="s">
        <v>148</v>
      </c>
      <c r="D771">
        <v>1</v>
      </c>
      <c r="E771" s="2">
        <v>42112</v>
      </c>
      <c r="F771" s="1" t="s">
        <v>190</v>
      </c>
      <c r="G771" s="1" t="s">
        <v>165</v>
      </c>
      <c r="H771" s="3">
        <v>0.49599537037037039</v>
      </c>
      <c r="I771" t="str">
        <f>IF(J771&gt;=18,"Evning",IF(pizza_sales[[#This Row],[Hour]]&gt;=13,"AfterNoon",IF(pizza_sales[[#This Row],[Hour]]&gt;= 9, "morning","invalid")))</f>
        <v>morning</v>
      </c>
      <c r="J771">
        <v>11</v>
      </c>
      <c r="K771">
        <v>16.5</v>
      </c>
      <c r="L771">
        <v>16.5</v>
      </c>
      <c r="M771" s="1" t="s">
        <v>16</v>
      </c>
      <c r="N771" s="1" t="s">
        <v>29</v>
      </c>
      <c r="O771" s="1" t="s">
        <v>41</v>
      </c>
      <c r="P771" s="1" t="s">
        <v>42</v>
      </c>
    </row>
    <row r="772" spans="1:16" x14ac:dyDescent="0.25">
      <c r="A772">
        <v>14620</v>
      </c>
      <c r="B772">
        <v>6390</v>
      </c>
      <c r="C772" s="1" t="s">
        <v>62</v>
      </c>
      <c r="D772">
        <v>1</v>
      </c>
      <c r="E772" s="2">
        <v>42112</v>
      </c>
      <c r="F772" s="1" t="s">
        <v>190</v>
      </c>
      <c r="G772" s="1" t="s">
        <v>165</v>
      </c>
      <c r="H772" s="3">
        <v>0.49599537037037039</v>
      </c>
      <c r="I772" t="str">
        <f>IF(J772&gt;=18,"Evning",IF(pizza_sales[[#This Row],[Hour]]&gt;=13,"AfterNoon",IF(pizza_sales[[#This Row],[Hour]]&gt;= 9, "morning","invalid")))</f>
        <v>morning</v>
      </c>
      <c r="J772">
        <v>11</v>
      </c>
      <c r="K772">
        <v>20.75</v>
      </c>
      <c r="L772">
        <v>20.75</v>
      </c>
      <c r="M772" s="1" t="s">
        <v>24</v>
      </c>
      <c r="N772" s="1" t="s">
        <v>29</v>
      </c>
      <c r="O772" s="1" t="s">
        <v>63</v>
      </c>
      <c r="P772" s="1" t="s">
        <v>64</v>
      </c>
    </row>
    <row r="773" spans="1:16" x14ac:dyDescent="0.25">
      <c r="A773">
        <v>14621</v>
      </c>
      <c r="B773">
        <v>6390</v>
      </c>
      <c r="C773" s="1" t="s">
        <v>158</v>
      </c>
      <c r="D773">
        <v>1</v>
      </c>
      <c r="E773" s="2">
        <v>42112</v>
      </c>
      <c r="F773" s="1" t="s">
        <v>190</v>
      </c>
      <c r="G773" s="1" t="s">
        <v>165</v>
      </c>
      <c r="H773" s="3">
        <v>0.49599537037037039</v>
      </c>
      <c r="I773" t="str">
        <f>IF(J773&gt;=18,"Evning",IF(pizza_sales[[#This Row],[Hour]]&gt;=13,"AfterNoon",IF(pizza_sales[[#This Row],[Hour]]&gt;= 9, "morning","invalid")))</f>
        <v>morning</v>
      </c>
      <c r="J773">
        <v>11</v>
      </c>
      <c r="K773">
        <v>16</v>
      </c>
      <c r="L773">
        <v>16</v>
      </c>
      <c r="M773" s="1" t="s">
        <v>16</v>
      </c>
      <c r="N773" s="1" t="s">
        <v>25</v>
      </c>
      <c r="O773" s="1" t="s">
        <v>69</v>
      </c>
      <c r="P773" s="1" t="s">
        <v>70</v>
      </c>
    </row>
    <row r="774" spans="1:16" x14ac:dyDescent="0.25">
      <c r="A774">
        <v>14622</v>
      </c>
      <c r="B774">
        <v>6391</v>
      </c>
      <c r="C774" s="1" t="s">
        <v>39</v>
      </c>
      <c r="D774">
        <v>1</v>
      </c>
      <c r="E774" s="2">
        <v>42112</v>
      </c>
      <c r="F774" s="1" t="s">
        <v>190</v>
      </c>
      <c r="G774" s="1" t="s">
        <v>165</v>
      </c>
      <c r="H774" s="3">
        <v>0.49861111111111112</v>
      </c>
      <c r="I774" t="str">
        <f>IF(J774&gt;=18,"Evning",IF(pizza_sales[[#This Row],[Hour]]&gt;=13,"AfterNoon",IF(pizza_sales[[#This Row],[Hour]]&gt;= 9, "morning","invalid")))</f>
        <v>morning</v>
      </c>
      <c r="J774">
        <v>11</v>
      </c>
      <c r="K774">
        <v>16.5</v>
      </c>
      <c r="L774">
        <v>16.5</v>
      </c>
      <c r="M774" s="1" t="s">
        <v>16</v>
      </c>
      <c r="N774" s="1" t="s">
        <v>29</v>
      </c>
      <c r="O774" s="1" t="s">
        <v>30</v>
      </c>
      <c r="P774" s="1" t="s">
        <v>31</v>
      </c>
    </row>
    <row r="775" spans="1:16" x14ac:dyDescent="0.25">
      <c r="A775">
        <v>14623</v>
      </c>
      <c r="B775">
        <v>6391</v>
      </c>
      <c r="C775" s="1" t="s">
        <v>72</v>
      </c>
      <c r="D775">
        <v>1</v>
      </c>
      <c r="E775" s="2">
        <v>42112</v>
      </c>
      <c r="F775" s="1" t="s">
        <v>190</v>
      </c>
      <c r="G775" s="1" t="s">
        <v>165</v>
      </c>
      <c r="H775" s="3">
        <v>0.49861111111111112</v>
      </c>
      <c r="I775" t="str">
        <f>IF(J775&gt;=18,"Evning",IF(pizza_sales[[#This Row],[Hour]]&gt;=13,"AfterNoon",IF(pizza_sales[[#This Row],[Hour]]&gt;= 9, "morning","invalid")))</f>
        <v>morning</v>
      </c>
      <c r="J775">
        <v>11</v>
      </c>
      <c r="K775">
        <v>20.75</v>
      </c>
      <c r="L775">
        <v>20.75</v>
      </c>
      <c r="M775" s="1" t="s">
        <v>24</v>
      </c>
      <c r="N775" s="1" t="s">
        <v>36</v>
      </c>
      <c r="O775" s="1" t="s">
        <v>73</v>
      </c>
      <c r="P775" s="1" t="s">
        <v>74</v>
      </c>
    </row>
    <row r="776" spans="1:16" x14ac:dyDescent="0.25">
      <c r="A776">
        <v>14753</v>
      </c>
      <c r="B776">
        <v>6452</v>
      </c>
      <c r="C776" s="1" t="s">
        <v>135</v>
      </c>
      <c r="D776">
        <v>1</v>
      </c>
      <c r="E776" s="2">
        <v>42113</v>
      </c>
      <c r="F776" s="1" t="s">
        <v>190</v>
      </c>
      <c r="G776" s="1" t="s">
        <v>174</v>
      </c>
      <c r="H776" s="3">
        <v>0.48226851851851854</v>
      </c>
      <c r="I776" t="str">
        <f>IF(J776&gt;=18,"Evning",IF(pizza_sales[[#This Row],[Hour]]&gt;=13,"AfterNoon",IF(pizza_sales[[#This Row],[Hour]]&gt;= 9, "morning","invalid")))</f>
        <v>morning</v>
      </c>
      <c r="J776">
        <v>11</v>
      </c>
      <c r="K776">
        <v>10.5</v>
      </c>
      <c r="L776">
        <v>10.5</v>
      </c>
      <c r="M776" s="1" t="s">
        <v>44</v>
      </c>
      <c r="N776" s="1" t="s">
        <v>17</v>
      </c>
      <c r="O776" s="1" t="s">
        <v>18</v>
      </c>
      <c r="P776" s="1" t="s">
        <v>19</v>
      </c>
    </row>
    <row r="777" spans="1:16" x14ac:dyDescent="0.25">
      <c r="A777">
        <v>14754</v>
      </c>
      <c r="B777">
        <v>6452</v>
      </c>
      <c r="C777" s="1" t="s">
        <v>152</v>
      </c>
      <c r="D777">
        <v>1</v>
      </c>
      <c r="E777" s="2">
        <v>42113</v>
      </c>
      <c r="F777" s="1" t="s">
        <v>190</v>
      </c>
      <c r="G777" s="1" t="s">
        <v>174</v>
      </c>
      <c r="H777" s="3">
        <v>0.48226851851851854</v>
      </c>
      <c r="I777" t="str">
        <f>IF(J777&gt;=18,"Evning",IF(pizza_sales[[#This Row],[Hour]]&gt;=13,"AfterNoon",IF(pizza_sales[[#This Row],[Hour]]&gt;= 9, "morning","invalid")))</f>
        <v>morning</v>
      </c>
      <c r="J777">
        <v>11</v>
      </c>
      <c r="K777">
        <v>12.25</v>
      </c>
      <c r="L777">
        <v>12.25</v>
      </c>
      <c r="M777" s="1" t="s">
        <v>44</v>
      </c>
      <c r="N777" s="1" t="s">
        <v>29</v>
      </c>
      <c r="O777" s="1" t="s">
        <v>117</v>
      </c>
      <c r="P777" s="1" t="s">
        <v>118</v>
      </c>
    </row>
    <row r="778" spans="1:16" x14ac:dyDescent="0.25">
      <c r="A778">
        <v>14755</v>
      </c>
      <c r="B778">
        <v>6453</v>
      </c>
      <c r="C778" s="1" t="s">
        <v>149</v>
      </c>
      <c r="D778">
        <v>1</v>
      </c>
      <c r="E778" s="2">
        <v>42113</v>
      </c>
      <c r="F778" s="1" t="s">
        <v>190</v>
      </c>
      <c r="G778" s="1" t="s">
        <v>174</v>
      </c>
      <c r="H778" s="3">
        <v>0.49185185185185187</v>
      </c>
      <c r="I778" t="str">
        <f>IF(J778&gt;=18,"Evning",IF(pizza_sales[[#This Row],[Hour]]&gt;=13,"AfterNoon",IF(pizza_sales[[#This Row],[Hour]]&gt;= 9, "morning","invalid")))</f>
        <v>morning</v>
      </c>
      <c r="J778">
        <v>11</v>
      </c>
      <c r="K778">
        <v>20.25</v>
      </c>
      <c r="L778">
        <v>20.25</v>
      </c>
      <c r="M778" s="1" t="s">
        <v>24</v>
      </c>
      <c r="N778" s="1" t="s">
        <v>25</v>
      </c>
      <c r="O778" s="1" t="s">
        <v>107</v>
      </c>
      <c r="P778" s="1" t="s">
        <v>108</v>
      </c>
    </row>
    <row r="779" spans="1:16" x14ac:dyDescent="0.25">
      <c r="A779">
        <v>14756</v>
      </c>
      <c r="B779">
        <v>6454</v>
      </c>
      <c r="C779" s="1" t="s">
        <v>141</v>
      </c>
      <c r="D779">
        <v>1</v>
      </c>
      <c r="E779" s="2">
        <v>42113</v>
      </c>
      <c r="F779" s="1" t="s">
        <v>190</v>
      </c>
      <c r="G779" s="1" t="s">
        <v>174</v>
      </c>
      <c r="H779" s="3">
        <v>0.49237268518518518</v>
      </c>
      <c r="I779" t="str">
        <f>IF(J779&gt;=18,"Evning",IF(pizza_sales[[#This Row],[Hour]]&gt;=13,"AfterNoon",IF(pizza_sales[[#This Row],[Hour]]&gt;= 9, "morning","invalid")))</f>
        <v>morning</v>
      </c>
      <c r="J779">
        <v>11</v>
      </c>
      <c r="K779">
        <v>20.5</v>
      </c>
      <c r="L779">
        <v>20.5</v>
      </c>
      <c r="M779" s="1" t="s">
        <v>24</v>
      </c>
      <c r="N779" s="1" t="s">
        <v>17</v>
      </c>
      <c r="O779" s="1" t="s">
        <v>21</v>
      </c>
      <c r="P779" s="1" t="s">
        <v>22</v>
      </c>
    </row>
    <row r="780" spans="1:16" x14ac:dyDescent="0.25">
      <c r="A780">
        <v>14845</v>
      </c>
      <c r="B780">
        <v>6502</v>
      </c>
      <c r="C780" s="1" t="s">
        <v>156</v>
      </c>
      <c r="D780">
        <v>1</v>
      </c>
      <c r="E780" s="2">
        <v>42114</v>
      </c>
      <c r="F780" s="1" t="s">
        <v>190</v>
      </c>
      <c r="G780" s="1" t="s">
        <v>176</v>
      </c>
      <c r="H780" s="3">
        <v>0.48859953703703701</v>
      </c>
      <c r="I780" t="str">
        <f>IF(J780&gt;=18,"Evning",IF(pizza_sales[[#This Row],[Hour]]&gt;=13,"AfterNoon",IF(pizza_sales[[#This Row],[Hour]]&gt;= 9, "morning","invalid")))</f>
        <v>morning</v>
      </c>
      <c r="J780">
        <v>11</v>
      </c>
      <c r="K780">
        <v>20.75</v>
      </c>
      <c r="L780">
        <v>20.75</v>
      </c>
      <c r="M780" s="1" t="s">
        <v>24</v>
      </c>
      <c r="N780" s="1" t="s">
        <v>29</v>
      </c>
      <c r="O780" s="1" t="s">
        <v>51</v>
      </c>
      <c r="P780" s="1" t="s">
        <v>52</v>
      </c>
    </row>
    <row r="781" spans="1:16" x14ac:dyDescent="0.25">
      <c r="A781">
        <v>14846</v>
      </c>
      <c r="B781">
        <v>6502</v>
      </c>
      <c r="C781" s="1" t="s">
        <v>50</v>
      </c>
      <c r="D781">
        <v>1</v>
      </c>
      <c r="E781" s="2">
        <v>42114</v>
      </c>
      <c r="F781" s="1" t="s">
        <v>190</v>
      </c>
      <c r="G781" s="1" t="s">
        <v>176</v>
      </c>
      <c r="H781" s="3">
        <v>0.48859953703703701</v>
      </c>
      <c r="I781" t="str">
        <f>IF(J781&gt;=18,"Evning",IF(pizza_sales[[#This Row],[Hour]]&gt;=13,"AfterNoon",IF(pizza_sales[[#This Row],[Hour]]&gt;= 9, "morning","invalid")))</f>
        <v>morning</v>
      </c>
      <c r="J781">
        <v>11</v>
      </c>
      <c r="K781">
        <v>12.5</v>
      </c>
      <c r="L781">
        <v>12.5</v>
      </c>
      <c r="M781" s="1" t="s">
        <v>44</v>
      </c>
      <c r="N781" s="1" t="s">
        <v>29</v>
      </c>
      <c r="O781" s="1" t="s">
        <v>51</v>
      </c>
      <c r="P781" s="1" t="s">
        <v>52</v>
      </c>
    </row>
    <row r="782" spans="1:16" x14ac:dyDescent="0.25">
      <c r="A782">
        <v>14847</v>
      </c>
      <c r="B782">
        <v>6503</v>
      </c>
      <c r="C782" s="1" t="s">
        <v>167</v>
      </c>
      <c r="D782">
        <v>1</v>
      </c>
      <c r="E782" s="2">
        <v>42114</v>
      </c>
      <c r="F782" s="1" t="s">
        <v>190</v>
      </c>
      <c r="G782" s="1" t="s">
        <v>176</v>
      </c>
      <c r="H782" s="3">
        <v>0.49207175925925928</v>
      </c>
      <c r="I782" t="str">
        <f>IF(J782&gt;=18,"Evning",IF(pizza_sales[[#This Row],[Hour]]&gt;=13,"AfterNoon",IF(pizza_sales[[#This Row],[Hour]]&gt;= 9, "morning","invalid")))</f>
        <v>morning</v>
      </c>
      <c r="J782">
        <v>11</v>
      </c>
      <c r="K782">
        <v>16</v>
      </c>
      <c r="L782">
        <v>16</v>
      </c>
      <c r="M782" s="1" t="s">
        <v>16</v>
      </c>
      <c r="N782" s="1" t="s">
        <v>25</v>
      </c>
      <c r="O782" s="1" t="s">
        <v>113</v>
      </c>
      <c r="P782" s="1" t="s">
        <v>114</v>
      </c>
    </row>
    <row r="783" spans="1:16" x14ac:dyDescent="0.25">
      <c r="A783">
        <v>14848</v>
      </c>
      <c r="B783">
        <v>6504</v>
      </c>
      <c r="C783" s="1" t="s">
        <v>125</v>
      </c>
      <c r="D783">
        <v>1</v>
      </c>
      <c r="E783" s="2">
        <v>42114</v>
      </c>
      <c r="F783" s="1" t="s">
        <v>190</v>
      </c>
      <c r="G783" s="1" t="s">
        <v>176</v>
      </c>
      <c r="H783" s="3">
        <v>0.49512731481481481</v>
      </c>
      <c r="I783" t="str">
        <f>IF(J783&gt;=18,"Evning",IF(pizza_sales[[#This Row],[Hour]]&gt;=13,"AfterNoon",IF(pizza_sales[[#This Row],[Hour]]&gt;= 9, "morning","invalid")))</f>
        <v>morning</v>
      </c>
      <c r="J783">
        <v>11</v>
      </c>
      <c r="K783">
        <v>20.25</v>
      </c>
      <c r="L783">
        <v>20.25</v>
      </c>
      <c r="M783" s="1" t="s">
        <v>24</v>
      </c>
      <c r="N783" s="1" t="s">
        <v>25</v>
      </c>
      <c r="O783" s="1" t="s">
        <v>69</v>
      </c>
      <c r="P783" s="1" t="s">
        <v>70</v>
      </c>
    </row>
    <row r="784" spans="1:16" x14ac:dyDescent="0.25">
      <c r="A784">
        <v>14849</v>
      </c>
      <c r="B784">
        <v>6505</v>
      </c>
      <c r="C784" s="1" t="s">
        <v>68</v>
      </c>
      <c r="D784">
        <v>1</v>
      </c>
      <c r="E784" s="2">
        <v>42114</v>
      </c>
      <c r="F784" s="1" t="s">
        <v>190</v>
      </c>
      <c r="G784" s="1" t="s">
        <v>176</v>
      </c>
      <c r="H784" s="3">
        <v>0.49972222222222223</v>
      </c>
      <c r="I784" t="str">
        <f>IF(J784&gt;=18,"Evning",IF(pizza_sales[[#This Row],[Hour]]&gt;=13,"AfterNoon",IF(pizza_sales[[#This Row],[Hour]]&gt;= 9, "morning","invalid")))</f>
        <v>morning</v>
      </c>
      <c r="J784">
        <v>11</v>
      </c>
      <c r="K784">
        <v>12</v>
      </c>
      <c r="L784">
        <v>12</v>
      </c>
      <c r="M784" s="1" t="s">
        <v>44</v>
      </c>
      <c r="N784" s="1" t="s">
        <v>25</v>
      </c>
      <c r="O784" s="1" t="s">
        <v>69</v>
      </c>
      <c r="P784" s="1" t="s">
        <v>70</v>
      </c>
    </row>
    <row r="785" spans="1:16" x14ac:dyDescent="0.25">
      <c r="A785">
        <v>14993</v>
      </c>
      <c r="B785">
        <v>6572</v>
      </c>
      <c r="C785" s="1" t="s">
        <v>90</v>
      </c>
      <c r="D785">
        <v>1</v>
      </c>
      <c r="E785" s="2">
        <v>42115</v>
      </c>
      <c r="F785" s="1" t="s">
        <v>190</v>
      </c>
      <c r="G785" s="1" t="s">
        <v>180</v>
      </c>
      <c r="H785" s="3">
        <v>0.47239583333333335</v>
      </c>
      <c r="I785" t="str">
        <f>IF(J785&gt;=18,"Evning",IF(pizza_sales[[#This Row],[Hour]]&gt;=13,"AfterNoon",IF(pizza_sales[[#This Row],[Hour]]&gt;= 9, "morning","invalid")))</f>
        <v>morning</v>
      </c>
      <c r="J785">
        <v>11</v>
      </c>
      <c r="K785">
        <v>20.75</v>
      </c>
      <c r="L785">
        <v>20.75</v>
      </c>
      <c r="M785" s="1" t="s">
        <v>24</v>
      </c>
      <c r="N785" s="1" t="s">
        <v>29</v>
      </c>
      <c r="O785" s="1" t="s">
        <v>91</v>
      </c>
      <c r="P785" s="1" t="s">
        <v>92</v>
      </c>
    </row>
    <row r="786" spans="1:16" x14ac:dyDescent="0.25">
      <c r="A786">
        <v>14994</v>
      </c>
      <c r="B786">
        <v>6573</v>
      </c>
      <c r="C786" s="1" t="s">
        <v>145</v>
      </c>
      <c r="D786">
        <v>1</v>
      </c>
      <c r="E786" s="2">
        <v>42115</v>
      </c>
      <c r="F786" s="1" t="s">
        <v>190</v>
      </c>
      <c r="G786" s="1" t="s">
        <v>180</v>
      </c>
      <c r="H786" s="3">
        <v>0.47291666666666665</v>
      </c>
      <c r="I786" t="str">
        <f>IF(J786&gt;=18,"Evning",IF(pizza_sales[[#This Row],[Hour]]&gt;=13,"AfterNoon",IF(pizza_sales[[#This Row],[Hour]]&gt;= 9, "morning","invalid")))</f>
        <v>morning</v>
      </c>
      <c r="J786">
        <v>11</v>
      </c>
      <c r="K786">
        <v>16.5</v>
      </c>
      <c r="L786">
        <v>16.5</v>
      </c>
      <c r="M786" s="1" t="s">
        <v>24</v>
      </c>
      <c r="N786" s="1" t="s">
        <v>17</v>
      </c>
      <c r="O786" s="1" t="s">
        <v>18</v>
      </c>
      <c r="P786" s="1" t="s">
        <v>19</v>
      </c>
    </row>
    <row r="787" spans="1:16" x14ac:dyDescent="0.25">
      <c r="A787">
        <v>14995</v>
      </c>
      <c r="B787">
        <v>6574</v>
      </c>
      <c r="C787" s="1" t="s">
        <v>163</v>
      </c>
      <c r="D787">
        <v>1</v>
      </c>
      <c r="E787" s="2">
        <v>42115</v>
      </c>
      <c r="F787" s="1" t="s">
        <v>190</v>
      </c>
      <c r="G787" s="1" t="s">
        <v>180</v>
      </c>
      <c r="H787" s="3">
        <v>0.48668981481481483</v>
      </c>
      <c r="I787" t="str">
        <f>IF(J787&gt;=18,"Evning",IF(pizza_sales[[#This Row],[Hour]]&gt;=13,"AfterNoon",IF(pizza_sales[[#This Row],[Hour]]&gt;= 9, "morning","invalid")))</f>
        <v>morning</v>
      </c>
      <c r="J787">
        <v>11</v>
      </c>
      <c r="K787">
        <v>16.75</v>
      </c>
      <c r="L787">
        <v>16.75</v>
      </c>
      <c r="M787" s="1" t="s">
        <v>16</v>
      </c>
      <c r="N787" s="1" t="s">
        <v>25</v>
      </c>
      <c r="O787" s="1" t="s">
        <v>104</v>
      </c>
      <c r="P787" s="1" t="s">
        <v>105</v>
      </c>
    </row>
    <row r="788" spans="1:16" x14ac:dyDescent="0.25">
      <c r="A788">
        <v>14996</v>
      </c>
      <c r="B788">
        <v>6575</v>
      </c>
      <c r="C788" s="1" t="s">
        <v>90</v>
      </c>
      <c r="D788">
        <v>1</v>
      </c>
      <c r="E788" s="2">
        <v>42115</v>
      </c>
      <c r="F788" s="1" t="s">
        <v>190</v>
      </c>
      <c r="G788" s="1" t="s">
        <v>180</v>
      </c>
      <c r="H788" s="3">
        <v>0.48899305555555556</v>
      </c>
      <c r="I788" t="str">
        <f>IF(J788&gt;=18,"Evning",IF(pizza_sales[[#This Row],[Hour]]&gt;=13,"AfterNoon",IF(pizza_sales[[#This Row],[Hour]]&gt;= 9, "morning","invalid")))</f>
        <v>morning</v>
      </c>
      <c r="J788">
        <v>11</v>
      </c>
      <c r="K788">
        <v>20.75</v>
      </c>
      <c r="L788">
        <v>20.75</v>
      </c>
      <c r="M788" s="1" t="s">
        <v>24</v>
      </c>
      <c r="N788" s="1" t="s">
        <v>29</v>
      </c>
      <c r="O788" s="1" t="s">
        <v>91</v>
      </c>
      <c r="P788" s="1" t="s">
        <v>92</v>
      </c>
    </row>
    <row r="789" spans="1:16" x14ac:dyDescent="0.25">
      <c r="A789">
        <v>15123</v>
      </c>
      <c r="B789">
        <v>6634</v>
      </c>
      <c r="C789" s="1" t="s">
        <v>150</v>
      </c>
      <c r="D789">
        <v>1</v>
      </c>
      <c r="E789" s="2">
        <v>42116</v>
      </c>
      <c r="F789" s="1" t="s">
        <v>190</v>
      </c>
      <c r="G789" s="1" t="s">
        <v>182</v>
      </c>
      <c r="H789" s="3">
        <v>0.47771990740740738</v>
      </c>
      <c r="I789" t="str">
        <f>IF(J789&gt;=18,"Evning",IF(pizza_sales[[#This Row],[Hour]]&gt;=13,"AfterNoon",IF(pizza_sales[[#This Row],[Hour]]&gt;= 9, "morning","invalid")))</f>
        <v>morning</v>
      </c>
      <c r="J789">
        <v>11</v>
      </c>
      <c r="K789">
        <v>16.75</v>
      </c>
      <c r="L789">
        <v>16.75</v>
      </c>
      <c r="M789" s="1" t="s">
        <v>16</v>
      </c>
      <c r="N789" s="1" t="s">
        <v>36</v>
      </c>
      <c r="O789" s="1" t="s">
        <v>73</v>
      </c>
      <c r="P789" s="1" t="s">
        <v>74</v>
      </c>
    </row>
    <row r="790" spans="1:16" x14ac:dyDescent="0.25">
      <c r="A790">
        <v>15124</v>
      </c>
      <c r="B790">
        <v>6635</v>
      </c>
      <c r="C790" s="1" t="s">
        <v>84</v>
      </c>
      <c r="D790">
        <v>1</v>
      </c>
      <c r="E790" s="2">
        <v>42116</v>
      </c>
      <c r="F790" s="1" t="s">
        <v>190</v>
      </c>
      <c r="G790" s="1" t="s">
        <v>182</v>
      </c>
      <c r="H790" s="3">
        <v>0.48010416666666667</v>
      </c>
      <c r="I790" t="str">
        <f>IF(J790&gt;=18,"Evning",IF(pizza_sales[[#This Row],[Hour]]&gt;=13,"AfterNoon",IF(pizza_sales[[#This Row],[Hour]]&gt;= 9, "morning","invalid")))</f>
        <v>morning</v>
      </c>
      <c r="J790">
        <v>11</v>
      </c>
      <c r="K790">
        <v>20.75</v>
      </c>
      <c r="L790">
        <v>20.75</v>
      </c>
      <c r="M790" s="1" t="s">
        <v>24</v>
      </c>
      <c r="N790" s="1" t="s">
        <v>36</v>
      </c>
      <c r="O790" s="1" t="s">
        <v>85</v>
      </c>
      <c r="P790" s="1" t="s">
        <v>86</v>
      </c>
    </row>
    <row r="791" spans="1:16" x14ac:dyDescent="0.25">
      <c r="A791">
        <v>15125</v>
      </c>
      <c r="B791">
        <v>6635</v>
      </c>
      <c r="C791" s="1" t="s">
        <v>103</v>
      </c>
      <c r="D791">
        <v>1</v>
      </c>
      <c r="E791" s="2">
        <v>42116</v>
      </c>
      <c r="F791" s="1" t="s">
        <v>190</v>
      </c>
      <c r="G791" s="1" t="s">
        <v>182</v>
      </c>
      <c r="H791" s="3">
        <v>0.48010416666666667</v>
      </c>
      <c r="I791" t="str">
        <f>IF(J791&gt;=18,"Evning",IF(pizza_sales[[#This Row],[Hour]]&gt;=13,"AfterNoon",IF(pizza_sales[[#This Row],[Hour]]&gt;= 9, "morning","invalid")))</f>
        <v>morning</v>
      </c>
      <c r="J791">
        <v>11</v>
      </c>
      <c r="K791">
        <v>12.75</v>
      </c>
      <c r="L791">
        <v>12.75</v>
      </c>
      <c r="M791" s="1" t="s">
        <v>44</v>
      </c>
      <c r="N791" s="1" t="s">
        <v>25</v>
      </c>
      <c r="O791" s="1" t="s">
        <v>104</v>
      </c>
      <c r="P791" s="1" t="s">
        <v>105</v>
      </c>
    </row>
    <row r="792" spans="1:16" x14ac:dyDescent="0.25">
      <c r="A792">
        <v>15126</v>
      </c>
      <c r="B792">
        <v>6635</v>
      </c>
      <c r="C792" s="1" t="s">
        <v>148</v>
      </c>
      <c r="D792">
        <v>1</v>
      </c>
      <c r="E792" s="2">
        <v>42116</v>
      </c>
      <c r="F792" s="1" t="s">
        <v>190</v>
      </c>
      <c r="G792" s="1" t="s">
        <v>182</v>
      </c>
      <c r="H792" s="3">
        <v>0.48010416666666667</v>
      </c>
      <c r="I792" t="str">
        <f>IF(J792&gt;=18,"Evning",IF(pizza_sales[[#This Row],[Hour]]&gt;=13,"AfterNoon",IF(pizza_sales[[#This Row],[Hour]]&gt;= 9, "morning","invalid")))</f>
        <v>morning</v>
      </c>
      <c r="J792">
        <v>11</v>
      </c>
      <c r="K792">
        <v>16.5</v>
      </c>
      <c r="L792">
        <v>16.5</v>
      </c>
      <c r="M792" s="1" t="s">
        <v>16</v>
      </c>
      <c r="N792" s="1" t="s">
        <v>29</v>
      </c>
      <c r="O792" s="1" t="s">
        <v>41</v>
      </c>
      <c r="P792" s="1" t="s">
        <v>42</v>
      </c>
    </row>
    <row r="793" spans="1:16" x14ac:dyDescent="0.25">
      <c r="A793">
        <v>15127</v>
      </c>
      <c r="B793">
        <v>6635</v>
      </c>
      <c r="C793" s="1" t="s">
        <v>158</v>
      </c>
      <c r="D793">
        <v>1</v>
      </c>
      <c r="E793" s="2">
        <v>42116</v>
      </c>
      <c r="F793" s="1" t="s">
        <v>190</v>
      </c>
      <c r="G793" s="1" t="s">
        <v>182</v>
      </c>
      <c r="H793" s="3">
        <v>0.48010416666666667</v>
      </c>
      <c r="I793" t="str">
        <f>IF(J793&gt;=18,"Evning",IF(pizza_sales[[#This Row],[Hour]]&gt;=13,"AfterNoon",IF(pizza_sales[[#This Row],[Hour]]&gt;= 9, "morning","invalid")))</f>
        <v>morning</v>
      </c>
      <c r="J793">
        <v>11</v>
      </c>
      <c r="K793">
        <v>16</v>
      </c>
      <c r="L793">
        <v>16</v>
      </c>
      <c r="M793" s="1" t="s">
        <v>16</v>
      </c>
      <c r="N793" s="1" t="s">
        <v>25</v>
      </c>
      <c r="O793" s="1" t="s">
        <v>69</v>
      </c>
      <c r="P793" s="1" t="s">
        <v>70</v>
      </c>
    </row>
    <row r="794" spans="1:16" x14ac:dyDescent="0.25">
      <c r="A794">
        <v>15128</v>
      </c>
      <c r="B794">
        <v>6636</v>
      </c>
      <c r="C794" s="1" t="s">
        <v>32</v>
      </c>
      <c r="D794">
        <v>1</v>
      </c>
      <c r="E794" s="2">
        <v>42116</v>
      </c>
      <c r="F794" s="1" t="s">
        <v>190</v>
      </c>
      <c r="G794" s="1" t="s">
        <v>182</v>
      </c>
      <c r="H794" s="3">
        <v>0.49008101851851854</v>
      </c>
      <c r="I794" t="str">
        <f>IF(J794&gt;=18,"Evning",IF(pizza_sales[[#This Row],[Hour]]&gt;=13,"AfterNoon",IF(pizza_sales[[#This Row],[Hour]]&gt;= 9, "morning","invalid")))</f>
        <v>morning</v>
      </c>
      <c r="J794">
        <v>11</v>
      </c>
      <c r="K794">
        <v>16</v>
      </c>
      <c r="L794">
        <v>16</v>
      </c>
      <c r="M794" s="1" t="s">
        <v>16</v>
      </c>
      <c r="N794" s="1" t="s">
        <v>25</v>
      </c>
      <c r="O794" s="1" t="s">
        <v>33</v>
      </c>
      <c r="P794" s="1" t="s">
        <v>34</v>
      </c>
    </row>
    <row r="795" spans="1:16" x14ac:dyDescent="0.25">
      <c r="A795">
        <v>15129</v>
      </c>
      <c r="B795">
        <v>6637</v>
      </c>
      <c r="C795" s="1" t="s">
        <v>153</v>
      </c>
      <c r="D795">
        <v>1</v>
      </c>
      <c r="E795" s="2">
        <v>42116</v>
      </c>
      <c r="F795" s="1" t="s">
        <v>190</v>
      </c>
      <c r="G795" s="1" t="s">
        <v>182</v>
      </c>
      <c r="H795" s="3">
        <v>0.49118055555555556</v>
      </c>
      <c r="I795" t="str">
        <f>IF(J795&gt;=18,"Evning",IF(pizza_sales[[#This Row],[Hour]]&gt;=13,"AfterNoon",IF(pizza_sales[[#This Row],[Hour]]&gt;= 9, "morning","invalid")))</f>
        <v>morning</v>
      </c>
      <c r="J795">
        <v>11</v>
      </c>
      <c r="K795">
        <v>12.5</v>
      </c>
      <c r="L795">
        <v>12.5</v>
      </c>
      <c r="M795" s="1" t="s">
        <v>44</v>
      </c>
      <c r="N795" s="1" t="s">
        <v>29</v>
      </c>
      <c r="O795" s="1" t="s">
        <v>63</v>
      </c>
      <c r="P795" s="1" t="s">
        <v>64</v>
      </c>
    </row>
    <row r="796" spans="1:16" x14ac:dyDescent="0.25">
      <c r="A796">
        <v>15130</v>
      </c>
      <c r="B796">
        <v>6638</v>
      </c>
      <c r="C796" s="1" t="s">
        <v>39</v>
      </c>
      <c r="D796">
        <v>1</v>
      </c>
      <c r="E796" s="2">
        <v>42116</v>
      </c>
      <c r="F796" s="1" t="s">
        <v>190</v>
      </c>
      <c r="G796" s="1" t="s">
        <v>182</v>
      </c>
      <c r="H796" s="3">
        <v>0.49201388888888886</v>
      </c>
      <c r="I796" t="str">
        <f>IF(J796&gt;=18,"Evning",IF(pizza_sales[[#This Row],[Hour]]&gt;=13,"AfterNoon",IF(pizza_sales[[#This Row],[Hour]]&gt;= 9, "morning","invalid")))</f>
        <v>morning</v>
      </c>
      <c r="J796">
        <v>11</v>
      </c>
      <c r="K796">
        <v>16.5</v>
      </c>
      <c r="L796">
        <v>16.5</v>
      </c>
      <c r="M796" s="1" t="s">
        <v>16</v>
      </c>
      <c r="N796" s="1" t="s">
        <v>29</v>
      </c>
      <c r="O796" s="1" t="s">
        <v>30</v>
      </c>
      <c r="P796" s="1" t="s">
        <v>31</v>
      </c>
    </row>
    <row r="797" spans="1:16" x14ac:dyDescent="0.25">
      <c r="A797">
        <v>15131</v>
      </c>
      <c r="B797">
        <v>6638</v>
      </c>
      <c r="C797" s="1" t="s">
        <v>32</v>
      </c>
      <c r="D797">
        <v>1</v>
      </c>
      <c r="E797" s="2">
        <v>42116</v>
      </c>
      <c r="F797" s="1" t="s">
        <v>190</v>
      </c>
      <c r="G797" s="1" t="s">
        <v>182</v>
      </c>
      <c r="H797" s="3">
        <v>0.49201388888888886</v>
      </c>
      <c r="I797" t="str">
        <f>IF(J797&gt;=18,"Evning",IF(pizza_sales[[#This Row],[Hour]]&gt;=13,"AfterNoon",IF(pizza_sales[[#This Row],[Hour]]&gt;= 9, "morning","invalid")))</f>
        <v>morning</v>
      </c>
      <c r="J797">
        <v>11</v>
      </c>
      <c r="K797">
        <v>16</v>
      </c>
      <c r="L797">
        <v>16</v>
      </c>
      <c r="M797" s="1" t="s">
        <v>16</v>
      </c>
      <c r="N797" s="1" t="s">
        <v>25</v>
      </c>
      <c r="O797" s="1" t="s">
        <v>33</v>
      </c>
      <c r="P797" s="1" t="s">
        <v>34</v>
      </c>
    </row>
    <row r="798" spans="1:16" x14ac:dyDescent="0.25">
      <c r="A798">
        <v>15132</v>
      </c>
      <c r="B798">
        <v>6638</v>
      </c>
      <c r="C798" s="1" t="s">
        <v>35</v>
      </c>
      <c r="D798">
        <v>1</v>
      </c>
      <c r="E798" s="2">
        <v>42116</v>
      </c>
      <c r="F798" s="1" t="s">
        <v>190</v>
      </c>
      <c r="G798" s="1" t="s">
        <v>182</v>
      </c>
      <c r="H798" s="3">
        <v>0.49201388888888886</v>
      </c>
      <c r="I798" t="str">
        <f>IF(J798&gt;=18,"Evning",IF(pizza_sales[[#This Row],[Hour]]&gt;=13,"AfterNoon",IF(pizza_sales[[#This Row],[Hour]]&gt;= 9, "morning","invalid")))</f>
        <v>morning</v>
      </c>
      <c r="J798">
        <v>11</v>
      </c>
      <c r="K798">
        <v>20.75</v>
      </c>
      <c r="L798">
        <v>20.75</v>
      </c>
      <c r="M798" s="1" t="s">
        <v>24</v>
      </c>
      <c r="N798" s="1" t="s">
        <v>36</v>
      </c>
      <c r="O798" s="1" t="s">
        <v>37</v>
      </c>
      <c r="P798" s="1" t="s">
        <v>38</v>
      </c>
    </row>
    <row r="799" spans="1:16" x14ac:dyDescent="0.25">
      <c r="A799">
        <v>15133</v>
      </c>
      <c r="B799">
        <v>6639</v>
      </c>
      <c r="C799" s="1" t="s">
        <v>137</v>
      </c>
      <c r="D799">
        <v>1</v>
      </c>
      <c r="E799" s="2">
        <v>42116</v>
      </c>
      <c r="F799" s="1" t="s">
        <v>190</v>
      </c>
      <c r="G799" s="1" t="s">
        <v>182</v>
      </c>
      <c r="H799" s="3">
        <v>0.49717592592592591</v>
      </c>
      <c r="I799" t="str">
        <f>IF(J799&gt;=18,"Evning",IF(pizza_sales[[#This Row],[Hour]]&gt;=13,"AfterNoon",IF(pizza_sales[[#This Row],[Hour]]&gt;= 9, "morning","invalid")))</f>
        <v>morning</v>
      </c>
      <c r="J799">
        <v>11</v>
      </c>
      <c r="K799">
        <v>16.75</v>
      </c>
      <c r="L799">
        <v>16.75</v>
      </c>
      <c r="M799" s="1" t="s">
        <v>16</v>
      </c>
      <c r="N799" s="1" t="s">
        <v>36</v>
      </c>
      <c r="O799" s="1" t="s">
        <v>127</v>
      </c>
      <c r="P799" s="1" t="s">
        <v>128</v>
      </c>
    </row>
    <row r="800" spans="1:16" x14ac:dyDescent="0.25">
      <c r="A800">
        <v>15134</v>
      </c>
      <c r="B800">
        <v>6639</v>
      </c>
      <c r="C800" s="1" t="s">
        <v>53</v>
      </c>
      <c r="D800">
        <v>1</v>
      </c>
      <c r="E800" s="2">
        <v>42116</v>
      </c>
      <c r="F800" s="1" t="s">
        <v>190</v>
      </c>
      <c r="G800" s="1" t="s">
        <v>182</v>
      </c>
      <c r="H800" s="3">
        <v>0.49717592592592591</v>
      </c>
      <c r="I800" t="str">
        <f>IF(J800&gt;=18,"Evning",IF(pizza_sales[[#This Row],[Hour]]&gt;=13,"AfterNoon",IF(pizza_sales[[#This Row],[Hour]]&gt;= 9, "morning","invalid")))</f>
        <v>morning</v>
      </c>
      <c r="J800">
        <v>11</v>
      </c>
      <c r="K800">
        <v>12</v>
      </c>
      <c r="L800">
        <v>12</v>
      </c>
      <c r="M800" s="1" t="s">
        <v>44</v>
      </c>
      <c r="N800" s="1" t="s">
        <v>17</v>
      </c>
      <c r="O800" s="1" t="s">
        <v>21</v>
      </c>
      <c r="P800" s="1" t="s">
        <v>22</v>
      </c>
    </row>
    <row r="801" spans="1:16" x14ac:dyDescent="0.25">
      <c r="A801">
        <v>15135</v>
      </c>
      <c r="B801">
        <v>6639</v>
      </c>
      <c r="C801" s="1" t="s">
        <v>54</v>
      </c>
      <c r="D801">
        <v>1</v>
      </c>
      <c r="E801" s="2">
        <v>42116</v>
      </c>
      <c r="F801" s="1" t="s">
        <v>190</v>
      </c>
      <c r="G801" s="1" t="s">
        <v>182</v>
      </c>
      <c r="H801" s="3">
        <v>0.49717592592592591</v>
      </c>
      <c r="I801" t="str">
        <f>IF(J801&gt;=18,"Evning",IF(pizza_sales[[#This Row],[Hour]]&gt;=13,"AfterNoon",IF(pizza_sales[[#This Row],[Hour]]&gt;= 9, "morning","invalid")))</f>
        <v>morning</v>
      </c>
      <c r="J801">
        <v>11</v>
      </c>
      <c r="K801">
        <v>12</v>
      </c>
      <c r="L801">
        <v>12</v>
      </c>
      <c r="M801" s="1" t="s">
        <v>44</v>
      </c>
      <c r="N801" s="1" t="s">
        <v>25</v>
      </c>
      <c r="O801" s="1" t="s">
        <v>55</v>
      </c>
      <c r="P801" s="1" t="s">
        <v>56</v>
      </c>
    </row>
    <row r="802" spans="1:16" x14ac:dyDescent="0.25">
      <c r="A802">
        <v>15136</v>
      </c>
      <c r="B802">
        <v>6639</v>
      </c>
      <c r="C802" s="1" t="s">
        <v>132</v>
      </c>
      <c r="D802">
        <v>1</v>
      </c>
      <c r="E802" s="2">
        <v>42116</v>
      </c>
      <c r="F802" s="1" t="s">
        <v>190</v>
      </c>
      <c r="G802" s="1" t="s">
        <v>182</v>
      </c>
      <c r="H802" s="3">
        <v>0.49717592592592591</v>
      </c>
      <c r="I802" t="str">
        <f>IF(J802&gt;=18,"Evning",IF(pizza_sales[[#This Row],[Hour]]&gt;=13,"AfterNoon",IF(pizza_sales[[#This Row],[Hour]]&gt;= 9, "morning","invalid")))</f>
        <v>morning</v>
      </c>
      <c r="J802">
        <v>11</v>
      </c>
      <c r="K802">
        <v>17.5</v>
      </c>
      <c r="L802">
        <v>17.5</v>
      </c>
      <c r="M802" s="1" t="s">
        <v>24</v>
      </c>
      <c r="N802" s="1" t="s">
        <v>17</v>
      </c>
      <c r="O802" s="1" t="s">
        <v>133</v>
      </c>
      <c r="P802" s="1" t="s">
        <v>134</v>
      </c>
    </row>
    <row r="803" spans="1:16" x14ac:dyDescent="0.25">
      <c r="A803">
        <v>15137</v>
      </c>
      <c r="B803">
        <v>6639</v>
      </c>
      <c r="C803" s="1" t="s">
        <v>138</v>
      </c>
      <c r="D803">
        <v>1</v>
      </c>
      <c r="E803" s="2">
        <v>42116</v>
      </c>
      <c r="F803" s="1" t="s">
        <v>190</v>
      </c>
      <c r="G803" s="1" t="s">
        <v>182</v>
      </c>
      <c r="H803" s="3">
        <v>0.49717592592592591</v>
      </c>
      <c r="I803" t="str">
        <f>IF(J803&gt;=18,"Evning",IF(pizza_sales[[#This Row],[Hour]]&gt;=13,"AfterNoon",IF(pizza_sales[[#This Row],[Hour]]&gt;= 9, "morning","invalid")))</f>
        <v>morning</v>
      </c>
      <c r="J803">
        <v>11</v>
      </c>
      <c r="K803">
        <v>20.75</v>
      </c>
      <c r="L803">
        <v>20.75</v>
      </c>
      <c r="M803" s="1" t="s">
        <v>24</v>
      </c>
      <c r="N803" s="1" t="s">
        <v>29</v>
      </c>
      <c r="O803" s="1" t="s">
        <v>110</v>
      </c>
      <c r="P803" s="1" t="s">
        <v>111</v>
      </c>
    </row>
    <row r="804" spans="1:16" x14ac:dyDescent="0.25">
      <c r="A804">
        <v>15138</v>
      </c>
      <c r="B804">
        <v>6639</v>
      </c>
      <c r="C804" s="1" t="s">
        <v>109</v>
      </c>
      <c r="D804">
        <v>1</v>
      </c>
      <c r="E804" s="2">
        <v>42116</v>
      </c>
      <c r="F804" s="1" t="s">
        <v>190</v>
      </c>
      <c r="G804" s="1" t="s">
        <v>182</v>
      </c>
      <c r="H804" s="3">
        <v>0.49717592592592591</v>
      </c>
      <c r="I804" t="str">
        <f>IF(J804&gt;=18,"Evning",IF(pizza_sales[[#This Row],[Hour]]&gt;=13,"AfterNoon",IF(pizza_sales[[#This Row],[Hour]]&gt;= 9, "morning","invalid")))</f>
        <v>morning</v>
      </c>
      <c r="J804">
        <v>11</v>
      </c>
      <c r="K804">
        <v>12.5</v>
      </c>
      <c r="L804">
        <v>12.5</v>
      </c>
      <c r="M804" s="1" t="s">
        <v>44</v>
      </c>
      <c r="N804" s="1" t="s">
        <v>29</v>
      </c>
      <c r="O804" s="1" t="s">
        <v>110</v>
      </c>
      <c r="P804" s="1" t="s">
        <v>111</v>
      </c>
    </row>
    <row r="805" spans="1:16" x14ac:dyDescent="0.25">
      <c r="A805">
        <v>15139</v>
      </c>
      <c r="B805">
        <v>6639</v>
      </c>
      <c r="C805" s="1" t="s">
        <v>152</v>
      </c>
      <c r="D805">
        <v>1</v>
      </c>
      <c r="E805" s="2">
        <v>42116</v>
      </c>
      <c r="F805" s="1" t="s">
        <v>190</v>
      </c>
      <c r="G805" s="1" t="s">
        <v>182</v>
      </c>
      <c r="H805" s="3">
        <v>0.49717592592592591</v>
      </c>
      <c r="I805" t="str">
        <f>IF(J805&gt;=18,"Evning",IF(pizza_sales[[#This Row],[Hour]]&gt;=13,"AfterNoon",IF(pizza_sales[[#This Row],[Hour]]&gt;= 9, "morning","invalid")))</f>
        <v>morning</v>
      </c>
      <c r="J805">
        <v>11</v>
      </c>
      <c r="K805">
        <v>12.25</v>
      </c>
      <c r="L805">
        <v>12.25</v>
      </c>
      <c r="M805" s="1" t="s">
        <v>44</v>
      </c>
      <c r="N805" s="1" t="s">
        <v>29</v>
      </c>
      <c r="O805" s="1" t="s">
        <v>117</v>
      </c>
      <c r="P805" s="1" t="s">
        <v>118</v>
      </c>
    </row>
    <row r="806" spans="1:16" x14ac:dyDescent="0.25">
      <c r="A806">
        <v>15140</v>
      </c>
      <c r="B806">
        <v>6639</v>
      </c>
      <c r="C806" s="1" t="s">
        <v>153</v>
      </c>
      <c r="D806">
        <v>1</v>
      </c>
      <c r="E806" s="2">
        <v>42116</v>
      </c>
      <c r="F806" s="1" t="s">
        <v>190</v>
      </c>
      <c r="G806" s="1" t="s">
        <v>182</v>
      </c>
      <c r="H806" s="3">
        <v>0.49717592592592591</v>
      </c>
      <c r="I806" t="str">
        <f>IF(J806&gt;=18,"Evning",IF(pizza_sales[[#This Row],[Hour]]&gt;=13,"AfterNoon",IF(pizza_sales[[#This Row],[Hour]]&gt;= 9, "morning","invalid")))</f>
        <v>morning</v>
      </c>
      <c r="J806">
        <v>11</v>
      </c>
      <c r="K806">
        <v>12.5</v>
      </c>
      <c r="L806">
        <v>12.5</v>
      </c>
      <c r="M806" s="1" t="s">
        <v>44</v>
      </c>
      <c r="N806" s="1" t="s">
        <v>29</v>
      </c>
      <c r="O806" s="1" t="s">
        <v>63</v>
      </c>
      <c r="P806" s="1" t="s">
        <v>64</v>
      </c>
    </row>
    <row r="807" spans="1:16" x14ac:dyDescent="0.25">
      <c r="A807">
        <v>15141</v>
      </c>
      <c r="B807">
        <v>6639</v>
      </c>
      <c r="C807" s="1" t="s">
        <v>112</v>
      </c>
      <c r="D807">
        <v>1</v>
      </c>
      <c r="E807" s="2">
        <v>42116</v>
      </c>
      <c r="F807" s="1" t="s">
        <v>190</v>
      </c>
      <c r="G807" s="1" t="s">
        <v>182</v>
      </c>
      <c r="H807" s="3">
        <v>0.49717592592592591</v>
      </c>
      <c r="I807" t="str">
        <f>IF(J807&gt;=18,"Evning",IF(pizza_sales[[#This Row],[Hour]]&gt;=13,"AfterNoon",IF(pizza_sales[[#This Row],[Hour]]&gt;= 9, "morning","invalid")))</f>
        <v>morning</v>
      </c>
      <c r="J807">
        <v>11</v>
      </c>
      <c r="K807">
        <v>20.25</v>
      </c>
      <c r="L807">
        <v>20.25</v>
      </c>
      <c r="M807" s="1" t="s">
        <v>24</v>
      </c>
      <c r="N807" s="1" t="s">
        <v>25</v>
      </c>
      <c r="O807" s="1" t="s">
        <v>113</v>
      </c>
      <c r="P807" s="1" t="s">
        <v>114</v>
      </c>
    </row>
    <row r="808" spans="1:16" x14ac:dyDescent="0.25">
      <c r="A808">
        <v>15142</v>
      </c>
      <c r="B808">
        <v>6639</v>
      </c>
      <c r="C808" s="1" t="s">
        <v>50</v>
      </c>
      <c r="D808">
        <v>1</v>
      </c>
      <c r="E808" s="2">
        <v>42116</v>
      </c>
      <c r="F808" s="1" t="s">
        <v>190</v>
      </c>
      <c r="G808" s="1" t="s">
        <v>182</v>
      </c>
      <c r="H808" s="3">
        <v>0.49717592592592591</v>
      </c>
      <c r="I808" t="str">
        <f>IF(J808&gt;=18,"Evning",IF(pizza_sales[[#This Row],[Hour]]&gt;=13,"AfterNoon",IF(pizza_sales[[#This Row],[Hour]]&gt;= 9, "morning","invalid")))</f>
        <v>morning</v>
      </c>
      <c r="J808">
        <v>11</v>
      </c>
      <c r="K808">
        <v>12.5</v>
      </c>
      <c r="L808">
        <v>12.5</v>
      </c>
      <c r="M808" s="1" t="s">
        <v>44</v>
      </c>
      <c r="N808" s="1" t="s">
        <v>29</v>
      </c>
      <c r="O808" s="1" t="s">
        <v>51</v>
      </c>
      <c r="P808" s="1" t="s">
        <v>52</v>
      </c>
    </row>
    <row r="809" spans="1:16" x14ac:dyDescent="0.25">
      <c r="A809">
        <v>15143</v>
      </c>
      <c r="B809">
        <v>6639</v>
      </c>
      <c r="C809" s="1" t="s">
        <v>140</v>
      </c>
      <c r="D809">
        <v>2</v>
      </c>
      <c r="E809" s="2">
        <v>42116</v>
      </c>
      <c r="F809" s="1" t="s">
        <v>190</v>
      </c>
      <c r="G809" s="1" t="s">
        <v>182</v>
      </c>
      <c r="H809" s="3">
        <v>0.49717592592592591</v>
      </c>
      <c r="I809" t="str">
        <f>IF(J809&gt;=18,"Evning",IF(pizza_sales[[#This Row],[Hour]]&gt;=13,"AfterNoon",IF(pizza_sales[[#This Row],[Hour]]&gt;= 9, "morning","invalid")))</f>
        <v>morning</v>
      </c>
      <c r="J809">
        <v>11</v>
      </c>
      <c r="K809">
        <v>16.75</v>
      </c>
      <c r="L809">
        <v>33.5</v>
      </c>
      <c r="M809" s="1" t="s">
        <v>16</v>
      </c>
      <c r="N809" s="1" t="s">
        <v>36</v>
      </c>
      <c r="O809" s="1" t="s">
        <v>37</v>
      </c>
      <c r="P809" s="1" t="s">
        <v>38</v>
      </c>
    </row>
    <row r="810" spans="1:16" x14ac:dyDescent="0.25">
      <c r="A810">
        <v>15255</v>
      </c>
      <c r="B810">
        <v>6693</v>
      </c>
      <c r="C810" s="1" t="s">
        <v>87</v>
      </c>
      <c r="D810">
        <v>1</v>
      </c>
      <c r="E810" s="2">
        <v>42117</v>
      </c>
      <c r="F810" s="1" t="s">
        <v>190</v>
      </c>
      <c r="G810" s="1" t="s">
        <v>15</v>
      </c>
      <c r="H810" s="3">
        <v>0.49538194444444444</v>
      </c>
      <c r="I810" t="str">
        <f>IF(J810&gt;=18,"Evning",IF(pizza_sales[[#This Row],[Hour]]&gt;=13,"AfterNoon",IF(pizza_sales[[#This Row],[Hour]]&gt;= 9, "morning","invalid")))</f>
        <v>morning</v>
      </c>
      <c r="J810">
        <v>11</v>
      </c>
      <c r="K810">
        <v>12</v>
      </c>
      <c r="L810">
        <v>12</v>
      </c>
      <c r="M810" s="1" t="s">
        <v>44</v>
      </c>
      <c r="N810" s="1" t="s">
        <v>17</v>
      </c>
      <c r="O810" s="1" t="s">
        <v>88</v>
      </c>
      <c r="P810" s="1" t="s">
        <v>89</v>
      </c>
    </row>
    <row r="811" spans="1:16" x14ac:dyDescent="0.25">
      <c r="A811">
        <v>15256</v>
      </c>
      <c r="B811">
        <v>6693</v>
      </c>
      <c r="C811" s="1" t="s">
        <v>84</v>
      </c>
      <c r="D811">
        <v>1</v>
      </c>
      <c r="E811" s="2">
        <v>42117</v>
      </c>
      <c r="F811" s="1" t="s">
        <v>190</v>
      </c>
      <c r="G811" s="1" t="s">
        <v>15</v>
      </c>
      <c r="H811" s="3">
        <v>0.49538194444444444</v>
      </c>
      <c r="I811" t="str">
        <f>IF(J811&gt;=18,"Evning",IF(pizza_sales[[#This Row],[Hour]]&gt;=13,"AfterNoon",IF(pizza_sales[[#This Row],[Hour]]&gt;= 9, "morning","invalid")))</f>
        <v>morning</v>
      </c>
      <c r="J811">
        <v>11</v>
      </c>
      <c r="K811">
        <v>20.75</v>
      </c>
      <c r="L811">
        <v>20.75</v>
      </c>
      <c r="M811" s="1" t="s">
        <v>24</v>
      </c>
      <c r="N811" s="1" t="s">
        <v>36</v>
      </c>
      <c r="O811" s="1" t="s">
        <v>85</v>
      </c>
      <c r="P811" s="1" t="s">
        <v>86</v>
      </c>
    </row>
    <row r="812" spans="1:16" x14ac:dyDescent="0.25">
      <c r="A812">
        <v>15257</v>
      </c>
      <c r="B812">
        <v>6693</v>
      </c>
      <c r="C812" s="1" t="s">
        <v>142</v>
      </c>
      <c r="D812">
        <v>1</v>
      </c>
      <c r="E812" s="2">
        <v>42117</v>
      </c>
      <c r="F812" s="1" t="s">
        <v>190</v>
      </c>
      <c r="G812" s="1" t="s">
        <v>15</v>
      </c>
      <c r="H812" s="3">
        <v>0.49538194444444444</v>
      </c>
      <c r="I812" t="str">
        <f>IF(J812&gt;=18,"Evning",IF(pizza_sales[[#This Row],[Hour]]&gt;=13,"AfterNoon",IF(pizza_sales[[#This Row],[Hour]]&gt;= 9, "morning","invalid")))</f>
        <v>morning</v>
      </c>
      <c r="J812">
        <v>11</v>
      </c>
      <c r="K812">
        <v>16.75</v>
      </c>
      <c r="L812">
        <v>16.75</v>
      </c>
      <c r="M812" s="1" t="s">
        <v>16</v>
      </c>
      <c r="N812" s="1" t="s">
        <v>36</v>
      </c>
      <c r="O812" s="1" t="s">
        <v>85</v>
      </c>
      <c r="P812" s="1" t="s">
        <v>86</v>
      </c>
    </row>
    <row r="813" spans="1:16" x14ac:dyDescent="0.25">
      <c r="A813">
        <v>15258</v>
      </c>
      <c r="B813">
        <v>6693</v>
      </c>
      <c r="C813" s="1" t="s">
        <v>164</v>
      </c>
      <c r="D813">
        <v>1</v>
      </c>
      <c r="E813" s="2">
        <v>42117</v>
      </c>
      <c r="F813" s="1" t="s">
        <v>190</v>
      </c>
      <c r="G813" s="1" t="s">
        <v>15</v>
      </c>
      <c r="H813" s="3">
        <v>0.49538194444444444</v>
      </c>
      <c r="I813" t="str">
        <f>IF(J813&gt;=18,"Evning",IF(pizza_sales[[#This Row],[Hour]]&gt;=13,"AfterNoon",IF(pizza_sales[[#This Row],[Hour]]&gt;= 9, "morning","invalid")))</f>
        <v>morning</v>
      </c>
      <c r="J813">
        <v>11</v>
      </c>
      <c r="K813">
        <v>12</v>
      </c>
      <c r="L813">
        <v>12</v>
      </c>
      <c r="M813" s="1" t="s">
        <v>44</v>
      </c>
      <c r="N813" s="1" t="s">
        <v>17</v>
      </c>
      <c r="O813" s="1" t="s">
        <v>58</v>
      </c>
      <c r="P813" s="1" t="s">
        <v>59</v>
      </c>
    </row>
    <row r="814" spans="1:16" x14ac:dyDescent="0.25">
      <c r="A814">
        <v>15259</v>
      </c>
      <c r="B814">
        <v>6693</v>
      </c>
      <c r="C814" s="1" t="s">
        <v>129</v>
      </c>
      <c r="D814">
        <v>1</v>
      </c>
      <c r="E814" s="2">
        <v>42117</v>
      </c>
      <c r="F814" s="1" t="s">
        <v>190</v>
      </c>
      <c r="G814" s="1" t="s">
        <v>15</v>
      </c>
      <c r="H814" s="3">
        <v>0.49538194444444444</v>
      </c>
      <c r="I814" t="str">
        <f>IF(J814&gt;=18,"Evning",IF(pizza_sales[[#This Row],[Hour]]&gt;=13,"AfterNoon",IF(pizza_sales[[#This Row],[Hour]]&gt;= 9, "morning","invalid")))</f>
        <v>morning</v>
      </c>
      <c r="J814">
        <v>11</v>
      </c>
      <c r="K814">
        <v>9.75</v>
      </c>
      <c r="L814">
        <v>9.75</v>
      </c>
      <c r="M814" s="1" t="s">
        <v>44</v>
      </c>
      <c r="N814" s="1" t="s">
        <v>17</v>
      </c>
      <c r="O814" s="1" t="s">
        <v>81</v>
      </c>
      <c r="P814" s="1" t="s">
        <v>82</v>
      </c>
    </row>
    <row r="815" spans="1:16" x14ac:dyDescent="0.25">
      <c r="A815">
        <v>15260</v>
      </c>
      <c r="B815">
        <v>6694</v>
      </c>
      <c r="C815" s="1" t="s">
        <v>75</v>
      </c>
      <c r="D815">
        <v>1</v>
      </c>
      <c r="E815" s="2">
        <v>42117</v>
      </c>
      <c r="F815" s="1" t="s">
        <v>190</v>
      </c>
      <c r="G815" s="1" t="s">
        <v>15</v>
      </c>
      <c r="H815" s="3">
        <v>0.49569444444444444</v>
      </c>
      <c r="I815" t="str">
        <f>IF(J815&gt;=18,"Evning",IF(pizza_sales[[#This Row],[Hour]]&gt;=13,"AfterNoon",IF(pizza_sales[[#This Row],[Hour]]&gt;= 9, "morning","invalid")))</f>
        <v>morning</v>
      </c>
      <c r="J815">
        <v>11</v>
      </c>
      <c r="K815">
        <v>20.75</v>
      </c>
      <c r="L815">
        <v>20.75</v>
      </c>
      <c r="M815" s="1" t="s">
        <v>24</v>
      </c>
      <c r="N815" s="1" t="s">
        <v>36</v>
      </c>
      <c r="O815" s="1" t="s">
        <v>45</v>
      </c>
      <c r="P815" s="1" t="s">
        <v>46</v>
      </c>
    </row>
    <row r="816" spans="1:16" x14ac:dyDescent="0.25">
      <c r="A816">
        <v>15261</v>
      </c>
      <c r="B816">
        <v>6694</v>
      </c>
      <c r="C816" s="1" t="s">
        <v>57</v>
      </c>
      <c r="D816">
        <v>2</v>
      </c>
      <c r="E816" s="2">
        <v>42117</v>
      </c>
      <c r="F816" s="1" t="s">
        <v>190</v>
      </c>
      <c r="G816" s="1" t="s">
        <v>15</v>
      </c>
      <c r="H816" s="3">
        <v>0.49569444444444444</v>
      </c>
      <c r="I816" t="str">
        <f>IF(J816&gt;=18,"Evning",IF(pizza_sales[[#This Row],[Hour]]&gt;=13,"AfterNoon",IF(pizza_sales[[#This Row],[Hour]]&gt;= 9, "morning","invalid")))</f>
        <v>morning</v>
      </c>
      <c r="J816">
        <v>11</v>
      </c>
      <c r="K816">
        <v>20.5</v>
      </c>
      <c r="L816">
        <v>41</v>
      </c>
      <c r="M816" s="1" t="s">
        <v>24</v>
      </c>
      <c r="N816" s="1" t="s">
        <v>17</v>
      </c>
      <c r="O816" s="1" t="s">
        <v>58</v>
      </c>
      <c r="P816" s="1" t="s">
        <v>59</v>
      </c>
    </row>
    <row r="817" spans="1:16" x14ac:dyDescent="0.25">
      <c r="A817">
        <v>15392</v>
      </c>
      <c r="B817">
        <v>6750</v>
      </c>
      <c r="C817" s="1" t="s">
        <v>143</v>
      </c>
      <c r="D817">
        <v>1</v>
      </c>
      <c r="E817" s="2">
        <v>42118</v>
      </c>
      <c r="F817" s="1" t="s">
        <v>190</v>
      </c>
      <c r="G817" s="1" t="s">
        <v>154</v>
      </c>
      <c r="H817" s="3">
        <v>0.48820601851851853</v>
      </c>
      <c r="I817" t="str">
        <f>IF(J817&gt;=18,"Evning",IF(pizza_sales[[#This Row],[Hour]]&gt;=13,"AfterNoon",IF(pizza_sales[[#This Row],[Hour]]&gt;= 9, "morning","invalid")))</f>
        <v>morning</v>
      </c>
      <c r="J817">
        <v>11</v>
      </c>
      <c r="K817">
        <v>25.5</v>
      </c>
      <c r="L817">
        <v>25.5</v>
      </c>
      <c r="M817" s="1" t="s">
        <v>144</v>
      </c>
      <c r="N817" s="1" t="s">
        <v>17</v>
      </c>
      <c r="O817" s="1" t="s">
        <v>48</v>
      </c>
      <c r="P817" s="1" t="s">
        <v>49</v>
      </c>
    </row>
    <row r="818" spans="1:16" x14ac:dyDescent="0.25">
      <c r="A818">
        <v>15393</v>
      </c>
      <c r="B818">
        <v>6751</v>
      </c>
      <c r="C818" s="1" t="s">
        <v>156</v>
      </c>
      <c r="D818">
        <v>1</v>
      </c>
      <c r="E818" s="2">
        <v>42118</v>
      </c>
      <c r="F818" s="1" t="s">
        <v>190</v>
      </c>
      <c r="G818" s="1" t="s">
        <v>154</v>
      </c>
      <c r="H818" s="3">
        <v>0.48873842592592592</v>
      </c>
      <c r="I818" t="str">
        <f>IF(J818&gt;=18,"Evning",IF(pizza_sales[[#This Row],[Hour]]&gt;=13,"AfterNoon",IF(pizza_sales[[#This Row],[Hour]]&gt;= 9, "morning","invalid")))</f>
        <v>morning</v>
      </c>
      <c r="J818">
        <v>11</v>
      </c>
      <c r="K818">
        <v>20.75</v>
      </c>
      <c r="L818">
        <v>20.75</v>
      </c>
      <c r="M818" s="1" t="s">
        <v>24</v>
      </c>
      <c r="N818" s="1" t="s">
        <v>29</v>
      </c>
      <c r="O818" s="1" t="s">
        <v>51</v>
      </c>
      <c r="P818" s="1" t="s">
        <v>52</v>
      </c>
    </row>
    <row r="819" spans="1:16" x14ac:dyDescent="0.25">
      <c r="A819">
        <v>15394</v>
      </c>
      <c r="B819">
        <v>6752</v>
      </c>
      <c r="C819" s="1" t="s">
        <v>57</v>
      </c>
      <c r="D819">
        <v>1</v>
      </c>
      <c r="E819" s="2">
        <v>42118</v>
      </c>
      <c r="F819" s="1" t="s">
        <v>190</v>
      </c>
      <c r="G819" s="1" t="s">
        <v>154</v>
      </c>
      <c r="H819" s="3">
        <v>0.49810185185185185</v>
      </c>
      <c r="I819" t="str">
        <f>IF(J819&gt;=18,"Evning",IF(pizza_sales[[#This Row],[Hour]]&gt;=13,"AfterNoon",IF(pizza_sales[[#This Row],[Hour]]&gt;= 9, "morning","invalid")))</f>
        <v>morning</v>
      </c>
      <c r="J819">
        <v>11</v>
      </c>
      <c r="K819">
        <v>20.5</v>
      </c>
      <c r="L819">
        <v>20.5</v>
      </c>
      <c r="M819" s="1" t="s">
        <v>24</v>
      </c>
      <c r="N819" s="1" t="s">
        <v>17</v>
      </c>
      <c r="O819" s="1" t="s">
        <v>58</v>
      </c>
      <c r="P819" s="1" t="s">
        <v>59</v>
      </c>
    </row>
    <row r="820" spans="1:16" x14ac:dyDescent="0.25">
      <c r="A820">
        <v>15688</v>
      </c>
      <c r="B820">
        <v>6883</v>
      </c>
      <c r="C820" s="1" t="s">
        <v>152</v>
      </c>
      <c r="D820">
        <v>1</v>
      </c>
      <c r="E820" s="2">
        <v>42120</v>
      </c>
      <c r="F820" s="1" t="s">
        <v>190</v>
      </c>
      <c r="G820" s="1" t="s">
        <v>174</v>
      </c>
      <c r="H820" s="3">
        <v>0.48471064814814813</v>
      </c>
      <c r="I820" t="str">
        <f>IF(J820&gt;=18,"Evning",IF(pizza_sales[[#This Row],[Hour]]&gt;=13,"AfterNoon",IF(pizza_sales[[#This Row],[Hour]]&gt;= 9, "morning","invalid")))</f>
        <v>morning</v>
      </c>
      <c r="J820">
        <v>11</v>
      </c>
      <c r="K820">
        <v>12.25</v>
      </c>
      <c r="L820">
        <v>12.25</v>
      </c>
      <c r="M820" s="1" t="s">
        <v>44</v>
      </c>
      <c r="N820" s="1" t="s">
        <v>29</v>
      </c>
      <c r="O820" s="1" t="s">
        <v>117</v>
      </c>
      <c r="P820" s="1" t="s">
        <v>118</v>
      </c>
    </row>
    <row r="821" spans="1:16" x14ac:dyDescent="0.25">
      <c r="A821">
        <v>15689</v>
      </c>
      <c r="B821">
        <v>6884</v>
      </c>
      <c r="C821" s="1" t="s">
        <v>93</v>
      </c>
      <c r="D821">
        <v>1</v>
      </c>
      <c r="E821" s="2">
        <v>42120</v>
      </c>
      <c r="F821" s="1" t="s">
        <v>190</v>
      </c>
      <c r="G821" s="1" t="s">
        <v>174</v>
      </c>
      <c r="H821" s="3">
        <v>0.48663194444444446</v>
      </c>
      <c r="I821" t="str">
        <f>IF(J821&gt;=18,"Evning",IF(pizza_sales[[#This Row],[Hour]]&gt;=13,"AfterNoon",IF(pizza_sales[[#This Row],[Hour]]&gt;= 9, "morning","invalid")))</f>
        <v>morning</v>
      </c>
      <c r="J821">
        <v>11</v>
      </c>
      <c r="K821">
        <v>17.95</v>
      </c>
      <c r="L821">
        <v>17.95</v>
      </c>
      <c r="M821" s="1" t="s">
        <v>24</v>
      </c>
      <c r="N821" s="1" t="s">
        <v>25</v>
      </c>
      <c r="O821" s="1" t="s">
        <v>94</v>
      </c>
      <c r="P821" s="1" t="s">
        <v>95</v>
      </c>
    </row>
    <row r="822" spans="1:16" x14ac:dyDescent="0.25">
      <c r="A822">
        <v>15690</v>
      </c>
      <c r="B822">
        <v>6884</v>
      </c>
      <c r="C822" s="1" t="s">
        <v>28</v>
      </c>
      <c r="D822">
        <v>1</v>
      </c>
      <c r="E822" s="2">
        <v>42120</v>
      </c>
      <c r="F822" s="1" t="s">
        <v>190</v>
      </c>
      <c r="G822" s="1" t="s">
        <v>174</v>
      </c>
      <c r="H822" s="3">
        <v>0.48663194444444446</v>
      </c>
      <c r="I822" t="str">
        <f>IF(J822&gt;=18,"Evning",IF(pizza_sales[[#This Row],[Hour]]&gt;=13,"AfterNoon",IF(pizza_sales[[#This Row],[Hour]]&gt;= 9, "morning","invalid")))</f>
        <v>morning</v>
      </c>
      <c r="J822">
        <v>11</v>
      </c>
      <c r="K822">
        <v>20.75</v>
      </c>
      <c r="L822">
        <v>20.75</v>
      </c>
      <c r="M822" s="1" t="s">
        <v>24</v>
      </c>
      <c r="N822" s="1" t="s">
        <v>29</v>
      </c>
      <c r="O822" s="1" t="s">
        <v>30</v>
      </c>
      <c r="P822" s="1" t="s">
        <v>31</v>
      </c>
    </row>
    <row r="823" spans="1:16" x14ac:dyDescent="0.25">
      <c r="A823">
        <v>15691</v>
      </c>
      <c r="B823">
        <v>6885</v>
      </c>
      <c r="C823" s="1" t="s">
        <v>39</v>
      </c>
      <c r="D823">
        <v>1</v>
      </c>
      <c r="E823" s="2">
        <v>42120</v>
      </c>
      <c r="F823" s="1" t="s">
        <v>190</v>
      </c>
      <c r="G823" s="1" t="s">
        <v>174</v>
      </c>
      <c r="H823" s="3">
        <v>0.49462962962962964</v>
      </c>
      <c r="I823" t="str">
        <f>IF(J823&gt;=18,"Evning",IF(pizza_sales[[#This Row],[Hour]]&gt;=13,"AfterNoon",IF(pizza_sales[[#This Row],[Hour]]&gt;= 9, "morning","invalid")))</f>
        <v>morning</v>
      </c>
      <c r="J823">
        <v>11</v>
      </c>
      <c r="K823">
        <v>16.5</v>
      </c>
      <c r="L823">
        <v>16.5</v>
      </c>
      <c r="M823" s="1" t="s">
        <v>16</v>
      </c>
      <c r="N823" s="1" t="s">
        <v>29</v>
      </c>
      <c r="O823" s="1" t="s">
        <v>30</v>
      </c>
      <c r="P823" s="1" t="s">
        <v>31</v>
      </c>
    </row>
    <row r="824" spans="1:16" x14ac:dyDescent="0.25">
      <c r="A824">
        <v>15692</v>
      </c>
      <c r="B824">
        <v>6885</v>
      </c>
      <c r="C824" s="1" t="s">
        <v>136</v>
      </c>
      <c r="D824">
        <v>1</v>
      </c>
      <c r="E824" s="2">
        <v>42120</v>
      </c>
      <c r="F824" s="1" t="s">
        <v>190</v>
      </c>
      <c r="G824" s="1" t="s">
        <v>174</v>
      </c>
      <c r="H824" s="3">
        <v>0.49462962962962964</v>
      </c>
      <c r="I824" t="str">
        <f>IF(J824&gt;=18,"Evning",IF(pizza_sales[[#This Row],[Hour]]&gt;=13,"AfterNoon",IF(pizza_sales[[#This Row],[Hour]]&gt;= 9, "morning","invalid")))</f>
        <v>morning</v>
      </c>
      <c r="J824">
        <v>11</v>
      </c>
      <c r="K824">
        <v>16.5</v>
      </c>
      <c r="L824">
        <v>16.5</v>
      </c>
      <c r="M824" s="1" t="s">
        <v>16</v>
      </c>
      <c r="N824" s="1" t="s">
        <v>29</v>
      </c>
      <c r="O824" s="1" t="s">
        <v>110</v>
      </c>
      <c r="P824" s="1" t="s">
        <v>111</v>
      </c>
    </row>
    <row r="825" spans="1:16" x14ac:dyDescent="0.25">
      <c r="A825">
        <v>15693</v>
      </c>
      <c r="B825">
        <v>6885</v>
      </c>
      <c r="C825" s="1" t="s">
        <v>162</v>
      </c>
      <c r="D825">
        <v>1</v>
      </c>
      <c r="E825" s="2">
        <v>42120</v>
      </c>
      <c r="F825" s="1" t="s">
        <v>190</v>
      </c>
      <c r="G825" s="1" t="s">
        <v>174</v>
      </c>
      <c r="H825" s="3">
        <v>0.49462962962962964</v>
      </c>
      <c r="I825" t="str">
        <f>IF(J825&gt;=18,"Evning",IF(pizza_sales[[#This Row],[Hour]]&gt;=13,"AfterNoon",IF(pizza_sales[[#This Row],[Hour]]&gt;= 9, "morning","invalid")))</f>
        <v>morning</v>
      </c>
      <c r="J825">
        <v>11</v>
      </c>
      <c r="K825">
        <v>16.5</v>
      </c>
      <c r="L825">
        <v>16.5</v>
      </c>
      <c r="M825" s="1" t="s">
        <v>16</v>
      </c>
      <c r="N825" s="1" t="s">
        <v>29</v>
      </c>
      <c r="O825" s="1" t="s">
        <v>63</v>
      </c>
      <c r="P825" s="1" t="s">
        <v>64</v>
      </c>
    </row>
    <row r="826" spans="1:16" x14ac:dyDescent="0.25">
      <c r="A826">
        <v>15798</v>
      </c>
      <c r="B826">
        <v>6939</v>
      </c>
      <c r="C826" s="1" t="s">
        <v>43</v>
      </c>
      <c r="D826">
        <v>1</v>
      </c>
      <c r="E826" s="2">
        <v>42121</v>
      </c>
      <c r="F826" s="1" t="s">
        <v>190</v>
      </c>
      <c r="G826" s="1" t="s">
        <v>176</v>
      </c>
      <c r="H826" s="3">
        <v>0.48194444444444445</v>
      </c>
      <c r="I826" t="str">
        <f>IF(J826&gt;=18,"Evning",IF(pizza_sales[[#This Row],[Hour]]&gt;=13,"AfterNoon",IF(pizza_sales[[#This Row],[Hour]]&gt;= 9, "morning","invalid")))</f>
        <v>morning</v>
      </c>
      <c r="J826">
        <v>11</v>
      </c>
      <c r="K826">
        <v>12.75</v>
      </c>
      <c r="L826">
        <v>12.75</v>
      </c>
      <c r="M826" s="1" t="s">
        <v>44</v>
      </c>
      <c r="N826" s="1" t="s">
        <v>36</v>
      </c>
      <c r="O826" s="1" t="s">
        <v>45</v>
      </c>
      <c r="P826" s="1" t="s">
        <v>46</v>
      </c>
    </row>
    <row r="827" spans="1:16" x14ac:dyDescent="0.25">
      <c r="A827">
        <v>15799</v>
      </c>
      <c r="B827">
        <v>6939</v>
      </c>
      <c r="C827" s="1" t="s">
        <v>135</v>
      </c>
      <c r="D827">
        <v>1</v>
      </c>
      <c r="E827" s="2">
        <v>42121</v>
      </c>
      <c r="F827" s="1" t="s">
        <v>190</v>
      </c>
      <c r="G827" s="1" t="s">
        <v>176</v>
      </c>
      <c r="H827" s="3">
        <v>0.48194444444444445</v>
      </c>
      <c r="I827" t="str">
        <f>IF(J827&gt;=18,"Evning",IF(pizza_sales[[#This Row],[Hour]]&gt;=13,"AfterNoon",IF(pizza_sales[[#This Row],[Hour]]&gt;= 9, "morning","invalid")))</f>
        <v>morning</v>
      </c>
      <c r="J827">
        <v>11</v>
      </c>
      <c r="K827">
        <v>10.5</v>
      </c>
      <c r="L827">
        <v>10.5</v>
      </c>
      <c r="M827" s="1" t="s">
        <v>44</v>
      </c>
      <c r="N827" s="1" t="s">
        <v>17</v>
      </c>
      <c r="O827" s="1" t="s">
        <v>18</v>
      </c>
      <c r="P827" s="1" t="s">
        <v>19</v>
      </c>
    </row>
    <row r="828" spans="1:16" x14ac:dyDescent="0.25">
      <c r="A828">
        <v>15800</v>
      </c>
      <c r="B828">
        <v>6940</v>
      </c>
      <c r="C828" s="1" t="s">
        <v>123</v>
      </c>
      <c r="D828">
        <v>1</v>
      </c>
      <c r="E828" s="2">
        <v>42121</v>
      </c>
      <c r="F828" s="1" t="s">
        <v>190</v>
      </c>
      <c r="G828" s="1" t="s">
        <v>176</v>
      </c>
      <c r="H828" s="3">
        <v>0.4824074074074074</v>
      </c>
      <c r="I828" t="str">
        <f>IF(J828&gt;=18,"Evning",IF(pizza_sales[[#This Row],[Hour]]&gt;=13,"AfterNoon",IF(pizza_sales[[#This Row],[Hour]]&gt;= 9, "morning","invalid")))</f>
        <v>morning</v>
      </c>
      <c r="J828">
        <v>11</v>
      </c>
      <c r="K828">
        <v>12.5</v>
      </c>
      <c r="L828">
        <v>12.5</v>
      </c>
      <c r="M828" s="1" t="s">
        <v>44</v>
      </c>
      <c r="N828" s="1" t="s">
        <v>29</v>
      </c>
      <c r="O828" s="1" t="s">
        <v>41</v>
      </c>
      <c r="P828" s="1" t="s">
        <v>42</v>
      </c>
    </row>
    <row r="829" spans="1:16" x14ac:dyDescent="0.25">
      <c r="A829">
        <v>15801</v>
      </c>
      <c r="B829">
        <v>6941</v>
      </c>
      <c r="C829" s="1" t="s">
        <v>87</v>
      </c>
      <c r="D829">
        <v>1</v>
      </c>
      <c r="E829" s="2">
        <v>42121</v>
      </c>
      <c r="F829" s="1" t="s">
        <v>190</v>
      </c>
      <c r="G829" s="1" t="s">
        <v>176</v>
      </c>
      <c r="H829" s="3">
        <v>0.48478009259259258</v>
      </c>
      <c r="I829" t="str">
        <f>IF(J829&gt;=18,"Evning",IF(pizza_sales[[#This Row],[Hour]]&gt;=13,"AfterNoon",IF(pizza_sales[[#This Row],[Hour]]&gt;= 9, "morning","invalid")))</f>
        <v>morning</v>
      </c>
      <c r="J829">
        <v>11</v>
      </c>
      <c r="K829">
        <v>12</v>
      </c>
      <c r="L829">
        <v>12</v>
      </c>
      <c r="M829" s="1" t="s">
        <v>44</v>
      </c>
      <c r="N829" s="1" t="s">
        <v>17</v>
      </c>
      <c r="O829" s="1" t="s">
        <v>88</v>
      </c>
      <c r="P829" s="1" t="s">
        <v>89</v>
      </c>
    </row>
    <row r="830" spans="1:16" x14ac:dyDescent="0.25">
      <c r="A830">
        <v>15802</v>
      </c>
      <c r="B830">
        <v>6942</v>
      </c>
      <c r="C830" s="1" t="s">
        <v>93</v>
      </c>
      <c r="D830">
        <v>1</v>
      </c>
      <c r="E830" s="2">
        <v>42121</v>
      </c>
      <c r="F830" s="1" t="s">
        <v>190</v>
      </c>
      <c r="G830" s="1" t="s">
        <v>176</v>
      </c>
      <c r="H830" s="3">
        <v>0.48826388888888889</v>
      </c>
      <c r="I830" t="str">
        <f>IF(J830&gt;=18,"Evning",IF(pizza_sales[[#This Row],[Hour]]&gt;=13,"AfterNoon",IF(pizza_sales[[#This Row],[Hour]]&gt;= 9, "morning","invalid")))</f>
        <v>morning</v>
      </c>
      <c r="J830">
        <v>11</v>
      </c>
      <c r="K830">
        <v>17.95</v>
      </c>
      <c r="L830">
        <v>17.95</v>
      </c>
      <c r="M830" s="1" t="s">
        <v>24</v>
      </c>
      <c r="N830" s="1" t="s">
        <v>25</v>
      </c>
      <c r="O830" s="1" t="s">
        <v>94</v>
      </c>
      <c r="P830" s="1" t="s">
        <v>95</v>
      </c>
    </row>
    <row r="831" spans="1:16" x14ac:dyDescent="0.25">
      <c r="A831">
        <v>15803</v>
      </c>
      <c r="B831">
        <v>6942</v>
      </c>
      <c r="C831" s="1" t="s">
        <v>39</v>
      </c>
      <c r="D831">
        <v>1</v>
      </c>
      <c r="E831" s="2">
        <v>42121</v>
      </c>
      <c r="F831" s="1" t="s">
        <v>190</v>
      </c>
      <c r="G831" s="1" t="s">
        <v>176</v>
      </c>
      <c r="H831" s="3">
        <v>0.48826388888888889</v>
      </c>
      <c r="I831" t="str">
        <f>IF(J831&gt;=18,"Evning",IF(pizza_sales[[#This Row],[Hour]]&gt;=13,"AfterNoon",IF(pizza_sales[[#This Row],[Hour]]&gt;= 9, "morning","invalid")))</f>
        <v>morning</v>
      </c>
      <c r="J831">
        <v>11</v>
      </c>
      <c r="K831">
        <v>16.5</v>
      </c>
      <c r="L831">
        <v>16.5</v>
      </c>
      <c r="M831" s="1" t="s">
        <v>16</v>
      </c>
      <c r="N831" s="1" t="s">
        <v>29</v>
      </c>
      <c r="O831" s="1" t="s">
        <v>30</v>
      </c>
      <c r="P831" s="1" t="s">
        <v>31</v>
      </c>
    </row>
    <row r="832" spans="1:16" x14ac:dyDescent="0.25">
      <c r="A832">
        <v>15804</v>
      </c>
      <c r="B832">
        <v>6942</v>
      </c>
      <c r="C832" s="1" t="s">
        <v>103</v>
      </c>
      <c r="D832">
        <v>1</v>
      </c>
      <c r="E832" s="2">
        <v>42121</v>
      </c>
      <c r="F832" s="1" t="s">
        <v>190</v>
      </c>
      <c r="G832" s="1" t="s">
        <v>176</v>
      </c>
      <c r="H832" s="3">
        <v>0.48826388888888889</v>
      </c>
      <c r="I832" t="str">
        <f>IF(J832&gt;=18,"Evning",IF(pizza_sales[[#This Row],[Hour]]&gt;=13,"AfterNoon",IF(pizza_sales[[#This Row],[Hour]]&gt;= 9, "morning","invalid")))</f>
        <v>morning</v>
      </c>
      <c r="J832">
        <v>11</v>
      </c>
      <c r="K832">
        <v>12.75</v>
      </c>
      <c r="L832">
        <v>12.75</v>
      </c>
      <c r="M832" s="1" t="s">
        <v>44</v>
      </c>
      <c r="N832" s="1" t="s">
        <v>25</v>
      </c>
      <c r="O832" s="1" t="s">
        <v>104</v>
      </c>
      <c r="P832" s="1" t="s">
        <v>105</v>
      </c>
    </row>
    <row r="833" spans="1:16" x14ac:dyDescent="0.25">
      <c r="A833">
        <v>15805</v>
      </c>
      <c r="B833">
        <v>6942</v>
      </c>
      <c r="C833" s="1" t="s">
        <v>169</v>
      </c>
      <c r="D833">
        <v>1</v>
      </c>
      <c r="E833" s="2">
        <v>42121</v>
      </c>
      <c r="F833" s="1" t="s">
        <v>190</v>
      </c>
      <c r="G833" s="1" t="s">
        <v>176</v>
      </c>
      <c r="H833" s="3">
        <v>0.48826388888888889</v>
      </c>
      <c r="I833" t="str">
        <f>IF(J833&gt;=18,"Evning",IF(pizza_sales[[#This Row],[Hour]]&gt;=13,"AfterNoon",IF(pizza_sales[[#This Row],[Hour]]&gt;= 9, "morning","invalid")))</f>
        <v>morning</v>
      </c>
      <c r="J833">
        <v>11</v>
      </c>
      <c r="K833">
        <v>16.5</v>
      </c>
      <c r="L833">
        <v>16.5</v>
      </c>
      <c r="M833" s="1" t="s">
        <v>16</v>
      </c>
      <c r="N833" s="1" t="s">
        <v>25</v>
      </c>
      <c r="O833" s="1" t="s">
        <v>66</v>
      </c>
      <c r="P833" s="1" t="s">
        <v>67</v>
      </c>
    </row>
    <row r="834" spans="1:16" x14ac:dyDescent="0.25">
      <c r="A834">
        <v>15806</v>
      </c>
      <c r="B834">
        <v>6943</v>
      </c>
      <c r="C834" s="1" t="s">
        <v>54</v>
      </c>
      <c r="D834">
        <v>1</v>
      </c>
      <c r="E834" s="2">
        <v>42121</v>
      </c>
      <c r="F834" s="1" t="s">
        <v>190</v>
      </c>
      <c r="G834" s="1" t="s">
        <v>176</v>
      </c>
      <c r="H834" s="3">
        <v>0.49625000000000002</v>
      </c>
      <c r="I834" t="str">
        <f>IF(J834&gt;=18,"Evning",IF(pizza_sales[[#This Row],[Hour]]&gt;=13,"AfterNoon",IF(pizza_sales[[#This Row],[Hour]]&gt;= 9, "morning","invalid")))</f>
        <v>morning</v>
      </c>
      <c r="J834">
        <v>11</v>
      </c>
      <c r="K834">
        <v>12</v>
      </c>
      <c r="L834">
        <v>12</v>
      </c>
      <c r="M834" s="1" t="s">
        <v>44</v>
      </c>
      <c r="N834" s="1" t="s">
        <v>25</v>
      </c>
      <c r="O834" s="1" t="s">
        <v>55</v>
      </c>
      <c r="P834" s="1" t="s">
        <v>56</v>
      </c>
    </row>
    <row r="835" spans="1:16" x14ac:dyDescent="0.25">
      <c r="A835">
        <v>15807</v>
      </c>
      <c r="B835">
        <v>6944</v>
      </c>
      <c r="C835" s="1" t="s">
        <v>145</v>
      </c>
      <c r="D835">
        <v>1</v>
      </c>
      <c r="E835" s="2">
        <v>42121</v>
      </c>
      <c r="F835" s="1" t="s">
        <v>190</v>
      </c>
      <c r="G835" s="1" t="s">
        <v>176</v>
      </c>
      <c r="H835" s="3">
        <v>0.49712962962962964</v>
      </c>
      <c r="I835" t="str">
        <f>IF(J835&gt;=18,"Evning",IF(pizza_sales[[#This Row],[Hour]]&gt;=13,"AfterNoon",IF(pizza_sales[[#This Row],[Hour]]&gt;= 9, "morning","invalid")))</f>
        <v>morning</v>
      </c>
      <c r="J835">
        <v>11</v>
      </c>
      <c r="K835">
        <v>16.5</v>
      </c>
      <c r="L835">
        <v>16.5</v>
      </c>
      <c r="M835" s="1" t="s">
        <v>24</v>
      </c>
      <c r="N835" s="1" t="s">
        <v>17</v>
      </c>
      <c r="O835" s="1" t="s">
        <v>18</v>
      </c>
      <c r="P835" s="1" t="s">
        <v>19</v>
      </c>
    </row>
    <row r="836" spans="1:16" x14ac:dyDescent="0.25">
      <c r="A836">
        <v>15808</v>
      </c>
      <c r="B836">
        <v>6945</v>
      </c>
      <c r="C836" s="1" t="s">
        <v>14</v>
      </c>
      <c r="D836">
        <v>1</v>
      </c>
      <c r="E836" s="2">
        <v>42121</v>
      </c>
      <c r="F836" s="1" t="s">
        <v>190</v>
      </c>
      <c r="G836" s="1" t="s">
        <v>176</v>
      </c>
      <c r="H836" s="3">
        <v>0.49714120370370368</v>
      </c>
      <c r="I836" t="str">
        <f>IF(J836&gt;=18,"Evning",IF(pizza_sales[[#This Row],[Hour]]&gt;=13,"AfterNoon",IF(pizza_sales[[#This Row],[Hour]]&gt;= 9, "morning","invalid")))</f>
        <v>morning</v>
      </c>
      <c r="J836">
        <v>11</v>
      </c>
      <c r="K836">
        <v>13.25</v>
      </c>
      <c r="L836">
        <v>13.25</v>
      </c>
      <c r="M836" s="1" t="s">
        <v>16</v>
      </c>
      <c r="N836" s="1" t="s">
        <v>17</v>
      </c>
      <c r="O836" s="1" t="s">
        <v>18</v>
      </c>
      <c r="P836" s="1" t="s">
        <v>19</v>
      </c>
    </row>
    <row r="837" spans="1:16" x14ac:dyDescent="0.25">
      <c r="A837">
        <v>15809</v>
      </c>
      <c r="B837">
        <v>6945</v>
      </c>
      <c r="C837" s="1" t="s">
        <v>146</v>
      </c>
      <c r="D837">
        <v>1</v>
      </c>
      <c r="E837" s="2">
        <v>42121</v>
      </c>
      <c r="F837" s="1" t="s">
        <v>190</v>
      </c>
      <c r="G837" s="1" t="s">
        <v>176</v>
      </c>
      <c r="H837" s="3">
        <v>0.49714120370370368</v>
      </c>
      <c r="I837" t="str">
        <f>IF(J837&gt;=18,"Evning",IF(pizza_sales[[#This Row],[Hour]]&gt;=13,"AfterNoon",IF(pizza_sales[[#This Row],[Hour]]&gt;= 9, "morning","invalid")))</f>
        <v>morning</v>
      </c>
      <c r="J837">
        <v>11</v>
      </c>
      <c r="K837">
        <v>11</v>
      </c>
      <c r="L837">
        <v>11</v>
      </c>
      <c r="M837" s="1" t="s">
        <v>44</v>
      </c>
      <c r="N837" s="1" t="s">
        <v>17</v>
      </c>
      <c r="O837" s="1" t="s">
        <v>133</v>
      </c>
      <c r="P837" s="1" t="s">
        <v>134</v>
      </c>
    </row>
    <row r="838" spans="1:16" x14ac:dyDescent="0.25">
      <c r="A838">
        <v>15931</v>
      </c>
      <c r="B838">
        <v>7006</v>
      </c>
      <c r="C838" s="1" t="s">
        <v>43</v>
      </c>
      <c r="D838">
        <v>1</v>
      </c>
      <c r="E838" s="2">
        <v>42122</v>
      </c>
      <c r="F838" s="1" t="s">
        <v>190</v>
      </c>
      <c r="G838" s="1" t="s">
        <v>180</v>
      </c>
      <c r="H838" s="3">
        <v>0.47812500000000002</v>
      </c>
      <c r="I838" t="str">
        <f>IF(J838&gt;=18,"Evning",IF(pizza_sales[[#This Row],[Hour]]&gt;=13,"AfterNoon",IF(pizza_sales[[#This Row],[Hour]]&gt;= 9, "morning","invalid")))</f>
        <v>morning</v>
      </c>
      <c r="J838">
        <v>11</v>
      </c>
      <c r="K838">
        <v>12.75</v>
      </c>
      <c r="L838">
        <v>12.75</v>
      </c>
      <c r="M838" s="1" t="s">
        <v>44</v>
      </c>
      <c r="N838" s="1" t="s">
        <v>36</v>
      </c>
      <c r="O838" s="1" t="s">
        <v>45</v>
      </c>
      <c r="P838" s="1" t="s">
        <v>46</v>
      </c>
    </row>
    <row r="839" spans="1:16" x14ac:dyDescent="0.25">
      <c r="A839">
        <v>15932</v>
      </c>
      <c r="B839">
        <v>7007</v>
      </c>
      <c r="C839" s="1" t="s">
        <v>125</v>
      </c>
      <c r="D839">
        <v>1</v>
      </c>
      <c r="E839" s="2">
        <v>42122</v>
      </c>
      <c r="F839" s="1" t="s">
        <v>190</v>
      </c>
      <c r="G839" s="1" t="s">
        <v>180</v>
      </c>
      <c r="H839" s="3">
        <v>0.48216435185185186</v>
      </c>
      <c r="I839" t="str">
        <f>IF(J839&gt;=18,"Evning",IF(pizza_sales[[#This Row],[Hour]]&gt;=13,"AfterNoon",IF(pizza_sales[[#This Row],[Hour]]&gt;= 9, "morning","invalid")))</f>
        <v>morning</v>
      </c>
      <c r="J839">
        <v>11</v>
      </c>
      <c r="K839">
        <v>20.25</v>
      </c>
      <c r="L839">
        <v>20.25</v>
      </c>
      <c r="M839" s="1" t="s">
        <v>24</v>
      </c>
      <c r="N839" s="1" t="s">
        <v>25</v>
      </c>
      <c r="O839" s="1" t="s">
        <v>69</v>
      </c>
      <c r="P839" s="1" t="s">
        <v>70</v>
      </c>
    </row>
    <row r="840" spans="1:16" x14ac:dyDescent="0.25">
      <c r="A840">
        <v>15933</v>
      </c>
      <c r="B840">
        <v>7008</v>
      </c>
      <c r="C840" s="1" t="s">
        <v>145</v>
      </c>
      <c r="D840">
        <v>1</v>
      </c>
      <c r="E840" s="2">
        <v>42122</v>
      </c>
      <c r="F840" s="1" t="s">
        <v>190</v>
      </c>
      <c r="G840" s="1" t="s">
        <v>180</v>
      </c>
      <c r="H840" s="3">
        <v>0.49211805555555554</v>
      </c>
      <c r="I840" t="str">
        <f>IF(J840&gt;=18,"Evning",IF(pizza_sales[[#This Row],[Hour]]&gt;=13,"AfterNoon",IF(pizza_sales[[#This Row],[Hour]]&gt;= 9, "morning","invalid")))</f>
        <v>morning</v>
      </c>
      <c r="J840">
        <v>11</v>
      </c>
      <c r="K840">
        <v>16.5</v>
      </c>
      <c r="L840">
        <v>16.5</v>
      </c>
      <c r="M840" s="1" t="s">
        <v>24</v>
      </c>
      <c r="N840" s="1" t="s">
        <v>17</v>
      </c>
      <c r="O840" s="1" t="s">
        <v>18</v>
      </c>
      <c r="P840" s="1" t="s">
        <v>19</v>
      </c>
    </row>
    <row r="841" spans="1:16" x14ac:dyDescent="0.25">
      <c r="A841">
        <v>15934</v>
      </c>
      <c r="B841">
        <v>7008</v>
      </c>
      <c r="C841" s="1" t="s">
        <v>116</v>
      </c>
      <c r="D841">
        <v>1</v>
      </c>
      <c r="E841" s="2">
        <v>42122</v>
      </c>
      <c r="F841" s="1" t="s">
        <v>190</v>
      </c>
      <c r="G841" s="1" t="s">
        <v>180</v>
      </c>
      <c r="H841" s="3">
        <v>0.49211805555555554</v>
      </c>
      <c r="I841" t="str">
        <f>IF(J841&gt;=18,"Evning",IF(pizza_sales[[#This Row],[Hour]]&gt;=13,"AfterNoon",IF(pizza_sales[[#This Row],[Hour]]&gt;= 9, "morning","invalid")))</f>
        <v>morning</v>
      </c>
      <c r="J841">
        <v>11</v>
      </c>
      <c r="K841">
        <v>20.25</v>
      </c>
      <c r="L841">
        <v>20.25</v>
      </c>
      <c r="M841" s="1" t="s">
        <v>24</v>
      </c>
      <c r="N841" s="1" t="s">
        <v>29</v>
      </c>
      <c r="O841" s="1" t="s">
        <v>117</v>
      </c>
      <c r="P841" s="1" t="s">
        <v>118</v>
      </c>
    </row>
    <row r="842" spans="1:16" x14ac:dyDescent="0.25">
      <c r="A842">
        <v>15935</v>
      </c>
      <c r="B842">
        <v>7009</v>
      </c>
      <c r="C842" s="1" t="s">
        <v>79</v>
      </c>
      <c r="D842">
        <v>1</v>
      </c>
      <c r="E842" s="2">
        <v>42122</v>
      </c>
      <c r="F842" s="1" t="s">
        <v>190</v>
      </c>
      <c r="G842" s="1" t="s">
        <v>180</v>
      </c>
      <c r="H842" s="3">
        <v>0.49784722222222222</v>
      </c>
      <c r="I842" t="str">
        <f>IF(J842&gt;=18,"Evning",IF(pizza_sales[[#This Row],[Hour]]&gt;=13,"AfterNoon",IF(pizza_sales[[#This Row],[Hour]]&gt;= 9, "morning","invalid")))</f>
        <v>morning</v>
      </c>
      <c r="J842">
        <v>11</v>
      </c>
      <c r="K842">
        <v>16.75</v>
      </c>
      <c r="L842">
        <v>16.75</v>
      </c>
      <c r="M842" s="1" t="s">
        <v>16</v>
      </c>
      <c r="N842" s="1" t="s">
        <v>36</v>
      </c>
      <c r="O842" s="1" t="s">
        <v>77</v>
      </c>
      <c r="P842" s="1" t="s">
        <v>78</v>
      </c>
    </row>
    <row r="843" spans="1:16" x14ac:dyDescent="0.25">
      <c r="A843">
        <v>16032</v>
      </c>
      <c r="B843">
        <v>7054</v>
      </c>
      <c r="C843" s="1" t="s">
        <v>162</v>
      </c>
      <c r="D843">
        <v>1</v>
      </c>
      <c r="E843" s="2">
        <v>42123</v>
      </c>
      <c r="F843" s="1" t="s">
        <v>190</v>
      </c>
      <c r="G843" s="1" t="s">
        <v>182</v>
      </c>
      <c r="H843" s="3">
        <v>0.47700231481481481</v>
      </c>
      <c r="I843" t="str">
        <f>IF(J843&gt;=18,"Evning",IF(pizza_sales[[#This Row],[Hour]]&gt;=13,"AfterNoon",IF(pizza_sales[[#This Row],[Hour]]&gt;= 9, "morning","invalid")))</f>
        <v>morning</v>
      </c>
      <c r="J843">
        <v>11</v>
      </c>
      <c r="K843">
        <v>16.5</v>
      </c>
      <c r="L843">
        <v>16.5</v>
      </c>
      <c r="M843" s="1" t="s">
        <v>16</v>
      </c>
      <c r="N843" s="1" t="s">
        <v>29</v>
      </c>
      <c r="O843" s="1" t="s">
        <v>63</v>
      </c>
      <c r="P843" s="1" t="s">
        <v>64</v>
      </c>
    </row>
    <row r="844" spans="1:16" x14ac:dyDescent="0.25">
      <c r="A844">
        <v>16033</v>
      </c>
      <c r="B844">
        <v>7055</v>
      </c>
      <c r="C844" s="1" t="s">
        <v>143</v>
      </c>
      <c r="D844">
        <v>1</v>
      </c>
      <c r="E844" s="2">
        <v>42123</v>
      </c>
      <c r="F844" s="1" t="s">
        <v>190</v>
      </c>
      <c r="G844" s="1" t="s">
        <v>182</v>
      </c>
      <c r="H844" s="3">
        <v>0.47934027777777777</v>
      </c>
      <c r="I844" t="str">
        <f>IF(J844&gt;=18,"Evning",IF(pizza_sales[[#This Row],[Hour]]&gt;=13,"AfterNoon",IF(pizza_sales[[#This Row],[Hour]]&gt;= 9, "morning","invalid")))</f>
        <v>morning</v>
      </c>
      <c r="J844">
        <v>11</v>
      </c>
      <c r="K844">
        <v>25.5</v>
      </c>
      <c r="L844">
        <v>25.5</v>
      </c>
      <c r="M844" s="1" t="s">
        <v>144</v>
      </c>
      <c r="N844" s="1" t="s">
        <v>17</v>
      </c>
      <c r="O844" s="1" t="s">
        <v>48</v>
      </c>
      <c r="P844" s="1" t="s">
        <v>49</v>
      </c>
    </row>
    <row r="845" spans="1:16" x14ac:dyDescent="0.25">
      <c r="A845">
        <v>16034</v>
      </c>
      <c r="B845">
        <v>7056</v>
      </c>
      <c r="C845" s="1" t="s">
        <v>116</v>
      </c>
      <c r="D845">
        <v>1</v>
      </c>
      <c r="E845" s="2">
        <v>42123</v>
      </c>
      <c r="F845" s="1" t="s">
        <v>190</v>
      </c>
      <c r="G845" s="1" t="s">
        <v>182</v>
      </c>
      <c r="H845" s="3">
        <v>0.48636574074074074</v>
      </c>
      <c r="I845" t="str">
        <f>IF(J845&gt;=18,"Evning",IF(pizza_sales[[#This Row],[Hour]]&gt;=13,"AfterNoon",IF(pizza_sales[[#This Row],[Hour]]&gt;= 9, "morning","invalid")))</f>
        <v>morning</v>
      </c>
      <c r="J845">
        <v>11</v>
      </c>
      <c r="K845">
        <v>20.25</v>
      </c>
      <c r="L845">
        <v>20.25</v>
      </c>
      <c r="M845" s="1" t="s">
        <v>24</v>
      </c>
      <c r="N845" s="1" t="s">
        <v>29</v>
      </c>
      <c r="O845" s="1" t="s">
        <v>117</v>
      </c>
      <c r="P845" s="1" t="s">
        <v>118</v>
      </c>
    </row>
    <row r="846" spans="1:16" x14ac:dyDescent="0.25">
      <c r="A846">
        <v>16035</v>
      </c>
      <c r="B846">
        <v>7057</v>
      </c>
      <c r="C846" s="1" t="s">
        <v>132</v>
      </c>
      <c r="D846">
        <v>1</v>
      </c>
      <c r="E846" s="2">
        <v>42123</v>
      </c>
      <c r="F846" s="1" t="s">
        <v>190</v>
      </c>
      <c r="G846" s="1" t="s">
        <v>182</v>
      </c>
      <c r="H846" s="3">
        <v>0.4876388888888889</v>
      </c>
      <c r="I846" t="str">
        <f>IF(J846&gt;=18,"Evning",IF(pizza_sales[[#This Row],[Hour]]&gt;=13,"AfterNoon",IF(pizza_sales[[#This Row],[Hour]]&gt;= 9, "morning","invalid")))</f>
        <v>morning</v>
      </c>
      <c r="J846">
        <v>11</v>
      </c>
      <c r="K846">
        <v>17.5</v>
      </c>
      <c r="L846">
        <v>17.5</v>
      </c>
      <c r="M846" s="1" t="s">
        <v>24</v>
      </c>
      <c r="N846" s="1" t="s">
        <v>17</v>
      </c>
      <c r="O846" s="1" t="s">
        <v>133</v>
      </c>
      <c r="P846" s="1" t="s">
        <v>134</v>
      </c>
    </row>
    <row r="847" spans="1:16" x14ac:dyDescent="0.25">
      <c r="A847">
        <v>16036</v>
      </c>
      <c r="B847">
        <v>7058</v>
      </c>
      <c r="C847" s="1" t="s">
        <v>84</v>
      </c>
      <c r="D847">
        <v>1</v>
      </c>
      <c r="E847" s="2">
        <v>42123</v>
      </c>
      <c r="F847" s="1" t="s">
        <v>190</v>
      </c>
      <c r="G847" s="1" t="s">
        <v>182</v>
      </c>
      <c r="H847" s="3">
        <v>0.49344907407407407</v>
      </c>
      <c r="I847" t="str">
        <f>IF(J847&gt;=18,"Evning",IF(pizza_sales[[#This Row],[Hour]]&gt;=13,"AfterNoon",IF(pizza_sales[[#This Row],[Hour]]&gt;= 9, "morning","invalid")))</f>
        <v>morning</v>
      </c>
      <c r="J847">
        <v>11</v>
      </c>
      <c r="K847">
        <v>20.75</v>
      </c>
      <c r="L847">
        <v>20.75</v>
      </c>
      <c r="M847" s="1" t="s">
        <v>24</v>
      </c>
      <c r="N847" s="1" t="s">
        <v>36</v>
      </c>
      <c r="O847" s="1" t="s">
        <v>85</v>
      </c>
      <c r="P847" s="1" t="s">
        <v>86</v>
      </c>
    </row>
    <row r="848" spans="1:16" x14ac:dyDescent="0.25">
      <c r="A848">
        <v>16037</v>
      </c>
      <c r="B848">
        <v>7058</v>
      </c>
      <c r="C848" s="1" t="s">
        <v>14</v>
      </c>
      <c r="D848">
        <v>1</v>
      </c>
      <c r="E848" s="2">
        <v>42123</v>
      </c>
      <c r="F848" s="1" t="s">
        <v>190</v>
      </c>
      <c r="G848" s="1" t="s">
        <v>182</v>
      </c>
      <c r="H848" s="3">
        <v>0.49344907407407407</v>
      </c>
      <c r="I848" t="str">
        <f>IF(J848&gt;=18,"Evning",IF(pizza_sales[[#This Row],[Hour]]&gt;=13,"AfterNoon",IF(pizza_sales[[#This Row],[Hour]]&gt;= 9, "morning","invalid")))</f>
        <v>morning</v>
      </c>
      <c r="J848">
        <v>11</v>
      </c>
      <c r="K848">
        <v>13.25</v>
      </c>
      <c r="L848">
        <v>13.25</v>
      </c>
      <c r="M848" s="1" t="s">
        <v>16</v>
      </c>
      <c r="N848" s="1" t="s">
        <v>17</v>
      </c>
      <c r="O848" s="1" t="s">
        <v>18</v>
      </c>
      <c r="P848" s="1" t="s">
        <v>19</v>
      </c>
    </row>
    <row r="849" spans="1:16" x14ac:dyDescent="0.25">
      <c r="A849">
        <v>16038</v>
      </c>
      <c r="B849">
        <v>7058</v>
      </c>
      <c r="C849" s="1" t="s">
        <v>124</v>
      </c>
      <c r="D849">
        <v>1</v>
      </c>
      <c r="E849" s="2">
        <v>42123</v>
      </c>
      <c r="F849" s="1" t="s">
        <v>190</v>
      </c>
      <c r="G849" s="1" t="s">
        <v>182</v>
      </c>
      <c r="H849" s="3">
        <v>0.49344907407407407</v>
      </c>
      <c r="I849" t="str">
        <f>IF(J849&gt;=18,"Evning",IF(pizza_sales[[#This Row],[Hour]]&gt;=13,"AfterNoon",IF(pizza_sales[[#This Row],[Hour]]&gt;= 9, "morning","invalid")))</f>
        <v>morning</v>
      </c>
      <c r="J849">
        <v>11</v>
      </c>
      <c r="K849">
        <v>16.25</v>
      </c>
      <c r="L849">
        <v>16.25</v>
      </c>
      <c r="M849" s="1" t="s">
        <v>16</v>
      </c>
      <c r="N849" s="1" t="s">
        <v>29</v>
      </c>
      <c r="O849" s="1" t="s">
        <v>117</v>
      </c>
      <c r="P849" s="1" t="s">
        <v>118</v>
      </c>
    </row>
    <row r="850" spans="1:16" x14ac:dyDescent="0.25">
      <c r="A850">
        <v>16039</v>
      </c>
      <c r="B850">
        <v>7058</v>
      </c>
      <c r="C850" s="1" t="s">
        <v>150</v>
      </c>
      <c r="D850">
        <v>1</v>
      </c>
      <c r="E850" s="2">
        <v>42123</v>
      </c>
      <c r="F850" s="1" t="s">
        <v>190</v>
      </c>
      <c r="G850" s="1" t="s">
        <v>182</v>
      </c>
      <c r="H850" s="3">
        <v>0.49344907407407407</v>
      </c>
      <c r="I850" t="str">
        <f>IF(J850&gt;=18,"Evning",IF(pizza_sales[[#This Row],[Hour]]&gt;=13,"AfterNoon",IF(pizza_sales[[#This Row],[Hour]]&gt;= 9, "morning","invalid")))</f>
        <v>morning</v>
      </c>
      <c r="J850">
        <v>11</v>
      </c>
      <c r="K850">
        <v>16.75</v>
      </c>
      <c r="L850">
        <v>16.75</v>
      </c>
      <c r="M850" s="1" t="s">
        <v>16</v>
      </c>
      <c r="N850" s="1" t="s">
        <v>36</v>
      </c>
      <c r="O850" s="1" t="s">
        <v>73</v>
      </c>
      <c r="P850" s="1" t="s">
        <v>74</v>
      </c>
    </row>
    <row r="851" spans="1:16" x14ac:dyDescent="0.25">
      <c r="A851">
        <v>16040</v>
      </c>
      <c r="B851">
        <v>7058</v>
      </c>
      <c r="C851" s="1" t="s">
        <v>159</v>
      </c>
      <c r="D851">
        <v>1</v>
      </c>
      <c r="E851" s="2">
        <v>42123</v>
      </c>
      <c r="F851" s="1" t="s">
        <v>190</v>
      </c>
      <c r="G851" s="1" t="s">
        <v>182</v>
      </c>
      <c r="H851" s="3">
        <v>0.49344907407407407</v>
      </c>
      <c r="I851" t="str">
        <f>IF(J851&gt;=18,"Evning",IF(pizza_sales[[#This Row],[Hour]]&gt;=13,"AfterNoon",IF(pizza_sales[[#This Row],[Hour]]&gt;= 9, "morning","invalid")))</f>
        <v>morning</v>
      </c>
      <c r="J851">
        <v>11</v>
      </c>
      <c r="K851">
        <v>16</v>
      </c>
      <c r="L851">
        <v>16</v>
      </c>
      <c r="M851" s="1" t="s">
        <v>16</v>
      </c>
      <c r="N851" s="1" t="s">
        <v>17</v>
      </c>
      <c r="O851" s="1" t="s">
        <v>48</v>
      </c>
      <c r="P851" s="1" t="s">
        <v>49</v>
      </c>
    </row>
    <row r="852" spans="1:16" x14ac:dyDescent="0.25">
      <c r="A852">
        <v>16041</v>
      </c>
      <c r="B852">
        <v>7058</v>
      </c>
      <c r="C852" s="1" t="s">
        <v>143</v>
      </c>
      <c r="D852">
        <v>1</v>
      </c>
      <c r="E852" s="2">
        <v>42123</v>
      </c>
      <c r="F852" s="1" t="s">
        <v>190</v>
      </c>
      <c r="G852" s="1" t="s">
        <v>182</v>
      </c>
      <c r="H852" s="3">
        <v>0.49344907407407407</v>
      </c>
      <c r="I852" t="str">
        <f>IF(J852&gt;=18,"Evning",IF(pizza_sales[[#This Row],[Hour]]&gt;=13,"AfterNoon",IF(pizza_sales[[#This Row],[Hour]]&gt;= 9, "morning","invalid")))</f>
        <v>morning</v>
      </c>
      <c r="J852">
        <v>11</v>
      </c>
      <c r="K852">
        <v>25.5</v>
      </c>
      <c r="L852">
        <v>25.5</v>
      </c>
      <c r="M852" s="1" t="s">
        <v>144</v>
      </c>
      <c r="N852" s="1" t="s">
        <v>17</v>
      </c>
      <c r="O852" s="1" t="s">
        <v>48</v>
      </c>
      <c r="P852" s="1" t="s">
        <v>49</v>
      </c>
    </row>
    <row r="853" spans="1:16" x14ac:dyDescent="0.25">
      <c r="A853">
        <v>16042</v>
      </c>
      <c r="B853">
        <v>7059</v>
      </c>
      <c r="C853" s="1" t="s">
        <v>50</v>
      </c>
      <c r="D853">
        <v>1</v>
      </c>
      <c r="E853" s="2">
        <v>42123</v>
      </c>
      <c r="F853" s="1" t="s">
        <v>190</v>
      </c>
      <c r="G853" s="1" t="s">
        <v>182</v>
      </c>
      <c r="H853" s="3">
        <v>0.49751157407407409</v>
      </c>
      <c r="I853" t="str">
        <f>IF(J853&gt;=18,"Evning",IF(pizza_sales[[#This Row],[Hour]]&gt;=13,"AfterNoon",IF(pizza_sales[[#This Row],[Hour]]&gt;= 9, "morning","invalid")))</f>
        <v>morning</v>
      </c>
      <c r="J853">
        <v>11</v>
      </c>
      <c r="K853">
        <v>12.5</v>
      </c>
      <c r="L853">
        <v>12.5</v>
      </c>
      <c r="M853" s="1" t="s">
        <v>44</v>
      </c>
      <c r="N853" s="1" t="s">
        <v>29</v>
      </c>
      <c r="O853" s="1" t="s">
        <v>51</v>
      </c>
      <c r="P853" s="1" t="s">
        <v>52</v>
      </c>
    </row>
    <row r="854" spans="1:16" x14ac:dyDescent="0.25">
      <c r="A854">
        <v>16043</v>
      </c>
      <c r="B854">
        <v>7060</v>
      </c>
      <c r="C854" s="1" t="s">
        <v>125</v>
      </c>
      <c r="D854">
        <v>1</v>
      </c>
      <c r="E854" s="2">
        <v>42123</v>
      </c>
      <c r="F854" s="1" t="s">
        <v>190</v>
      </c>
      <c r="G854" s="1" t="s">
        <v>182</v>
      </c>
      <c r="H854" s="3">
        <v>0.49833333333333335</v>
      </c>
      <c r="I854" t="str">
        <f>IF(J854&gt;=18,"Evning",IF(pizza_sales[[#This Row],[Hour]]&gt;=13,"AfterNoon",IF(pizza_sales[[#This Row],[Hour]]&gt;= 9, "morning","invalid")))</f>
        <v>morning</v>
      </c>
      <c r="J854">
        <v>11</v>
      </c>
      <c r="K854">
        <v>20.25</v>
      </c>
      <c r="L854">
        <v>20.25</v>
      </c>
      <c r="M854" s="1" t="s">
        <v>24</v>
      </c>
      <c r="N854" s="1" t="s">
        <v>25</v>
      </c>
      <c r="O854" s="1" t="s">
        <v>69</v>
      </c>
      <c r="P854" s="1" t="s">
        <v>70</v>
      </c>
    </row>
    <row r="855" spans="1:16" x14ac:dyDescent="0.25">
      <c r="A855">
        <v>16044</v>
      </c>
      <c r="B855">
        <v>7061</v>
      </c>
      <c r="C855" s="1" t="s">
        <v>79</v>
      </c>
      <c r="D855">
        <v>1</v>
      </c>
      <c r="E855" s="2">
        <v>42123</v>
      </c>
      <c r="F855" s="1" t="s">
        <v>190</v>
      </c>
      <c r="G855" s="1" t="s">
        <v>182</v>
      </c>
      <c r="H855" s="3">
        <v>0.49875000000000003</v>
      </c>
      <c r="I855" t="str">
        <f>IF(J855&gt;=18,"Evning",IF(pizza_sales[[#This Row],[Hour]]&gt;=13,"AfterNoon",IF(pizza_sales[[#This Row],[Hour]]&gt;= 9, "morning","invalid")))</f>
        <v>morning</v>
      </c>
      <c r="J855">
        <v>11</v>
      </c>
      <c r="K855">
        <v>16.75</v>
      </c>
      <c r="L855">
        <v>16.75</v>
      </c>
      <c r="M855" s="1" t="s">
        <v>16</v>
      </c>
      <c r="N855" s="1" t="s">
        <v>36</v>
      </c>
      <c r="O855" s="1" t="s">
        <v>77</v>
      </c>
      <c r="P855" s="1" t="s">
        <v>78</v>
      </c>
    </row>
    <row r="856" spans="1:16" x14ac:dyDescent="0.25">
      <c r="A856">
        <v>16045</v>
      </c>
      <c r="B856">
        <v>7062</v>
      </c>
      <c r="C856" s="1" t="s">
        <v>121</v>
      </c>
      <c r="D856">
        <v>1</v>
      </c>
      <c r="E856" s="2">
        <v>42123</v>
      </c>
      <c r="F856" s="1" t="s">
        <v>190</v>
      </c>
      <c r="G856" s="1" t="s">
        <v>182</v>
      </c>
      <c r="H856" s="3">
        <v>0.49942129629629628</v>
      </c>
      <c r="I856" t="str">
        <f>IF(J856&gt;=18,"Evning",IF(pizza_sales[[#This Row],[Hour]]&gt;=13,"AfterNoon",IF(pizza_sales[[#This Row],[Hour]]&gt;= 9, "morning","invalid")))</f>
        <v>morning</v>
      </c>
      <c r="J856">
        <v>11</v>
      </c>
      <c r="K856">
        <v>16.75</v>
      </c>
      <c r="L856">
        <v>16.75</v>
      </c>
      <c r="M856" s="1" t="s">
        <v>16</v>
      </c>
      <c r="N856" s="1" t="s">
        <v>36</v>
      </c>
      <c r="O856" s="1" t="s">
        <v>45</v>
      </c>
      <c r="P856" s="1" t="s">
        <v>46</v>
      </c>
    </row>
    <row r="857" spans="1:16" x14ac:dyDescent="0.25">
      <c r="A857">
        <v>16046</v>
      </c>
      <c r="B857">
        <v>7062</v>
      </c>
      <c r="C857" s="1" t="s">
        <v>83</v>
      </c>
      <c r="D857">
        <v>1</v>
      </c>
      <c r="E857" s="2">
        <v>42123</v>
      </c>
      <c r="F857" s="1" t="s">
        <v>190</v>
      </c>
      <c r="G857" s="1" t="s">
        <v>182</v>
      </c>
      <c r="H857" s="3">
        <v>0.49942129629629628</v>
      </c>
      <c r="I857" t="str">
        <f>IF(J857&gt;=18,"Evning",IF(pizza_sales[[#This Row],[Hour]]&gt;=13,"AfterNoon",IF(pizza_sales[[#This Row],[Hour]]&gt;= 9, "morning","invalid")))</f>
        <v>morning</v>
      </c>
      <c r="J857">
        <v>11</v>
      </c>
      <c r="K857">
        <v>12.75</v>
      </c>
      <c r="L857">
        <v>12.75</v>
      </c>
      <c r="M857" s="1" t="s">
        <v>44</v>
      </c>
      <c r="N857" s="1" t="s">
        <v>36</v>
      </c>
      <c r="O857" s="1" t="s">
        <v>77</v>
      </c>
      <c r="P857" s="1" t="s">
        <v>78</v>
      </c>
    </row>
    <row r="858" spans="1:16" x14ac:dyDescent="0.25">
      <c r="A858">
        <v>16047</v>
      </c>
      <c r="B858">
        <v>7062</v>
      </c>
      <c r="C858" s="1" t="s">
        <v>137</v>
      </c>
      <c r="D858">
        <v>1</v>
      </c>
      <c r="E858" s="2">
        <v>42123</v>
      </c>
      <c r="F858" s="1" t="s">
        <v>190</v>
      </c>
      <c r="G858" s="1" t="s">
        <v>182</v>
      </c>
      <c r="H858" s="3">
        <v>0.49942129629629628</v>
      </c>
      <c r="I858" t="str">
        <f>IF(J858&gt;=18,"Evning",IF(pizza_sales[[#This Row],[Hour]]&gt;=13,"AfterNoon",IF(pizza_sales[[#This Row],[Hour]]&gt;= 9, "morning","invalid")))</f>
        <v>morning</v>
      </c>
      <c r="J858">
        <v>11</v>
      </c>
      <c r="K858">
        <v>16.75</v>
      </c>
      <c r="L858">
        <v>16.75</v>
      </c>
      <c r="M858" s="1" t="s">
        <v>16</v>
      </c>
      <c r="N858" s="1" t="s">
        <v>36</v>
      </c>
      <c r="O858" s="1" t="s">
        <v>127</v>
      </c>
      <c r="P858" s="1" t="s">
        <v>128</v>
      </c>
    </row>
    <row r="859" spans="1:16" x14ac:dyDescent="0.25">
      <c r="A859">
        <v>16048</v>
      </c>
      <c r="B859">
        <v>7062</v>
      </c>
      <c r="C859" s="1" t="s">
        <v>84</v>
      </c>
      <c r="D859">
        <v>1</v>
      </c>
      <c r="E859" s="2">
        <v>42123</v>
      </c>
      <c r="F859" s="1" t="s">
        <v>190</v>
      </c>
      <c r="G859" s="1" t="s">
        <v>182</v>
      </c>
      <c r="H859" s="3">
        <v>0.49942129629629628</v>
      </c>
      <c r="I859" t="str">
        <f>IF(J859&gt;=18,"Evning",IF(pizza_sales[[#This Row],[Hour]]&gt;=13,"AfterNoon",IF(pizza_sales[[#This Row],[Hour]]&gt;= 9, "morning","invalid")))</f>
        <v>morning</v>
      </c>
      <c r="J859">
        <v>11</v>
      </c>
      <c r="K859">
        <v>20.75</v>
      </c>
      <c r="L859">
        <v>20.75</v>
      </c>
      <c r="M859" s="1" t="s">
        <v>24</v>
      </c>
      <c r="N859" s="1" t="s">
        <v>36</v>
      </c>
      <c r="O859" s="1" t="s">
        <v>85</v>
      </c>
      <c r="P859" s="1" t="s">
        <v>86</v>
      </c>
    </row>
    <row r="860" spans="1:16" x14ac:dyDescent="0.25">
      <c r="A860">
        <v>16049</v>
      </c>
      <c r="B860">
        <v>7062</v>
      </c>
      <c r="C860" s="1" t="s">
        <v>142</v>
      </c>
      <c r="D860">
        <v>1</v>
      </c>
      <c r="E860" s="2">
        <v>42123</v>
      </c>
      <c r="F860" s="1" t="s">
        <v>190</v>
      </c>
      <c r="G860" s="1" t="s">
        <v>182</v>
      </c>
      <c r="H860" s="3">
        <v>0.49942129629629628</v>
      </c>
      <c r="I860" t="str">
        <f>IF(J860&gt;=18,"Evning",IF(pizza_sales[[#This Row],[Hour]]&gt;=13,"AfterNoon",IF(pizza_sales[[#This Row],[Hour]]&gt;= 9, "morning","invalid")))</f>
        <v>morning</v>
      </c>
      <c r="J860">
        <v>11</v>
      </c>
      <c r="K860">
        <v>16.75</v>
      </c>
      <c r="L860">
        <v>16.75</v>
      </c>
      <c r="M860" s="1" t="s">
        <v>16</v>
      </c>
      <c r="N860" s="1" t="s">
        <v>36</v>
      </c>
      <c r="O860" s="1" t="s">
        <v>85</v>
      </c>
      <c r="P860" s="1" t="s">
        <v>86</v>
      </c>
    </row>
    <row r="861" spans="1:16" x14ac:dyDescent="0.25">
      <c r="A861">
        <v>16050</v>
      </c>
      <c r="B861">
        <v>7062</v>
      </c>
      <c r="C861" s="1" t="s">
        <v>135</v>
      </c>
      <c r="D861">
        <v>1</v>
      </c>
      <c r="E861" s="2">
        <v>42123</v>
      </c>
      <c r="F861" s="1" t="s">
        <v>190</v>
      </c>
      <c r="G861" s="1" t="s">
        <v>182</v>
      </c>
      <c r="H861" s="3">
        <v>0.49942129629629628</v>
      </c>
      <c r="I861" t="str">
        <f>IF(J861&gt;=18,"Evning",IF(pizza_sales[[#This Row],[Hour]]&gt;=13,"AfterNoon",IF(pizza_sales[[#This Row],[Hour]]&gt;= 9, "morning","invalid")))</f>
        <v>morning</v>
      </c>
      <c r="J861">
        <v>11</v>
      </c>
      <c r="K861">
        <v>10.5</v>
      </c>
      <c r="L861">
        <v>10.5</v>
      </c>
      <c r="M861" s="1" t="s">
        <v>44</v>
      </c>
      <c r="N861" s="1" t="s">
        <v>17</v>
      </c>
      <c r="O861" s="1" t="s">
        <v>18</v>
      </c>
      <c r="P861" s="1" t="s">
        <v>19</v>
      </c>
    </row>
    <row r="862" spans="1:16" x14ac:dyDescent="0.25">
      <c r="A862">
        <v>16051</v>
      </c>
      <c r="B862">
        <v>7062</v>
      </c>
      <c r="C862" s="1" t="s">
        <v>103</v>
      </c>
      <c r="D862">
        <v>2</v>
      </c>
      <c r="E862" s="2">
        <v>42123</v>
      </c>
      <c r="F862" s="1" t="s">
        <v>190</v>
      </c>
      <c r="G862" s="1" t="s">
        <v>182</v>
      </c>
      <c r="H862" s="3">
        <v>0.49942129629629628</v>
      </c>
      <c r="I862" t="str">
        <f>IF(J862&gt;=18,"Evning",IF(pizza_sales[[#This Row],[Hour]]&gt;=13,"AfterNoon",IF(pizza_sales[[#This Row],[Hour]]&gt;= 9, "morning","invalid")))</f>
        <v>morning</v>
      </c>
      <c r="J862">
        <v>11</v>
      </c>
      <c r="K862">
        <v>12.75</v>
      </c>
      <c r="L862">
        <v>25.5</v>
      </c>
      <c r="M862" s="1" t="s">
        <v>44</v>
      </c>
      <c r="N862" s="1" t="s">
        <v>25</v>
      </c>
      <c r="O862" s="1" t="s">
        <v>104</v>
      </c>
      <c r="P862" s="1" t="s">
        <v>105</v>
      </c>
    </row>
    <row r="863" spans="1:16" x14ac:dyDescent="0.25">
      <c r="A863">
        <v>16052</v>
      </c>
      <c r="B863">
        <v>7062</v>
      </c>
      <c r="C863" s="1" t="s">
        <v>96</v>
      </c>
      <c r="D863">
        <v>1</v>
      </c>
      <c r="E863" s="2">
        <v>42123</v>
      </c>
      <c r="F863" s="1" t="s">
        <v>190</v>
      </c>
      <c r="G863" s="1" t="s">
        <v>182</v>
      </c>
      <c r="H863" s="3">
        <v>0.49942129629629628</v>
      </c>
      <c r="I863" t="str">
        <f>IF(J863&gt;=18,"Evning",IF(pizza_sales[[#This Row],[Hour]]&gt;=13,"AfterNoon",IF(pizza_sales[[#This Row],[Hour]]&gt;= 9, "morning","invalid")))</f>
        <v>morning</v>
      </c>
      <c r="J863">
        <v>11</v>
      </c>
      <c r="K863">
        <v>12</v>
      </c>
      <c r="L863">
        <v>12</v>
      </c>
      <c r="M863" s="1" t="s">
        <v>44</v>
      </c>
      <c r="N863" s="1" t="s">
        <v>17</v>
      </c>
      <c r="O863" s="1" t="s">
        <v>97</v>
      </c>
      <c r="P863" s="1" t="s">
        <v>98</v>
      </c>
    </row>
    <row r="864" spans="1:16" x14ac:dyDescent="0.25">
      <c r="A864">
        <v>16053</v>
      </c>
      <c r="B864">
        <v>7062</v>
      </c>
      <c r="C864" s="1" t="s">
        <v>80</v>
      </c>
      <c r="D864">
        <v>1</v>
      </c>
      <c r="E864" s="2">
        <v>42123</v>
      </c>
      <c r="F864" s="1" t="s">
        <v>190</v>
      </c>
      <c r="G864" s="1" t="s">
        <v>182</v>
      </c>
      <c r="H864" s="3">
        <v>0.49942129629629628</v>
      </c>
      <c r="I864" t="str">
        <f>IF(J864&gt;=18,"Evning",IF(pizza_sales[[#This Row],[Hour]]&gt;=13,"AfterNoon",IF(pizza_sales[[#This Row],[Hour]]&gt;= 9, "morning","invalid")))</f>
        <v>morning</v>
      </c>
      <c r="J864">
        <v>11</v>
      </c>
      <c r="K864">
        <v>15.25</v>
      </c>
      <c r="L864">
        <v>15.25</v>
      </c>
      <c r="M864" s="1" t="s">
        <v>24</v>
      </c>
      <c r="N864" s="1" t="s">
        <v>17</v>
      </c>
      <c r="O864" s="1" t="s">
        <v>81</v>
      </c>
      <c r="P864" s="1" t="s">
        <v>82</v>
      </c>
    </row>
    <row r="865" spans="1:16" x14ac:dyDescent="0.25">
      <c r="A865">
        <v>16054</v>
      </c>
      <c r="B865">
        <v>7062</v>
      </c>
      <c r="C865" s="1" t="s">
        <v>122</v>
      </c>
      <c r="D865">
        <v>1</v>
      </c>
      <c r="E865" s="2">
        <v>42123</v>
      </c>
      <c r="F865" s="1" t="s">
        <v>190</v>
      </c>
      <c r="G865" s="1" t="s">
        <v>182</v>
      </c>
      <c r="H865" s="3">
        <v>0.49942129629629628</v>
      </c>
      <c r="I865" t="str">
        <f>IF(J865&gt;=18,"Evning",IF(pizza_sales[[#This Row],[Hour]]&gt;=13,"AfterNoon",IF(pizza_sales[[#This Row],[Hour]]&gt;= 9, "morning","invalid")))</f>
        <v>morning</v>
      </c>
      <c r="J865">
        <v>11</v>
      </c>
      <c r="K865">
        <v>12.5</v>
      </c>
      <c r="L865">
        <v>12.5</v>
      </c>
      <c r="M865" s="1" t="s">
        <v>16</v>
      </c>
      <c r="N865" s="1" t="s">
        <v>17</v>
      </c>
      <c r="O865" s="1" t="s">
        <v>81</v>
      </c>
      <c r="P865" s="1" t="s">
        <v>82</v>
      </c>
    </row>
    <row r="866" spans="1:16" x14ac:dyDescent="0.25">
      <c r="A866">
        <v>16055</v>
      </c>
      <c r="B866">
        <v>7062</v>
      </c>
      <c r="C866" s="1" t="s">
        <v>150</v>
      </c>
      <c r="D866">
        <v>1</v>
      </c>
      <c r="E866" s="2">
        <v>42123</v>
      </c>
      <c r="F866" s="1" t="s">
        <v>190</v>
      </c>
      <c r="G866" s="1" t="s">
        <v>182</v>
      </c>
      <c r="H866" s="3">
        <v>0.49942129629629628</v>
      </c>
      <c r="I866" t="str">
        <f>IF(J866&gt;=18,"Evning",IF(pizza_sales[[#This Row],[Hour]]&gt;=13,"AfterNoon",IF(pizza_sales[[#This Row],[Hour]]&gt;= 9, "morning","invalid")))</f>
        <v>morning</v>
      </c>
      <c r="J866">
        <v>11</v>
      </c>
      <c r="K866">
        <v>16.75</v>
      </c>
      <c r="L866">
        <v>16.75</v>
      </c>
      <c r="M866" s="1" t="s">
        <v>16</v>
      </c>
      <c r="N866" s="1" t="s">
        <v>36</v>
      </c>
      <c r="O866" s="1" t="s">
        <v>73</v>
      </c>
      <c r="P866" s="1" t="s">
        <v>74</v>
      </c>
    </row>
    <row r="867" spans="1:16" x14ac:dyDescent="0.25">
      <c r="A867">
        <v>16056</v>
      </c>
      <c r="B867">
        <v>7062</v>
      </c>
      <c r="C867" s="1" t="s">
        <v>62</v>
      </c>
      <c r="D867">
        <v>1</v>
      </c>
      <c r="E867" s="2">
        <v>42123</v>
      </c>
      <c r="F867" s="1" t="s">
        <v>190</v>
      </c>
      <c r="G867" s="1" t="s">
        <v>182</v>
      </c>
      <c r="H867" s="3">
        <v>0.49942129629629628</v>
      </c>
      <c r="I867" t="str">
        <f>IF(J867&gt;=18,"Evning",IF(pizza_sales[[#This Row],[Hour]]&gt;=13,"AfterNoon",IF(pizza_sales[[#This Row],[Hour]]&gt;= 9, "morning","invalid")))</f>
        <v>morning</v>
      </c>
      <c r="J867">
        <v>11</v>
      </c>
      <c r="K867">
        <v>20.75</v>
      </c>
      <c r="L867">
        <v>20.75</v>
      </c>
      <c r="M867" s="1" t="s">
        <v>24</v>
      </c>
      <c r="N867" s="1" t="s">
        <v>29</v>
      </c>
      <c r="O867" s="1" t="s">
        <v>63</v>
      </c>
      <c r="P867" s="1" t="s">
        <v>64</v>
      </c>
    </row>
    <row r="868" spans="1:16" x14ac:dyDescent="0.25">
      <c r="A868">
        <v>16139</v>
      </c>
      <c r="B868">
        <v>7107</v>
      </c>
      <c r="C868" s="1" t="s">
        <v>28</v>
      </c>
      <c r="D868">
        <v>1</v>
      </c>
      <c r="E868" s="2">
        <v>42124</v>
      </c>
      <c r="F868" s="1" t="s">
        <v>190</v>
      </c>
      <c r="G868" s="1" t="s">
        <v>15</v>
      </c>
      <c r="H868" s="3">
        <v>0.48136574074074073</v>
      </c>
      <c r="I868" t="str">
        <f>IF(J868&gt;=18,"Evning",IF(pizza_sales[[#This Row],[Hour]]&gt;=13,"AfterNoon",IF(pizza_sales[[#This Row],[Hour]]&gt;= 9, "morning","invalid")))</f>
        <v>morning</v>
      </c>
      <c r="J868">
        <v>11</v>
      </c>
      <c r="K868">
        <v>20.75</v>
      </c>
      <c r="L868">
        <v>20.75</v>
      </c>
      <c r="M868" s="1" t="s">
        <v>24</v>
      </c>
      <c r="N868" s="1" t="s">
        <v>29</v>
      </c>
      <c r="O868" s="1" t="s">
        <v>30</v>
      </c>
      <c r="P868" s="1" t="s">
        <v>31</v>
      </c>
    </row>
    <row r="869" spans="1:16" x14ac:dyDescent="0.25">
      <c r="A869">
        <v>16140</v>
      </c>
      <c r="B869">
        <v>7108</v>
      </c>
      <c r="C869" s="1" t="s">
        <v>135</v>
      </c>
      <c r="D869">
        <v>1</v>
      </c>
      <c r="E869" s="2">
        <v>42124</v>
      </c>
      <c r="F869" s="1" t="s">
        <v>190</v>
      </c>
      <c r="G869" s="1" t="s">
        <v>15</v>
      </c>
      <c r="H869" s="3">
        <v>0.49538194444444444</v>
      </c>
      <c r="I869" t="str">
        <f>IF(J869&gt;=18,"Evning",IF(pizza_sales[[#This Row],[Hour]]&gt;=13,"AfterNoon",IF(pizza_sales[[#This Row],[Hour]]&gt;= 9, "morning","invalid")))</f>
        <v>morning</v>
      </c>
      <c r="J869">
        <v>11</v>
      </c>
      <c r="K869">
        <v>10.5</v>
      </c>
      <c r="L869">
        <v>10.5</v>
      </c>
      <c r="M869" s="1" t="s">
        <v>44</v>
      </c>
      <c r="N869" s="1" t="s">
        <v>17</v>
      </c>
      <c r="O869" s="1" t="s">
        <v>18</v>
      </c>
      <c r="P869" s="1" t="s">
        <v>19</v>
      </c>
    </row>
    <row r="870" spans="1:16" x14ac:dyDescent="0.25">
      <c r="A870">
        <v>16141</v>
      </c>
      <c r="B870">
        <v>7108</v>
      </c>
      <c r="C870" s="1" t="s">
        <v>151</v>
      </c>
      <c r="D870">
        <v>1</v>
      </c>
      <c r="E870" s="2">
        <v>42124</v>
      </c>
      <c r="F870" s="1" t="s">
        <v>190</v>
      </c>
      <c r="G870" s="1" t="s">
        <v>15</v>
      </c>
      <c r="H870" s="3">
        <v>0.49538194444444444</v>
      </c>
      <c r="I870" t="str">
        <f>IF(J870&gt;=18,"Evning",IF(pizza_sales[[#This Row],[Hour]]&gt;=13,"AfterNoon",IF(pizza_sales[[#This Row],[Hour]]&gt;= 9, "morning","invalid")))</f>
        <v>morning</v>
      </c>
      <c r="J870">
        <v>11</v>
      </c>
      <c r="K870">
        <v>14.5</v>
      </c>
      <c r="L870">
        <v>14.5</v>
      </c>
      <c r="M870" s="1" t="s">
        <v>16</v>
      </c>
      <c r="N870" s="1" t="s">
        <v>17</v>
      </c>
      <c r="O870" s="1" t="s">
        <v>133</v>
      </c>
      <c r="P870" s="1" t="s">
        <v>134</v>
      </c>
    </row>
    <row r="871" spans="1:16" x14ac:dyDescent="0.25">
      <c r="A871">
        <v>16142</v>
      </c>
      <c r="B871">
        <v>7109</v>
      </c>
      <c r="C871" s="1" t="s">
        <v>136</v>
      </c>
      <c r="D871">
        <v>1</v>
      </c>
      <c r="E871" s="2">
        <v>42124</v>
      </c>
      <c r="F871" s="1" t="s">
        <v>190</v>
      </c>
      <c r="G871" s="1" t="s">
        <v>15</v>
      </c>
      <c r="H871" s="3">
        <v>0.49618055555555557</v>
      </c>
      <c r="I871" t="str">
        <f>IF(J871&gt;=18,"Evning",IF(pizza_sales[[#This Row],[Hour]]&gt;=13,"AfterNoon",IF(pizza_sales[[#This Row],[Hour]]&gt;= 9, "morning","invalid")))</f>
        <v>morning</v>
      </c>
      <c r="J871">
        <v>11</v>
      </c>
      <c r="K871">
        <v>16.5</v>
      </c>
      <c r="L871">
        <v>16.5</v>
      </c>
      <c r="M871" s="1" t="s">
        <v>16</v>
      </c>
      <c r="N871" s="1" t="s">
        <v>29</v>
      </c>
      <c r="O871" s="1" t="s">
        <v>110</v>
      </c>
      <c r="P871" s="1" t="s">
        <v>111</v>
      </c>
    </row>
    <row r="872" spans="1:16" x14ac:dyDescent="0.25">
      <c r="A872">
        <v>16143</v>
      </c>
      <c r="B872">
        <v>7110</v>
      </c>
      <c r="C872" s="1" t="s">
        <v>75</v>
      </c>
      <c r="D872">
        <v>1</v>
      </c>
      <c r="E872" s="2">
        <v>42124</v>
      </c>
      <c r="F872" s="1" t="s">
        <v>190</v>
      </c>
      <c r="G872" s="1" t="s">
        <v>15</v>
      </c>
      <c r="H872" s="3">
        <v>0.49810185185185185</v>
      </c>
      <c r="I872" t="str">
        <f>IF(J872&gt;=18,"Evning",IF(pizza_sales[[#This Row],[Hour]]&gt;=13,"AfterNoon",IF(pizza_sales[[#This Row],[Hour]]&gt;= 9, "morning","invalid")))</f>
        <v>morning</v>
      </c>
      <c r="J872">
        <v>11</v>
      </c>
      <c r="K872">
        <v>20.75</v>
      </c>
      <c r="L872">
        <v>20.75</v>
      </c>
      <c r="M872" s="1" t="s">
        <v>24</v>
      </c>
      <c r="N872" s="1" t="s">
        <v>36</v>
      </c>
      <c r="O872" s="1" t="s">
        <v>45</v>
      </c>
      <c r="P872" s="1" t="s">
        <v>46</v>
      </c>
    </row>
    <row r="873" spans="1:16" x14ac:dyDescent="0.25">
      <c r="A873">
        <v>16144</v>
      </c>
      <c r="B873">
        <v>7110</v>
      </c>
      <c r="C873" s="1" t="s">
        <v>141</v>
      </c>
      <c r="D873">
        <v>1</v>
      </c>
      <c r="E873" s="2">
        <v>42124</v>
      </c>
      <c r="F873" s="1" t="s">
        <v>190</v>
      </c>
      <c r="G873" s="1" t="s">
        <v>15</v>
      </c>
      <c r="H873" s="3">
        <v>0.49810185185185185</v>
      </c>
      <c r="I873" t="str">
        <f>IF(J873&gt;=18,"Evning",IF(pizza_sales[[#This Row],[Hour]]&gt;=13,"AfterNoon",IF(pizza_sales[[#This Row],[Hour]]&gt;= 9, "morning","invalid")))</f>
        <v>morning</v>
      </c>
      <c r="J873">
        <v>11</v>
      </c>
      <c r="K873">
        <v>20.5</v>
      </c>
      <c r="L873">
        <v>20.5</v>
      </c>
      <c r="M873" s="1" t="s">
        <v>24</v>
      </c>
      <c r="N873" s="1" t="s">
        <v>17</v>
      </c>
      <c r="O873" s="1" t="s">
        <v>21</v>
      </c>
      <c r="P873" s="1" t="s">
        <v>22</v>
      </c>
    </row>
    <row r="874" spans="1:16" x14ac:dyDescent="0.25">
      <c r="A874">
        <v>16145</v>
      </c>
      <c r="B874">
        <v>7110</v>
      </c>
      <c r="C874" s="1" t="s">
        <v>39</v>
      </c>
      <c r="D874">
        <v>1</v>
      </c>
      <c r="E874" s="2">
        <v>42124</v>
      </c>
      <c r="F874" s="1" t="s">
        <v>190</v>
      </c>
      <c r="G874" s="1" t="s">
        <v>15</v>
      </c>
      <c r="H874" s="3">
        <v>0.49810185185185185</v>
      </c>
      <c r="I874" t="str">
        <f>IF(J874&gt;=18,"Evning",IF(pizza_sales[[#This Row],[Hour]]&gt;=13,"AfterNoon",IF(pizza_sales[[#This Row],[Hour]]&gt;= 9, "morning","invalid")))</f>
        <v>morning</v>
      </c>
      <c r="J874">
        <v>11</v>
      </c>
      <c r="K874">
        <v>16.5</v>
      </c>
      <c r="L874">
        <v>16.5</v>
      </c>
      <c r="M874" s="1" t="s">
        <v>16</v>
      </c>
      <c r="N874" s="1" t="s">
        <v>29</v>
      </c>
      <c r="O874" s="1" t="s">
        <v>30</v>
      </c>
      <c r="P874" s="1" t="s">
        <v>31</v>
      </c>
    </row>
    <row r="875" spans="1:16" x14ac:dyDescent="0.25">
      <c r="A875">
        <v>16146</v>
      </c>
      <c r="B875">
        <v>7110</v>
      </c>
      <c r="C875" s="1" t="s">
        <v>161</v>
      </c>
      <c r="D875">
        <v>1</v>
      </c>
      <c r="E875" s="2">
        <v>42124</v>
      </c>
      <c r="F875" s="1" t="s">
        <v>190</v>
      </c>
      <c r="G875" s="1" t="s">
        <v>15</v>
      </c>
      <c r="H875" s="3">
        <v>0.49810185185185185</v>
      </c>
      <c r="I875" t="str">
        <f>IF(J875&gt;=18,"Evning",IF(pizza_sales[[#This Row],[Hour]]&gt;=13,"AfterNoon",IF(pizza_sales[[#This Row],[Hour]]&gt;= 9, "morning","invalid")))</f>
        <v>morning</v>
      </c>
      <c r="J875">
        <v>11</v>
      </c>
      <c r="K875">
        <v>12</v>
      </c>
      <c r="L875">
        <v>12</v>
      </c>
      <c r="M875" s="1" t="s">
        <v>44</v>
      </c>
      <c r="N875" s="1" t="s">
        <v>25</v>
      </c>
      <c r="O875" s="1" t="s">
        <v>113</v>
      </c>
      <c r="P875" s="1" t="s">
        <v>114</v>
      </c>
    </row>
    <row r="876" spans="1:16" x14ac:dyDescent="0.25">
      <c r="A876">
        <v>16302</v>
      </c>
      <c r="B876">
        <v>7170</v>
      </c>
      <c r="C876" s="1" t="s">
        <v>20</v>
      </c>
      <c r="D876">
        <v>1</v>
      </c>
      <c r="E876" s="2">
        <v>42125</v>
      </c>
      <c r="F876" s="1" t="s">
        <v>191</v>
      </c>
      <c r="G876" s="1" t="s">
        <v>154</v>
      </c>
      <c r="H876" s="3">
        <v>0.47989583333333335</v>
      </c>
      <c r="I876" t="str">
        <f>IF(J876&gt;=18,"Evning",IF(pizza_sales[[#This Row],[Hour]]&gt;=13,"AfterNoon",IF(pizza_sales[[#This Row],[Hour]]&gt;= 9, "morning","invalid")))</f>
        <v>morning</v>
      </c>
      <c r="J876">
        <v>11</v>
      </c>
      <c r="K876">
        <v>16</v>
      </c>
      <c r="L876">
        <v>16</v>
      </c>
      <c r="M876" s="1" t="s">
        <v>16</v>
      </c>
      <c r="N876" s="1" t="s">
        <v>17</v>
      </c>
      <c r="O876" s="1" t="s">
        <v>21</v>
      </c>
      <c r="P876" s="1" t="s">
        <v>22</v>
      </c>
    </row>
    <row r="877" spans="1:16" x14ac:dyDescent="0.25">
      <c r="A877">
        <v>16303</v>
      </c>
      <c r="B877">
        <v>7171</v>
      </c>
      <c r="C877" s="1" t="s">
        <v>43</v>
      </c>
      <c r="D877">
        <v>1</v>
      </c>
      <c r="E877" s="2">
        <v>42125</v>
      </c>
      <c r="F877" s="1" t="s">
        <v>191</v>
      </c>
      <c r="G877" s="1" t="s">
        <v>154</v>
      </c>
      <c r="H877" s="3">
        <v>0.48758101851851854</v>
      </c>
      <c r="I877" t="str">
        <f>IF(J877&gt;=18,"Evning",IF(pizza_sales[[#This Row],[Hour]]&gt;=13,"AfterNoon",IF(pizza_sales[[#This Row],[Hour]]&gt;= 9, "morning","invalid")))</f>
        <v>morning</v>
      </c>
      <c r="J877">
        <v>11</v>
      </c>
      <c r="K877">
        <v>12.75</v>
      </c>
      <c r="L877">
        <v>12.75</v>
      </c>
      <c r="M877" s="1" t="s">
        <v>44</v>
      </c>
      <c r="N877" s="1" t="s">
        <v>36</v>
      </c>
      <c r="O877" s="1" t="s">
        <v>45</v>
      </c>
      <c r="P877" s="1" t="s">
        <v>46</v>
      </c>
    </row>
    <row r="878" spans="1:16" x14ac:dyDescent="0.25">
      <c r="A878">
        <v>16304</v>
      </c>
      <c r="B878">
        <v>7172</v>
      </c>
      <c r="C878" s="1" t="s">
        <v>43</v>
      </c>
      <c r="D878">
        <v>1</v>
      </c>
      <c r="E878" s="2">
        <v>42125</v>
      </c>
      <c r="F878" s="1" t="s">
        <v>191</v>
      </c>
      <c r="G878" s="1" t="s">
        <v>154</v>
      </c>
      <c r="H878" s="3">
        <v>0.48820601851851853</v>
      </c>
      <c r="I878" t="str">
        <f>IF(J878&gt;=18,"Evning",IF(pizza_sales[[#This Row],[Hour]]&gt;=13,"AfterNoon",IF(pizza_sales[[#This Row],[Hour]]&gt;= 9, "morning","invalid")))</f>
        <v>morning</v>
      </c>
      <c r="J878">
        <v>11</v>
      </c>
      <c r="K878">
        <v>12.75</v>
      </c>
      <c r="L878">
        <v>12.75</v>
      </c>
      <c r="M878" s="1" t="s">
        <v>44</v>
      </c>
      <c r="N878" s="1" t="s">
        <v>36</v>
      </c>
      <c r="O878" s="1" t="s">
        <v>45</v>
      </c>
      <c r="P878" s="1" t="s">
        <v>46</v>
      </c>
    </row>
    <row r="879" spans="1:16" x14ac:dyDescent="0.25">
      <c r="A879">
        <v>16305</v>
      </c>
      <c r="B879">
        <v>7173</v>
      </c>
      <c r="C879" s="1" t="s">
        <v>71</v>
      </c>
      <c r="D879">
        <v>1</v>
      </c>
      <c r="E879" s="2">
        <v>42125</v>
      </c>
      <c r="F879" s="1" t="s">
        <v>191</v>
      </c>
      <c r="G879" s="1" t="s">
        <v>154</v>
      </c>
      <c r="H879" s="3">
        <v>0.4886226851851852</v>
      </c>
      <c r="I879" t="str">
        <f>IF(J879&gt;=18,"Evning",IF(pizza_sales[[#This Row],[Hour]]&gt;=13,"AfterNoon",IF(pizza_sales[[#This Row],[Hour]]&gt;= 9, "morning","invalid")))</f>
        <v>morning</v>
      </c>
      <c r="J879">
        <v>11</v>
      </c>
      <c r="K879">
        <v>20.25</v>
      </c>
      <c r="L879">
        <v>20.25</v>
      </c>
      <c r="M879" s="1" t="s">
        <v>24</v>
      </c>
      <c r="N879" s="1" t="s">
        <v>25</v>
      </c>
      <c r="O879" s="1" t="s">
        <v>33</v>
      </c>
      <c r="P879" s="1" t="s">
        <v>34</v>
      </c>
    </row>
    <row r="880" spans="1:16" x14ac:dyDescent="0.25">
      <c r="A880">
        <v>16306</v>
      </c>
      <c r="B880">
        <v>7174</v>
      </c>
      <c r="C880" s="1" t="s">
        <v>99</v>
      </c>
      <c r="D880">
        <v>1</v>
      </c>
      <c r="E880" s="2">
        <v>42125</v>
      </c>
      <c r="F880" s="1" t="s">
        <v>191</v>
      </c>
      <c r="G880" s="1" t="s">
        <v>154</v>
      </c>
      <c r="H880" s="3">
        <v>0.49400462962962965</v>
      </c>
      <c r="I880" t="str">
        <f>IF(J880&gt;=18,"Evning",IF(pizza_sales[[#This Row],[Hour]]&gt;=13,"AfterNoon",IF(pizza_sales[[#This Row],[Hour]]&gt;= 9, "morning","invalid")))</f>
        <v>morning</v>
      </c>
      <c r="J880">
        <v>11</v>
      </c>
      <c r="K880">
        <v>16.25</v>
      </c>
      <c r="L880">
        <v>16.25</v>
      </c>
      <c r="M880" s="1" t="s">
        <v>16</v>
      </c>
      <c r="N880" s="1" t="s">
        <v>29</v>
      </c>
      <c r="O880" s="1" t="s">
        <v>100</v>
      </c>
      <c r="P880" s="1" t="s">
        <v>101</v>
      </c>
    </row>
    <row r="881" spans="1:16" x14ac:dyDescent="0.25">
      <c r="A881">
        <v>16307</v>
      </c>
      <c r="B881">
        <v>7174</v>
      </c>
      <c r="C881" s="1" t="s">
        <v>141</v>
      </c>
      <c r="D881">
        <v>1</v>
      </c>
      <c r="E881" s="2">
        <v>42125</v>
      </c>
      <c r="F881" s="1" t="s">
        <v>191</v>
      </c>
      <c r="G881" s="1" t="s">
        <v>154</v>
      </c>
      <c r="H881" s="3">
        <v>0.49400462962962965</v>
      </c>
      <c r="I881" t="str">
        <f>IF(J881&gt;=18,"Evning",IF(pizza_sales[[#This Row],[Hour]]&gt;=13,"AfterNoon",IF(pizza_sales[[#This Row],[Hour]]&gt;= 9, "morning","invalid")))</f>
        <v>morning</v>
      </c>
      <c r="J881">
        <v>11</v>
      </c>
      <c r="K881">
        <v>20.5</v>
      </c>
      <c r="L881">
        <v>20.5</v>
      </c>
      <c r="M881" s="1" t="s">
        <v>24</v>
      </c>
      <c r="N881" s="1" t="s">
        <v>17</v>
      </c>
      <c r="O881" s="1" t="s">
        <v>21</v>
      </c>
      <c r="P881" s="1" t="s">
        <v>22</v>
      </c>
    </row>
    <row r="882" spans="1:16" x14ac:dyDescent="0.25">
      <c r="A882">
        <v>16308</v>
      </c>
      <c r="B882">
        <v>7174</v>
      </c>
      <c r="C882" s="1" t="s">
        <v>93</v>
      </c>
      <c r="D882">
        <v>1</v>
      </c>
      <c r="E882" s="2">
        <v>42125</v>
      </c>
      <c r="F882" s="1" t="s">
        <v>191</v>
      </c>
      <c r="G882" s="1" t="s">
        <v>154</v>
      </c>
      <c r="H882" s="3">
        <v>0.49400462962962965</v>
      </c>
      <c r="I882" t="str">
        <f>IF(J882&gt;=18,"Evning",IF(pizza_sales[[#This Row],[Hour]]&gt;=13,"AfterNoon",IF(pizza_sales[[#This Row],[Hour]]&gt;= 9, "morning","invalid")))</f>
        <v>morning</v>
      </c>
      <c r="J882">
        <v>11</v>
      </c>
      <c r="K882">
        <v>17.95</v>
      </c>
      <c r="L882">
        <v>17.95</v>
      </c>
      <c r="M882" s="1" t="s">
        <v>24</v>
      </c>
      <c r="N882" s="1" t="s">
        <v>25</v>
      </c>
      <c r="O882" s="1" t="s">
        <v>94</v>
      </c>
      <c r="P882" s="1" t="s">
        <v>95</v>
      </c>
    </row>
    <row r="883" spans="1:16" x14ac:dyDescent="0.25">
      <c r="A883">
        <v>16309</v>
      </c>
      <c r="B883">
        <v>7174</v>
      </c>
      <c r="C883" s="1" t="s">
        <v>28</v>
      </c>
      <c r="D883">
        <v>1</v>
      </c>
      <c r="E883" s="2">
        <v>42125</v>
      </c>
      <c r="F883" s="1" t="s">
        <v>191</v>
      </c>
      <c r="G883" s="1" t="s">
        <v>154</v>
      </c>
      <c r="H883" s="3">
        <v>0.49400462962962965</v>
      </c>
      <c r="I883" t="str">
        <f>IF(J883&gt;=18,"Evning",IF(pizza_sales[[#This Row],[Hour]]&gt;=13,"AfterNoon",IF(pizza_sales[[#This Row],[Hour]]&gt;= 9, "morning","invalid")))</f>
        <v>morning</v>
      </c>
      <c r="J883">
        <v>11</v>
      </c>
      <c r="K883">
        <v>20.75</v>
      </c>
      <c r="L883">
        <v>20.75</v>
      </c>
      <c r="M883" s="1" t="s">
        <v>24</v>
      </c>
      <c r="N883" s="1" t="s">
        <v>29</v>
      </c>
      <c r="O883" s="1" t="s">
        <v>30</v>
      </c>
      <c r="P883" s="1" t="s">
        <v>31</v>
      </c>
    </row>
    <row r="884" spans="1:16" x14ac:dyDescent="0.25">
      <c r="A884">
        <v>16310</v>
      </c>
      <c r="B884">
        <v>7174</v>
      </c>
      <c r="C884" s="1" t="s">
        <v>60</v>
      </c>
      <c r="D884">
        <v>1</v>
      </c>
      <c r="E884" s="2">
        <v>42125</v>
      </c>
      <c r="F884" s="1" t="s">
        <v>191</v>
      </c>
      <c r="G884" s="1" t="s">
        <v>154</v>
      </c>
      <c r="H884" s="3">
        <v>0.49400462962962965</v>
      </c>
      <c r="I884" t="str">
        <f>IF(J884&gt;=18,"Evning",IF(pizza_sales[[#This Row],[Hour]]&gt;=13,"AfterNoon",IF(pizza_sales[[#This Row],[Hour]]&gt;= 9, "morning","invalid")))</f>
        <v>morning</v>
      </c>
      <c r="J884">
        <v>11</v>
      </c>
      <c r="K884">
        <v>12.5</v>
      </c>
      <c r="L884">
        <v>12.5</v>
      </c>
      <c r="M884" s="1" t="s">
        <v>44</v>
      </c>
      <c r="N884" s="1" t="s">
        <v>29</v>
      </c>
      <c r="O884" s="1" t="s">
        <v>30</v>
      </c>
      <c r="P884" s="1" t="s">
        <v>31</v>
      </c>
    </row>
    <row r="885" spans="1:16" x14ac:dyDescent="0.25">
      <c r="A885">
        <v>16311</v>
      </c>
      <c r="B885">
        <v>7174</v>
      </c>
      <c r="C885" s="1" t="s">
        <v>106</v>
      </c>
      <c r="D885">
        <v>1</v>
      </c>
      <c r="E885" s="2">
        <v>42125</v>
      </c>
      <c r="F885" s="1" t="s">
        <v>191</v>
      </c>
      <c r="G885" s="1" t="s">
        <v>154</v>
      </c>
      <c r="H885" s="3">
        <v>0.49400462962962965</v>
      </c>
      <c r="I885" t="str">
        <f>IF(J885&gt;=18,"Evning",IF(pizza_sales[[#This Row],[Hour]]&gt;=13,"AfterNoon",IF(pizza_sales[[#This Row],[Hour]]&gt;= 9, "morning","invalid")))</f>
        <v>morning</v>
      </c>
      <c r="J885">
        <v>11</v>
      </c>
      <c r="K885">
        <v>16</v>
      </c>
      <c r="L885">
        <v>16</v>
      </c>
      <c r="M885" s="1" t="s">
        <v>16</v>
      </c>
      <c r="N885" s="1" t="s">
        <v>25</v>
      </c>
      <c r="O885" s="1" t="s">
        <v>107</v>
      </c>
      <c r="P885" s="1" t="s">
        <v>108</v>
      </c>
    </row>
    <row r="886" spans="1:16" x14ac:dyDescent="0.25">
      <c r="A886">
        <v>16312</v>
      </c>
      <c r="B886">
        <v>7174</v>
      </c>
      <c r="C886" s="1" t="s">
        <v>124</v>
      </c>
      <c r="D886">
        <v>1</v>
      </c>
      <c r="E886" s="2">
        <v>42125</v>
      </c>
      <c r="F886" s="1" t="s">
        <v>191</v>
      </c>
      <c r="G886" s="1" t="s">
        <v>154</v>
      </c>
      <c r="H886" s="3">
        <v>0.49400462962962965</v>
      </c>
      <c r="I886" t="str">
        <f>IF(J886&gt;=18,"Evning",IF(pizza_sales[[#This Row],[Hour]]&gt;=13,"AfterNoon",IF(pizza_sales[[#This Row],[Hour]]&gt;= 9, "morning","invalid")))</f>
        <v>morning</v>
      </c>
      <c r="J886">
        <v>11</v>
      </c>
      <c r="K886">
        <v>16.25</v>
      </c>
      <c r="L886">
        <v>16.25</v>
      </c>
      <c r="M886" s="1" t="s">
        <v>16</v>
      </c>
      <c r="N886" s="1" t="s">
        <v>29</v>
      </c>
      <c r="O886" s="1" t="s">
        <v>117</v>
      </c>
      <c r="P886" s="1" t="s">
        <v>118</v>
      </c>
    </row>
    <row r="887" spans="1:16" x14ac:dyDescent="0.25">
      <c r="A887">
        <v>16313</v>
      </c>
      <c r="B887">
        <v>7174</v>
      </c>
      <c r="C887" s="1" t="s">
        <v>62</v>
      </c>
      <c r="D887">
        <v>1</v>
      </c>
      <c r="E887" s="2">
        <v>42125</v>
      </c>
      <c r="F887" s="1" t="s">
        <v>191</v>
      </c>
      <c r="G887" s="1" t="s">
        <v>154</v>
      </c>
      <c r="H887" s="3">
        <v>0.49400462962962965</v>
      </c>
      <c r="I887" t="str">
        <f>IF(J887&gt;=18,"Evning",IF(pizza_sales[[#This Row],[Hour]]&gt;=13,"AfterNoon",IF(pizza_sales[[#This Row],[Hour]]&gt;= 9, "morning","invalid")))</f>
        <v>morning</v>
      </c>
      <c r="J887">
        <v>11</v>
      </c>
      <c r="K887">
        <v>20.75</v>
      </c>
      <c r="L887">
        <v>20.75</v>
      </c>
      <c r="M887" s="1" t="s">
        <v>24</v>
      </c>
      <c r="N887" s="1" t="s">
        <v>29</v>
      </c>
      <c r="O887" s="1" t="s">
        <v>63</v>
      </c>
      <c r="P887" s="1" t="s">
        <v>64</v>
      </c>
    </row>
    <row r="888" spans="1:16" x14ac:dyDescent="0.25">
      <c r="A888">
        <v>16454</v>
      </c>
      <c r="B888">
        <v>7245</v>
      </c>
      <c r="C888" s="1" t="s">
        <v>142</v>
      </c>
      <c r="D888">
        <v>1</v>
      </c>
      <c r="E888" s="2">
        <v>42126</v>
      </c>
      <c r="F888" s="1" t="s">
        <v>191</v>
      </c>
      <c r="G888" s="1" t="s">
        <v>165</v>
      </c>
      <c r="H888" s="3">
        <v>0.4818634259259259</v>
      </c>
      <c r="I888" t="str">
        <f>IF(J888&gt;=18,"Evning",IF(pizza_sales[[#This Row],[Hour]]&gt;=13,"AfterNoon",IF(pizza_sales[[#This Row],[Hour]]&gt;= 9, "morning","invalid")))</f>
        <v>morning</v>
      </c>
      <c r="J888">
        <v>11</v>
      </c>
      <c r="K888">
        <v>16.75</v>
      </c>
      <c r="L888">
        <v>16.75</v>
      </c>
      <c r="M888" s="1" t="s">
        <v>16</v>
      </c>
      <c r="N888" s="1" t="s">
        <v>36</v>
      </c>
      <c r="O888" s="1" t="s">
        <v>85</v>
      </c>
      <c r="P888" s="1" t="s">
        <v>86</v>
      </c>
    </row>
    <row r="889" spans="1:16" x14ac:dyDescent="0.25">
      <c r="A889">
        <v>16455</v>
      </c>
      <c r="B889">
        <v>7246</v>
      </c>
      <c r="C889" s="1" t="s">
        <v>87</v>
      </c>
      <c r="D889">
        <v>1</v>
      </c>
      <c r="E889" s="2">
        <v>42126</v>
      </c>
      <c r="F889" s="1" t="s">
        <v>191</v>
      </c>
      <c r="G889" s="1" t="s">
        <v>165</v>
      </c>
      <c r="H889" s="3">
        <v>0.4971990740740741</v>
      </c>
      <c r="I889" t="str">
        <f>IF(J889&gt;=18,"Evning",IF(pizza_sales[[#This Row],[Hour]]&gt;=13,"AfterNoon",IF(pizza_sales[[#This Row],[Hour]]&gt;= 9, "morning","invalid")))</f>
        <v>morning</v>
      </c>
      <c r="J889">
        <v>11</v>
      </c>
      <c r="K889">
        <v>12</v>
      </c>
      <c r="L889">
        <v>12</v>
      </c>
      <c r="M889" s="1" t="s">
        <v>44</v>
      </c>
      <c r="N889" s="1" t="s">
        <v>17</v>
      </c>
      <c r="O889" s="1" t="s">
        <v>88</v>
      </c>
      <c r="P889" s="1" t="s">
        <v>89</v>
      </c>
    </row>
    <row r="890" spans="1:16" x14ac:dyDescent="0.25">
      <c r="A890">
        <v>16456</v>
      </c>
      <c r="B890">
        <v>7246</v>
      </c>
      <c r="C890" s="1" t="s">
        <v>54</v>
      </c>
      <c r="D890">
        <v>1</v>
      </c>
      <c r="E890" s="2">
        <v>42126</v>
      </c>
      <c r="F890" s="1" t="s">
        <v>191</v>
      </c>
      <c r="G890" s="1" t="s">
        <v>165</v>
      </c>
      <c r="H890" s="3">
        <v>0.4971990740740741</v>
      </c>
      <c r="I890" t="str">
        <f>IF(J890&gt;=18,"Evning",IF(pizza_sales[[#This Row],[Hour]]&gt;=13,"AfterNoon",IF(pizza_sales[[#This Row],[Hour]]&gt;= 9, "morning","invalid")))</f>
        <v>morning</v>
      </c>
      <c r="J890">
        <v>11</v>
      </c>
      <c r="K890">
        <v>12</v>
      </c>
      <c r="L890">
        <v>12</v>
      </c>
      <c r="M890" s="1" t="s">
        <v>44</v>
      </c>
      <c r="N890" s="1" t="s">
        <v>25</v>
      </c>
      <c r="O890" s="1" t="s">
        <v>55</v>
      </c>
      <c r="P890" s="1" t="s">
        <v>56</v>
      </c>
    </row>
    <row r="891" spans="1:16" x14ac:dyDescent="0.25">
      <c r="A891">
        <v>16603</v>
      </c>
      <c r="B891">
        <v>7313</v>
      </c>
      <c r="C891" s="1" t="s">
        <v>83</v>
      </c>
      <c r="D891">
        <v>1</v>
      </c>
      <c r="E891" s="2">
        <v>42127</v>
      </c>
      <c r="F891" s="1" t="s">
        <v>191</v>
      </c>
      <c r="G891" s="1" t="s">
        <v>174</v>
      </c>
      <c r="H891" s="3">
        <v>0.49531249999999999</v>
      </c>
      <c r="I891" t="str">
        <f>IF(J891&gt;=18,"Evning",IF(pizza_sales[[#This Row],[Hour]]&gt;=13,"AfterNoon",IF(pizza_sales[[#This Row],[Hour]]&gt;= 9, "morning","invalid")))</f>
        <v>morning</v>
      </c>
      <c r="J891">
        <v>11</v>
      </c>
      <c r="K891">
        <v>12.75</v>
      </c>
      <c r="L891">
        <v>12.75</v>
      </c>
      <c r="M891" s="1" t="s">
        <v>44</v>
      </c>
      <c r="N891" s="1" t="s">
        <v>36</v>
      </c>
      <c r="O891" s="1" t="s">
        <v>77</v>
      </c>
      <c r="P891" s="1" t="s">
        <v>78</v>
      </c>
    </row>
    <row r="892" spans="1:16" x14ac:dyDescent="0.25">
      <c r="A892">
        <v>16604</v>
      </c>
      <c r="B892">
        <v>7313</v>
      </c>
      <c r="C892" s="1" t="s">
        <v>137</v>
      </c>
      <c r="D892">
        <v>1</v>
      </c>
      <c r="E892" s="2">
        <v>42127</v>
      </c>
      <c r="F892" s="1" t="s">
        <v>191</v>
      </c>
      <c r="G892" s="1" t="s">
        <v>174</v>
      </c>
      <c r="H892" s="3">
        <v>0.49531249999999999</v>
      </c>
      <c r="I892" t="str">
        <f>IF(J892&gt;=18,"Evning",IF(pizza_sales[[#This Row],[Hour]]&gt;=13,"AfterNoon",IF(pizza_sales[[#This Row],[Hour]]&gt;= 9, "morning","invalid")))</f>
        <v>morning</v>
      </c>
      <c r="J892">
        <v>11</v>
      </c>
      <c r="K892">
        <v>16.75</v>
      </c>
      <c r="L892">
        <v>16.75</v>
      </c>
      <c r="M892" s="1" t="s">
        <v>16</v>
      </c>
      <c r="N892" s="1" t="s">
        <v>36</v>
      </c>
      <c r="O892" s="1" t="s">
        <v>127</v>
      </c>
      <c r="P892" s="1" t="s">
        <v>128</v>
      </c>
    </row>
    <row r="893" spans="1:16" x14ac:dyDescent="0.25">
      <c r="A893">
        <v>16605</v>
      </c>
      <c r="B893">
        <v>7313</v>
      </c>
      <c r="C893" s="1" t="s">
        <v>72</v>
      </c>
      <c r="D893">
        <v>1</v>
      </c>
      <c r="E893" s="2">
        <v>42127</v>
      </c>
      <c r="F893" s="1" t="s">
        <v>191</v>
      </c>
      <c r="G893" s="1" t="s">
        <v>174</v>
      </c>
      <c r="H893" s="3">
        <v>0.49531249999999999</v>
      </c>
      <c r="I893" t="str">
        <f>IF(J893&gt;=18,"Evning",IF(pizza_sales[[#This Row],[Hour]]&gt;=13,"AfterNoon",IF(pizza_sales[[#This Row],[Hour]]&gt;= 9, "morning","invalid")))</f>
        <v>morning</v>
      </c>
      <c r="J893">
        <v>11</v>
      </c>
      <c r="K893">
        <v>20.75</v>
      </c>
      <c r="L893">
        <v>20.75</v>
      </c>
      <c r="M893" s="1" t="s">
        <v>24</v>
      </c>
      <c r="N893" s="1" t="s">
        <v>36</v>
      </c>
      <c r="O893" s="1" t="s">
        <v>73</v>
      </c>
      <c r="P893" s="1" t="s">
        <v>74</v>
      </c>
    </row>
    <row r="894" spans="1:16" x14ac:dyDescent="0.25">
      <c r="A894">
        <v>16716</v>
      </c>
      <c r="B894">
        <v>7362</v>
      </c>
      <c r="C894" s="1" t="s">
        <v>28</v>
      </c>
      <c r="D894">
        <v>1</v>
      </c>
      <c r="E894" s="2">
        <v>42128</v>
      </c>
      <c r="F894" s="1" t="s">
        <v>191</v>
      </c>
      <c r="G894" s="1" t="s">
        <v>176</v>
      </c>
      <c r="H894" s="3">
        <v>0.47952546296296295</v>
      </c>
      <c r="I894" t="str">
        <f>IF(J894&gt;=18,"Evning",IF(pizza_sales[[#This Row],[Hour]]&gt;=13,"AfterNoon",IF(pizza_sales[[#This Row],[Hour]]&gt;= 9, "morning","invalid")))</f>
        <v>morning</v>
      </c>
      <c r="J894">
        <v>11</v>
      </c>
      <c r="K894">
        <v>20.75</v>
      </c>
      <c r="L894">
        <v>20.75</v>
      </c>
      <c r="M894" s="1" t="s">
        <v>24</v>
      </c>
      <c r="N894" s="1" t="s">
        <v>29</v>
      </c>
      <c r="O894" s="1" t="s">
        <v>30</v>
      </c>
      <c r="P894" s="1" t="s">
        <v>31</v>
      </c>
    </row>
    <row r="895" spans="1:16" x14ac:dyDescent="0.25">
      <c r="A895">
        <v>16717</v>
      </c>
      <c r="B895">
        <v>7362</v>
      </c>
      <c r="C895" s="1" t="s">
        <v>179</v>
      </c>
      <c r="D895">
        <v>1</v>
      </c>
      <c r="E895" s="2">
        <v>42128</v>
      </c>
      <c r="F895" s="1" t="s">
        <v>191</v>
      </c>
      <c r="G895" s="1" t="s">
        <v>176</v>
      </c>
      <c r="H895" s="3">
        <v>0.47952546296296295</v>
      </c>
      <c r="I895" t="str">
        <f>IF(J895&gt;=18,"Evning",IF(pizza_sales[[#This Row],[Hour]]&gt;=13,"AfterNoon",IF(pizza_sales[[#This Row],[Hour]]&gt;= 9, "morning","invalid")))</f>
        <v>morning</v>
      </c>
      <c r="J895">
        <v>11</v>
      </c>
      <c r="K895">
        <v>12.5</v>
      </c>
      <c r="L895">
        <v>12.5</v>
      </c>
      <c r="M895" s="1" t="s">
        <v>44</v>
      </c>
      <c r="N895" s="1" t="s">
        <v>29</v>
      </c>
      <c r="O895" s="1" t="s">
        <v>91</v>
      </c>
      <c r="P895" s="1" t="s">
        <v>92</v>
      </c>
    </row>
    <row r="896" spans="1:16" x14ac:dyDescent="0.25">
      <c r="A896">
        <v>16718</v>
      </c>
      <c r="B896">
        <v>7363</v>
      </c>
      <c r="C896" s="1" t="s">
        <v>121</v>
      </c>
      <c r="D896">
        <v>1</v>
      </c>
      <c r="E896" s="2">
        <v>42128</v>
      </c>
      <c r="F896" s="1" t="s">
        <v>191</v>
      </c>
      <c r="G896" s="1" t="s">
        <v>176</v>
      </c>
      <c r="H896" s="3">
        <v>0.48693287037037036</v>
      </c>
      <c r="I896" t="str">
        <f>IF(J896&gt;=18,"Evning",IF(pizza_sales[[#This Row],[Hour]]&gt;=13,"AfterNoon",IF(pizza_sales[[#This Row],[Hour]]&gt;= 9, "morning","invalid")))</f>
        <v>morning</v>
      </c>
      <c r="J896">
        <v>11</v>
      </c>
      <c r="K896">
        <v>16.75</v>
      </c>
      <c r="L896">
        <v>16.75</v>
      </c>
      <c r="M896" s="1" t="s">
        <v>16</v>
      </c>
      <c r="N896" s="1" t="s">
        <v>36</v>
      </c>
      <c r="O896" s="1" t="s">
        <v>45</v>
      </c>
      <c r="P896" s="1" t="s">
        <v>46</v>
      </c>
    </row>
    <row r="897" spans="1:16" x14ac:dyDescent="0.25">
      <c r="A897">
        <v>16719</v>
      </c>
      <c r="B897">
        <v>7363</v>
      </c>
      <c r="C897" s="1" t="s">
        <v>145</v>
      </c>
      <c r="D897">
        <v>1</v>
      </c>
      <c r="E897" s="2">
        <v>42128</v>
      </c>
      <c r="F897" s="1" t="s">
        <v>191</v>
      </c>
      <c r="G897" s="1" t="s">
        <v>176</v>
      </c>
      <c r="H897" s="3">
        <v>0.48693287037037036</v>
      </c>
      <c r="I897" t="str">
        <f>IF(J897&gt;=18,"Evning",IF(pizza_sales[[#This Row],[Hour]]&gt;=13,"AfterNoon",IF(pizza_sales[[#This Row],[Hour]]&gt;= 9, "morning","invalid")))</f>
        <v>morning</v>
      </c>
      <c r="J897">
        <v>11</v>
      </c>
      <c r="K897">
        <v>16.5</v>
      </c>
      <c r="L897">
        <v>16.5</v>
      </c>
      <c r="M897" s="1" t="s">
        <v>24</v>
      </c>
      <c r="N897" s="1" t="s">
        <v>17</v>
      </c>
      <c r="O897" s="1" t="s">
        <v>18</v>
      </c>
      <c r="P897" s="1" t="s">
        <v>19</v>
      </c>
    </row>
    <row r="898" spans="1:16" x14ac:dyDescent="0.25">
      <c r="A898">
        <v>16720</v>
      </c>
      <c r="B898">
        <v>7363</v>
      </c>
      <c r="C898" s="1" t="s">
        <v>119</v>
      </c>
      <c r="D898">
        <v>1</v>
      </c>
      <c r="E898" s="2">
        <v>42128</v>
      </c>
      <c r="F898" s="1" t="s">
        <v>191</v>
      </c>
      <c r="G898" s="1" t="s">
        <v>176</v>
      </c>
      <c r="H898" s="3">
        <v>0.48693287037037036</v>
      </c>
      <c r="I898" t="str">
        <f>IF(J898&gt;=18,"Evning",IF(pizza_sales[[#This Row],[Hour]]&gt;=13,"AfterNoon",IF(pizza_sales[[#This Row],[Hour]]&gt;= 9, "morning","invalid")))</f>
        <v>morning</v>
      </c>
      <c r="J898">
        <v>11</v>
      </c>
      <c r="K898">
        <v>16</v>
      </c>
      <c r="L898">
        <v>16</v>
      </c>
      <c r="M898" s="1" t="s">
        <v>16</v>
      </c>
      <c r="N898" s="1" t="s">
        <v>17</v>
      </c>
      <c r="O898" s="1" t="s">
        <v>58</v>
      </c>
      <c r="P898" s="1" t="s">
        <v>59</v>
      </c>
    </row>
    <row r="899" spans="1:16" x14ac:dyDescent="0.25">
      <c r="A899">
        <v>16721</v>
      </c>
      <c r="B899">
        <v>7363</v>
      </c>
      <c r="C899" s="1" t="s">
        <v>149</v>
      </c>
      <c r="D899">
        <v>1</v>
      </c>
      <c r="E899" s="2">
        <v>42128</v>
      </c>
      <c r="F899" s="1" t="s">
        <v>191</v>
      </c>
      <c r="G899" s="1" t="s">
        <v>176</v>
      </c>
      <c r="H899" s="3">
        <v>0.48693287037037036</v>
      </c>
      <c r="I899" t="str">
        <f>IF(J899&gt;=18,"Evning",IF(pizza_sales[[#This Row],[Hour]]&gt;=13,"AfterNoon",IF(pizza_sales[[#This Row],[Hour]]&gt;= 9, "morning","invalid")))</f>
        <v>morning</v>
      </c>
      <c r="J899">
        <v>11</v>
      </c>
      <c r="K899">
        <v>20.25</v>
      </c>
      <c r="L899">
        <v>20.25</v>
      </c>
      <c r="M899" s="1" t="s">
        <v>24</v>
      </c>
      <c r="N899" s="1" t="s">
        <v>25</v>
      </c>
      <c r="O899" s="1" t="s">
        <v>107</v>
      </c>
      <c r="P899" s="1" t="s">
        <v>108</v>
      </c>
    </row>
    <row r="900" spans="1:16" x14ac:dyDescent="0.25">
      <c r="A900">
        <v>16722</v>
      </c>
      <c r="B900">
        <v>7363</v>
      </c>
      <c r="C900" s="1" t="s">
        <v>61</v>
      </c>
      <c r="D900">
        <v>1</v>
      </c>
      <c r="E900" s="2">
        <v>42128</v>
      </c>
      <c r="F900" s="1" t="s">
        <v>191</v>
      </c>
      <c r="G900" s="1" t="s">
        <v>176</v>
      </c>
      <c r="H900" s="3">
        <v>0.48693287037037036</v>
      </c>
      <c r="I900" t="str">
        <f>IF(J900&gt;=18,"Evning",IF(pizza_sales[[#This Row],[Hour]]&gt;=13,"AfterNoon",IF(pizza_sales[[#This Row],[Hour]]&gt;= 9, "morning","invalid")))</f>
        <v>morning</v>
      </c>
      <c r="J900">
        <v>11</v>
      </c>
      <c r="K900">
        <v>12</v>
      </c>
      <c r="L900">
        <v>12</v>
      </c>
      <c r="M900" s="1" t="s">
        <v>44</v>
      </c>
      <c r="N900" s="1" t="s">
        <v>25</v>
      </c>
      <c r="O900" s="1" t="s">
        <v>33</v>
      </c>
      <c r="P900" s="1" t="s">
        <v>34</v>
      </c>
    </row>
    <row r="901" spans="1:16" x14ac:dyDescent="0.25">
      <c r="A901">
        <v>16723</v>
      </c>
      <c r="B901">
        <v>7363</v>
      </c>
      <c r="C901" s="1" t="s">
        <v>62</v>
      </c>
      <c r="D901">
        <v>1</v>
      </c>
      <c r="E901" s="2">
        <v>42128</v>
      </c>
      <c r="F901" s="1" t="s">
        <v>191</v>
      </c>
      <c r="G901" s="1" t="s">
        <v>176</v>
      </c>
      <c r="H901" s="3">
        <v>0.48693287037037036</v>
      </c>
      <c r="I901" t="str">
        <f>IF(J901&gt;=18,"Evning",IF(pizza_sales[[#This Row],[Hour]]&gt;=13,"AfterNoon",IF(pizza_sales[[#This Row],[Hour]]&gt;= 9, "morning","invalid")))</f>
        <v>morning</v>
      </c>
      <c r="J901">
        <v>11</v>
      </c>
      <c r="K901">
        <v>20.75</v>
      </c>
      <c r="L901">
        <v>20.75</v>
      </c>
      <c r="M901" s="1" t="s">
        <v>24</v>
      </c>
      <c r="N901" s="1" t="s">
        <v>29</v>
      </c>
      <c r="O901" s="1" t="s">
        <v>63</v>
      </c>
      <c r="P901" s="1" t="s">
        <v>64</v>
      </c>
    </row>
    <row r="902" spans="1:16" x14ac:dyDescent="0.25">
      <c r="A902">
        <v>16724</v>
      </c>
      <c r="B902">
        <v>7363</v>
      </c>
      <c r="C902" s="1" t="s">
        <v>159</v>
      </c>
      <c r="D902">
        <v>1</v>
      </c>
      <c r="E902" s="2">
        <v>42128</v>
      </c>
      <c r="F902" s="1" t="s">
        <v>191</v>
      </c>
      <c r="G902" s="1" t="s">
        <v>176</v>
      </c>
      <c r="H902" s="3">
        <v>0.48693287037037036</v>
      </c>
      <c r="I902" t="str">
        <f>IF(J902&gt;=18,"Evning",IF(pizza_sales[[#This Row],[Hour]]&gt;=13,"AfterNoon",IF(pizza_sales[[#This Row],[Hour]]&gt;= 9, "morning","invalid")))</f>
        <v>morning</v>
      </c>
      <c r="J902">
        <v>11</v>
      </c>
      <c r="K902">
        <v>16</v>
      </c>
      <c r="L902">
        <v>16</v>
      </c>
      <c r="M902" s="1" t="s">
        <v>16</v>
      </c>
      <c r="N902" s="1" t="s">
        <v>17</v>
      </c>
      <c r="O902" s="1" t="s">
        <v>48</v>
      </c>
      <c r="P902" s="1" t="s">
        <v>49</v>
      </c>
    </row>
    <row r="903" spans="1:16" x14ac:dyDescent="0.25">
      <c r="A903">
        <v>16854</v>
      </c>
      <c r="B903">
        <v>7417</v>
      </c>
      <c r="C903" s="1" t="s">
        <v>65</v>
      </c>
      <c r="D903">
        <v>1</v>
      </c>
      <c r="E903" s="2">
        <v>42129</v>
      </c>
      <c r="F903" s="1" t="s">
        <v>191</v>
      </c>
      <c r="G903" s="1" t="s">
        <v>180</v>
      </c>
      <c r="H903" s="3">
        <v>0.48473379629629632</v>
      </c>
      <c r="I903" t="str">
        <f>IF(J903&gt;=18,"Evning",IF(pizza_sales[[#This Row],[Hour]]&gt;=13,"AfterNoon",IF(pizza_sales[[#This Row],[Hour]]&gt;= 9, "morning","invalid")))</f>
        <v>morning</v>
      </c>
      <c r="J903">
        <v>11</v>
      </c>
      <c r="K903">
        <v>20.75</v>
      </c>
      <c r="L903">
        <v>20.75</v>
      </c>
      <c r="M903" s="1" t="s">
        <v>24</v>
      </c>
      <c r="N903" s="1" t="s">
        <v>25</v>
      </c>
      <c r="O903" s="1" t="s">
        <v>66</v>
      </c>
      <c r="P903" s="1" t="s">
        <v>67</v>
      </c>
    </row>
    <row r="904" spans="1:16" x14ac:dyDescent="0.25">
      <c r="A904">
        <v>16855</v>
      </c>
      <c r="B904">
        <v>7418</v>
      </c>
      <c r="C904" s="1" t="s">
        <v>130</v>
      </c>
      <c r="D904">
        <v>1</v>
      </c>
      <c r="E904" s="2">
        <v>42129</v>
      </c>
      <c r="F904" s="1" t="s">
        <v>191</v>
      </c>
      <c r="G904" s="1" t="s">
        <v>180</v>
      </c>
      <c r="H904" s="3">
        <v>0.4871064814814815</v>
      </c>
      <c r="I904" t="str">
        <f>IF(J904&gt;=18,"Evning",IF(pizza_sales[[#This Row],[Hour]]&gt;=13,"AfterNoon",IF(pizza_sales[[#This Row],[Hour]]&gt;= 9, "morning","invalid")))</f>
        <v>morning</v>
      </c>
      <c r="J904">
        <v>11</v>
      </c>
      <c r="K904">
        <v>20.25</v>
      </c>
      <c r="L904">
        <v>20.25</v>
      </c>
      <c r="M904" s="1" t="s">
        <v>24</v>
      </c>
      <c r="N904" s="1" t="s">
        <v>25</v>
      </c>
      <c r="O904" s="1" t="s">
        <v>55</v>
      </c>
      <c r="P904" s="1" t="s">
        <v>56</v>
      </c>
    </row>
    <row r="905" spans="1:16" x14ac:dyDescent="0.25">
      <c r="A905">
        <v>16856</v>
      </c>
      <c r="B905">
        <v>7419</v>
      </c>
      <c r="C905" s="1" t="s">
        <v>145</v>
      </c>
      <c r="D905">
        <v>1</v>
      </c>
      <c r="E905" s="2">
        <v>42129</v>
      </c>
      <c r="F905" s="1" t="s">
        <v>191</v>
      </c>
      <c r="G905" s="1" t="s">
        <v>180</v>
      </c>
      <c r="H905" s="3">
        <v>0.4956712962962963</v>
      </c>
      <c r="I905" t="str">
        <f>IF(J905&gt;=18,"Evning",IF(pizza_sales[[#This Row],[Hour]]&gt;=13,"AfterNoon",IF(pizza_sales[[#This Row],[Hour]]&gt;= 9, "morning","invalid")))</f>
        <v>morning</v>
      </c>
      <c r="J905">
        <v>11</v>
      </c>
      <c r="K905">
        <v>16.5</v>
      </c>
      <c r="L905">
        <v>16.5</v>
      </c>
      <c r="M905" s="1" t="s">
        <v>24</v>
      </c>
      <c r="N905" s="1" t="s">
        <v>17</v>
      </c>
      <c r="O905" s="1" t="s">
        <v>18</v>
      </c>
      <c r="P905" s="1" t="s">
        <v>19</v>
      </c>
    </row>
    <row r="906" spans="1:16" x14ac:dyDescent="0.25">
      <c r="A906">
        <v>16959</v>
      </c>
      <c r="B906">
        <v>7466</v>
      </c>
      <c r="C906" s="1" t="s">
        <v>53</v>
      </c>
      <c r="D906">
        <v>1</v>
      </c>
      <c r="E906" s="2">
        <v>42130</v>
      </c>
      <c r="F906" s="1" t="s">
        <v>191</v>
      </c>
      <c r="G906" s="1" t="s">
        <v>182</v>
      </c>
      <c r="H906" s="3">
        <v>0.46995370370370371</v>
      </c>
      <c r="I906" t="str">
        <f>IF(J906&gt;=18,"Evning",IF(pizza_sales[[#This Row],[Hour]]&gt;=13,"AfterNoon",IF(pizza_sales[[#This Row],[Hour]]&gt;= 9, "morning","invalid")))</f>
        <v>morning</v>
      </c>
      <c r="J906">
        <v>11</v>
      </c>
      <c r="K906">
        <v>12</v>
      </c>
      <c r="L906">
        <v>12</v>
      </c>
      <c r="M906" s="1" t="s">
        <v>44</v>
      </c>
      <c r="N906" s="1" t="s">
        <v>17</v>
      </c>
      <c r="O906" s="1" t="s">
        <v>21</v>
      </c>
      <c r="P906" s="1" t="s">
        <v>22</v>
      </c>
    </row>
    <row r="907" spans="1:16" x14ac:dyDescent="0.25">
      <c r="A907">
        <v>16960</v>
      </c>
      <c r="B907">
        <v>7466</v>
      </c>
      <c r="C907" s="1" t="s">
        <v>109</v>
      </c>
      <c r="D907">
        <v>1</v>
      </c>
      <c r="E907" s="2">
        <v>42130</v>
      </c>
      <c r="F907" s="1" t="s">
        <v>191</v>
      </c>
      <c r="G907" s="1" t="s">
        <v>182</v>
      </c>
      <c r="H907" s="3">
        <v>0.46995370370370371</v>
      </c>
      <c r="I907" t="str">
        <f>IF(J907&gt;=18,"Evning",IF(pizza_sales[[#This Row],[Hour]]&gt;=13,"AfterNoon",IF(pizza_sales[[#This Row],[Hour]]&gt;= 9, "morning","invalid")))</f>
        <v>morning</v>
      </c>
      <c r="J907">
        <v>11</v>
      </c>
      <c r="K907">
        <v>12.5</v>
      </c>
      <c r="L907">
        <v>12.5</v>
      </c>
      <c r="M907" s="1" t="s">
        <v>44</v>
      </c>
      <c r="N907" s="1" t="s">
        <v>29</v>
      </c>
      <c r="O907" s="1" t="s">
        <v>110</v>
      </c>
      <c r="P907" s="1" t="s">
        <v>111</v>
      </c>
    </row>
    <row r="908" spans="1:16" x14ac:dyDescent="0.25">
      <c r="A908">
        <v>16961</v>
      </c>
      <c r="B908">
        <v>7466</v>
      </c>
      <c r="C908" s="1" t="s">
        <v>68</v>
      </c>
      <c r="D908">
        <v>1</v>
      </c>
      <c r="E908" s="2">
        <v>42130</v>
      </c>
      <c r="F908" s="1" t="s">
        <v>191</v>
      </c>
      <c r="G908" s="1" t="s">
        <v>182</v>
      </c>
      <c r="H908" s="3">
        <v>0.46995370370370371</v>
      </c>
      <c r="I908" t="str">
        <f>IF(J908&gt;=18,"Evning",IF(pizza_sales[[#This Row],[Hour]]&gt;=13,"AfterNoon",IF(pizza_sales[[#This Row],[Hour]]&gt;= 9, "morning","invalid")))</f>
        <v>morning</v>
      </c>
      <c r="J908">
        <v>11</v>
      </c>
      <c r="K908">
        <v>12</v>
      </c>
      <c r="L908">
        <v>12</v>
      </c>
      <c r="M908" s="1" t="s">
        <v>44</v>
      </c>
      <c r="N908" s="1" t="s">
        <v>25</v>
      </c>
      <c r="O908" s="1" t="s">
        <v>69</v>
      </c>
      <c r="P908" s="1" t="s">
        <v>70</v>
      </c>
    </row>
    <row r="909" spans="1:16" x14ac:dyDescent="0.25">
      <c r="A909">
        <v>16962</v>
      </c>
      <c r="B909">
        <v>7467</v>
      </c>
      <c r="C909" s="1" t="s">
        <v>137</v>
      </c>
      <c r="D909">
        <v>1</v>
      </c>
      <c r="E909" s="2">
        <v>42130</v>
      </c>
      <c r="F909" s="1" t="s">
        <v>191</v>
      </c>
      <c r="G909" s="1" t="s">
        <v>182</v>
      </c>
      <c r="H909" s="3">
        <v>0.48577546296296298</v>
      </c>
      <c r="I909" t="str">
        <f>IF(J909&gt;=18,"Evning",IF(pizza_sales[[#This Row],[Hour]]&gt;=13,"AfterNoon",IF(pizza_sales[[#This Row],[Hour]]&gt;= 9, "morning","invalid")))</f>
        <v>morning</v>
      </c>
      <c r="J909">
        <v>11</v>
      </c>
      <c r="K909">
        <v>16.75</v>
      </c>
      <c r="L909">
        <v>16.75</v>
      </c>
      <c r="M909" s="1" t="s">
        <v>16</v>
      </c>
      <c r="N909" s="1" t="s">
        <v>36</v>
      </c>
      <c r="O909" s="1" t="s">
        <v>127</v>
      </c>
      <c r="P909" s="1" t="s">
        <v>128</v>
      </c>
    </row>
    <row r="910" spans="1:16" x14ac:dyDescent="0.25">
      <c r="A910">
        <v>16963</v>
      </c>
      <c r="B910">
        <v>7467</v>
      </c>
      <c r="C910" s="1" t="s">
        <v>132</v>
      </c>
      <c r="D910">
        <v>1</v>
      </c>
      <c r="E910" s="2">
        <v>42130</v>
      </c>
      <c r="F910" s="1" t="s">
        <v>191</v>
      </c>
      <c r="G910" s="1" t="s">
        <v>182</v>
      </c>
      <c r="H910" s="3">
        <v>0.48577546296296298</v>
      </c>
      <c r="I910" t="str">
        <f>IF(J910&gt;=18,"Evning",IF(pizza_sales[[#This Row],[Hour]]&gt;=13,"AfterNoon",IF(pizza_sales[[#This Row],[Hour]]&gt;= 9, "morning","invalid")))</f>
        <v>morning</v>
      </c>
      <c r="J910">
        <v>11</v>
      </c>
      <c r="K910">
        <v>17.5</v>
      </c>
      <c r="L910">
        <v>17.5</v>
      </c>
      <c r="M910" s="1" t="s">
        <v>24</v>
      </c>
      <c r="N910" s="1" t="s">
        <v>17</v>
      </c>
      <c r="O910" s="1" t="s">
        <v>133</v>
      </c>
      <c r="P910" s="1" t="s">
        <v>134</v>
      </c>
    </row>
    <row r="911" spans="1:16" x14ac:dyDescent="0.25">
      <c r="A911">
        <v>16964</v>
      </c>
      <c r="B911">
        <v>7467</v>
      </c>
      <c r="C911" s="1" t="s">
        <v>162</v>
      </c>
      <c r="D911">
        <v>1</v>
      </c>
      <c r="E911" s="2">
        <v>42130</v>
      </c>
      <c r="F911" s="1" t="s">
        <v>191</v>
      </c>
      <c r="G911" s="1" t="s">
        <v>182</v>
      </c>
      <c r="H911" s="3">
        <v>0.48577546296296298</v>
      </c>
      <c r="I911" t="str">
        <f>IF(J911&gt;=18,"Evning",IF(pizza_sales[[#This Row],[Hour]]&gt;=13,"AfterNoon",IF(pizza_sales[[#This Row],[Hour]]&gt;= 9, "morning","invalid")))</f>
        <v>morning</v>
      </c>
      <c r="J911">
        <v>11</v>
      </c>
      <c r="K911">
        <v>16.5</v>
      </c>
      <c r="L911">
        <v>16.5</v>
      </c>
      <c r="M911" s="1" t="s">
        <v>16</v>
      </c>
      <c r="N911" s="1" t="s">
        <v>29</v>
      </c>
      <c r="O911" s="1" t="s">
        <v>63</v>
      </c>
      <c r="P911" s="1" t="s">
        <v>64</v>
      </c>
    </row>
    <row r="912" spans="1:16" x14ac:dyDescent="0.25">
      <c r="A912">
        <v>17098</v>
      </c>
      <c r="B912">
        <v>7522</v>
      </c>
      <c r="C912" s="1" t="s">
        <v>170</v>
      </c>
      <c r="D912">
        <v>1</v>
      </c>
      <c r="E912" s="2">
        <v>42131</v>
      </c>
      <c r="F912" s="1" t="s">
        <v>191</v>
      </c>
      <c r="G912" s="1" t="s">
        <v>15</v>
      </c>
      <c r="H912" s="3">
        <v>0.49070601851851853</v>
      </c>
      <c r="I912" t="str">
        <f>IF(J912&gt;=18,"Evning",IF(pizza_sales[[#This Row],[Hour]]&gt;=13,"AfterNoon",IF(pizza_sales[[#This Row],[Hour]]&gt;= 9, "morning","invalid")))</f>
        <v>morning</v>
      </c>
      <c r="J912">
        <v>11</v>
      </c>
      <c r="K912">
        <v>23.65</v>
      </c>
      <c r="L912">
        <v>23.65</v>
      </c>
      <c r="M912" s="1" t="s">
        <v>44</v>
      </c>
      <c r="N912" s="1" t="s">
        <v>29</v>
      </c>
      <c r="O912" s="1" t="s">
        <v>171</v>
      </c>
      <c r="P912" s="1" t="s">
        <v>172</v>
      </c>
    </row>
    <row r="913" spans="1:16" x14ac:dyDescent="0.25">
      <c r="A913">
        <v>17099</v>
      </c>
      <c r="B913">
        <v>7523</v>
      </c>
      <c r="C913" s="1" t="s">
        <v>28</v>
      </c>
      <c r="D913">
        <v>1</v>
      </c>
      <c r="E913" s="2">
        <v>42131</v>
      </c>
      <c r="F913" s="1" t="s">
        <v>191</v>
      </c>
      <c r="G913" s="1" t="s">
        <v>15</v>
      </c>
      <c r="H913" s="3">
        <v>0.49200231481481482</v>
      </c>
      <c r="I913" t="str">
        <f>IF(J913&gt;=18,"Evning",IF(pizza_sales[[#This Row],[Hour]]&gt;=13,"AfterNoon",IF(pizza_sales[[#This Row],[Hour]]&gt;= 9, "morning","invalid")))</f>
        <v>morning</v>
      </c>
      <c r="J913">
        <v>11</v>
      </c>
      <c r="K913">
        <v>20.75</v>
      </c>
      <c r="L913">
        <v>20.75</v>
      </c>
      <c r="M913" s="1" t="s">
        <v>24</v>
      </c>
      <c r="N913" s="1" t="s">
        <v>29</v>
      </c>
      <c r="O913" s="1" t="s">
        <v>30</v>
      </c>
      <c r="P913" s="1" t="s">
        <v>31</v>
      </c>
    </row>
    <row r="914" spans="1:16" x14ac:dyDescent="0.25">
      <c r="A914">
        <v>17100</v>
      </c>
      <c r="B914">
        <v>7523</v>
      </c>
      <c r="C914" s="1" t="s">
        <v>106</v>
      </c>
      <c r="D914">
        <v>1</v>
      </c>
      <c r="E914" s="2">
        <v>42131</v>
      </c>
      <c r="F914" s="1" t="s">
        <v>191</v>
      </c>
      <c r="G914" s="1" t="s">
        <v>15</v>
      </c>
      <c r="H914" s="3">
        <v>0.49200231481481482</v>
      </c>
      <c r="I914" t="str">
        <f>IF(J914&gt;=18,"Evning",IF(pizza_sales[[#This Row],[Hour]]&gt;=13,"AfterNoon",IF(pizza_sales[[#This Row],[Hour]]&gt;= 9, "morning","invalid")))</f>
        <v>morning</v>
      </c>
      <c r="J914">
        <v>11</v>
      </c>
      <c r="K914">
        <v>16</v>
      </c>
      <c r="L914">
        <v>16</v>
      </c>
      <c r="M914" s="1" t="s">
        <v>16</v>
      </c>
      <c r="N914" s="1" t="s">
        <v>25</v>
      </c>
      <c r="O914" s="1" t="s">
        <v>107</v>
      </c>
      <c r="P914" s="1" t="s">
        <v>108</v>
      </c>
    </row>
    <row r="915" spans="1:16" x14ac:dyDescent="0.25">
      <c r="A915">
        <v>17101</v>
      </c>
      <c r="B915">
        <v>7524</v>
      </c>
      <c r="C915" s="1" t="s">
        <v>75</v>
      </c>
      <c r="D915">
        <v>1</v>
      </c>
      <c r="E915" s="2">
        <v>42131</v>
      </c>
      <c r="F915" s="1" t="s">
        <v>191</v>
      </c>
      <c r="G915" s="1" t="s">
        <v>15</v>
      </c>
      <c r="H915" s="3">
        <v>0.49398148148148147</v>
      </c>
      <c r="I915" t="str">
        <f>IF(J915&gt;=18,"Evning",IF(pizza_sales[[#This Row],[Hour]]&gt;=13,"AfterNoon",IF(pizza_sales[[#This Row],[Hour]]&gt;= 9, "morning","invalid")))</f>
        <v>morning</v>
      </c>
      <c r="J915">
        <v>11</v>
      </c>
      <c r="K915">
        <v>20.75</v>
      </c>
      <c r="L915">
        <v>20.75</v>
      </c>
      <c r="M915" s="1" t="s">
        <v>24</v>
      </c>
      <c r="N915" s="1" t="s">
        <v>36</v>
      </c>
      <c r="O915" s="1" t="s">
        <v>45</v>
      </c>
      <c r="P915" s="1" t="s">
        <v>46</v>
      </c>
    </row>
    <row r="916" spans="1:16" x14ac:dyDescent="0.25">
      <c r="A916">
        <v>17102</v>
      </c>
      <c r="B916">
        <v>7524</v>
      </c>
      <c r="C916" s="1" t="s">
        <v>28</v>
      </c>
      <c r="D916">
        <v>1</v>
      </c>
      <c r="E916" s="2">
        <v>42131</v>
      </c>
      <c r="F916" s="1" t="s">
        <v>191</v>
      </c>
      <c r="G916" s="1" t="s">
        <v>15</v>
      </c>
      <c r="H916" s="3">
        <v>0.49398148148148147</v>
      </c>
      <c r="I916" t="str">
        <f>IF(J916&gt;=18,"Evning",IF(pizza_sales[[#This Row],[Hour]]&gt;=13,"AfterNoon",IF(pizza_sales[[#This Row],[Hour]]&gt;= 9, "morning","invalid")))</f>
        <v>morning</v>
      </c>
      <c r="J916">
        <v>11</v>
      </c>
      <c r="K916">
        <v>20.75</v>
      </c>
      <c r="L916">
        <v>20.75</v>
      </c>
      <c r="M916" s="1" t="s">
        <v>24</v>
      </c>
      <c r="N916" s="1" t="s">
        <v>29</v>
      </c>
      <c r="O916" s="1" t="s">
        <v>30</v>
      </c>
      <c r="P916" s="1" t="s">
        <v>31</v>
      </c>
    </row>
    <row r="917" spans="1:16" x14ac:dyDescent="0.25">
      <c r="A917">
        <v>17103</v>
      </c>
      <c r="B917">
        <v>7524</v>
      </c>
      <c r="C917" s="1" t="s">
        <v>151</v>
      </c>
      <c r="D917">
        <v>1</v>
      </c>
      <c r="E917" s="2">
        <v>42131</v>
      </c>
      <c r="F917" s="1" t="s">
        <v>191</v>
      </c>
      <c r="G917" s="1" t="s">
        <v>15</v>
      </c>
      <c r="H917" s="3">
        <v>0.49398148148148147</v>
      </c>
      <c r="I917" t="str">
        <f>IF(J917&gt;=18,"Evning",IF(pizza_sales[[#This Row],[Hour]]&gt;=13,"AfterNoon",IF(pizza_sales[[#This Row],[Hour]]&gt;= 9, "morning","invalid")))</f>
        <v>morning</v>
      </c>
      <c r="J917">
        <v>11</v>
      </c>
      <c r="K917">
        <v>14.5</v>
      </c>
      <c r="L917">
        <v>14.5</v>
      </c>
      <c r="M917" s="1" t="s">
        <v>16</v>
      </c>
      <c r="N917" s="1" t="s">
        <v>17</v>
      </c>
      <c r="O917" s="1" t="s">
        <v>133</v>
      </c>
      <c r="P917" s="1" t="s">
        <v>134</v>
      </c>
    </row>
    <row r="918" spans="1:16" x14ac:dyDescent="0.25">
      <c r="A918">
        <v>17104</v>
      </c>
      <c r="B918">
        <v>7524</v>
      </c>
      <c r="C918" s="1" t="s">
        <v>109</v>
      </c>
      <c r="D918">
        <v>1</v>
      </c>
      <c r="E918" s="2">
        <v>42131</v>
      </c>
      <c r="F918" s="1" t="s">
        <v>191</v>
      </c>
      <c r="G918" s="1" t="s">
        <v>15</v>
      </c>
      <c r="H918" s="3">
        <v>0.49398148148148147</v>
      </c>
      <c r="I918" t="str">
        <f>IF(J918&gt;=18,"Evning",IF(pizza_sales[[#This Row],[Hour]]&gt;=13,"AfterNoon",IF(pizza_sales[[#This Row],[Hour]]&gt;= 9, "morning","invalid")))</f>
        <v>morning</v>
      </c>
      <c r="J918">
        <v>11</v>
      </c>
      <c r="K918">
        <v>12.5</v>
      </c>
      <c r="L918">
        <v>12.5</v>
      </c>
      <c r="M918" s="1" t="s">
        <v>44</v>
      </c>
      <c r="N918" s="1" t="s">
        <v>29</v>
      </c>
      <c r="O918" s="1" t="s">
        <v>110</v>
      </c>
      <c r="P918" s="1" t="s">
        <v>111</v>
      </c>
    </row>
    <row r="919" spans="1:16" x14ac:dyDescent="0.25">
      <c r="A919">
        <v>17105</v>
      </c>
      <c r="B919">
        <v>7525</v>
      </c>
      <c r="C919" s="1" t="s">
        <v>35</v>
      </c>
      <c r="D919">
        <v>1</v>
      </c>
      <c r="E919" s="2">
        <v>42131</v>
      </c>
      <c r="F919" s="1" t="s">
        <v>191</v>
      </c>
      <c r="G919" s="1" t="s">
        <v>15</v>
      </c>
      <c r="H919" s="3">
        <v>0.49674768518518519</v>
      </c>
      <c r="I919" t="str">
        <f>IF(J919&gt;=18,"Evning",IF(pizza_sales[[#This Row],[Hour]]&gt;=13,"AfterNoon",IF(pizza_sales[[#This Row],[Hour]]&gt;= 9, "morning","invalid")))</f>
        <v>morning</v>
      </c>
      <c r="J919">
        <v>11</v>
      </c>
      <c r="K919">
        <v>20.75</v>
      </c>
      <c r="L919">
        <v>20.75</v>
      </c>
      <c r="M919" s="1" t="s">
        <v>24</v>
      </c>
      <c r="N919" s="1" t="s">
        <v>36</v>
      </c>
      <c r="O919" s="1" t="s">
        <v>37</v>
      </c>
      <c r="P919" s="1" t="s">
        <v>38</v>
      </c>
    </row>
    <row r="920" spans="1:16" x14ac:dyDescent="0.25">
      <c r="A920">
        <v>17106</v>
      </c>
      <c r="B920">
        <v>7525</v>
      </c>
      <c r="C920" s="1" t="s">
        <v>143</v>
      </c>
      <c r="D920">
        <v>1</v>
      </c>
      <c r="E920" s="2">
        <v>42131</v>
      </c>
      <c r="F920" s="1" t="s">
        <v>191</v>
      </c>
      <c r="G920" s="1" t="s">
        <v>15</v>
      </c>
      <c r="H920" s="3">
        <v>0.49674768518518519</v>
      </c>
      <c r="I920" t="str">
        <f>IF(J920&gt;=18,"Evning",IF(pizza_sales[[#This Row],[Hour]]&gt;=13,"AfterNoon",IF(pizza_sales[[#This Row],[Hour]]&gt;= 9, "morning","invalid")))</f>
        <v>morning</v>
      </c>
      <c r="J920">
        <v>11</v>
      </c>
      <c r="K920">
        <v>25.5</v>
      </c>
      <c r="L920">
        <v>25.5</v>
      </c>
      <c r="M920" s="1" t="s">
        <v>144</v>
      </c>
      <c r="N920" s="1" t="s">
        <v>17</v>
      </c>
      <c r="O920" s="1" t="s">
        <v>48</v>
      </c>
      <c r="P920" s="1" t="s">
        <v>49</v>
      </c>
    </row>
    <row r="921" spans="1:16" x14ac:dyDescent="0.25">
      <c r="A921">
        <v>17222</v>
      </c>
      <c r="B921">
        <v>7579</v>
      </c>
      <c r="C921" s="1" t="s">
        <v>145</v>
      </c>
      <c r="D921">
        <v>1</v>
      </c>
      <c r="E921" s="2">
        <v>42132</v>
      </c>
      <c r="F921" s="1" t="s">
        <v>191</v>
      </c>
      <c r="G921" s="1" t="s">
        <v>154</v>
      </c>
      <c r="H921" s="3">
        <v>0.48395833333333332</v>
      </c>
      <c r="I921" t="str">
        <f>IF(J921&gt;=18,"Evning",IF(pizza_sales[[#This Row],[Hour]]&gt;=13,"AfterNoon",IF(pizza_sales[[#This Row],[Hour]]&gt;= 9, "morning","invalid")))</f>
        <v>morning</v>
      </c>
      <c r="J921">
        <v>11</v>
      </c>
      <c r="K921">
        <v>16.5</v>
      </c>
      <c r="L921">
        <v>16.5</v>
      </c>
      <c r="M921" s="1" t="s">
        <v>24</v>
      </c>
      <c r="N921" s="1" t="s">
        <v>17</v>
      </c>
      <c r="O921" s="1" t="s">
        <v>18</v>
      </c>
      <c r="P921" s="1" t="s">
        <v>19</v>
      </c>
    </row>
    <row r="922" spans="1:16" x14ac:dyDescent="0.25">
      <c r="A922">
        <v>17223</v>
      </c>
      <c r="B922">
        <v>7580</v>
      </c>
      <c r="C922" s="1" t="s">
        <v>71</v>
      </c>
      <c r="D922">
        <v>1</v>
      </c>
      <c r="E922" s="2">
        <v>42132</v>
      </c>
      <c r="F922" s="1" t="s">
        <v>191</v>
      </c>
      <c r="G922" s="1" t="s">
        <v>154</v>
      </c>
      <c r="H922" s="3">
        <v>0.48961805555555554</v>
      </c>
      <c r="I922" t="str">
        <f>IF(J922&gt;=18,"Evning",IF(pizza_sales[[#This Row],[Hour]]&gt;=13,"AfterNoon",IF(pizza_sales[[#This Row],[Hour]]&gt;= 9, "morning","invalid")))</f>
        <v>morning</v>
      </c>
      <c r="J922">
        <v>11</v>
      </c>
      <c r="K922">
        <v>20.25</v>
      </c>
      <c r="L922">
        <v>20.25</v>
      </c>
      <c r="M922" s="1" t="s">
        <v>24</v>
      </c>
      <c r="N922" s="1" t="s">
        <v>25</v>
      </c>
      <c r="O922" s="1" t="s">
        <v>33</v>
      </c>
      <c r="P922" s="1" t="s">
        <v>34</v>
      </c>
    </row>
    <row r="923" spans="1:16" x14ac:dyDescent="0.25">
      <c r="A923">
        <v>17224</v>
      </c>
      <c r="B923">
        <v>7580</v>
      </c>
      <c r="C923" s="1" t="s">
        <v>123</v>
      </c>
      <c r="D923">
        <v>1</v>
      </c>
      <c r="E923" s="2">
        <v>42132</v>
      </c>
      <c r="F923" s="1" t="s">
        <v>191</v>
      </c>
      <c r="G923" s="1" t="s">
        <v>154</v>
      </c>
      <c r="H923" s="3">
        <v>0.48961805555555554</v>
      </c>
      <c r="I923" t="str">
        <f>IF(J923&gt;=18,"Evning",IF(pizza_sales[[#This Row],[Hour]]&gt;=13,"AfterNoon",IF(pizza_sales[[#This Row],[Hour]]&gt;= 9, "morning","invalid")))</f>
        <v>morning</v>
      </c>
      <c r="J923">
        <v>11</v>
      </c>
      <c r="K923">
        <v>12.5</v>
      </c>
      <c r="L923">
        <v>12.5</v>
      </c>
      <c r="M923" s="1" t="s">
        <v>44</v>
      </c>
      <c r="N923" s="1" t="s">
        <v>29</v>
      </c>
      <c r="O923" s="1" t="s">
        <v>41</v>
      </c>
      <c r="P923" s="1" t="s">
        <v>42</v>
      </c>
    </row>
    <row r="924" spans="1:16" x14ac:dyDescent="0.25">
      <c r="A924">
        <v>17225</v>
      </c>
      <c r="B924">
        <v>7580</v>
      </c>
      <c r="C924" s="1" t="s">
        <v>35</v>
      </c>
      <c r="D924">
        <v>1</v>
      </c>
      <c r="E924" s="2">
        <v>42132</v>
      </c>
      <c r="F924" s="1" t="s">
        <v>191</v>
      </c>
      <c r="G924" s="1" t="s">
        <v>154</v>
      </c>
      <c r="H924" s="3">
        <v>0.48961805555555554</v>
      </c>
      <c r="I924" t="str">
        <f>IF(J924&gt;=18,"Evning",IF(pizza_sales[[#This Row],[Hour]]&gt;=13,"AfterNoon",IF(pizza_sales[[#This Row],[Hour]]&gt;= 9, "morning","invalid")))</f>
        <v>morning</v>
      </c>
      <c r="J924">
        <v>11</v>
      </c>
      <c r="K924">
        <v>20.75</v>
      </c>
      <c r="L924">
        <v>20.75</v>
      </c>
      <c r="M924" s="1" t="s">
        <v>24</v>
      </c>
      <c r="N924" s="1" t="s">
        <v>36</v>
      </c>
      <c r="O924" s="1" t="s">
        <v>37</v>
      </c>
      <c r="P924" s="1" t="s">
        <v>38</v>
      </c>
    </row>
    <row r="925" spans="1:16" x14ac:dyDescent="0.25">
      <c r="A925">
        <v>17226</v>
      </c>
      <c r="B925">
        <v>7581</v>
      </c>
      <c r="C925" s="1" t="s">
        <v>163</v>
      </c>
      <c r="D925">
        <v>1</v>
      </c>
      <c r="E925" s="2">
        <v>42132</v>
      </c>
      <c r="F925" s="1" t="s">
        <v>191</v>
      </c>
      <c r="G925" s="1" t="s">
        <v>154</v>
      </c>
      <c r="H925" s="3">
        <v>0.49478009259259259</v>
      </c>
      <c r="I925" t="str">
        <f>IF(J925&gt;=18,"Evning",IF(pizza_sales[[#This Row],[Hour]]&gt;=13,"AfterNoon",IF(pizza_sales[[#This Row],[Hour]]&gt;= 9, "morning","invalid")))</f>
        <v>morning</v>
      </c>
      <c r="J925">
        <v>11</v>
      </c>
      <c r="K925">
        <v>16.75</v>
      </c>
      <c r="L925">
        <v>16.75</v>
      </c>
      <c r="M925" s="1" t="s">
        <v>16</v>
      </c>
      <c r="N925" s="1" t="s">
        <v>25</v>
      </c>
      <c r="O925" s="1" t="s">
        <v>104</v>
      </c>
      <c r="P925" s="1" t="s">
        <v>105</v>
      </c>
    </row>
    <row r="926" spans="1:16" x14ac:dyDescent="0.25">
      <c r="A926">
        <v>17227</v>
      </c>
      <c r="B926">
        <v>7581</v>
      </c>
      <c r="C926" s="1" t="s">
        <v>62</v>
      </c>
      <c r="D926">
        <v>1</v>
      </c>
      <c r="E926" s="2">
        <v>42132</v>
      </c>
      <c r="F926" s="1" t="s">
        <v>191</v>
      </c>
      <c r="G926" s="1" t="s">
        <v>154</v>
      </c>
      <c r="H926" s="3">
        <v>0.49478009259259259</v>
      </c>
      <c r="I926" t="str">
        <f>IF(J926&gt;=18,"Evning",IF(pizza_sales[[#This Row],[Hour]]&gt;=13,"AfterNoon",IF(pizza_sales[[#This Row],[Hour]]&gt;= 9, "morning","invalid")))</f>
        <v>morning</v>
      </c>
      <c r="J926">
        <v>11</v>
      </c>
      <c r="K926">
        <v>20.75</v>
      </c>
      <c r="L926">
        <v>20.75</v>
      </c>
      <c r="M926" s="1" t="s">
        <v>24</v>
      </c>
      <c r="N926" s="1" t="s">
        <v>29</v>
      </c>
      <c r="O926" s="1" t="s">
        <v>63</v>
      </c>
      <c r="P926" s="1" t="s">
        <v>64</v>
      </c>
    </row>
    <row r="927" spans="1:16" x14ac:dyDescent="0.25">
      <c r="A927">
        <v>17228</v>
      </c>
      <c r="B927">
        <v>7581</v>
      </c>
      <c r="C927" s="1" t="s">
        <v>162</v>
      </c>
      <c r="D927">
        <v>1</v>
      </c>
      <c r="E927" s="2">
        <v>42132</v>
      </c>
      <c r="F927" s="1" t="s">
        <v>191</v>
      </c>
      <c r="G927" s="1" t="s">
        <v>154</v>
      </c>
      <c r="H927" s="3">
        <v>0.49478009259259259</v>
      </c>
      <c r="I927" t="str">
        <f>IF(J927&gt;=18,"Evning",IF(pizza_sales[[#This Row],[Hour]]&gt;=13,"AfterNoon",IF(pizza_sales[[#This Row],[Hour]]&gt;= 9, "morning","invalid")))</f>
        <v>morning</v>
      </c>
      <c r="J927">
        <v>11</v>
      </c>
      <c r="K927">
        <v>16.5</v>
      </c>
      <c r="L927">
        <v>16.5</v>
      </c>
      <c r="M927" s="1" t="s">
        <v>16</v>
      </c>
      <c r="N927" s="1" t="s">
        <v>29</v>
      </c>
      <c r="O927" s="1" t="s">
        <v>63</v>
      </c>
      <c r="P927" s="1" t="s">
        <v>64</v>
      </c>
    </row>
    <row r="928" spans="1:16" x14ac:dyDescent="0.25">
      <c r="A928">
        <v>17229</v>
      </c>
      <c r="B928">
        <v>7582</v>
      </c>
      <c r="C928" s="1" t="s">
        <v>57</v>
      </c>
      <c r="D928">
        <v>1</v>
      </c>
      <c r="E928" s="2">
        <v>42132</v>
      </c>
      <c r="F928" s="1" t="s">
        <v>191</v>
      </c>
      <c r="G928" s="1" t="s">
        <v>154</v>
      </c>
      <c r="H928" s="3">
        <v>0.49891203703703701</v>
      </c>
      <c r="I928" t="str">
        <f>IF(J928&gt;=18,"Evning",IF(pizza_sales[[#This Row],[Hour]]&gt;=13,"AfterNoon",IF(pizza_sales[[#This Row],[Hour]]&gt;= 9, "morning","invalid")))</f>
        <v>morning</v>
      </c>
      <c r="J928">
        <v>11</v>
      </c>
      <c r="K928">
        <v>20.5</v>
      </c>
      <c r="L928">
        <v>20.5</v>
      </c>
      <c r="M928" s="1" t="s">
        <v>24</v>
      </c>
      <c r="N928" s="1" t="s">
        <v>17</v>
      </c>
      <c r="O928" s="1" t="s">
        <v>58</v>
      </c>
      <c r="P928" s="1" t="s">
        <v>59</v>
      </c>
    </row>
    <row r="929" spans="1:16" x14ac:dyDescent="0.25">
      <c r="A929">
        <v>17399</v>
      </c>
      <c r="B929">
        <v>7650</v>
      </c>
      <c r="C929" s="1" t="s">
        <v>79</v>
      </c>
      <c r="D929">
        <v>1</v>
      </c>
      <c r="E929" s="2">
        <v>42133</v>
      </c>
      <c r="F929" s="1" t="s">
        <v>191</v>
      </c>
      <c r="G929" s="1" t="s">
        <v>165</v>
      </c>
      <c r="H929" s="3">
        <v>0.48231481481481481</v>
      </c>
      <c r="I929" t="str">
        <f>IF(J929&gt;=18,"Evning",IF(pizza_sales[[#This Row],[Hour]]&gt;=13,"AfterNoon",IF(pizza_sales[[#This Row],[Hour]]&gt;= 9, "morning","invalid")))</f>
        <v>morning</v>
      </c>
      <c r="J929">
        <v>11</v>
      </c>
      <c r="K929">
        <v>16.75</v>
      </c>
      <c r="L929">
        <v>16.75</v>
      </c>
      <c r="M929" s="1" t="s">
        <v>16</v>
      </c>
      <c r="N929" s="1" t="s">
        <v>36</v>
      </c>
      <c r="O929" s="1" t="s">
        <v>77</v>
      </c>
      <c r="P929" s="1" t="s">
        <v>78</v>
      </c>
    </row>
    <row r="930" spans="1:16" x14ac:dyDescent="0.25">
      <c r="A930">
        <v>17400</v>
      </c>
      <c r="B930">
        <v>7651</v>
      </c>
      <c r="C930" s="1" t="s">
        <v>121</v>
      </c>
      <c r="D930">
        <v>1</v>
      </c>
      <c r="E930" s="2">
        <v>42133</v>
      </c>
      <c r="F930" s="1" t="s">
        <v>191</v>
      </c>
      <c r="G930" s="1" t="s">
        <v>165</v>
      </c>
      <c r="H930" s="3">
        <v>0.48528935185185185</v>
      </c>
      <c r="I930" t="str">
        <f>IF(J930&gt;=18,"Evning",IF(pizza_sales[[#This Row],[Hour]]&gt;=13,"AfterNoon",IF(pizza_sales[[#This Row],[Hour]]&gt;= 9, "morning","invalid")))</f>
        <v>morning</v>
      </c>
      <c r="J930">
        <v>11</v>
      </c>
      <c r="K930">
        <v>16.75</v>
      </c>
      <c r="L930">
        <v>16.75</v>
      </c>
      <c r="M930" s="1" t="s">
        <v>16</v>
      </c>
      <c r="N930" s="1" t="s">
        <v>36</v>
      </c>
      <c r="O930" s="1" t="s">
        <v>45</v>
      </c>
      <c r="P930" s="1" t="s">
        <v>46</v>
      </c>
    </row>
    <row r="931" spans="1:16" x14ac:dyDescent="0.25">
      <c r="A931">
        <v>17401</v>
      </c>
      <c r="B931">
        <v>7651</v>
      </c>
      <c r="C931" s="1" t="s">
        <v>87</v>
      </c>
      <c r="D931">
        <v>1</v>
      </c>
      <c r="E931" s="2">
        <v>42133</v>
      </c>
      <c r="F931" s="1" t="s">
        <v>191</v>
      </c>
      <c r="G931" s="1" t="s">
        <v>165</v>
      </c>
      <c r="H931" s="3">
        <v>0.48528935185185185</v>
      </c>
      <c r="I931" t="str">
        <f>IF(J931&gt;=18,"Evning",IF(pizza_sales[[#This Row],[Hour]]&gt;=13,"AfterNoon",IF(pizza_sales[[#This Row],[Hour]]&gt;= 9, "morning","invalid")))</f>
        <v>morning</v>
      </c>
      <c r="J931">
        <v>11</v>
      </c>
      <c r="K931">
        <v>12</v>
      </c>
      <c r="L931">
        <v>12</v>
      </c>
      <c r="M931" s="1" t="s">
        <v>44</v>
      </c>
      <c r="N931" s="1" t="s">
        <v>17</v>
      </c>
      <c r="O931" s="1" t="s">
        <v>88</v>
      </c>
      <c r="P931" s="1" t="s">
        <v>89</v>
      </c>
    </row>
    <row r="932" spans="1:16" x14ac:dyDescent="0.25">
      <c r="A932">
        <v>17402</v>
      </c>
      <c r="B932">
        <v>7651</v>
      </c>
      <c r="C932" s="1" t="s">
        <v>124</v>
      </c>
      <c r="D932">
        <v>1</v>
      </c>
      <c r="E932" s="2">
        <v>42133</v>
      </c>
      <c r="F932" s="1" t="s">
        <v>191</v>
      </c>
      <c r="G932" s="1" t="s">
        <v>165</v>
      </c>
      <c r="H932" s="3">
        <v>0.48528935185185185</v>
      </c>
      <c r="I932" t="str">
        <f>IF(J932&gt;=18,"Evning",IF(pizza_sales[[#This Row],[Hour]]&gt;=13,"AfterNoon",IF(pizza_sales[[#This Row],[Hour]]&gt;= 9, "morning","invalid")))</f>
        <v>morning</v>
      </c>
      <c r="J932">
        <v>11</v>
      </c>
      <c r="K932">
        <v>16.25</v>
      </c>
      <c r="L932">
        <v>16.25</v>
      </c>
      <c r="M932" s="1" t="s">
        <v>16</v>
      </c>
      <c r="N932" s="1" t="s">
        <v>29</v>
      </c>
      <c r="O932" s="1" t="s">
        <v>117</v>
      </c>
      <c r="P932" s="1" t="s">
        <v>118</v>
      </c>
    </row>
    <row r="933" spans="1:16" x14ac:dyDescent="0.25">
      <c r="A933">
        <v>17403</v>
      </c>
      <c r="B933">
        <v>7651</v>
      </c>
      <c r="C933" s="1" t="s">
        <v>50</v>
      </c>
      <c r="D933">
        <v>1</v>
      </c>
      <c r="E933" s="2">
        <v>42133</v>
      </c>
      <c r="F933" s="1" t="s">
        <v>191</v>
      </c>
      <c r="G933" s="1" t="s">
        <v>165</v>
      </c>
      <c r="H933" s="3">
        <v>0.48528935185185185</v>
      </c>
      <c r="I933" t="str">
        <f>IF(J933&gt;=18,"Evning",IF(pizza_sales[[#This Row],[Hour]]&gt;=13,"AfterNoon",IF(pizza_sales[[#This Row],[Hour]]&gt;= 9, "morning","invalid")))</f>
        <v>morning</v>
      </c>
      <c r="J933">
        <v>11</v>
      </c>
      <c r="K933">
        <v>12.5</v>
      </c>
      <c r="L933">
        <v>12.5</v>
      </c>
      <c r="M933" s="1" t="s">
        <v>44</v>
      </c>
      <c r="N933" s="1" t="s">
        <v>29</v>
      </c>
      <c r="O933" s="1" t="s">
        <v>51</v>
      </c>
      <c r="P933" s="1" t="s">
        <v>52</v>
      </c>
    </row>
    <row r="934" spans="1:16" x14ac:dyDescent="0.25">
      <c r="A934">
        <v>17539</v>
      </c>
      <c r="B934">
        <v>7706</v>
      </c>
      <c r="C934" s="1" t="s">
        <v>119</v>
      </c>
      <c r="D934">
        <v>1</v>
      </c>
      <c r="E934" s="2">
        <v>42134</v>
      </c>
      <c r="F934" s="1" t="s">
        <v>191</v>
      </c>
      <c r="G934" s="1" t="s">
        <v>174</v>
      </c>
      <c r="H934" s="3">
        <v>0.49663194444444442</v>
      </c>
      <c r="I934" t="str">
        <f>IF(J934&gt;=18,"Evning",IF(pizza_sales[[#This Row],[Hour]]&gt;=13,"AfterNoon",IF(pizza_sales[[#This Row],[Hour]]&gt;= 9, "morning","invalid")))</f>
        <v>morning</v>
      </c>
      <c r="J934">
        <v>11</v>
      </c>
      <c r="K934">
        <v>16</v>
      </c>
      <c r="L934">
        <v>16</v>
      </c>
      <c r="M934" s="1" t="s">
        <v>16</v>
      </c>
      <c r="N934" s="1" t="s">
        <v>17</v>
      </c>
      <c r="O934" s="1" t="s">
        <v>58</v>
      </c>
      <c r="P934" s="1" t="s">
        <v>59</v>
      </c>
    </row>
    <row r="935" spans="1:16" x14ac:dyDescent="0.25">
      <c r="A935">
        <v>17540</v>
      </c>
      <c r="B935">
        <v>7706</v>
      </c>
      <c r="C935" s="1" t="s">
        <v>166</v>
      </c>
      <c r="D935">
        <v>1</v>
      </c>
      <c r="E935" s="2">
        <v>42134</v>
      </c>
      <c r="F935" s="1" t="s">
        <v>191</v>
      </c>
      <c r="G935" s="1" t="s">
        <v>174</v>
      </c>
      <c r="H935" s="3">
        <v>0.49663194444444442</v>
      </c>
      <c r="I935" t="str">
        <f>IF(J935&gt;=18,"Evning",IF(pizza_sales[[#This Row],[Hour]]&gt;=13,"AfterNoon",IF(pizza_sales[[#This Row],[Hour]]&gt;= 9, "morning","invalid")))</f>
        <v>morning</v>
      </c>
      <c r="J935">
        <v>11</v>
      </c>
      <c r="K935">
        <v>12</v>
      </c>
      <c r="L935">
        <v>12</v>
      </c>
      <c r="M935" s="1" t="s">
        <v>44</v>
      </c>
      <c r="N935" s="1" t="s">
        <v>25</v>
      </c>
      <c r="O935" s="1" t="s">
        <v>107</v>
      </c>
      <c r="P935" s="1" t="s">
        <v>108</v>
      </c>
    </row>
    <row r="936" spans="1:16" x14ac:dyDescent="0.25">
      <c r="A936">
        <v>17541</v>
      </c>
      <c r="B936">
        <v>7706</v>
      </c>
      <c r="C936" s="1" t="s">
        <v>116</v>
      </c>
      <c r="D936">
        <v>1</v>
      </c>
      <c r="E936" s="2">
        <v>42134</v>
      </c>
      <c r="F936" s="1" t="s">
        <v>191</v>
      </c>
      <c r="G936" s="1" t="s">
        <v>174</v>
      </c>
      <c r="H936" s="3">
        <v>0.49663194444444442</v>
      </c>
      <c r="I936" t="str">
        <f>IF(J936&gt;=18,"Evning",IF(pizza_sales[[#This Row],[Hour]]&gt;=13,"AfterNoon",IF(pizza_sales[[#This Row],[Hour]]&gt;= 9, "morning","invalid")))</f>
        <v>morning</v>
      </c>
      <c r="J936">
        <v>11</v>
      </c>
      <c r="K936">
        <v>20.25</v>
      </c>
      <c r="L936">
        <v>20.25</v>
      </c>
      <c r="M936" s="1" t="s">
        <v>24</v>
      </c>
      <c r="N936" s="1" t="s">
        <v>29</v>
      </c>
      <c r="O936" s="1" t="s">
        <v>117</v>
      </c>
      <c r="P936" s="1" t="s">
        <v>118</v>
      </c>
    </row>
    <row r="937" spans="1:16" x14ac:dyDescent="0.25">
      <c r="A937">
        <v>17679</v>
      </c>
      <c r="B937">
        <v>7761</v>
      </c>
      <c r="C937" s="1" t="s">
        <v>83</v>
      </c>
      <c r="D937">
        <v>1</v>
      </c>
      <c r="E937" s="2">
        <v>42135</v>
      </c>
      <c r="F937" s="1" t="s">
        <v>191</v>
      </c>
      <c r="G937" s="1" t="s">
        <v>176</v>
      </c>
      <c r="H937" s="3">
        <v>0.47662037037037036</v>
      </c>
      <c r="I937" t="str">
        <f>IF(J937&gt;=18,"Evning",IF(pizza_sales[[#This Row],[Hour]]&gt;=13,"AfterNoon",IF(pizza_sales[[#This Row],[Hour]]&gt;= 9, "morning","invalid")))</f>
        <v>morning</v>
      </c>
      <c r="J937">
        <v>11</v>
      </c>
      <c r="K937">
        <v>12.75</v>
      </c>
      <c r="L937">
        <v>12.75</v>
      </c>
      <c r="M937" s="1" t="s">
        <v>44</v>
      </c>
      <c r="N937" s="1" t="s">
        <v>36</v>
      </c>
      <c r="O937" s="1" t="s">
        <v>77</v>
      </c>
      <c r="P937" s="1" t="s">
        <v>78</v>
      </c>
    </row>
    <row r="938" spans="1:16" x14ac:dyDescent="0.25">
      <c r="A938">
        <v>17680</v>
      </c>
      <c r="B938">
        <v>7762</v>
      </c>
      <c r="C938" s="1" t="s">
        <v>121</v>
      </c>
      <c r="D938">
        <v>2</v>
      </c>
      <c r="E938" s="2">
        <v>42135</v>
      </c>
      <c r="F938" s="1" t="s">
        <v>191</v>
      </c>
      <c r="G938" s="1" t="s">
        <v>176</v>
      </c>
      <c r="H938" s="3">
        <v>0.47733796296296294</v>
      </c>
      <c r="I938" t="str">
        <f>IF(J938&gt;=18,"Evning",IF(pizza_sales[[#This Row],[Hour]]&gt;=13,"AfterNoon",IF(pizza_sales[[#This Row],[Hour]]&gt;= 9, "morning","invalid")))</f>
        <v>morning</v>
      </c>
      <c r="J938">
        <v>11</v>
      </c>
      <c r="K938">
        <v>16.75</v>
      </c>
      <c r="L938">
        <v>33.5</v>
      </c>
      <c r="M938" s="1" t="s">
        <v>16</v>
      </c>
      <c r="N938" s="1" t="s">
        <v>36</v>
      </c>
      <c r="O938" s="1" t="s">
        <v>45</v>
      </c>
      <c r="P938" s="1" t="s">
        <v>46</v>
      </c>
    </row>
    <row r="939" spans="1:16" x14ac:dyDescent="0.25">
      <c r="A939">
        <v>17681</v>
      </c>
      <c r="B939">
        <v>7763</v>
      </c>
      <c r="C939" s="1" t="s">
        <v>53</v>
      </c>
      <c r="D939">
        <v>1</v>
      </c>
      <c r="E939" s="2">
        <v>42135</v>
      </c>
      <c r="F939" s="1" t="s">
        <v>191</v>
      </c>
      <c r="G939" s="1" t="s">
        <v>176</v>
      </c>
      <c r="H939" s="3">
        <v>0.48283564814814817</v>
      </c>
      <c r="I939" t="str">
        <f>IF(J939&gt;=18,"Evning",IF(pizza_sales[[#This Row],[Hour]]&gt;=13,"AfterNoon",IF(pizza_sales[[#This Row],[Hour]]&gt;= 9, "morning","invalid")))</f>
        <v>morning</v>
      </c>
      <c r="J939">
        <v>11</v>
      </c>
      <c r="K939">
        <v>12</v>
      </c>
      <c r="L939">
        <v>12</v>
      </c>
      <c r="M939" s="1" t="s">
        <v>44</v>
      </c>
      <c r="N939" s="1" t="s">
        <v>17</v>
      </c>
      <c r="O939" s="1" t="s">
        <v>21</v>
      </c>
      <c r="P939" s="1" t="s">
        <v>22</v>
      </c>
    </row>
    <row r="940" spans="1:16" x14ac:dyDescent="0.25">
      <c r="A940">
        <v>17682</v>
      </c>
      <c r="B940">
        <v>7763</v>
      </c>
      <c r="C940" s="1" t="s">
        <v>102</v>
      </c>
      <c r="D940">
        <v>1</v>
      </c>
      <c r="E940" s="2">
        <v>42135</v>
      </c>
      <c r="F940" s="1" t="s">
        <v>191</v>
      </c>
      <c r="G940" s="1" t="s">
        <v>176</v>
      </c>
      <c r="H940" s="3">
        <v>0.48283564814814817</v>
      </c>
      <c r="I940" t="str">
        <f>IF(J940&gt;=18,"Evning",IF(pizza_sales[[#This Row],[Hour]]&gt;=13,"AfterNoon",IF(pizza_sales[[#This Row],[Hour]]&gt;= 9, "morning","invalid")))</f>
        <v>morning</v>
      </c>
      <c r="J940">
        <v>11</v>
      </c>
      <c r="K940">
        <v>14.75</v>
      </c>
      <c r="L940">
        <v>14.75</v>
      </c>
      <c r="M940" s="1" t="s">
        <v>16</v>
      </c>
      <c r="N940" s="1" t="s">
        <v>25</v>
      </c>
      <c r="O940" s="1" t="s">
        <v>94</v>
      </c>
      <c r="P940" s="1" t="s">
        <v>95</v>
      </c>
    </row>
    <row r="941" spans="1:16" x14ac:dyDescent="0.25">
      <c r="A941">
        <v>17683</v>
      </c>
      <c r="B941">
        <v>7764</v>
      </c>
      <c r="C941" s="1" t="s">
        <v>76</v>
      </c>
      <c r="D941">
        <v>1</v>
      </c>
      <c r="E941" s="2">
        <v>42135</v>
      </c>
      <c r="F941" s="1" t="s">
        <v>191</v>
      </c>
      <c r="G941" s="1" t="s">
        <v>176</v>
      </c>
      <c r="H941" s="3">
        <v>0.4841550925925926</v>
      </c>
      <c r="I941" t="str">
        <f>IF(J941&gt;=18,"Evning",IF(pizza_sales[[#This Row],[Hour]]&gt;=13,"AfterNoon",IF(pizza_sales[[#This Row],[Hour]]&gt;= 9, "morning","invalid")))</f>
        <v>morning</v>
      </c>
      <c r="J941">
        <v>11</v>
      </c>
      <c r="K941">
        <v>20.75</v>
      </c>
      <c r="L941">
        <v>20.75</v>
      </c>
      <c r="M941" s="1" t="s">
        <v>24</v>
      </c>
      <c r="N941" s="1" t="s">
        <v>36</v>
      </c>
      <c r="O941" s="1" t="s">
        <v>77</v>
      </c>
      <c r="P941" s="1" t="s">
        <v>78</v>
      </c>
    </row>
    <row r="942" spans="1:16" x14ac:dyDescent="0.25">
      <c r="A942">
        <v>17684</v>
      </c>
      <c r="B942">
        <v>7764</v>
      </c>
      <c r="C942" s="1" t="s">
        <v>137</v>
      </c>
      <c r="D942">
        <v>1</v>
      </c>
      <c r="E942" s="2">
        <v>42135</v>
      </c>
      <c r="F942" s="1" t="s">
        <v>191</v>
      </c>
      <c r="G942" s="1" t="s">
        <v>176</v>
      </c>
      <c r="H942" s="3">
        <v>0.4841550925925926</v>
      </c>
      <c r="I942" t="str">
        <f>IF(J942&gt;=18,"Evning",IF(pizza_sales[[#This Row],[Hour]]&gt;=13,"AfterNoon",IF(pizza_sales[[#This Row],[Hour]]&gt;= 9, "morning","invalid")))</f>
        <v>morning</v>
      </c>
      <c r="J942">
        <v>11</v>
      </c>
      <c r="K942">
        <v>16.75</v>
      </c>
      <c r="L942">
        <v>16.75</v>
      </c>
      <c r="M942" s="1" t="s">
        <v>16</v>
      </c>
      <c r="N942" s="1" t="s">
        <v>36</v>
      </c>
      <c r="O942" s="1" t="s">
        <v>127</v>
      </c>
      <c r="P942" s="1" t="s">
        <v>128</v>
      </c>
    </row>
    <row r="943" spans="1:16" x14ac:dyDescent="0.25">
      <c r="A943">
        <v>17685</v>
      </c>
      <c r="B943">
        <v>7764</v>
      </c>
      <c r="C943" s="1" t="s">
        <v>57</v>
      </c>
      <c r="D943">
        <v>1</v>
      </c>
      <c r="E943" s="2">
        <v>42135</v>
      </c>
      <c r="F943" s="1" t="s">
        <v>191</v>
      </c>
      <c r="G943" s="1" t="s">
        <v>176</v>
      </c>
      <c r="H943" s="3">
        <v>0.4841550925925926</v>
      </c>
      <c r="I943" t="str">
        <f>IF(J943&gt;=18,"Evning",IF(pizza_sales[[#This Row],[Hour]]&gt;=13,"AfterNoon",IF(pizza_sales[[#This Row],[Hour]]&gt;= 9, "morning","invalid")))</f>
        <v>morning</v>
      </c>
      <c r="J943">
        <v>11</v>
      </c>
      <c r="K943">
        <v>20.5</v>
      </c>
      <c r="L943">
        <v>20.5</v>
      </c>
      <c r="M943" s="1" t="s">
        <v>24</v>
      </c>
      <c r="N943" s="1" t="s">
        <v>17</v>
      </c>
      <c r="O943" s="1" t="s">
        <v>58</v>
      </c>
      <c r="P943" s="1" t="s">
        <v>59</v>
      </c>
    </row>
    <row r="944" spans="1:16" x14ac:dyDescent="0.25">
      <c r="A944">
        <v>17686</v>
      </c>
      <c r="B944">
        <v>7764</v>
      </c>
      <c r="C944" s="1" t="s">
        <v>146</v>
      </c>
      <c r="D944">
        <v>1</v>
      </c>
      <c r="E944" s="2">
        <v>42135</v>
      </c>
      <c r="F944" s="1" t="s">
        <v>191</v>
      </c>
      <c r="G944" s="1" t="s">
        <v>176</v>
      </c>
      <c r="H944" s="3">
        <v>0.4841550925925926</v>
      </c>
      <c r="I944" t="str">
        <f>IF(J944&gt;=18,"Evning",IF(pizza_sales[[#This Row],[Hour]]&gt;=13,"AfterNoon",IF(pizza_sales[[#This Row],[Hour]]&gt;= 9, "morning","invalid")))</f>
        <v>morning</v>
      </c>
      <c r="J944">
        <v>11</v>
      </c>
      <c r="K944">
        <v>11</v>
      </c>
      <c r="L944">
        <v>11</v>
      </c>
      <c r="M944" s="1" t="s">
        <v>44</v>
      </c>
      <c r="N944" s="1" t="s">
        <v>17</v>
      </c>
      <c r="O944" s="1" t="s">
        <v>133</v>
      </c>
      <c r="P944" s="1" t="s">
        <v>134</v>
      </c>
    </row>
    <row r="945" spans="1:16" x14ac:dyDescent="0.25">
      <c r="A945">
        <v>17687</v>
      </c>
      <c r="B945">
        <v>7765</v>
      </c>
      <c r="C945" s="1" t="s">
        <v>131</v>
      </c>
      <c r="D945">
        <v>1</v>
      </c>
      <c r="E945" s="2">
        <v>42135</v>
      </c>
      <c r="F945" s="1" t="s">
        <v>191</v>
      </c>
      <c r="G945" s="1" t="s">
        <v>176</v>
      </c>
      <c r="H945" s="3">
        <v>0.48418981481481482</v>
      </c>
      <c r="I945" t="str">
        <f>IF(J945&gt;=18,"Evning",IF(pizza_sales[[#This Row],[Hour]]&gt;=13,"AfterNoon",IF(pizza_sales[[#This Row],[Hour]]&gt;= 9, "morning","invalid")))</f>
        <v>morning</v>
      </c>
      <c r="J945">
        <v>11</v>
      </c>
      <c r="K945">
        <v>16</v>
      </c>
      <c r="L945">
        <v>16</v>
      </c>
      <c r="M945" s="1" t="s">
        <v>16</v>
      </c>
      <c r="N945" s="1" t="s">
        <v>25</v>
      </c>
      <c r="O945" s="1" t="s">
        <v>55</v>
      </c>
      <c r="P945" s="1" t="s">
        <v>56</v>
      </c>
    </row>
    <row r="946" spans="1:16" x14ac:dyDescent="0.25">
      <c r="A946">
        <v>17688</v>
      </c>
      <c r="B946">
        <v>7765</v>
      </c>
      <c r="C946" s="1" t="s">
        <v>120</v>
      </c>
      <c r="D946">
        <v>1</v>
      </c>
      <c r="E946" s="2">
        <v>42135</v>
      </c>
      <c r="F946" s="1" t="s">
        <v>191</v>
      </c>
      <c r="G946" s="1" t="s">
        <v>176</v>
      </c>
      <c r="H946" s="3">
        <v>0.48418981481481482</v>
      </c>
      <c r="I946" t="str">
        <f>IF(J946&gt;=18,"Evning",IF(pizza_sales[[#This Row],[Hour]]&gt;=13,"AfterNoon",IF(pizza_sales[[#This Row],[Hour]]&gt;= 9, "morning","invalid")))</f>
        <v>morning</v>
      </c>
      <c r="J946">
        <v>11</v>
      </c>
      <c r="K946">
        <v>12.75</v>
      </c>
      <c r="L946">
        <v>12.75</v>
      </c>
      <c r="M946" s="1" t="s">
        <v>44</v>
      </c>
      <c r="N946" s="1" t="s">
        <v>36</v>
      </c>
      <c r="O946" s="1" t="s">
        <v>73</v>
      </c>
      <c r="P946" s="1" t="s">
        <v>74</v>
      </c>
    </row>
    <row r="947" spans="1:16" x14ac:dyDescent="0.25">
      <c r="A947">
        <v>17689</v>
      </c>
      <c r="B947">
        <v>7766</v>
      </c>
      <c r="C947" s="1" t="s">
        <v>155</v>
      </c>
      <c r="D947">
        <v>1</v>
      </c>
      <c r="E947" s="2">
        <v>42135</v>
      </c>
      <c r="F947" s="1" t="s">
        <v>191</v>
      </c>
      <c r="G947" s="1" t="s">
        <v>176</v>
      </c>
      <c r="H947" s="3">
        <v>0.48950231481481482</v>
      </c>
      <c r="I947" t="str">
        <f>IF(J947&gt;=18,"Evning",IF(pizza_sales[[#This Row],[Hour]]&gt;=13,"AfterNoon",IF(pizza_sales[[#This Row],[Hour]]&gt;= 9, "morning","invalid")))</f>
        <v>morning</v>
      </c>
      <c r="J947">
        <v>11</v>
      </c>
      <c r="K947">
        <v>12.75</v>
      </c>
      <c r="L947">
        <v>12.75</v>
      </c>
      <c r="M947" s="1" t="s">
        <v>44</v>
      </c>
      <c r="N947" s="1" t="s">
        <v>36</v>
      </c>
      <c r="O947" s="1" t="s">
        <v>37</v>
      </c>
      <c r="P947" s="1" t="s">
        <v>38</v>
      </c>
    </row>
    <row r="948" spans="1:16" x14ac:dyDescent="0.25">
      <c r="A948">
        <v>17690</v>
      </c>
      <c r="B948">
        <v>7767</v>
      </c>
      <c r="C948" s="1" t="s">
        <v>139</v>
      </c>
      <c r="D948">
        <v>1</v>
      </c>
      <c r="E948" s="2">
        <v>42135</v>
      </c>
      <c r="F948" s="1" t="s">
        <v>191</v>
      </c>
      <c r="G948" s="1" t="s">
        <v>176</v>
      </c>
      <c r="H948" s="3">
        <v>0.49353009259259262</v>
      </c>
      <c r="I948" t="str">
        <f>IF(J948&gt;=18,"Evning",IF(pizza_sales[[#This Row],[Hour]]&gt;=13,"AfterNoon",IF(pizza_sales[[#This Row],[Hour]]&gt;= 9, "morning","invalid")))</f>
        <v>morning</v>
      </c>
      <c r="J948">
        <v>11</v>
      </c>
      <c r="K948">
        <v>12.5</v>
      </c>
      <c r="L948">
        <v>12.5</v>
      </c>
      <c r="M948" s="1" t="s">
        <v>44</v>
      </c>
      <c r="N948" s="1" t="s">
        <v>25</v>
      </c>
      <c r="O948" s="1" t="s">
        <v>66</v>
      </c>
      <c r="P948" s="1" t="s">
        <v>67</v>
      </c>
    </row>
    <row r="949" spans="1:16" x14ac:dyDescent="0.25">
      <c r="A949">
        <v>17691</v>
      </c>
      <c r="B949">
        <v>7767</v>
      </c>
      <c r="C949" s="1" t="s">
        <v>50</v>
      </c>
      <c r="D949">
        <v>1</v>
      </c>
      <c r="E949" s="2">
        <v>42135</v>
      </c>
      <c r="F949" s="1" t="s">
        <v>191</v>
      </c>
      <c r="G949" s="1" t="s">
        <v>176</v>
      </c>
      <c r="H949" s="3">
        <v>0.49353009259259262</v>
      </c>
      <c r="I949" t="str">
        <f>IF(J949&gt;=18,"Evning",IF(pizza_sales[[#This Row],[Hour]]&gt;=13,"AfterNoon",IF(pizza_sales[[#This Row],[Hour]]&gt;= 9, "morning","invalid")))</f>
        <v>morning</v>
      </c>
      <c r="J949">
        <v>11</v>
      </c>
      <c r="K949">
        <v>12.5</v>
      </c>
      <c r="L949">
        <v>12.5</v>
      </c>
      <c r="M949" s="1" t="s">
        <v>44</v>
      </c>
      <c r="N949" s="1" t="s">
        <v>29</v>
      </c>
      <c r="O949" s="1" t="s">
        <v>51</v>
      </c>
      <c r="P949" s="1" t="s">
        <v>52</v>
      </c>
    </row>
    <row r="950" spans="1:16" x14ac:dyDescent="0.25">
      <c r="A950">
        <v>17820</v>
      </c>
      <c r="B950">
        <v>7821</v>
      </c>
      <c r="C950" s="1" t="s">
        <v>99</v>
      </c>
      <c r="D950">
        <v>1</v>
      </c>
      <c r="E950" s="2">
        <v>42136</v>
      </c>
      <c r="F950" s="1" t="s">
        <v>191</v>
      </c>
      <c r="G950" s="1" t="s">
        <v>180</v>
      </c>
      <c r="H950" s="3">
        <v>0.4849074074074074</v>
      </c>
      <c r="I950" t="str">
        <f>IF(J950&gt;=18,"Evning",IF(pizza_sales[[#This Row],[Hour]]&gt;=13,"AfterNoon",IF(pizza_sales[[#This Row],[Hour]]&gt;= 9, "morning","invalid")))</f>
        <v>morning</v>
      </c>
      <c r="J950">
        <v>11</v>
      </c>
      <c r="K950">
        <v>16.25</v>
      </c>
      <c r="L950">
        <v>16.25</v>
      </c>
      <c r="M950" s="1" t="s">
        <v>16</v>
      </c>
      <c r="N950" s="1" t="s">
        <v>29</v>
      </c>
      <c r="O950" s="1" t="s">
        <v>100</v>
      </c>
      <c r="P950" s="1" t="s">
        <v>101</v>
      </c>
    </row>
    <row r="951" spans="1:16" x14ac:dyDescent="0.25">
      <c r="A951">
        <v>17821</v>
      </c>
      <c r="B951">
        <v>7821</v>
      </c>
      <c r="C951" s="1" t="s">
        <v>137</v>
      </c>
      <c r="D951">
        <v>1</v>
      </c>
      <c r="E951" s="2">
        <v>42136</v>
      </c>
      <c r="F951" s="1" t="s">
        <v>191</v>
      </c>
      <c r="G951" s="1" t="s">
        <v>180</v>
      </c>
      <c r="H951" s="3">
        <v>0.4849074074074074</v>
      </c>
      <c r="I951" t="str">
        <f>IF(J951&gt;=18,"Evning",IF(pizza_sales[[#This Row],[Hour]]&gt;=13,"AfterNoon",IF(pizza_sales[[#This Row],[Hour]]&gt;= 9, "morning","invalid")))</f>
        <v>morning</v>
      </c>
      <c r="J951">
        <v>11</v>
      </c>
      <c r="K951">
        <v>16.75</v>
      </c>
      <c r="L951">
        <v>16.75</v>
      </c>
      <c r="M951" s="1" t="s">
        <v>16</v>
      </c>
      <c r="N951" s="1" t="s">
        <v>36</v>
      </c>
      <c r="O951" s="1" t="s">
        <v>127</v>
      </c>
      <c r="P951" s="1" t="s">
        <v>128</v>
      </c>
    </row>
    <row r="952" spans="1:16" x14ac:dyDescent="0.25">
      <c r="A952">
        <v>17822</v>
      </c>
      <c r="B952">
        <v>7821</v>
      </c>
      <c r="C952" s="1" t="s">
        <v>164</v>
      </c>
      <c r="D952">
        <v>1</v>
      </c>
      <c r="E952" s="2">
        <v>42136</v>
      </c>
      <c r="F952" s="1" t="s">
        <v>191</v>
      </c>
      <c r="G952" s="1" t="s">
        <v>180</v>
      </c>
      <c r="H952" s="3">
        <v>0.4849074074074074</v>
      </c>
      <c r="I952" t="str">
        <f>IF(J952&gt;=18,"Evning",IF(pizza_sales[[#This Row],[Hour]]&gt;=13,"AfterNoon",IF(pizza_sales[[#This Row],[Hour]]&gt;= 9, "morning","invalid")))</f>
        <v>morning</v>
      </c>
      <c r="J952">
        <v>11</v>
      </c>
      <c r="K952">
        <v>12</v>
      </c>
      <c r="L952">
        <v>12</v>
      </c>
      <c r="M952" s="1" t="s">
        <v>44</v>
      </c>
      <c r="N952" s="1" t="s">
        <v>17</v>
      </c>
      <c r="O952" s="1" t="s">
        <v>58</v>
      </c>
      <c r="P952" s="1" t="s">
        <v>59</v>
      </c>
    </row>
    <row r="953" spans="1:16" x14ac:dyDescent="0.25">
      <c r="A953">
        <v>17823</v>
      </c>
      <c r="B953">
        <v>7822</v>
      </c>
      <c r="C953" s="1" t="s">
        <v>75</v>
      </c>
      <c r="D953">
        <v>1</v>
      </c>
      <c r="E953" s="2">
        <v>42136</v>
      </c>
      <c r="F953" s="1" t="s">
        <v>191</v>
      </c>
      <c r="G953" s="1" t="s">
        <v>180</v>
      </c>
      <c r="H953" s="3">
        <v>0.49390046296296297</v>
      </c>
      <c r="I953" t="str">
        <f>IF(J953&gt;=18,"Evning",IF(pizza_sales[[#This Row],[Hour]]&gt;=13,"AfterNoon",IF(pizza_sales[[#This Row],[Hour]]&gt;= 9, "morning","invalid")))</f>
        <v>morning</v>
      </c>
      <c r="J953">
        <v>11</v>
      </c>
      <c r="K953">
        <v>20.75</v>
      </c>
      <c r="L953">
        <v>20.75</v>
      </c>
      <c r="M953" s="1" t="s">
        <v>24</v>
      </c>
      <c r="N953" s="1" t="s">
        <v>36</v>
      </c>
      <c r="O953" s="1" t="s">
        <v>45</v>
      </c>
      <c r="P953" s="1" t="s">
        <v>46</v>
      </c>
    </row>
    <row r="954" spans="1:16" x14ac:dyDescent="0.25">
      <c r="A954">
        <v>17824</v>
      </c>
      <c r="B954">
        <v>7822</v>
      </c>
      <c r="C954" s="1" t="s">
        <v>135</v>
      </c>
      <c r="D954">
        <v>1</v>
      </c>
      <c r="E954" s="2">
        <v>42136</v>
      </c>
      <c r="F954" s="1" t="s">
        <v>191</v>
      </c>
      <c r="G954" s="1" t="s">
        <v>180</v>
      </c>
      <c r="H954" s="3">
        <v>0.49390046296296297</v>
      </c>
      <c r="I954" t="str">
        <f>IF(J954&gt;=18,"Evning",IF(pizza_sales[[#This Row],[Hour]]&gt;=13,"AfterNoon",IF(pizza_sales[[#This Row],[Hour]]&gt;= 9, "morning","invalid")))</f>
        <v>morning</v>
      </c>
      <c r="J954">
        <v>11</v>
      </c>
      <c r="K954">
        <v>10.5</v>
      </c>
      <c r="L954">
        <v>10.5</v>
      </c>
      <c r="M954" s="1" t="s">
        <v>44</v>
      </c>
      <c r="N954" s="1" t="s">
        <v>17</v>
      </c>
      <c r="O954" s="1" t="s">
        <v>18</v>
      </c>
      <c r="P954" s="1" t="s">
        <v>19</v>
      </c>
    </row>
    <row r="955" spans="1:16" x14ac:dyDescent="0.25">
      <c r="A955">
        <v>17825</v>
      </c>
      <c r="B955">
        <v>7822</v>
      </c>
      <c r="C955" s="1" t="s">
        <v>96</v>
      </c>
      <c r="D955">
        <v>1</v>
      </c>
      <c r="E955" s="2">
        <v>42136</v>
      </c>
      <c r="F955" s="1" t="s">
        <v>191</v>
      </c>
      <c r="G955" s="1" t="s">
        <v>180</v>
      </c>
      <c r="H955" s="3">
        <v>0.49390046296296297</v>
      </c>
      <c r="I955" t="str">
        <f>IF(J955&gt;=18,"Evning",IF(pizza_sales[[#This Row],[Hour]]&gt;=13,"AfterNoon",IF(pizza_sales[[#This Row],[Hour]]&gt;= 9, "morning","invalid")))</f>
        <v>morning</v>
      </c>
      <c r="J955">
        <v>11</v>
      </c>
      <c r="K955">
        <v>12</v>
      </c>
      <c r="L955">
        <v>12</v>
      </c>
      <c r="M955" s="1" t="s">
        <v>44</v>
      </c>
      <c r="N955" s="1" t="s">
        <v>17</v>
      </c>
      <c r="O955" s="1" t="s">
        <v>97</v>
      </c>
      <c r="P955" s="1" t="s">
        <v>98</v>
      </c>
    </row>
    <row r="956" spans="1:16" x14ac:dyDescent="0.25">
      <c r="A956">
        <v>17826</v>
      </c>
      <c r="B956">
        <v>7822</v>
      </c>
      <c r="C956" s="1" t="s">
        <v>80</v>
      </c>
      <c r="D956">
        <v>1</v>
      </c>
      <c r="E956" s="2">
        <v>42136</v>
      </c>
      <c r="F956" s="1" t="s">
        <v>191</v>
      </c>
      <c r="G956" s="1" t="s">
        <v>180</v>
      </c>
      <c r="H956" s="3">
        <v>0.49390046296296297</v>
      </c>
      <c r="I956" t="str">
        <f>IF(J956&gt;=18,"Evning",IF(pizza_sales[[#This Row],[Hour]]&gt;=13,"AfterNoon",IF(pizza_sales[[#This Row],[Hour]]&gt;= 9, "morning","invalid")))</f>
        <v>morning</v>
      </c>
      <c r="J956">
        <v>11</v>
      </c>
      <c r="K956">
        <v>15.25</v>
      </c>
      <c r="L956">
        <v>15.25</v>
      </c>
      <c r="M956" s="1" t="s">
        <v>24</v>
      </c>
      <c r="N956" s="1" t="s">
        <v>17</v>
      </c>
      <c r="O956" s="1" t="s">
        <v>81</v>
      </c>
      <c r="P956" s="1" t="s">
        <v>82</v>
      </c>
    </row>
    <row r="957" spans="1:16" x14ac:dyDescent="0.25">
      <c r="A957">
        <v>17827</v>
      </c>
      <c r="B957">
        <v>7822</v>
      </c>
      <c r="C957" s="1" t="s">
        <v>129</v>
      </c>
      <c r="D957">
        <v>1</v>
      </c>
      <c r="E957" s="2">
        <v>42136</v>
      </c>
      <c r="F957" s="1" t="s">
        <v>191</v>
      </c>
      <c r="G957" s="1" t="s">
        <v>180</v>
      </c>
      <c r="H957" s="3">
        <v>0.49390046296296297</v>
      </c>
      <c r="I957" t="str">
        <f>IF(J957&gt;=18,"Evning",IF(pizza_sales[[#This Row],[Hour]]&gt;=13,"AfterNoon",IF(pizza_sales[[#This Row],[Hour]]&gt;= 9, "morning","invalid")))</f>
        <v>morning</v>
      </c>
      <c r="J957">
        <v>11</v>
      </c>
      <c r="K957">
        <v>9.75</v>
      </c>
      <c r="L957">
        <v>9.75</v>
      </c>
      <c r="M957" s="1" t="s">
        <v>44</v>
      </c>
      <c r="N957" s="1" t="s">
        <v>17</v>
      </c>
      <c r="O957" s="1" t="s">
        <v>81</v>
      </c>
      <c r="P957" s="1" t="s">
        <v>82</v>
      </c>
    </row>
    <row r="958" spans="1:16" x14ac:dyDescent="0.25">
      <c r="A958">
        <v>17828</v>
      </c>
      <c r="B958">
        <v>7822</v>
      </c>
      <c r="C958" s="1" t="s">
        <v>62</v>
      </c>
      <c r="D958">
        <v>1</v>
      </c>
      <c r="E958" s="2">
        <v>42136</v>
      </c>
      <c r="F958" s="1" t="s">
        <v>191</v>
      </c>
      <c r="G958" s="1" t="s">
        <v>180</v>
      </c>
      <c r="H958" s="3">
        <v>0.49390046296296297</v>
      </c>
      <c r="I958" t="str">
        <f>IF(J958&gt;=18,"Evning",IF(pizza_sales[[#This Row],[Hour]]&gt;=13,"AfterNoon",IF(pizza_sales[[#This Row],[Hour]]&gt;= 9, "morning","invalid")))</f>
        <v>morning</v>
      </c>
      <c r="J958">
        <v>11</v>
      </c>
      <c r="K958">
        <v>20.75</v>
      </c>
      <c r="L958">
        <v>20.75</v>
      </c>
      <c r="M958" s="1" t="s">
        <v>24</v>
      </c>
      <c r="N958" s="1" t="s">
        <v>29</v>
      </c>
      <c r="O958" s="1" t="s">
        <v>63</v>
      </c>
      <c r="P958" s="1" t="s">
        <v>64</v>
      </c>
    </row>
    <row r="959" spans="1:16" x14ac:dyDescent="0.25">
      <c r="A959">
        <v>17829</v>
      </c>
      <c r="B959">
        <v>7822</v>
      </c>
      <c r="C959" s="1" t="s">
        <v>161</v>
      </c>
      <c r="D959">
        <v>1</v>
      </c>
      <c r="E959" s="2">
        <v>42136</v>
      </c>
      <c r="F959" s="1" t="s">
        <v>191</v>
      </c>
      <c r="G959" s="1" t="s">
        <v>180</v>
      </c>
      <c r="H959" s="3">
        <v>0.49390046296296297</v>
      </c>
      <c r="I959" t="str">
        <f>IF(J959&gt;=18,"Evning",IF(pizza_sales[[#This Row],[Hour]]&gt;=13,"AfterNoon",IF(pizza_sales[[#This Row],[Hour]]&gt;= 9, "morning","invalid")))</f>
        <v>morning</v>
      </c>
      <c r="J959">
        <v>11</v>
      </c>
      <c r="K959">
        <v>12</v>
      </c>
      <c r="L959">
        <v>12</v>
      </c>
      <c r="M959" s="1" t="s">
        <v>44</v>
      </c>
      <c r="N959" s="1" t="s">
        <v>25</v>
      </c>
      <c r="O959" s="1" t="s">
        <v>113</v>
      </c>
      <c r="P959" s="1" t="s">
        <v>114</v>
      </c>
    </row>
    <row r="960" spans="1:16" x14ac:dyDescent="0.25">
      <c r="A960">
        <v>17830</v>
      </c>
      <c r="B960">
        <v>7822</v>
      </c>
      <c r="C960" s="1" t="s">
        <v>140</v>
      </c>
      <c r="D960">
        <v>1</v>
      </c>
      <c r="E960" s="2">
        <v>42136</v>
      </c>
      <c r="F960" s="1" t="s">
        <v>191</v>
      </c>
      <c r="G960" s="1" t="s">
        <v>180</v>
      </c>
      <c r="H960" s="3">
        <v>0.49390046296296297</v>
      </c>
      <c r="I960" t="str">
        <f>IF(J960&gt;=18,"Evning",IF(pizza_sales[[#This Row],[Hour]]&gt;=13,"AfterNoon",IF(pizza_sales[[#This Row],[Hour]]&gt;= 9, "morning","invalid")))</f>
        <v>morning</v>
      </c>
      <c r="J960">
        <v>11</v>
      </c>
      <c r="K960">
        <v>16.75</v>
      </c>
      <c r="L960">
        <v>16.75</v>
      </c>
      <c r="M960" s="1" t="s">
        <v>16</v>
      </c>
      <c r="N960" s="1" t="s">
        <v>36</v>
      </c>
      <c r="O960" s="1" t="s">
        <v>37</v>
      </c>
      <c r="P960" s="1" t="s">
        <v>38</v>
      </c>
    </row>
    <row r="961" spans="1:16" x14ac:dyDescent="0.25">
      <c r="A961">
        <v>17831</v>
      </c>
      <c r="B961">
        <v>7822</v>
      </c>
      <c r="C961" s="1" t="s">
        <v>143</v>
      </c>
      <c r="D961">
        <v>1</v>
      </c>
      <c r="E961" s="2">
        <v>42136</v>
      </c>
      <c r="F961" s="1" t="s">
        <v>191</v>
      </c>
      <c r="G961" s="1" t="s">
        <v>180</v>
      </c>
      <c r="H961" s="3">
        <v>0.49390046296296297</v>
      </c>
      <c r="I961" t="str">
        <f>IF(J961&gt;=18,"Evning",IF(pizza_sales[[#This Row],[Hour]]&gt;=13,"AfterNoon",IF(pizza_sales[[#This Row],[Hour]]&gt;= 9, "morning","invalid")))</f>
        <v>morning</v>
      </c>
      <c r="J961">
        <v>11</v>
      </c>
      <c r="K961">
        <v>25.5</v>
      </c>
      <c r="L961">
        <v>25.5</v>
      </c>
      <c r="M961" s="1" t="s">
        <v>144</v>
      </c>
      <c r="N961" s="1" t="s">
        <v>17</v>
      </c>
      <c r="O961" s="1" t="s">
        <v>48</v>
      </c>
      <c r="P961" s="1" t="s">
        <v>49</v>
      </c>
    </row>
    <row r="962" spans="1:16" x14ac:dyDescent="0.25">
      <c r="A962">
        <v>17960</v>
      </c>
      <c r="B962">
        <v>7883</v>
      </c>
      <c r="C962" s="1" t="s">
        <v>43</v>
      </c>
      <c r="D962">
        <v>1</v>
      </c>
      <c r="E962" s="2">
        <v>42137</v>
      </c>
      <c r="F962" s="1" t="s">
        <v>191</v>
      </c>
      <c r="G962" s="1" t="s">
        <v>182</v>
      </c>
      <c r="H962" s="3">
        <v>0.47061342592592592</v>
      </c>
      <c r="I962" t="str">
        <f>IF(J962&gt;=18,"Evning",IF(pizza_sales[[#This Row],[Hour]]&gt;=13,"AfterNoon",IF(pizza_sales[[#This Row],[Hour]]&gt;= 9, "morning","invalid")))</f>
        <v>morning</v>
      </c>
      <c r="J962">
        <v>11</v>
      </c>
      <c r="K962">
        <v>12.75</v>
      </c>
      <c r="L962">
        <v>12.75</v>
      </c>
      <c r="M962" s="1" t="s">
        <v>44</v>
      </c>
      <c r="N962" s="1" t="s">
        <v>36</v>
      </c>
      <c r="O962" s="1" t="s">
        <v>45</v>
      </c>
      <c r="P962" s="1" t="s">
        <v>46</v>
      </c>
    </row>
    <row r="963" spans="1:16" x14ac:dyDescent="0.25">
      <c r="A963">
        <v>17961</v>
      </c>
      <c r="B963">
        <v>7884</v>
      </c>
      <c r="C963" s="1" t="s">
        <v>62</v>
      </c>
      <c r="D963">
        <v>1</v>
      </c>
      <c r="E963" s="2">
        <v>42137</v>
      </c>
      <c r="F963" s="1" t="s">
        <v>191</v>
      </c>
      <c r="G963" s="1" t="s">
        <v>182</v>
      </c>
      <c r="H963" s="3">
        <v>0.48019675925925925</v>
      </c>
      <c r="I963" t="str">
        <f>IF(J963&gt;=18,"Evning",IF(pizza_sales[[#This Row],[Hour]]&gt;=13,"AfterNoon",IF(pizza_sales[[#This Row],[Hour]]&gt;= 9, "morning","invalid")))</f>
        <v>morning</v>
      </c>
      <c r="J963">
        <v>11</v>
      </c>
      <c r="K963">
        <v>20.75</v>
      </c>
      <c r="L963">
        <v>20.75</v>
      </c>
      <c r="M963" s="1" t="s">
        <v>24</v>
      </c>
      <c r="N963" s="1" t="s">
        <v>29</v>
      </c>
      <c r="O963" s="1" t="s">
        <v>63</v>
      </c>
      <c r="P963" s="1" t="s">
        <v>64</v>
      </c>
    </row>
    <row r="964" spans="1:16" x14ac:dyDescent="0.25">
      <c r="A964">
        <v>17962</v>
      </c>
      <c r="B964">
        <v>7885</v>
      </c>
      <c r="C964" s="1" t="s">
        <v>84</v>
      </c>
      <c r="D964">
        <v>1</v>
      </c>
      <c r="E964" s="2">
        <v>42137</v>
      </c>
      <c r="F964" s="1" t="s">
        <v>191</v>
      </c>
      <c r="G964" s="1" t="s">
        <v>182</v>
      </c>
      <c r="H964" s="3">
        <v>0.48527777777777775</v>
      </c>
      <c r="I964" t="str">
        <f>IF(J964&gt;=18,"Evning",IF(pizza_sales[[#This Row],[Hour]]&gt;=13,"AfterNoon",IF(pizza_sales[[#This Row],[Hour]]&gt;= 9, "morning","invalid")))</f>
        <v>morning</v>
      </c>
      <c r="J964">
        <v>11</v>
      </c>
      <c r="K964">
        <v>20.75</v>
      </c>
      <c r="L964">
        <v>20.75</v>
      </c>
      <c r="M964" s="1" t="s">
        <v>24</v>
      </c>
      <c r="N964" s="1" t="s">
        <v>36</v>
      </c>
      <c r="O964" s="1" t="s">
        <v>85</v>
      </c>
      <c r="P964" s="1" t="s">
        <v>86</v>
      </c>
    </row>
    <row r="965" spans="1:16" x14ac:dyDescent="0.25">
      <c r="A965">
        <v>17963</v>
      </c>
      <c r="B965">
        <v>7886</v>
      </c>
      <c r="C965" s="1" t="s">
        <v>90</v>
      </c>
      <c r="D965">
        <v>1</v>
      </c>
      <c r="E965" s="2">
        <v>42137</v>
      </c>
      <c r="F965" s="1" t="s">
        <v>191</v>
      </c>
      <c r="G965" s="1" t="s">
        <v>182</v>
      </c>
      <c r="H965" s="3">
        <v>0.48900462962962965</v>
      </c>
      <c r="I965" t="str">
        <f>IF(J965&gt;=18,"Evning",IF(pizza_sales[[#This Row],[Hour]]&gt;=13,"AfterNoon",IF(pizza_sales[[#This Row],[Hour]]&gt;= 9, "morning","invalid")))</f>
        <v>morning</v>
      </c>
      <c r="J965">
        <v>11</v>
      </c>
      <c r="K965">
        <v>20.75</v>
      </c>
      <c r="L965">
        <v>20.75</v>
      </c>
      <c r="M965" s="1" t="s">
        <v>24</v>
      </c>
      <c r="N965" s="1" t="s">
        <v>29</v>
      </c>
      <c r="O965" s="1" t="s">
        <v>91</v>
      </c>
      <c r="P965" s="1" t="s">
        <v>92</v>
      </c>
    </row>
    <row r="966" spans="1:16" x14ac:dyDescent="0.25">
      <c r="A966">
        <v>17964</v>
      </c>
      <c r="B966">
        <v>7887</v>
      </c>
      <c r="C966" s="1" t="s">
        <v>79</v>
      </c>
      <c r="D966">
        <v>1</v>
      </c>
      <c r="E966" s="2">
        <v>42137</v>
      </c>
      <c r="F966" s="1" t="s">
        <v>191</v>
      </c>
      <c r="G966" s="1" t="s">
        <v>182</v>
      </c>
      <c r="H966" s="3">
        <v>0.49105324074074075</v>
      </c>
      <c r="I966" t="str">
        <f>IF(J966&gt;=18,"Evning",IF(pizza_sales[[#This Row],[Hour]]&gt;=13,"AfterNoon",IF(pizza_sales[[#This Row],[Hour]]&gt;= 9, "morning","invalid")))</f>
        <v>morning</v>
      </c>
      <c r="J966">
        <v>11</v>
      </c>
      <c r="K966">
        <v>16.75</v>
      </c>
      <c r="L966">
        <v>16.75</v>
      </c>
      <c r="M966" s="1" t="s">
        <v>16</v>
      </c>
      <c r="N966" s="1" t="s">
        <v>36</v>
      </c>
      <c r="O966" s="1" t="s">
        <v>77</v>
      </c>
      <c r="P966" s="1" t="s">
        <v>78</v>
      </c>
    </row>
    <row r="967" spans="1:16" x14ac:dyDescent="0.25">
      <c r="A967">
        <v>17965</v>
      </c>
      <c r="B967">
        <v>7888</v>
      </c>
      <c r="C967" s="1" t="s">
        <v>62</v>
      </c>
      <c r="D967">
        <v>1</v>
      </c>
      <c r="E967" s="2">
        <v>42137</v>
      </c>
      <c r="F967" s="1" t="s">
        <v>191</v>
      </c>
      <c r="G967" s="1" t="s">
        <v>182</v>
      </c>
      <c r="H967" s="3">
        <v>0.49854166666666666</v>
      </c>
      <c r="I967" t="str">
        <f>IF(J967&gt;=18,"Evning",IF(pizza_sales[[#This Row],[Hour]]&gt;=13,"AfterNoon",IF(pizza_sales[[#This Row],[Hour]]&gt;= 9, "morning","invalid")))</f>
        <v>morning</v>
      </c>
      <c r="J967">
        <v>11</v>
      </c>
      <c r="K967">
        <v>20.75</v>
      </c>
      <c r="L967">
        <v>20.75</v>
      </c>
      <c r="M967" s="1" t="s">
        <v>24</v>
      </c>
      <c r="N967" s="1" t="s">
        <v>29</v>
      </c>
      <c r="O967" s="1" t="s">
        <v>63</v>
      </c>
      <c r="P967" s="1" t="s">
        <v>64</v>
      </c>
    </row>
    <row r="968" spans="1:16" x14ac:dyDescent="0.25">
      <c r="A968">
        <v>17966</v>
      </c>
      <c r="B968">
        <v>7889</v>
      </c>
      <c r="C968" s="1" t="s">
        <v>121</v>
      </c>
      <c r="D968">
        <v>1</v>
      </c>
      <c r="E968" s="2">
        <v>42137</v>
      </c>
      <c r="F968" s="1" t="s">
        <v>191</v>
      </c>
      <c r="G968" s="1" t="s">
        <v>182</v>
      </c>
      <c r="H968" s="3">
        <v>0.49952546296296296</v>
      </c>
      <c r="I968" t="str">
        <f>IF(J968&gt;=18,"Evning",IF(pizza_sales[[#This Row],[Hour]]&gt;=13,"AfterNoon",IF(pizza_sales[[#This Row],[Hour]]&gt;= 9, "morning","invalid")))</f>
        <v>morning</v>
      </c>
      <c r="J968">
        <v>11</v>
      </c>
      <c r="K968">
        <v>16.75</v>
      </c>
      <c r="L968">
        <v>16.75</v>
      </c>
      <c r="M968" s="1" t="s">
        <v>16</v>
      </c>
      <c r="N968" s="1" t="s">
        <v>36</v>
      </c>
      <c r="O968" s="1" t="s">
        <v>45</v>
      </c>
      <c r="P968" s="1" t="s">
        <v>46</v>
      </c>
    </row>
    <row r="969" spans="1:16" x14ac:dyDescent="0.25">
      <c r="A969">
        <v>17967</v>
      </c>
      <c r="B969">
        <v>7889</v>
      </c>
      <c r="C969" s="1" t="s">
        <v>93</v>
      </c>
      <c r="D969">
        <v>1</v>
      </c>
      <c r="E969" s="2">
        <v>42137</v>
      </c>
      <c r="F969" s="1" t="s">
        <v>191</v>
      </c>
      <c r="G969" s="1" t="s">
        <v>182</v>
      </c>
      <c r="H969" s="3">
        <v>0.49952546296296296</v>
      </c>
      <c r="I969" t="str">
        <f>IF(J969&gt;=18,"Evning",IF(pizza_sales[[#This Row],[Hour]]&gt;=13,"AfterNoon",IF(pizza_sales[[#This Row],[Hour]]&gt;= 9, "morning","invalid")))</f>
        <v>morning</v>
      </c>
      <c r="J969">
        <v>11</v>
      </c>
      <c r="K969">
        <v>17.95</v>
      </c>
      <c r="L969">
        <v>17.95</v>
      </c>
      <c r="M969" s="1" t="s">
        <v>24</v>
      </c>
      <c r="N969" s="1" t="s">
        <v>25</v>
      </c>
      <c r="O969" s="1" t="s">
        <v>94</v>
      </c>
      <c r="P969" s="1" t="s">
        <v>95</v>
      </c>
    </row>
    <row r="970" spans="1:16" x14ac:dyDescent="0.25">
      <c r="A970">
        <v>18097</v>
      </c>
      <c r="B970">
        <v>7946</v>
      </c>
      <c r="C970" s="1" t="s">
        <v>87</v>
      </c>
      <c r="D970">
        <v>1</v>
      </c>
      <c r="E970" s="2">
        <v>42138</v>
      </c>
      <c r="F970" s="1" t="s">
        <v>191</v>
      </c>
      <c r="G970" s="1" t="s">
        <v>15</v>
      </c>
      <c r="H970" s="3">
        <v>0.48400462962962965</v>
      </c>
      <c r="I970" t="str">
        <f>IF(J970&gt;=18,"Evning",IF(pizza_sales[[#This Row],[Hour]]&gt;=13,"AfterNoon",IF(pizza_sales[[#This Row],[Hour]]&gt;= 9, "morning","invalid")))</f>
        <v>morning</v>
      </c>
      <c r="J970">
        <v>11</v>
      </c>
      <c r="K970">
        <v>12</v>
      </c>
      <c r="L970">
        <v>12</v>
      </c>
      <c r="M970" s="1" t="s">
        <v>44</v>
      </c>
      <c r="N970" s="1" t="s">
        <v>17</v>
      </c>
      <c r="O970" s="1" t="s">
        <v>88</v>
      </c>
      <c r="P970" s="1" t="s">
        <v>89</v>
      </c>
    </row>
    <row r="971" spans="1:16" x14ac:dyDescent="0.25">
      <c r="A971">
        <v>18098</v>
      </c>
      <c r="B971">
        <v>7947</v>
      </c>
      <c r="C971" s="1" t="s">
        <v>53</v>
      </c>
      <c r="D971">
        <v>1</v>
      </c>
      <c r="E971" s="2">
        <v>42138</v>
      </c>
      <c r="F971" s="1" t="s">
        <v>191</v>
      </c>
      <c r="G971" s="1" t="s">
        <v>15</v>
      </c>
      <c r="H971" s="3">
        <v>0.4896875</v>
      </c>
      <c r="I971" t="str">
        <f>IF(J971&gt;=18,"Evning",IF(pizza_sales[[#This Row],[Hour]]&gt;=13,"AfterNoon",IF(pizza_sales[[#This Row],[Hour]]&gt;= 9, "morning","invalid")))</f>
        <v>morning</v>
      </c>
      <c r="J971">
        <v>11</v>
      </c>
      <c r="K971">
        <v>12</v>
      </c>
      <c r="L971">
        <v>12</v>
      </c>
      <c r="M971" s="1" t="s">
        <v>44</v>
      </c>
      <c r="N971" s="1" t="s">
        <v>17</v>
      </c>
      <c r="O971" s="1" t="s">
        <v>21</v>
      </c>
      <c r="P971" s="1" t="s">
        <v>22</v>
      </c>
    </row>
    <row r="972" spans="1:16" x14ac:dyDescent="0.25">
      <c r="A972">
        <v>18099</v>
      </c>
      <c r="B972">
        <v>7947</v>
      </c>
      <c r="C972" s="1" t="s">
        <v>57</v>
      </c>
      <c r="D972">
        <v>1</v>
      </c>
      <c r="E972" s="2">
        <v>42138</v>
      </c>
      <c r="F972" s="1" t="s">
        <v>191</v>
      </c>
      <c r="G972" s="1" t="s">
        <v>15</v>
      </c>
      <c r="H972" s="3">
        <v>0.4896875</v>
      </c>
      <c r="I972" t="str">
        <f>IF(J972&gt;=18,"Evning",IF(pizza_sales[[#This Row],[Hour]]&gt;=13,"AfterNoon",IF(pizza_sales[[#This Row],[Hour]]&gt;= 9, "morning","invalid")))</f>
        <v>morning</v>
      </c>
      <c r="J972">
        <v>11</v>
      </c>
      <c r="K972">
        <v>20.5</v>
      </c>
      <c r="L972">
        <v>20.5</v>
      </c>
      <c r="M972" s="1" t="s">
        <v>24</v>
      </c>
      <c r="N972" s="1" t="s">
        <v>17</v>
      </c>
      <c r="O972" s="1" t="s">
        <v>58</v>
      </c>
      <c r="P972" s="1" t="s">
        <v>59</v>
      </c>
    </row>
    <row r="973" spans="1:16" x14ac:dyDescent="0.25">
      <c r="A973">
        <v>18100</v>
      </c>
      <c r="B973">
        <v>7947</v>
      </c>
      <c r="C973" s="1" t="s">
        <v>151</v>
      </c>
      <c r="D973">
        <v>1</v>
      </c>
      <c r="E973" s="2">
        <v>42138</v>
      </c>
      <c r="F973" s="1" t="s">
        <v>191</v>
      </c>
      <c r="G973" s="1" t="s">
        <v>15</v>
      </c>
      <c r="H973" s="3">
        <v>0.4896875</v>
      </c>
      <c r="I973" t="str">
        <f>IF(J973&gt;=18,"Evning",IF(pizza_sales[[#This Row],[Hour]]&gt;=13,"AfterNoon",IF(pizza_sales[[#This Row],[Hour]]&gt;= 9, "morning","invalid")))</f>
        <v>morning</v>
      </c>
      <c r="J973">
        <v>11</v>
      </c>
      <c r="K973">
        <v>14.5</v>
      </c>
      <c r="L973">
        <v>14.5</v>
      </c>
      <c r="M973" s="1" t="s">
        <v>16</v>
      </c>
      <c r="N973" s="1" t="s">
        <v>17</v>
      </c>
      <c r="O973" s="1" t="s">
        <v>133</v>
      </c>
      <c r="P973" s="1" t="s">
        <v>134</v>
      </c>
    </row>
    <row r="974" spans="1:16" x14ac:dyDescent="0.25">
      <c r="A974">
        <v>18101</v>
      </c>
      <c r="B974">
        <v>7947</v>
      </c>
      <c r="C974" s="1" t="s">
        <v>124</v>
      </c>
      <c r="D974">
        <v>1</v>
      </c>
      <c r="E974" s="2">
        <v>42138</v>
      </c>
      <c r="F974" s="1" t="s">
        <v>191</v>
      </c>
      <c r="G974" s="1" t="s">
        <v>15</v>
      </c>
      <c r="H974" s="3">
        <v>0.4896875</v>
      </c>
      <c r="I974" t="str">
        <f>IF(J974&gt;=18,"Evning",IF(pizza_sales[[#This Row],[Hour]]&gt;=13,"AfterNoon",IF(pizza_sales[[#This Row],[Hour]]&gt;= 9, "morning","invalid")))</f>
        <v>morning</v>
      </c>
      <c r="J974">
        <v>11</v>
      </c>
      <c r="K974">
        <v>16.25</v>
      </c>
      <c r="L974">
        <v>16.25</v>
      </c>
      <c r="M974" s="1" t="s">
        <v>16</v>
      </c>
      <c r="N974" s="1" t="s">
        <v>29</v>
      </c>
      <c r="O974" s="1" t="s">
        <v>117</v>
      </c>
      <c r="P974" s="1" t="s">
        <v>118</v>
      </c>
    </row>
    <row r="975" spans="1:16" x14ac:dyDescent="0.25">
      <c r="A975">
        <v>18102</v>
      </c>
      <c r="B975">
        <v>7948</v>
      </c>
      <c r="C975" s="1" t="s">
        <v>121</v>
      </c>
      <c r="D975">
        <v>1</v>
      </c>
      <c r="E975" s="2">
        <v>42138</v>
      </c>
      <c r="F975" s="1" t="s">
        <v>191</v>
      </c>
      <c r="G975" s="1" t="s">
        <v>15</v>
      </c>
      <c r="H975" s="3">
        <v>0.49306712962962962</v>
      </c>
      <c r="I975" t="str">
        <f>IF(J975&gt;=18,"Evning",IF(pizza_sales[[#This Row],[Hour]]&gt;=13,"AfterNoon",IF(pizza_sales[[#This Row],[Hour]]&gt;= 9, "morning","invalid")))</f>
        <v>morning</v>
      </c>
      <c r="J975">
        <v>11</v>
      </c>
      <c r="K975">
        <v>16.75</v>
      </c>
      <c r="L975">
        <v>16.75</v>
      </c>
      <c r="M975" s="1" t="s">
        <v>16</v>
      </c>
      <c r="N975" s="1" t="s">
        <v>36</v>
      </c>
      <c r="O975" s="1" t="s">
        <v>45</v>
      </c>
      <c r="P975" s="1" t="s">
        <v>46</v>
      </c>
    </row>
    <row r="976" spans="1:16" x14ac:dyDescent="0.25">
      <c r="A976">
        <v>18103</v>
      </c>
      <c r="B976">
        <v>7948</v>
      </c>
      <c r="C976" s="1" t="s">
        <v>87</v>
      </c>
      <c r="D976">
        <v>1</v>
      </c>
      <c r="E976" s="2">
        <v>42138</v>
      </c>
      <c r="F976" s="1" t="s">
        <v>191</v>
      </c>
      <c r="G976" s="1" t="s">
        <v>15</v>
      </c>
      <c r="H976" s="3">
        <v>0.49306712962962962</v>
      </c>
      <c r="I976" t="str">
        <f>IF(J976&gt;=18,"Evning",IF(pizza_sales[[#This Row],[Hour]]&gt;=13,"AfterNoon",IF(pizza_sales[[#This Row],[Hour]]&gt;= 9, "morning","invalid")))</f>
        <v>morning</v>
      </c>
      <c r="J976">
        <v>11</v>
      </c>
      <c r="K976">
        <v>12</v>
      </c>
      <c r="L976">
        <v>12</v>
      </c>
      <c r="M976" s="1" t="s">
        <v>44</v>
      </c>
      <c r="N976" s="1" t="s">
        <v>17</v>
      </c>
      <c r="O976" s="1" t="s">
        <v>88</v>
      </c>
      <c r="P976" s="1" t="s">
        <v>89</v>
      </c>
    </row>
    <row r="977" spans="1:16" x14ac:dyDescent="0.25">
      <c r="A977">
        <v>18104</v>
      </c>
      <c r="B977">
        <v>7948</v>
      </c>
      <c r="C977" s="1" t="s">
        <v>96</v>
      </c>
      <c r="D977">
        <v>1</v>
      </c>
      <c r="E977" s="2">
        <v>42138</v>
      </c>
      <c r="F977" s="1" t="s">
        <v>191</v>
      </c>
      <c r="G977" s="1" t="s">
        <v>15</v>
      </c>
      <c r="H977" s="3">
        <v>0.49306712962962962</v>
      </c>
      <c r="I977" t="str">
        <f>IF(J977&gt;=18,"Evning",IF(pizza_sales[[#This Row],[Hour]]&gt;=13,"AfterNoon",IF(pizza_sales[[#This Row],[Hour]]&gt;= 9, "morning","invalid")))</f>
        <v>morning</v>
      </c>
      <c r="J977">
        <v>11</v>
      </c>
      <c r="K977">
        <v>12</v>
      </c>
      <c r="L977">
        <v>12</v>
      </c>
      <c r="M977" s="1" t="s">
        <v>44</v>
      </c>
      <c r="N977" s="1" t="s">
        <v>17</v>
      </c>
      <c r="O977" s="1" t="s">
        <v>97</v>
      </c>
      <c r="P977" s="1" t="s">
        <v>98</v>
      </c>
    </row>
    <row r="978" spans="1:16" x14ac:dyDescent="0.25">
      <c r="A978">
        <v>18105</v>
      </c>
      <c r="B978">
        <v>7948</v>
      </c>
      <c r="C978" s="1" t="s">
        <v>151</v>
      </c>
      <c r="D978">
        <v>1</v>
      </c>
      <c r="E978" s="2">
        <v>42138</v>
      </c>
      <c r="F978" s="1" t="s">
        <v>191</v>
      </c>
      <c r="G978" s="1" t="s">
        <v>15</v>
      </c>
      <c r="H978" s="3">
        <v>0.49306712962962962</v>
      </c>
      <c r="I978" t="str">
        <f>IF(J978&gt;=18,"Evning",IF(pizza_sales[[#This Row],[Hour]]&gt;=13,"AfterNoon",IF(pizza_sales[[#This Row],[Hour]]&gt;= 9, "morning","invalid")))</f>
        <v>morning</v>
      </c>
      <c r="J978">
        <v>11</v>
      </c>
      <c r="K978">
        <v>14.5</v>
      </c>
      <c r="L978">
        <v>14.5</v>
      </c>
      <c r="M978" s="1" t="s">
        <v>16</v>
      </c>
      <c r="N978" s="1" t="s">
        <v>17</v>
      </c>
      <c r="O978" s="1" t="s">
        <v>133</v>
      </c>
      <c r="P978" s="1" t="s">
        <v>134</v>
      </c>
    </row>
    <row r="979" spans="1:16" x14ac:dyDescent="0.25">
      <c r="A979">
        <v>18106</v>
      </c>
      <c r="B979">
        <v>7948</v>
      </c>
      <c r="C979" s="1" t="s">
        <v>146</v>
      </c>
      <c r="D979">
        <v>1</v>
      </c>
      <c r="E979" s="2">
        <v>42138</v>
      </c>
      <c r="F979" s="1" t="s">
        <v>191</v>
      </c>
      <c r="G979" s="1" t="s">
        <v>15</v>
      </c>
      <c r="H979" s="3">
        <v>0.49306712962962962</v>
      </c>
      <c r="I979" t="str">
        <f>IF(J979&gt;=18,"Evning",IF(pizza_sales[[#This Row],[Hour]]&gt;=13,"AfterNoon",IF(pizza_sales[[#This Row],[Hour]]&gt;= 9, "morning","invalid")))</f>
        <v>morning</v>
      </c>
      <c r="J979">
        <v>11</v>
      </c>
      <c r="K979">
        <v>11</v>
      </c>
      <c r="L979">
        <v>11</v>
      </c>
      <c r="M979" s="1" t="s">
        <v>44</v>
      </c>
      <c r="N979" s="1" t="s">
        <v>17</v>
      </c>
      <c r="O979" s="1" t="s">
        <v>133</v>
      </c>
      <c r="P979" s="1" t="s">
        <v>134</v>
      </c>
    </row>
    <row r="980" spans="1:16" x14ac:dyDescent="0.25">
      <c r="A980">
        <v>18107</v>
      </c>
      <c r="B980">
        <v>7948</v>
      </c>
      <c r="C980" s="1" t="s">
        <v>80</v>
      </c>
      <c r="D980">
        <v>1</v>
      </c>
      <c r="E980" s="2">
        <v>42138</v>
      </c>
      <c r="F980" s="1" t="s">
        <v>191</v>
      </c>
      <c r="G980" s="1" t="s">
        <v>15</v>
      </c>
      <c r="H980" s="3">
        <v>0.49306712962962962</v>
      </c>
      <c r="I980" t="str">
        <f>IF(J980&gt;=18,"Evning",IF(pizza_sales[[#This Row],[Hour]]&gt;=13,"AfterNoon",IF(pizza_sales[[#This Row],[Hour]]&gt;= 9, "morning","invalid")))</f>
        <v>morning</v>
      </c>
      <c r="J980">
        <v>11</v>
      </c>
      <c r="K980">
        <v>15.25</v>
      </c>
      <c r="L980">
        <v>15.25</v>
      </c>
      <c r="M980" s="1" t="s">
        <v>24</v>
      </c>
      <c r="N980" s="1" t="s">
        <v>17</v>
      </c>
      <c r="O980" s="1" t="s">
        <v>81</v>
      </c>
      <c r="P980" s="1" t="s">
        <v>82</v>
      </c>
    </row>
    <row r="981" spans="1:16" x14ac:dyDescent="0.25">
      <c r="A981">
        <v>18108</v>
      </c>
      <c r="B981">
        <v>7948</v>
      </c>
      <c r="C981" s="1" t="s">
        <v>35</v>
      </c>
      <c r="D981">
        <v>1</v>
      </c>
      <c r="E981" s="2">
        <v>42138</v>
      </c>
      <c r="F981" s="1" t="s">
        <v>191</v>
      </c>
      <c r="G981" s="1" t="s">
        <v>15</v>
      </c>
      <c r="H981" s="3">
        <v>0.49306712962962962</v>
      </c>
      <c r="I981" t="str">
        <f>IF(J981&gt;=18,"Evning",IF(pizza_sales[[#This Row],[Hour]]&gt;=13,"AfterNoon",IF(pizza_sales[[#This Row],[Hour]]&gt;= 9, "morning","invalid")))</f>
        <v>morning</v>
      </c>
      <c r="J981">
        <v>11</v>
      </c>
      <c r="K981">
        <v>20.75</v>
      </c>
      <c r="L981">
        <v>20.75</v>
      </c>
      <c r="M981" s="1" t="s">
        <v>24</v>
      </c>
      <c r="N981" s="1" t="s">
        <v>36</v>
      </c>
      <c r="O981" s="1" t="s">
        <v>37</v>
      </c>
      <c r="P981" s="1" t="s">
        <v>38</v>
      </c>
    </row>
    <row r="982" spans="1:16" x14ac:dyDescent="0.25">
      <c r="A982">
        <v>18109</v>
      </c>
      <c r="B982">
        <v>7948</v>
      </c>
      <c r="C982" s="1" t="s">
        <v>159</v>
      </c>
      <c r="D982">
        <v>1</v>
      </c>
      <c r="E982" s="2">
        <v>42138</v>
      </c>
      <c r="F982" s="1" t="s">
        <v>191</v>
      </c>
      <c r="G982" s="1" t="s">
        <v>15</v>
      </c>
      <c r="H982" s="3">
        <v>0.49306712962962962</v>
      </c>
      <c r="I982" t="str">
        <f>IF(J982&gt;=18,"Evning",IF(pizza_sales[[#This Row],[Hour]]&gt;=13,"AfterNoon",IF(pizza_sales[[#This Row],[Hour]]&gt;= 9, "morning","invalid")))</f>
        <v>morning</v>
      </c>
      <c r="J982">
        <v>11</v>
      </c>
      <c r="K982">
        <v>16</v>
      </c>
      <c r="L982">
        <v>16</v>
      </c>
      <c r="M982" s="1" t="s">
        <v>16</v>
      </c>
      <c r="N982" s="1" t="s">
        <v>17</v>
      </c>
      <c r="O982" s="1" t="s">
        <v>48</v>
      </c>
      <c r="P982" s="1" t="s">
        <v>49</v>
      </c>
    </row>
    <row r="983" spans="1:16" x14ac:dyDescent="0.25">
      <c r="A983">
        <v>18254</v>
      </c>
      <c r="B983">
        <v>8015</v>
      </c>
      <c r="C983" s="1" t="s">
        <v>119</v>
      </c>
      <c r="D983">
        <v>1</v>
      </c>
      <c r="E983" s="2">
        <v>42139</v>
      </c>
      <c r="F983" s="1" t="s">
        <v>191</v>
      </c>
      <c r="G983" s="1" t="s">
        <v>154</v>
      </c>
      <c r="H983" s="3">
        <v>0.47607638888888887</v>
      </c>
      <c r="I983" t="str">
        <f>IF(J983&gt;=18,"Evning",IF(pizza_sales[[#This Row],[Hour]]&gt;=13,"AfterNoon",IF(pizza_sales[[#This Row],[Hour]]&gt;= 9, "morning","invalid")))</f>
        <v>morning</v>
      </c>
      <c r="J983">
        <v>11</v>
      </c>
      <c r="K983">
        <v>16</v>
      </c>
      <c r="L983">
        <v>16</v>
      </c>
      <c r="M983" s="1" t="s">
        <v>16</v>
      </c>
      <c r="N983" s="1" t="s">
        <v>17</v>
      </c>
      <c r="O983" s="1" t="s">
        <v>58</v>
      </c>
      <c r="P983" s="1" t="s">
        <v>59</v>
      </c>
    </row>
    <row r="984" spans="1:16" x14ac:dyDescent="0.25">
      <c r="A984">
        <v>18255</v>
      </c>
      <c r="B984">
        <v>8015</v>
      </c>
      <c r="C984" s="1" t="s">
        <v>138</v>
      </c>
      <c r="D984">
        <v>1</v>
      </c>
      <c r="E984" s="2">
        <v>42139</v>
      </c>
      <c r="F984" s="1" t="s">
        <v>191</v>
      </c>
      <c r="G984" s="1" t="s">
        <v>154</v>
      </c>
      <c r="H984" s="3">
        <v>0.47607638888888887</v>
      </c>
      <c r="I984" t="str">
        <f>IF(J984&gt;=18,"Evning",IF(pizza_sales[[#This Row],[Hour]]&gt;=13,"AfterNoon",IF(pizza_sales[[#This Row],[Hour]]&gt;= 9, "morning","invalid")))</f>
        <v>morning</v>
      </c>
      <c r="J984">
        <v>11</v>
      </c>
      <c r="K984">
        <v>20.75</v>
      </c>
      <c r="L984">
        <v>20.75</v>
      </c>
      <c r="M984" s="1" t="s">
        <v>24</v>
      </c>
      <c r="N984" s="1" t="s">
        <v>29</v>
      </c>
      <c r="O984" s="1" t="s">
        <v>110</v>
      </c>
      <c r="P984" s="1" t="s">
        <v>111</v>
      </c>
    </row>
    <row r="985" spans="1:16" x14ac:dyDescent="0.25">
      <c r="A985">
        <v>18256</v>
      </c>
      <c r="B985">
        <v>8015</v>
      </c>
      <c r="C985" s="1" t="s">
        <v>147</v>
      </c>
      <c r="D985">
        <v>1</v>
      </c>
      <c r="E985" s="2">
        <v>42139</v>
      </c>
      <c r="F985" s="1" t="s">
        <v>191</v>
      </c>
      <c r="G985" s="1" t="s">
        <v>154</v>
      </c>
      <c r="H985" s="3">
        <v>0.47607638888888887</v>
      </c>
      <c r="I985" t="str">
        <f>IF(J985&gt;=18,"Evning",IF(pizza_sales[[#This Row],[Hour]]&gt;=13,"AfterNoon",IF(pizza_sales[[#This Row],[Hour]]&gt;= 9, "morning","invalid")))</f>
        <v>morning</v>
      </c>
      <c r="J985">
        <v>11</v>
      </c>
      <c r="K985">
        <v>16.5</v>
      </c>
      <c r="L985">
        <v>16.5</v>
      </c>
      <c r="M985" s="1" t="s">
        <v>16</v>
      </c>
      <c r="N985" s="1" t="s">
        <v>29</v>
      </c>
      <c r="O985" s="1" t="s">
        <v>51</v>
      </c>
      <c r="P985" s="1" t="s">
        <v>52</v>
      </c>
    </row>
    <row r="986" spans="1:16" x14ac:dyDescent="0.25">
      <c r="A986">
        <v>18257</v>
      </c>
      <c r="B986">
        <v>8016</v>
      </c>
      <c r="C986" s="1" t="s">
        <v>57</v>
      </c>
      <c r="D986">
        <v>1</v>
      </c>
      <c r="E986" s="2">
        <v>42139</v>
      </c>
      <c r="F986" s="1" t="s">
        <v>191</v>
      </c>
      <c r="G986" s="1" t="s">
        <v>154</v>
      </c>
      <c r="H986" s="3">
        <v>0.47909722222222223</v>
      </c>
      <c r="I986" t="str">
        <f>IF(J986&gt;=18,"Evning",IF(pizza_sales[[#This Row],[Hour]]&gt;=13,"AfterNoon",IF(pizza_sales[[#This Row],[Hour]]&gt;= 9, "morning","invalid")))</f>
        <v>morning</v>
      </c>
      <c r="J986">
        <v>11</v>
      </c>
      <c r="K986">
        <v>20.5</v>
      </c>
      <c r="L986">
        <v>20.5</v>
      </c>
      <c r="M986" s="1" t="s">
        <v>24</v>
      </c>
      <c r="N986" s="1" t="s">
        <v>17</v>
      </c>
      <c r="O986" s="1" t="s">
        <v>58</v>
      </c>
      <c r="P986" s="1" t="s">
        <v>59</v>
      </c>
    </row>
    <row r="987" spans="1:16" x14ac:dyDescent="0.25">
      <c r="A987">
        <v>18258</v>
      </c>
      <c r="B987">
        <v>8017</v>
      </c>
      <c r="C987" s="1" t="s">
        <v>145</v>
      </c>
      <c r="D987">
        <v>1</v>
      </c>
      <c r="E987" s="2">
        <v>42139</v>
      </c>
      <c r="F987" s="1" t="s">
        <v>191</v>
      </c>
      <c r="G987" s="1" t="s">
        <v>154</v>
      </c>
      <c r="H987" s="3">
        <v>0.47942129629629632</v>
      </c>
      <c r="I987" t="str">
        <f>IF(J987&gt;=18,"Evning",IF(pizza_sales[[#This Row],[Hour]]&gt;=13,"AfterNoon",IF(pizza_sales[[#This Row],[Hour]]&gt;= 9, "morning","invalid")))</f>
        <v>morning</v>
      </c>
      <c r="J987">
        <v>11</v>
      </c>
      <c r="K987">
        <v>16.5</v>
      </c>
      <c r="L987">
        <v>16.5</v>
      </c>
      <c r="M987" s="1" t="s">
        <v>24</v>
      </c>
      <c r="N987" s="1" t="s">
        <v>17</v>
      </c>
      <c r="O987" s="1" t="s">
        <v>18</v>
      </c>
      <c r="P987" s="1" t="s">
        <v>19</v>
      </c>
    </row>
    <row r="988" spans="1:16" x14ac:dyDescent="0.25">
      <c r="A988">
        <v>18259</v>
      </c>
      <c r="B988">
        <v>8018</v>
      </c>
      <c r="C988" s="1" t="s">
        <v>57</v>
      </c>
      <c r="D988">
        <v>1</v>
      </c>
      <c r="E988" s="2">
        <v>42139</v>
      </c>
      <c r="F988" s="1" t="s">
        <v>191</v>
      </c>
      <c r="G988" s="1" t="s">
        <v>154</v>
      </c>
      <c r="H988" s="3">
        <v>0.48497685185185185</v>
      </c>
      <c r="I988" t="str">
        <f>IF(J988&gt;=18,"Evning",IF(pizza_sales[[#This Row],[Hour]]&gt;=13,"AfterNoon",IF(pizza_sales[[#This Row],[Hour]]&gt;= 9, "morning","invalid")))</f>
        <v>morning</v>
      </c>
      <c r="J988">
        <v>11</v>
      </c>
      <c r="K988">
        <v>20.5</v>
      </c>
      <c r="L988">
        <v>20.5</v>
      </c>
      <c r="M988" s="1" t="s">
        <v>24</v>
      </c>
      <c r="N988" s="1" t="s">
        <v>17</v>
      </c>
      <c r="O988" s="1" t="s">
        <v>58</v>
      </c>
      <c r="P988" s="1" t="s">
        <v>59</v>
      </c>
    </row>
    <row r="989" spans="1:16" x14ac:dyDescent="0.25">
      <c r="A989">
        <v>18260</v>
      </c>
      <c r="B989">
        <v>8018</v>
      </c>
      <c r="C989" s="1" t="s">
        <v>72</v>
      </c>
      <c r="D989">
        <v>1</v>
      </c>
      <c r="E989" s="2">
        <v>42139</v>
      </c>
      <c r="F989" s="1" t="s">
        <v>191</v>
      </c>
      <c r="G989" s="1" t="s">
        <v>154</v>
      </c>
      <c r="H989" s="3">
        <v>0.48497685185185185</v>
      </c>
      <c r="I989" t="str">
        <f>IF(J989&gt;=18,"Evning",IF(pizza_sales[[#This Row],[Hour]]&gt;=13,"AfterNoon",IF(pizza_sales[[#This Row],[Hour]]&gt;= 9, "morning","invalid")))</f>
        <v>morning</v>
      </c>
      <c r="J989">
        <v>11</v>
      </c>
      <c r="K989">
        <v>20.75</v>
      </c>
      <c r="L989">
        <v>20.75</v>
      </c>
      <c r="M989" s="1" t="s">
        <v>24</v>
      </c>
      <c r="N989" s="1" t="s">
        <v>36</v>
      </c>
      <c r="O989" s="1" t="s">
        <v>73</v>
      </c>
      <c r="P989" s="1" t="s">
        <v>74</v>
      </c>
    </row>
    <row r="990" spans="1:16" x14ac:dyDescent="0.25">
      <c r="A990">
        <v>18261</v>
      </c>
      <c r="B990">
        <v>8019</v>
      </c>
      <c r="C990" s="1" t="s">
        <v>43</v>
      </c>
      <c r="D990">
        <v>1</v>
      </c>
      <c r="E990" s="2">
        <v>42139</v>
      </c>
      <c r="F990" s="1" t="s">
        <v>191</v>
      </c>
      <c r="G990" s="1" t="s">
        <v>154</v>
      </c>
      <c r="H990" s="3">
        <v>0.48744212962962963</v>
      </c>
      <c r="I990" t="str">
        <f>IF(J990&gt;=18,"Evning",IF(pizza_sales[[#This Row],[Hour]]&gt;=13,"AfterNoon",IF(pizza_sales[[#This Row],[Hour]]&gt;= 9, "morning","invalid")))</f>
        <v>morning</v>
      </c>
      <c r="J990">
        <v>11</v>
      </c>
      <c r="K990">
        <v>12.75</v>
      </c>
      <c r="L990">
        <v>12.75</v>
      </c>
      <c r="M990" s="1" t="s">
        <v>44</v>
      </c>
      <c r="N990" s="1" t="s">
        <v>36</v>
      </c>
      <c r="O990" s="1" t="s">
        <v>45</v>
      </c>
      <c r="P990" s="1" t="s">
        <v>46</v>
      </c>
    </row>
    <row r="991" spans="1:16" x14ac:dyDescent="0.25">
      <c r="A991">
        <v>18262</v>
      </c>
      <c r="B991">
        <v>8019</v>
      </c>
      <c r="C991" s="1" t="s">
        <v>53</v>
      </c>
      <c r="D991">
        <v>1</v>
      </c>
      <c r="E991" s="2">
        <v>42139</v>
      </c>
      <c r="F991" s="1" t="s">
        <v>191</v>
      </c>
      <c r="G991" s="1" t="s">
        <v>154</v>
      </c>
      <c r="H991" s="3">
        <v>0.48744212962962963</v>
      </c>
      <c r="I991" t="str">
        <f>IF(J991&gt;=18,"Evning",IF(pizza_sales[[#This Row],[Hour]]&gt;=13,"AfterNoon",IF(pizza_sales[[#This Row],[Hour]]&gt;= 9, "morning","invalid")))</f>
        <v>morning</v>
      </c>
      <c r="J991">
        <v>11</v>
      </c>
      <c r="K991">
        <v>12</v>
      </c>
      <c r="L991">
        <v>12</v>
      </c>
      <c r="M991" s="1" t="s">
        <v>44</v>
      </c>
      <c r="N991" s="1" t="s">
        <v>17</v>
      </c>
      <c r="O991" s="1" t="s">
        <v>21</v>
      </c>
      <c r="P991" s="1" t="s">
        <v>22</v>
      </c>
    </row>
    <row r="992" spans="1:16" x14ac:dyDescent="0.25">
      <c r="A992">
        <v>18263</v>
      </c>
      <c r="B992">
        <v>8019</v>
      </c>
      <c r="C992" s="1" t="s">
        <v>14</v>
      </c>
      <c r="D992">
        <v>1</v>
      </c>
      <c r="E992" s="2">
        <v>42139</v>
      </c>
      <c r="F992" s="1" t="s">
        <v>191</v>
      </c>
      <c r="G992" s="1" t="s">
        <v>154</v>
      </c>
      <c r="H992" s="3">
        <v>0.48744212962962963</v>
      </c>
      <c r="I992" t="str">
        <f>IF(J992&gt;=18,"Evning",IF(pizza_sales[[#This Row],[Hour]]&gt;=13,"AfterNoon",IF(pizza_sales[[#This Row],[Hour]]&gt;= 9, "morning","invalid")))</f>
        <v>morning</v>
      </c>
      <c r="J992">
        <v>11</v>
      </c>
      <c r="K992">
        <v>13.25</v>
      </c>
      <c r="L992">
        <v>13.25</v>
      </c>
      <c r="M992" s="1" t="s">
        <v>16</v>
      </c>
      <c r="N992" s="1" t="s">
        <v>17</v>
      </c>
      <c r="O992" s="1" t="s">
        <v>18</v>
      </c>
      <c r="P992" s="1" t="s">
        <v>19</v>
      </c>
    </row>
    <row r="993" spans="1:16" x14ac:dyDescent="0.25">
      <c r="A993">
        <v>18264</v>
      </c>
      <c r="B993">
        <v>8019</v>
      </c>
      <c r="C993" s="1" t="s">
        <v>65</v>
      </c>
      <c r="D993">
        <v>1</v>
      </c>
      <c r="E993" s="2">
        <v>42139</v>
      </c>
      <c r="F993" s="1" t="s">
        <v>191</v>
      </c>
      <c r="G993" s="1" t="s">
        <v>154</v>
      </c>
      <c r="H993" s="3">
        <v>0.48744212962962963</v>
      </c>
      <c r="I993" t="str">
        <f>IF(J993&gt;=18,"Evning",IF(pizza_sales[[#This Row],[Hour]]&gt;=13,"AfterNoon",IF(pizza_sales[[#This Row],[Hour]]&gt;= 9, "morning","invalid")))</f>
        <v>morning</v>
      </c>
      <c r="J993">
        <v>11</v>
      </c>
      <c r="K993">
        <v>20.75</v>
      </c>
      <c r="L993">
        <v>20.75</v>
      </c>
      <c r="M993" s="1" t="s">
        <v>24</v>
      </c>
      <c r="N993" s="1" t="s">
        <v>25</v>
      </c>
      <c r="O993" s="1" t="s">
        <v>66</v>
      </c>
      <c r="P993" s="1" t="s">
        <v>67</v>
      </c>
    </row>
    <row r="994" spans="1:16" x14ac:dyDescent="0.25">
      <c r="A994">
        <v>18265</v>
      </c>
      <c r="B994">
        <v>8020</v>
      </c>
      <c r="C994" s="1" t="s">
        <v>72</v>
      </c>
      <c r="D994">
        <v>1</v>
      </c>
      <c r="E994" s="2">
        <v>42139</v>
      </c>
      <c r="F994" s="1" t="s">
        <v>191</v>
      </c>
      <c r="G994" s="1" t="s">
        <v>154</v>
      </c>
      <c r="H994" s="3">
        <v>0.48835648148148147</v>
      </c>
      <c r="I994" t="str">
        <f>IF(J994&gt;=18,"Evning",IF(pizza_sales[[#This Row],[Hour]]&gt;=13,"AfterNoon",IF(pizza_sales[[#This Row],[Hour]]&gt;= 9, "morning","invalid")))</f>
        <v>morning</v>
      </c>
      <c r="J994">
        <v>11</v>
      </c>
      <c r="K994">
        <v>20.75</v>
      </c>
      <c r="L994">
        <v>20.75</v>
      </c>
      <c r="M994" s="1" t="s">
        <v>24</v>
      </c>
      <c r="N994" s="1" t="s">
        <v>36</v>
      </c>
      <c r="O994" s="1" t="s">
        <v>73</v>
      </c>
      <c r="P994" s="1" t="s">
        <v>74</v>
      </c>
    </row>
    <row r="995" spans="1:16" x14ac:dyDescent="0.25">
      <c r="A995">
        <v>18266</v>
      </c>
      <c r="B995">
        <v>8021</v>
      </c>
      <c r="C995" s="1" t="s">
        <v>129</v>
      </c>
      <c r="D995">
        <v>1</v>
      </c>
      <c r="E995" s="2">
        <v>42139</v>
      </c>
      <c r="F995" s="1" t="s">
        <v>191</v>
      </c>
      <c r="G995" s="1" t="s">
        <v>154</v>
      </c>
      <c r="H995" s="3">
        <v>0.49456018518518519</v>
      </c>
      <c r="I995" t="str">
        <f>IF(J995&gt;=18,"Evning",IF(pizza_sales[[#This Row],[Hour]]&gt;=13,"AfterNoon",IF(pizza_sales[[#This Row],[Hour]]&gt;= 9, "morning","invalid")))</f>
        <v>morning</v>
      </c>
      <c r="J995">
        <v>11</v>
      </c>
      <c r="K995">
        <v>9.75</v>
      </c>
      <c r="L995">
        <v>9.75</v>
      </c>
      <c r="M995" s="1" t="s">
        <v>44</v>
      </c>
      <c r="N995" s="1" t="s">
        <v>17</v>
      </c>
      <c r="O995" s="1" t="s">
        <v>81</v>
      </c>
      <c r="P995" s="1" t="s">
        <v>82</v>
      </c>
    </row>
    <row r="996" spans="1:16" x14ac:dyDescent="0.25">
      <c r="A996">
        <v>18459</v>
      </c>
      <c r="B996">
        <v>8109</v>
      </c>
      <c r="C996" s="1" t="s">
        <v>39</v>
      </c>
      <c r="D996">
        <v>1</v>
      </c>
      <c r="E996" s="2">
        <v>42140</v>
      </c>
      <c r="F996" s="1" t="s">
        <v>191</v>
      </c>
      <c r="G996" s="1" t="s">
        <v>165</v>
      </c>
      <c r="H996" s="3">
        <v>0.4962037037037037</v>
      </c>
      <c r="I996" t="str">
        <f>IF(J996&gt;=18,"Evning",IF(pizza_sales[[#This Row],[Hour]]&gt;=13,"AfterNoon",IF(pizza_sales[[#This Row],[Hour]]&gt;= 9, "morning","invalid")))</f>
        <v>morning</v>
      </c>
      <c r="J996">
        <v>11</v>
      </c>
      <c r="K996">
        <v>16.5</v>
      </c>
      <c r="L996">
        <v>16.5</v>
      </c>
      <c r="M996" s="1" t="s">
        <v>16</v>
      </c>
      <c r="N996" s="1" t="s">
        <v>29</v>
      </c>
      <c r="O996" s="1" t="s">
        <v>30</v>
      </c>
      <c r="P996" s="1" t="s">
        <v>31</v>
      </c>
    </row>
    <row r="997" spans="1:16" x14ac:dyDescent="0.25">
      <c r="A997">
        <v>18460</v>
      </c>
      <c r="B997">
        <v>8109</v>
      </c>
      <c r="C997" s="1" t="s">
        <v>168</v>
      </c>
      <c r="D997">
        <v>1</v>
      </c>
      <c r="E997" s="2">
        <v>42140</v>
      </c>
      <c r="F997" s="1" t="s">
        <v>191</v>
      </c>
      <c r="G997" s="1" t="s">
        <v>165</v>
      </c>
      <c r="H997" s="3">
        <v>0.4962037037037037</v>
      </c>
      <c r="I997" t="str">
        <f>IF(J997&gt;=18,"Evning",IF(pizza_sales[[#This Row],[Hour]]&gt;=13,"AfterNoon",IF(pizza_sales[[#This Row],[Hour]]&gt;= 9, "morning","invalid")))</f>
        <v>morning</v>
      </c>
      <c r="J997">
        <v>11</v>
      </c>
      <c r="K997">
        <v>16</v>
      </c>
      <c r="L997">
        <v>16</v>
      </c>
      <c r="M997" s="1" t="s">
        <v>16</v>
      </c>
      <c r="N997" s="1" t="s">
        <v>17</v>
      </c>
      <c r="O997" s="1" t="s">
        <v>97</v>
      </c>
      <c r="P997" s="1" t="s">
        <v>98</v>
      </c>
    </row>
    <row r="998" spans="1:16" x14ac:dyDescent="0.25">
      <c r="A998">
        <v>18461</v>
      </c>
      <c r="B998">
        <v>8109</v>
      </c>
      <c r="C998" s="1" t="s">
        <v>150</v>
      </c>
      <c r="D998">
        <v>1</v>
      </c>
      <c r="E998" s="2">
        <v>42140</v>
      </c>
      <c r="F998" s="1" t="s">
        <v>191</v>
      </c>
      <c r="G998" s="1" t="s">
        <v>165</v>
      </c>
      <c r="H998" s="3">
        <v>0.4962037037037037</v>
      </c>
      <c r="I998" t="str">
        <f>IF(J998&gt;=18,"Evning",IF(pizza_sales[[#This Row],[Hour]]&gt;=13,"AfterNoon",IF(pizza_sales[[#This Row],[Hour]]&gt;= 9, "morning","invalid")))</f>
        <v>morning</v>
      </c>
      <c r="J998">
        <v>11</v>
      </c>
      <c r="K998">
        <v>16.75</v>
      </c>
      <c r="L998">
        <v>16.75</v>
      </c>
      <c r="M998" s="1" t="s">
        <v>16</v>
      </c>
      <c r="N998" s="1" t="s">
        <v>36</v>
      </c>
      <c r="O998" s="1" t="s">
        <v>73</v>
      </c>
      <c r="P998" s="1" t="s">
        <v>74</v>
      </c>
    </row>
    <row r="999" spans="1:16" x14ac:dyDescent="0.25">
      <c r="A999">
        <v>18462</v>
      </c>
      <c r="B999">
        <v>8109</v>
      </c>
      <c r="C999" s="1" t="s">
        <v>140</v>
      </c>
      <c r="D999">
        <v>1</v>
      </c>
      <c r="E999" s="2">
        <v>42140</v>
      </c>
      <c r="F999" s="1" t="s">
        <v>191</v>
      </c>
      <c r="G999" s="1" t="s">
        <v>165</v>
      </c>
      <c r="H999" s="3">
        <v>0.4962037037037037</v>
      </c>
      <c r="I999" t="str">
        <f>IF(J999&gt;=18,"Evning",IF(pizza_sales[[#This Row],[Hour]]&gt;=13,"AfterNoon",IF(pizza_sales[[#This Row],[Hour]]&gt;= 9, "morning","invalid")))</f>
        <v>morning</v>
      </c>
      <c r="J999">
        <v>11</v>
      </c>
      <c r="K999">
        <v>16.75</v>
      </c>
      <c r="L999">
        <v>16.75</v>
      </c>
      <c r="M999" s="1" t="s">
        <v>16</v>
      </c>
      <c r="N999" s="1" t="s">
        <v>36</v>
      </c>
      <c r="O999" s="1" t="s">
        <v>37</v>
      </c>
      <c r="P999" s="1" t="s">
        <v>38</v>
      </c>
    </row>
    <row r="1000" spans="1:16" x14ac:dyDescent="0.25">
      <c r="A1000">
        <v>18463</v>
      </c>
      <c r="B1000">
        <v>8110</v>
      </c>
      <c r="C1000" s="1" t="s">
        <v>160</v>
      </c>
      <c r="D1000">
        <v>1</v>
      </c>
      <c r="E1000" s="2">
        <v>42140</v>
      </c>
      <c r="F1000" s="1" t="s">
        <v>191</v>
      </c>
      <c r="G1000" s="1" t="s">
        <v>165</v>
      </c>
      <c r="H1000" s="3">
        <v>0.49846064814814817</v>
      </c>
      <c r="I1000" t="str">
        <f>IF(J1000&gt;=18,"Evning",IF(pizza_sales[[#This Row],[Hour]]&gt;=13,"AfterNoon",IF(pizza_sales[[#This Row],[Hour]]&gt;= 9, "morning","invalid")))</f>
        <v>morning</v>
      </c>
      <c r="J1000">
        <v>11</v>
      </c>
      <c r="K1000">
        <v>12.75</v>
      </c>
      <c r="L1000">
        <v>12.75</v>
      </c>
      <c r="M1000" s="1" t="s">
        <v>44</v>
      </c>
      <c r="N1000" s="1" t="s">
        <v>36</v>
      </c>
      <c r="O1000" s="1" t="s">
        <v>85</v>
      </c>
      <c r="P1000" s="1" t="s">
        <v>86</v>
      </c>
    </row>
    <row r="1001" spans="1:16" x14ac:dyDescent="0.25">
      <c r="A1001">
        <v>18464</v>
      </c>
      <c r="B1001">
        <v>8110</v>
      </c>
      <c r="C1001" s="1" t="s">
        <v>61</v>
      </c>
      <c r="D1001">
        <v>1</v>
      </c>
      <c r="E1001" s="2">
        <v>42140</v>
      </c>
      <c r="F1001" s="1" t="s">
        <v>191</v>
      </c>
      <c r="G1001" s="1" t="s">
        <v>165</v>
      </c>
      <c r="H1001" s="3">
        <v>0.49846064814814817</v>
      </c>
      <c r="I1001" t="str">
        <f>IF(J1001&gt;=18,"Evning",IF(pizza_sales[[#This Row],[Hour]]&gt;=13,"AfterNoon",IF(pizza_sales[[#This Row],[Hour]]&gt;= 9, "morning","invalid")))</f>
        <v>morning</v>
      </c>
      <c r="J1001">
        <v>11</v>
      </c>
      <c r="K1001">
        <v>12</v>
      </c>
      <c r="L1001">
        <v>12</v>
      </c>
      <c r="M1001" s="1" t="s">
        <v>44</v>
      </c>
      <c r="N1001" s="1" t="s">
        <v>25</v>
      </c>
      <c r="O1001" s="1" t="s">
        <v>33</v>
      </c>
      <c r="P1001" s="1" t="s">
        <v>34</v>
      </c>
    </row>
    <row r="1002" spans="1:16" x14ac:dyDescent="0.25">
      <c r="A1002">
        <v>18600</v>
      </c>
      <c r="B1002">
        <v>8170</v>
      </c>
      <c r="C1002" s="1" t="s">
        <v>71</v>
      </c>
      <c r="D1002">
        <v>1</v>
      </c>
      <c r="E1002" s="2">
        <v>42141</v>
      </c>
      <c r="F1002" s="1" t="s">
        <v>191</v>
      </c>
      <c r="G1002" s="1" t="s">
        <v>174</v>
      </c>
      <c r="H1002" s="3">
        <v>0.4997685185185185</v>
      </c>
      <c r="I1002" t="str">
        <f>IF(J1002&gt;=18,"Evning",IF(pizza_sales[[#This Row],[Hour]]&gt;=13,"AfterNoon",IF(pizza_sales[[#This Row],[Hour]]&gt;= 9, "morning","invalid")))</f>
        <v>morning</v>
      </c>
      <c r="J1002">
        <v>11</v>
      </c>
      <c r="K1002">
        <v>20.25</v>
      </c>
      <c r="L1002">
        <v>20.25</v>
      </c>
      <c r="M1002" s="1" t="s">
        <v>24</v>
      </c>
      <c r="N1002" s="1" t="s">
        <v>25</v>
      </c>
      <c r="O1002" s="1" t="s">
        <v>33</v>
      </c>
      <c r="P1002" s="1" t="s">
        <v>34</v>
      </c>
    </row>
    <row r="1003" spans="1:16" x14ac:dyDescent="0.25">
      <c r="A1003">
        <v>18601</v>
      </c>
      <c r="B1003">
        <v>8170</v>
      </c>
      <c r="C1003" s="1" t="s">
        <v>35</v>
      </c>
      <c r="D1003">
        <v>1</v>
      </c>
      <c r="E1003" s="2">
        <v>42141</v>
      </c>
      <c r="F1003" s="1" t="s">
        <v>191</v>
      </c>
      <c r="G1003" s="1" t="s">
        <v>174</v>
      </c>
      <c r="H1003" s="3">
        <v>0.4997685185185185</v>
      </c>
      <c r="I1003" t="str">
        <f>IF(J1003&gt;=18,"Evning",IF(pizza_sales[[#This Row],[Hour]]&gt;=13,"AfterNoon",IF(pizza_sales[[#This Row],[Hour]]&gt;= 9, "morning","invalid")))</f>
        <v>morning</v>
      </c>
      <c r="J1003">
        <v>11</v>
      </c>
      <c r="K1003">
        <v>20.75</v>
      </c>
      <c r="L1003">
        <v>20.75</v>
      </c>
      <c r="M1003" s="1" t="s">
        <v>24</v>
      </c>
      <c r="N1003" s="1" t="s">
        <v>36</v>
      </c>
      <c r="O1003" s="1" t="s">
        <v>37</v>
      </c>
      <c r="P1003" s="1" t="s">
        <v>38</v>
      </c>
    </row>
    <row r="1004" spans="1:16" x14ac:dyDescent="0.25">
      <c r="A1004">
        <v>18706</v>
      </c>
      <c r="B1004">
        <v>8219</v>
      </c>
      <c r="C1004" s="1" t="s">
        <v>87</v>
      </c>
      <c r="D1004">
        <v>1</v>
      </c>
      <c r="E1004" s="2">
        <v>42142</v>
      </c>
      <c r="F1004" s="1" t="s">
        <v>191</v>
      </c>
      <c r="G1004" s="1" t="s">
        <v>176</v>
      </c>
      <c r="H1004" s="3">
        <v>0.46960648148148149</v>
      </c>
      <c r="I1004" t="str">
        <f>IF(J1004&gt;=18,"Evning",IF(pizza_sales[[#This Row],[Hour]]&gt;=13,"AfterNoon",IF(pizza_sales[[#This Row],[Hour]]&gt;= 9, "morning","invalid")))</f>
        <v>morning</v>
      </c>
      <c r="J1004">
        <v>11</v>
      </c>
      <c r="K1004">
        <v>12</v>
      </c>
      <c r="L1004">
        <v>12</v>
      </c>
      <c r="M1004" s="1" t="s">
        <v>44</v>
      </c>
      <c r="N1004" s="1" t="s">
        <v>17</v>
      </c>
      <c r="O1004" s="1" t="s">
        <v>88</v>
      </c>
      <c r="P1004" s="1" t="s">
        <v>89</v>
      </c>
    </row>
    <row r="1005" spans="1:16" x14ac:dyDescent="0.25">
      <c r="A1005">
        <v>18707</v>
      </c>
      <c r="B1005">
        <v>8219</v>
      </c>
      <c r="C1005" s="1" t="s">
        <v>99</v>
      </c>
      <c r="D1005">
        <v>1</v>
      </c>
      <c r="E1005" s="2">
        <v>42142</v>
      </c>
      <c r="F1005" s="1" t="s">
        <v>191</v>
      </c>
      <c r="G1005" s="1" t="s">
        <v>176</v>
      </c>
      <c r="H1005" s="3">
        <v>0.46960648148148149</v>
      </c>
      <c r="I1005" t="str">
        <f>IF(J1005&gt;=18,"Evning",IF(pizza_sales[[#This Row],[Hour]]&gt;=13,"AfterNoon",IF(pizza_sales[[#This Row],[Hour]]&gt;= 9, "morning","invalid")))</f>
        <v>morning</v>
      </c>
      <c r="J1005">
        <v>11</v>
      </c>
      <c r="K1005">
        <v>16.25</v>
      </c>
      <c r="L1005">
        <v>16.25</v>
      </c>
      <c r="M1005" s="1" t="s">
        <v>16</v>
      </c>
      <c r="N1005" s="1" t="s">
        <v>29</v>
      </c>
      <c r="O1005" s="1" t="s">
        <v>100</v>
      </c>
      <c r="P1005" s="1" t="s">
        <v>101</v>
      </c>
    </row>
    <row r="1006" spans="1:16" x14ac:dyDescent="0.25">
      <c r="A1006">
        <v>18708</v>
      </c>
      <c r="B1006">
        <v>8219</v>
      </c>
      <c r="C1006" s="1" t="s">
        <v>32</v>
      </c>
      <c r="D1006">
        <v>1</v>
      </c>
      <c r="E1006" s="2">
        <v>42142</v>
      </c>
      <c r="F1006" s="1" t="s">
        <v>191</v>
      </c>
      <c r="G1006" s="1" t="s">
        <v>176</v>
      </c>
      <c r="H1006" s="3">
        <v>0.46960648148148149</v>
      </c>
      <c r="I1006" t="str">
        <f>IF(J1006&gt;=18,"Evning",IF(pizza_sales[[#This Row],[Hour]]&gt;=13,"AfterNoon",IF(pizza_sales[[#This Row],[Hour]]&gt;= 9, "morning","invalid")))</f>
        <v>morning</v>
      </c>
      <c r="J1006">
        <v>11</v>
      </c>
      <c r="K1006">
        <v>16</v>
      </c>
      <c r="L1006">
        <v>16</v>
      </c>
      <c r="M1006" s="1" t="s">
        <v>16</v>
      </c>
      <c r="N1006" s="1" t="s">
        <v>25</v>
      </c>
      <c r="O1006" s="1" t="s">
        <v>33</v>
      </c>
      <c r="P1006" s="1" t="s">
        <v>34</v>
      </c>
    </row>
    <row r="1007" spans="1:16" x14ac:dyDescent="0.25">
      <c r="A1007">
        <v>18709</v>
      </c>
      <c r="B1007">
        <v>8219</v>
      </c>
      <c r="C1007" s="1" t="s">
        <v>140</v>
      </c>
      <c r="D1007">
        <v>1</v>
      </c>
      <c r="E1007" s="2">
        <v>42142</v>
      </c>
      <c r="F1007" s="1" t="s">
        <v>191</v>
      </c>
      <c r="G1007" s="1" t="s">
        <v>176</v>
      </c>
      <c r="H1007" s="3">
        <v>0.46960648148148149</v>
      </c>
      <c r="I1007" t="str">
        <f>IF(J1007&gt;=18,"Evning",IF(pizza_sales[[#This Row],[Hour]]&gt;=13,"AfterNoon",IF(pizza_sales[[#This Row],[Hour]]&gt;= 9, "morning","invalid")))</f>
        <v>morning</v>
      </c>
      <c r="J1007">
        <v>11</v>
      </c>
      <c r="K1007">
        <v>16.75</v>
      </c>
      <c r="L1007">
        <v>16.75</v>
      </c>
      <c r="M1007" s="1" t="s">
        <v>16</v>
      </c>
      <c r="N1007" s="1" t="s">
        <v>36</v>
      </c>
      <c r="O1007" s="1" t="s">
        <v>37</v>
      </c>
      <c r="P1007" s="1" t="s">
        <v>38</v>
      </c>
    </row>
    <row r="1008" spans="1:16" x14ac:dyDescent="0.25">
      <c r="A1008">
        <v>18710</v>
      </c>
      <c r="B1008">
        <v>8220</v>
      </c>
      <c r="C1008" s="1" t="s">
        <v>75</v>
      </c>
      <c r="D1008">
        <v>1</v>
      </c>
      <c r="E1008" s="2">
        <v>42142</v>
      </c>
      <c r="F1008" s="1" t="s">
        <v>191</v>
      </c>
      <c r="G1008" s="1" t="s">
        <v>176</v>
      </c>
      <c r="H1008" s="3">
        <v>0.47010416666666666</v>
      </c>
      <c r="I1008" t="str">
        <f>IF(J1008&gt;=18,"Evning",IF(pizza_sales[[#This Row],[Hour]]&gt;=13,"AfterNoon",IF(pizza_sales[[#This Row],[Hour]]&gt;= 9, "morning","invalid")))</f>
        <v>morning</v>
      </c>
      <c r="J1008">
        <v>11</v>
      </c>
      <c r="K1008">
        <v>20.75</v>
      </c>
      <c r="L1008">
        <v>20.75</v>
      </c>
      <c r="M1008" s="1" t="s">
        <v>24</v>
      </c>
      <c r="N1008" s="1" t="s">
        <v>36</v>
      </c>
      <c r="O1008" s="1" t="s">
        <v>45</v>
      </c>
      <c r="P1008" s="1" t="s">
        <v>46</v>
      </c>
    </row>
    <row r="1009" spans="1:16" x14ac:dyDescent="0.25">
      <c r="A1009">
        <v>18711</v>
      </c>
      <c r="B1009">
        <v>8221</v>
      </c>
      <c r="C1009" s="1" t="s">
        <v>150</v>
      </c>
      <c r="D1009">
        <v>1</v>
      </c>
      <c r="E1009" s="2">
        <v>42142</v>
      </c>
      <c r="F1009" s="1" t="s">
        <v>191</v>
      </c>
      <c r="G1009" s="1" t="s">
        <v>176</v>
      </c>
      <c r="H1009" s="3">
        <v>0.4740625</v>
      </c>
      <c r="I1009" t="str">
        <f>IF(J1009&gt;=18,"Evning",IF(pizza_sales[[#This Row],[Hour]]&gt;=13,"AfterNoon",IF(pizza_sales[[#This Row],[Hour]]&gt;= 9, "morning","invalid")))</f>
        <v>morning</v>
      </c>
      <c r="J1009">
        <v>11</v>
      </c>
      <c r="K1009">
        <v>16.75</v>
      </c>
      <c r="L1009">
        <v>16.75</v>
      </c>
      <c r="M1009" s="1" t="s">
        <v>16</v>
      </c>
      <c r="N1009" s="1" t="s">
        <v>36</v>
      </c>
      <c r="O1009" s="1" t="s">
        <v>73</v>
      </c>
      <c r="P1009" s="1" t="s">
        <v>74</v>
      </c>
    </row>
    <row r="1010" spans="1:16" x14ac:dyDescent="0.25">
      <c r="A1010">
        <v>18712</v>
      </c>
      <c r="B1010">
        <v>8222</v>
      </c>
      <c r="C1010" s="1" t="s">
        <v>93</v>
      </c>
      <c r="D1010">
        <v>1</v>
      </c>
      <c r="E1010" s="2">
        <v>42142</v>
      </c>
      <c r="F1010" s="1" t="s">
        <v>191</v>
      </c>
      <c r="G1010" s="1" t="s">
        <v>176</v>
      </c>
      <c r="H1010" s="3">
        <v>0.48068287037037039</v>
      </c>
      <c r="I1010" t="str">
        <f>IF(J1010&gt;=18,"Evning",IF(pizza_sales[[#This Row],[Hour]]&gt;=13,"AfterNoon",IF(pizza_sales[[#This Row],[Hour]]&gt;= 9, "morning","invalid")))</f>
        <v>morning</v>
      </c>
      <c r="J1010">
        <v>11</v>
      </c>
      <c r="K1010">
        <v>17.95</v>
      </c>
      <c r="L1010">
        <v>17.95</v>
      </c>
      <c r="M1010" s="1" t="s">
        <v>24</v>
      </c>
      <c r="N1010" s="1" t="s">
        <v>25</v>
      </c>
      <c r="O1010" s="1" t="s">
        <v>94</v>
      </c>
      <c r="P1010" s="1" t="s">
        <v>95</v>
      </c>
    </row>
    <row r="1011" spans="1:16" x14ac:dyDescent="0.25">
      <c r="A1011">
        <v>18713</v>
      </c>
      <c r="B1011">
        <v>8222</v>
      </c>
      <c r="C1011" s="1" t="s">
        <v>169</v>
      </c>
      <c r="D1011">
        <v>1</v>
      </c>
      <c r="E1011" s="2">
        <v>42142</v>
      </c>
      <c r="F1011" s="1" t="s">
        <v>191</v>
      </c>
      <c r="G1011" s="1" t="s">
        <v>176</v>
      </c>
      <c r="H1011" s="3">
        <v>0.48068287037037039</v>
      </c>
      <c r="I1011" t="str">
        <f>IF(J1011&gt;=18,"Evning",IF(pizza_sales[[#This Row],[Hour]]&gt;=13,"AfterNoon",IF(pizza_sales[[#This Row],[Hour]]&gt;= 9, "morning","invalid")))</f>
        <v>morning</v>
      </c>
      <c r="J1011">
        <v>11</v>
      </c>
      <c r="K1011">
        <v>16.5</v>
      </c>
      <c r="L1011">
        <v>16.5</v>
      </c>
      <c r="M1011" s="1" t="s">
        <v>16</v>
      </c>
      <c r="N1011" s="1" t="s">
        <v>25</v>
      </c>
      <c r="O1011" s="1" t="s">
        <v>66</v>
      </c>
      <c r="P1011" s="1" t="s">
        <v>67</v>
      </c>
    </row>
    <row r="1012" spans="1:16" x14ac:dyDescent="0.25">
      <c r="A1012">
        <v>18714</v>
      </c>
      <c r="B1012">
        <v>8223</v>
      </c>
      <c r="C1012" s="1" t="s">
        <v>121</v>
      </c>
      <c r="D1012">
        <v>1</v>
      </c>
      <c r="E1012" s="2">
        <v>42142</v>
      </c>
      <c r="F1012" s="1" t="s">
        <v>191</v>
      </c>
      <c r="G1012" s="1" t="s">
        <v>176</v>
      </c>
      <c r="H1012" s="3">
        <v>0.48820601851851853</v>
      </c>
      <c r="I1012" t="str">
        <f>IF(J1012&gt;=18,"Evning",IF(pizza_sales[[#This Row],[Hour]]&gt;=13,"AfterNoon",IF(pizza_sales[[#This Row],[Hour]]&gt;= 9, "morning","invalid")))</f>
        <v>morning</v>
      </c>
      <c r="J1012">
        <v>11</v>
      </c>
      <c r="K1012">
        <v>16.75</v>
      </c>
      <c r="L1012">
        <v>16.75</v>
      </c>
      <c r="M1012" s="1" t="s">
        <v>16</v>
      </c>
      <c r="N1012" s="1" t="s">
        <v>36</v>
      </c>
      <c r="O1012" s="1" t="s">
        <v>45</v>
      </c>
      <c r="P1012" s="1" t="s">
        <v>46</v>
      </c>
    </row>
    <row r="1013" spans="1:16" x14ac:dyDescent="0.25">
      <c r="A1013">
        <v>18715</v>
      </c>
      <c r="B1013">
        <v>8223</v>
      </c>
      <c r="C1013" s="1" t="s">
        <v>87</v>
      </c>
      <c r="D1013">
        <v>1</v>
      </c>
      <c r="E1013" s="2">
        <v>42142</v>
      </c>
      <c r="F1013" s="1" t="s">
        <v>191</v>
      </c>
      <c r="G1013" s="1" t="s">
        <v>176</v>
      </c>
      <c r="H1013" s="3">
        <v>0.48820601851851853</v>
      </c>
      <c r="I1013" t="str">
        <f>IF(J1013&gt;=18,"Evning",IF(pizza_sales[[#This Row],[Hour]]&gt;=13,"AfterNoon",IF(pizza_sales[[#This Row],[Hour]]&gt;= 9, "morning","invalid")))</f>
        <v>morning</v>
      </c>
      <c r="J1013">
        <v>11</v>
      </c>
      <c r="K1013">
        <v>12</v>
      </c>
      <c r="L1013">
        <v>12</v>
      </c>
      <c r="M1013" s="1" t="s">
        <v>44</v>
      </c>
      <c r="N1013" s="1" t="s">
        <v>17</v>
      </c>
      <c r="O1013" s="1" t="s">
        <v>88</v>
      </c>
      <c r="P1013" s="1" t="s">
        <v>89</v>
      </c>
    </row>
    <row r="1014" spans="1:16" x14ac:dyDescent="0.25">
      <c r="A1014">
        <v>18716</v>
      </c>
      <c r="B1014">
        <v>8223</v>
      </c>
      <c r="C1014" s="1" t="s">
        <v>93</v>
      </c>
      <c r="D1014">
        <v>1</v>
      </c>
      <c r="E1014" s="2">
        <v>42142</v>
      </c>
      <c r="F1014" s="1" t="s">
        <v>191</v>
      </c>
      <c r="G1014" s="1" t="s">
        <v>176</v>
      </c>
      <c r="H1014" s="3">
        <v>0.48820601851851853</v>
      </c>
      <c r="I1014" t="str">
        <f>IF(J1014&gt;=18,"Evning",IF(pizza_sales[[#This Row],[Hour]]&gt;=13,"AfterNoon",IF(pizza_sales[[#This Row],[Hour]]&gt;= 9, "morning","invalid")))</f>
        <v>morning</v>
      </c>
      <c r="J1014">
        <v>11</v>
      </c>
      <c r="K1014">
        <v>17.95</v>
      </c>
      <c r="L1014">
        <v>17.95</v>
      </c>
      <c r="M1014" s="1" t="s">
        <v>24</v>
      </c>
      <c r="N1014" s="1" t="s">
        <v>25</v>
      </c>
      <c r="O1014" s="1" t="s">
        <v>94</v>
      </c>
      <c r="P1014" s="1" t="s">
        <v>95</v>
      </c>
    </row>
    <row r="1015" spans="1:16" x14ac:dyDescent="0.25">
      <c r="A1015">
        <v>18717</v>
      </c>
      <c r="B1015">
        <v>8224</v>
      </c>
      <c r="C1015" s="1" t="s">
        <v>141</v>
      </c>
      <c r="D1015">
        <v>1</v>
      </c>
      <c r="E1015" s="2">
        <v>42142</v>
      </c>
      <c r="F1015" s="1" t="s">
        <v>191</v>
      </c>
      <c r="G1015" s="1" t="s">
        <v>176</v>
      </c>
      <c r="H1015" s="3">
        <v>0.49428240740740742</v>
      </c>
      <c r="I1015" t="str">
        <f>IF(J1015&gt;=18,"Evning",IF(pizza_sales[[#This Row],[Hour]]&gt;=13,"AfterNoon",IF(pizza_sales[[#This Row],[Hour]]&gt;= 9, "morning","invalid")))</f>
        <v>morning</v>
      </c>
      <c r="J1015">
        <v>11</v>
      </c>
      <c r="K1015">
        <v>20.5</v>
      </c>
      <c r="L1015">
        <v>20.5</v>
      </c>
      <c r="M1015" s="1" t="s">
        <v>24</v>
      </c>
      <c r="N1015" s="1" t="s">
        <v>17</v>
      </c>
      <c r="O1015" s="1" t="s">
        <v>21</v>
      </c>
      <c r="P1015" s="1" t="s">
        <v>22</v>
      </c>
    </row>
    <row r="1016" spans="1:16" x14ac:dyDescent="0.25">
      <c r="A1016">
        <v>18718</v>
      </c>
      <c r="B1016">
        <v>8225</v>
      </c>
      <c r="C1016" s="1" t="s">
        <v>57</v>
      </c>
      <c r="D1016">
        <v>1</v>
      </c>
      <c r="E1016" s="2">
        <v>42142</v>
      </c>
      <c r="F1016" s="1" t="s">
        <v>191</v>
      </c>
      <c r="G1016" s="1" t="s">
        <v>176</v>
      </c>
      <c r="H1016" s="3">
        <v>0.49481481481481482</v>
      </c>
      <c r="I1016" t="str">
        <f>IF(J1016&gt;=18,"Evning",IF(pizza_sales[[#This Row],[Hour]]&gt;=13,"AfterNoon",IF(pizza_sales[[#This Row],[Hour]]&gt;= 9, "morning","invalid")))</f>
        <v>morning</v>
      </c>
      <c r="J1016">
        <v>11</v>
      </c>
      <c r="K1016">
        <v>20.5</v>
      </c>
      <c r="L1016">
        <v>20.5</v>
      </c>
      <c r="M1016" s="1" t="s">
        <v>24</v>
      </c>
      <c r="N1016" s="1" t="s">
        <v>17</v>
      </c>
      <c r="O1016" s="1" t="s">
        <v>58</v>
      </c>
      <c r="P1016" s="1" t="s">
        <v>59</v>
      </c>
    </row>
    <row r="1017" spans="1:16" x14ac:dyDescent="0.25">
      <c r="A1017">
        <v>18719</v>
      </c>
      <c r="B1017">
        <v>8225</v>
      </c>
      <c r="C1017" s="1" t="s">
        <v>71</v>
      </c>
      <c r="D1017">
        <v>1</v>
      </c>
      <c r="E1017" s="2">
        <v>42142</v>
      </c>
      <c r="F1017" s="1" t="s">
        <v>191</v>
      </c>
      <c r="G1017" s="1" t="s">
        <v>176</v>
      </c>
      <c r="H1017" s="3">
        <v>0.49481481481481482</v>
      </c>
      <c r="I1017" t="str">
        <f>IF(J1017&gt;=18,"Evning",IF(pizza_sales[[#This Row],[Hour]]&gt;=13,"AfterNoon",IF(pizza_sales[[#This Row],[Hour]]&gt;= 9, "morning","invalid")))</f>
        <v>morning</v>
      </c>
      <c r="J1017">
        <v>11</v>
      </c>
      <c r="K1017">
        <v>20.25</v>
      </c>
      <c r="L1017">
        <v>20.25</v>
      </c>
      <c r="M1017" s="1" t="s">
        <v>24</v>
      </c>
      <c r="N1017" s="1" t="s">
        <v>25</v>
      </c>
      <c r="O1017" s="1" t="s">
        <v>33</v>
      </c>
      <c r="P1017" s="1" t="s">
        <v>34</v>
      </c>
    </row>
    <row r="1018" spans="1:16" x14ac:dyDescent="0.25">
      <c r="A1018">
        <v>18838</v>
      </c>
      <c r="B1018">
        <v>8276</v>
      </c>
      <c r="C1018" s="1" t="s">
        <v>175</v>
      </c>
      <c r="D1018">
        <v>1</v>
      </c>
      <c r="E1018" s="2">
        <v>42143</v>
      </c>
      <c r="F1018" s="1" t="s">
        <v>191</v>
      </c>
      <c r="G1018" s="1" t="s">
        <v>180</v>
      </c>
      <c r="H1018" s="3">
        <v>0.46930555555555553</v>
      </c>
      <c r="I1018" t="str">
        <f>IF(J1018&gt;=18,"Evning",IF(pizza_sales[[#This Row],[Hour]]&gt;=13,"AfterNoon",IF(pizza_sales[[#This Row],[Hour]]&gt;= 9, "morning","invalid")))</f>
        <v>morning</v>
      </c>
      <c r="J1018">
        <v>11</v>
      </c>
      <c r="K1018">
        <v>12.25</v>
      </c>
      <c r="L1018">
        <v>12.25</v>
      </c>
      <c r="M1018" s="1" t="s">
        <v>44</v>
      </c>
      <c r="N1018" s="1" t="s">
        <v>29</v>
      </c>
      <c r="O1018" s="1" t="s">
        <v>100</v>
      </c>
      <c r="P1018" s="1" t="s">
        <v>101</v>
      </c>
    </row>
    <row r="1019" spans="1:16" x14ac:dyDescent="0.25">
      <c r="A1019">
        <v>18839</v>
      </c>
      <c r="B1019">
        <v>8276</v>
      </c>
      <c r="C1019" s="1" t="s">
        <v>102</v>
      </c>
      <c r="D1019">
        <v>1</v>
      </c>
      <c r="E1019" s="2">
        <v>42143</v>
      </c>
      <c r="F1019" s="1" t="s">
        <v>191</v>
      </c>
      <c r="G1019" s="1" t="s">
        <v>180</v>
      </c>
      <c r="H1019" s="3">
        <v>0.46930555555555553</v>
      </c>
      <c r="I1019" t="str">
        <f>IF(J1019&gt;=18,"Evning",IF(pizza_sales[[#This Row],[Hour]]&gt;=13,"AfterNoon",IF(pizza_sales[[#This Row],[Hour]]&gt;= 9, "morning","invalid")))</f>
        <v>morning</v>
      </c>
      <c r="J1019">
        <v>11</v>
      </c>
      <c r="K1019">
        <v>14.75</v>
      </c>
      <c r="L1019">
        <v>14.75</v>
      </c>
      <c r="M1019" s="1" t="s">
        <v>16</v>
      </c>
      <c r="N1019" s="1" t="s">
        <v>25</v>
      </c>
      <c r="O1019" s="1" t="s">
        <v>94</v>
      </c>
      <c r="P1019" s="1" t="s">
        <v>95</v>
      </c>
    </row>
    <row r="1020" spans="1:16" x14ac:dyDescent="0.25">
      <c r="A1020">
        <v>18840</v>
      </c>
      <c r="B1020">
        <v>8277</v>
      </c>
      <c r="C1020" s="1" t="s">
        <v>87</v>
      </c>
      <c r="D1020">
        <v>1</v>
      </c>
      <c r="E1020" s="2">
        <v>42143</v>
      </c>
      <c r="F1020" s="1" t="s">
        <v>191</v>
      </c>
      <c r="G1020" s="1" t="s">
        <v>180</v>
      </c>
      <c r="H1020" s="3">
        <v>0.47644675925925928</v>
      </c>
      <c r="I1020" t="str">
        <f>IF(J1020&gt;=18,"Evning",IF(pizza_sales[[#This Row],[Hour]]&gt;=13,"AfterNoon",IF(pizza_sales[[#This Row],[Hour]]&gt;= 9, "morning","invalid")))</f>
        <v>morning</v>
      </c>
      <c r="J1020">
        <v>11</v>
      </c>
      <c r="K1020">
        <v>12</v>
      </c>
      <c r="L1020">
        <v>12</v>
      </c>
      <c r="M1020" s="1" t="s">
        <v>44</v>
      </c>
      <c r="N1020" s="1" t="s">
        <v>17</v>
      </c>
      <c r="O1020" s="1" t="s">
        <v>88</v>
      </c>
      <c r="P1020" s="1" t="s">
        <v>89</v>
      </c>
    </row>
    <row r="1021" spans="1:16" x14ac:dyDescent="0.25">
      <c r="A1021">
        <v>18841</v>
      </c>
      <c r="B1021">
        <v>8277</v>
      </c>
      <c r="C1021" s="1" t="s">
        <v>20</v>
      </c>
      <c r="D1021">
        <v>1</v>
      </c>
      <c r="E1021" s="2">
        <v>42143</v>
      </c>
      <c r="F1021" s="1" t="s">
        <v>191</v>
      </c>
      <c r="G1021" s="1" t="s">
        <v>180</v>
      </c>
      <c r="H1021" s="3">
        <v>0.47644675925925928</v>
      </c>
      <c r="I1021" t="str">
        <f>IF(J1021&gt;=18,"Evning",IF(pizza_sales[[#This Row],[Hour]]&gt;=13,"AfterNoon",IF(pizza_sales[[#This Row],[Hour]]&gt;= 9, "morning","invalid")))</f>
        <v>morning</v>
      </c>
      <c r="J1021">
        <v>11</v>
      </c>
      <c r="K1021">
        <v>16</v>
      </c>
      <c r="L1021">
        <v>16</v>
      </c>
      <c r="M1021" s="1" t="s">
        <v>16</v>
      </c>
      <c r="N1021" s="1" t="s">
        <v>17</v>
      </c>
      <c r="O1021" s="1" t="s">
        <v>21</v>
      </c>
      <c r="P1021" s="1" t="s">
        <v>22</v>
      </c>
    </row>
    <row r="1022" spans="1:16" x14ac:dyDescent="0.25">
      <c r="A1022">
        <v>18842</v>
      </c>
      <c r="B1022">
        <v>8277</v>
      </c>
      <c r="C1022" s="1" t="s">
        <v>35</v>
      </c>
      <c r="D1022">
        <v>1</v>
      </c>
      <c r="E1022" s="2">
        <v>42143</v>
      </c>
      <c r="F1022" s="1" t="s">
        <v>191</v>
      </c>
      <c r="G1022" s="1" t="s">
        <v>180</v>
      </c>
      <c r="H1022" s="3">
        <v>0.47644675925925928</v>
      </c>
      <c r="I1022" t="str">
        <f>IF(J1022&gt;=18,"Evning",IF(pizza_sales[[#This Row],[Hour]]&gt;=13,"AfterNoon",IF(pizza_sales[[#This Row],[Hour]]&gt;= 9, "morning","invalid")))</f>
        <v>morning</v>
      </c>
      <c r="J1022">
        <v>11</v>
      </c>
      <c r="K1022">
        <v>20.75</v>
      </c>
      <c r="L1022">
        <v>20.75</v>
      </c>
      <c r="M1022" s="1" t="s">
        <v>24</v>
      </c>
      <c r="N1022" s="1" t="s">
        <v>36</v>
      </c>
      <c r="O1022" s="1" t="s">
        <v>37</v>
      </c>
      <c r="P1022" s="1" t="s">
        <v>38</v>
      </c>
    </row>
    <row r="1023" spans="1:16" x14ac:dyDescent="0.25">
      <c r="A1023">
        <v>18843</v>
      </c>
      <c r="B1023">
        <v>8277</v>
      </c>
      <c r="C1023" s="1" t="s">
        <v>140</v>
      </c>
      <c r="D1023">
        <v>1</v>
      </c>
      <c r="E1023" s="2">
        <v>42143</v>
      </c>
      <c r="F1023" s="1" t="s">
        <v>191</v>
      </c>
      <c r="G1023" s="1" t="s">
        <v>180</v>
      </c>
      <c r="H1023" s="3">
        <v>0.47644675925925928</v>
      </c>
      <c r="I1023" t="str">
        <f>IF(J1023&gt;=18,"Evning",IF(pizza_sales[[#This Row],[Hour]]&gt;=13,"AfterNoon",IF(pizza_sales[[#This Row],[Hour]]&gt;= 9, "morning","invalid")))</f>
        <v>morning</v>
      </c>
      <c r="J1023">
        <v>11</v>
      </c>
      <c r="K1023">
        <v>16.75</v>
      </c>
      <c r="L1023">
        <v>16.75</v>
      </c>
      <c r="M1023" s="1" t="s">
        <v>16</v>
      </c>
      <c r="N1023" s="1" t="s">
        <v>36</v>
      </c>
      <c r="O1023" s="1" t="s">
        <v>37</v>
      </c>
      <c r="P1023" s="1" t="s">
        <v>38</v>
      </c>
    </row>
    <row r="1024" spans="1:16" x14ac:dyDescent="0.25">
      <c r="A1024">
        <v>18844</v>
      </c>
      <c r="B1024">
        <v>8278</v>
      </c>
      <c r="C1024" s="1" t="s">
        <v>75</v>
      </c>
      <c r="D1024">
        <v>1</v>
      </c>
      <c r="E1024" s="2">
        <v>42143</v>
      </c>
      <c r="F1024" s="1" t="s">
        <v>191</v>
      </c>
      <c r="G1024" s="1" t="s">
        <v>180</v>
      </c>
      <c r="H1024" s="3">
        <v>0.48427083333333332</v>
      </c>
      <c r="I1024" t="str">
        <f>IF(J1024&gt;=18,"Evning",IF(pizza_sales[[#This Row],[Hour]]&gt;=13,"AfterNoon",IF(pizza_sales[[#This Row],[Hour]]&gt;= 9, "morning","invalid")))</f>
        <v>morning</v>
      </c>
      <c r="J1024">
        <v>11</v>
      </c>
      <c r="K1024">
        <v>20.75</v>
      </c>
      <c r="L1024">
        <v>20.75</v>
      </c>
      <c r="M1024" s="1" t="s">
        <v>24</v>
      </c>
      <c r="N1024" s="1" t="s">
        <v>36</v>
      </c>
      <c r="O1024" s="1" t="s">
        <v>45</v>
      </c>
      <c r="P1024" s="1" t="s">
        <v>46</v>
      </c>
    </row>
    <row r="1025" spans="1:16" x14ac:dyDescent="0.25">
      <c r="A1025">
        <v>18845</v>
      </c>
      <c r="B1025">
        <v>8278</v>
      </c>
      <c r="C1025" s="1" t="s">
        <v>119</v>
      </c>
      <c r="D1025">
        <v>1</v>
      </c>
      <c r="E1025" s="2">
        <v>42143</v>
      </c>
      <c r="F1025" s="1" t="s">
        <v>191</v>
      </c>
      <c r="G1025" s="1" t="s">
        <v>180</v>
      </c>
      <c r="H1025" s="3">
        <v>0.48427083333333332</v>
      </c>
      <c r="I1025" t="str">
        <f>IF(J1025&gt;=18,"Evning",IF(pizza_sales[[#This Row],[Hour]]&gt;=13,"AfterNoon",IF(pizza_sales[[#This Row],[Hour]]&gt;= 9, "morning","invalid")))</f>
        <v>morning</v>
      </c>
      <c r="J1025">
        <v>11</v>
      </c>
      <c r="K1025">
        <v>16</v>
      </c>
      <c r="L1025">
        <v>16</v>
      </c>
      <c r="M1025" s="1" t="s">
        <v>16</v>
      </c>
      <c r="N1025" s="1" t="s">
        <v>17</v>
      </c>
      <c r="O1025" s="1" t="s">
        <v>58</v>
      </c>
      <c r="P1025" s="1" t="s">
        <v>59</v>
      </c>
    </row>
    <row r="1026" spans="1:16" x14ac:dyDescent="0.25">
      <c r="A1026">
        <v>18846</v>
      </c>
      <c r="B1026">
        <v>8278</v>
      </c>
      <c r="C1026" s="1" t="s">
        <v>148</v>
      </c>
      <c r="D1026">
        <v>1</v>
      </c>
      <c r="E1026" s="2">
        <v>42143</v>
      </c>
      <c r="F1026" s="1" t="s">
        <v>191</v>
      </c>
      <c r="G1026" s="1" t="s">
        <v>180</v>
      </c>
      <c r="H1026" s="3">
        <v>0.48427083333333332</v>
      </c>
      <c r="I1026" t="str">
        <f>IF(J1026&gt;=18,"Evning",IF(pizza_sales[[#This Row],[Hour]]&gt;=13,"AfterNoon",IF(pizza_sales[[#This Row],[Hour]]&gt;= 9, "morning","invalid")))</f>
        <v>morning</v>
      </c>
      <c r="J1026">
        <v>11</v>
      </c>
      <c r="K1026">
        <v>16.5</v>
      </c>
      <c r="L1026">
        <v>16.5</v>
      </c>
      <c r="M1026" s="1" t="s">
        <v>16</v>
      </c>
      <c r="N1026" s="1" t="s">
        <v>29</v>
      </c>
      <c r="O1026" s="1" t="s">
        <v>41</v>
      </c>
      <c r="P1026" s="1" t="s">
        <v>42</v>
      </c>
    </row>
    <row r="1027" spans="1:16" x14ac:dyDescent="0.25">
      <c r="A1027">
        <v>18847</v>
      </c>
      <c r="B1027">
        <v>8278</v>
      </c>
      <c r="C1027" s="1" t="s">
        <v>139</v>
      </c>
      <c r="D1027">
        <v>1</v>
      </c>
      <c r="E1027" s="2">
        <v>42143</v>
      </c>
      <c r="F1027" s="1" t="s">
        <v>191</v>
      </c>
      <c r="G1027" s="1" t="s">
        <v>180</v>
      </c>
      <c r="H1027" s="3">
        <v>0.48427083333333332</v>
      </c>
      <c r="I1027" t="str">
        <f>IF(J1027&gt;=18,"Evning",IF(pizza_sales[[#This Row],[Hour]]&gt;=13,"AfterNoon",IF(pizza_sales[[#This Row],[Hour]]&gt;= 9, "morning","invalid")))</f>
        <v>morning</v>
      </c>
      <c r="J1027">
        <v>11</v>
      </c>
      <c r="K1027">
        <v>12.5</v>
      </c>
      <c r="L1027">
        <v>12.5</v>
      </c>
      <c r="M1027" s="1" t="s">
        <v>44</v>
      </c>
      <c r="N1027" s="1" t="s">
        <v>25</v>
      </c>
      <c r="O1027" s="1" t="s">
        <v>66</v>
      </c>
      <c r="P1027" s="1" t="s">
        <v>67</v>
      </c>
    </row>
    <row r="1028" spans="1:16" x14ac:dyDescent="0.25">
      <c r="A1028">
        <v>18848</v>
      </c>
      <c r="B1028">
        <v>8279</v>
      </c>
      <c r="C1028" s="1" t="s">
        <v>76</v>
      </c>
      <c r="D1028">
        <v>1</v>
      </c>
      <c r="E1028" s="2">
        <v>42143</v>
      </c>
      <c r="F1028" s="1" t="s">
        <v>191</v>
      </c>
      <c r="G1028" s="1" t="s">
        <v>180</v>
      </c>
      <c r="H1028" s="3">
        <v>0.49199074074074073</v>
      </c>
      <c r="I1028" t="str">
        <f>IF(J1028&gt;=18,"Evning",IF(pizza_sales[[#This Row],[Hour]]&gt;=13,"AfterNoon",IF(pizza_sales[[#This Row],[Hour]]&gt;= 9, "morning","invalid")))</f>
        <v>morning</v>
      </c>
      <c r="J1028">
        <v>11</v>
      </c>
      <c r="K1028">
        <v>20.75</v>
      </c>
      <c r="L1028">
        <v>20.75</v>
      </c>
      <c r="M1028" s="1" t="s">
        <v>24</v>
      </c>
      <c r="N1028" s="1" t="s">
        <v>36</v>
      </c>
      <c r="O1028" s="1" t="s">
        <v>77</v>
      </c>
      <c r="P1028" s="1" t="s">
        <v>78</v>
      </c>
    </row>
    <row r="1029" spans="1:16" x14ac:dyDescent="0.25">
      <c r="A1029">
        <v>18849</v>
      </c>
      <c r="B1029">
        <v>8279</v>
      </c>
      <c r="C1029" s="1" t="s">
        <v>40</v>
      </c>
      <c r="D1029">
        <v>1</v>
      </c>
      <c r="E1029" s="2">
        <v>42143</v>
      </c>
      <c r="F1029" s="1" t="s">
        <v>191</v>
      </c>
      <c r="G1029" s="1" t="s">
        <v>180</v>
      </c>
      <c r="H1029" s="3">
        <v>0.49199074074074073</v>
      </c>
      <c r="I1029" t="str">
        <f>IF(J1029&gt;=18,"Evning",IF(pizza_sales[[#This Row],[Hour]]&gt;=13,"AfterNoon",IF(pizza_sales[[#This Row],[Hour]]&gt;= 9, "morning","invalid")))</f>
        <v>morning</v>
      </c>
      <c r="J1029">
        <v>11</v>
      </c>
      <c r="K1029">
        <v>20.75</v>
      </c>
      <c r="L1029">
        <v>20.75</v>
      </c>
      <c r="M1029" s="1" t="s">
        <v>24</v>
      </c>
      <c r="N1029" s="1" t="s">
        <v>29</v>
      </c>
      <c r="O1029" s="1" t="s">
        <v>41</v>
      </c>
      <c r="P1029" s="1" t="s">
        <v>42</v>
      </c>
    </row>
    <row r="1030" spans="1:16" x14ac:dyDescent="0.25">
      <c r="A1030">
        <v>18850</v>
      </c>
      <c r="B1030">
        <v>8279</v>
      </c>
      <c r="C1030" s="1" t="s">
        <v>155</v>
      </c>
      <c r="D1030">
        <v>1</v>
      </c>
      <c r="E1030" s="2">
        <v>42143</v>
      </c>
      <c r="F1030" s="1" t="s">
        <v>191</v>
      </c>
      <c r="G1030" s="1" t="s">
        <v>180</v>
      </c>
      <c r="H1030" s="3">
        <v>0.49199074074074073</v>
      </c>
      <c r="I1030" t="str">
        <f>IF(J1030&gt;=18,"Evning",IF(pizza_sales[[#This Row],[Hour]]&gt;=13,"AfterNoon",IF(pizza_sales[[#This Row],[Hour]]&gt;= 9, "morning","invalid")))</f>
        <v>morning</v>
      </c>
      <c r="J1030">
        <v>11</v>
      </c>
      <c r="K1030">
        <v>12.75</v>
      </c>
      <c r="L1030">
        <v>12.75</v>
      </c>
      <c r="M1030" s="1" t="s">
        <v>44</v>
      </c>
      <c r="N1030" s="1" t="s">
        <v>36</v>
      </c>
      <c r="O1030" s="1" t="s">
        <v>37</v>
      </c>
      <c r="P1030" s="1" t="s">
        <v>38</v>
      </c>
    </row>
    <row r="1031" spans="1:16" x14ac:dyDescent="0.25">
      <c r="A1031">
        <v>18851</v>
      </c>
      <c r="B1031">
        <v>8280</v>
      </c>
      <c r="C1031" s="1" t="s">
        <v>75</v>
      </c>
      <c r="D1031">
        <v>2</v>
      </c>
      <c r="E1031" s="2">
        <v>42143</v>
      </c>
      <c r="F1031" s="1" t="s">
        <v>191</v>
      </c>
      <c r="G1031" s="1" t="s">
        <v>180</v>
      </c>
      <c r="H1031" s="3">
        <v>0.49836805555555558</v>
      </c>
      <c r="I1031" t="str">
        <f>IF(J1031&gt;=18,"Evning",IF(pizza_sales[[#This Row],[Hour]]&gt;=13,"AfterNoon",IF(pizza_sales[[#This Row],[Hour]]&gt;= 9, "morning","invalid")))</f>
        <v>morning</v>
      </c>
      <c r="J1031">
        <v>11</v>
      </c>
      <c r="K1031">
        <v>20.75</v>
      </c>
      <c r="L1031">
        <v>41.5</v>
      </c>
      <c r="M1031" s="1" t="s">
        <v>24</v>
      </c>
      <c r="N1031" s="1" t="s">
        <v>36</v>
      </c>
      <c r="O1031" s="1" t="s">
        <v>45</v>
      </c>
      <c r="P1031" s="1" t="s">
        <v>46</v>
      </c>
    </row>
    <row r="1032" spans="1:16" x14ac:dyDescent="0.25">
      <c r="A1032">
        <v>18852</v>
      </c>
      <c r="B1032">
        <v>8280</v>
      </c>
      <c r="C1032" s="1" t="s">
        <v>39</v>
      </c>
      <c r="D1032">
        <v>1</v>
      </c>
      <c r="E1032" s="2">
        <v>42143</v>
      </c>
      <c r="F1032" s="1" t="s">
        <v>191</v>
      </c>
      <c r="G1032" s="1" t="s">
        <v>180</v>
      </c>
      <c r="H1032" s="3">
        <v>0.49836805555555558</v>
      </c>
      <c r="I1032" t="str">
        <f>IF(J1032&gt;=18,"Evning",IF(pizza_sales[[#This Row],[Hour]]&gt;=13,"AfterNoon",IF(pizza_sales[[#This Row],[Hour]]&gt;= 9, "morning","invalid")))</f>
        <v>morning</v>
      </c>
      <c r="J1032">
        <v>11</v>
      </c>
      <c r="K1032">
        <v>16.5</v>
      </c>
      <c r="L1032">
        <v>16.5</v>
      </c>
      <c r="M1032" s="1" t="s">
        <v>16</v>
      </c>
      <c r="N1032" s="1" t="s">
        <v>29</v>
      </c>
      <c r="O1032" s="1" t="s">
        <v>30</v>
      </c>
      <c r="P1032" s="1" t="s">
        <v>31</v>
      </c>
    </row>
    <row r="1033" spans="1:16" x14ac:dyDescent="0.25">
      <c r="A1033">
        <v>18853</v>
      </c>
      <c r="B1033">
        <v>8280</v>
      </c>
      <c r="C1033" s="1" t="s">
        <v>62</v>
      </c>
      <c r="D1033">
        <v>1</v>
      </c>
      <c r="E1033" s="2">
        <v>42143</v>
      </c>
      <c r="F1033" s="1" t="s">
        <v>191</v>
      </c>
      <c r="G1033" s="1" t="s">
        <v>180</v>
      </c>
      <c r="H1033" s="3">
        <v>0.49836805555555558</v>
      </c>
      <c r="I1033" t="str">
        <f>IF(J1033&gt;=18,"Evning",IF(pizza_sales[[#This Row],[Hour]]&gt;=13,"AfterNoon",IF(pizza_sales[[#This Row],[Hour]]&gt;= 9, "morning","invalid")))</f>
        <v>morning</v>
      </c>
      <c r="J1033">
        <v>11</v>
      </c>
      <c r="K1033">
        <v>20.75</v>
      </c>
      <c r="L1033">
        <v>20.75</v>
      </c>
      <c r="M1033" s="1" t="s">
        <v>24</v>
      </c>
      <c r="N1033" s="1" t="s">
        <v>29</v>
      </c>
      <c r="O1033" s="1" t="s">
        <v>63</v>
      </c>
      <c r="P1033" s="1" t="s">
        <v>64</v>
      </c>
    </row>
    <row r="1034" spans="1:16" x14ac:dyDescent="0.25">
      <c r="A1034">
        <v>18952</v>
      </c>
      <c r="B1034">
        <v>8322</v>
      </c>
      <c r="C1034" s="1" t="s">
        <v>129</v>
      </c>
      <c r="D1034">
        <v>1</v>
      </c>
      <c r="E1034" s="2">
        <v>42144</v>
      </c>
      <c r="F1034" s="1" t="s">
        <v>191</v>
      </c>
      <c r="G1034" s="1" t="s">
        <v>182</v>
      </c>
      <c r="H1034" s="3">
        <v>0.47159722222222222</v>
      </c>
      <c r="I1034" t="str">
        <f>IF(J1034&gt;=18,"Evning",IF(pizza_sales[[#This Row],[Hour]]&gt;=13,"AfterNoon",IF(pizza_sales[[#This Row],[Hour]]&gt;= 9, "morning","invalid")))</f>
        <v>morning</v>
      </c>
      <c r="J1034">
        <v>11</v>
      </c>
      <c r="K1034">
        <v>9.75</v>
      </c>
      <c r="L1034">
        <v>9.75</v>
      </c>
      <c r="M1034" s="1" t="s">
        <v>44</v>
      </c>
      <c r="N1034" s="1" t="s">
        <v>17</v>
      </c>
      <c r="O1034" s="1" t="s">
        <v>81</v>
      </c>
      <c r="P1034" s="1" t="s">
        <v>82</v>
      </c>
    </row>
    <row r="1035" spans="1:16" x14ac:dyDescent="0.25">
      <c r="A1035">
        <v>18953</v>
      </c>
      <c r="B1035">
        <v>8323</v>
      </c>
      <c r="C1035" s="1" t="s">
        <v>150</v>
      </c>
      <c r="D1035">
        <v>1</v>
      </c>
      <c r="E1035" s="2">
        <v>42144</v>
      </c>
      <c r="F1035" s="1" t="s">
        <v>191</v>
      </c>
      <c r="G1035" s="1" t="s">
        <v>182</v>
      </c>
      <c r="H1035" s="3">
        <v>0.47949074074074072</v>
      </c>
      <c r="I1035" t="str">
        <f>IF(J1035&gt;=18,"Evning",IF(pizza_sales[[#This Row],[Hour]]&gt;=13,"AfterNoon",IF(pizza_sales[[#This Row],[Hour]]&gt;= 9, "morning","invalid")))</f>
        <v>morning</v>
      </c>
      <c r="J1035">
        <v>11</v>
      </c>
      <c r="K1035">
        <v>16.75</v>
      </c>
      <c r="L1035">
        <v>16.75</v>
      </c>
      <c r="M1035" s="1" t="s">
        <v>16</v>
      </c>
      <c r="N1035" s="1" t="s">
        <v>36</v>
      </c>
      <c r="O1035" s="1" t="s">
        <v>73</v>
      </c>
      <c r="P1035" s="1" t="s">
        <v>74</v>
      </c>
    </row>
    <row r="1036" spans="1:16" x14ac:dyDescent="0.25">
      <c r="A1036">
        <v>18954</v>
      </c>
      <c r="B1036">
        <v>8324</v>
      </c>
      <c r="C1036" s="1" t="s">
        <v>141</v>
      </c>
      <c r="D1036">
        <v>1</v>
      </c>
      <c r="E1036" s="2">
        <v>42144</v>
      </c>
      <c r="F1036" s="1" t="s">
        <v>191</v>
      </c>
      <c r="G1036" s="1" t="s">
        <v>182</v>
      </c>
      <c r="H1036" s="3">
        <v>0.48312500000000003</v>
      </c>
      <c r="I1036" t="str">
        <f>IF(J1036&gt;=18,"Evning",IF(pizza_sales[[#This Row],[Hour]]&gt;=13,"AfterNoon",IF(pizza_sales[[#This Row],[Hour]]&gt;= 9, "morning","invalid")))</f>
        <v>morning</v>
      </c>
      <c r="J1036">
        <v>11</v>
      </c>
      <c r="K1036">
        <v>20.5</v>
      </c>
      <c r="L1036">
        <v>20.5</v>
      </c>
      <c r="M1036" s="1" t="s">
        <v>24</v>
      </c>
      <c r="N1036" s="1" t="s">
        <v>17</v>
      </c>
      <c r="O1036" s="1" t="s">
        <v>21</v>
      </c>
      <c r="P1036" s="1" t="s">
        <v>22</v>
      </c>
    </row>
    <row r="1037" spans="1:16" x14ac:dyDescent="0.25">
      <c r="A1037">
        <v>18955</v>
      </c>
      <c r="B1037">
        <v>8324</v>
      </c>
      <c r="C1037" s="1" t="s">
        <v>168</v>
      </c>
      <c r="D1037">
        <v>1</v>
      </c>
      <c r="E1037" s="2">
        <v>42144</v>
      </c>
      <c r="F1037" s="1" t="s">
        <v>191</v>
      </c>
      <c r="G1037" s="1" t="s">
        <v>182</v>
      </c>
      <c r="H1037" s="3">
        <v>0.48312500000000003</v>
      </c>
      <c r="I1037" t="str">
        <f>IF(J1037&gt;=18,"Evning",IF(pizza_sales[[#This Row],[Hour]]&gt;=13,"AfterNoon",IF(pizza_sales[[#This Row],[Hour]]&gt;= 9, "morning","invalid")))</f>
        <v>morning</v>
      </c>
      <c r="J1037">
        <v>11</v>
      </c>
      <c r="K1037">
        <v>16</v>
      </c>
      <c r="L1037">
        <v>16</v>
      </c>
      <c r="M1037" s="1" t="s">
        <v>16</v>
      </c>
      <c r="N1037" s="1" t="s">
        <v>17</v>
      </c>
      <c r="O1037" s="1" t="s">
        <v>97</v>
      </c>
      <c r="P1037" s="1" t="s">
        <v>98</v>
      </c>
    </row>
    <row r="1038" spans="1:16" x14ac:dyDescent="0.25">
      <c r="A1038">
        <v>19089</v>
      </c>
      <c r="B1038">
        <v>8386</v>
      </c>
      <c r="C1038" s="1" t="s">
        <v>71</v>
      </c>
      <c r="D1038">
        <v>1</v>
      </c>
      <c r="E1038" s="2">
        <v>42145</v>
      </c>
      <c r="F1038" s="1" t="s">
        <v>191</v>
      </c>
      <c r="G1038" s="1" t="s">
        <v>15</v>
      </c>
      <c r="H1038" s="3">
        <v>0.47986111111111113</v>
      </c>
      <c r="I1038" t="str">
        <f>IF(J1038&gt;=18,"Evning",IF(pizza_sales[[#This Row],[Hour]]&gt;=13,"AfterNoon",IF(pizza_sales[[#This Row],[Hour]]&gt;= 9, "morning","invalid")))</f>
        <v>morning</v>
      </c>
      <c r="J1038">
        <v>11</v>
      </c>
      <c r="K1038">
        <v>20.25</v>
      </c>
      <c r="L1038">
        <v>20.25</v>
      </c>
      <c r="M1038" s="1" t="s">
        <v>24</v>
      </c>
      <c r="N1038" s="1" t="s">
        <v>25</v>
      </c>
      <c r="O1038" s="1" t="s">
        <v>33</v>
      </c>
      <c r="P1038" s="1" t="s">
        <v>34</v>
      </c>
    </row>
    <row r="1039" spans="1:16" x14ac:dyDescent="0.25">
      <c r="A1039">
        <v>19090</v>
      </c>
      <c r="B1039">
        <v>8387</v>
      </c>
      <c r="C1039" s="1" t="s">
        <v>181</v>
      </c>
      <c r="D1039">
        <v>1</v>
      </c>
      <c r="E1039" s="2">
        <v>42145</v>
      </c>
      <c r="F1039" s="1" t="s">
        <v>191</v>
      </c>
      <c r="G1039" s="1" t="s">
        <v>15</v>
      </c>
      <c r="H1039" s="3">
        <v>0.49222222222222223</v>
      </c>
      <c r="I1039" t="str">
        <f>IF(J1039&gt;=18,"Evning",IF(pizza_sales[[#This Row],[Hour]]&gt;=13,"AfterNoon",IF(pizza_sales[[#This Row],[Hour]]&gt;= 9, "morning","invalid")))</f>
        <v>morning</v>
      </c>
      <c r="J1039">
        <v>11</v>
      </c>
      <c r="K1039">
        <v>20.25</v>
      </c>
      <c r="L1039">
        <v>20.25</v>
      </c>
      <c r="M1039" s="1" t="s">
        <v>24</v>
      </c>
      <c r="N1039" s="1" t="s">
        <v>29</v>
      </c>
      <c r="O1039" s="1" t="s">
        <v>100</v>
      </c>
      <c r="P1039" s="1" t="s">
        <v>101</v>
      </c>
    </row>
    <row r="1040" spans="1:16" x14ac:dyDescent="0.25">
      <c r="A1040">
        <v>19211</v>
      </c>
      <c r="B1040">
        <v>8444</v>
      </c>
      <c r="C1040" s="1" t="s">
        <v>155</v>
      </c>
      <c r="D1040">
        <v>1</v>
      </c>
      <c r="E1040" s="2">
        <v>42146</v>
      </c>
      <c r="F1040" s="1" t="s">
        <v>191</v>
      </c>
      <c r="G1040" s="1" t="s">
        <v>154</v>
      </c>
      <c r="H1040" s="3">
        <v>0.47105324074074073</v>
      </c>
      <c r="I1040" t="str">
        <f>IF(J1040&gt;=18,"Evning",IF(pizza_sales[[#This Row],[Hour]]&gt;=13,"AfterNoon",IF(pizza_sales[[#This Row],[Hour]]&gt;= 9, "morning","invalid")))</f>
        <v>morning</v>
      </c>
      <c r="J1040">
        <v>11</v>
      </c>
      <c r="K1040">
        <v>12.75</v>
      </c>
      <c r="L1040">
        <v>12.75</v>
      </c>
      <c r="M1040" s="1" t="s">
        <v>44</v>
      </c>
      <c r="N1040" s="1" t="s">
        <v>36</v>
      </c>
      <c r="O1040" s="1" t="s">
        <v>37</v>
      </c>
      <c r="P1040" s="1" t="s">
        <v>38</v>
      </c>
    </row>
    <row r="1041" spans="1:16" x14ac:dyDescent="0.25">
      <c r="A1041">
        <v>19212</v>
      </c>
      <c r="B1041">
        <v>8445</v>
      </c>
      <c r="C1041" s="1" t="s">
        <v>119</v>
      </c>
      <c r="D1041">
        <v>1</v>
      </c>
      <c r="E1041" s="2">
        <v>42146</v>
      </c>
      <c r="F1041" s="1" t="s">
        <v>191</v>
      </c>
      <c r="G1041" s="1" t="s">
        <v>154</v>
      </c>
      <c r="H1041" s="3">
        <v>0.47245370370370371</v>
      </c>
      <c r="I1041" t="str">
        <f>IF(J1041&gt;=18,"Evning",IF(pizza_sales[[#This Row],[Hour]]&gt;=13,"AfterNoon",IF(pizza_sales[[#This Row],[Hour]]&gt;= 9, "morning","invalid")))</f>
        <v>morning</v>
      </c>
      <c r="J1041">
        <v>11</v>
      </c>
      <c r="K1041">
        <v>16</v>
      </c>
      <c r="L1041">
        <v>16</v>
      </c>
      <c r="M1041" s="1" t="s">
        <v>16</v>
      </c>
      <c r="N1041" s="1" t="s">
        <v>17</v>
      </c>
      <c r="O1041" s="1" t="s">
        <v>58</v>
      </c>
      <c r="P1041" s="1" t="s">
        <v>59</v>
      </c>
    </row>
    <row r="1042" spans="1:16" x14ac:dyDescent="0.25">
      <c r="A1042">
        <v>19502</v>
      </c>
      <c r="B1042">
        <v>8574</v>
      </c>
      <c r="C1042" s="1" t="s">
        <v>79</v>
      </c>
      <c r="D1042">
        <v>1</v>
      </c>
      <c r="E1042" s="2">
        <v>42148</v>
      </c>
      <c r="F1042" s="1" t="s">
        <v>191</v>
      </c>
      <c r="G1042" s="1" t="s">
        <v>174</v>
      </c>
      <c r="H1042" s="3">
        <v>0.49290509259259258</v>
      </c>
      <c r="I1042" t="str">
        <f>IF(J1042&gt;=18,"Evning",IF(pizza_sales[[#This Row],[Hour]]&gt;=13,"AfterNoon",IF(pizza_sales[[#This Row],[Hour]]&gt;= 9, "morning","invalid")))</f>
        <v>morning</v>
      </c>
      <c r="J1042">
        <v>11</v>
      </c>
      <c r="K1042">
        <v>16.75</v>
      </c>
      <c r="L1042">
        <v>16.75</v>
      </c>
      <c r="M1042" s="1" t="s">
        <v>16</v>
      </c>
      <c r="N1042" s="1" t="s">
        <v>36</v>
      </c>
      <c r="O1042" s="1" t="s">
        <v>77</v>
      </c>
      <c r="P1042" s="1" t="s">
        <v>78</v>
      </c>
    </row>
    <row r="1043" spans="1:16" x14ac:dyDescent="0.25">
      <c r="A1043">
        <v>19503</v>
      </c>
      <c r="B1043">
        <v>8574</v>
      </c>
      <c r="C1043" s="1" t="s">
        <v>23</v>
      </c>
      <c r="D1043">
        <v>1</v>
      </c>
      <c r="E1043" s="2">
        <v>42148</v>
      </c>
      <c r="F1043" s="1" t="s">
        <v>191</v>
      </c>
      <c r="G1043" s="1" t="s">
        <v>174</v>
      </c>
      <c r="H1043" s="3">
        <v>0.49290509259259258</v>
      </c>
      <c r="I1043" t="str">
        <f>IF(J1043&gt;=18,"Evning",IF(pizza_sales[[#This Row],[Hour]]&gt;=13,"AfterNoon",IF(pizza_sales[[#This Row],[Hour]]&gt;= 9, "morning","invalid")))</f>
        <v>morning</v>
      </c>
      <c r="J1043">
        <v>11</v>
      </c>
      <c r="K1043">
        <v>18.5</v>
      </c>
      <c r="L1043">
        <v>18.5</v>
      </c>
      <c r="M1043" s="1" t="s">
        <v>24</v>
      </c>
      <c r="N1043" s="1" t="s">
        <v>25</v>
      </c>
      <c r="O1043" s="1" t="s">
        <v>26</v>
      </c>
      <c r="P1043" s="1" t="s">
        <v>27</v>
      </c>
    </row>
    <row r="1044" spans="1:16" x14ac:dyDescent="0.25">
      <c r="A1044">
        <v>19504</v>
      </c>
      <c r="B1044">
        <v>8574</v>
      </c>
      <c r="C1044" s="1" t="s">
        <v>148</v>
      </c>
      <c r="D1044">
        <v>1</v>
      </c>
      <c r="E1044" s="2">
        <v>42148</v>
      </c>
      <c r="F1044" s="1" t="s">
        <v>191</v>
      </c>
      <c r="G1044" s="1" t="s">
        <v>174</v>
      </c>
      <c r="H1044" s="3">
        <v>0.49290509259259258</v>
      </c>
      <c r="I1044" t="str">
        <f>IF(J1044&gt;=18,"Evning",IF(pizza_sales[[#This Row],[Hour]]&gt;=13,"AfterNoon",IF(pizza_sales[[#This Row],[Hour]]&gt;= 9, "morning","invalid")))</f>
        <v>morning</v>
      </c>
      <c r="J1044">
        <v>11</v>
      </c>
      <c r="K1044">
        <v>16.5</v>
      </c>
      <c r="L1044">
        <v>16.5</v>
      </c>
      <c r="M1044" s="1" t="s">
        <v>16</v>
      </c>
      <c r="N1044" s="1" t="s">
        <v>29</v>
      </c>
      <c r="O1044" s="1" t="s">
        <v>41</v>
      </c>
      <c r="P1044" s="1" t="s">
        <v>42</v>
      </c>
    </row>
    <row r="1045" spans="1:16" x14ac:dyDescent="0.25">
      <c r="A1045">
        <v>19505</v>
      </c>
      <c r="B1045">
        <v>8574</v>
      </c>
      <c r="C1045" s="1" t="s">
        <v>72</v>
      </c>
      <c r="D1045">
        <v>1</v>
      </c>
      <c r="E1045" s="2">
        <v>42148</v>
      </c>
      <c r="F1045" s="1" t="s">
        <v>191</v>
      </c>
      <c r="G1045" s="1" t="s">
        <v>174</v>
      </c>
      <c r="H1045" s="3">
        <v>0.49290509259259258</v>
      </c>
      <c r="I1045" t="str">
        <f>IF(J1045&gt;=18,"Evning",IF(pizza_sales[[#This Row],[Hour]]&gt;=13,"AfterNoon",IF(pizza_sales[[#This Row],[Hour]]&gt;= 9, "morning","invalid")))</f>
        <v>morning</v>
      </c>
      <c r="J1045">
        <v>11</v>
      </c>
      <c r="K1045">
        <v>20.75</v>
      </c>
      <c r="L1045">
        <v>20.75</v>
      </c>
      <c r="M1045" s="1" t="s">
        <v>24</v>
      </c>
      <c r="N1045" s="1" t="s">
        <v>36</v>
      </c>
      <c r="O1045" s="1" t="s">
        <v>73</v>
      </c>
      <c r="P1045" s="1" t="s">
        <v>74</v>
      </c>
    </row>
    <row r="1046" spans="1:16" x14ac:dyDescent="0.25">
      <c r="A1046">
        <v>19506</v>
      </c>
      <c r="B1046">
        <v>8575</v>
      </c>
      <c r="C1046" s="1" t="s">
        <v>170</v>
      </c>
      <c r="D1046">
        <v>2</v>
      </c>
      <c r="E1046" s="2">
        <v>42148</v>
      </c>
      <c r="F1046" s="1" t="s">
        <v>191</v>
      </c>
      <c r="G1046" s="1" t="s">
        <v>174</v>
      </c>
      <c r="H1046" s="3">
        <v>0.4934722222222222</v>
      </c>
      <c r="I1046" t="str">
        <f>IF(J1046&gt;=18,"Evning",IF(pizza_sales[[#This Row],[Hour]]&gt;=13,"AfterNoon",IF(pizza_sales[[#This Row],[Hour]]&gt;= 9, "morning","invalid")))</f>
        <v>morning</v>
      </c>
      <c r="J1046">
        <v>11</v>
      </c>
      <c r="K1046">
        <v>23.65</v>
      </c>
      <c r="L1046">
        <v>47.3</v>
      </c>
      <c r="M1046" s="1" t="s">
        <v>44</v>
      </c>
      <c r="N1046" s="1" t="s">
        <v>29</v>
      </c>
      <c r="O1046" s="1" t="s">
        <v>171</v>
      </c>
      <c r="P1046" s="1" t="s">
        <v>172</v>
      </c>
    </row>
    <row r="1047" spans="1:16" x14ac:dyDescent="0.25">
      <c r="A1047">
        <v>19507</v>
      </c>
      <c r="B1047">
        <v>8575</v>
      </c>
      <c r="C1047" s="1" t="s">
        <v>23</v>
      </c>
      <c r="D1047">
        <v>2</v>
      </c>
      <c r="E1047" s="2">
        <v>42148</v>
      </c>
      <c r="F1047" s="1" t="s">
        <v>191</v>
      </c>
      <c r="G1047" s="1" t="s">
        <v>174</v>
      </c>
      <c r="H1047" s="3">
        <v>0.4934722222222222</v>
      </c>
      <c r="I1047" t="str">
        <f>IF(J1047&gt;=18,"Evning",IF(pizza_sales[[#This Row],[Hour]]&gt;=13,"AfterNoon",IF(pizza_sales[[#This Row],[Hour]]&gt;= 9, "morning","invalid")))</f>
        <v>morning</v>
      </c>
      <c r="J1047">
        <v>11</v>
      </c>
      <c r="K1047">
        <v>18.5</v>
      </c>
      <c r="L1047">
        <v>37</v>
      </c>
      <c r="M1047" s="1" t="s">
        <v>24</v>
      </c>
      <c r="N1047" s="1" t="s">
        <v>25</v>
      </c>
      <c r="O1047" s="1" t="s">
        <v>26</v>
      </c>
      <c r="P1047" s="1" t="s">
        <v>27</v>
      </c>
    </row>
    <row r="1048" spans="1:16" x14ac:dyDescent="0.25">
      <c r="A1048">
        <v>19508</v>
      </c>
      <c r="B1048">
        <v>8575</v>
      </c>
      <c r="C1048" s="1" t="s">
        <v>166</v>
      </c>
      <c r="D1048">
        <v>1</v>
      </c>
      <c r="E1048" s="2">
        <v>42148</v>
      </c>
      <c r="F1048" s="1" t="s">
        <v>191</v>
      </c>
      <c r="G1048" s="1" t="s">
        <v>174</v>
      </c>
      <c r="H1048" s="3">
        <v>0.4934722222222222</v>
      </c>
      <c r="I1048" t="str">
        <f>IF(J1048&gt;=18,"Evning",IF(pizza_sales[[#This Row],[Hour]]&gt;=13,"AfterNoon",IF(pizza_sales[[#This Row],[Hour]]&gt;= 9, "morning","invalid")))</f>
        <v>morning</v>
      </c>
      <c r="J1048">
        <v>11</v>
      </c>
      <c r="K1048">
        <v>12</v>
      </c>
      <c r="L1048">
        <v>12</v>
      </c>
      <c r="M1048" s="1" t="s">
        <v>44</v>
      </c>
      <c r="N1048" s="1" t="s">
        <v>25</v>
      </c>
      <c r="O1048" s="1" t="s">
        <v>107</v>
      </c>
      <c r="P1048" s="1" t="s">
        <v>108</v>
      </c>
    </row>
    <row r="1049" spans="1:16" x14ac:dyDescent="0.25">
      <c r="A1049">
        <v>19509</v>
      </c>
      <c r="B1049">
        <v>8575</v>
      </c>
      <c r="C1049" s="1" t="s">
        <v>116</v>
      </c>
      <c r="D1049">
        <v>1</v>
      </c>
      <c r="E1049" s="2">
        <v>42148</v>
      </c>
      <c r="F1049" s="1" t="s">
        <v>191</v>
      </c>
      <c r="G1049" s="1" t="s">
        <v>174</v>
      </c>
      <c r="H1049" s="3">
        <v>0.4934722222222222</v>
      </c>
      <c r="I1049" t="str">
        <f>IF(J1049&gt;=18,"Evning",IF(pizza_sales[[#This Row],[Hour]]&gt;=13,"AfterNoon",IF(pizza_sales[[#This Row],[Hour]]&gt;= 9, "morning","invalid")))</f>
        <v>morning</v>
      </c>
      <c r="J1049">
        <v>11</v>
      </c>
      <c r="K1049">
        <v>20.25</v>
      </c>
      <c r="L1049">
        <v>20.25</v>
      </c>
      <c r="M1049" s="1" t="s">
        <v>24</v>
      </c>
      <c r="N1049" s="1" t="s">
        <v>29</v>
      </c>
      <c r="O1049" s="1" t="s">
        <v>117</v>
      </c>
      <c r="P1049" s="1" t="s">
        <v>118</v>
      </c>
    </row>
    <row r="1050" spans="1:16" x14ac:dyDescent="0.25">
      <c r="A1050">
        <v>19510</v>
      </c>
      <c r="B1050">
        <v>8575</v>
      </c>
      <c r="C1050" s="1" t="s">
        <v>90</v>
      </c>
      <c r="D1050">
        <v>1</v>
      </c>
      <c r="E1050" s="2">
        <v>42148</v>
      </c>
      <c r="F1050" s="1" t="s">
        <v>191</v>
      </c>
      <c r="G1050" s="1" t="s">
        <v>174</v>
      </c>
      <c r="H1050" s="3">
        <v>0.4934722222222222</v>
      </c>
      <c r="I1050" t="str">
        <f>IF(J1050&gt;=18,"Evning",IF(pizza_sales[[#This Row],[Hour]]&gt;=13,"AfterNoon",IF(pizza_sales[[#This Row],[Hour]]&gt;= 9, "morning","invalid")))</f>
        <v>morning</v>
      </c>
      <c r="J1050">
        <v>11</v>
      </c>
      <c r="K1050">
        <v>20.75</v>
      </c>
      <c r="L1050">
        <v>20.75</v>
      </c>
      <c r="M1050" s="1" t="s">
        <v>24</v>
      </c>
      <c r="N1050" s="1" t="s">
        <v>29</v>
      </c>
      <c r="O1050" s="1" t="s">
        <v>91</v>
      </c>
      <c r="P1050" s="1" t="s">
        <v>92</v>
      </c>
    </row>
    <row r="1051" spans="1:16" x14ac:dyDescent="0.25">
      <c r="A1051">
        <v>19632</v>
      </c>
      <c r="B1051">
        <v>8633</v>
      </c>
      <c r="C1051" s="1" t="s">
        <v>116</v>
      </c>
      <c r="D1051">
        <v>1</v>
      </c>
      <c r="E1051" s="2">
        <v>42149</v>
      </c>
      <c r="F1051" s="1" t="s">
        <v>191</v>
      </c>
      <c r="G1051" s="1" t="s">
        <v>176</v>
      </c>
      <c r="H1051" s="3">
        <v>0.46936342592592595</v>
      </c>
      <c r="I1051" t="str">
        <f>IF(J1051&gt;=18,"Evning",IF(pizza_sales[[#This Row],[Hour]]&gt;=13,"AfterNoon",IF(pizza_sales[[#This Row],[Hour]]&gt;= 9, "morning","invalid")))</f>
        <v>morning</v>
      </c>
      <c r="J1051">
        <v>11</v>
      </c>
      <c r="K1051">
        <v>20.25</v>
      </c>
      <c r="L1051">
        <v>20.25</v>
      </c>
      <c r="M1051" s="1" t="s">
        <v>24</v>
      </c>
      <c r="N1051" s="1" t="s">
        <v>29</v>
      </c>
      <c r="O1051" s="1" t="s">
        <v>117</v>
      </c>
      <c r="P1051" s="1" t="s">
        <v>118</v>
      </c>
    </row>
    <row r="1052" spans="1:16" x14ac:dyDescent="0.25">
      <c r="A1052">
        <v>19633</v>
      </c>
      <c r="B1052">
        <v>8634</v>
      </c>
      <c r="C1052" s="1" t="s">
        <v>124</v>
      </c>
      <c r="D1052">
        <v>1</v>
      </c>
      <c r="E1052" s="2">
        <v>42149</v>
      </c>
      <c r="F1052" s="1" t="s">
        <v>191</v>
      </c>
      <c r="G1052" s="1" t="s">
        <v>176</v>
      </c>
      <c r="H1052" s="3">
        <v>0.47415509259259259</v>
      </c>
      <c r="I1052" t="str">
        <f>IF(J1052&gt;=18,"Evning",IF(pizza_sales[[#This Row],[Hour]]&gt;=13,"AfterNoon",IF(pizza_sales[[#This Row],[Hour]]&gt;= 9, "morning","invalid")))</f>
        <v>morning</v>
      </c>
      <c r="J1052">
        <v>11</v>
      </c>
      <c r="K1052">
        <v>16.25</v>
      </c>
      <c r="L1052">
        <v>16.25</v>
      </c>
      <c r="M1052" s="1" t="s">
        <v>16</v>
      </c>
      <c r="N1052" s="1" t="s">
        <v>29</v>
      </c>
      <c r="O1052" s="1" t="s">
        <v>117</v>
      </c>
      <c r="P1052" s="1" t="s">
        <v>118</v>
      </c>
    </row>
    <row r="1053" spans="1:16" x14ac:dyDescent="0.25">
      <c r="A1053">
        <v>19634</v>
      </c>
      <c r="B1053">
        <v>8635</v>
      </c>
      <c r="C1053" s="1" t="s">
        <v>72</v>
      </c>
      <c r="D1053">
        <v>1</v>
      </c>
      <c r="E1053" s="2">
        <v>42149</v>
      </c>
      <c r="F1053" s="1" t="s">
        <v>191</v>
      </c>
      <c r="G1053" s="1" t="s">
        <v>176</v>
      </c>
      <c r="H1053" s="3">
        <v>0.48771990740740739</v>
      </c>
      <c r="I1053" t="str">
        <f>IF(J1053&gt;=18,"Evning",IF(pizza_sales[[#This Row],[Hour]]&gt;=13,"AfterNoon",IF(pizza_sales[[#This Row],[Hour]]&gt;= 9, "morning","invalid")))</f>
        <v>morning</v>
      </c>
      <c r="J1053">
        <v>11</v>
      </c>
      <c r="K1053">
        <v>20.75</v>
      </c>
      <c r="L1053">
        <v>20.75</v>
      </c>
      <c r="M1053" s="1" t="s">
        <v>24</v>
      </c>
      <c r="N1053" s="1" t="s">
        <v>36</v>
      </c>
      <c r="O1053" s="1" t="s">
        <v>73</v>
      </c>
      <c r="P1053" s="1" t="s">
        <v>74</v>
      </c>
    </row>
    <row r="1054" spans="1:16" x14ac:dyDescent="0.25">
      <c r="A1054">
        <v>19635</v>
      </c>
      <c r="B1054">
        <v>8636</v>
      </c>
      <c r="C1054" s="1" t="s">
        <v>57</v>
      </c>
      <c r="D1054">
        <v>1</v>
      </c>
      <c r="E1054" s="2">
        <v>42149</v>
      </c>
      <c r="F1054" s="1" t="s">
        <v>191</v>
      </c>
      <c r="G1054" s="1" t="s">
        <v>176</v>
      </c>
      <c r="H1054" s="3">
        <v>0.49292824074074076</v>
      </c>
      <c r="I1054" t="str">
        <f>IF(J1054&gt;=18,"Evning",IF(pizza_sales[[#This Row],[Hour]]&gt;=13,"AfterNoon",IF(pizza_sales[[#This Row],[Hour]]&gt;= 9, "morning","invalid")))</f>
        <v>morning</v>
      </c>
      <c r="J1054">
        <v>11</v>
      </c>
      <c r="K1054">
        <v>20.5</v>
      </c>
      <c r="L1054">
        <v>20.5</v>
      </c>
      <c r="M1054" s="1" t="s">
        <v>24</v>
      </c>
      <c r="N1054" s="1" t="s">
        <v>17</v>
      </c>
      <c r="O1054" s="1" t="s">
        <v>58</v>
      </c>
      <c r="P1054" s="1" t="s">
        <v>59</v>
      </c>
    </row>
    <row r="1055" spans="1:16" x14ac:dyDescent="0.25">
      <c r="A1055">
        <v>19636</v>
      </c>
      <c r="B1055">
        <v>8636</v>
      </c>
      <c r="C1055" s="1" t="s">
        <v>132</v>
      </c>
      <c r="D1055">
        <v>1</v>
      </c>
      <c r="E1055" s="2">
        <v>42149</v>
      </c>
      <c r="F1055" s="1" t="s">
        <v>191</v>
      </c>
      <c r="G1055" s="1" t="s">
        <v>176</v>
      </c>
      <c r="H1055" s="3">
        <v>0.49292824074074076</v>
      </c>
      <c r="I1055" t="str">
        <f>IF(J1055&gt;=18,"Evning",IF(pizza_sales[[#This Row],[Hour]]&gt;=13,"AfterNoon",IF(pizza_sales[[#This Row],[Hour]]&gt;= 9, "morning","invalid")))</f>
        <v>morning</v>
      </c>
      <c r="J1055">
        <v>11</v>
      </c>
      <c r="K1055">
        <v>17.5</v>
      </c>
      <c r="L1055">
        <v>17.5</v>
      </c>
      <c r="M1055" s="1" t="s">
        <v>24</v>
      </c>
      <c r="N1055" s="1" t="s">
        <v>17</v>
      </c>
      <c r="O1055" s="1" t="s">
        <v>133</v>
      </c>
      <c r="P1055" s="1" t="s">
        <v>134</v>
      </c>
    </row>
    <row r="1056" spans="1:16" x14ac:dyDescent="0.25">
      <c r="A1056">
        <v>19637</v>
      </c>
      <c r="B1056">
        <v>8637</v>
      </c>
      <c r="C1056" s="1" t="s">
        <v>20</v>
      </c>
      <c r="D1056">
        <v>1</v>
      </c>
      <c r="E1056" s="2">
        <v>42149</v>
      </c>
      <c r="F1056" s="1" t="s">
        <v>191</v>
      </c>
      <c r="G1056" s="1" t="s">
        <v>176</v>
      </c>
      <c r="H1056" s="3">
        <v>0.4941550925925926</v>
      </c>
      <c r="I1056" t="str">
        <f>IF(J1056&gt;=18,"Evning",IF(pizza_sales[[#This Row],[Hour]]&gt;=13,"AfterNoon",IF(pizza_sales[[#This Row],[Hour]]&gt;= 9, "morning","invalid")))</f>
        <v>morning</v>
      </c>
      <c r="J1056">
        <v>11</v>
      </c>
      <c r="K1056">
        <v>16</v>
      </c>
      <c r="L1056">
        <v>16</v>
      </c>
      <c r="M1056" s="1" t="s">
        <v>16</v>
      </c>
      <c r="N1056" s="1" t="s">
        <v>17</v>
      </c>
      <c r="O1056" s="1" t="s">
        <v>21</v>
      </c>
      <c r="P1056" s="1" t="s">
        <v>22</v>
      </c>
    </row>
    <row r="1057" spans="1:16" x14ac:dyDescent="0.25">
      <c r="A1057">
        <v>19638</v>
      </c>
      <c r="B1057">
        <v>8638</v>
      </c>
      <c r="C1057" s="1" t="s">
        <v>43</v>
      </c>
      <c r="D1057">
        <v>1</v>
      </c>
      <c r="E1057" s="2">
        <v>42149</v>
      </c>
      <c r="F1057" s="1" t="s">
        <v>191</v>
      </c>
      <c r="G1057" s="1" t="s">
        <v>176</v>
      </c>
      <c r="H1057" s="3">
        <v>0.49879629629629629</v>
      </c>
      <c r="I1057" t="str">
        <f>IF(J1057&gt;=18,"Evning",IF(pizza_sales[[#This Row],[Hour]]&gt;=13,"AfterNoon",IF(pizza_sales[[#This Row],[Hour]]&gt;= 9, "morning","invalid")))</f>
        <v>morning</v>
      </c>
      <c r="J1057">
        <v>11</v>
      </c>
      <c r="K1057">
        <v>12.75</v>
      </c>
      <c r="L1057">
        <v>12.75</v>
      </c>
      <c r="M1057" s="1" t="s">
        <v>44</v>
      </c>
      <c r="N1057" s="1" t="s">
        <v>36</v>
      </c>
      <c r="O1057" s="1" t="s">
        <v>45</v>
      </c>
      <c r="P1057" s="1" t="s">
        <v>46</v>
      </c>
    </row>
    <row r="1058" spans="1:16" x14ac:dyDescent="0.25">
      <c r="A1058">
        <v>19639</v>
      </c>
      <c r="B1058">
        <v>8639</v>
      </c>
      <c r="C1058" s="1" t="s">
        <v>99</v>
      </c>
      <c r="D1058">
        <v>1</v>
      </c>
      <c r="E1058" s="2">
        <v>42149</v>
      </c>
      <c r="F1058" s="1" t="s">
        <v>191</v>
      </c>
      <c r="G1058" s="1" t="s">
        <v>176</v>
      </c>
      <c r="H1058" s="3">
        <v>0.49942129629629628</v>
      </c>
      <c r="I1058" t="str">
        <f>IF(J1058&gt;=18,"Evning",IF(pizza_sales[[#This Row],[Hour]]&gt;=13,"AfterNoon",IF(pizza_sales[[#This Row],[Hour]]&gt;= 9, "morning","invalid")))</f>
        <v>morning</v>
      </c>
      <c r="J1058">
        <v>11</v>
      </c>
      <c r="K1058">
        <v>16.25</v>
      </c>
      <c r="L1058">
        <v>16.25</v>
      </c>
      <c r="M1058" s="1" t="s">
        <v>16</v>
      </c>
      <c r="N1058" s="1" t="s">
        <v>29</v>
      </c>
      <c r="O1058" s="1" t="s">
        <v>100</v>
      </c>
      <c r="P1058" s="1" t="s">
        <v>101</v>
      </c>
    </row>
    <row r="1059" spans="1:16" x14ac:dyDescent="0.25">
      <c r="A1059">
        <v>19640</v>
      </c>
      <c r="B1059">
        <v>8639</v>
      </c>
      <c r="C1059" s="1" t="s">
        <v>32</v>
      </c>
      <c r="D1059">
        <v>1</v>
      </c>
      <c r="E1059" s="2">
        <v>42149</v>
      </c>
      <c r="F1059" s="1" t="s">
        <v>191</v>
      </c>
      <c r="G1059" s="1" t="s">
        <v>176</v>
      </c>
      <c r="H1059" s="3">
        <v>0.49942129629629628</v>
      </c>
      <c r="I1059" t="str">
        <f>IF(J1059&gt;=18,"Evning",IF(pizza_sales[[#This Row],[Hour]]&gt;=13,"AfterNoon",IF(pizza_sales[[#This Row],[Hour]]&gt;= 9, "morning","invalid")))</f>
        <v>morning</v>
      </c>
      <c r="J1059">
        <v>11</v>
      </c>
      <c r="K1059">
        <v>16</v>
      </c>
      <c r="L1059">
        <v>16</v>
      </c>
      <c r="M1059" s="1" t="s">
        <v>16</v>
      </c>
      <c r="N1059" s="1" t="s">
        <v>25</v>
      </c>
      <c r="O1059" s="1" t="s">
        <v>33</v>
      </c>
      <c r="P1059" s="1" t="s">
        <v>34</v>
      </c>
    </row>
    <row r="1060" spans="1:16" x14ac:dyDescent="0.25">
      <c r="A1060">
        <v>19754</v>
      </c>
      <c r="B1060">
        <v>8689</v>
      </c>
      <c r="C1060" s="1" t="s">
        <v>106</v>
      </c>
      <c r="D1060">
        <v>1</v>
      </c>
      <c r="E1060" s="2">
        <v>42150</v>
      </c>
      <c r="F1060" s="1" t="s">
        <v>191</v>
      </c>
      <c r="G1060" s="1" t="s">
        <v>180</v>
      </c>
      <c r="H1060" s="3">
        <v>0.49414351851851851</v>
      </c>
      <c r="I1060" t="str">
        <f>IF(J1060&gt;=18,"Evning",IF(pizza_sales[[#This Row],[Hour]]&gt;=13,"AfterNoon",IF(pizza_sales[[#This Row],[Hour]]&gt;= 9, "morning","invalid")))</f>
        <v>morning</v>
      </c>
      <c r="J1060">
        <v>11</v>
      </c>
      <c r="K1060">
        <v>16</v>
      </c>
      <c r="L1060">
        <v>16</v>
      </c>
      <c r="M1060" s="1" t="s">
        <v>16</v>
      </c>
      <c r="N1060" s="1" t="s">
        <v>25</v>
      </c>
      <c r="O1060" s="1" t="s">
        <v>107</v>
      </c>
      <c r="P1060" s="1" t="s">
        <v>108</v>
      </c>
    </row>
    <row r="1061" spans="1:16" x14ac:dyDescent="0.25">
      <c r="A1061">
        <v>19755</v>
      </c>
      <c r="B1061">
        <v>8690</v>
      </c>
      <c r="C1061" s="1" t="s">
        <v>75</v>
      </c>
      <c r="D1061">
        <v>1</v>
      </c>
      <c r="E1061" s="2">
        <v>42150</v>
      </c>
      <c r="F1061" s="1" t="s">
        <v>191</v>
      </c>
      <c r="G1061" s="1" t="s">
        <v>180</v>
      </c>
      <c r="H1061" s="3">
        <v>0.49677083333333333</v>
      </c>
      <c r="I1061" t="str">
        <f>IF(J1061&gt;=18,"Evning",IF(pizza_sales[[#This Row],[Hour]]&gt;=13,"AfterNoon",IF(pizza_sales[[#This Row],[Hour]]&gt;= 9, "morning","invalid")))</f>
        <v>morning</v>
      </c>
      <c r="J1061">
        <v>11</v>
      </c>
      <c r="K1061">
        <v>20.75</v>
      </c>
      <c r="L1061">
        <v>20.75</v>
      </c>
      <c r="M1061" s="1" t="s">
        <v>24</v>
      </c>
      <c r="N1061" s="1" t="s">
        <v>36</v>
      </c>
      <c r="O1061" s="1" t="s">
        <v>45</v>
      </c>
      <c r="P1061" s="1" t="s">
        <v>46</v>
      </c>
    </row>
    <row r="1062" spans="1:16" x14ac:dyDescent="0.25">
      <c r="A1062">
        <v>19756</v>
      </c>
      <c r="B1062">
        <v>8690</v>
      </c>
      <c r="C1062" s="1" t="s">
        <v>155</v>
      </c>
      <c r="D1062">
        <v>1</v>
      </c>
      <c r="E1062" s="2">
        <v>42150</v>
      </c>
      <c r="F1062" s="1" t="s">
        <v>191</v>
      </c>
      <c r="G1062" s="1" t="s">
        <v>180</v>
      </c>
      <c r="H1062" s="3">
        <v>0.49677083333333333</v>
      </c>
      <c r="I1062" t="str">
        <f>IF(J1062&gt;=18,"Evning",IF(pizza_sales[[#This Row],[Hour]]&gt;=13,"AfterNoon",IF(pizza_sales[[#This Row],[Hour]]&gt;= 9, "morning","invalid")))</f>
        <v>morning</v>
      </c>
      <c r="J1062">
        <v>11</v>
      </c>
      <c r="K1062">
        <v>12.75</v>
      </c>
      <c r="L1062">
        <v>12.75</v>
      </c>
      <c r="M1062" s="1" t="s">
        <v>44</v>
      </c>
      <c r="N1062" s="1" t="s">
        <v>36</v>
      </c>
      <c r="O1062" s="1" t="s">
        <v>37</v>
      </c>
      <c r="P1062" s="1" t="s">
        <v>38</v>
      </c>
    </row>
    <row r="1063" spans="1:16" x14ac:dyDescent="0.25">
      <c r="A1063">
        <v>19868</v>
      </c>
      <c r="B1063">
        <v>8737</v>
      </c>
      <c r="C1063" s="1" t="s">
        <v>121</v>
      </c>
      <c r="D1063">
        <v>1</v>
      </c>
      <c r="E1063" s="2">
        <v>42151</v>
      </c>
      <c r="F1063" s="1" t="s">
        <v>191</v>
      </c>
      <c r="G1063" s="1" t="s">
        <v>182</v>
      </c>
      <c r="H1063" s="3">
        <v>0.48765046296296294</v>
      </c>
      <c r="I1063" t="str">
        <f>IF(J1063&gt;=18,"Evning",IF(pizza_sales[[#This Row],[Hour]]&gt;=13,"AfterNoon",IF(pizza_sales[[#This Row],[Hour]]&gt;= 9, "morning","invalid")))</f>
        <v>morning</v>
      </c>
      <c r="J1063">
        <v>11</v>
      </c>
      <c r="K1063">
        <v>16.75</v>
      </c>
      <c r="L1063">
        <v>16.75</v>
      </c>
      <c r="M1063" s="1" t="s">
        <v>16</v>
      </c>
      <c r="N1063" s="1" t="s">
        <v>36</v>
      </c>
      <c r="O1063" s="1" t="s">
        <v>45</v>
      </c>
      <c r="P1063" s="1" t="s">
        <v>46</v>
      </c>
    </row>
    <row r="1064" spans="1:16" x14ac:dyDescent="0.25">
      <c r="A1064">
        <v>19869</v>
      </c>
      <c r="B1064">
        <v>8737</v>
      </c>
      <c r="C1064" s="1" t="s">
        <v>93</v>
      </c>
      <c r="D1064">
        <v>1</v>
      </c>
      <c r="E1064" s="2">
        <v>42151</v>
      </c>
      <c r="F1064" s="1" t="s">
        <v>191</v>
      </c>
      <c r="G1064" s="1" t="s">
        <v>182</v>
      </c>
      <c r="H1064" s="3">
        <v>0.48765046296296294</v>
      </c>
      <c r="I1064" t="str">
        <f>IF(J1064&gt;=18,"Evning",IF(pizza_sales[[#This Row],[Hour]]&gt;=13,"AfterNoon",IF(pizza_sales[[#This Row],[Hour]]&gt;= 9, "morning","invalid")))</f>
        <v>morning</v>
      </c>
      <c r="J1064">
        <v>11</v>
      </c>
      <c r="K1064">
        <v>17.95</v>
      </c>
      <c r="L1064">
        <v>17.95</v>
      </c>
      <c r="M1064" s="1" t="s">
        <v>24</v>
      </c>
      <c r="N1064" s="1" t="s">
        <v>25</v>
      </c>
      <c r="O1064" s="1" t="s">
        <v>94</v>
      </c>
      <c r="P1064" s="1" t="s">
        <v>95</v>
      </c>
    </row>
    <row r="1065" spans="1:16" x14ac:dyDescent="0.25">
      <c r="A1065">
        <v>19870</v>
      </c>
      <c r="B1065">
        <v>8737</v>
      </c>
      <c r="C1065" s="1" t="s">
        <v>163</v>
      </c>
      <c r="D1065">
        <v>1</v>
      </c>
      <c r="E1065" s="2">
        <v>42151</v>
      </c>
      <c r="F1065" s="1" t="s">
        <v>191</v>
      </c>
      <c r="G1065" s="1" t="s">
        <v>182</v>
      </c>
      <c r="H1065" s="3">
        <v>0.48765046296296294</v>
      </c>
      <c r="I1065" t="str">
        <f>IF(J1065&gt;=18,"Evning",IF(pizza_sales[[#This Row],[Hour]]&gt;=13,"AfterNoon",IF(pizza_sales[[#This Row],[Hour]]&gt;= 9, "morning","invalid")))</f>
        <v>morning</v>
      </c>
      <c r="J1065">
        <v>11</v>
      </c>
      <c r="K1065">
        <v>16.75</v>
      </c>
      <c r="L1065">
        <v>16.75</v>
      </c>
      <c r="M1065" s="1" t="s">
        <v>16</v>
      </c>
      <c r="N1065" s="1" t="s">
        <v>25</v>
      </c>
      <c r="O1065" s="1" t="s">
        <v>104</v>
      </c>
      <c r="P1065" s="1" t="s">
        <v>105</v>
      </c>
    </row>
    <row r="1066" spans="1:16" x14ac:dyDescent="0.25">
      <c r="A1066">
        <v>19871</v>
      </c>
      <c r="B1066">
        <v>8737</v>
      </c>
      <c r="C1066" s="1" t="s">
        <v>136</v>
      </c>
      <c r="D1066">
        <v>1</v>
      </c>
      <c r="E1066" s="2">
        <v>42151</v>
      </c>
      <c r="F1066" s="1" t="s">
        <v>191</v>
      </c>
      <c r="G1066" s="1" t="s">
        <v>182</v>
      </c>
      <c r="H1066" s="3">
        <v>0.48765046296296294</v>
      </c>
      <c r="I1066" t="str">
        <f>IF(J1066&gt;=18,"Evning",IF(pizza_sales[[#This Row],[Hour]]&gt;=13,"AfterNoon",IF(pizza_sales[[#This Row],[Hour]]&gt;= 9, "morning","invalid")))</f>
        <v>morning</v>
      </c>
      <c r="J1066">
        <v>11</v>
      </c>
      <c r="K1066">
        <v>16.5</v>
      </c>
      <c r="L1066">
        <v>16.5</v>
      </c>
      <c r="M1066" s="1" t="s">
        <v>16</v>
      </c>
      <c r="N1066" s="1" t="s">
        <v>29</v>
      </c>
      <c r="O1066" s="1" t="s">
        <v>110</v>
      </c>
      <c r="P1066" s="1" t="s">
        <v>111</v>
      </c>
    </row>
    <row r="1067" spans="1:16" x14ac:dyDescent="0.25">
      <c r="A1067">
        <v>19872</v>
      </c>
      <c r="B1067">
        <v>8737</v>
      </c>
      <c r="C1067" s="1" t="s">
        <v>143</v>
      </c>
      <c r="D1067">
        <v>1</v>
      </c>
      <c r="E1067" s="2">
        <v>42151</v>
      </c>
      <c r="F1067" s="1" t="s">
        <v>191</v>
      </c>
      <c r="G1067" s="1" t="s">
        <v>182</v>
      </c>
      <c r="H1067" s="3">
        <v>0.48765046296296294</v>
      </c>
      <c r="I1067" t="str">
        <f>IF(J1067&gt;=18,"Evning",IF(pizza_sales[[#This Row],[Hour]]&gt;=13,"AfterNoon",IF(pizza_sales[[#This Row],[Hour]]&gt;= 9, "morning","invalid")))</f>
        <v>morning</v>
      </c>
      <c r="J1067">
        <v>11</v>
      </c>
      <c r="K1067">
        <v>25.5</v>
      </c>
      <c r="L1067">
        <v>25.5</v>
      </c>
      <c r="M1067" s="1" t="s">
        <v>144</v>
      </c>
      <c r="N1067" s="1" t="s">
        <v>17</v>
      </c>
      <c r="O1067" s="1" t="s">
        <v>48</v>
      </c>
      <c r="P1067" s="1" t="s">
        <v>49</v>
      </c>
    </row>
    <row r="1068" spans="1:16" x14ac:dyDescent="0.25">
      <c r="A1068">
        <v>19873</v>
      </c>
      <c r="B1068">
        <v>8738</v>
      </c>
      <c r="C1068" s="1" t="s">
        <v>87</v>
      </c>
      <c r="D1068">
        <v>1</v>
      </c>
      <c r="E1068" s="2">
        <v>42151</v>
      </c>
      <c r="F1068" s="1" t="s">
        <v>191</v>
      </c>
      <c r="G1068" s="1" t="s">
        <v>182</v>
      </c>
      <c r="H1068" s="3">
        <v>0.48851851851851852</v>
      </c>
      <c r="I1068" t="str">
        <f>IF(J1068&gt;=18,"Evning",IF(pizza_sales[[#This Row],[Hour]]&gt;=13,"AfterNoon",IF(pizza_sales[[#This Row],[Hour]]&gt;= 9, "morning","invalid")))</f>
        <v>morning</v>
      </c>
      <c r="J1068">
        <v>11</v>
      </c>
      <c r="K1068">
        <v>12</v>
      </c>
      <c r="L1068">
        <v>12</v>
      </c>
      <c r="M1068" s="1" t="s">
        <v>44</v>
      </c>
      <c r="N1068" s="1" t="s">
        <v>17</v>
      </c>
      <c r="O1068" s="1" t="s">
        <v>88</v>
      </c>
      <c r="P1068" s="1" t="s">
        <v>89</v>
      </c>
    </row>
    <row r="1069" spans="1:16" x14ac:dyDescent="0.25">
      <c r="A1069">
        <v>19874</v>
      </c>
      <c r="B1069">
        <v>8738</v>
      </c>
      <c r="C1069" s="1" t="s">
        <v>23</v>
      </c>
      <c r="D1069">
        <v>1</v>
      </c>
      <c r="E1069" s="2">
        <v>42151</v>
      </c>
      <c r="F1069" s="1" t="s">
        <v>191</v>
      </c>
      <c r="G1069" s="1" t="s">
        <v>182</v>
      </c>
      <c r="H1069" s="3">
        <v>0.48851851851851852</v>
      </c>
      <c r="I1069" t="str">
        <f>IF(J1069&gt;=18,"Evning",IF(pizza_sales[[#This Row],[Hour]]&gt;=13,"AfterNoon",IF(pizza_sales[[#This Row],[Hour]]&gt;= 9, "morning","invalid")))</f>
        <v>morning</v>
      </c>
      <c r="J1069">
        <v>11</v>
      </c>
      <c r="K1069">
        <v>18.5</v>
      </c>
      <c r="L1069">
        <v>18.5</v>
      </c>
      <c r="M1069" s="1" t="s">
        <v>24</v>
      </c>
      <c r="N1069" s="1" t="s">
        <v>25</v>
      </c>
      <c r="O1069" s="1" t="s">
        <v>26</v>
      </c>
      <c r="P1069" s="1" t="s">
        <v>27</v>
      </c>
    </row>
    <row r="1070" spans="1:16" x14ac:dyDescent="0.25">
      <c r="A1070">
        <v>19875</v>
      </c>
      <c r="B1070">
        <v>8738</v>
      </c>
      <c r="C1070" s="1" t="s">
        <v>72</v>
      </c>
      <c r="D1070">
        <v>1</v>
      </c>
      <c r="E1070" s="2">
        <v>42151</v>
      </c>
      <c r="F1070" s="1" t="s">
        <v>191</v>
      </c>
      <c r="G1070" s="1" t="s">
        <v>182</v>
      </c>
      <c r="H1070" s="3">
        <v>0.48851851851851852</v>
      </c>
      <c r="I1070" t="str">
        <f>IF(J1070&gt;=18,"Evning",IF(pizza_sales[[#This Row],[Hour]]&gt;=13,"AfterNoon",IF(pizza_sales[[#This Row],[Hour]]&gt;= 9, "morning","invalid")))</f>
        <v>morning</v>
      </c>
      <c r="J1070">
        <v>11</v>
      </c>
      <c r="K1070">
        <v>20.75</v>
      </c>
      <c r="L1070">
        <v>20.75</v>
      </c>
      <c r="M1070" s="1" t="s">
        <v>24</v>
      </c>
      <c r="N1070" s="1" t="s">
        <v>36</v>
      </c>
      <c r="O1070" s="1" t="s">
        <v>73</v>
      </c>
      <c r="P1070" s="1" t="s">
        <v>74</v>
      </c>
    </row>
    <row r="1071" spans="1:16" x14ac:dyDescent="0.25">
      <c r="A1071">
        <v>19876</v>
      </c>
      <c r="B1071">
        <v>8738</v>
      </c>
      <c r="C1071" s="1" t="s">
        <v>143</v>
      </c>
      <c r="D1071">
        <v>1</v>
      </c>
      <c r="E1071" s="2">
        <v>42151</v>
      </c>
      <c r="F1071" s="1" t="s">
        <v>191</v>
      </c>
      <c r="G1071" s="1" t="s">
        <v>182</v>
      </c>
      <c r="H1071" s="3">
        <v>0.48851851851851852</v>
      </c>
      <c r="I1071" t="str">
        <f>IF(J1071&gt;=18,"Evning",IF(pizza_sales[[#This Row],[Hour]]&gt;=13,"AfterNoon",IF(pizza_sales[[#This Row],[Hour]]&gt;= 9, "morning","invalid")))</f>
        <v>morning</v>
      </c>
      <c r="J1071">
        <v>11</v>
      </c>
      <c r="K1071">
        <v>25.5</v>
      </c>
      <c r="L1071">
        <v>25.5</v>
      </c>
      <c r="M1071" s="1" t="s">
        <v>144</v>
      </c>
      <c r="N1071" s="1" t="s">
        <v>17</v>
      </c>
      <c r="O1071" s="1" t="s">
        <v>48</v>
      </c>
      <c r="P1071" s="1" t="s">
        <v>49</v>
      </c>
    </row>
    <row r="1072" spans="1:16" x14ac:dyDescent="0.25">
      <c r="A1072">
        <v>19877</v>
      </c>
      <c r="B1072">
        <v>8739</v>
      </c>
      <c r="C1072" s="1" t="s">
        <v>71</v>
      </c>
      <c r="D1072">
        <v>1</v>
      </c>
      <c r="E1072" s="2">
        <v>42151</v>
      </c>
      <c r="F1072" s="1" t="s">
        <v>191</v>
      </c>
      <c r="G1072" s="1" t="s">
        <v>182</v>
      </c>
      <c r="H1072" s="3">
        <v>0.49950231481481483</v>
      </c>
      <c r="I1072" t="str">
        <f>IF(J1072&gt;=18,"Evning",IF(pizza_sales[[#This Row],[Hour]]&gt;=13,"AfterNoon",IF(pizza_sales[[#This Row],[Hour]]&gt;= 9, "morning","invalid")))</f>
        <v>morning</v>
      </c>
      <c r="J1072">
        <v>11</v>
      </c>
      <c r="K1072">
        <v>20.25</v>
      </c>
      <c r="L1072">
        <v>20.25</v>
      </c>
      <c r="M1072" s="1" t="s">
        <v>24</v>
      </c>
      <c r="N1072" s="1" t="s">
        <v>25</v>
      </c>
      <c r="O1072" s="1" t="s">
        <v>33</v>
      </c>
      <c r="P1072" s="1" t="s">
        <v>34</v>
      </c>
    </row>
    <row r="1073" spans="1:16" x14ac:dyDescent="0.25">
      <c r="A1073">
        <v>19991</v>
      </c>
      <c r="B1073">
        <v>8792</v>
      </c>
      <c r="C1073" s="1" t="s">
        <v>99</v>
      </c>
      <c r="D1073">
        <v>1</v>
      </c>
      <c r="E1073" s="2">
        <v>42152</v>
      </c>
      <c r="F1073" s="1" t="s">
        <v>191</v>
      </c>
      <c r="G1073" s="1" t="s">
        <v>15</v>
      </c>
      <c r="H1073" s="3">
        <v>0.4710300925925926</v>
      </c>
      <c r="I1073" t="str">
        <f>IF(J1073&gt;=18,"Evning",IF(pizza_sales[[#This Row],[Hour]]&gt;=13,"AfterNoon",IF(pizza_sales[[#This Row],[Hour]]&gt;= 9, "morning","invalid")))</f>
        <v>morning</v>
      </c>
      <c r="J1073">
        <v>11</v>
      </c>
      <c r="K1073">
        <v>16.25</v>
      </c>
      <c r="L1073">
        <v>16.25</v>
      </c>
      <c r="M1073" s="1" t="s">
        <v>16</v>
      </c>
      <c r="N1073" s="1" t="s">
        <v>29</v>
      </c>
      <c r="O1073" s="1" t="s">
        <v>100</v>
      </c>
      <c r="P1073" s="1" t="s">
        <v>101</v>
      </c>
    </row>
    <row r="1074" spans="1:16" x14ac:dyDescent="0.25">
      <c r="A1074">
        <v>19992</v>
      </c>
      <c r="B1074">
        <v>8792</v>
      </c>
      <c r="C1074" s="1" t="s">
        <v>125</v>
      </c>
      <c r="D1074">
        <v>1</v>
      </c>
      <c r="E1074" s="2">
        <v>42152</v>
      </c>
      <c r="F1074" s="1" t="s">
        <v>191</v>
      </c>
      <c r="G1074" s="1" t="s">
        <v>15</v>
      </c>
      <c r="H1074" s="3">
        <v>0.4710300925925926</v>
      </c>
      <c r="I1074" t="str">
        <f>IF(J1074&gt;=18,"Evning",IF(pizza_sales[[#This Row],[Hour]]&gt;=13,"AfterNoon",IF(pizza_sales[[#This Row],[Hour]]&gt;= 9, "morning","invalid")))</f>
        <v>morning</v>
      </c>
      <c r="J1074">
        <v>11</v>
      </c>
      <c r="K1074">
        <v>20.25</v>
      </c>
      <c r="L1074">
        <v>20.25</v>
      </c>
      <c r="M1074" s="1" t="s">
        <v>24</v>
      </c>
      <c r="N1074" s="1" t="s">
        <v>25</v>
      </c>
      <c r="O1074" s="1" t="s">
        <v>69</v>
      </c>
      <c r="P1074" s="1" t="s">
        <v>70</v>
      </c>
    </row>
    <row r="1075" spans="1:16" x14ac:dyDescent="0.25">
      <c r="A1075">
        <v>19993</v>
      </c>
      <c r="B1075">
        <v>8793</v>
      </c>
      <c r="C1075" s="1" t="s">
        <v>143</v>
      </c>
      <c r="D1075">
        <v>1</v>
      </c>
      <c r="E1075" s="2">
        <v>42152</v>
      </c>
      <c r="F1075" s="1" t="s">
        <v>191</v>
      </c>
      <c r="G1075" s="1" t="s">
        <v>15</v>
      </c>
      <c r="H1075" s="3">
        <v>0.48094907407407406</v>
      </c>
      <c r="I1075" t="str">
        <f>IF(J1075&gt;=18,"Evning",IF(pizza_sales[[#This Row],[Hour]]&gt;=13,"AfterNoon",IF(pizza_sales[[#This Row],[Hour]]&gt;= 9, "morning","invalid")))</f>
        <v>morning</v>
      </c>
      <c r="J1075">
        <v>11</v>
      </c>
      <c r="K1075">
        <v>25.5</v>
      </c>
      <c r="L1075">
        <v>25.5</v>
      </c>
      <c r="M1075" s="1" t="s">
        <v>144</v>
      </c>
      <c r="N1075" s="1" t="s">
        <v>17</v>
      </c>
      <c r="O1075" s="1" t="s">
        <v>48</v>
      </c>
      <c r="P1075" s="1" t="s">
        <v>49</v>
      </c>
    </row>
    <row r="1076" spans="1:16" x14ac:dyDescent="0.25">
      <c r="A1076">
        <v>19994</v>
      </c>
      <c r="B1076">
        <v>8794</v>
      </c>
      <c r="C1076" s="1" t="s">
        <v>181</v>
      </c>
      <c r="D1076">
        <v>1</v>
      </c>
      <c r="E1076" s="2">
        <v>42152</v>
      </c>
      <c r="F1076" s="1" t="s">
        <v>191</v>
      </c>
      <c r="G1076" s="1" t="s">
        <v>15</v>
      </c>
      <c r="H1076" s="3">
        <v>0.48795138888888889</v>
      </c>
      <c r="I1076" t="str">
        <f>IF(J1076&gt;=18,"Evning",IF(pizza_sales[[#This Row],[Hour]]&gt;=13,"AfterNoon",IF(pizza_sales[[#This Row],[Hour]]&gt;= 9, "morning","invalid")))</f>
        <v>morning</v>
      </c>
      <c r="J1076">
        <v>11</v>
      </c>
      <c r="K1076">
        <v>20.25</v>
      </c>
      <c r="L1076">
        <v>20.25</v>
      </c>
      <c r="M1076" s="1" t="s">
        <v>24</v>
      </c>
      <c r="N1076" s="1" t="s">
        <v>29</v>
      </c>
      <c r="O1076" s="1" t="s">
        <v>100</v>
      </c>
      <c r="P1076" s="1" t="s">
        <v>101</v>
      </c>
    </row>
    <row r="1077" spans="1:16" x14ac:dyDescent="0.25">
      <c r="A1077">
        <v>19995</v>
      </c>
      <c r="B1077">
        <v>8794</v>
      </c>
      <c r="C1077" s="1" t="s">
        <v>163</v>
      </c>
      <c r="D1077">
        <v>1</v>
      </c>
      <c r="E1077" s="2">
        <v>42152</v>
      </c>
      <c r="F1077" s="1" t="s">
        <v>191</v>
      </c>
      <c r="G1077" s="1" t="s">
        <v>15</v>
      </c>
      <c r="H1077" s="3">
        <v>0.48795138888888889</v>
      </c>
      <c r="I1077" t="str">
        <f>IF(J1077&gt;=18,"Evning",IF(pizza_sales[[#This Row],[Hour]]&gt;=13,"AfterNoon",IF(pizza_sales[[#This Row],[Hour]]&gt;= 9, "morning","invalid")))</f>
        <v>morning</v>
      </c>
      <c r="J1077">
        <v>11</v>
      </c>
      <c r="K1077">
        <v>16.75</v>
      </c>
      <c r="L1077">
        <v>16.75</v>
      </c>
      <c r="M1077" s="1" t="s">
        <v>16</v>
      </c>
      <c r="N1077" s="1" t="s">
        <v>25</v>
      </c>
      <c r="O1077" s="1" t="s">
        <v>104</v>
      </c>
      <c r="P1077" s="1" t="s">
        <v>105</v>
      </c>
    </row>
    <row r="1078" spans="1:16" x14ac:dyDescent="0.25">
      <c r="A1078">
        <v>19996</v>
      </c>
      <c r="B1078">
        <v>8794</v>
      </c>
      <c r="C1078" s="1" t="s">
        <v>169</v>
      </c>
      <c r="D1078">
        <v>1</v>
      </c>
      <c r="E1078" s="2">
        <v>42152</v>
      </c>
      <c r="F1078" s="1" t="s">
        <v>191</v>
      </c>
      <c r="G1078" s="1" t="s">
        <v>15</v>
      </c>
      <c r="H1078" s="3">
        <v>0.48795138888888889</v>
      </c>
      <c r="I1078" t="str">
        <f>IF(J1078&gt;=18,"Evning",IF(pizza_sales[[#This Row],[Hour]]&gt;=13,"AfterNoon",IF(pizza_sales[[#This Row],[Hour]]&gt;= 9, "morning","invalid")))</f>
        <v>morning</v>
      </c>
      <c r="J1078">
        <v>11</v>
      </c>
      <c r="K1078">
        <v>16.5</v>
      </c>
      <c r="L1078">
        <v>16.5</v>
      </c>
      <c r="M1078" s="1" t="s">
        <v>16</v>
      </c>
      <c r="N1078" s="1" t="s">
        <v>25</v>
      </c>
      <c r="O1078" s="1" t="s">
        <v>66</v>
      </c>
      <c r="P1078" s="1" t="s">
        <v>67</v>
      </c>
    </row>
    <row r="1079" spans="1:16" x14ac:dyDescent="0.25">
      <c r="A1079">
        <v>19997</v>
      </c>
      <c r="B1079">
        <v>8794</v>
      </c>
      <c r="C1079" s="1" t="s">
        <v>50</v>
      </c>
      <c r="D1079">
        <v>1</v>
      </c>
      <c r="E1079" s="2">
        <v>42152</v>
      </c>
      <c r="F1079" s="1" t="s">
        <v>191</v>
      </c>
      <c r="G1079" s="1" t="s">
        <v>15</v>
      </c>
      <c r="H1079" s="3">
        <v>0.48795138888888889</v>
      </c>
      <c r="I1079" t="str">
        <f>IF(J1079&gt;=18,"Evning",IF(pizza_sales[[#This Row],[Hour]]&gt;=13,"AfterNoon",IF(pizza_sales[[#This Row],[Hour]]&gt;= 9, "morning","invalid")))</f>
        <v>morning</v>
      </c>
      <c r="J1079">
        <v>11</v>
      </c>
      <c r="K1079">
        <v>12.5</v>
      </c>
      <c r="L1079">
        <v>12.5</v>
      </c>
      <c r="M1079" s="1" t="s">
        <v>44</v>
      </c>
      <c r="N1079" s="1" t="s">
        <v>29</v>
      </c>
      <c r="O1079" s="1" t="s">
        <v>51</v>
      </c>
      <c r="P1079" s="1" t="s">
        <v>52</v>
      </c>
    </row>
    <row r="1080" spans="1:16" x14ac:dyDescent="0.25">
      <c r="A1080">
        <v>19998</v>
      </c>
      <c r="B1080">
        <v>8795</v>
      </c>
      <c r="C1080" s="1" t="s">
        <v>20</v>
      </c>
      <c r="D1080">
        <v>1</v>
      </c>
      <c r="E1080" s="2">
        <v>42152</v>
      </c>
      <c r="F1080" s="1" t="s">
        <v>191</v>
      </c>
      <c r="G1080" s="1" t="s">
        <v>15</v>
      </c>
      <c r="H1080" s="3">
        <v>0.49168981481481483</v>
      </c>
      <c r="I1080" t="str">
        <f>IF(J1080&gt;=18,"Evning",IF(pizza_sales[[#This Row],[Hour]]&gt;=13,"AfterNoon",IF(pizza_sales[[#This Row],[Hour]]&gt;= 9, "morning","invalid")))</f>
        <v>morning</v>
      </c>
      <c r="J1080">
        <v>11</v>
      </c>
      <c r="K1080">
        <v>16</v>
      </c>
      <c r="L1080">
        <v>16</v>
      </c>
      <c r="M1080" s="1" t="s">
        <v>16</v>
      </c>
      <c r="N1080" s="1" t="s">
        <v>17</v>
      </c>
      <c r="O1080" s="1" t="s">
        <v>21</v>
      </c>
      <c r="P1080" s="1" t="s">
        <v>22</v>
      </c>
    </row>
    <row r="1081" spans="1:16" x14ac:dyDescent="0.25">
      <c r="A1081">
        <v>19999</v>
      </c>
      <c r="B1081">
        <v>8796</v>
      </c>
      <c r="C1081" s="1" t="s">
        <v>14</v>
      </c>
      <c r="D1081">
        <v>1</v>
      </c>
      <c r="E1081" s="2">
        <v>42152</v>
      </c>
      <c r="F1081" s="1" t="s">
        <v>191</v>
      </c>
      <c r="G1081" s="1" t="s">
        <v>15</v>
      </c>
      <c r="H1081" s="3">
        <v>0.49565972222222221</v>
      </c>
      <c r="I1081" t="str">
        <f>IF(J1081&gt;=18,"Evning",IF(pizza_sales[[#This Row],[Hour]]&gt;=13,"AfterNoon",IF(pizza_sales[[#This Row],[Hour]]&gt;= 9, "morning","invalid")))</f>
        <v>morning</v>
      </c>
      <c r="J1081">
        <v>11</v>
      </c>
      <c r="K1081">
        <v>13.25</v>
      </c>
      <c r="L1081">
        <v>13.25</v>
      </c>
      <c r="M1081" s="1" t="s">
        <v>16</v>
      </c>
      <c r="N1081" s="1" t="s">
        <v>17</v>
      </c>
      <c r="O1081" s="1" t="s">
        <v>18</v>
      </c>
      <c r="P1081" s="1" t="s">
        <v>19</v>
      </c>
    </row>
    <row r="1082" spans="1:16" x14ac:dyDescent="0.25">
      <c r="A1082">
        <v>20000</v>
      </c>
      <c r="B1082">
        <v>8796</v>
      </c>
      <c r="C1082" s="1" t="s">
        <v>32</v>
      </c>
      <c r="D1082">
        <v>1</v>
      </c>
      <c r="E1082" s="2">
        <v>42152</v>
      </c>
      <c r="F1082" s="1" t="s">
        <v>191</v>
      </c>
      <c r="G1082" s="1" t="s">
        <v>15</v>
      </c>
      <c r="H1082" s="3">
        <v>0.49565972222222221</v>
      </c>
      <c r="I1082" t="str">
        <f>IF(J1082&gt;=18,"Evning",IF(pizza_sales[[#This Row],[Hour]]&gt;=13,"AfterNoon",IF(pizza_sales[[#This Row],[Hour]]&gt;= 9, "morning","invalid")))</f>
        <v>morning</v>
      </c>
      <c r="J1082">
        <v>11</v>
      </c>
      <c r="K1082">
        <v>16</v>
      </c>
      <c r="L1082">
        <v>16</v>
      </c>
      <c r="M1082" s="1" t="s">
        <v>16</v>
      </c>
      <c r="N1082" s="1" t="s">
        <v>25</v>
      </c>
      <c r="O1082" s="1" t="s">
        <v>33</v>
      </c>
      <c r="P1082" s="1" t="s">
        <v>34</v>
      </c>
    </row>
    <row r="1083" spans="1:16" x14ac:dyDescent="0.25">
      <c r="A1083">
        <v>20109</v>
      </c>
      <c r="B1083">
        <v>8846</v>
      </c>
      <c r="C1083" s="1" t="s">
        <v>99</v>
      </c>
      <c r="D1083">
        <v>1</v>
      </c>
      <c r="E1083" s="2">
        <v>42153</v>
      </c>
      <c r="F1083" s="1" t="s">
        <v>191</v>
      </c>
      <c r="G1083" s="1" t="s">
        <v>154</v>
      </c>
      <c r="H1083" s="3">
        <v>0.47114583333333332</v>
      </c>
      <c r="I1083" t="str">
        <f>IF(J1083&gt;=18,"Evning",IF(pizza_sales[[#This Row],[Hour]]&gt;=13,"AfterNoon",IF(pizza_sales[[#This Row],[Hour]]&gt;= 9, "morning","invalid")))</f>
        <v>morning</v>
      </c>
      <c r="J1083">
        <v>11</v>
      </c>
      <c r="K1083">
        <v>16.25</v>
      </c>
      <c r="L1083">
        <v>16.25</v>
      </c>
      <c r="M1083" s="1" t="s">
        <v>16</v>
      </c>
      <c r="N1083" s="1" t="s">
        <v>29</v>
      </c>
      <c r="O1083" s="1" t="s">
        <v>100</v>
      </c>
      <c r="P1083" s="1" t="s">
        <v>101</v>
      </c>
    </row>
    <row r="1084" spans="1:16" x14ac:dyDescent="0.25">
      <c r="A1084">
        <v>20110</v>
      </c>
      <c r="B1084">
        <v>8846</v>
      </c>
      <c r="C1084" s="1" t="s">
        <v>163</v>
      </c>
      <c r="D1084">
        <v>1</v>
      </c>
      <c r="E1084" s="2">
        <v>42153</v>
      </c>
      <c r="F1084" s="1" t="s">
        <v>191</v>
      </c>
      <c r="G1084" s="1" t="s">
        <v>154</v>
      </c>
      <c r="H1084" s="3">
        <v>0.47114583333333332</v>
      </c>
      <c r="I1084" t="str">
        <f>IF(J1084&gt;=18,"Evning",IF(pizza_sales[[#This Row],[Hour]]&gt;=13,"AfterNoon",IF(pizza_sales[[#This Row],[Hour]]&gt;= 9, "morning","invalid")))</f>
        <v>morning</v>
      </c>
      <c r="J1084">
        <v>11</v>
      </c>
      <c r="K1084">
        <v>16.75</v>
      </c>
      <c r="L1084">
        <v>16.75</v>
      </c>
      <c r="M1084" s="1" t="s">
        <v>16</v>
      </c>
      <c r="N1084" s="1" t="s">
        <v>25</v>
      </c>
      <c r="O1084" s="1" t="s">
        <v>104</v>
      </c>
      <c r="P1084" s="1" t="s">
        <v>105</v>
      </c>
    </row>
    <row r="1085" spans="1:16" x14ac:dyDescent="0.25">
      <c r="A1085">
        <v>20111</v>
      </c>
      <c r="B1085">
        <v>8847</v>
      </c>
      <c r="C1085" s="1" t="s">
        <v>93</v>
      </c>
      <c r="D1085">
        <v>1</v>
      </c>
      <c r="E1085" s="2">
        <v>42153</v>
      </c>
      <c r="F1085" s="1" t="s">
        <v>191</v>
      </c>
      <c r="G1085" s="1" t="s">
        <v>154</v>
      </c>
      <c r="H1085" s="3">
        <v>0.4775578703703704</v>
      </c>
      <c r="I1085" t="str">
        <f>IF(J1085&gt;=18,"Evning",IF(pizza_sales[[#This Row],[Hour]]&gt;=13,"AfterNoon",IF(pizza_sales[[#This Row],[Hour]]&gt;= 9, "morning","invalid")))</f>
        <v>morning</v>
      </c>
      <c r="J1085">
        <v>11</v>
      </c>
      <c r="K1085">
        <v>17.95</v>
      </c>
      <c r="L1085">
        <v>17.95</v>
      </c>
      <c r="M1085" s="1" t="s">
        <v>24</v>
      </c>
      <c r="N1085" s="1" t="s">
        <v>25</v>
      </c>
      <c r="O1085" s="1" t="s">
        <v>94</v>
      </c>
      <c r="P1085" s="1" t="s">
        <v>95</v>
      </c>
    </row>
    <row r="1086" spans="1:16" x14ac:dyDescent="0.25">
      <c r="A1086">
        <v>20112</v>
      </c>
      <c r="B1086">
        <v>8847</v>
      </c>
      <c r="C1086" s="1" t="s">
        <v>28</v>
      </c>
      <c r="D1086">
        <v>1</v>
      </c>
      <c r="E1086" s="2">
        <v>42153</v>
      </c>
      <c r="F1086" s="1" t="s">
        <v>191</v>
      </c>
      <c r="G1086" s="1" t="s">
        <v>154</v>
      </c>
      <c r="H1086" s="3">
        <v>0.4775578703703704</v>
      </c>
      <c r="I1086" t="str">
        <f>IF(J1086&gt;=18,"Evning",IF(pizza_sales[[#This Row],[Hour]]&gt;=13,"AfterNoon",IF(pizza_sales[[#This Row],[Hour]]&gt;= 9, "morning","invalid")))</f>
        <v>morning</v>
      </c>
      <c r="J1086">
        <v>11</v>
      </c>
      <c r="K1086">
        <v>20.75</v>
      </c>
      <c r="L1086">
        <v>20.75</v>
      </c>
      <c r="M1086" s="1" t="s">
        <v>24</v>
      </c>
      <c r="N1086" s="1" t="s">
        <v>29</v>
      </c>
      <c r="O1086" s="1" t="s">
        <v>30</v>
      </c>
      <c r="P1086" s="1" t="s">
        <v>31</v>
      </c>
    </row>
    <row r="1087" spans="1:16" x14ac:dyDescent="0.25">
      <c r="A1087">
        <v>20113</v>
      </c>
      <c r="B1087">
        <v>8848</v>
      </c>
      <c r="C1087" s="1" t="s">
        <v>163</v>
      </c>
      <c r="D1087">
        <v>1</v>
      </c>
      <c r="E1087" s="2">
        <v>42153</v>
      </c>
      <c r="F1087" s="1" t="s">
        <v>191</v>
      </c>
      <c r="G1087" s="1" t="s">
        <v>154</v>
      </c>
      <c r="H1087" s="3">
        <v>0.49680555555555556</v>
      </c>
      <c r="I1087" t="str">
        <f>IF(J1087&gt;=18,"Evning",IF(pizza_sales[[#This Row],[Hour]]&gt;=13,"AfterNoon",IF(pizza_sales[[#This Row],[Hour]]&gt;= 9, "morning","invalid")))</f>
        <v>morning</v>
      </c>
      <c r="J1087">
        <v>11</v>
      </c>
      <c r="K1087">
        <v>16.75</v>
      </c>
      <c r="L1087">
        <v>16.75</v>
      </c>
      <c r="M1087" s="1" t="s">
        <v>16</v>
      </c>
      <c r="N1087" s="1" t="s">
        <v>25</v>
      </c>
      <c r="O1087" s="1" t="s">
        <v>104</v>
      </c>
      <c r="P1087" s="1" t="s">
        <v>105</v>
      </c>
    </row>
    <row r="1088" spans="1:16" x14ac:dyDescent="0.25">
      <c r="A1088">
        <v>20114</v>
      </c>
      <c r="B1088">
        <v>8848</v>
      </c>
      <c r="C1088" s="1" t="s">
        <v>167</v>
      </c>
      <c r="D1088">
        <v>1</v>
      </c>
      <c r="E1088" s="2">
        <v>42153</v>
      </c>
      <c r="F1088" s="1" t="s">
        <v>191</v>
      </c>
      <c r="G1088" s="1" t="s">
        <v>154</v>
      </c>
      <c r="H1088" s="3">
        <v>0.49680555555555556</v>
      </c>
      <c r="I1088" t="str">
        <f>IF(J1088&gt;=18,"Evning",IF(pizza_sales[[#This Row],[Hour]]&gt;=13,"AfterNoon",IF(pizza_sales[[#This Row],[Hour]]&gt;= 9, "morning","invalid")))</f>
        <v>morning</v>
      </c>
      <c r="J1088">
        <v>11</v>
      </c>
      <c r="K1088">
        <v>16</v>
      </c>
      <c r="L1088">
        <v>16</v>
      </c>
      <c r="M1088" s="1" t="s">
        <v>16</v>
      </c>
      <c r="N1088" s="1" t="s">
        <v>25</v>
      </c>
      <c r="O1088" s="1" t="s">
        <v>113</v>
      </c>
      <c r="P1088" s="1" t="s">
        <v>114</v>
      </c>
    </row>
    <row r="1089" spans="1:16" x14ac:dyDescent="0.25">
      <c r="A1089">
        <v>20115</v>
      </c>
      <c r="B1089">
        <v>8849</v>
      </c>
      <c r="C1089" s="1" t="s">
        <v>116</v>
      </c>
      <c r="D1089">
        <v>1</v>
      </c>
      <c r="E1089" s="2">
        <v>42153</v>
      </c>
      <c r="F1089" s="1" t="s">
        <v>191</v>
      </c>
      <c r="G1089" s="1" t="s">
        <v>154</v>
      </c>
      <c r="H1089" s="3">
        <v>0.49993055555555554</v>
      </c>
      <c r="I1089" t="str">
        <f>IF(J1089&gt;=18,"Evning",IF(pizza_sales[[#This Row],[Hour]]&gt;=13,"AfterNoon",IF(pizza_sales[[#This Row],[Hour]]&gt;= 9, "morning","invalid")))</f>
        <v>morning</v>
      </c>
      <c r="J1089">
        <v>11</v>
      </c>
      <c r="K1089">
        <v>20.25</v>
      </c>
      <c r="L1089">
        <v>20.25</v>
      </c>
      <c r="M1089" s="1" t="s">
        <v>24</v>
      </c>
      <c r="N1089" s="1" t="s">
        <v>29</v>
      </c>
      <c r="O1089" s="1" t="s">
        <v>117</v>
      </c>
      <c r="P1089" s="1" t="s">
        <v>118</v>
      </c>
    </row>
    <row r="1090" spans="1:16" x14ac:dyDescent="0.25">
      <c r="A1090">
        <v>20289</v>
      </c>
      <c r="B1090">
        <v>8914</v>
      </c>
      <c r="C1090" s="1" t="s">
        <v>93</v>
      </c>
      <c r="D1090">
        <v>1</v>
      </c>
      <c r="E1090" s="2">
        <v>42154</v>
      </c>
      <c r="F1090" s="1" t="s">
        <v>191</v>
      </c>
      <c r="G1090" s="1" t="s">
        <v>165</v>
      </c>
      <c r="H1090" s="3">
        <v>0.48578703703703702</v>
      </c>
      <c r="I1090" t="str">
        <f>IF(J1090&gt;=18,"Evning",IF(pizza_sales[[#This Row],[Hour]]&gt;=13,"AfterNoon",IF(pizza_sales[[#This Row],[Hour]]&gt;= 9, "morning","invalid")))</f>
        <v>morning</v>
      </c>
      <c r="J1090">
        <v>11</v>
      </c>
      <c r="K1090">
        <v>17.95</v>
      </c>
      <c r="L1090">
        <v>17.95</v>
      </c>
      <c r="M1090" s="1" t="s">
        <v>24</v>
      </c>
      <c r="N1090" s="1" t="s">
        <v>25</v>
      </c>
      <c r="O1090" s="1" t="s">
        <v>94</v>
      </c>
      <c r="P1090" s="1" t="s">
        <v>95</v>
      </c>
    </row>
    <row r="1091" spans="1:16" x14ac:dyDescent="0.25">
      <c r="A1091">
        <v>20290</v>
      </c>
      <c r="B1091">
        <v>8915</v>
      </c>
      <c r="C1091" s="1" t="s">
        <v>75</v>
      </c>
      <c r="D1091">
        <v>1</v>
      </c>
      <c r="E1091" s="2">
        <v>42154</v>
      </c>
      <c r="F1091" s="1" t="s">
        <v>191</v>
      </c>
      <c r="G1091" s="1" t="s">
        <v>165</v>
      </c>
      <c r="H1091" s="3">
        <v>0.49586805555555558</v>
      </c>
      <c r="I1091" t="str">
        <f>IF(J1091&gt;=18,"Evning",IF(pizza_sales[[#This Row],[Hour]]&gt;=13,"AfterNoon",IF(pizza_sales[[#This Row],[Hour]]&gt;= 9, "morning","invalid")))</f>
        <v>morning</v>
      </c>
      <c r="J1091">
        <v>11</v>
      </c>
      <c r="K1091">
        <v>20.75</v>
      </c>
      <c r="L1091">
        <v>20.75</v>
      </c>
      <c r="M1091" s="1" t="s">
        <v>24</v>
      </c>
      <c r="N1091" s="1" t="s">
        <v>36</v>
      </c>
      <c r="O1091" s="1" t="s">
        <v>45</v>
      </c>
      <c r="P1091" s="1" t="s">
        <v>46</v>
      </c>
    </row>
    <row r="1092" spans="1:16" x14ac:dyDescent="0.25">
      <c r="A1092">
        <v>20291</v>
      </c>
      <c r="B1092">
        <v>8915</v>
      </c>
      <c r="C1092" s="1" t="s">
        <v>121</v>
      </c>
      <c r="D1092">
        <v>1</v>
      </c>
      <c r="E1092" s="2">
        <v>42154</v>
      </c>
      <c r="F1092" s="1" t="s">
        <v>191</v>
      </c>
      <c r="G1092" s="1" t="s">
        <v>165</v>
      </c>
      <c r="H1092" s="3">
        <v>0.49586805555555558</v>
      </c>
      <c r="I1092" t="str">
        <f>IF(J1092&gt;=18,"Evning",IF(pizza_sales[[#This Row],[Hour]]&gt;=13,"AfterNoon",IF(pizza_sales[[#This Row],[Hour]]&gt;= 9, "morning","invalid")))</f>
        <v>morning</v>
      </c>
      <c r="J1092">
        <v>11</v>
      </c>
      <c r="K1092">
        <v>16.75</v>
      </c>
      <c r="L1092">
        <v>16.75</v>
      </c>
      <c r="M1092" s="1" t="s">
        <v>16</v>
      </c>
      <c r="N1092" s="1" t="s">
        <v>36</v>
      </c>
      <c r="O1092" s="1" t="s">
        <v>45</v>
      </c>
      <c r="P1092" s="1" t="s">
        <v>46</v>
      </c>
    </row>
    <row r="1093" spans="1:16" x14ac:dyDescent="0.25">
      <c r="A1093">
        <v>20292</v>
      </c>
      <c r="B1093">
        <v>8915</v>
      </c>
      <c r="C1093" s="1" t="s">
        <v>23</v>
      </c>
      <c r="D1093">
        <v>1</v>
      </c>
      <c r="E1093" s="2">
        <v>42154</v>
      </c>
      <c r="F1093" s="1" t="s">
        <v>191</v>
      </c>
      <c r="G1093" s="1" t="s">
        <v>165</v>
      </c>
      <c r="H1093" s="3">
        <v>0.49586805555555558</v>
      </c>
      <c r="I1093" t="str">
        <f>IF(J1093&gt;=18,"Evning",IF(pizza_sales[[#This Row],[Hour]]&gt;=13,"AfterNoon",IF(pizza_sales[[#This Row],[Hour]]&gt;= 9, "morning","invalid")))</f>
        <v>morning</v>
      </c>
      <c r="J1093">
        <v>11</v>
      </c>
      <c r="K1093">
        <v>18.5</v>
      </c>
      <c r="L1093">
        <v>18.5</v>
      </c>
      <c r="M1093" s="1" t="s">
        <v>24</v>
      </c>
      <c r="N1093" s="1" t="s">
        <v>25</v>
      </c>
      <c r="O1093" s="1" t="s">
        <v>26</v>
      </c>
      <c r="P1093" s="1" t="s">
        <v>27</v>
      </c>
    </row>
    <row r="1094" spans="1:16" x14ac:dyDescent="0.25">
      <c r="A1094">
        <v>20293</v>
      </c>
      <c r="B1094">
        <v>8915</v>
      </c>
      <c r="C1094" s="1" t="s">
        <v>57</v>
      </c>
      <c r="D1094">
        <v>2</v>
      </c>
      <c r="E1094" s="2">
        <v>42154</v>
      </c>
      <c r="F1094" s="1" t="s">
        <v>191</v>
      </c>
      <c r="G1094" s="1" t="s">
        <v>165</v>
      </c>
      <c r="H1094" s="3">
        <v>0.49586805555555558</v>
      </c>
      <c r="I1094" t="str">
        <f>IF(J1094&gt;=18,"Evning",IF(pizza_sales[[#This Row],[Hour]]&gt;=13,"AfterNoon",IF(pizza_sales[[#This Row],[Hour]]&gt;= 9, "morning","invalid")))</f>
        <v>morning</v>
      </c>
      <c r="J1094">
        <v>11</v>
      </c>
      <c r="K1094">
        <v>20.5</v>
      </c>
      <c r="L1094">
        <v>41</v>
      </c>
      <c r="M1094" s="1" t="s">
        <v>24</v>
      </c>
      <c r="N1094" s="1" t="s">
        <v>17</v>
      </c>
      <c r="O1094" s="1" t="s">
        <v>58</v>
      </c>
      <c r="P1094" s="1" t="s">
        <v>59</v>
      </c>
    </row>
    <row r="1095" spans="1:16" x14ac:dyDescent="0.25">
      <c r="A1095">
        <v>20294</v>
      </c>
      <c r="B1095">
        <v>8915</v>
      </c>
      <c r="C1095" s="1" t="s">
        <v>32</v>
      </c>
      <c r="D1095">
        <v>1</v>
      </c>
      <c r="E1095" s="2">
        <v>42154</v>
      </c>
      <c r="F1095" s="1" t="s">
        <v>191</v>
      </c>
      <c r="G1095" s="1" t="s">
        <v>165</v>
      </c>
      <c r="H1095" s="3">
        <v>0.49586805555555558</v>
      </c>
      <c r="I1095" t="str">
        <f>IF(J1095&gt;=18,"Evning",IF(pizza_sales[[#This Row],[Hour]]&gt;=13,"AfterNoon",IF(pizza_sales[[#This Row],[Hour]]&gt;= 9, "morning","invalid")))</f>
        <v>morning</v>
      </c>
      <c r="J1095">
        <v>11</v>
      </c>
      <c r="K1095">
        <v>16</v>
      </c>
      <c r="L1095">
        <v>16</v>
      </c>
      <c r="M1095" s="1" t="s">
        <v>16</v>
      </c>
      <c r="N1095" s="1" t="s">
        <v>25</v>
      </c>
      <c r="O1095" s="1" t="s">
        <v>33</v>
      </c>
      <c r="P1095" s="1" t="s">
        <v>34</v>
      </c>
    </row>
    <row r="1096" spans="1:16" x14ac:dyDescent="0.25">
      <c r="A1096">
        <v>20295</v>
      </c>
      <c r="B1096">
        <v>8915</v>
      </c>
      <c r="C1096" s="1" t="s">
        <v>115</v>
      </c>
      <c r="D1096">
        <v>1</v>
      </c>
      <c r="E1096" s="2">
        <v>42154</v>
      </c>
      <c r="F1096" s="1" t="s">
        <v>191</v>
      </c>
      <c r="G1096" s="1" t="s">
        <v>165</v>
      </c>
      <c r="H1096" s="3">
        <v>0.49586805555555558</v>
      </c>
      <c r="I1096" t="str">
        <f>IF(J1096&gt;=18,"Evning",IF(pizza_sales[[#This Row],[Hour]]&gt;=13,"AfterNoon",IF(pizza_sales[[#This Row],[Hour]]&gt;= 9, "morning","invalid")))</f>
        <v>morning</v>
      </c>
      <c r="J1096">
        <v>11</v>
      </c>
      <c r="K1096">
        <v>20.5</v>
      </c>
      <c r="L1096">
        <v>20.5</v>
      </c>
      <c r="M1096" s="1" t="s">
        <v>24</v>
      </c>
      <c r="N1096" s="1" t="s">
        <v>17</v>
      </c>
      <c r="O1096" s="1" t="s">
        <v>97</v>
      </c>
      <c r="P1096" s="1" t="s">
        <v>98</v>
      </c>
    </row>
    <row r="1097" spans="1:16" x14ac:dyDescent="0.25">
      <c r="A1097">
        <v>20296</v>
      </c>
      <c r="B1097">
        <v>8915</v>
      </c>
      <c r="C1097" s="1" t="s">
        <v>129</v>
      </c>
      <c r="D1097">
        <v>1</v>
      </c>
      <c r="E1097" s="2">
        <v>42154</v>
      </c>
      <c r="F1097" s="1" t="s">
        <v>191</v>
      </c>
      <c r="G1097" s="1" t="s">
        <v>165</v>
      </c>
      <c r="H1097" s="3">
        <v>0.49586805555555558</v>
      </c>
      <c r="I1097" t="str">
        <f>IF(J1097&gt;=18,"Evning",IF(pizza_sales[[#This Row],[Hour]]&gt;=13,"AfterNoon",IF(pizza_sales[[#This Row],[Hour]]&gt;= 9, "morning","invalid")))</f>
        <v>morning</v>
      </c>
      <c r="J1097">
        <v>11</v>
      </c>
      <c r="K1097">
        <v>9.75</v>
      </c>
      <c r="L1097">
        <v>9.75</v>
      </c>
      <c r="M1097" s="1" t="s">
        <v>44</v>
      </c>
      <c r="N1097" s="1" t="s">
        <v>17</v>
      </c>
      <c r="O1097" s="1" t="s">
        <v>81</v>
      </c>
      <c r="P1097" s="1" t="s">
        <v>82</v>
      </c>
    </row>
    <row r="1098" spans="1:16" x14ac:dyDescent="0.25">
      <c r="A1098">
        <v>20297</v>
      </c>
      <c r="B1098">
        <v>8915</v>
      </c>
      <c r="C1098" s="1" t="s">
        <v>148</v>
      </c>
      <c r="D1098">
        <v>1</v>
      </c>
      <c r="E1098" s="2">
        <v>42154</v>
      </c>
      <c r="F1098" s="1" t="s">
        <v>191</v>
      </c>
      <c r="G1098" s="1" t="s">
        <v>165</v>
      </c>
      <c r="H1098" s="3">
        <v>0.49586805555555558</v>
      </c>
      <c r="I1098" t="str">
        <f>IF(J1098&gt;=18,"Evning",IF(pizza_sales[[#This Row],[Hour]]&gt;=13,"AfterNoon",IF(pizza_sales[[#This Row],[Hour]]&gt;= 9, "morning","invalid")))</f>
        <v>morning</v>
      </c>
      <c r="J1098">
        <v>11</v>
      </c>
      <c r="K1098">
        <v>16.5</v>
      </c>
      <c r="L1098">
        <v>16.5</v>
      </c>
      <c r="M1098" s="1" t="s">
        <v>16</v>
      </c>
      <c r="N1098" s="1" t="s">
        <v>29</v>
      </c>
      <c r="O1098" s="1" t="s">
        <v>41</v>
      </c>
      <c r="P1098" s="1" t="s">
        <v>42</v>
      </c>
    </row>
    <row r="1099" spans="1:16" x14ac:dyDescent="0.25">
      <c r="A1099">
        <v>20298</v>
      </c>
      <c r="B1099">
        <v>8915</v>
      </c>
      <c r="C1099" s="1" t="s">
        <v>35</v>
      </c>
      <c r="D1099">
        <v>1</v>
      </c>
      <c r="E1099" s="2">
        <v>42154</v>
      </c>
      <c r="F1099" s="1" t="s">
        <v>191</v>
      </c>
      <c r="G1099" s="1" t="s">
        <v>165</v>
      </c>
      <c r="H1099" s="3">
        <v>0.49586805555555558</v>
      </c>
      <c r="I1099" t="str">
        <f>IF(J1099&gt;=18,"Evning",IF(pizza_sales[[#This Row],[Hour]]&gt;=13,"AfterNoon",IF(pizza_sales[[#This Row],[Hour]]&gt;= 9, "morning","invalid")))</f>
        <v>morning</v>
      </c>
      <c r="J1099">
        <v>11</v>
      </c>
      <c r="K1099">
        <v>20.75</v>
      </c>
      <c r="L1099">
        <v>20.75</v>
      </c>
      <c r="M1099" s="1" t="s">
        <v>24</v>
      </c>
      <c r="N1099" s="1" t="s">
        <v>36</v>
      </c>
      <c r="O1099" s="1" t="s">
        <v>37</v>
      </c>
      <c r="P1099" s="1" t="s">
        <v>38</v>
      </c>
    </row>
    <row r="1100" spans="1:16" x14ac:dyDescent="0.25">
      <c r="A1100">
        <v>20299</v>
      </c>
      <c r="B1100">
        <v>8915</v>
      </c>
      <c r="C1100" s="1" t="s">
        <v>155</v>
      </c>
      <c r="D1100">
        <v>1</v>
      </c>
      <c r="E1100" s="2">
        <v>42154</v>
      </c>
      <c r="F1100" s="1" t="s">
        <v>191</v>
      </c>
      <c r="G1100" s="1" t="s">
        <v>165</v>
      </c>
      <c r="H1100" s="3">
        <v>0.49586805555555558</v>
      </c>
      <c r="I1100" t="str">
        <f>IF(J1100&gt;=18,"Evning",IF(pizza_sales[[#This Row],[Hour]]&gt;=13,"AfterNoon",IF(pizza_sales[[#This Row],[Hour]]&gt;= 9, "morning","invalid")))</f>
        <v>morning</v>
      </c>
      <c r="J1100">
        <v>11</v>
      </c>
      <c r="K1100">
        <v>12.75</v>
      </c>
      <c r="L1100">
        <v>12.75</v>
      </c>
      <c r="M1100" s="1" t="s">
        <v>44</v>
      </c>
      <c r="N1100" s="1" t="s">
        <v>36</v>
      </c>
      <c r="O1100" s="1" t="s">
        <v>37</v>
      </c>
      <c r="P1100" s="1" t="s">
        <v>38</v>
      </c>
    </row>
    <row r="1101" spans="1:16" x14ac:dyDescent="0.25">
      <c r="A1101">
        <v>20541</v>
      </c>
      <c r="B1101">
        <v>9023</v>
      </c>
      <c r="C1101" s="1" t="s">
        <v>131</v>
      </c>
      <c r="D1101">
        <v>1</v>
      </c>
      <c r="E1101" s="2">
        <v>42156</v>
      </c>
      <c r="F1101" s="1" t="s">
        <v>192</v>
      </c>
      <c r="G1101" s="1" t="s">
        <v>176</v>
      </c>
      <c r="H1101" s="3">
        <v>0.47343750000000001</v>
      </c>
      <c r="I1101" t="str">
        <f>IF(J1101&gt;=18,"Evning",IF(pizza_sales[[#This Row],[Hour]]&gt;=13,"AfterNoon",IF(pizza_sales[[#This Row],[Hour]]&gt;= 9, "morning","invalid")))</f>
        <v>morning</v>
      </c>
      <c r="J1101">
        <v>11</v>
      </c>
      <c r="K1101">
        <v>16</v>
      </c>
      <c r="L1101">
        <v>16</v>
      </c>
      <c r="M1101" s="1" t="s">
        <v>16</v>
      </c>
      <c r="N1101" s="1" t="s">
        <v>25</v>
      </c>
      <c r="O1101" s="1" t="s">
        <v>55</v>
      </c>
      <c r="P1101" s="1" t="s">
        <v>56</v>
      </c>
    </row>
    <row r="1102" spans="1:16" x14ac:dyDescent="0.25">
      <c r="A1102">
        <v>20542</v>
      </c>
      <c r="B1102">
        <v>9024</v>
      </c>
      <c r="C1102" s="1" t="s">
        <v>158</v>
      </c>
      <c r="D1102">
        <v>1</v>
      </c>
      <c r="E1102" s="2">
        <v>42156</v>
      </c>
      <c r="F1102" s="1" t="s">
        <v>192</v>
      </c>
      <c r="G1102" s="1" t="s">
        <v>176</v>
      </c>
      <c r="H1102" s="3">
        <v>0.47787037037037039</v>
      </c>
      <c r="I1102" t="str">
        <f>IF(J1102&gt;=18,"Evning",IF(pizza_sales[[#This Row],[Hour]]&gt;=13,"AfterNoon",IF(pizza_sales[[#This Row],[Hour]]&gt;= 9, "morning","invalid")))</f>
        <v>morning</v>
      </c>
      <c r="J1102">
        <v>11</v>
      </c>
      <c r="K1102">
        <v>16</v>
      </c>
      <c r="L1102">
        <v>16</v>
      </c>
      <c r="M1102" s="1" t="s">
        <v>16</v>
      </c>
      <c r="N1102" s="1" t="s">
        <v>25</v>
      </c>
      <c r="O1102" s="1" t="s">
        <v>69</v>
      </c>
      <c r="P1102" s="1" t="s">
        <v>70</v>
      </c>
    </row>
    <row r="1103" spans="1:16" x14ac:dyDescent="0.25">
      <c r="A1103">
        <v>20543</v>
      </c>
      <c r="B1103">
        <v>9025</v>
      </c>
      <c r="C1103" s="1" t="s">
        <v>121</v>
      </c>
      <c r="D1103">
        <v>1</v>
      </c>
      <c r="E1103" s="2">
        <v>42156</v>
      </c>
      <c r="F1103" s="1" t="s">
        <v>192</v>
      </c>
      <c r="G1103" s="1" t="s">
        <v>176</v>
      </c>
      <c r="H1103" s="3">
        <v>0.47842592592592592</v>
      </c>
      <c r="I1103" t="str">
        <f>IF(J1103&gt;=18,"Evning",IF(pizza_sales[[#This Row],[Hour]]&gt;=13,"AfterNoon",IF(pizza_sales[[#This Row],[Hour]]&gt;= 9, "morning","invalid")))</f>
        <v>morning</v>
      </c>
      <c r="J1103">
        <v>11</v>
      </c>
      <c r="K1103">
        <v>16.75</v>
      </c>
      <c r="L1103">
        <v>16.75</v>
      </c>
      <c r="M1103" s="1" t="s">
        <v>16</v>
      </c>
      <c r="N1103" s="1" t="s">
        <v>36</v>
      </c>
      <c r="O1103" s="1" t="s">
        <v>45</v>
      </c>
      <c r="P1103" s="1" t="s">
        <v>46</v>
      </c>
    </row>
    <row r="1104" spans="1:16" x14ac:dyDescent="0.25">
      <c r="A1104">
        <v>20544</v>
      </c>
      <c r="B1104">
        <v>9026</v>
      </c>
      <c r="C1104" s="1" t="s">
        <v>43</v>
      </c>
      <c r="D1104">
        <v>1</v>
      </c>
      <c r="E1104" s="2">
        <v>42156</v>
      </c>
      <c r="F1104" s="1" t="s">
        <v>192</v>
      </c>
      <c r="G1104" s="1" t="s">
        <v>176</v>
      </c>
      <c r="H1104" s="3">
        <v>0.4785300925925926</v>
      </c>
      <c r="I1104" t="str">
        <f>IF(J1104&gt;=18,"Evning",IF(pizza_sales[[#This Row],[Hour]]&gt;=13,"AfterNoon",IF(pizza_sales[[#This Row],[Hour]]&gt;= 9, "morning","invalid")))</f>
        <v>morning</v>
      </c>
      <c r="J1104">
        <v>11</v>
      </c>
      <c r="K1104">
        <v>12.75</v>
      </c>
      <c r="L1104">
        <v>12.75</v>
      </c>
      <c r="M1104" s="1" t="s">
        <v>44</v>
      </c>
      <c r="N1104" s="1" t="s">
        <v>36</v>
      </c>
      <c r="O1104" s="1" t="s">
        <v>45</v>
      </c>
      <c r="P1104" s="1" t="s">
        <v>46</v>
      </c>
    </row>
    <row r="1105" spans="1:16" x14ac:dyDescent="0.25">
      <c r="A1105">
        <v>20545</v>
      </c>
      <c r="B1105">
        <v>9026</v>
      </c>
      <c r="C1105" s="1" t="s">
        <v>129</v>
      </c>
      <c r="D1105">
        <v>1</v>
      </c>
      <c r="E1105" s="2">
        <v>42156</v>
      </c>
      <c r="F1105" s="1" t="s">
        <v>192</v>
      </c>
      <c r="G1105" s="1" t="s">
        <v>176</v>
      </c>
      <c r="H1105" s="3">
        <v>0.4785300925925926</v>
      </c>
      <c r="I1105" t="str">
        <f>IF(J1105&gt;=18,"Evning",IF(pizza_sales[[#This Row],[Hour]]&gt;=13,"AfterNoon",IF(pizza_sales[[#This Row],[Hour]]&gt;= 9, "morning","invalid")))</f>
        <v>morning</v>
      </c>
      <c r="J1105">
        <v>11</v>
      </c>
      <c r="K1105">
        <v>9.75</v>
      </c>
      <c r="L1105">
        <v>9.75</v>
      </c>
      <c r="M1105" s="1" t="s">
        <v>44</v>
      </c>
      <c r="N1105" s="1" t="s">
        <v>17</v>
      </c>
      <c r="O1105" s="1" t="s">
        <v>81</v>
      </c>
      <c r="P1105" s="1" t="s">
        <v>82</v>
      </c>
    </row>
    <row r="1106" spans="1:16" x14ac:dyDescent="0.25">
      <c r="A1106">
        <v>20546</v>
      </c>
      <c r="B1106">
        <v>9027</v>
      </c>
      <c r="C1106" s="1" t="s">
        <v>181</v>
      </c>
      <c r="D1106">
        <v>1</v>
      </c>
      <c r="E1106" s="2">
        <v>42156</v>
      </c>
      <c r="F1106" s="1" t="s">
        <v>192</v>
      </c>
      <c r="G1106" s="1" t="s">
        <v>176</v>
      </c>
      <c r="H1106" s="3">
        <v>0.47973379629629631</v>
      </c>
      <c r="I1106" t="str">
        <f>IF(J1106&gt;=18,"Evning",IF(pizza_sales[[#This Row],[Hour]]&gt;=13,"AfterNoon",IF(pizza_sales[[#This Row],[Hour]]&gt;= 9, "morning","invalid")))</f>
        <v>morning</v>
      </c>
      <c r="J1106">
        <v>11</v>
      </c>
      <c r="K1106">
        <v>20.25</v>
      </c>
      <c r="L1106">
        <v>20.25</v>
      </c>
      <c r="M1106" s="1" t="s">
        <v>24</v>
      </c>
      <c r="N1106" s="1" t="s">
        <v>29</v>
      </c>
      <c r="O1106" s="1" t="s">
        <v>100</v>
      </c>
      <c r="P1106" s="1" t="s">
        <v>101</v>
      </c>
    </row>
    <row r="1107" spans="1:16" x14ac:dyDescent="0.25">
      <c r="A1107">
        <v>20547</v>
      </c>
      <c r="B1107">
        <v>9028</v>
      </c>
      <c r="C1107" s="1" t="s">
        <v>79</v>
      </c>
      <c r="D1107">
        <v>1</v>
      </c>
      <c r="E1107" s="2">
        <v>42156</v>
      </c>
      <c r="F1107" s="1" t="s">
        <v>192</v>
      </c>
      <c r="G1107" s="1" t="s">
        <v>176</v>
      </c>
      <c r="H1107" s="3">
        <v>0.48133101851851851</v>
      </c>
      <c r="I1107" t="str">
        <f>IF(J1107&gt;=18,"Evning",IF(pizza_sales[[#This Row],[Hour]]&gt;=13,"AfterNoon",IF(pizza_sales[[#This Row],[Hour]]&gt;= 9, "morning","invalid")))</f>
        <v>morning</v>
      </c>
      <c r="J1107">
        <v>11</v>
      </c>
      <c r="K1107">
        <v>16.75</v>
      </c>
      <c r="L1107">
        <v>16.75</v>
      </c>
      <c r="M1107" s="1" t="s">
        <v>16</v>
      </c>
      <c r="N1107" s="1" t="s">
        <v>36</v>
      </c>
      <c r="O1107" s="1" t="s">
        <v>77</v>
      </c>
      <c r="P1107" s="1" t="s">
        <v>78</v>
      </c>
    </row>
    <row r="1108" spans="1:16" x14ac:dyDescent="0.25">
      <c r="A1108">
        <v>20548</v>
      </c>
      <c r="B1108">
        <v>9029</v>
      </c>
      <c r="C1108" s="1" t="s">
        <v>87</v>
      </c>
      <c r="D1108">
        <v>1</v>
      </c>
      <c r="E1108" s="2">
        <v>42156</v>
      </c>
      <c r="F1108" s="1" t="s">
        <v>192</v>
      </c>
      <c r="G1108" s="1" t="s">
        <v>176</v>
      </c>
      <c r="H1108" s="3">
        <v>0.48449074074074072</v>
      </c>
      <c r="I1108" t="str">
        <f>IF(J1108&gt;=18,"Evning",IF(pizza_sales[[#This Row],[Hour]]&gt;=13,"AfterNoon",IF(pizza_sales[[#This Row],[Hour]]&gt;= 9, "morning","invalid")))</f>
        <v>morning</v>
      </c>
      <c r="J1108">
        <v>11</v>
      </c>
      <c r="K1108">
        <v>12</v>
      </c>
      <c r="L1108">
        <v>12</v>
      </c>
      <c r="M1108" s="1" t="s">
        <v>44</v>
      </c>
      <c r="N1108" s="1" t="s">
        <v>17</v>
      </c>
      <c r="O1108" s="1" t="s">
        <v>88</v>
      </c>
      <c r="P1108" s="1" t="s">
        <v>89</v>
      </c>
    </row>
    <row r="1109" spans="1:16" x14ac:dyDescent="0.25">
      <c r="A1109">
        <v>20549</v>
      </c>
      <c r="B1109">
        <v>9030</v>
      </c>
      <c r="C1109" s="1" t="s">
        <v>143</v>
      </c>
      <c r="D1109">
        <v>1</v>
      </c>
      <c r="E1109" s="2">
        <v>42156</v>
      </c>
      <c r="F1109" s="1" t="s">
        <v>192</v>
      </c>
      <c r="G1109" s="1" t="s">
        <v>176</v>
      </c>
      <c r="H1109" s="3">
        <v>0.48505787037037035</v>
      </c>
      <c r="I1109" t="str">
        <f>IF(J1109&gt;=18,"Evning",IF(pizza_sales[[#This Row],[Hour]]&gt;=13,"AfterNoon",IF(pizza_sales[[#This Row],[Hour]]&gt;= 9, "morning","invalid")))</f>
        <v>morning</v>
      </c>
      <c r="J1109">
        <v>11</v>
      </c>
      <c r="K1109">
        <v>25.5</v>
      </c>
      <c r="L1109">
        <v>25.5</v>
      </c>
      <c r="M1109" s="1" t="s">
        <v>144</v>
      </c>
      <c r="N1109" s="1" t="s">
        <v>17</v>
      </c>
      <c r="O1109" s="1" t="s">
        <v>48</v>
      </c>
      <c r="P1109" s="1" t="s">
        <v>49</v>
      </c>
    </row>
    <row r="1110" spans="1:16" x14ac:dyDescent="0.25">
      <c r="A1110">
        <v>20550</v>
      </c>
      <c r="B1110">
        <v>9031</v>
      </c>
      <c r="C1110" s="1" t="s">
        <v>93</v>
      </c>
      <c r="D1110">
        <v>1</v>
      </c>
      <c r="E1110" s="2">
        <v>42156</v>
      </c>
      <c r="F1110" s="1" t="s">
        <v>192</v>
      </c>
      <c r="G1110" s="1" t="s">
        <v>176</v>
      </c>
      <c r="H1110" s="3">
        <v>0.49023148148148149</v>
      </c>
      <c r="I1110" t="str">
        <f>IF(J1110&gt;=18,"Evning",IF(pizza_sales[[#This Row],[Hour]]&gt;=13,"AfterNoon",IF(pizza_sales[[#This Row],[Hour]]&gt;= 9, "morning","invalid")))</f>
        <v>morning</v>
      </c>
      <c r="J1110">
        <v>11</v>
      </c>
      <c r="K1110">
        <v>17.95</v>
      </c>
      <c r="L1110">
        <v>17.95</v>
      </c>
      <c r="M1110" s="1" t="s">
        <v>24</v>
      </c>
      <c r="N1110" s="1" t="s">
        <v>25</v>
      </c>
      <c r="O1110" s="1" t="s">
        <v>94</v>
      </c>
      <c r="P1110" s="1" t="s">
        <v>95</v>
      </c>
    </row>
    <row r="1111" spans="1:16" x14ac:dyDescent="0.25">
      <c r="A1111">
        <v>20551</v>
      </c>
      <c r="B1111">
        <v>9031</v>
      </c>
      <c r="C1111" s="1" t="s">
        <v>39</v>
      </c>
      <c r="D1111">
        <v>1</v>
      </c>
      <c r="E1111" s="2">
        <v>42156</v>
      </c>
      <c r="F1111" s="1" t="s">
        <v>192</v>
      </c>
      <c r="G1111" s="1" t="s">
        <v>176</v>
      </c>
      <c r="H1111" s="3">
        <v>0.49023148148148149</v>
      </c>
      <c r="I1111" t="str">
        <f>IF(J1111&gt;=18,"Evning",IF(pizza_sales[[#This Row],[Hour]]&gt;=13,"AfterNoon",IF(pizza_sales[[#This Row],[Hour]]&gt;= 9, "morning","invalid")))</f>
        <v>morning</v>
      </c>
      <c r="J1111">
        <v>11</v>
      </c>
      <c r="K1111">
        <v>16.5</v>
      </c>
      <c r="L1111">
        <v>16.5</v>
      </c>
      <c r="M1111" s="1" t="s">
        <v>16</v>
      </c>
      <c r="N1111" s="1" t="s">
        <v>29</v>
      </c>
      <c r="O1111" s="1" t="s">
        <v>30</v>
      </c>
      <c r="P1111" s="1" t="s">
        <v>31</v>
      </c>
    </row>
    <row r="1112" spans="1:16" x14ac:dyDescent="0.25">
      <c r="A1112">
        <v>20552</v>
      </c>
      <c r="B1112">
        <v>9032</v>
      </c>
      <c r="C1112" s="1" t="s">
        <v>150</v>
      </c>
      <c r="D1112">
        <v>1</v>
      </c>
      <c r="E1112" s="2">
        <v>42156</v>
      </c>
      <c r="F1112" s="1" t="s">
        <v>192</v>
      </c>
      <c r="G1112" s="1" t="s">
        <v>176</v>
      </c>
      <c r="H1112" s="3">
        <v>0.49153935185185182</v>
      </c>
      <c r="I1112" t="str">
        <f>IF(J1112&gt;=18,"Evning",IF(pizza_sales[[#This Row],[Hour]]&gt;=13,"AfterNoon",IF(pizza_sales[[#This Row],[Hour]]&gt;= 9, "morning","invalid")))</f>
        <v>morning</v>
      </c>
      <c r="J1112">
        <v>11</v>
      </c>
      <c r="K1112">
        <v>16.75</v>
      </c>
      <c r="L1112">
        <v>16.75</v>
      </c>
      <c r="M1112" s="1" t="s">
        <v>16</v>
      </c>
      <c r="N1112" s="1" t="s">
        <v>36</v>
      </c>
      <c r="O1112" s="1" t="s">
        <v>73</v>
      </c>
      <c r="P1112" s="1" t="s">
        <v>74</v>
      </c>
    </row>
    <row r="1113" spans="1:16" x14ac:dyDescent="0.25">
      <c r="A1113">
        <v>20721</v>
      </c>
      <c r="B1113">
        <v>9095</v>
      </c>
      <c r="C1113" s="1" t="s">
        <v>28</v>
      </c>
      <c r="D1113">
        <v>1</v>
      </c>
      <c r="E1113" s="2">
        <v>42157</v>
      </c>
      <c r="F1113" s="1" t="s">
        <v>192</v>
      </c>
      <c r="G1113" s="1" t="s">
        <v>180</v>
      </c>
      <c r="H1113" s="3">
        <v>0.47002314814814816</v>
      </c>
      <c r="I1113" t="str">
        <f>IF(J1113&gt;=18,"Evning",IF(pizza_sales[[#This Row],[Hour]]&gt;=13,"AfterNoon",IF(pizza_sales[[#This Row],[Hour]]&gt;= 9, "morning","invalid")))</f>
        <v>morning</v>
      </c>
      <c r="J1113">
        <v>11</v>
      </c>
      <c r="K1113">
        <v>20.75</v>
      </c>
      <c r="L1113">
        <v>20.75</v>
      </c>
      <c r="M1113" s="1" t="s">
        <v>24</v>
      </c>
      <c r="N1113" s="1" t="s">
        <v>29</v>
      </c>
      <c r="O1113" s="1" t="s">
        <v>30</v>
      </c>
      <c r="P1113" s="1" t="s">
        <v>31</v>
      </c>
    </row>
    <row r="1114" spans="1:16" x14ac:dyDescent="0.25">
      <c r="A1114">
        <v>20722</v>
      </c>
      <c r="B1114">
        <v>9095</v>
      </c>
      <c r="C1114" s="1" t="s">
        <v>162</v>
      </c>
      <c r="D1114">
        <v>1</v>
      </c>
      <c r="E1114" s="2">
        <v>42157</v>
      </c>
      <c r="F1114" s="1" t="s">
        <v>192</v>
      </c>
      <c r="G1114" s="1" t="s">
        <v>180</v>
      </c>
      <c r="H1114" s="3">
        <v>0.47002314814814816</v>
      </c>
      <c r="I1114" t="str">
        <f>IF(J1114&gt;=18,"Evning",IF(pizza_sales[[#This Row],[Hour]]&gt;=13,"AfterNoon",IF(pizza_sales[[#This Row],[Hour]]&gt;= 9, "morning","invalid")))</f>
        <v>morning</v>
      </c>
      <c r="J1114">
        <v>11</v>
      </c>
      <c r="K1114">
        <v>16.5</v>
      </c>
      <c r="L1114">
        <v>16.5</v>
      </c>
      <c r="M1114" s="1" t="s">
        <v>16</v>
      </c>
      <c r="N1114" s="1" t="s">
        <v>29</v>
      </c>
      <c r="O1114" s="1" t="s">
        <v>63</v>
      </c>
      <c r="P1114" s="1" t="s">
        <v>64</v>
      </c>
    </row>
    <row r="1115" spans="1:16" x14ac:dyDescent="0.25">
      <c r="A1115">
        <v>20723</v>
      </c>
      <c r="B1115">
        <v>9096</v>
      </c>
      <c r="C1115" s="1" t="s">
        <v>164</v>
      </c>
      <c r="D1115">
        <v>1</v>
      </c>
      <c r="E1115" s="2">
        <v>42157</v>
      </c>
      <c r="F1115" s="1" t="s">
        <v>192</v>
      </c>
      <c r="G1115" s="1" t="s">
        <v>180</v>
      </c>
      <c r="H1115" s="3">
        <v>0.4723148148148148</v>
      </c>
      <c r="I1115" t="str">
        <f>IF(J1115&gt;=18,"Evning",IF(pizza_sales[[#This Row],[Hour]]&gt;=13,"AfterNoon",IF(pizza_sales[[#This Row],[Hour]]&gt;= 9, "morning","invalid")))</f>
        <v>morning</v>
      </c>
      <c r="J1115">
        <v>11</v>
      </c>
      <c r="K1115">
        <v>12</v>
      </c>
      <c r="L1115">
        <v>12</v>
      </c>
      <c r="M1115" s="1" t="s">
        <v>44</v>
      </c>
      <c r="N1115" s="1" t="s">
        <v>17</v>
      </c>
      <c r="O1115" s="1" t="s">
        <v>58</v>
      </c>
      <c r="P1115" s="1" t="s">
        <v>59</v>
      </c>
    </row>
    <row r="1116" spans="1:16" x14ac:dyDescent="0.25">
      <c r="A1116">
        <v>20724</v>
      </c>
      <c r="B1116">
        <v>9096</v>
      </c>
      <c r="C1116" s="1" t="s">
        <v>28</v>
      </c>
      <c r="D1116">
        <v>1</v>
      </c>
      <c r="E1116" s="2">
        <v>42157</v>
      </c>
      <c r="F1116" s="1" t="s">
        <v>192</v>
      </c>
      <c r="G1116" s="1" t="s">
        <v>180</v>
      </c>
      <c r="H1116" s="3">
        <v>0.4723148148148148</v>
      </c>
      <c r="I1116" t="str">
        <f>IF(J1116&gt;=18,"Evning",IF(pizza_sales[[#This Row],[Hour]]&gt;=13,"AfterNoon",IF(pizza_sales[[#This Row],[Hour]]&gt;= 9, "morning","invalid")))</f>
        <v>morning</v>
      </c>
      <c r="J1116">
        <v>11</v>
      </c>
      <c r="K1116">
        <v>20.75</v>
      </c>
      <c r="L1116">
        <v>20.75</v>
      </c>
      <c r="M1116" s="1" t="s">
        <v>24</v>
      </c>
      <c r="N1116" s="1" t="s">
        <v>29</v>
      </c>
      <c r="O1116" s="1" t="s">
        <v>30</v>
      </c>
      <c r="P1116" s="1" t="s">
        <v>31</v>
      </c>
    </row>
    <row r="1117" spans="1:16" x14ac:dyDescent="0.25">
      <c r="A1117">
        <v>20725</v>
      </c>
      <c r="B1117">
        <v>9096</v>
      </c>
      <c r="C1117" s="1" t="s">
        <v>124</v>
      </c>
      <c r="D1117">
        <v>1</v>
      </c>
      <c r="E1117" s="2">
        <v>42157</v>
      </c>
      <c r="F1117" s="1" t="s">
        <v>192</v>
      </c>
      <c r="G1117" s="1" t="s">
        <v>180</v>
      </c>
      <c r="H1117" s="3">
        <v>0.4723148148148148</v>
      </c>
      <c r="I1117" t="str">
        <f>IF(J1117&gt;=18,"Evning",IF(pizza_sales[[#This Row],[Hour]]&gt;=13,"AfterNoon",IF(pizza_sales[[#This Row],[Hour]]&gt;= 9, "morning","invalid")))</f>
        <v>morning</v>
      </c>
      <c r="J1117">
        <v>11</v>
      </c>
      <c r="K1117">
        <v>16.25</v>
      </c>
      <c r="L1117">
        <v>16.25</v>
      </c>
      <c r="M1117" s="1" t="s">
        <v>16</v>
      </c>
      <c r="N1117" s="1" t="s">
        <v>29</v>
      </c>
      <c r="O1117" s="1" t="s">
        <v>117</v>
      </c>
      <c r="P1117" s="1" t="s">
        <v>118</v>
      </c>
    </row>
    <row r="1118" spans="1:16" x14ac:dyDescent="0.25">
      <c r="A1118">
        <v>20726</v>
      </c>
      <c r="B1118">
        <v>9097</v>
      </c>
      <c r="C1118" s="1" t="s">
        <v>76</v>
      </c>
      <c r="D1118">
        <v>1</v>
      </c>
      <c r="E1118" s="2">
        <v>42157</v>
      </c>
      <c r="F1118" s="1" t="s">
        <v>192</v>
      </c>
      <c r="G1118" s="1" t="s">
        <v>180</v>
      </c>
      <c r="H1118" s="3">
        <v>0.47412037037037036</v>
      </c>
      <c r="I1118" t="str">
        <f>IF(J1118&gt;=18,"Evning",IF(pizza_sales[[#This Row],[Hour]]&gt;=13,"AfterNoon",IF(pizza_sales[[#This Row],[Hour]]&gt;= 9, "morning","invalid")))</f>
        <v>morning</v>
      </c>
      <c r="J1118">
        <v>11</v>
      </c>
      <c r="K1118">
        <v>20.75</v>
      </c>
      <c r="L1118">
        <v>20.75</v>
      </c>
      <c r="M1118" s="1" t="s">
        <v>24</v>
      </c>
      <c r="N1118" s="1" t="s">
        <v>36</v>
      </c>
      <c r="O1118" s="1" t="s">
        <v>77</v>
      </c>
      <c r="P1118" s="1" t="s">
        <v>78</v>
      </c>
    </row>
    <row r="1119" spans="1:16" x14ac:dyDescent="0.25">
      <c r="A1119">
        <v>20727</v>
      </c>
      <c r="B1119">
        <v>9097</v>
      </c>
      <c r="C1119" s="1" t="s">
        <v>54</v>
      </c>
      <c r="D1119">
        <v>1</v>
      </c>
      <c r="E1119" s="2">
        <v>42157</v>
      </c>
      <c r="F1119" s="1" t="s">
        <v>192</v>
      </c>
      <c r="G1119" s="1" t="s">
        <v>180</v>
      </c>
      <c r="H1119" s="3">
        <v>0.47412037037037036</v>
      </c>
      <c r="I1119" t="str">
        <f>IF(J1119&gt;=18,"Evning",IF(pizza_sales[[#This Row],[Hour]]&gt;=13,"AfterNoon",IF(pizza_sales[[#This Row],[Hour]]&gt;= 9, "morning","invalid")))</f>
        <v>morning</v>
      </c>
      <c r="J1119">
        <v>11</v>
      </c>
      <c r="K1119">
        <v>12</v>
      </c>
      <c r="L1119">
        <v>12</v>
      </c>
      <c r="M1119" s="1" t="s">
        <v>44</v>
      </c>
      <c r="N1119" s="1" t="s">
        <v>25</v>
      </c>
      <c r="O1119" s="1" t="s">
        <v>55</v>
      </c>
      <c r="P1119" s="1" t="s">
        <v>56</v>
      </c>
    </row>
    <row r="1120" spans="1:16" x14ac:dyDescent="0.25">
      <c r="A1120">
        <v>20728</v>
      </c>
      <c r="B1120">
        <v>9098</v>
      </c>
      <c r="C1120" s="1" t="s">
        <v>146</v>
      </c>
      <c r="D1120">
        <v>1</v>
      </c>
      <c r="E1120" s="2">
        <v>42157</v>
      </c>
      <c r="F1120" s="1" t="s">
        <v>192</v>
      </c>
      <c r="G1120" s="1" t="s">
        <v>180</v>
      </c>
      <c r="H1120" s="3">
        <v>0.48043981481481479</v>
      </c>
      <c r="I1120" t="str">
        <f>IF(J1120&gt;=18,"Evning",IF(pizza_sales[[#This Row],[Hour]]&gt;=13,"AfterNoon",IF(pizza_sales[[#This Row],[Hour]]&gt;= 9, "morning","invalid")))</f>
        <v>morning</v>
      </c>
      <c r="J1120">
        <v>11</v>
      </c>
      <c r="K1120">
        <v>11</v>
      </c>
      <c r="L1120">
        <v>11</v>
      </c>
      <c r="M1120" s="1" t="s">
        <v>44</v>
      </c>
      <c r="N1120" s="1" t="s">
        <v>17</v>
      </c>
      <c r="O1120" s="1" t="s">
        <v>133</v>
      </c>
      <c r="P1120" s="1" t="s">
        <v>134</v>
      </c>
    </row>
    <row r="1121" spans="1:16" x14ac:dyDescent="0.25">
      <c r="A1121">
        <v>20729</v>
      </c>
      <c r="B1121">
        <v>9099</v>
      </c>
      <c r="C1121" s="1" t="s">
        <v>80</v>
      </c>
      <c r="D1121">
        <v>1</v>
      </c>
      <c r="E1121" s="2">
        <v>42157</v>
      </c>
      <c r="F1121" s="1" t="s">
        <v>192</v>
      </c>
      <c r="G1121" s="1" t="s">
        <v>180</v>
      </c>
      <c r="H1121" s="3">
        <v>0.48310185185185184</v>
      </c>
      <c r="I1121" t="str">
        <f>IF(J1121&gt;=18,"Evning",IF(pizza_sales[[#This Row],[Hour]]&gt;=13,"AfterNoon",IF(pizza_sales[[#This Row],[Hour]]&gt;= 9, "morning","invalid")))</f>
        <v>morning</v>
      </c>
      <c r="J1121">
        <v>11</v>
      </c>
      <c r="K1121">
        <v>15.25</v>
      </c>
      <c r="L1121">
        <v>15.25</v>
      </c>
      <c r="M1121" s="1" t="s">
        <v>24</v>
      </c>
      <c r="N1121" s="1" t="s">
        <v>17</v>
      </c>
      <c r="O1121" s="1" t="s">
        <v>81</v>
      </c>
      <c r="P1121" s="1" t="s">
        <v>82</v>
      </c>
    </row>
    <row r="1122" spans="1:16" x14ac:dyDescent="0.25">
      <c r="A1122">
        <v>20867</v>
      </c>
      <c r="B1122">
        <v>9154</v>
      </c>
      <c r="C1122" s="1" t="s">
        <v>123</v>
      </c>
      <c r="D1122">
        <v>1</v>
      </c>
      <c r="E1122" s="2">
        <v>42158</v>
      </c>
      <c r="F1122" s="1" t="s">
        <v>192</v>
      </c>
      <c r="G1122" s="1" t="s">
        <v>182</v>
      </c>
      <c r="H1122" s="3">
        <v>0.48171296296296295</v>
      </c>
      <c r="I1122" t="str">
        <f>IF(J1122&gt;=18,"Evning",IF(pizza_sales[[#This Row],[Hour]]&gt;=13,"AfterNoon",IF(pizza_sales[[#This Row],[Hour]]&gt;= 9, "morning","invalid")))</f>
        <v>morning</v>
      </c>
      <c r="J1122">
        <v>11</v>
      </c>
      <c r="K1122">
        <v>12.5</v>
      </c>
      <c r="L1122">
        <v>12.5</v>
      </c>
      <c r="M1122" s="1" t="s">
        <v>44</v>
      </c>
      <c r="N1122" s="1" t="s">
        <v>29</v>
      </c>
      <c r="O1122" s="1" t="s">
        <v>41</v>
      </c>
      <c r="P1122" s="1" t="s">
        <v>42</v>
      </c>
    </row>
    <row r="1123" spans="1:16" x14ac:dyDescent="0.25">
      <c r="A1123">
        <v>20868</v>
      </c>
      <c r="B1123">
        <v>9155</v>
      </c>
      <c r="C1123" s="1" t="s">
        <v>153</v>
      </c>
      <c r="D1123">
        <v>1</v>
      </c>
      <c r="E1123" s="2">
        <v>42158</v>
      </c>
      <c r="F1123" s="1" t="s">
        <v>192</v>
      </c>
      <c r="G1123" s="1" t="s">
        <v>182</v>
      </c>
      <c r="H1123" s="3">
        <v>0.49275462962962963</v>
      </c>
      <c r="I1123" t="str">
        <f>IF(J1123&gt;=18,"Evning",IF(pizza_sales[[#This Row],[Hour]]&gt;=13,"AfterNoon",IF(pizza_sales[[#This Row],[Hour]]&gt;= 9, "morning","invalid")))</f>
        <v>morning</v>
      </c>
      <c r="J1123">
        <v>11</v>
      </c>
      <c r="K1123">
        <v>12.5</v>
      </c>
      <c r="L1123">
        <v>12.5</v>
      </c>
      <c r="M1123" s="1" t="s">
        <v>44</v>
      </c>
      <c r="N1123" s="1" t="s">
        <v>29</v>
      </c>
      <c r="O1123" s="1" t="s">
        <v>63</v>
      </c>
      <c r="P1123" s="1" t="s">
        <v>64</v>
      </c>
    </row>
    <row r="1124" spans="1:16" x14ac:dyDescent="0.25">
      <c r="A1124">
        <v>20869</v>
      </c>
      <c r="B1124">
        <v>9155</v>
      </c>
      <c r="C1124" s="1" t="s">
        <v>161</v>
      </c>
      <c r="D1124">
        <v>1</v>
      </c>
      <c r="E1124" s="2">
        <v>42158</v>
      </c>
      <c r="F1124" s="1" t="s">
        <v>192</v>
      </c>
      <c r="G1124" s="1" t="s">
        <v>182</v>
      </c>
      <c r="H1124" s="3">
        <v>0.49275462962962963</v>
      </c>
      <c r="I1124" t="str">
        <f>IF(J1124&gt;=18,"Evning",IF(pizza_sales[[#This Row],[Hour]]&gt;=13,"AfterNoon",IF(pizza_sales[[#This Row],[Hour]]&gt;= 9, "morning","invalid")))</f>
        <v>morning</v>
      </c>
      <c r="J1124">
        <v>11</v>
      </c>
      <c r="K1124">
        <v>12</v>
      </c>
      <c r="L1124">
        <v>12</v>
      </c>
      <c r="M1124" s="1" t="s">
        <v>44</v>
      </c>
      <c r="N1124" s="1" t="s">
        <v>25</v>
      </c>
      <c r="O1124" s="1" t="s">
        <v>113</v>
      </c>
      <c r="P1124" s="1" t="s">
        <v>114</v>
      </c>
    </row>
    <row r="1125" spans="1:16" x14ac:dyDescent="0.25">
      <c r="A1125">
        <v>20870</v>
      </c>
      <c r="B1125">
        <v>9156</v>
      </c>
      <c r="C1125" s="1" t="s">
        <v>76</v>
      </c>
      <c r="D1125">
        <v>1</v>
      </c>
      <c r="E1125" s="2">
        <v>42158</v>
      </c>
      <c r="F1125" s="1" t="s">
        <v>192</v>
      </c>
      <c r="G1125" s="1" t="s">
        <v>182</v>
      </c>
      <c r="H1125" s="3">
        <v>0.49785879629629631</v>
      </c>
      <c r="I1125" t="str">
        <f>IF(J1125&gt;=18,"Evning",IF(pizza_sales[[#This Row],[Hour]]&gt;=13,"AfterNoon",IF(pizza_sales[[#This Row],[Hour]]&gt;= 9, "morning","invalid")))</f>
        <v>morning</v>
      </c>
      <c r="J1125">
        <v>11</v>
      </c>
      <c r="K1125">
        <v>20.75</v>
      </c>
      <c r="L1125">
        <v>20.75</v>
      </c>
      <c r="M1125" s="1" t="s">
        <v>24</v>
      </c>
      <c r="N1125" s="1" t="s">
        <v>36</v>
      </c>
      <c r="O1125" s="1" t="s">
        <v>77</v>
      </c>
      <c r="P1125" s="1" t="s">
        <v>78</v>
      </c>
    </row>
    <row r="1126" spans="1:16" x14ac:dyDescent="0.25">
      <c r="A1126">
        <v>20871</v>
      </c>
      <c r="B1126">
        <v>9156</v>
      </c>
      <c r="C1126" s="1" t="s">
        <v>140</v>
      </c>
      <c r="D1126">
        <v>1</v>
      </c>
      <c r="E1126" s="2">
        <v>42158</v>
      </c>
      <c r="F1126" s="1" t="s">
        <v>192</v>
      </c>
      <c r="G1126" s="1" t="s">
        <v>182</v>
      </c>
      <c r="H1126" s="3">
        <v>0.49785879629629631</v>
      </c>
      <c r="I1126" t="str">
        <f>IF(J1126&gt;=18,"Evning",IF(pizza_sales[[#This Row],[Hour]]&gt;=13,"AfterNoon",IF(pizza_sales[[#This Row],[Hour]]&gt;= 9, "morning","invalid")))</f>
        <v>morning</v>
      </c>
      <c r="J1126">
        <v>11</v>
      </c>
      <c r="K1126">
        <v>16.75</v>
      </c>
      <c r="L1126">
        <v>16.75</v>
      </c>
      <c r="M1126" s="1" t="s">
        <v>16</v>
      </c>
      <c r="N1126" s="1" t="s">
        <v>36</v>
      </c>
      <c r="O1126" s="1" t="s">
        <v>37</v>
      </c>
      <c r="P1126" s="1" t="s">
        <v>38</v>
      </c>
    </row>
    <row r="1127" spans="1:16" x14ac:dyDescent="0.25">
      <c r="A1127">
        <v>20979</v>
      </c>
      <c r="B1127">
        <v>9205</v>
      </c>
      <c r="C1127" s="1" t="s">
        <v>129</v>
      </c>
      <c r="D1127">
        <v>1</v>
      </c>
      <c r="E1127" s="2">
        <v>42159</v>
      </c>
      <c r="F1127" s="1" t="s">
        <v>192</v>
      </c>
      <c r="G1127" s="1" t="s">
        <v>15</v>
      </c>
      <c r="H1127" s="3">
        <v>0.47296296296296297</v>
      </c>
      <c r="I1127" t="str">
        <f>IF(J1127&gt;=18,"Evning",IF(pizza_sales[[#This Row],[Hour]]&gt;=13,"AfterNoon",IF(pizza_sales[[#This Row],[Hour]]&gt;= 9, "morning","invalid")))</f>
        <v>morning</v>
      </c>
      <c r="J1127">
        <v>11</v>
      </c>
      <c r="K1127">
        <v>9.75</v>
      </c>
      <c r="L1127">
        <v>9.75</v>
      </c>
      <c r="M1127" s="1" t="s">
        <v>44</v>
      </c>
      <c r="N1127" s="1" t="s">
        <v>17</v>
      </c>
      <c r="O1127" s="1" t="s">
        <v>81</v>
      </c>
      <c r="P1127" s="1" t="s">
        <v>82</v>
      </c>
    </row>
    <row r="1128" spans="1:16" x14ac:dyDescent="0.25">
      <c r="A1128">
        <v>20980</v>
      </c>
      <c r="B1128">
        <v>9205</v>
      </c>
      <c r="C1128" s="1" t="s">
        <v>90</v>
      </c>
      <c r="D1128">
        <v>1</v>
      </c>
      <c r="E1128" s="2">
        <v>42159</v>
      </c>
      <c r="F1128" s="1" t="s">
        <v>192</v>
      </c>
      <c r="G1128" s="1" t="s">
        <v>15</v>
      </c>
      <c r="H1128" s="3">
        <v>0.47296296296296297</v>
      </c>
      <c r="I1128" t="str">
        <f>IF(J1128&gt;=18,"Evning",IF(pizza_sales[[#This Row],[Hour]]&gt;=13,"AfterNoon",IF(pizza_sales[[#This Row],[Hour]]&gt;= 9, "morning","invalid")))</f>
        <v>morning</v>
      </c>
      <c r="J1128">
        <v>11</v>
      </c>
      <c r="K1128">
        <v>20.75</v>
      </c>
      <c r="L1128">
        <v>20.75</v>
      </c>
      <c r="M1128" s="1" t="s">
        <v>24</v>
      </c>
      <c r="N1128" s="1" t="s">
        <v>29</v>
      </c>
      <c r="O1128" s="1" t="s">
        <v>91</v>
      </c>
      <c r="P1128" s="1" t="s">
        <v>92</v>
      </c>
    </row>
    <row r="1129" spans="1:16" x14ac:dyDescent="0.25">
      <c r="A1129">
        <v>20981</v>
      </c>
      <c r="B1129">
        <v>9206</v>
      </c>
      <c r="C1129" s="1" t="s">
        <v>160</v>
      </c>
      <c r="D1129">
        <v>1</v>
      </c>
      <c r="E1129" s="2">
        <v>42159</v>
      </c>
      <c r="F1129" s="1" t="s">
        <v>192</v>
      </c>
      <c r="G1129" s="1" t="s">
        <v>15</v>
      </c>
      <c r="H1129" s="3">
        <v>0.49</v>
      </c>
      <c r="I1129" t="str">
        <f>IF(J1129&gt;=18,"Evning",IF(pizza_sales[[#This Row],[Hour]]&gt;=13,"AfterNoon",IF(pizza_sales[[#This Row],[Hour]]&gt;= 9, "morning","invalid")))</f>
        <v>morning</v>
      </c>
      <c r="J1129">
        <v>11</v>
      </c>
      <c r="K1129">
        <v>12.75</v>
      </c>
      <c r="L1129">
        <v>12.75</v>
      </c>
      <c r="M1129" s="1" t="s">
        <v>44</v>
      </c>
      <c r="N1129" s="1" t="s">
        <v>36</v>
      </c>
      <c r="O1129" s="1" t="s">
        <v>85</v>
      </c>
      <c r="P1129" s="1" t="s">
        <v>86</v>
      </c>
    </row>
    <row r="1130" spans="1:16" x14ac:dyDescent="0.25">
      <c r="A1130">
        <v>20982</v>
      </c>
      <c r="B1130">
        <v>9206</v>
      </c>
      <c r="C1130" s="1" t="s">
        <v>120</v>
      </c>
      <c r="D1130">
        <v>1</v>
      </c>
      <c r="E1130" s="2">
        <v>42159</v>
      </c>
      <c r="F1130" s="1" t="s">
        <v>192</v>
      </c>
      <c r="G1130" s="1" t="s">
        <v>15</v>
      </c>
      <c r="H1130" s="3">
        <v>0.49</v>
      </c>
      <c r="I1130" t="str">
        <f>IF(J1130&gt;=18,"Evning",IF(pizza_sales[[#This Row],[Hour]]&gt;=13,"AfterNoon",IF(pizza_sales[[#This Row],[Hour]]&gt;= 9, "morning","invalid")))</f>
        <v>morning</v>
      </c>
      <c r="J1130">
        <v>11</v>
      </c>
      <c r="K1130">
        <v>12.75</v>
      </c>
      <c r="L1130">
        <v>12.75</v>
      </c>
      <c r="M1130" s="1" t="s">
        <v>44</v>
      </c>
      <c r="N1130" s="1" t="s">
        <v>36</v>
      </c>
      <c r="O1130" s="1" t="s">
        <v>73</v>
      </c>
      <c r="P1130" s="1" t="s">
        <v>74</v>
      </c>
    </row>
    <row r="1131" spans="1:16" x14ac:dyDescent="0.25">
      <c r="A1131">
        <v>21116</v>
      </c>
      <c r="B1131">
        <v>9261</v>
      </c>
      <c r="C1131" s="1" t="s">
        <v>115</v>
      </c>
      <c r="D1131">
        <v>1</v>
      </c>
      <c r="E1131" s="2">
        <v>42160</v>
      </c>
      <c r="F1131" s="1" t="s">
        <v>192</v>
      </c>
      <c r="G1131" s="1" t="s">
        <v>154</v>
      </c>
      <c r="H1131" s="3">
        <v>0.49381944444444442</v>
      </c>
      <c r="I1131" t="str">
        <f>IF(J1131&gt;=18,"Evning",IF(pizza_sales[[#This Row],[Hour]]&gt;=13,"AfterNoon",IF(pizza_sales[[#This Row],[Hour]]&gt;= 9, "morning","invalid")))</f>
        <v>morning</v>
      </c>
      <c r="J1131">
        <v>11</v>
      </c>
      <c r="K1131">
        <v>20.5</v>
      </c>
      <c r="L1131">
        <v>20.5</v>
      </c>
      <c r="M1131" s="1" t="s">
        <v>24</v>
      </c>
      <c r="N1131" s="1" t="s">
        <v>17</v>
      </c>
      <c r="O1131" s="1" t="s">
        <v>97</v>
      </c>
      <c r="P1131" s="1" t="s">
        <v>98</v>
      </c>
    </row>
    <row r="1132" spans="1:16" x14ac:dyDescent="0.25">
      <c r="A1132">
        <v>21117</v>
      </c>
      <c r="B1132">
        <v>9261</v>
      </c>
      <c r="C1132" s="1" t="s">
        <v>168</v>
      </c>
      <c r="D1132">
        <v>1</v>
      </c>
      <c r="E1132" s="2">
        <v>42160</v>
      </c>
      <c r="F1132" s="1" t="s">
        <v>192</v>
      </c>
      <c r="G1132" s="1" t="s">
        <v>154</v>
      </c>
      <c r="H1132" s="3">
        <v>0.49381944444444442</v>
      </c>
      <c r="I1132" t="str">
        <f>IF(J1132&gt;=18,"Evning",IF(pizza_sales[[#This Row],[Hour]]&gt;=13,"AfterNoon",IF(pizza_sales[[#This Row],[Hour]]&gt;= 9, "morning","invalid")))</f>
        <v>morning</v>
      </c>
      <c r="J1132">
        <v>11</v>
      </c>
      <c r="K1132">
        <v>16</v>
      </c>
      <c r="L1132">
        <v>16</v>
      </c>
      <c r="M1132" s="1" t="s">
        <v>16</v>
      </c>
      <c r="N1132" s="1" t="s">
        <v>17</v>
      </c>
      <c r="O1132" s="1" t="s">
        <v>97</v>
      </c>
      <c r="P1132" s="1" t="s">
        <v>98</v>
      </c>
    </row>
    <row r="1133" spans="1:16" x14ac:dyDescent="0.25">
      <c r="A1133">
        <v>21118</v>
      </c>
      <c r="B1133">
        <v>9261</v>
      </c>
      <c r="C1133" s="1" t="s">
        <v>156</v>
      </c>
      <c r="D1133">
        <v>1</v>
      </c>
      <c r="E1133" s="2">
        <v>42160</v>
      </c>
      <c r="F1133" s="1" t="s">
        <v>192</v>
      </c>
      <c r="G1133" s="1" t="s">
        <v>154</v>
      </c>
      <c r="H1133" s="3">
        <v>0.49381944444444442</v>
      </c>
      <c r="I1133" t="str">
        <f>IF(J1133&gt;=18,"Evning",IF(pizza_sales[[#This Row],[Hour]]&gt;=13,"AfterNoon",IF(pizza_sales[[#This Row],[Hour]]&gt;= 9, "morning","invalid")))</f>
        <v>morning</v>
      </c>
      <c r="J1133">
        <v>11</v>
      </c>
      <c r="K1133">
        <v>20.75</v>
      </c>
      <c r="L1133">
        <v>20.75</v>
      </c>
      <c r="M1133" s="1" t="s">
        <v>24</v>
      </c>
      <c r="N1133" s="1" t="s">
        <v>29</v>
      </c>
      <c r="O1133" s="1" t="s">
        <v>51</v>
      </c>
      <c r="P1133" s="1" t="s">
        <v>52</v>
      </c>
    </row>
    <row r="1134" spans="1:16" x14ac:dyDescent="0.25">
      <c r="A1134">
        <v>21119</v>
      </c>
      <c r="B1134">
        <v>9262</v>
      </c>
      <c r="C1134" s="1" t="s">
        <v>158</v>
      </c>
      <c r="D1134">
        <v>1</v>
      </c>
      <c r="E1134" s="2">
        <v>42160</v>
      </c>
      <c r="F1134" s="1" t="s">
        <v>192</v>
      </c>
      <c r="G1134" s="1" t="s">
        <v>154</v>
      </c>
      <c r="H1134" s="3">
        <v>0.49660879629629628</v>
      </c>
      <c r="I1134" t="str">
        <f>IF(J1134&gt;=18,"Evning",IF(pizza_sales[[#This Row],[Hour]]&gt;=13,"AfterNoon",IF(pizza_sales[[#This Row],[Hour]]&gt;= 9, "morning","invalid")))</f>
        <v>morning</v>
      </c>
      <c r="J1134">
        <v>11</v>
      </c>
      <c r="K1134">
        <v>16</v>
      </c>
      <c r="L1134">
        <v>16</v>
      </c>
      <c r="M1134" s="1" t="s">
        <v>16</v>
      </c>
      <c r="N1134" s="1" t="s">
        <v>25</v>
      </c>
      <c r="O1134" s="1" t="s">
        <v>69</v>
      </c>
      <c r="P1134" s="1" t="s">
        <v>70</v>
      </c>
    </row>
    <row r="1135" spans="1:16" x14ac:dyDescent="0.25">
      <c r="A1135">
        <v>21120</v>
      </c>
      <c r="B1135">
        <v>9263</v>
      </c>
      <c r="C1135" s="1" t="s">
        <v>137</v>
      </c>
      <c r="D1135">
        <v>1</v>
      </c>
      <c r="E1135" s="2">
        <v>42160</v>
      </c>
      <c r="F1135" s="1" t="s">
        <v>192</v>
      </c>
      <c r="G1135" s="1" t="s">
        <v>154</v>
      </c>
      <c r="H1135" s="3">
        <v>0.49797453703703703</v>
      </c>
      <c r="I1135" t="str">
        <f>IF(J1135&gt;=18,"Evning",IF(pizza_sales[[#This Row],[Hour]]&gt;=13,"AfterNoon",IF(pizza_sales[[#This Row],[Hour]]&gt;= 9, "morning","invalid")))</f>
        <v>morning</v>
      </c>
      <c r="J1135">
        <v>11</v>
      </c>
      <c r="K1135">
        <v>16.75</v>
      </c>
      <c r="L1135">
        <v>16.75</v>
      </c>
      <c r="M1135" s="1" t="s">
        <v>16</v>
      </c>
      <c r="N1135" s="1" t="s">
        <v>36</v>
      </c>
      <c r="O1135" s="1" t="s">
        <v>127</v>
      </c>
      <c r="P1135" s="1" t="s">
        <v>128</v>
      </c>
    </row>
    <row r="1136" spans="1:16" x14ac:dyDescent="0.25">
      <c r="A1136">
        <v>21121</v>
      </c>
      <c r="B1136">
        <v>9263</v>
      </c>
      <c r="C1136" s="1" t="s">
        <v>23</v>
      </c>
      <c r="D1136">
        <v>1</v>
      </c>
      <c r="E1136" s="2">
        <v>42160</v>
      </c>
      <c r="F1136" s="1" t="s">
        <v>192</v>
      </c>
      <c r="G1136" s="1" t="s">
        <v>154</v>
      </c>
      <c r="H1136" s="3">
        <v>0.49797453703703703</v>
      </c>
      <c r="I1136" t="str">
        <f>IF(J1136&gt;=18,"Evning",IF(pizza_sales[[#This Row],[Hour]]&gt;=13,"AfterNoon",IF(pizza_sales[[#This Row],[Hour]]&gt;= 9, "morning","invalid")))</f>
        <v>morning</v>
      </c>
      <c r="J1136">
        <v>11</v>
      </c>
      <c r="K1136">
        <v>18.5</v>
      </c>
      <c r="L1136">
        <v>18.5</v>
      </c>
      <c r="M1136" s="1" t="s">
        <v>24</v>
      </c>
      <c r="N1136" s="1" t="s">
        <v>25</v>
      </c>
      <c r="O1136" s="1" t="s">
        <v>26</v>
      </c>
      <c r="P1136" s="1" t="s">
        <v>27</v>
      </c>
    </row>
    <row r="1137" spans="1:16" x14ac:dyDescent="0.25">
      <c r="A1137">
        <v>21122</v>
      </c>
      <c r="B1137">
        <v>9263</v>
      </c>
      <c r="C1137" s="1" t="s">
        <v>169</v>
      </c>
      <c r="D1137">
        <v>1</v>
      </c>
      <c r="E1137" s="2">
        <v>42160</v>
      </c>
      <c r="F1137" s="1" t="s">
        <v>192</v>
      </c>
      <c r="G1137" s="1" t="s">
        <v>154</v>
      </c>
      <c r="H1137" s="3">
        <v>0.49797453703703703</v>
      </c>
      <c r="I1137" t="str">
        <f>IF(J1137&gt;=18,"Evning",IF(pizza_sales[[#This Row],[Hour]]&gt;=13,"AfterNoon",IF(pizza_sales[[#This Row],[Hour]]&gt;= 9, "morning","invalid")))</f>
        <v>morning</v>
      </c>
      <c r="J1137">
        <v>11</v>
      </c>
      <c r="K1137">
        <v>16.5</v>
      </c>
      <c r="L1137">
        <v>16.5</v>
      </c>
      <c r="M1137" s="1" t="s">
        <v>16</v>
      </c>
      <c r="N1137" s="1" t="s">
        <v>25</v>
      </c>
      <c r="O1137" s="1" t="s">
        <v>66</v>
      </c>
      <c r="P1137" s="1" t="s">
        <v>67</v>
      </c>
    </row>
    <row r="1138" spans="1:16" x14ac:dyDescent="0.25">
      <c r="A1138">
        <v>21407</v>
      </c>
      <c r="B1138">
        <v>9391</v>
      </c>
      <c r="C1138" s="1" t="s">
        <v>87</v>
      </c>
      <c r="D1138">
        <v>1</v>
      </c>
      <c r="E1138" s="2">
        <v>42162</v>
      </c>
      <c r="F1138" s="1" t="s">
        <v>192</v>
      </c>
      <c r="G1138" s="1" t="s">
        <v>174</v>
      </c>
      <c r="H1138" s="3">
        <v>0.49582175925925925</v>
      </c>
      <c r="I1138" t="str">
        <f>IF(J1138&gt;=18,"Evning",IF(pizza_sales[[#This Row],[Hour]]&gt;=13,"AfterNoon",IF(pizza_sales[[#This Row],[Hour]]&gt;= 9, "morning","invalid")))</f>
        <v>morning</v>
      </c>
      <c r="J1138">
        <v>11</v>
      </c>
      <c r="K1138">
        <v>12</v>
      </c>
      <c r="L1138">
        <v>12</v>
      </c>
      <c r="M1138" s="1" t="s">
        <v>44</v>
      </c>
      <c r="N1138" s="1" t="s">
        <v>17</v>
      </c>
      <c r="O1138" s="1" t="s">
        <v>88</v>
      </c>
      <c r="P1138" s="1" t="s">
        <v>89</v>
      </c>
    </row>
    <row r="1139" spans="1:16" x14ac:dyDescent="0.25">
      <c r="A1139">
        <v>21408</v>
      </c>
      <c r="B1139">
        <v>9391</v>
      </c>
      <c r="C1139" s="1" t="s">
        <v>142</v>
      </c>
      <c r="D1139">
        <v>1</v>
      </c>
      <c r="E1139" s="2">
        <v>42162</v>
      </c>
      <c r="F1139" s="1" t="s">
        <v>192</v>
      </c>
      <c r="G1139" s="1" t="s">
        <v>174</v>
      </c>
      <c r="H1139" s="3">
        <v>0.49582175925925925</v>
      </c>
      <c r="I1139" t="str">
        <f>IF(J1139&gt;=18,"Evning",IF(pizza_sales[[#This Row],[Hour]]&gt;=13,"AfterNoon",IF(pizza_sales[[#This Row],[Hour]]&gt;= 9, "morning","invalid")))</f>
        <v>morning</v>
      </c>
      <c r="J1139">
        <v>11</v>
      </c>
      <c r="K1139">
        <v>16.75</v>
      </c>
      <c r="L1139">
        <v>16.75</v>
      </c>
      <c r="M1139" s="1" t="s">
        <v>16</v>
      </c>
      <c r="N1139" s="1" t="s">
        <v>36</v>
      </c>
      <c r="O1139" s="1" t="s">
        <v>85</v>
      </c>
      <c r="P1139" s="1" t="s">
        <v>86</v>
      </c>
    </row>
    <row r="1140" spans="1:16" x14ac:dyDescent="0.25">
      <c r="A1140">
        <v>21524</v>
      </c>
      <c r="B1140">
        <v>9446</v>
      </c>
      <c r="C1140" s="1" t="s">
        <v>76</v>
      </c>
      <c r="D1140">
        <v>1</v>
      </c>
      <c r="E1140" s="2">
        <v>42163</v>
      </c>
      <c r="F1140" s="1" t="s">
        <v>192</v>
      </c>
      <c r="G1140" s="1" t="s">
        <v>176</v>
      </c>
      <c r="H1140" s="3">
        <v>0.48673611111111109</v>
      </c>
      <c r="I1140" t="str">
        <f>IF(J1140&gt;=18,"Evning",IF(pizza_sales[[#This Row],[Hour]]&gt;=13,"AfterNoon",IF(pizza_sales[[#This Row],[Hour]]&gt;= 9, "morning","invalid")))</f>
        <v>morning</v>
      </c>
      <c r="J1140">
        <v>11</v>
      </c>
      <c r="K1140">
        <v>20.75</v>
      </c>
      <c r="L1140">
        <v>20.75</v>
      </c>
      <c r="M1140" s="1" t="s">
        <v>24</v>
      </c>
      <c r="N1140" s="1" t="s">
        <v>36</v>
      </c>
      <c r="O1140" s="1" t="s">
        <v>77</v>
      </c>
      <c r="P1140" s="1" t="s">
        <v>78</v>
      </c>
    </row>
    <row r="1141" spans="1:16" x14ac:dyDescent="0.25">
      <c r="A1141">
        <v>21525</v>
      </c>
      <c r="B1141">
        <v>9446</v>
      </c>
      <c r="C1141" s="1" t="s">
        <v>145</v>
      </c>
      <c r="D1141">
        <v>2</v>
      </c>
      <c r="E1141" s="2">
        <v>42163</v>
      </c>
      <c r="F1141" s="1" t="s">
        <v>192</v>
      </c>
      <c r="G1141" s="1" t="s">
        <v>176</v>
      </c>
      <c r="H1141" s="3">
        <v>0.48673611111111109</v>
      </c>
      <c r="I1141" t="str">
        <f>IF(J1141&gt;=18,"Evning",IF(pizza_sales[[#This Row],[Hour]]&gt;=13,"AfterNoon",IF(pizza_sales[[#This Row],[Hour]]&gt;= 9, "morning","invalid")))</f>
        <v>morning</v>
      </c>
      <c r="J1141">
        <v>11</v>
      </c>
      <c r="K1141">
        <v>16.5</v>
      </c>
      <c r="L1141">
        <v>33</v>
      </c>
      <c r="M1141" s="1" t="s">
        <v>24</v>
      </c>
      <c r="N1141" s="1" t="s">
        <v>17</v>
      </c>
      <c r="O1141" s="1" t="s">
        <v>18</v>
      </c>
      <c r="P1141" s="1" t="s">
        <v>19</v>
      </c>
    </row>
    <row r="1142" spans="1:16" x14ac:dyDescent="0.25">
      <c r="A1142">
        <v>21526</v>
      </c>
      <c r="B1142">
        <v>9447</v>
      </c>
      <c r="C1142" s="1" t="s">
        <v>150</v>
      </c>
      <c r="D1142">
        <v>1</v>
      </c>
      <c r="E1142" s="2">
        <v>42163</v>
      </c>
      <c r="F1142" s="1" t="s">
        <v>192</v>
      </c>
      <c r="G1142" s="1" t="s">
        <v>176</v>
      </c>
      <c r="H1142" s="3">
        <v>0.49582175925925925</v>
      </c>
      <c r="I1142" t="str">
        <f>IF(J1142&gt;=18,"Evning",IF(pizza_sales[[#This Row],[Hour]]&gt;=13,"AfterNoon",IF(pizza_sales[[#This Row],[Hour]]&gt;= 9, "morning","invalid")))</f>
        <v>morning</v>
      </c>
      <c r="J1142">
        <v>11</v>
      </c>
      <c r="K1142">
        <v>16.75</v>
      </c>
      <c r="L1142">
        <v>16.75</v>
      </c>
      <c r="M1142" s="1" t="s">
        <v>16</v>
      </c>
      <c r="N1142" s="1" t="s">
        <v>36</v>
      </c>
      <c r="O1142" s="1" t="s">
        <v>73</v>
      </c>
      <c r="P1142" s="1" t="s">
        <v>74</v>
      </c>
    </row>
    <row r="1143" spans="1:16" x14ac:dyDescent="0.25">
      <c r="A1143">
        <v>21527</v>
      </c>
      <c r="B1143">
        <v>9448</v>
      </c>
      <c r="C1143" s="1" t="s">
        <v>87</v>
      </c>
      <c r="D1143">
        <v>1</v>
      </c>
      <c r="E1143" s="2">
        <v>42163</v>
      </c>
      <c r="F1143" s="1" t="s">
        <v>192</v>
      </c>
      <c r="G1143" s="1" t="s">
        <v>176</v>
      </c>
      <c r="H1143" s="3">
        <v>0.4971875</v>
      </c>
      <c r="I1143" t="str">
        <f>IF(J1143&gt;=18,"Evning",IF(pizza_sales[[#This Row],[Hour]]&gt;=13,"AfterNoon",IF(pizza_sales[[#This Row],[Hour]]&gt;= 9, "morning","invalid")))</f>
        <v>morning</v>
      </c>
      <c r="J1143">
        <v>11</v>
      </c>
      <c r="K1143">
        <v>12</v>
      </c>
      <c r="L1143">
        <v>12</v>
      </c>
      <c r="M1143" s="1" t="s">
        <v>44</v>
      </c>
      <c r="N1143" s="1" t="s">
        <v>17</v>
      </c>
      <c r="O1143" s="1" t="s">
        <v>88</v>
      </c>
      <c r="P1143" s="1" t="s">
        <v>89</v>
      </c>
    </row>
    <row r="1144" spans="1:16" x14ac:dyDescent="0.25">
      <c r="A1144">
        <v>21528</v>
      </c>
      <c r="B1144">
        <v>9448</v>
      </c>
      <c r="C1144" s="1" t="s">
        <v>93</v>
      </c>
      <c r="D1144">
        <v>1</v>
      </c>
      <c r="E1144" s="2">
        <v>42163</v>
      </c>
      <c r="F1144" s="1" t="s">
        <v>192</v>
      </c>
      <c r="G1144" s="1" t="s">
        <v>176</v>
      </c>
      <c r="H1144" s="3">
        <v>0.4971875</v>
      </c>
      <c r="I1144" t="str">
        <f>IF(J1144&gt;=18,"Evning",IF(pizza_sales[[#This Row],[Hour]]&gt;=13,"AfterNoon",IF(pizza_sales[[#This Row],[Hour]]&gt;= 9, "morning","invalid")))</f>
        <v>morning</v>
      </c>
      <c r="J1144">
        <v>11</v>
      </c>
      <c r="K1144">
        <v>17.95</v>
      </c>
      <c r="L1144">
        <v>17.95</v>
      </c>
      <c r="M1144" s="1" t="s">
        <v>24</v>
      </c>
      <c r="N1144" s="1" t="s">
        <v>25</v>
      </c>
      <c r="O1144" s="1" t="s">
        <v>94</v>
      </c>
      <c r="P1144" s="1" t="s">
        <v>95</v>
      </c>
    </row>
    <row r="1145" spans="1:16" x14ac:dyDescent="0.25">
      <c r="A1145">
        <v>21529</v>
      </c>
      <c r="B1145">
        <v>9449</v>
      </c>
      <c r="C1145" s="1" t="s">
        <v>71</v>
      </c>
      <c r="D1145">
        <v>1</v>
      </c>
      <c r="E1145" s="2">
        <v>42163</v>
      </c>
      <c r="F1145" s="1" t="s">
        <v>192</v>
      </c>
      <c r="G1145" s="1" t="s">
        <v>176</v>
      </c>
      <c r="H1145" s="3">
        <v>0.49938657407407405</v>
      </c>
      <c r="I1145" t="str">
        <f>IF(J1145&gt;=18,"Evning",IF(pizza_sales[[#This Row],[Hour]]&gt;=13,"AfterNoon",IF(pizza_sales[[#This Row],[Hour]]&gt;= 9, "morning","invalid")))</f>
        <v>morning</v>
      </c>
      <c r="J1145">
        <v>11</v>
      </c>
      <c r="K1145">
        <v>20.25</v>
      </c>
      <c r="L1145">
        <v>20.25</v>
      </c>
      <c r="M1145" s="1" t="s">
        <v>24</v>
      </c>
      <c r="N1145" s="1" t="s">
        <v>25</v>
      </c>
      <c r="O1145" s="1" t="s">
        <v>33</v>
      </c>
      <c r="P1145" s="1" t="s">
        <v>34</v>
      </c>
    </row>
    <row r="1146" spans="1:16" x14ac:dyDescent="0.25">
      <c r="A1146">
        <v>21653</v>
      </c>
      <c r="B1146">
        <v>9504</v>
      </c>
      <c r="C1146" s="1" t="s">
        <v>138</v>
      </c>
      <c r="D1146">
        <v>1</v>
      </c>
      <c r="E1146" s="2">
        <v>42164</v>
      </c>
      <c r="F1146" s="1" t="s">
        <v>192</v>
      </c>
      <c r="G1146" s="1" t="s">
        <v>180</v>
      </c>
      <c r="H1146" s="3">
        <v>0.48644675925925923</v>
      </c>
      <c r="I1146" t="str">
        <f>IF(J1146&gt;=18,"Evning",IF(pizza_sales[[#This Row],[Hour]]&gt;=13,"AfterNoon",IF(pizza_sales[[#This Row],[Hour]]&gt;= 9, "morning","invalid")))</f>
        <v>morning</v>
      </c>
      <c r="J1146">
        <v>11</v>
      </c>
      <c r="K1146">
        <v>20.75</v>
      </c>
      <c r="L1146">
        <v>20.75</v>
      </c>
      <c r="M1146" s="1" t="s">
        <v>24</v>
      </c>
      <c r="N1146" s="1" t="s">
        <v>29</v>
      </c>
      <c r="O1146" s="1" t="s">
        <v>110</v>
      </c>
      <c r="P1146" s="1" t="s">
        <v>111</v>
      </c>
    </row>
    <row r="1147" spans="1:16" x14ac:dyDescent="0.25">
      <c r="A1147">
        <v>21654</v>
      </c>
      <c r="B1147">
        <v>9505</v>
      </c>
      <c r="C1147" s="1" t="s">
        <v>106</v>
      </c>
      <c r="D1147">
        <v>1</v>
      </c>
      <c r="E1147" s="2">
        <v>42164</v>
      </c>
      <c r="F1147" s="1" t="s">
        <v>192</v>
      </c>
      <c r="G1147" s="1" t="s">
        <v>180</v>
      </c>
      <c r="H1147" s="3">
        <v>0.49315972222222221</v>
      </c>
      <c r="I1147" t="str">
        <f>IF(J1147&gt;=18,"Evning",IF(pizza_sales[[#This Row],[Hour]]&gt;=13,"AfterNoon",IF(pizza_sales[[#This Row],[Hour]]&gt;= 9, "morning","invalid")))</f>
        <v>morning</v>
      </c>
      <c r="J1147">
        <v>11</v>
      </c>
      <c r="K1147">
        <v>16</v>
      </c>
      <c r="L1147">
        <v>16</v>
      </c>
      <c r="M1147" s="1" t="s">
        <v>16</v>
      </c>
      <c r="N1147" s="1" t="s">
        <v>25</v>
      </c>
      <c r="O1147" s="1" t="s">
        <v>107</v>
      </c>
      <c r="P1147" s="1" t="s">
        <v>108</v>
      </c>
    </row>
    <row r="1148" spans="1:16" x14ac:dyDescent="0.25">
      <c r="A1148">
        <v>21655</v>
      </c>
      <c r="B1148">
        <v>9506</v>
      </c>
      <c r="C1148" s="1" t="s">
        <v>121</v>
      </c>
      <c r="D1148">
        <v>2</v>
      </c>
      <c r="E1148" s="2">
        <v>42164</v>
      </c>
      <c r="F1148" s="1" t="s">
        <v>192</v>
      </c>
      <c r="G1148" s="1" t="s">
        <v>180</v>
      </c>
      <c r="H1148" s="3">
        <v>0.49670138888888887</v>
      </c>
      <c r="I1148" t="str">
        <f>IF(J1148&gt;=18,"Evning",IF(pizza_sales[[#This Row],[Hour]]&gt;=13,"AfterNoon",IF(pizza_sales[[#This Row],[Hour]]&gt;= 9, "morning","invalid")))</f>
        <v>morning</v>
      </c>
      <c r="J1148">
        <v>11</v>
      </c>
      <c r="K1148">
        <v>16.75</v>
      </c>
      <c r="L1148">
        <v>33.5</v>
      </c>
      <c r="M1148" s="1" t="s">
        <v>16</v>
      </c>
      <c r="N1148" s="1" t="s">
        <v>36</v>
      </c>
      <c r="O1148" s="1" t="s">
        <v>45</v>
      </c>
      <c r="P1148" s="1" t="s">
        <v>46</v>
      </c>
    </row>
    <row r="1149" spans="1:16" x14ac:dyDescent="0.25">
      <c r="A1149">
        <v>21656</v>
      </c>
      <c r="B1149">
        <v>9506</v>
      </c>
      <c r="C1149" s="1" t="s">
        <v>14</v>
      </c>
      <c r="D1149">
        <v>1</v>
      </c>
      <c r="E1149" s="2">
        <v>42164</v>
      </c>
      <c r="F1149" s="1" t="s">
        <v>192</v>
      </c>
      <c r="G1149" s="1" t="s">
        <v>180</v>
      </c>
      <c r="H1149" s="3">
        <v>0.49670138888888887</v>
      </c>
      <c r="I1149" t="str">
        <f>IF(J1149&gt;=18,"Evning",IF(pizza_sales[[#This Row],[Hour]]&gt;=13,"AfterNoon",IF(pizza_sales[[#This Row],[Hour]]&gt;= 9, "morning","invalid")))</f>
        <v>morning</v>
      </c>
      <c r="J1149">
        <v>11</v>
      </c>
      <c r="K1149">
        <v>13.25</v>
      </c>
      <c r="L1149">
        <v>13.25</v>
      </c>
      <c r="M1149" s="1" t="s">
        <v>16</v>
      </c>
      <c r="N1149" s="1" t="s">
        <v>17</v>
      </c>
      <c r="O1149" s="1" t="s">
        <v>18</v>
      </c>
      <c r="P1149" s="1" t="s">
        <v>19</v>
      </c>
    </row>
    <row r="1150" spans="1:16" x14ac:dyDescent="0.25">
      <c r="A1150">
        <v>21657</v>
      </c>
      <c r="B1150">
        <v>9506</v>
      </c>
      <c r="C1150" s="1" t="s">
        <v>96</v>
      </c>
      <c r="D1150">
        <v>1</v>
      </c>
      <c r="E1150" s="2">
        <v>42164</v>
      </c>
      <c r="F1150" s="1" t="s">
        <v>192</v>
      </c>
      <c r="G1150" s="1" t="s">
        <v>180</v>
      </c>
      <c r="H1150" s="3">
        <v>0.49670138888888887</v>
      </c>
      <c r="I1150" t="str">
        <f>IF(J1150&gt;=18,"Evning",IF(pizza_sales[[#This Row],[Hour]]&gt;=13,"AfterNoon",IF(pizza_sales[[#This Row],[Hour]]&gt;= 9, "morning","invalid")))</f>
        <v>morning</v>
      </c>
      <c r="J1150">
        <v>11</v>
      </c>
      <c r="K1150">
        <v>12</v>
      </c>
      <c r="L1150">
        <v>12</v>
      </c>
      <c r="M1150" s="1" t="s">
        <v>44</v>
      </c>
      <c r="N1150" s="1" t="s">
        <v>17</v>
      </c>
      <c r="O1150" s="1" t="s">
        <v>97</v>
      </c>
      <c r="P1150" s="1" t="s">
        <v>98</v>
      </c>
    </row>
    <row r="1151" spans="1:16" x14ac:dyDescent="0.25">
      <c r="A1151">
        <v>21658</v>
      </c>
      <c r="B1151">
        <v>9506</v>
      </c>
      <c r="C1151" s="1" t="s">
        <v>151</v>
      </c>
      <c r="D1151">
        <v>1</v>
      </c>
      <c r="E1151" s="2">
        <v>42164</v>
      </c>
      <c r="F1151" s="1" t="s">
        <v>192</v>
      </c>
      <c r="G1151" s="1" t="s">
        <v>180</v>
      </c>
      <c r="H1151" s="3">
        <v>0.49670138888888887</v>
      </c>
      <c r="I1151" t="str">
        <f>IF(J1151&gt;=18,"Evning",IF(pizza_sales[[#This Row],[Hour]]&gt;=13,"AfterNoon",IF(pizza_sales[[#This Row],[Hour]]&gt;= 9, "morning","invalid")))</f>
        <v>morning</v>
      </c>
      <c r="J1151">
        <v>11</v>
      </c>
      <c r="K1151">
        <v>14.5</v>
      </c>
      <c r="L1151">
        <v>14.5</v>
      </c>
      <c r="M1151" s="1" t="s">
        <v>16</v>
      </c>
      <c r="N1151" s="1" t="s">
        <v>17</v>
      </c>
      <c r="O1151" s="1" t="s">
        <v>133</v>
      </c>
      <c r="P1151" s="1" t="s">
        <v>134</v>
      </c>
    </row>
    <row r="1152" spans="1:16" x14ac:dyDescent="0.25">
      <c r="A1152">
        <v>21659</v>
      </c>
      <c r="B1152">
        <v>9506</v>
      </c>
      <c r="C1152" s="1" t="s">
        <v>150</v>
      </c>
      <c r="D1152">
        <v>1</v>
      </c>
      <c r="E1152" s="2">
        <v>42164</v>
      </c>
      <c r="F1152" s="1" t="s">
        <v>192</v>
      </c>
      <c r="G1152" s="1" t="s">
        <v>180</v>
      </c>
      <c r="H1152" s="3">
        <v>0.49670138888888887</v>
      </c>
      <c r="I1152" t="str">
        <f>IF(J1152&gt;=18,"Evning",IF(pizza_sales[[#This Row],[Hour]]&gt;=13,"AfterNoon",IF(pizza_sales[[#This Row],[Hour]]&gt;= 9, "morning","invalid")))</f>
        <v>morning</v>
      </c>
      <c r="J1152">
        <v>11</v>
      </c>
      <c r="K1152">
        <v>16.75</v>
      </c>
      <c r="L1152">
        <v>16.75</v>
      </c>
      <c r="M1152" s="1" t="s">
        <v>16</v>
      </c>
      <c r="N1152" s="1" t="s">
        <v>36</v>
      </c>
      <c r="O1152" s="1" t="s">
        <v>73</v>
      </c>
      <c r="P1152" s="1" t="s">
        <v>74</v>
      </c>
    </row>
    <row r="1153" spans="1:16" x14ac:dyDescent="0.25">
      <c r="A1153">
        <v>21660</v>
      </c>
      <c r="B1153">
        <v>9506</v>
      </c>
      <c r="C1153" s="1" t="s">
        <v>125</v>
      </c>
      <c r="D1153">
        <v>1</v>
      </c>
      <c r="E1153" s="2">
        <v>42164</v>
      </c>
      <c r="F1153" s="1" t="s">
        <v>192</v>
      </c>
      <c r="G1153" s="1" t="s">
        <v>180</v>
      </c>
      <c r="H1153" s="3">
        <v>0.49670138888888887</v>
      </c>
      <c r="I1153" t="str">
        <f>IF(J1153&gt;=18,"Evning",IF(pizza_sales[[#This Row],[Hour]]&gt;=13,"AfterNoon",IF(pizza_sales[[#This Row],[Hour]]&gt;= 9, "morning","invalid")))</f>
        <v>morning</v>
      </c>
      <c r="J1153">
        <v>11</v>
      </c>
      <c r="K1153">
        <v>20.25</v>
      </c>
      <c r="L1153">
        <v>20.25</v>
      </c>
      <c r="M1153" s="1" t="s">
        <v>24</v>
      </c>
      <c r="N1153" s="1" t="s">
        <v>25</v>
      </c>
      <c r="O1153" s="1" t="s">
        <v>69</v>
      </c>
      <c r="P1153" s="1" t="s">
        <v>70</v>
      </c>
    </row>
    <row r="1154" spans="1:16" x14ac:dyDescent="0.25">
      <c r="A1154">
        <v>21798</v>
      </c>
      <c r="B1154">
        <v>9569</v>
      </c>
      <c r="C1154" s="1" t="s">
        <v>163</v>
      </c>
      <c r="D1154">
        <v>1</v>
      </c>
      <c r="E1154" s="2">
        <v>42165</v>
      </c>
      <c r="F1154" s="1" t="s">
        <v>192</v>
      </c>
      <c r="G1154" s="1" t="s">
        <v>182</v>
      </c>
      <c r="H1154" s="3">
        <v>0.48765046296296294</v>
      </c>
      <c r="I1154" t="str">
        <f>IF(J1154&gt;=18,"Evning",IF(pizza_sales[[#This Row],[Hour]]&gt;=13,"AfterNoon",IF(pizza_sales[[#This Row],[Hour]]&gt;= 9, "morning","invalid")))</f>
        <v>morning</v>
      </c>
      <c r="J1154">
        <v>11</v>
      </c>
      <c r="K1154">
        <v>16.75</v>
      </c>
      <c r="L1154">
        <v>16.75</v>
      </c>
      <c r="M1154" s="1" t="s">
        <v>16</v>
      </c>
      <c r="N1154" s="1" t="s">
        <v>25</v>
      </c>
      <c r="O1154" s="1" t="s">
        <v>104</v>
      </c>
      <c r="P1154" s="1" t="s">
        <v>105</v>
      </c>
    </row>
    <row r="1155" spans="1:16" x14ac:dyDescent="0.25">
      <c r="A1155">
        <v>21799</v>
      </c>
      <c r="B1155">
        <v>9570</v>
      </c>
      <c r="C1155" s="1" t="s">
        <v>146</v>
      </c>
      <c r="D1155">
        <v>1</v>
      </c>
      <c r="E1155" s="2">
        <v>42165</v>
      </c>
      <c r="F1155" s="1" t="s">
        <v>192</v>
      </c>
      <c r="G1155" s="1" t="s">
        <v>182</v>
      </c>
      <c r="H1155" s="3">
        <v>0.4883912037037037</v>
      </c>
      <c r="I1155" t="str">
        <f>IF(J1155&gt;=18,"Evning",IF(pizza_sales[[#This Row],[Hour]]&gt;=13,"AfterNoon",IF(pizza_sales[[#This Row],[Hour]]&gt;= 9, "morning","invalid")))</f>
        <v>morning</v>
      </c>
      <c r="J1155">
        <v>11</v>
      </c>
      <c r="K1155">
        <v>11</v>
      </c>
      <c r="L1155">
        <v>11</v>
      </c>
      <c r="M1155" s="1" t="s">
        <v>44</v>
      </c>
      <c r="N1155" s="1" t="s">
        <v>17</v>
      </c>
      <c r="O1155" s="1" t="s">
        <v>133</v>
      </c>
      <c r="P1155" s="1" t="s">
        <v>134</v>
      </c>
    </row>
    <row r="1156" spans="1:16" x14ac:dyDescent="0.25">
      <c r="A1156">
        <v>21800</v>
      </c>
      <c r="B1156">
        <v>9571</v>
      </c>
      <c r="C1156" s="1" t="s">
        <v>163</v>
      </c>
      <c r="D1156">
        <v>1</v>
      </c>
      <c r="E1156" s="2">
        <v>42165</v>
      </c>
      <c r="F1156" s="1" t="s">
        <v>192</v>
      </c>
      <c r="G1156" s="1" t="s">
        <v>182</v>
      </c>
      <c r="H1156" s="3">
        <v>0.49266203703703704</v>
      </c>
      <c r="I1156" t="str">
        <f>IF(J1156&gt;=18,"Evning",IF(pizza_sales[[#This Row],[Hour]]&gt;=13,"AfterNoon",IF(pizza_sales[[#This Row],[Hour]]&gt;= 9, "morning","invalid")))</f>
        <v>morning</v>
      </c>
      <c r="J1156">
        <v>11</v>
      </c>
      <c r="K1156">
        <v>16.75</v>
      </c>
      <c r="L1156">
        <v>16.75</v>
      </c>
      <c r="M1156" s="1" t="s">
        <v>16</v>
      </c>
      <c r="N1156" s="1" t="s">
        <v>25</v>
      </c>
      <c r="O1156" s="1" t="s">
        <v>104</v>
      </c>
      <c r="P1156" s="1" t="s">
        <v>105</v>
      </c>
    </row>
    <row r="1157" spans="1:16" x14ac:dyDescent="0.25">
      <c r="A1157">
        <v>21801</v>
      </c>
      <c r="B1157">
        <v>9571</v>
      </c>
      <c r="C1157" s="1" t="s">
        <v>151</v>
      </c>
      <c r="D1157">
        <v>1</v>
      </c>
      <c r="E1157" s="2">
        <v>42165</v>
      </c>
      <c r="F1157" s="1" t="s">
        <v>192</v>
      </c>
      <c r="G1157" s="1" t="s">
        <v>182</v>
      </c>
      <c r="H1157" s="3">
        <v>0.49266203703703704</v>
      </c>
      <c r="I1157" t="str">
        <f>IF(J1157&gt;=18,"Evning",IF(pizza_sales[[#This Row],[Hour]]&gt;=13,"AfterNoon",IF(pizza_sales[[#This Row],[Hour]]&gt;= 9, "morning","invalid")))</f>
        <v>morning</v>
      </c>
      <c r="J1157">
        <v>11</v>
      </c>
      <c r="K1157">
        <v>14.5</v>
      </c>
      <c r="L1157">
        <v>14.5</v>
      </c>
      <c r="M1157" s="1" t="s">
        <v>16</v>
      </c>
      <c r="N1157" s="1" t="s">
        <v>17</v>
      </c>
      <c r="O1157" s="1" t="s">
        <v>133</v>
      </c>
      <c r="P1157" s="1" t="s">
        <v>134</v>
      </c>
    </row>
    <row r="1158" spans="1:16" x14ac:dyDescent="0.25">
      <c r="A1158">
        <v>21914</v>
      </c>
      <c r="B1158">
        <v>9623</v>
      </c>
      <c r="C1158" s="1" t="s">
        <v>137</v>
      </c>
      <c r="D1158">
        <v>1</v>
      </c>
      <c r="E1158" s="2">
        <v>42166</v>
      </c>
      <c r="F1158" s="1" t="s">
        <v>192</v>
      </c>
      <c r="G1158" s="1" t="s">
        <v>15</v>
      </c>
      <c r="H1158" s="3">
        <v>0.47599537037037037</v>
      </c>
      <c r="I1158" t="str">
        <f>IF(J1158&gt;=18,"Evning",IF(pizza_sales[[#This Row],[Hour]]&gt;=13,"AfterNoon",IF(pizza_sales[[#This Row],[Hour]]&gt;= 9, "morning","invalid")))</f>
        <v>morning</v>
      </c>
      <c r="J1158">
        <v>11</v>
      </c>
      <c r="K1158">
        <v>16.75</v>
      </c>
      <c r="L1158">
        <v>16.75</v>
      </c>
      <c r="M1158" s="1" t="s">
        <v>16</v>
      </c>
      <c r="N1158" s="1" t="s">
        <v>36</v>
      </c>
      <c r="O1158" s="1" t="s">
        <v>127</v>
      </c>
      <c r="P1158" s="1" t="s">
        <v>128</v>
      </c>
    </row>
    <row r="1159" spans="1:16" x14ac:dyDescent="0.25">
      <c r="A1159">
        <v>21915</v>
      </c>
      <c r="B1159">
        <v>9623</v>
      </c>
      <c r="C1159" s="1" t="s">
        <v>136</v>
      </c>
      <c r="D1159">
        <v>1</v>
      </c>
      <c r="E1159" s="2">
        <v>42166</v>
      </c>
      <c r="F1159" s="1" t="s">
        <v>192</v>
      </c>
      <c r="G1159" s="1" t="s">
        <v>15</v>
      </c>
      <c r="H1159" s="3">
        <v>0.47599537037037037</v>
      </c>
      <c r="I1159" t="str">
        <f>IF(J1159&gt;=18,"Evning",IF(pizza_sales[[#This Row],[Hour]]&gt;=13,"AfterNoon",IF(pizza_sales[[#This Row],[Hour]]&gt;= 9, "morning","invalid")))</f>
        <v>morning</v>
      </c>
      <c r="J1159">
        <v>11</v>
      </c>
      <c r="K1159">
        <v>16.5</v>
      </c>
      <c r="L1159">
        <v>16.5</v>
      </c>
      <c r="M1159" s="1" t="s">
        <v>16</v>
      </c>
      <c r="N1159" s="1" t="s">
        <v>29</v>
      </c>
      <c r="O1159" s="1" t="s">
        <v>110</v>
      </c>
      <c r="P1159" s="1" t="s">
        <v>111</v>
      </c>
    </row>
    <row r="1160" spans="1:16" x14ac:dyDescent="0.25">
      <c r="A1160">
        <v>21916</v>
      </c>
      <c r="B1160">
        <v>9623</v>
      </c>
      <c r="C1160" s="1" t="s">
        <v>116</v>
      </c>
      <c r="D1160">
        <v>1</v>
      </c>
      <c r="E1160" s="2">
        <v>42166</v>
      </c>
      <c r="F1160" s="1" t="s">
        <v>192</v>
      </c>
      <c r="G1160" s="1" t="s">
        <v>15</v>
      </c>
      <c r="H1160" s="3">
        <v>0.47599537037037037</v>
      </c>
      <c r="I1160" t="str">
        <f>IF(J1160&gt;=18,"Evning",IF(pizza_sales[[#This Row],[Hour]]&gt;=13,"AfterNoon",IF(pizza_sales[[#This Row],[Hour]]&gt;= 9, "morning","invalid")))</f>
        <v>morning</v>
      </c>
      <c r="J1160">
        <v>11</v>
      </c>
      <c r="K1160">
        <v>20.25</v>
      </c>
      <c r="L1160">
        <v>20.25</v>
      </c>
      <c r="M1160" s="1" t="s">
        <v>24</v>
      </c>
      <c r="N1160" s="1" t="s">
        <v>29</v>
      </c>
      <c r="O1160" s="1" t="s">
        <v>117</v>
      </c>
      <c r="P1160" s="1" t="s">
        <v>118</v>
      </c>
    </row>
    <row r="1161" spans="1:16" x14ac:dyDescent="0.25">
      <c r="A1161">
        <v>21917</v>
      </c>
      <c r="B1161">
        <v>9624</v>
      </c>
      <c r="C1161" s="1" t="s">
        <v>137</v>
      </c>
      <c r="D1161">
        <v>1</v>
      </c>
      <c r="E1161" s="2">
        <v>42166</v>
      </c>
      <c r="F1161" s="1" t="s">
        <v>192</v>
      </c>
      <c r="G1161" s="1" t="s">
        <v>15</v>
      </c>
      <c r="H1161" s="3">
        <v>0.48320601851851852</v>
      </c>
      <c r="I1161" t="str">
        <f>IF(J1161&gt;=18,"Evning",IF(pizza_sales[[#This Row],[Hour]]&gt;=13,"AfterNoon",IF(pizza_sales[[#This Row],[Hour]]&gt;= 9, "morning","invalid")))</f>
        <v>morning</v>
      </c>
      <c r="J1161">
        <v>11</v>
      </c>
      <c r="K1161">
        <v>16.75</v>
      </c>
      <c r="L1161">
        <v>16.75</v>
      </c>
      <c r="M1161" s="1" t="s">
        <v>16</v>
      </c>
      <c r="N1161" s="1" t="s">
        <v>36</v>
      </c>
      <c r="O1161" s="1" t="s">
        <v>127</v>
      </c>
      <c r="P1161" s="1" t="s">
        <v>128</v>
      </c>
    </row>
    <row r="1162" spans="1:16" x14ac:dyDescent="0.25">
      <c r="A1162">
        <v>21918</v>
      </c>
      <c r="B1162">
        <v>9625</v>
      </c>
      <c r="C1162" s="1" t="s">
        <v>132</v>
      </c>
      <c r="D1162">
        <v>1</v>
      </c>
      <c r="E1162" s="2">
        <v>42166</v>
      </c>
      <c r="F1162" s="1" t="s">
        <v>192</v>
      </c>
      <c r="G1162" s="1" t="s">
        <v>15</v>
      </c>
      <c r="H1162" s="3">
        <v>0.48673611111111109</v>
      </c>
      <c r="I1162" t="str">
        <f>IF(J1162&gt;=18,"Evning",IF(pizza_sales[[#This Row],[Hour]]&gt;=13,"AfterNoon",IF(pizza_sales[[#This Row],[Hour]]&gt;= 9, "morning","invalid")))</f>
        <v>morning</v>
      </c>
      <c r="J1162">
        <v>11</v>
      </c>
      <c r="K1162">
        <v>17.5</v>
      </c>
      <c r="L1162">
        <v>17.5</v>
      </c>
      <c r="M1162" s="1" t="s">
        <v>24</v>
      </c>
      <c r="N1162" s="1" t="s">
        <v>17</v>
      </c>
      <c r="O1162" s="1" t="s">
        <v>133</v>
      </c>
      <c r="P1162" s="1" t="s">
        <v>134</v>
      </c>
    </row>
    <row r="1163" spans="1:16" x14ac:dyDescent="0.25">
      <c r="A1163">
        <v>21919</v>
      </c>
      <c r="B1163">
        <v>9626</v>
      </c>
      <c r="C1163" s="1" t="s">
        <v>115</v>
      </c>
      <c r="D1163">
        <v>1</v>
      </c>
      <c r="E1163" s="2">
        <v>42166</v>
      </c>
      <c r="F1163" s="1" t="s">
        <v>192</v>
      </c>
      <c r="G1163" s="1" t="s">
        <v>15</v>
      </c>
      <c r="H1163" s="3">
        <v>0.49890046296296298</v>
      </c>
      <c r="I1163" t="str">
        <f>IF(J1163&gt;=18,"Evning",IF(pizza_sales[[#This Row],[Hour]]&gt;=13,"AfterNoon",IF(pizza_sales[[#This Row],[Hour]]&gt;= 9, "morning","invalid")))</f>
        <v>morning</v>
      </c>
      <c r="J1163">
        <v>11</v>
      </c>
      <c r="K1163">
        <v>20.5</v>
      </c>
      <c r="L1163">
        <v>20.5</v>
      </c>
      <c r="M1163" s="1" t="s">
        <v>24</v>
      </c>
      <c r="N1163" s="1" t="s">
        <v>17</v>
      </c>
      <c r="O1163" s="1" t="s">
        <v>97</v>
      </c>
      <c r="P1163" s="1" t="s">
        <v>98</v>
      </c>
    </row>
    <row r="1164" spans="1:16" x14ac:dyDescent="0.25">
      <c r="A1164">
        <v>22066</v>
      </c>
      <c r="B1164">
        <v>9691</v>
      </c>
      <c r="C1164" s="1" t="s">
        <v>136</v>
      </c>
      <c r="D1164">
        <v>1</v>
      </c>
      <c r="E1164" s="2">
        <v>42167</v>
      </c>
      <c r="F1164" s="1" t="s">
        <v>192</v>
      </c>
      <c r="G1164" s="1" t="s">
        <v>154</v>
      </c>
      <c r="H1164" s="3">
        <v>0.47976851851851854</v>
      </c>
      <c r="I1164" t="str">
        <f>IF(J1164&gt;=18,"Evning",IF(pizza_sales[[#This Row],[Hour]]&gt;=13,"AfterNoon",IF(pizza_sales[[#This Row],[Hour]]&gt;= 9, "morning","invalid")))</f>
        <v>morning</v>
      </c>
      <c r="J1164">
        <v>11</v>
      </c>
      <c r="K1164">
        <v>16.5</v>
      </c>
      <c r="L1164">
        <v>16.5</v>
      </c>
      <c r="M1164" s="1" t="s">
        <v>16</v>
      </c>
      <c r="N1164" s="1" t="s">
        <v>29</v>
      </c>
      <c r="O1164" s="1" t="s">
        <v>110</v>
      </c>
      <c r="P1164" s="1" t="s">
        <v>111</v>
      </c>
    </row>
    <row r="1165" spans="1:16" x14ac:dyDescent="0.25">
      <c r="A1165">
        <v>22455</v>
      </c>
      <c r="B1165">
        <v>9864</v>
      </c>
      <c r="C1165" s="1" t="s">
        <v>145</v>
      </c>
      <c r="D1165">
        <v>1</v>
      </c>
      <c r="E1165" s="2">
        <v>42170</v>
      </c>
      <c r="F1165" s="1" t="s">
        <v>192</v>
      </c>
      <c r="G1165" s="1" t="s">
        <v>176</v>
      </c>
      <c r="H1165" s="3">
        <v>0.49606481481481479</v>
      </c>
      <c r="I1165" t="str">
        <f>IF(J1165&gt;=18,"Evning",IF(pizza_sales[[#This Row],[Hour]]&gt;=13,"AfterNoon",IF(pizza_sales[[#This Row],[Hour]]&gt;= 9, "morning","invalid")))</f>
        <v>morning</v>
      </c>
      <c r="J1165">
        <v>11</v>
      </c>
      <c r="K1165">
        <v>16.5</v>
      </c>
      <c r="L1165">
        <v>16.5</v>
      </c>
      <c r="M1165" s="1" t="s">
        <v>24</v>
      </c>
      <c r="N1165" s="1" t="s">
        <v>17</v>
      </c>
      <c r="O1165" s="1" t="s">
        <v>18</v>
      </c>
      <c r="P1165" s="1" t="s">
        <v>19</v>
      </c>
    </row>
    <row r="1166" spans="1:16" x14ac:dyDescent="0.25">
      <c r="A1166">
        <v>22456</v>
      </c>
      <c r="B1166">
        <v>9864</v>
      </c>
      <c r="C1166" s="1" t="s">
        <v>35</v>
      </c>
      <c r="D1166">
        <v>1</v>
      </c>
      <c r="E1166" s="2">
        <v>42170</v>
      </c>
      <c r="F1166" s="1" t="s">
        <v>192</v>
      </c>
      <c r="G1166" s="1" t="s">
        <v>176</v>
      </c>
      <c r="H1166" s="3">
        <v>0.49606481481481479</v>
      </c>
      <c r="I1166" t="str">
        <f>IF(J1166&gt;=18,"Evning",IF(pizza_sales[[#This Row],[Hour]]&gt;=13,"AfterNoon",IF(pizza_sales[[#This Row],[Hour]]&gt;= 9, "morning","invalid")))</f>
        <v>morning</v>
      </c>
      <c r="J1166">
        <v>11</v>
      </c>
      <c r="K1166">
        <v>20.75</v>
      </c>
      <c r="L1166">
        <v>20.75</v>
      </c>
      <c r="M1166" s="1" t="s">
        <v>24</v>
      </c>
      <c r="N1166" s="1" t="s">
        <v>36</v>
      </c>
      <c r="O1166" s="1" t="s">
        <v>37</v>
      </c>
      <c r="P1166" s="1" t="s">
        <v>38</v>
      </c>
    </row>
    <row r="1167" spans="1:16" x14ac:dyDescent="0.25">
      <c r="A1167">
        <v>22457</v>
      </c>
      <c r="B1167">
        <v>9865</v>
      </c>
      <c r="C1167" s="1" t="s">
        <v>50</v>
      </c>
      <c r="D1167">
        <v>1</v>
      </c>
      <c r="E1167" s="2">
        <v>42170</v>
      </c>
      <c r="F1167" s="1" t="s">
        <v>192</v>
      </c>
      <c r="G1167" s="1" t="s">
        <v>176</v>
      </c>
      <c r="H1167" s="3">
        <v>0.4982523148148148</v>
      </c>
      <c r="I1167" t="str">
        <f>IF(J1167&gt;=18,"Evning",IF(pizza_sales[[#This Row],[Hour]]&gt;=13,"AfterNoon",IF(pizza_sales[[#This Row],[Hour]]&gt;= 9, "morning","invalid")))</f>
        <v>morning</v>
      </c>
      <c r="J1167">
        <v>11</v>
      </c>
      <c r="K1167">
        <v>12.5</v>
      </c>
      <c r="L1167">
        <v>12.5</v>
      </c>
      <c r="M1167" s="1" t="s">
        <v>44</v>
      </c>
      <c r="N1167" s="1" t="s">
        <v>29</v>
      </c>
      <c r="O1167" s="1" t="s">
        <v>51</v>
      </c>
      <c r="P1167" s="1" t="s">
        <v>52</v>
      </c>
    </row>
    <row r="1168" spans="1:16" x14ac:dyDescent="0.25">
      <c r="A1168">
        <v>22605</v>
      </c>
      <c r="B1168">
        <v>9937</v>
      </c>
      <c r="C1168" s="1" t="s">
        <v>168</v>
      </c>
      <c r="D1168">
        <v>1</v>
      </c>
      <c r="E1168" s="2">
        <v>42171</v>
      </c>
      <c r="F1168" s="1" t="s">
        <v>192</v>
      </c>
      <c r="G1168" s="1" t="s">
        <v>180</v>
      </c>
      <c r="H1168" s="3">
        <v>0.4697337962962963</v>
      </c>
      <c r="I1168" t="str">
        <f>IF(J1168&gt;=18,"Evning",IF(pizza_sales[[#This Row],[Hour]]&gt;=13,"AfterNoon",IF(pizza_sales[[#This Row],[Hour]]&gt;= 9, "morning","invalid")))</f>
        <v>morning</v>
      </c>
      <c r="J1168">
        <v>11</v>
      </c>
      <c r="K1168">
        <v>16</v>
      </c>
      <c r="L1168">
        <v>16</v>
      </c>
      <c r="M1168" s="1" t="s">
        <v>16</v>
      </c>
      <c r="N1168" s="1" t="s">
        <v>17</v>
      </c>
      <c r="O1168" s="1" t="s">
        <v>97</v>
      </c>
      <c r="P1168" s="1" t="s">
        <v>98</v>
      </c>
    </row>
    <row r="1169" spans="1:16" x14ac:dyDescent="0.25">
      <c r="A1169">
        <v>22606</v>
      </c>
      <c r="B1169">
        <v>9937</v>
      </c>
      <c r="C1169" s="1" t="s">
        <v>155</v>
      </c>
      <c r="D1169">
        <v>1</v>
      </c>
      <c r="E1169" s="2">
        <v>42171</v>
      </c>
      <c r="F1169" s="1" t="s">
        <v>192</v>
      </c>
      <c r="G1169" s="1" t="s">
        <v>180</v>
      </c>
      <c r="H1169" s="3">
        <v>0.4697337962962963</v>
      </c>
      <c r="I1169" t="str">
        <f>IF(J1169&gt;=18,"Evning",IF(pizza_sales[[#This Row],[Hour]]&gt;=13,"AfterNoon",IF(pizza_sales[[#This Row],[Hour]]&gt;= 9, "morning","invalid")))</f>
        <v>morning</v>
      </c>
      <c r="J1169">
        <v>11</v>
      </c>
      <c r="K1169">
        <v>12.75</v>
      </c>
      <c r="L1169">
        <v>12.75</v>
      </c>
      <c r="M1169" s="1" t="s">
        <v>44</v>
      </c>
      <c r="N1169" s="1" t="s">
        <v>36</v>
      </c>
      <c r="O1169" s="1" t="s">
        <v>37</v>
      </c>
      <c r="P1169" s="1" t="s">
        <v>38</v>
      </c>
    </row>
    <row r="1170" spans="1:16" x14ac:dyDescent="0.25">
      <c r="A1170">
        <v>22607</v>
      </c>
      <c r="B1170">
        <v>9938</v>
      </c>
      <c r="C1170" s="1" t="s">
        <v>146</v>
      </c>
      <c r="D1170">
        <v>1</v>
      </c>
      <c r="E1170" s="2">
        <v>42171</v>
      </c>
      <c r="F1170" s="1" t="s">
        <v>192</v>
      </c>
      <c r="G1170" s="1" t="s">
        <v>180</v>
      </c>
      <c r="H1170" s="3">
        <v>0.47921296296296295</v>
      </c>
      <c r="I1170" t="str">
        <f>IF(J1170&gt;=18,"Evning",IF(pizza_sales[[#This Row],[Hour]]&gt;=13,"AfterNoon",IF(pizza_sales[[#This Row],[Hour]]&gt;= 9, "morning","invalid")))</f>
        <v>morning</v>
      </c>
      <c r="J1170">
        <v>11</v>
      </c>
      <c r="K1170">
        <v>11</v>
      </c>
      <c r="L1170">
        <v>11</v>
      </c>
      <c r="M1170" s="1" t="s">
        <v>44</v>
      </c>
      <c r="N1170" s="1" t="s">
        <v>17</v>
      </c>
      <c r="O1170" s="1" t="s">
        <v>133</v>
      </c>
      <c r="P1170" s="1" t="s">
        <v>134</v>
      </c>
    </row>
    <row r="1171" spans="1:16" x14ac:dyDescent="0.25">
      <c r="A1171">
        <v>22720</v>
      </c>
      <c r="B1171">
        <v>9992</v>
      </c>
      <c r="C1171" s="1" t="s">
        <v>152</v>
      </c>
      <c r="D1171">
        <v>1</v>
      </c>
      <c r="E1171" s="2">
        <v>42172</v>
      </c>
      <c r="F1171" s="1" t="s">
        <v>192</v>
      </c>
      <c r="G1171" s="1" t="s">
        <v>182</v>
      </c>
      <c r="H1171" s="3">
        <v>0.47112268518518519</v>
      </c>
      <c r="I1171" t="str">
        <f>IF(J1171&gt;=18,"Evning",IF(pizza_sales[[#This Row],[Hour]]&gt;=13,"AfterNoon",IF(pizza_sales[[#This Row],[Hour]]&gt;= 9, "morning","invalid")))</f>
        <v>morning</v>
      </c>
      <c r="J1171">
        <v>11</v>
      </c>
      <c r="K1171">
        <v>12.25</v>
      </c>
      <c r="L1171">
        <v>12.25</v>
      </c>
      <c r="M1171" s="1" t="s">
        <v>44</v>
      </c>
      <c r="N1171" s="1" t="s">
        <v>29</v>
      </c>
      <c r="O1171" s="1" t="s">
        <v>117</v>
      </c>
      <c r="P1171" s="1" t="s">
        <v>118</v>
      </c>
    </row>
    <row r="1172" spans="1:16" x14ac:dyDescent="0.25">
      <c r="A1172">
        <v>22721</v>
      </c>
      <c r="B1172">
        <v>9993</v>
      </c>
      <c r="C1172" s="1" t="s">
        <v>126</v>
      </c>
      <c r="D1172">
        <v>1</v>
      </c>
      <c r="E1172" s="2">
        <v>42172</v>
      </c>
      <c r="F1172" s="1" t="s">
        <v>192</v>
      </c>
      <c r="G1172" s="1" t="s">
        <v>182</v>
      </c>
      <c r="H1172" s="3">
        <v>0.4763310185185185</v>
      </c>
      <c r="I1172" t="str">
        <f>IF(J1172&gt;=18,"Evning",IF(pizza_sales[[#This Row],[Hour]]&gt;=13,"AfterNoon",IF(pizza_sales[[#This Row],[Hour]]&gt;= 9, "morning","invalid")))</f>
        <v>morning</v>
      </c>
      <c r="J1172">
        <v>11</v>
      </c>
      <c r="K1172">
        <v>12.75</v>
      </c>
      <c r="L1172">
        <v>12.75</v>
      </c>
      <c r="M1172" s="1" t="s">
        <v>44</v>
      </c>
      <c r="N1172" s="1" t="s">
        <v>36</v>
      </c>
      <c r="O1172" s="1" t="s">
        <v>127</v>
      </c>
      <c r="P1172" s="1" t="s">
        <v>128</v>
      </c>
    </row>
    <row r="1173" spans="1:16" x14ac:dyDescent="0.25">
      <c r="A1173">
        <v>22722</v>
      </c>
      <c r="B1173">
        <v>9993</v>
      </c>
      <c r="C1173" s="1" t="s">
        <v>57</v>
      </c>
      <c r="D1173">
        <v>1</v>
      </c>
      <c r="E1173" s="2">
        <v>42172</v>
      </c>
      <c r="F1173" s="1" t="s">
        <v>192</v>
      </c>
      <c r="G1173" s="1" t="s">
        <v>182</v>
      </c>
      <c r="H1173" s="3">
        <v>0.4763310185185185</v>
      </c>
      <c r="I1173" t="str">
        <f>IF(J1173&gt;=18,"Evning",IF(pizza_sales[[#This Row],[Hour]]&gt;=13,"AfterNoon",IF(pizza_sales[[#This Row],[Hour]]&gt;= 9, "morning","invalid")))</f>
        <v>morning</v>
      </c>
      <c r="J1173">
        <v>11</v>
      </c>
      <c r="K1173">
        <v>20.5</v>
      </c>
      <c r="L1173">
        <v>20.5</v>
      </c>
      <c r="M1173" s="1" t="s">
        <v>24</v>
      </c>
      <c r="N1173" s="1" t="s">
        <v>17</v>
      </c>
      <c r="O1173" s="1" t="s">
        <v>58</v>
      </c>
      <c r="P1173" s="1" t="s">
        <v>59</v>
      </c>
    </row>
    <row r="1174" spans="1:16" x14ac:dyDescent="0.25">
      <c r="A1174">
        <v>22723</v>
      </c>
      <c r="B1174">
        <v>9993</v>
      </c>
      <c r="C1174" s="1" t="s">
        <v>96</v>
      </c>
      <c r="D1174">
        <v>1</v>
      </c>
      <c r="E1174" s="2">
        <v>42172</v>
      </c>
      <c r="F1174" s="1" t="s">
        <v>192</v>
      </c>
      <c r="G1174" s="1" t="s">
        <v>182</v>
      </c>
      <c r="H1174" s="3">
        <v>0.4763310185185185</v>
      </c>
      <c r="I1174" t="str">
        <f>IF(J1174&gt;=18,"Evning",IF(pizza_sales[[#This Row],[Hour]]&gt;=13,"AfterNoon",IF(pizza_sales[[#This Row],[Hour]]&gt;= 9, "morning","invalid")))</f>
        <v>morning</v>
      </c>
      <c r="J1174">
        <v>11</v>
      </c>
      <c r="K1174">
        <v>12</v>
      </c>
      <c r="L1174">
        <v>12</v>
      </c>
      <c r="M1174" s="1" t="s">
        <v>44</v>
      </c>
      <c r="N1174" s="1" t="s">
        <v>17</v>
      </c>
      <c r="O1174" s="1" t="s">
        <v>97</v>
      </c>
      <c r="P1174" s="1" t="s">
        <v>98</v>
      </c>
    </row>
    <row r="1175" spans="1:16" x14ac:dyDescent="0.25">
      <c r="A1175">
        <v>22724</v>
      </c>
      <c r="B1175">
        <v>9994</v>
      </c>
      <c r="C1175" s="1" t="s">
        <v>23</v>
      </c>
      <c r="D1175">
        <v>1</v>
      </c>
      <c r="E1175" s="2">
        <v>42172</v>
      </c>
      <c r="F1175" s="1" t="s">
        <v>192</v>
      </c>
      <c r="G1175" s="1" t="s">
        <v>182</v>
      </c>
      <c r="H1175" s="3">
        <v>0.47996527777777775</v>
      </c>
      <c r="I1175" t="str">
        <f>IF(J1175&gt;=18,"Evning",IF(pizza_sales[[#This Row],[Hour]]&gt;=13,"AfterNoon",IF(pizza_sales[[#This Row],[Hour]]&gt;= 9, "morning","invalid")))</f>
        <v>morning</v>
      </c>
      <c r="J1175">
        <v>11</v>
      </c>
      <c r="K1175">
        <v>18.5</v>
      </c>
      <c r="L1175">
        <v>18.5</v>
      </c>
      <c r="M1175" s="1" t="s">
        <v>24</v>
      </c>
      <c r="N1175" s="1" t="s">
        <v>25</v>
      </c>
      <c r="O1175" s="1" t="s">
        <v>26</v>
      </c>
      <c r="P1175" s="1" t="s">
        <v>27</v>
      </c>
    </row>
    <row r="1176" spans="1:16" x14ac:dyDescent="0.25">
      <c r="A1176">
        <v>22725</v>
      </c>
      <c r="B1176">
        <v>9995</v>
      </c>
      <c r="C1176" s="1" t="s">
        <v>14</v>
      </c>
      <c r="D1176">
        <v>1</v>
      </c>
      <c r="E1176" s="2">
        <v>42172</v>
      </c>
      <c r="F1176" s="1" t="s">
        <v>192</v>
      </c>
      <c r="G1176" s="1" t="s">
        <v>182</v>
      </c>
      <c r="H1176" s="3">
        <v>0.48836805555555557</v>
      </c>
      <c r="I1176" t="str">
        <f>IF(J1176&gt;=18,"Evning",IF(pizza_sales[[#This Row],[Hour]]&gt;=13,"AfterNoon",IF(pizza_sales[[#This Row],[Hour]]&gt;= 9, "morning","invalid")))</f>
        <v>morning</v>
      </c>
      <c r="J1176">
        <v>11</v>
      </c>
      <c r="K1176">
        <v>13.25</v>
      </c>
      <c r="L1176">
        <v>13.25</v>
      </c>
      <c r="M1176" s="1" t="s">
        <v>16</v>
      </c>
      <c r="N1176" s="1" t="s">
        <v>17</v>
      </c>
      <c r="O1176" s="1" t="s">
        <v>18</v>
      </c>
      <c r="P1176" s="1" t="s">
        <v>19</v>
      </c>
    </row>
    <row r="1177" spans="1:16" x14ac:dyDescent="0.25">
      <c r="A1177">
        <v>22726</v>
      </c>
      <c r="B1177">
        <v>9996</v>
      </c>
      <c r="C1177" s="1" t="s">
        <v>170</v>
      </c>
      <c r="D1177">
        <v>1</v>
      </c>
      <c r="E1177" s="2">
        <v>42172</v>
      </c>
      <c r="F1177" s="1" t="s">
        <v>192</v>
      </c>
      <c r="G1177" s="1" t="s">
        <v>182</v>
      </c>
      <c r="H1177" s="3">
        <v>0.4918865740740741</v>
      </c>
      <c r="I1177" t="str">
        <f>IF(J1177&gt;=18,"Evning",IF(pizza_sales[[#This Row],[Hour]]&gt;=13,"AfterNoon",IF(pizza_sales[[#This Row],[Hour]]&gt;= 9, "morning","invalid")))</f>
        <v>morning</v>
      </c>
      <c r="J1177">
        <v>11</v>
      </c>
      <c r="K1177">
        <v>23.65</v>
      </c>
      <c r="L1177">
        <v>23.65</v>
      </c>
      <c r="M1177" s="1" t="s">
        <v>44</v>
      </c>
      <c r="N1177" s="1" t="s">
        <v>29</v>
      </c>
      <c r="O1177" s="1" t="s">
        <v>171</v>
      </c>
      <c r="P1177" s="1" t="s">
        <v>172</v>
      </c>
    </row>
    <row r="1178" spans="1:16" x14ac:dyDescent="0.25">
      <c r="A1178">
        <v>22727</v>
      </c>
      <c r="B1178">
        <v>9997</v>
      </c>
      <c r="C1178" s="1" t="s">
        <v>160</v>
      </c>
      <c r="D1178">
        <v>1</v>
      </c>
      <c r="E1178" s="2">
        <v>42172</v>
      </c>
      <c r="F1178" s="1" t="s">
        <v>192</v>
      </c>
      <c r="G1178" s="1" t="s">
        <v>182</v>
      </c>
      <c r="H1178" s="3">
        <v>0.4956712962962963</v>
      </c>
      <c r="I1178" t="str">
        <f>IF(J1178&gt;=18,"Evning",IF(pizza_sales[[#This Row],[Hour]]&gt;=13,"AfterNoon",IF(pizza_sales[[#This Row],[Hour]]&gt;= 9, "morning","invalid")))</f>
        <v>morning</v>
      </c>
      <c r="J1178">
        <v>11</v>
      </c>
      <c r="K1178">
        <v>12.75</v>
      </c>
      <c r="L1178">
        <v>12.75</v>
      </c>
      <c r="M1178" s="1" t="s">
        <v>44</v>
      </c>
      <c r="N1178" s="1" t="s">
        <v>36</v>
      </c>
      <c r="O1178" s="1" t="s">
        <v>85</v>
      </c>
      <c r="P1178" s="1" t="s">
        <v>86</v>
      </c>
    </row>
    <row r="1179" spans="1:16" x14ac:dyDescent="0.25">
      <c r="A1179">
        <v>22728</v>
      </c>
      <c r="B1179">
        <v>9997</v>
      </c>
      <c r="C1179" s="1" t="s">
        <v>93</v>
      </c>
      <c r="D1179">
        <v>1</v>
      </c>
      <c r="E1179" s="2">
        <v>42172</v>
      </c>
      <c r="F1179" s="1" t="s">
        <v>192</v>
      </c>
      <c r="G1179" s="1" t="s">
        <v>182</v>
      </c>
      <c r="H1179" s="3">
        <v>0.4956712962962963</v>
      </c>
      <c r="I1179" t="str">
        <f>IF(J1179&gt;=18,"Evning",IF(pizza_sales[[#This Row],[Hour]]&gt;=13,"AfterNoon",IF(pizza_sales[[#This Row],[Hour]]&gt;= 9, "morning","invalid")))</f>
        <v>morning</v>
      </c>
      <c r="J1179">
        <v>11</v>
      </c>
      <c r="K1179">
        <v>17.95</v>
      </c>
      <c r="L1179">
        <v>17.95</v>
      </c>
      <c r="M1179" s="1" t="s">
        <v>24</v>
      </c>
      <c r="N1179" s="1" t="s">
        <v>25</v>
      </c>
      <c r="O1179" s="1" t="s">
        <v>94</v>
      </c>
      <c r="P1179" s="1" t="s">
        <v>95</v>
      </c>
    </row>
    <row r="1180" spans="1:16" x14ac:dyDescent="0.25">
      <c r="A1180">
        <v>22729</v>
      </c>
      <c r="B1180">
        <v>9997</v>
      </c>
      <c r="C1180" s="1" t="s">
        <v>145</v>
      </c>
      <c r="D1180">
        <v>1</v>
      </c>
      <c r="E1180" s="2">
        <v>42172</v>
      </c>
      <c r="F1180" s="1" t="s">
        <v>192</v>
      </c>
      <c r="G1180" s="1" t="s">
        <v>182</v>
      </c>
      <c r="H1180" s="3">
        <v>0.4956712962962963</v>
      </c>
      <c r="I1180" t="str">
        <f>IF(J1180&gt;=18,"Evning",IF(pizza_sales[[#This Row],[Hour]]&gt;=13,"AfterNoon",IF(pizza_sales[[#This Row],[Hour]]&gt;= 9, "morning","invalid")))</f>
        <v>morning</v>
      </c>
      <c r="J1180">
        <v>11</v>
      </c>
      <c r="K1180">
        <v>16.5</v>
      </c>
      <c r="L1180">
        <v>16.5</v>
      </c>
      <c r="M1180" s="1" t="s">
        <v>24</v>
      </c>
      <c r="N1180" s="1" t="s">
        <v>17</v>
      </c>
      <c r="O1180" s="1" t="s">
        <v>18</v>
      </c>
      <c r="P1180" s="1" t="s">
        <v>19</v>
      </c>
    </row>
    <row r="1181" spans="1:16" x14ac:dyDescent="0.25">
      <c r="A1181">
        <v>22730</v>
      </c>
      <c r="B1181">
        <v>9997</v>
      </c>
      <c r="C1181" s="1" t="s">
        <v>14</v>
      </c>
      <c r="D1181">
        <v>1</v>
      </c>
      <c r="E1181" s="2">
        <v>42172</v>
      </c>
      <c r="F1181" s="1" t="s">
        <v>192</v>
      </c>
      <c r="G1181" s="1" t="s">
        <v>182</v>
      </c>
      <c r="H1181" s="3">
        <v>0.4956712962962963</v>
      </c>
      <c r="I1181" t="str">
        <f>IF(J1181&gt;=18,"Evning",IF(pizza_sales[[#This Row],[Hour]]&gt;=13,"AfterNoon",IF(pizza_sales[[#This Row],[Hour]]&gt;= 9, "morning","invalid")))</f>
        <v>morning</v>
      </c>
      <c r="J1181">
        <v>11</v>
      </c>
      <c r="K1181">
        <v>13.25</v>
      </c>
      <c r="L1181">
        <v>13.25</v>
      </c>
      <c r="M1181" s="1" t="s">
        <v>16</v>
      </c>
      <c r="N1181" s="1" t="s">
        <v>17</v>
      </c>
      <c r="O1181" s="1" t="s">
        <v>18</v>
      </c>
      <c r="P1181" s="1" t="s">
        <v>19</v>
      </c>
    </row>
    <row r="1182" spans="1:16" x14ac:dyDescent="0.25">
      <c r="A1182">
        <v>22731</v>
      </c>
      <c r="B1182">
        <v>9997</v>
      </c>
      <c r="C1182" s="1" t="s">
        <v>135</v>
      </c>
      <c r="D1182">
        <v>1</v>
      </c>
      <c r="E1182" s="2">
        <v>42172</v>
      </c>
      <c r="F1182" s="1" t="s">
        <v>192</v>
      </c>
      <c r="G1182" s="1" t="s">
        <v>182</v>
      </c>
      <c r="H1182" s="3">
        <v>0.4956712962962963</v>
      </c>
      <c r="I1182" t="str">
        <f>IF(J1182&gt;=18,"Evning",IF(pizza_sales[[#This Row],[Hour]]&gt;=13,"AfterNoon",IF(pizza_sales[[#This Row],[Hour]]&gt;= 9, "morning","invalid")))</f>
        <v>morning</v>
      </c>
      <c r="J1182">
        <v>11</v>
      </c>
      <c r="K1182">
        <v>10.5</v>
      </c>
      <c r="L1182">
        <v>10.5</v>
      </c>
      <c r="M1182" s="1" t="s">
        <v>44</v>
      </c>
      <c r="N1182" s="1" t="s">
        <v>17</v>
      </c>
      <c r="O1182" s="1" t="s">
        <v>18</v>
      </c>
      <c r="P1182" s="1" t="s">
        <v>19</v>
      </c>
    </row>
    <row r="1183" spans="1:16" x14ac:dyDescent="0.25">
      <c r="A1183">
        <v>22732</v>
      </c>
      <c r="B1183">
        <v>9997</v>
      </c>
      <c r="C1183" s="1" t="s">
        <v>28</v>
      </c>
      <c r="D1183">
        <v>1</v>
      </c>
      <c r="E1183" s="2">
        <v>42172</v>
      </c>
      <c r="F1183" s="1" t="s">
        <v>192</v>
      </c>
      <c r="G1183" s="1" t="s">
        <v>182</v>
      </c>
      <c r="H1183" s="3">
        <v>0.4956712962962963</v>
      </c>
      <c r="I1183" t="str">
        <f>IF(J1183&gt;=18,"Evning",IF(pizza_sales[[#This Row],[Hour]]&gt;=13,"AfterNoon",IF(pizza_sales[[#This Row],[Hour]]&gt;= 9, "morning","invalid")))</f>
        <v>morning</v>
      </c>
      <c r="J1183">
        <v>11</v>
      </c>
      <c r="K1183">
        <v>20.75</v>
      </c>
      <c r="L1183">
        <v>20.75</v>
      </c>
      <c r="M1183" s="1" t="s">
        <v>24</v>
      </c>
      <c r="N1183" s="1" t="s">
        <v>29</v>
      </c>
      <c r="O1183" s="1" t="s">
        <v>30</v>
      </c>
      <c r="P1183" s="1" t="s">
        <v>31</v>
      </c>
    </row>
    <row r="1184" spans="1:16" x14ac:dyDescent="0.25">
      <c r="A1184">
        <v>22733</v>
      </c>
      <c r="B1184">
        <v>9997</v>
      </c>
      <c r="C1184" s="1" t="s">
        <v>71</v>
      </c>
      <c r="D1184">
        <v>1</v>
      </c>
      <c r="E1184" s="2">
        <v>42172</v>
      </c>
      <c r="F1184" s="1" t="s">
        <v>192</v>
      </c>
      <c r="G1184" s="1" t="s">
        <v>182</v>
      </c>
      <c r="H1184" s="3">
        <v>0.4956712962962963</v>
      </c>
      <c r="I1184" t="str">
        <f>IF(J1184&gt;=18,"Evning",IF(pizza_sales[[#This Row],[Hour]]&gt;=13,"AfterNoon",IF(pizza_sales[[#This Row],[Hour]]&gt;= 9, "morning","invalid")))</f>
        <v>morning</v>
      </c>
      <c r="J1184">
        <v>11</v>
      </c>
      <c r="K1184">
        <v>20.25</v>
      </c>
      <c r="L1184">
        <v>20.25</v>
      </c>
      <c r="M1184" s="1" t="s">
        <v>24</v>
      </c>
      <c r="N1184" s="1" t="s">
        <v>25</v>
      </c>
      <c r="O1184" s="1" t="s">
        <v>33</v>
      </c>
      <c r="P1184" s="1" t="s">
        <v>34</v>
      </c>
    </row>
    <row r="1185" spans="1:16" x14ac:dyDescent="0.25">
      <c r="A1185">
        <v>22734</v>
      </c>
      <c r="B1185">
        <v>9997</v>
      </c>
      <c r="C1185" s="1" t="s">
        <v>132</v>
      </c>
      <c r="D1185">
        <v>1</v>
      </c>
      <c r="E1185" s="2">
        <v>42172</v>
      </c>
      <c r="F1185" s="1" t="s">
        <v>192</v>
      </c>
      <c r="G1185" s="1" t="s">
        <v>182</v>
      </c>
      <c r="H1185" s="3">
        <v>0.4956712962962963</v>
      </c>
      <c r="I1185" t="str">
        <f>IF(J1185&gt;=18,"Evning",IF(pizza_sales[[#This Row],[Hour]]&gt;=13,"AfterNoon",IF(pizza_sales[[#This Row],[Hour]]&gt;= 9, "morning","invalid")))</f>
        <v>morning</v>
      </c>
      <c r="J1185">
        <v>11</v>
      </c>
      <c r="K1185">
        <v>17.5</v>
      </c>
      <c r="L1185">
        <v>17.5</v>
      </c>
      <c r="M1185" s="1" t="s">
        <v>24</v>
      </c>
      <c r="N1185" s="1" t="s">
        <v>17</v>
      </c>
      <c r="O1185" s="1" t="s">
        <v>133</v>
      </c>
      <c r="P1185" s="1" t="s">
        <v>134</v>
      </c>
    </row>
    <row r="1186" spans="1:16" x14ac:dyDescent="0.25">
      <c r="A1186">
        <v>22735</v>
      </c>
      <c r="B1186">
        <v>9997</v>
      </c>
      <c r="C1186" s="1" t="s">
        <v>138</v>
      </c>
      <c r="D1186">
        <v>1</v>
      </c>
      <c r="E1186" s="2">
        <v>42172</v>
      </c>
      <c r="F1186" s="1" t="s">
        <v>192</v>
      </c>
      <c r="G1186" s="1" t="s">
        <v>182</v>
      </c>
      <c r="H1186" s="3">
        <v>0.4956712962962963</v>
      </c>
      <c r="I1186" t="str">
        <f>IF(J1186&gt;=18,"Evning",IF(pizza_sales[[#This Row],[Hour]]&gt;=13,"AfterNoon",IF(pizza_sales[[#This Row],[Hour]]&gt;= 9, "morning","invalid")))</f>
        <v>morning</v>
      </c>
      <c r="J1186">
        <v>11</v>
      </c>
      <c r="K1186">
        <v>20.75</v>
      </c>
      <c r="L1186">
        <v>20.75</v>
      </c>
      <c r="M1186" s="1" t="s">
        <v>24</v>
      </c>
      <c r="N1186" s="1" t="s">
        <v>29</v>
      </c>
      <c r="O1186" s="1" t="s">
        <v>110</v>
      </c>
      <c r="P1186" s="1" t="s">
        <v>111</v>
      </c>
    </row>
    <row r="1187" spans="1:16" x14ac:dyDescent="0.25">
      <c r="A1187">
        <v>22736</v>
      </c>
      <c r="B1187">
        <v>9997</v>
      </c>
      <c r="C1187" s="1" t="s">
        <v>109</v>
      </c>
      <c r="D1187">
        <v>1</v>
      </c>
      <c r="E1187" s="2">
        <v>42172</v>
      </c>
      <c r="F1187" s="1" t="s">
        <v>192</v>
      </c>
      <c r="G1187" s="1" t="s">
        <v>182</v>
      </c>
      <c r="H1187" s="3">
        <v>0.4956712962962963</v>
      </c>
      <c r="I1187" t="str">
        <f>IF(J1187&gt;=18,"Evning",IF(pizza_sales[[#This Row],[Hour]]&gt;=13,"AfterNoon",IF(pizza_sales[[#This Row],[Hour]]&gt;= 9, "morning","invalid")))</f>
        <v>morning</v>
      </c>
      <c r="J1187">
        <v>11</v>
      </c>
      <c r="K1187">
        <v>12.5</v>
      </c>
      <c r="L1187">
        <v>12.5</v>
      </c>
      <c r="M1187" s="1" t="s">
        <v>44</v>
      </c>
      <c r="N1187" s="1" t="s">
        <v>29</v>
      </c>
      <c r="O1187" s="1" t="s">
        <v>110</v>
      </c>
      <c r="P1187" s="1" t="s">
        <v>111</v>
      </c>
    </row>
    <row r="1188" spans="1:16" x14ac:dyDescent="0.25">
      <c r="A1188">
        <v>22737</v>
      </c>
      <c r="B1188">
        <v>9997</v>
      </c>
      <c r="C1188" s="1" t="s">
        <v>62</v>
      </c>
      <c r="D1188">
        <v>1</v>
      </c>
      <c r="E1188" s="2">
        <v>42172</v>
      </c>
      <c r="F1188" s="1" t="s">
        <v>192</v>
      </c>
      <c r="G1188" s="1" t="s">
        <v>182</v>
      </c>
      <c r="H1188" s="3">
        <v>0.4956712962962963</v>
      </c>
      <c r="I1188" t="str">
        <f>IF(J1188&gt;=18,"Evning",IF(pizza_sales[[#This Row],[Hour]]&gt;=13,"AfterNoon",IF(pizza_sales[[#This Row],[Hour]]&gt;= 9, "morning","invalid")))</f>
        <v>morning</v>
      </c>
      <c r="J1188">
        <v>11</v>
      </c>
      <c r="K1188">
        <v>20.75</v>
      </c>
      <c r="L1188">
        <v>20.75</v>
      </c>
      <c r="M1188" s="1" t="s">
        <v>24</v>
      </c>
      <c r="N1188" s="1" t="s">
        <v>29</v>
      </c>
      <c r="O1188" s="1" t="s">
        <v>63</v>
      </c>
      <c r="P1188" s="1" t="s">
        <v>64</v>
      </c>
    </row>
    <row r="1189" spans="1:16" x14ac:dyDescent="0.25">
      <c r="A1189">
        <v>22738</v>
      </c>
      <c r="B1189">
        <v>9997</v>
      </c>
      <c r="C1189" s="1" t="s">
        <v>162</v>
      </c>
      <c r="D1189">
        <v>1</v>
      </c>
      <c r="E1189" s="2">
        <v>42172</v>
      </c>
      <c r="F1189" s="1" t="s">
        <v>192</v>
      </c>
      <c r="G1189" s="1" t="s">
        <v>182</v>
      </c>
      <c r="H1189" s="3">
        <v>0.4956712962962963</v>
      </c>
      <c r="I1189" t="str">
        <f>IF(J1189&gt;=18,"Evning",IF(pizza_sales[[#This Row],[Hour]]&gt;=13,"AfterNoon",IF(pizza_sales[[#This Row],[Hour]]&gt;= 9, "morning","invalid")))</f>
        <v>morning</v>
      </c>
      <c r="J1189">
        <v>11</v>
      </c>
      <c r="K1189">
        <v>16.5</v>
      </c>
      <c r="L1189">
        <v>16.5</v>
      </c>
      <c r="M1189" s="1" t="s">
        <v>16</v>
      </c>
      <c r="N1189" s="1" t="s">
        <v>29</v>
      </c>
      <c r="O1189" s="1" t="s">
        <v>63</v>
      </c>
      <c r="P1189" s="1" t="s">
        <v>64</v>
      </c>
    </row>
    <row r="1190" spans="1:16" x14ac:dyDescent="0.25">
      <c r="A1190">
        <v>22739</v>
      </c>
      <c r="B1190">
        <v>9997</v>
      </c>
      <c r="C1190" s="1" t="s">
        <v>35</v>
      </c>
      <c r="D1190">
        <v>2</v>
      </c>
      <c r="E1190" s="2">
        <v>42172</v>
      </c>
      <c r="F1190" s="1" t="s">
        <v>192</v>
      </c>
      <c r="G1190" s="1" t="s">
        <v>182</v>
      </c>
      <c r="H1190" s="3">
        <v>0.4956712962962963</v>
      </c>
      <c r="I1190" t="str">
        <f>IF(J1190&gt;=18,"Evning",IF(pizza_sales[[#This Row],[Hour]]&gt;=13,"AfterNoon",IF(pizza_sales[[#This Row],[Hour]]&gt;= 9, "morning","invalid")))</f>
        <v>morning</v>
      </c>
      <c r="J1190">
        <v>11</v>
      </c>
      <c r="K1190">
        <v>20.75</v>
      </c>
      <c r="L1190">
        <v>41.5</v>
      </c>
      <c r="M1190" s="1" t="s">
        <v>24</v>
      </c>
      <c r="N1190" s="1" t="s">
        <v>36</v>
      </c>
      <c r="O1190" s="1" t="s">
        <v>37</v>
      </c>
      <c r="P1190" s="1" t="s">
        <v>38</v>
      </c>
    </row>
    <row r="1191" spans="1:16" x14ac:dyDescent="0.25">
      <c r="A1191">
        <v>22740</v>
      </c>
      <c r="B1191">
        <v>9997</v>
      </c>
      <c r="C1191" s="1" t="s">
        <v>177</v>
      </c>
      <c r="D1191">
        <v>1</v>
      </c>
      <c r="E1191" s="2">
        <v>42172</v>
      </c>
      <c r="F1191" s="1" t="s">
        <v>192</v>
      </c>
      <c r="G1191" s="1" t="s">
        <v>182</v>
      </c>
      <c r="H1191" s="3">
        <v>0.4956712962962963</v>
      </c>
      <c r="I1191" t="str">
        <f>IF(J1191&gt;=18,"Evning",IF(pizza_sales[[#This Row],[Hour]]&gt;=13,"AfterNoon",IF(pizza_sales[[#This Row],[Hour]]&gt;= 9, "morning","invalid")))</f>
        <v>morning</v>
      </c>
      <c r="J1191">
        <v>11</v>
      </c>
      <c r="K1191">
        <v>20.5</v>
      </c>
      <c r="L1191">
        <v>20.5</v>
      </c>
      <c r="M1191" s="1" t="s">
        <v>24</v>
      </c>
      <c r="N1191" s="1" t="s">
        <v>17</v>
      </c>
      <c r="O1191" s="1" t="s">
        <v>48</v>
      </c>
      <c r="P1191" s="1" t="s">
        <v>49</v>
      </c>
    </row>
    <row r="1192" spans="1:16" x14ac:dyDescent="0.25">
      <c r="A1192">
        <v>22842</v>
      </c>
      <c r="B1192">
        <v>10045</v>
      </c>
      <c r="C1192" s="1" t="s">
        <v>96</v>
      </c>
      <c r="D1192">
        <v>2</v>
      </c>
      <c r="E1192" s="2">
        <v>42173</v>
      </c>
      <c r="F1192" s="1" t="s">
        <v>192</v>
      </c>
      <c r="G1192" s="1" t="s">
        <v>15</v>
      </c>
      <c r="H1192" s="3">
        <v>0.4755787037037037</v>
      </c>
      <c r="I1192" t="str">
        <f>IF(J1192&gt;=18,"Evning",IF(pizza_sales[[#This Row],[Hour]]&gt;=13,"AfterNoon",IF(pizza_sales[[#This Row],[Hour]]&gt;= 9, "morning","invalid")))</f>
        <v>morning</v>
      </c>
      <c r="J1192">
        <v>11</v>
      </c>
      <c r="K1192">
        <v>12</v>
      </c>
      <c r="L1192">
        <v>24</v>
      </c>
      <c r="M1192" s="1" t="s">
        <v>44</v>
      </c>
      <c r="N1192" s="1" t="s">
        <v>17</v>
      </c>
      <c r="O1192" s="1" t="s">
        <v>97</v>
      </c>
      <c r="P1192" s="1" t="s">
        <v>98</v>
      </c>
    </row>
    <row r="1193" spans="1:16" x14ac:dyDescent="0.25">
      <c r="A1193">
        <v>22843</v>
      </c>
      <c r="B1193">
        <v>10045</v>
      </c>
      <c r="C1193" s="1" t="s">
        <v>122</v>
      </c>
      <c r="D1193">
        <v>1</v>
      </c>
      <c r="E1193" s="2">
        <v>42173</v>
      </c>
      <c r="F1193" s="1" t="s">
        <v>192</v>
      </c>
      <c r="G1193" s="1" t="s">
        <v>15</v>
      </c>
      <c r="H1193" s="3">
        <v>0.4755787037037037</v>
      </c>
      <c r="I1193" t="str">
        <f>IF(J1193&gt;=18,"Evning",IF(pizza_sales[[#This Row],[Hour]]&gt;=13,"AfterNoon",IF(pizza_sales[[#This Row],[Hour]]&gt;= 9, "morning","invalid")))</f>
        <v>morning</v>
      </c>
      <c r="J1193">
        <v>11</v>
      </c>
      <c r="K1193">
        <v>12.5</v>
      </c>
      <c r="L1193">
        <v>12.5</v>
      </c>
      <c r="M1193" s="1" t="s">
        <v>16</v>
      </c>
      <c r="N1193" s="1" t="s">
        <v>17</v>
      </c>
      <c r="O1193" s="1" t="s">
        <v>81</v>
      </c>
      <c r="P1193" s="1" t="s">
        <v>82</v>
      </c>
    </row>
    <row r="1194" spans="1:16" x14ac:dyDescent="0.25">
      <c r="A1194">
        <v>22844</v>
      </c>
      <c r="B1194">
        <v>10046</v>
      </c>
      <c r="C1194" s="1" t="s">
        <v>136</v>
      </c>
      <c r="D1194">
        <v>1</v>
      </c>
      <c r="E1194" s="2">
        <v>42173</v>
      </c>
      <c r="F1194" s="1" t="s">
        <v>192</v>
      </c>
      <c r="G1194" s="1" t="s">
        <v>15</v>
      </c>
      <c r="H1194" s="3">
        <v>0.47869212962962965</v>
      </c>
      <c r="I1194" t="str">
        <f>IF(J1194&gt;=18,"Evning",IF(pizza_sales[[#This Row],[Hour]]&gt;=13,"AfterNoon",IF(pizza_sales[[#This Row],[Hour]]&gt;= 9, "morning","invalid")))</f>
        <v>morning</v>
      </c>
      <c r="J1194">
        <v>11</v>
      </c>
      <c r="K1194">
        <v>16.5</v>
      </c>
      <c r="L1194">
        <v>16.5</v>
      </c>
      <c r="M1194" s="1" t="s">
        <v>16</v>
      </c>
      <c r="N1194" s="1" t="s">
        <v>29</v>
      </c>
      <c r="O1194" s="1" t="s">
        <v>110</v>
      </c>
      <c r="P1194" s="1" t="s">
        <v>111</v>
      </c>
    </row>
    <row r="1195" spans="1:16" x14ac:dyDescent="0.25">
      <c r="A1195">
        <v>22845</v>
      </c>
      <c r="B1195">
        <v>10046</v>
      </c>
      <c r="C1195" s="1" t="s">
        <v>177</v>
      </c>
      <c r="D1195">
        <v>1</v>
      </c>
      <c r="E1195" s="2">
        <v>42173</v>
      </c>
      <c r="F1195" s="1" t="s">
        <v>192</v>
      </c>
      <c r="G1195" s="1" t="s">
        <v>15</v>
      </c>
      <c r="H1195" s="3">
        <v>0.47869212962962965</v>
      </c>
      <c r="I1195" t="str">
        <f>IF(J1195&gt;=18,"Evning",IF(pizza_sales[[#This Row],[Hour]]&gt;=13,"AfterNoon",IF(pizza_sales[[#This Row],[Hour]]&gt;= 9, "morning","invalid")))</f>
        <v>morning</v>
      </c>
      <c r="J1195">
        <v>11</v>
      </c>
      <c r="K1195">
        <v>20.5</v>
      </c>
      <c r="L1195">
        <v>20.5</v>
      </c>
      <c r="M1195" s="1" t="s">
        <v>24</v>
      </c>
      <c r="N1195" s="1" t="s">
        <v>17</v>
      </c>
      <c r="O1195" s="1" t="s">
        <v>48</v>
      </c>
      <c r="P1195" s="1" t="s">
        <v>49</v>
      </c>
    </row>
    <row r="1196" spans="1:16" x14ac:dyDescent="0.25">
      <c r="A1196">
        <v>22846</v>
      </c>
      <c r="B1196">
        <v>10047</v>
      </c>
      <c r="C1196" s="1" t="s">
        <v>149</v>
      </c>
      <c r="D1196">
        <v>1</v>
      </c>
      <c r="E1196" s="2">
        <v>42173</v>
      </c>
      <c r="F1196" s="1" t="s">
        <v>192</v>
      </c>
      <c r="G1196" s="1" t="s">
        <v>15</v>
      </c>
      <c r="H1196" s="3">
        <v>0.48724537037037036</v>
      </c>
      <c r="I1196" t="str">
        <f>IF(J1196&gt;=18,"Evning",IF(pizza_sales[[#This Row],[Hour]]&gt;=13,"AfterNoon",IF(pizza_sales[[#This Row],[Hour]]&gt;= 9, "morning","invalid")))</f>
        <v>morning</v>
      </c>
      <c r="J1196">
        <v>11</v>
      </c>
      <c r="K1196">
        <v>20.25</v>
      </c>
      <c r="L1196">
        <v>20.25</v>
      </c>
      <c r="M1196" s="1" t="s">
        <v>24</v>
      </c>
      <c r="N1196" s="1" t="s">
        <v>25</v>
      </c>
      <c r="O1196" s="1" t="s">
        <v>107</v>
      </c>
      <c r="P1196" s="1" t="s">
        <v>108</v>
      </c>
    </row>
    <row r="1197" spans="1:16" x14ac:dyDescent="0.25">
      <c r="A1197">
        <v>22847</v>
      </c>
      <c r="B1197">
        <v>10048</v>
      </c>
      <c r="C1197" s="1" t="s">
        <v>83</v>
      </c>
      <c r="D1197">
        <v>1</v>
      </c>
      <c r="E1197" s="2">
        <v>42173</v>
      </c>
      <c r="F1197" s="1" t="s">
        <v>192</v>
      </c>
      <c r="G1197" s="1" t="s">
        <v>15</v>
      </c>
      <c r="H1197" s="3">
        <v>0.49223379629629632</v>
      </c>
      <c r="I1197" t="str">
        <f>IF(J1197&gt;=18,"Evning",IF(pizza_sales[[#This Row],[Hour]]&gt;=13,"AfterNoon",IF(pizza_sales[[#This Row],[Hour]]&gt;= 9, "morning","invalid")))</f>
        <v>morning</v>
      </c>
      <c r="J1197">
        <v>11</v>
      </c>
      <c r="K1197">
        <v>12.75</v>
      </c>
      <c r="L1197">
        <v>12.75</v>
      </c>
      <c r="M1197" s="1" t="s">
        <v>44</v>
      </c>
      <c r="N1197" s="1" t="s">
        <v>36</v>
      </c>
      <c r="O1197" s="1" t="s">
        <v>77</v>
      </c>
      <c r="P1197" s="1" t="s">
        <v>78</v>
      </c>
    </row>
    <row r="1198" spans="1:16" x14ac:dyDescent="0.25">
      <c r="A1198">
        <v>22848</v>
      </c>
      <c r="B1198">
        <v>10049</v>
      </c>
      <c r="C1198" s="1" t="s">
        <v>39</v>
      </c>
      <c r="D1198">
        <v>1</v>
      </c>
      <c r="E1198" s="2">
        <v>42173</v>
      </c>
      <c r="F1198" s="1" t="s">
        <v>192</v>
      </c>
      <c r="G1198" s="1" t="s">
        <v>15</v>
      </c>
      <c r="H1198" s="3">
        <v>0.49331018518518521</v>
      </c>
      <c r="I1198" t="str">
        <f>IF(J1198&gt;=18,"Evning",IF(pizza_sales[[#This Row],[Hour]]&gt;=13,"AfterNoon",IF(pizza_sales[[#This Row],[Hour]]&gt;= 9, "morning","invalid")))</f>
        <v>morning</v>
      </c>
      <c r="J1198">
        <v>11</v>
      </c>
      <c r="K1198">
        <v>16.5</v>
      </c>
      <c r="L1198">
        <v>16.5</v>
      </c>
      <c r="M1198" s="1" t="s">
        <v>16</v>
      </c>
      <c r="N1198" s="1" t="s">
        <v>29</v>
      </c>
      <c r="O1198" s="1" t="s">
        <v>30</v>
      </c>
      <c r="P1198" s="1" t="s">
        <v>31</v>
      </c>
    </row>
    <row r="1199" spans="1:16" x14ac:dyDescent="0.25">
      <c r="A1199">
        <v>22849</v>
      </c>
      <c r="B1199">
        <v>10050</v>
      </c>
      <c r="C1199" s="1" t="s">
        <v>164</v>
      </c>
      <c r="D1199">
        <v>1</v>
      </c>
      <c r="E1199" s="2">
        <v>42173</v>
      </c>
      <c r="F1199" s="1" t="s">
        <v>192</v>
      </c>
      <c r="G1199" s="1" t="s">
        <v>15</v>
      </c>
      <c r="H1199" s="3">
        <v>0.49436342592592591</v>
      </c>
      <c r="I1199" t="str">
        <f>IF(J1199&gt;=18,"Evning",IF(pizza_sales[[#This Row],[Hour]]&gt;=13,"AfterNoon",IF(pizza_sales[[#This Row],[Hour]]&gt;= 9, "morning","invalid")))</f>
        <v>morning</v>
      </c>
      <c r="J1199">
        <v>11</v>
      </c>
      <c r="K1199">
        <v>12</v>
      </c>
      <c r="L1199">
        <v>12</v>
      </c>
      <c r="M1199" s="1" t="s">
        <v>44</v>
      </c>
      <c r="N1199" s="1" t="s">
        <v>17</v>
      </c>
      <c r="O1199" s="1" t="s">
        <v>58</v>
      </c>
      <c r="P1199" s="1" t="s">
        <v>59</v>
      </c>
    </row>
    <row r="1200" spans="1:16" x14ac:dyDescent="0.25">
      <c r="A1200">
        <v>22850</v>
      </c>
      <c r="B1200">
        <v>10050</v>
      </c>
      <c r="C1200" s="1" t="s">
        <v>158</v>
      </c>
      <c r="D1200">
        <v>1</v>
      </c>
      <c r="E1200" s="2">
        <v>42173</v>
      </c>
      <c r="F1200" s="1" t="s">
        <v>192</v>
      </c>
      <c r="G1200" s="1" t="s">
        <v>15</v>
      </c>
      <c r="H1200" s="3">
        <v>0.49436342592592591</v>
      </c>
      <c r="I1200" t="str">
        <f>IF(J1200&gt;=18,"Evning",IF(pizza_sales[[#This Row],[Hour]]&gt;=13,"AfterNoon",IF(pizza_sales[[#This Row],[Hour]]&gt;= 9, "morning","invalid")))</f>
        <v>morning</v>
      </c>
      <c r="J1200">
        <v>11</v>
      </c>
      <c r="K1200">
        <v>16</v>
      </c>
      <c r="L1200">
        <v>16</v>
      </c>
      <c r="M1200" s="1" t="s">
        <v>16</v>
      </c>
      <c r="N1200" s="1" t="s">
        <v>25</v>
      </c>
      <c r="O1200" s="1" t="s">
        <v>69</v>
      </c>
      <c r="P1200" s="1" t="s">
        <v>70</v>
      </c>
    </row>
    <row r="1201" spans="1:16" x14ac:dyDescent="0.25">
      <c r="A1201">
        <v>22956</v>
      </c>
      <c r="B1201">
        <v>10101</v>
      </c>
      <c r="C1201" s="1" t="s">
        <v>123</v>
      </c>
      <c r="D1201">
        <v>1</v>
      </c>
      <c r="E1201" s="2">
        <v>42174</v>
      </c>
      <c r="F1201" s="1" t="s">
        <v>192</v>
      </c>
      <c r="G1201" s="1" t="s">
        <v>154</v>
      </c>
      <c r="H1201" s="3">
        <v>0.47921296296296295</v>
      </c>
      <c r="I1201" t="str">
        <f>IF(J1201&gt;=18,"Evning",IF(pizza_sales[[#This Row],[Hour]]&gt;=13,"AfterNoon",IF(pizza_sales[[#This Row],[Hour]]&gt;= 9, "morning","invalid")))</f>
        <v>morning</v>
      </c>
      <c r="J1201">
        <v>11</v>
      </c>
      <c r="K1201">
        <v>12.5</v>
      </c>
      <c r="L1201">
        <v>12.5</v>
      </c>
      <c r="M1201" s="1" t="s">
        <v>44</v>
      </c>
      <c r="N1201" s="1" t="s">
        <v>29</v>
      </c>
      <c r="O1201" s="1" t="s">
        <v>41</v>
      </c>
      <c r="P1201" s="1" t="s">
        <v>42</v>
      </c>
    </row>
    <row r="1202" spans="1:16" x14ac:dyDescent="0.25">
      <c r="A1202">
        <v>22957</v>
      </c>
      <c r="B1202">
        <v>10102</v>
      </c>
      <c r="C1202" s="1" t="s">
        <v>87</v>
      </c>
      <c r="D1202">
        <v>1</v>
      </c>
      <c r="E1202" s="2">
        <v>42174</v>
      </c>
      <c r="F1202" s="1" t="s">
        <v>192</v>
      </c>
      <c r="G1202" s="1" t="s">
        <v>154</v>
      </c>
      <c r="H1202" s="3">
        <v>0.4971990740740741</v>
      </c>
      <c r="I1202" t="str">
        <f>IF(J1202&gt;=18,"Evning",IF(pizza_sales[[#This Row],[Hour]]&gt;=13,"AfterNoon",IF(pizza_sales[[#This Row],[Hour]]&gt;= 9, "morning","invalid")))</f>
        <v>morning</v>
      </c>
      <c r="J1202">
        <v>11</v>
      </c>
      <c r="K1202">
        <v>12</v>
      </c>
      <c r="L1202">
        <v>12</v>
      </c>
      <c r="M1202" s="1" t="s">
        <v>44</v>
      </c>
      <c r="N1202" s="1" t="s">
        <v>17</v>
      </c>
      <c r="O1202" s="1" t="s">
        <v>88</v>
      </c>
      <c r="P1202" s="1" t="s">
        <v>89</v>
      </c>
    </row>
    <row r="1203" spans="1:16" x14ac:dyDescent="0.25">
      <c r="A1203">
        <v>22958</v>
      </c>
      <c r="B1203">
        <v>10102</v>
      </c>
      <c r="C1203" s="1" t="s">
        <v>137</v>
      </c>
      <c r="D1203">
        <v>1</v>
      </c>
      <c r="E1203" s="2">
        <v>42174</v>
      </c>
      <c r="F1203" s="1" t="s">
        <v>192</v>
      </c>
      <c r="G1203" s="1" t="s">
        <v>154</v>
      </c>
      <c r="H1203" s="3">
        <v>0.4971990740740741</v>
      </c>
      <c r="I1203" t="str">
        <f>IF(J1203&gt;=18,"Evning",IF(pizza_sales[[#This Row],[Hour]]&gt;=13,"AfterNoon",IF(pizza_sales[[#This Row],[Hour]]&gt;= 9, "morning","invalid")))</f>
        <v>morning</v>
      </c>
      <c r="J1203">
        <v>11</v>
      </c>
      <c r="K1203">
        <v>16.75</v>
      </c>
      <c r="L1203">
        <v>16.75</v>
      </c>
      <c r="M1203" s="1" t="s">
        <v>16</v>
      </c>
      <c r="N1203" s="1" t="s">
        <v>36</v>
      </c>
      <c r="O1203" s="1" t="s">
        <v>127</v>
      </c>
      <c r="P1203" s="1" t="s">
        <v>128</v>
      </c>
    </row>
    <row r="1204" spans="1:16" x14ac:dyDescent="0.25">
      <c r="A1204">
        <v>22959</v>
      </c>
      <c r="B1204">
        <v>10102</v>
      </c>
      <c r="C1204" s="1" t="s">
        <v>57</v>
      </c>
      <c r="D1204">
        <v>1</v>
      </c>
      <c r="E1204" s="2">
        <v>42174</v>
      </c>
      <c r="F1204" s="1" t="s">
        <v>192</v>
      </c>
      <c r="G1204" s="1" t="s">
        <v>154</v>
      </c>
      <c r="H1204" s="3">
        <v>0.4971990740740741</v>
      </c>
      <c r="I1204" t="str">
        <f>IF(J1204&gt;=18,"Evning",IF(pizza_sales[[#This Row],[Hour]]&gt;=13,"AfterNoon",IF(pizza_sales[[#This Row],[Hour]]&gt;= 9, "morning","invalid")))</f>
        <v>morning</v>
      </c>
      <c r="J1204">
        <v>11</v>
      </c>
      <c r="K1204">
        <v>20.5</v>
      </c>
      <c r="L1204">
        <v>20.5</v>
      </c>
      <c r="M1204" s="1" t="s">
        <v>24</v>
      </c>
      <c r="N1204" s="1" t="s">
        <v>17</v>
      </c>
      <c r="O1204" s="1" t="s">
        <v>58</v>
      </c>
      <c r="P1204" s="1" t="s">
        <v>59</v>
      </c>
    </row>
    <row r="1205" spans="1:16" x14ac:dyDescent="0.25">
      <c r="A1205">
        <v>22960</v>
      </c>
      <c r="B1205">
        <v>10102</v>
      </c>
      <c r="C1205" s="1" t="s">
        <v>140</v>
      </c>
      <c r="D1205">
        <v>1</v>
      </c>
      <c r="E1205" s="2">
        <v>42174</v>
      </c>
      <c r="F1205" s="1" t="s">
        <v>192</v>
      </c>
      <c r="G1205" s="1" t="s">
        <v>154</v>
      </c>
      <c r="H1205" s="3">
        <v>0.4971990740740741</v>
      </c>
      <c r="I1205" t="str">
        <f>IF(J1205&gt;=18,"Evning",IF(pizza_sales[[#This Row],[Hour]]&gt;=13,"AfterNoon",IF(pizza_sales[[#This Row],[Hour]]&gt;= 9, "morning","invalid")))</f>
        <v>morning</v>
      </c>
      <c r="J1205">
        <v>11</v>
      </c>
      <c r="K1205">
        <v>16.75</v>
      </c>
      <c r="L1205">
        <v>16.75</v>
      </c>
      <c r="M1205" s="1" t="s">
        <v>16</v>
      </c>
      <c r="N1205" s="1" t="s">
        <v>36</v>
      </c>
      <c r="O1205" s="1" t="s">
        <v>37</v>
      </c>
      <c r="P1205" s="1" t="s">
        <v>38</v>
      </c>
    </row>
    <row r="1206" spans="1:16" x14ac:dyDescent="0.25">
      <c r="A1206">
        <v>23123</v>
      </c>
      <c r="B1206">
        <v>10175</v>
      </c>
      <c r="C1206" s="1" t="s">
        <v>126</v>
      </c>
      <c r="D1206">
        <v>1</v>
      </c>
      <c r="E1206" s="2">
        <v>42175</v>
      </c>
      <c r="F1206" s="1" t="s">
        <v>192</v>
      </c>
      <c r="G1206" s="1" t="s">
        <v>165</v>
      </c>
      <c r="H1206" s="3">
        <v>0.48100694444444442</v>
      </c>
      <c r="I1206" t="str">
        <f>IF(J1206&gt;=18,"Evning",IF(pizza_sales[[#This Row],[Hour]]&gt;=13,"AfterNoon",IF(pizza_sales[[#This Row],[Hour]]&gt;= 9, "morning","invalid")))</f>
        <v>morning</v>
      </c>
      <c r="J1206">
        <v>11</v>
      </c>
      <c r="K1206">
        <v>12.75</v>
      </c>
      <c r="L1206">
        <v>12.75</v>
      </c>
      <c r="M1206" s="1" t="s">
        <v>44</v>
      </c>
      <c r="N1206" s="1" t="s">
        <v>36</v>
      </c>
      <c r="O1206" s="1" t="s">
        <v>127</v>
      </c>
      <c r="P1206" s="1" t="s">
        <v>128</v>
      </c>
    </row>
    <row r="1207" spans="1:16" x14ac:dyDescent="0.25">
      <c r="A1207">
        <v>23124</v>
      </c>
      <c r="B1207">
        <v>10175</v>
      </c>
      <c r="C1207" s="1" t="s">
        <v>57</v>
      </c>
      <c r="D1207">
        <v>1</v>
      </c>
      <c r="E1207" s="2">
        <v>42175</v>
      </c>
      <c r="F1207" s="1" t="s">
        <v>192</v>
      </c>
      <c r="G1207" s="1" t="s">
        <v>165</v>
      </c>
      <c r="H1207" s="3">
        <v>0.48100694444444442</v>
      </c>
      <c r="I1207" t="str">
        <f>IF(J1207&gt;=18,"Evning",IF(pizza_sales[[#This Row],[Hour]]&gt;=13,"AfterNoon",IF(pizza_sales[[#This Row],[Hour]]&gt;= 9, "morning","invalid")))</f>
        <v>morning</v>
      </c>
      <c r="J1207">
        <v>11</v>
      </c>
      <c r="K1207">
        <v>20.5</v>
      </c>
      <c r="L1207">
        <v>20.5</v>
      </c>
      <c r="M1207" s="1" t="s">
        <v>24</v>
      </c>
      <c r="N1207" s="1" t="s">
        <v>17</v>
      </c>
      <c r="O1207" s="1" t="s">
        <v>58</v>
      </c>
      <c r="P1207" s="1" t="s">
        <v>59</v>
      </c>
    </row>
    <row r="1208" spans="1:16" x14ac:dyDescent="0.25">
      <c r="A1208">
        <v>23125</v>
      </c>
      <c r="B1208">
        <v>10175</v>
      </c>
      <c r="C1208" s="1" t="s">
        <v>152</v>
      </c>
      <c r="D1208">
        <v>1</v>
      </c>
      <c r="E1208" s="2">
        <v>42175</v>
      </c>
      <c r="F1208" s="1" t="s">
        <v>192</v>
      </c>
      <c r="G1208" s="1" t="s">
        <v>165</v>
      </c>
      <c r="H1208" s="3">
        <v>0.48100694444444442</v>
      </c>
      <c r="I1208" t="str">
        <f>IF(J1208&gt;=18,"Evning",IF(pizza_sales[[#This Row],[Hour]]&gt;=13,"AfterNoon",IF(pizza_sales[[#This Row],[Hour]]&gt;= 9, "morning","invalid")))</f>
        <v>morning</v>
      </c>
      <c r="J1208">
        <v>11</v>
      </c>
      <c r="K1208">
        <v>12.25</v>
      </c>
      <c r="L1208">
        <v>12.25</v>
      </c>
      <c r="M1208" s="1" t="s">
        <v>44</v>
      </c>
      <c r="N1208" s="1" t="s">
        <v>29</v>
      </c>
      <c r="O1208" s="1" t="s">
        <v>117</v>
      </c>
      <c r="P1208" s="1" t="s">
        <v>118</v>
      </c>
    </row>
    <row r="1209" spans="1:16" x14ac:dyDescent="0.25">
      <c r="A1209">
        <v>23126</v>
      </c>
      <c r="B1209">
        <v>10175</v>
      </c>
      <c r="C1209" s="1" t="s">
        <v>158</v>
      </c>
      <c r="D1209">
        <v>1</v>
      </c>
      <c r="E1209" s="2">
        <v>42175</v>
      </c>
      <c r="F1209" s="1" t="s">
        <v>192</v>
      </c>
      <c r="G1209" s="1" t="s">
        <v>165</v>
      </c>
      <c r="H1209" s="3">
        <v>0.48100694444444442</v>
      </c>
      <c r="I1209" t="str">
        <f>IF(J1209&gt;=18,"Evning",IF(pizza_sales[[#This Row],[Hour]]&gt;=13,"AfterNoon",IF(pizza_sales[[#This Row],[Hour]]&gt;= 9, "morning","invalid")))</f>
        <v>morning</v>
      </c>
      <c r="J1209">
        <v>11</v>
      </c>
      <c r="K1209">
        <v>16</v>
      </c>
      <c r="L1209">
        <v>16</v>
      </c>
      <c r="M1209" s="1" t="s">
        <v>16</v>
      </c>
      <c r="N1209" s="1" t="s">
        <v>25</v>
      </c>
      <c r="O1209" s="1" t="s">
        <v>69</v>
      </c>
      <c r="P1209" s="1" t="s">
        <v>70</v>
      </c>
    </row>
    <row r="1210" spans="1:16" x14ac:dyDescent="0.25">
      <c r="A1210">
        <v>23127</v>
      </c>
      <c r="B1210">
        <v>10176</v>
      </c>
      <c r="C1210" s="1" t="s">
        <v>175</v>
      </c>
      <c r="D1210">
        <v>1</v>
      </c>
      <c r="E1210" s="2">
        <v>42175</v>
      </c>
      <c r="F1210" s="1" t="s">
        <v>192</v>
      </c>
      <c r="G1210" s="1" t="s">
        <v>165</v>
      </c>
      <c r="H1210" s="3">
        <v>0.48981481481481481</v>
      </c>
      <c r="I1210" t="str">
        <f>IF(J1210&gt;=18,"Evning",IF(pizza_sales[[#This Row],[Hour]]&gt;=13,"AfterNoon",IF(pizza_sales[[#This Row],[Hour]]&gt;= 9, "morning","invalid")))</f>
        <v>morning</v>
      </c>
      <c r="J1210">
        <v>11</v>
      </c>
      <c r="K1210">
        <v>12.25</v>
      </c>
      <c r="L1210">
        <v>12.25</v>
      </c>
      <c r="M1210" s="1" t="s">
        <v>44</v>
      </c>
      <c r="N1210" s="1" t="s">
        <v>29</v>
      </c>
      <c r="O1210" s="1" t="s">
        <v>100</v>
      </c>
      <c r="P1210" s="1" t="s">
        <v>101</v>
      </c>
    </row>
    <row r="1211" spans="1:16" x14ac:dyDescent="0.25">
      <c r="A1211">
        <v>23128</v>
      </c>
      <c r="B1211">
        <v>10176</v>
      </c>
      <c r="C1211" s="1" t="s">
        <v>20</v>
      </c>
      <c r="D1211">
        <v>1</v>
      </c>
      <c r="E1211" s="2">
        <v>42175</v>
      </c>
      <c r="F1211" s="1" t="s">
        <v>192</v>
      </c>
      <c r="G1211" s="1" t="s">
        <v>165</v>
      </c>
      <c r="H1211" s="3">
        <v>0.48981481481481481</v>
      </c>
      <c r="I1211" t="str">
        <f>IF(J1211&gt;=18,"Evning",IF(pizza_sales[[#This Row],[Hour]]&gt;=13,"AfterNoon",IF(pizza_sales[[#This Row],[Hour]]&gt;= 9, "morning","invalid")))</f>
        <v>morning</v>
      </c>
      <c r="J1211">
        <v>11</v>
      </c>
      <c r="K1211">
        <v>16</v>
      </c>
      <c r="L1211">
        <v>16</v>
      </c>
      <c r="M1211" s="1" t="s">
        <v>16</v>
      </c>
      <c r="N1211" s="1" t="s">
        <v>17</v>
      </c>
      <c r="O1211" s="1" t="s">
        <v>21</v>
      </c>
      <c r="P1211" s="1" t="s">
        <v>22</v>
      </c>
    </row>
    <row r="1212" spans="1:16" x14ac:dyDescent="0.25">
      <c r="A1212">
        <v>23129</v>
      </c>
      <c r="B1212">
        <v>10176</v>
      </c>
      <c r="C1212" s="1" t="s">
        <v>109</v>
      </c>
      <c r="D1212">
        <v>1</v>
      </c>
      <c r="E1212" s="2">
        <v>42175</v>
      </c>
      <c r="F1212" s="1" t="s">
        <v>192</v>
      </c>
      <c r="G1212" s="1" t="s">
        <v>165</v>
      </c>
      <c r="H1212" s="3">
        <v>0.48981481481481481</v>
      </c>
      <c r="I1212" t="str">
        <f>IF(J1212&gt;=18,"Evning",IF(pizza_sales[[#This Row],[Hour]]&gt;=13,"AfterNoon",IF(pizza_sales[[#This Row],[Hour]]&gt;= 9, "morning","invalid")))</f>
        <v>morning</v>
      </c>
      <c r="J1212">
        <v>11</v>
      </c>
      <c r="K1212">
        <v>12.5</v>
      </c>
      <c r="L1212">
        <v>12.5</v>
      </c>
      <c r="M1212" s="1" t="s">
        <v>44</v>
      </c>
      <c r="N1212" s="1" t="s">
        <v>29</v>
      </c>
      <c r="O1212" s="1" t="s">
        <v>110</v>
      </c>
      <c r="P1212" s="1" t="s">
        <v>111</v>
      </c>
    </row>
    <row r="1213" spans="1:16" x14ac:dyDescent="0.25">
      <c r="A1213">
        <v>23130</v>
      </c>
      <c r="B1213">
        <v>10176</v>
      </c>
      <c r="C1213" s="1" t="s">
        <v>139</v>
      </c>
      <c r="D1213">
        <v>1</v>
      </c>
      <c r="E1213" s="2">
        <v>42175</v>
      </c>
      <c r="F1213" s="1" t="s">
        <v>192</v>
      </c>
      <c r="G1213" s="1" t="s">
        <v>165</v>
      </c>
      <c r="H1213" s="3">
        <v>0.48981481481481481</v>
      </c>
      <c r="I1213" t="str">
        <f>IF(J1213&gt;=18,"Evning",IF(pizza_sales[[#This Row],[Hour]]&gt;=13,"AfterNoon",IF(pizza_sales[[#This Row],[Hour]]&gt;= 9, "morning","invalid")))</f>
        <v>morning</v>
      </c>
      <c r="J1213">
        <v>11</v>
      </c>
      <c r="K1213">
        <v>12.5</v>
      </c>
      <c r="L1213">
        <v>12.5</v>
      </c>
      <c r="M1213" s="1" t="s">
        <v>44</v>
      </c>
      <c r="N1213" s="1" t="s">
        <v>25</v>
      </c>
      <c r="O1213" s="1" t="s">
        <v>66</v>
      </c>
      <c r="P1213" s="1" t="s">
        <v>67</v>
      </c>
    </row>
    <row r="1214" spans="1:16" x14ac:dyDescent="0.25">
      <c r="A1214">
        <v>23131</v>
      </c>
      <c r="B1214">
        <v>10177</v>
      </c>
      <c r="C1214" s="1" t="s">
        <v>96</v>
      </c>
      <c r="D1214">
        <v>1</v>
      </c>
      <c r="E1214" s="2">
        <v>42175</v>
      </c>
      <c r="F1214" s="1" t="s">
        <v>192</v>
      </c>
      <c r="G1214" s="1" t="s">
        <v>165</v>
      </c>
      <c r="H1214" s="3">
        <v>0.49524305555555553</v>
      </c>
      <c r="I1214" t="str">
        <f>IF(J1214&gt;=18,"Evning",IF(pizza_sales[[#This Row],[Hour]]&gt;=13,"AfterNoon",IF(pizza_sales[[#This Row],[Hour]]&gt;= 9, "morning","invalid")))</f>
        <v>morning</v>
      </c>
      <c r="J1214">
        <v>11</v>
      </c>
      <c r="K1214">
        <v>12</v>
      </c>
      <c r="L1214">
        <v>12</v>
      </c>
      <c r="M1214" s="1" t="s">
        <v>44</v>
      </c>
      <c r="N1214" s="1" t="s">
        <v>17</v>
      </c>
      <c r="O1214" s="1" t="s">
        <v>97</v>
      </c>
      <c r="P1214" s="1" t="s">
        <v>98</v>
      </c>
    </row>
    <row r="1215" spans="1:16" x14ac:dyDescent="0.25">
      <c r="A1215">
        <v>23247</v>
      </c>
      <c r="B1215">
        <v>10223</v>
      </c>
      <c r="C1215" s="1" t="s">
        <v>39</v>
      </c>
      <c r="D1215">
        <v>1</v>
      </c>
      <c r="E1215" s="2">
        <v>42176</v>
      </c>
      <c r="F1215" s="1" t="s">
        <v>192</v>
      </c>
      <c r="G1215" s="1" t="s">
        <v>174</v>
      </c>
      <c r="H1215" s="3">
        <v>0.47990740740740739</v>
      </c>
      <c r="I1215" t="str">
        <f>IF(J1215&gt;=18,"Evning",IF(pizza_sales[[#This Row],[Hour]]&gt;=13,"AfterNoon",IF(pizza_sales[[#This Row],[Hour]]&gt;= 9, "morning","invalid")))</f>
        <v>morning</v>
      </c>
      <c r="J1215">
        <v>11</v>
      </c>
      <c r="K1215">
        <v>16.5</v>
      </c>
      <c r="L1215">
        <v>16.5</v>
      </c>
      <c r="M1215" s="1" t="s">
        <v>16</v>
      </c>
      <c r="N1215" s="1" t="s">
        <v>29</v>
      </c>
      <c r="O1215" s="1" t="s">
        <v>30</v>
      </c>
      <c r="P1215" s="1" t="s">
        <v>31</v>
      </c>
    </row>
    <row r="1216" spans="1:16" x14ac:dyDescent="0.25">
      <c r="A1216">
        <v>23248</v>
      </c>
      <c r="B1216">
        <v>10224</v>
      </c>
      <c r="C1216" s="1" t="s">
        <v>87</v>
      </c>
      <c r="D1216">
        <v>1</v>
      </c>
      <c r="E1216" s="2">
        <v>42176</v>
      </c>
      <c r="F1216" s="1" t="s">
        <v>192</v>
      </c>
      <c r="G1216" s="1" t="s">
        <v>174</v>
      </c>
      <c r="H1216" s="3">
        <v>0.49495370370370373</v>
      </c>
      <c r="I1216" t="str">
        <f>IF(J1216&gt;=18,"Evning",IF(pizza_sales[[#This Row],[Hour]]&gt;=13,"AfterNoon",IF(pizza_sales[[#This Row],[Hour]]&gt;= 9, "morning","invalid")))</f>
        <v>morning</v>
      </c>
      <c r="J1216">
        <v>11</v>
      </c>
      <c r="K1216">
        <v>12</v>
      </c>
      <c r="L1216">
        <v>12</v>
      </c>
      <c r="M1216" s="1" t="s">
        <v>44</v>
      </c>
      <c r="N1216" s="1" t="s">
        <v>17</v>
      </c>
      <c r="O1216" s="1" t="s">
        <v>88</v>
      </c>
      <c r="P1216" s="1" t="s">
        <v>89</v>
      </c>
    </row>
    <row r="1217" spans="1:16" x14ac:dyDescent="0.25">
      <c r="A1217">
        <v>23249</v>
      </c>
      <c r="B1217">
        <v>10224</v>
      </c>
      <c r="C1217" s="1" t="s">
        <v>76</v>
      </c>
      <c r="D1217">
        <v>1</v>
      </c>
      <c r="E1217" s="2">
        <v>42176</v>
      </c>
      <c r="F1217" s="1" t="s">
        <v>192</v>
      </c>
      <c r="G1217" s="1" t="s">
        <v>174</v>
      </c>
      <c r="H1217" s="3">
        <v>0.49495370370370373</v>
      </c>
      <c r="I1217" t="str">
        <f>IF(J1217&gt;=18,"Evning",IF(pizza_sales[[#This Row],[Hour]]&gt;=13,"AfterNoon",IF(pizza_sales[[#This Row],[Hour]]&gt;= 9, "morning","invalid")))</f>
        <v>morning</v>
      </c>
      <c r="J1217">
        <v>11</v>
      </c>
      <c r="K1217">
        <v>20.75</v>
      </c>
      <c r="L1217">
        <v>20.75</v>
      </c>
      <c r="M1217" s="1" t="s">
        <v>24</v>
      </c>
      <c r="N1217" s="1" t="s">
        <v>36</v>
      </c>
      <c r="O1217" s="1" t="s">
        <v>77</v>
      </c>
      <c r="P1217" s="1" t="s">
        <v>78</v>
      </c>
    </row>
    <row r="1218" spans="1:16" x14ac:dyDescent="0.25">
      <c r="A1218">
        <v>23250</v>
      </c>
      <c r="B1218">
        <v>10224</v>
      </c>
      <c r="C1218" s="1" t="s">
        <v>168</v>
      </c>
      <c r="D1218">
        <v>1</v>
      </c>
      <c r="E1218" s="2">
        <v>42176</v>
      </c>
      <c r="F1218" s="1" t="s">
        <v>192</v>
      </c>
      <c r="G1218" s="1" t="s">
        <v>174</v>
      </c>
      <c r="H1218" s="3">
        <v>0.49495370370370373</v>
      </c>
      <c r="I1218" t="str">
        <f>IF(J1218&gt;=18,"Evning",IF(pizza_sales[[#This Row],[Hour]]&gt;=13,"AfterNoon",IF(pizza_sales[[#This Row],[Hour]]&gt;= 9, "morning","invalid")))</f>
        <v>morning</v>
      </c>
      <c r="J1218">
        <v>11</v>
      </c>
      <c r="K1218">
        <v>16</v>
      </c>
      <c r="L1218">
        <v>16</v>
      </c>
      <c r="M1218" s="1" t="s">
        <v>16</v>
      </c>
      <c r="N1218" s="1" t="s">
        <v>17</v>
      </c>
      <c r="O1218" s="1" t="s">
        <v>97</v>
      </c>
      <c r="P1218" s="1" t="s">
        <v>98</v>
      </c>
    </row>
    <row r="1219" spans="1:16" x14ac:dyDescent="0.25">
      <c r="A1219">
        <v>23361</v>
      </c>
      <c r="B1219">
        <v>10274</v>
      </c>
      <c r="C1219" s="1" t="s">
        <v>87</v>
      </c>
      <c r="D1219">
        <v>1</v>
      </c>
      <c r="E1219" s="2">
        <v>42177</v>
      </c>
      <c r="F1219" s="1" t="s">
        <v>192</v>
      </c>
      <c r="G1219" s="1" t="s">
        <v>176</v>
      </c>
      <c r="H1219" s="3">
        <v>0.4881712962962963</v>
      </c>
      <c r="I1219" t="str">
        <f>IF(J1219&gt;=18,"Evning",IF(pizza_sales[[#This Row],[Hour]]&gt;=13,"AfterNoon",IF(pizza_sales[[#This Row],[Hour]]&gt;= 9, "morning","invalid")))</f>
        <v>morning</v>
      </c>
      <c r="J1219">
        <v>11</v>
      </c>
      <c r="K1219">
        <v>12</v>
      </c>
      <c r="L1219">
        <v>12</v>
      </c>
      <c r="M1219" s="1" t="s">
        <v>44</v>
      </c>
      <c r="N1219" s="1" t="s">
        <v>17</v>
      </c>
      <c r="O1219" s="1" t="s">
        <v>88</v>
      </c>
      <c r="P1219" s="1" t="s">
        <v>89</v>
      </c>
    </row>
    <row r="1220" spans="1:16" x14ac:dyDescent="0.25">
      <c r="A1220">
        <v>23362</v>
      </c>
      <c r="B1220">
        <v>10274</v>
      </c>
      <c r="C1220" s="1" t="s">
        <v>28</v>
      </c>
      <c r="D1220">
        <v>1</v>
      </c>
      <c r="E1220" s="2">
        <v>42177</v>
      </c>
      <c r="F1220" s="1" t="s">
        <v>192</v>
      </c>
      <c r="G1220" s="1" t="s">
        <v>176</v>
      </c>
      <c r="H1220" s="3">
        <v>0.4881712962962963</v>
      </c>
      <c r="I1220" t="str">
        <f>IF(J1220&gt;=18,"Evning",IF(pizza_sales[[#This Row],[Hour]]&gt;=13,"AfterNoon",IF(pizza_sales[[#This Row],[Hour]]&gt;= 9, "morning","invalid")))</f>
        <v>morning</v>
      </c>
      <c r="J1220">
        <v>11</v>
      </c>
      <c r="K1220">
        <v>20.75</v>
      </c>
      <c r="L1220">
        <v>20.75</v>
      </c>
      <c r="M1220" s="1" t="s">
        <v>24</v>
      </c>
      <c r="N1220" s="1" t="s">
        <v>29</v>
      </c>
      <c r="O1220" s="1" t="s">
        <v>30</v>
      </c>
      <c r="P1220" s="1" t="s">
        <v>31</v>
      </c>
    </row>
    <row r="1221" spans="1:16" x14ac:dyDescent="0.25">
      <c r="A1221">
        <v>23363</v>
      </c>
      <c r="B1221">
        <v>10274</v>
      </c>
      <c r="C1221" s="1" t="s">
        <v>129</v>
      </c>
      <c r="D1221">
        <v>1</v>
      </c>
      <c r="E1221" s="2">
        <v>42177</v>
      </c>
      <c r="F1221" s="1" t="s">
        <v>192</v>
      </c>
      <c r="G1221" s="1" t="s">
        <v>176</v>
      </c>
      <c r="H1221" s="3">
        <v>0.4881712962962963</v>
      </c>
      <c r="I1221" t="str">
        <f>IF(J1221&gt;=18,"Evning",IF(pizza_sales[[#This Row],[Hour]]&gt;=13,"AfterNoon",IF(pizza_sales[[#This Row],[Hour]]&gt;= 9, "morning","invalid")))</f>
        <v>morning</v>
      </c>
      <c r="J1221">
        <v>11</v>
      </c>
      <c r="K1221">
        <v>9.75</v>
      </c>
      <c r="L1221">
        <v>9.75</v>
      </c>
      <c r="M1221" s="1" t="s">
        <v>44</v>
      </c>
      <c r="N1221" s="1" t="s">
        <v>17</v>
      </c>
      <c r="O1221" s="1" t="s">
        <v>81</v>
      </c>
      <c r="P1221" s="1" t="s">
        <v>82</v>
      </c>
    </row>
    <row r="1222" spans="1:16" x14ac:dyDescent="0.25">
      <c r="A1222">
        <v>23364</v>
      </c>
      <c r="B1222">
        <v>10274</v>
      </c>
      <c r="C1222" s="1" t="s">
        <v>139</v>
      </c>
      <c r="D1222">
        <v>1</v>
      </c>
      <c r="E1222" s="2">
        <v>42177</v>
      </c>
      <c r="F1222" s="1" t="s">
        <v>192</v>
      </c>
      <c r="G1222" s="1" t="s">
        <v>176</v>
      </c>
      <c r="H1222" s="3">
        <v>0.4881712962962963</v>
      </c>
      <c r="I1222" t="str">
        <f>IF(J1222&gt;=18,"Evning",IF(pizza_sales[[#This Row],[Hour]]&gt;=13,"AfterNoon",IF(pizza_sales[[#This Row],[Hour]]&gt;= 9, "morning","invalid")))</f>
        <v>morning</v>
      </c>
      <c r="J1222">
        <v>11</v>
      </c>
      <c r="K1222">
        <v>12.5</v>
      </c>
      <c r="L1222">
        <v>12.5</v>
      </c>
      <c r="M1222" s="1" t="s">
        <v>44</v>
      </c>
      <c r="N1222" s="1" t="s">
        <v>25</v>
      </c>
      <c r="O1222" s="1" t="s">
        <v>66</v>
      </c>
      <c r="P1222" s="1" t="s">
        <v>67</v>
      </c>
    </row>
    <row r="1223" spans="1:16" x14ac:dyDescent="0.25">
      <c r="A1223">
        <v>23365</v>
      </c>
      <c r="B1223">
        <v>10275</v>
      </c>
      <c r="C1223" s="1" t="s">
        <v>143</v>
      </c>
      <c r="D1223">
        <v>1</v>
      </c>
      <c r="E1223" s="2">
        <v>42177</v>
      </c>
      <c r="F1223" s="1" t="s">
        <v>192</v>
      </c>
      <c r="G1223" s="1" t="s">
        <v>176</v>
      </c>
      <c r="H1223" s="3">
        <v>0.49247685185185186</v>
      </c>
      <c r="I1223" t="str">
        <f>IF(J1223&gt;=18,"Evning",IF(pizza_sales[[#This Row],[Hour]]&gt;=13,"AfterNoon",IF(pizza_sales[[#This Row],[Hour]]&gt;= 9, "morning","invalid")))</f>
        <v>morning</v>
      </c>
      <c r="J1223">
        <v>11</v>
      </c>
      <c r="K1223">
        <v>25.5</v>
      </c>
      <c r="L1223">
        <v>25.5</v>
      </c>
      <c r="M1223" s="1" t="s">
        <v>144</v>
      </c>
      <c r="N1223" s="1" t="s">
        <v>17</v>
      </c>
      <c r="O1223" s="1" t="s">
        <v>48</v>
      </c>
      <c r="P1223" s="1" t="s">
        <v>49</v>
      </c>
    </row>
    <row r="1224" spans="1:16" x14ac:dyDescent="0.25">
      <c r="A1224">
        <v>23366</v>
      </c>
      <c r="B1224">
        <v>10276</v>
      </c>
      <c r="C1224" s="1" t="s">
        <v>75</v>
      </c>
      <c r="D1224">
        <v>2</v>
      </c>
      <c r="E1224" s="2">
        <v>42177</v>
      </c>
      <c r="F1224" s="1" t="s">
        <v>192</v>
      </c>
      <c r="G1224" s="1" t="s">
        <v>176</v>
      </c>
      <c r="H1224" s="3">
        <v>0.49910879629629629</v>
      </c>
      <c r="I1224" t="str">
        <f>IF(J1224&gt;=18,"Evning",IF(pizza_sales[[#This Row],[Hour]]&gt;=13,"AfterNoon",IF(pizza_sales[[#This Row],[Hour]]&gt;= 9, "morning","invalid")))</f>
        <v>morning</v>
      </c>
      <c r="J1224">
        <v>11</v>
      </c>
      <c r="K1224">
        <v>20.75</v>
      </c>
      <c r="L1224">
        <v>41.5</v>
      </c>
      <c r="M1224" s="1" t="s">
        <v>24</v>
      </c>
      <c r="N1224" s="1" t="s">
        <v>36</v>
      </c>
      <c r="O1224" s="1" t="s">
        <v>45</v>
      </c>
      <c r="P1224" s="1" t="s">
        <v>46</v>
      </c>
    </row>
    <row r="1225" spans="1:16" x14ac:dyDescent="0.25">
      <c r="A1225">
        <v>23367</v>
      </c>
      <c r="B1225">
        <v>10276</v>
      </c>
      <c r="C1225" s="1" t="s">
        <v>137</v>
      </c>
      <c r="D1225">
        <v>1</v>
      </c>
      <c r="E1225" s="2">
        <v>42177</v>
      </c>
      <c r="F1225" s="1" t="s">
        <v>192</v>
      </c>
      <c r="G1225" s="1" t="s">
        <v>176</v>
      </c>
      <c r="H1225" s="3">
        <v>0.49910879629629629</v>
      </c>
      <c r="I1225" t="str">
        <f>IF(J1225&gt;=18,"Evning",IF(pizza_sales[[#This Row],[Hour]]&gt;=13,"AfterNoon",IF(pizza_sales[[#This Row],[Hour]]&gt;= 9, "morning","invalid")))</f>
        <v>morning</v>
      </c>
      <c r="J1225">
        <v>11</v>
      </c>
      <c r="K1225">
        <v>16.75</v>
      </c>
      <c r="L1225">
        <v>16.75</v>
      </c>
      <c r="M1225" s="1" t="s">
        <v>16</v>
      </c>
      <c r="N1225" s="1" t="s">
        <v>36</v>
      </c>
      <c r="O1225" s="1" t="s">
        <v>127</v>
      </c>
      <c r="P1225" s="1" t="s">
        <v>128</v>
      </c>
    </row>
    <row r="1226" spans="1:16" x14ac:dyDescent="0.25">
      <c r="A1226">
        <v>23498</v>
      </c>
      <c r="B1226">
        <v>10329</v>
      </c>
      <c r="C1226" s="1" t="s">
        <v>152</v>
      </c>
      <c r="D1226">
        <v>1</v>
      </c>
      <c r="E1226" s="2">
        <v>42178</v>
      </c>
      <c r="F1226" s="1" t="s">
        <v>192</v>
      </c>
      <c r="G1226" s="1" t="s">
        <v>180</v>
      </c>
      <c r="H1226" s="3">
        <v>0.47333333333333333</v>
      </c>
      <c r="I1226" t="str">
        <f>IF(J1226&gt;=18,"Evning",IF(pizza_sales[[#This Row],[Hour]]&gt;=13,"AfterNoon",IF(pizza_sales[[#This Row],[Hour]]&gt;= 9, "morning","invalid")))</f>
        <v>morning</v>
      </c>
      <c r="J1226">
        <v>11</v>
      </c>
      <c r="K1226">
        <v>12.25</v>
      </c>
      <c r="L1226">
        <v>12.25</v>
      </c>
      <c r="M1226" s="1" t="s">
        <v>44</v>
      </c>
      <c r="N1226" s="1" t="s">
        <v>29</v>
      </c>
      <c r="O1226" s="1" t="s">
        <v>117</v>
      </c>
      <c r="P1226" s="1" t="s">
        <v>118</v>
      </c>
    </row>
    <row r="1227" spans="1:16" x14ac:dyDescent="0.25">
      <c r="A1227">
        <v>23499</v>
      </c>
      <c r="B1227">
        <v>10330</v>
      </c>
      <c r="C1227" s="1" t="s">
        <v>181</v>
      </c>
      <c r="D1227">
        <v>1</v>
      </c>
      <c r="E1227" s="2">
        <v>42178</v>
      </c>
      <c r="F1227" s="1" t="s">
        <v>192</v>
      </c>
      <c r="G1227" s="1" t="s">
        <v>180</v>
      </c>
      <c r="H1227" s="3">
        <v>0.48702546296296295</v>
      </c>
      <c r="I1227" t="str">
        <f>IF(J1227&gt;=18,"Evning",IF(pizza_sales[[#This Row],[Hour]]&gt;=13,"AfterNoon",IF(pizza_sales[[#This Row],[Hour]]&gt;= 9, "morning","invalid")))</f>
        <v>morning</v>
      </c>
      <c r="J1227">
        <v>11</v>
      </c>
      <c r="K1227">
        <v>20.25</v>
      </c>
      <c r="L1227">
        <v>20.25</v>
      </c>
      <c r="M1227" s="1" t="s">
        <v>24</v>
      </c>
      <c r="N1227" s="1" t="s">
        <v>29</v>
      </c>
      <c r="O1227" s="1" t="s">
        <v>100</v>
      </c>
      <c r="P1227" s="1" t="s">
        <v>101</v>
      </c>
    </row>
    <row r="1228" spans="1:16" x14ac:dyDescent="0.25">
      <c r="A1228">
        <v>23500</v>
      </c>
      <c r="B1228">
        <v>10331</v>
      </c>
      <c r="C1228" s="1" t="s">
        <v>76</v>
      </c>
      <c r="D1228">
        <v>1</v>
      </c>
      <c r="E1228" s="2">
        <v>42178</v>
      </c>
      <c r="F1228" s="1" t="s">
        <v>192</v>
      </c>
      <c r="G1228" s="1" t="s">
        <v>180</v>
      </c>
      <c r="H1228" s="3">
        <v>0.49291666666666667</v>
      </c>
      <c r="I1228" t="str">
        <f>IF(J1228&gt;=18,"Evning",IF(pizza_sales[[#This Row],[Hour]]&gt;=13,"AfterNoon",IF(pizza_sales[[#This Row],[Hour]]&gt;= 9, "morning","invalid")))</f>
        <v>morning</v>
      </c>
      <c r="J1228">
        <v>11</v>
      </c>
      <c r="K1228">
        <v>20.75</v>
      </c>
      <c r="L1228">
        <v>20.75</v>
      </c>
      <c r="M1228" s="1" t="s">
        <v>24</v>
      </c>
      <c r="N1228" s="1" t="s">
        <v>36</v>
      </c>
      <c r="O1228" s="1" t="s">
        <v>77</v>
      </c>
      <c r="P1228" s="1" t="s">
        <v>78</v>
      </c>
    </row>
    <row r="1229" spans="1:16" x14ac:dyDescent="0.25">
      <c r="A1229">
        <v>23501</v>
      </c>
      <c r="B1229">
        <v>10331</v>
      </c>
      <c r="C1229" s="1" t="s">
        <v>39</v>
      </c>
      <c r="D1229">
        <v>1</v>
      </c>
      <c r="E1229" s="2">
        <v>42178</v>
      </c>
      <c r="F1229" s="1" t="s">
        <v>192</v>
      </c>
      <c r="G1229" s="1" t="s">
        <v>180</v>
      </c>
      <c r="H1229" s="3">
        <v>0.49291666666666667</v>
      </c>
      <c r="I1229" t="str">
        <f>IF(J1229&gt;=18,"Evning",IF(pizza_sales[[#This Row],[Hour]]&gt;=13,"AfterNoon",IF(pizza_sales[[#This Row],[Hour]]&gt;= 9, "morning","invalid")))</f>
        <v>morning</v>
      </c>
      <c r="J1229">
        <v>11</v>
      </c>
      <c r="K1229">
        <v>16.5</v>
      </c>
      <c r="L1229">
        <v>16.5</v>
      </c>
      <c r="M1229" s="1" t="s">
        <v>16</v>
      </c>
      <c r="N1229" s="1" t="s">
        <v>29</v>
      </c>
      <c r="O1229" s="1" t="s">
        <v>30</v>
      </c>
      <c r="P1229" s="1" t="s">
        <v>31</v>
      </c>
    </row>
    <row r="1230" spans="1:16" x14ac:dyDescent="0.25">
      <c r="A1230">
        <v>23502</v>
      </c>
      <c r="B1230">
        <v>10332</v>
      </c>
      <c r="C1230" s="1" t="s">
        <v>20</v>
      </c>
      <c r="D1230">
        <v>1</v>
      </c>
      <c r="E1230" s="2">
        <v>42178</v>
      </c>
      <c r="F1230" s="1" t="s">
        <v>192</v>
      </c>
      <c r="G1230" s="1" t="s">
        <v>180</v>
      </c>
      <c r="H1230" s="3">
        <v>0.49658564814814815</v>
      </c>
      <c r="I1230" t="str">
        <f>IF(J1230&gt;=18,"Evning",IF(pizza_sales[[#This Row],[Hour]]&gt;=13,"AfterNoon",IF(pizza_sales[[#This Row],[Hour]]&gt;= 9, "morning","invalid")))</f>
        <v>morning</v>
      </c>
      <c r="J1230">
        <v>11</v>
      </c>
      <c r="K1230">
        <v>16</v>
      </c>
      <c r="L1230">
        <v>16</v>
      </c>
      <c r="M1230" s="1" t="s">
        <v>16</v>
      </c>
      <c r="N1230" s="1" t="s">
        <v>17</v>
      </c>
      <c r="O1230" s="1" t="s">
        <v>21</v>
      </c>
      <c r="P1230" s="1" t="s">
        <v>22</v>
      </c>
    </row>
    <row r="1231" spans="1:16" x14ac:dyDescent="0.25">
      <c r="A1231">
        <v>23621</v>
      </c>
      <c r="B1231">
        <v>10388</v>
      </c>
      <c r="C1231" s="1" t="s">
        <v>57</v>
      </c>
      <c r="D1231">
        <v>1</v>
      </c>
      <c r="E1231" s="2">
        <v>42179</v>
      </c>
      <c r="F1231" s="1" t="s">
        <v>192</v>
      </c>
      <c r="G1231" s="1" t="s">
        <v>182</v>
      </c>
      <c r="H1231" s="3">
        <v>0.4788310185185185</v>
      </c>
      <c r="I1231" t="str">
        <f>IF(J1231&gt;=18,"Evning",IF(pizza_sales[[#This Row],[Hour]]&gt;=13,"AfterNoon",IF(pizza_sales[[#This Row],[Hour]]&gt;= 9, "morning","invalid")))</f>
        <v>morning</v>
      </c>
      <c r="J1231">
        <v>11</v>
      </c>
      <c r="K1231">
        <v>20.5</v>
      </c>
      <c r="L1231">
        <v>20.5</v>
      </c>
      <c r="M1231" s="1" t="s">
        <v>24</v>
      </c>
      <c r="N1231" s="1" t="s">
        <v>17</v>
      </c>
      <c r="O1231" s="1" t="s">
        <v>58</v>
      </c>
      <c r="P1231" s="1" t="s">
        <v>59</v>
      </c>
    </row>
    <row r="1232" spans="1:16" x14ac:dyDescent="0.25">
      <c r="A1232">
        <v>23622</v>
      </c>
      <c r="B1232">
        <v>10389</v>
      </c>
      <c r="C1232" s="1" t="s">
        <v>23</v>
      </c>
      <c r="D1232">
        <v>1</v>
      </c>
      <c r="E1232" s="2">
        <v>42179</v>
      </c>
      <c r="F1232" s="1" t="s">
        <v>192</v>
      </c>
      <c r="G1232" s="1" t="s">
        <v>182</v>
      </c>
      <c r="H1232" s="3">
        <v>0.48486111111111113</v>
      </c>
      <c r="I1232" t="str">
        <f>IF(J1232&gt;=18,"Evning",IF(pizza_sales[[#This Row],[Hour]]&gt;=13,"AfterNoon",IF(pizza_sales[[#This Row],[Hour]]&gt;= 9, "morning","invalid")))</f>
        <v>morning</v>
      </c>
      <c r="J1232">
        <v>11</v>
      </c>
      <c r="K1232">
        <v>18.5</v>
      </c>
      <c r="L1232">
        <v>18.5</v>
      </c>
      <c r="M1232" s="1" t="s">
        <v>24</v>
      </c>
      <c r="N1232" s="1" t="s">
        <v>25</v>
      </c>
      <c r="O1232" s="1" t="s">
        <v>26</v>
      </c>
      <c r="P1232" s="1" t="s">
        <v>27</v>
      </c>
    </row>
    <row r="1233" spans="1:16" x14ac:dyDescent="0.25">
      <c r="A1233">
        <v>23623</v>
      </c>
      <c r="B1233">
        <v>10390</v>
      </c>
      <c r="C1233" s="1" t="s">
        <v>130</v>
      </c>
      <c r="D1233">
        <v>1</v>
      </c>
      <c r="E1233" s="2">
        <v>42179</v>
      </c>
      <c r="F1233" s="1" t="s">
        <v>192</v>
      </c>
      <c r="G1233" s="1" t="s">
        <v>182</v>
      </c>
      <c r="H1233" s="3">
        <v>0.48613425925925924</v>
      </c>
      <c r="I1233" t="str">
        <f>IF(J1233&gt;=18,"Evning",IF(pizza_sales[[#This Row],[Hour]]&gt;=13,"AfterNoon",IF(pizza_sales[[#This Row],[Hour]]&gt;= 9, "morning","invalid")))</f>
        <v>morning</v>
      </c>
      <c r="J1233">
        <v>11</v>
      </c>
      <c r="K1233">
        <v>20.25</v>
      </c>
      <c r="L1233">
        <v>20.25</v>
      </c>
      <c r="M1233" s="1" t="s">
        <v>24</v>
      </c>
      <c r="N1233" s="1" t="s">
        <v>25</v>
      </c>
      <c r="O1233" s="1" t="s">
        <v>55</v>
      </c>
      <c r="P1233" s="1" t="s">
        <v>56</v>
      </c>
    </row>
    <row r="1234" spans="1:16" x14ac:dyDescent="0.25">
      <c r="A1234">
        <v>23757</v>
      </c>
      <c r="B1234">
        <v>10450</v>
      </c>
      <c r="C1234" s="1" t="s">
        <v>60</v>
      </c>
      <c r="D1234">
        <v>1</v>
      </c>
      <c r="E1234" s="2">
        <v>42180</v>
      </c>
      <c r="F1234" s="1" t="s">
        <v>192</v>
      </c>
      <c r="G1234" s="1" t="s">
        <v>15</v>
      </c>
      <c r="H1234" s="3">
        <v>0.4689699074074074</v>
      </c>
      <c r="I1234" t="str">
        <f>IF(J1234&gt;=18,"Evning",IF(pizza_sales[[#This Row],[Hour]]&gt;=13,"AfterNoon",IF(pizza_sales[[#This Row],[Hour]]&gt;= 9, "morning","invalid")))</f>
        <v>morning</v>
      </c>
      <c r="J1234">
        <v>11</v>
      </c>
      <c r="K1234">
        <v>12.5</v>
      </c>
      <c r="L1234">
        <v>12.5</v>
      </c>
      <c r="M1234" s="1" t="s">
        <v>44</v>
      </c>
      <c r="N1234" s="1" t="s">
        <v>29</v>
      </c>
      <c r="O1234" s="1" t="s">
        <v>30</v>
      </c>
      <c r="P1234" s="1" t="s">
        <v>31</v>
      </c>
    </row>
    <row r="1235" spans="1:16" x14ac:dyDescent="0.25">
      <c r="A1235">
        <v>23758</v>
      </c>
      <c r="B1235">
        <v>10450</v>
      </c>
      <c r="C1235" s="1" t="s">
        <v>32</v>
      </c>
      <c r="D1235">
        <v>1</v>
      </c>
      <c r="E1235" s="2">
        <v>42180</v>
      </c>
      <c r="F1235" s="1" t="s">
        <v>192</v>
      </c>
      <c r="G1235" s="1" t="s">
        <v>15</v>
      </c>
      <c r="H1235" s="3">
        <v>0.4689699074074074</v>
      </c>
      <c r="I1235" t="str">
        <f>IF(J1235&gt;=18,"Evning",IF(pizza_sales[[#This Row],[Hour]]&gt;=13,"AfterNoon",IF(pizza_sales[[#This Row],[Hour]]&gt;= 9, "morning","invalid")))</f>
        <v>morning</v>
      </c>
      <c r="J1235">
        <v>11</v>
      </c>
      <c r="K1235">
        <v>16</v>
      </c>
      <c r="L1235">
        <v>16</v>
      </c>
      <c r="M1235" s="1" t="s">
        <v>16</v>
      </c>
      <c r="N1235" s="1" t="s">
        <v>25</v>
      </c>
      <c r="O1235" s="1" t="s">
        <v>33</v>
      </c>
      <c r="P1235" s="1" t="s">
        <v>34</v>
      </c>
    </row>
    <row r="1236" spans="1:16" x14ac:dyDescent="0.25">
      <c r="A1236">
        <v>23759</v>
      </c>
      <c r="B1236">
        <v>10451</v>
      </c>
      <c r="C1236" s="1" t="s">
        <v>142</v>
      </c>
      <c r="D1236">
        <v>1</v>
      </c>
      <c r="E1236" s="2">
        <v>42180</v>
      </c>
      <c r="F1236" s="1" t="s">
        <v>192</v>
      </c>
      <c r="G1236" s="1" t="s">
        <v>15</v>
      </c>
      <c r="H1236" s="3">
        <v>0.46976851851851853</v>
      </c>
      <c r="I1236" t="str">
        <f>IF(J1236&gt;=18,"Evning",IF(pizza_sales[[#This Row],[Hour]]&gt;=13,"AfterNoon",IF(pizza_sales[[#This Row],[Hour]]&gt;= 9, "morning","invalid")))</f>
        <v>morning</v>
      </c>
      <c r="J1236">
        <v>11</v>
      </c>
      <c r="K1236">
        <v>16.75</v>
      </c>
      <c r="L1236">
        <v>16.75</v>
      </c>
      <c r="M1236" s="1" t="s">
        <v>16</v>
      </c>
      <c r="N1236" s="1" t="s">
        <v>36</v>
      </c>
      <c r="O1236" s="1" t="s">
        <v>85</v>
      </c>
      <c r="P1236" s="1" t="s">
        <v>86</v>
      </c>
    </row>
    <row r="1237" spans="1:16" x14ac:dyDescent="0.25">
      <c r="A1237">
        <v>23760</v>
      </c>
      <c r="B1237">
        <v>10451</v>
      </c>
      <c r="C1237" s="1" t="s">
        <v>57</v>
      </c>
      <c r="D1237">
        <v>1</v>
      </c>
      <c r="E1237" s="2">
        <v>42180</v>
      </c>
      <c r="F1237" s="1" t="s">
        <v>192</v>
      </c>
      <c r="G1237" s="1" t="s">
        <v>15</v>
      </c>
      <c r="H1237" s="3">
        <v>0.46976851851851853</v>
      </c>
      <c r="I1237" t="str">
        <f>IF(J1237&gt;=18,"Evning",IF(pizza_sales[[#This Row],[Hour]]&gt;=13,"AfterNoon",IF(pizza_sales[[#This Row],[Hour]]&gt;= 9, "morning","invalid")))</f>
        <v>morning</v>
      </c>
      <c r="J1237">
        <v>11</v>
      </c>
      <c r="K1237">
        <v>20.5</v>
      </c>
      <c r="L1237">
        <v>20.5</v>
      </c>
      <c r="M1237" s="1" t="s">
        <v>24</v>
      </c>
      <c r="N1237" s="1" t="s">
        <v>17</v>
      </c>
      <c r="O1237" s="1" t="s">
        <v>58</v>
      </c>
      <c r="P1237" s="1" t="s">
        <v>59</v>
      </c>
    </row>
    <row r="1238" spans="1:16" x14ac:dyDescent="0.25">
      <c r="A1238">
        <v>23761</v>
      </c>
      <c r="B1238">
        <v>10451</v>
      </c>
      <c r="C1238" s="1" t="s">
        <v>32</v>
      </c>
      <c r="D1238">
        <v>1</v>
      </c>
      <c r="E1238" s="2">
        <v>42180</v>
      </c>
      <c r="F1238" s="1" t="s">
        <v>192</v>
      </c>
      <c r="G1238" s="1" t="s">
        <v>15</v>
      </c>
      <c r="H1238" s="3">
        <v>0.46976851851851853</v>
      </c>
      <c r="I1238" t="str">
        <f>IF(J1238&gt;=18,"Evning",IF(pizza_sales[[#This Row],[Hour]]&gt;=13,"AfterNoon",IF(pizza_sales[[#This Row],[Hour]]&gt;= 9, "morning","invalid")))</f>
        <v>morning</v>
      </c>
      <c r="J1238">
        <v>11</v>
      </c>
      <c r="K1238">
        <v>16</v>
      </c>
      <c r="L1238">
        <v>16</v>
      </c>
      <c r="M1238" s="1" t="s">
        <v>16</v>
      </c>
      <c r="N1238" s="1" t="s">
        <v>25</v>
      </c>
      <c r="O1238" s="1" t="s">
        <v>33</v>
      </c>
      <c r="P1238" s="1" t="s">
        <v>34</v>
      </c>
    </row>
    <row r="1239" spans="1:16" x14ac:dyDescent="0.25">
      <c r="A1239">
        <v>23762</v>
      </c>
      <c r="B1239">
        <v>10451</v>
      </c>
      <c r="C1239" s="1" t="s">
        <v>146</v>
      </c>
      <c r="D1239">
        <v>1</v>
      </c>
      <c r="E1239" s="2">
        <v>42180</v>
      </c>
      <c r="F1239" s="1" t="s">
        <v>192</v>
      </c>
      <c r="G1239" s="1" t="s">
        <v>15</v>
      </c>
      <c r="H1239" s="3">
        <v>0.46976851851851853</v>
      </c>
      <c r="I1239" t="str">
        <f>IF(J1239&gt;=18,"Evning",IF(pizza_sales[[#This Row],[Hour]]&gt;=13,"AfterNoon",IF(pizza_sales[[#This Row],[Hour]]&gt;= 9, "morning","invalid")))</f>
        <v>morning</v>
      </c>
      <c r="J1239">
        <v>11</v>
      </c>
      <c r="K1239">
        <v>11</v>
      </c>
      <c r="L1239">
        <v>11</v>
      </c>
      <c r="M1239" s="1" t="s">
        <v>44</v>
      </c>
      <c r="N1239" s="1" t="s">
        <v>17</v>
      </c>
      <c r="O1239" s="1" t="s">
        <v>133</v>
      </c>
      <c r="P1239" s="1" t="s">
        <v>134</v>
      </c>
    </row>
    <row r="1240" spans="1:16" x14ac:dyDescent="0.25">
      <c r="A1240">
        <v>23763</v>
      </c>
      <c r="B1240">
        <v>10452</v>
      </c>
      <c r="C1240" s="1" t="s">
        <v>57</v>
      </c>
      <c r="D1240">
        <v>1</v>
      </c>
      <c r="E1240" s="2">
        <v>42180</v>
      </c>
      <c r="F1240" s="1" t="s">
        <v>192</v>
      </c>
      <c r="G1240" s="1" t="s">
        <v>15</v>
      </c>
      <c r="H1240" s="3">
        <v>0.4735300925925926</v>
      </c>
      <c r="I1240" t="str">
        <f>IF(J1240&gt;=18,"Evning",IF(pizza_sales[[#This Row],[Hour]]&gt;=13,"AfterNoon",IF(pizza_sales[[#This Row],[Hour]]&gt;= 9, "morning","invalid")))</f>
        <v>morning</v>
      </c>
      <c r="J1240">
        <v>11</v>
      </c>
      <c r="K1240">
        <v>20.5</v>
      </c>
      <c r="L1240">
        <v>20.5</v>
      </c>
      <c r="M1240" s="1" t="s">
        <v>24</v>
      </c>
      <c r="N1240" s="1" t="s">
        <v>17</v>
      </c>
      <c r="O1240" s="1" t="s">
        <v>58</v>
      </c>
      <c r="P1240" s="1" t="s">
        <v>59</v>
      </c>
    </row>
    <row r="1241" spans="1:16" x14ac:dyDescent="0.25">
      <c r="A1241">
        <v>23764</v>
      </c>
      <c r="B1241">
        <v>10453</v>
      </c>
      <c r="C1241" s="1" t="s">
        <v>23</v>
      </c>
      <c r="D1241">
        <v>1</v>
      </c>
      <c r="E1241" s="2">
        <v>42180</v>
      </c>
      <c r="F1241" s="1" t="s">
        <v>192</v>
      </c>
      <c r="G1241" s="1" t="s">
        <v>15</v>
      </c>
      <c r="H1241" s="3">
        <v>0.48159722222222223</v>
      </c>
      <c r="I1241" t="str">
        <f>IF(J1241&gt;=18,"Evning",IF(pizza_sales[[#This Row],[Hour]]&gt;=13,"AfterNoon",IF(pizza_sales[[#This Row],[Hour]]&gt;= 9, "morning","invalid")))</f>
        <v>morning</v>
      </c>
      <c r="J1241">
        <v>11</v>
      </c>
      <c r="K1241">
        <v>18.5</v>
      </c>
      <c r="L1241">
        <v>18.5</v>
      </c>
      <c r="M1241" s="1" t="s">
        <v>24</v>
      </c>
      <c r="N1241" s="1" t="s">
        <v>25</v>
      </c>
      <c r="O1241" s="1" t="s">
        <v>26</v>
      </c>
      <c r="P1241" s="1" t="s">
        <v>27</v>
      </c>
    </row>
    <row r="1242" spans="1:16" x14ac:dyDescent="0.25">
      <c r="A1242">
        <v>23765</v>
      </c>
      <c r="B1242">
        <v>10453</v>
      </c>
      <c r="C1242" s="1" t="s">
        <v>54</v>
      </c>
      <c r="D1242">
        <v>1</v>
      </c>
      <c r="E1242" s="2">
        <v>42180</v>
      </c>
      <c r="F1242" s="1" t="s">
        <v>192</v>
      </c>
      <c r="G1242" s="1" t="s">
        <v>15</v>
      </c>
      <c r="H1242" s="3">
        <v>0.48159722222222223</v>
      </c>
      <c r="I1242" t="str">
        <f>IF(J1242&gt;=18,"Evning",IF(pizza_sales[[#This Row],[Hour]]&gt;=13,"AfterNoon",IF(pizza_sales[[#This Row],[Hour]]&gt;= 9, "morning","invalid")))</f>
        <v>morning</v>
      </c>
      <c r="J1242">
        <v>11</v>
      </c>
      <c r="K1242">
        <v>12</v>
      </c>
      <c r="L1242">
        <v>12</v>
      </c>
      <c r="M1242" s="1" t="s">
        <v>44</v>
      </c>
      <c r="N1242" s="1" t="s">
        <v>25</v>
      </c>
      <c r="O1242" s="1" t="s">
        <v>55</v>
      </c>
      <c r="P1242" s="1" t="s">
        <v>56</v>
      </c>
    </row>
    <row r="1243" spans="1:16" x14ac:dyDescent="0.25">
      <c r="A1243">
        <v>23766</v>
      </c>
      <c r="B1243">
        <v>10454</v>
      </c>
      <c r="C1243" s="1" t="s">
        <v>72</v>
      </c>
      <c r="D1243">
        <v>1</v>
      </c>
      <c r="E1243" s="2">
        <v>42180</v>
      </c>
      <c r="F1243" s="1" t="s">
        <v>192</v>
      </c>
      <c r="G1243" s="1" t="s">
        <v>15</v>
      </c>
      <c r="H1243" s="3">
        <v>0.48335648148148147</v>
      </c>
      <c r="I1243" t="str">
        <f>IF(J1243&gt;=18,"Evning",IF(pizza_sales[[#This Row],[Hour]]&gt;=13,"AfterNoon",IF(pizza_sales[[#This Row],[Hour]]&gt;= 9, "morning","invalid")))</f>
        <v>morning</v>
      </c>
      <c r="J1243">
        <v>11</v>
      </c>
      <c r="K1243">
        <v>20.75</v>
      </c>
      <c r="L1243">
        <v>20.75</v>
      </c>
      <c r="M1243" s="1" t="s">
        <v>24</v>
      </c>
      <c r="N1243" s="1" t="s">
        <v>36</v>
      </c>
      <c r="O1243" s="1" t="s">
        <v>73</v>
      </c>
      <c r="P1243" s="1" t="s">
        <v>74</v>
      </c>
    </row>
    <row r="1244" spans="1:16" x14ac:dyDescent="0.25">
      <c r="A1244">
        <v>23767</v>
      </c>
      <c r="B1244">
        <v>10455</v>
      </c>
      <c r="C1244" s="1" t="s">
        <v>140</v>
      </c>
      <c r="D1244">
        <v>1</v>
      </c>
      <c r="E1244" s="2">
        <v>42180</v>
      </c>
      <c r="F1244" s="1" t="s">
        <v>192</v>
      </c>
      <c r="G1244" s="1" t="s">
        <v>15</v>
      </c>
      <c r="H1244" s="3">
        <v>0.49329861111111112</v>
      </c>
      <c r="I1244" t="str">
        <f>IF(J1244&gt;=18,"Evning",IF(pizza_sales[[#This Row],[Hour]]&gt;=13,"AfterNoon",IF(pizza_sales[[#This Row],[Hour]]&gt;= 9, "morning","invalid")))</f>
        <v>morning</v>
      </c>
      <c r="J1244">
        <v>11</v>
      </c>
      <c r="K1244">
        <v>16.75</v>
      </c>
      <c r="L1244">
        <v>16.75</v>
      </c>
      <c r="M1244" s="1" t="s">
        <v>16</v>
      </c>
      <c r="N1244" s="1" t="s">
        <v>36</v>
      </c>
      <c r="O1244" s="1" t="s">
        <v>37</v>
      </c>
      <c r="P1244" s="1" t="s">
        <v>38</v>
      </c>
    </row>
    <row r="1245" spans="1:16" x14ac:dyDescent="0.25">
      <c r="A1245">
        <v>23901</v>
      </c>
      <c r="B1245">
        <v>10510</v>
      </c>
      <c r="C1245" s="1" t="s">
        <v>115</v>
      </c>
      <c r="D1245">
        <v>1</v>
      </c>
      <c r="E1245" s="2">
        <v>42181</v>
      </c>
      <c r="F1245" s="1" t="s">
        <v>192</v>
      </c>
      <c r="G1245" s="1" t="s">
        <v>154</v>
      </c>
      <c r="H1245" s="3">
        <v>0.47596064814814815</v>
      </c>
      <c r="I1245" t="str">
        <f>IF(J1245&gt;=18,"Evning",IF(pizza_sales[[#This Row],[Hour]]&gt;=13,"AfterNoon",IF(pizza_sales[[#This Row],[Hour]]&gt;= 9, "morning","invalid")))</f>
        <v>morning</v>
      </c>
      <c r="J1245">
        <v>11</v>
      </c>
      <c r="K1245">
        <v>20.5</v>
      </c>
      <c r="L1245">
        <v>20.5</v>
      </c>
      <c r="M1245" s="1" t="s">
        <v>24</v>
      </c>
      <c r="N1245" s="1" t="s">
        <v>17</v>
      </c>
      <c r="O1245" s="1" t="s">
        <v>97</v>
      </c>
      <c r="P1245" s="1" t="s">
        <v>98</v>
      </c>
    </row>
    <row r="1246" spans="1:16" x14ac:dyDescent="0.25">
      <c r="A1246">
        <v>23902</v>
      </c>
      <c r="B1246">
        <v>10510</v>
      </c>
      <c r="C1246" s="1" t="s">
        <v>129</v>
      </c>
      <c r="D1246">
        <v>1</v>
      </c>
      <c r="E1246" s="2">
        <v>42181</v>
      </c>
      <c r="F1246" s="1" t="s">
        <v>192</v>
      </c>
      <c r="G1246" s="1" t="s">
        <v>154</v>
      </c>
      <c r="H1246" s="3">
        <v>0.47596064814814815</v>
      </c>
      <c r="I1246" t="str">
        <f>IF(J1246&gt;=18,"Evning",IF(pizza_sales[[#This Row],[Hour]]&gt;=13,"AfterNoon",IF(pizza_sales[[#This Row],[Hour]]&gt;= 9, "morning","invalid")))</f>
        <v>morning</v>
      </c>
      <c r="J1246">
        <v>11</v>
      </c>
      <c r="K1246">
        <v>9.75</v>
      </c>
      <c r="L1246">
        <v>9.75</v>
      </c>
      <c r="M1246" s="1" t="s">
        <v>44</v>
      </c>
      <c r="N1246" s="1" t="s">
        <v>17</v>
      </c>
      <c r="O1246" s="1" t="s">
        <v>81</v>
      </c>
      <c r="P1246" s="1" t="s">
        <v>82</v>
      </c>
    </row>
    <row r="1247" spans="1:16" x14ac:dyDescent="0.25">
      <c r="A1247">
        <v>23903</v>
      </c>
      <c r="B1247">
        <v>10511</v>
      </c>
      <c r="C1247" s="1" t="s">
        <v>142</v>
      </c>
      <c r="D1247">
        <v>1</v>
      </c>
      <c r="E1247" s="2">
        <v>42181</v>
      </c>
      <c r="F1247" s="1" t="s">
        <v>192</v>
      </c>
      <c r="G1247" s="1" t="s">
        <v>154</v>
      </c>
      <c r="H1247" s="3">
        <v>0.48509259259259258</v>
      </c>
      <c r="I1247" t="str">
        <f>IF(J1247&gt;=18,"Evning",IF(pizza_sales[[#This Row],[Hour]]&gt;=13,"AfterNoon",IF(pizza_sales[[#This Row],[Hour]]&gt;= 9, "morning","invalid")))</f>
        <v>morning</v>
      </c>
      <c r="J1247">
        <v>11</v>
      </c>
      <c r="K1247">
        <v>16.75</v>
      </c>
      <c r="L1247">
        <v>16.75</v>
      </c>
      <c r="M1247" s="1" t="s">
        <v>16</v>
      </c>
      <c r="N1247" s="1" t="s">
        <v>36</v>
      </c>
      <c r="O1247" s="1" t="s">
        <v>85</v>
      </c>
      <c r="P1247" s="1" t="s">
        <v>86</v>
      </c>
    </row>
    <row r="1248" spans="1:16" x14ac:dyDescent="0.25">
      <c r="A1248">
        <v>23904</v>
      </c>
      <c r="B1248">
        <v>10511</v>
      </c>
      <c r="C1248" s="1" t="s">
        <v>140</v>
      </c>
      <c r="D1248">
        <v>1</v>
      </c>
      <c r="E1248" s="2">
        <v>42181</v>
      </c>
      <c r="F1248" s="1" t="s">
        <v>192</v>
      </c>
      <c r="G1248" s="1" t="s">
        <v>154</v>
      </c>
      <c r="H1248" s="3">
        <v>0.48509259259259258</v>
      </c>
      <c r="I1248" t="str">
        <f>IF(J1248&gt;=18,"Evning",IF(pizza_sales[[#This Row],[Hour]]&gt;=13,"AfterNoon",IF(pizza_sales[[#This Row],[Hour]]&gt;= 9, "morning","invalid")))</f>
        <v>morning</v>
      </c>
      <c r="J1248">
        <v>11</v>
      </c>
      <c r="K1248">
        <v>16.75</v>
      </c>
      <c r="L1248">
        <v>16.75</v>
      </c>
      <c r="M1248" s="1" t="s">
        <v>16</v>
      </c>
      <c r="N1248" s="1" t="s">
        <v>36</v>
      </c>
      <c r="O1248" s="1" t="s">
        <v>37</v>
      </c>
      <c r="P1248" s="1" t="s">
        <v>38</v>
      </c>
    </row>
    <row r="1249" spans="1:16" x14ac:dyDescent="0.25">
      <c r="A1249">
        <v>23905</v>
      </c>
      <c r="B1249">
        <v>10512</v>
      </c>
      <c r="C1249" s="1" t="s">
        <v>79</v>
      </c>
      <c r="D1249">
        <v>1</v>
      </c>
      <c r="E1249" s="2">
        <v>42181</v>
      </c>
      <c r="F1249" s="1" t="s">
        <v>192</v>
      </c>
      <c r="G1249" s="1" t="s">
        <v>154</v>
      </c>
      <c r="H1249" s="3">
        <v>0.48560185185185184</v>
      </c>
      <c r="I1249" t="str">
        <f>IF(J1249&gt;=18,"Evning",IF(pizza_sales[[#This Row],[Hour]]&gt;=13,"AfterNoon",IF(pizza_sales[[#This Row],[Hour]]&gt;= 9, "morning","invalid")))</f>
        <v>morning</v>
      </c>
      <c r="J1249">
        <v>11</v>
      </c>
      <c r="K1249">
        <v>16.75</v>
      </c>
      <c r="L1249">
        <v>16.75</v>
      </c>
      <c r="M1249" s="1" t="s">
        <v>16</v>
      </c>
      <c r="N1249" s="1" t="s">
        <v>36</v>
      </c>
      <c r="O1249" s="1" t="s">
        <v>77</v>
      </c>
      <c r="P1249" s="1" t="s">
        <v>78</v>
      </c>
    </row>
    <row r="1250" spans="1:16" x14ac:dyDescent="0.25">
      <c r="A1250">
        <v>23906</v>
      </c>
      <c r="B1250">
        <v>10512</v>
      </c>
      <c r="C1250" s="1" t="s">
        <v>14</v>
      </c>
      <c r="D1250">
        <v>1</v>
      </c>
      <c r="E1250" s="2">
        <v>42181</v>
      </c>
      <c r="F1250" s="1" t="s">
        <v>192</v>
      </c>
      <c r="G1250" s="1" t="s">
        <v>154</v>
      </c>
      <c r="H1250" s="3">
        <v>0.48560185185185184</v>
      </c>
      <c r="I1250" t="str">
        <f>IF(J1250&gt;=18,"Evning",IF(pizza_sales[[#This Row],[Hour]]&gt;=13,"AfterNoon",IF(pizza_sales[[#This Row],[Hour]]&gt;= 9, "morning","invalid")))</f>
        <v>morning</v>
      </c>
      <c r="J1250">
        <v>11</v>
      </c>
      <c r="K1250">
        <v>13.25</v>
      </c>
      <c r="L1250">
        <v>13.25</v>
      </c>
      <c r="M1250" s="1" t="s">
        <v>16</v>
      </c>
      <c r="N1250" s="1" t="s">
        <v>17</v>
      </c>
      <c r="O1250" s="1" t="s">
        <v>18</v>
      </c>
      <c r="P1250" s="1" t="s">
        <v>19</v>
      </c>
    </row>
    <row r="1251" spans="1:16" x14ac:dyDescent="0.25">
      <c r="A1251">
        <v>23907</v>
      </c>
      <c r="B1251">
        <v>10512</v>
      </c>
      <c r="C1251" s="1" t="s">
        <v>168</v>
      </c>
      <c r="D1251">
        <v>1</v>
      </c>
      <c r="E1251" s="2">
        <v>42181</v>
      </c>
      <c r="F1251" s="1" t="s">
        <v>192</v>
      </c>
      <c r="G1251" s="1" t="s">
        <v>154</v>
      </c>
      <c r="H1251" s="3">
        <v>0.48560185185185184</v>
      </c>
      <c r="I1251" t="str">
        <f>IF(J1251&gt;=18,"Evning",IF(pizza_sales[[#This Row],[Hour]]&gt;=13,"AfterNoon",IF(pizza_sales[[#This Row],[Hour]]&gt;= 9, "morning","invalid")))</f>
        <v>morning</v>
      </c>
      <c r="J1251">
        <v>11</v>
      </c>
      <c r="K1251">
        <v>16</v>
      </c>
      <c r="L1251">
        <v>16</v>
      </c>
      <c r="M1251" s="1" t="s">
        <v>16</v>
      </c>
      <c r="N1251" s="1" t="s">
        <v>17</v>
      </c>
      <c r="O1251" s="1" t="s">
        <v>97</v>
      </c>
      <c r="P1251" s="1" t="s">
        <v>98</v>
      </c>
    </row>
    <row r="1252" spans="1:16" x14ac:dyDescent="0.25">
      <c r="A1252">
        <v>23908</v>
      </c>
      <c r="B1252">
        <v>10512</v>
      </c>
      <c r="C1252" s="1" t="s">
        <v>68</v>
      </c>
      <c r="D1252">
        <v>1</v>
      </c>
      <c r="E1252" s="2">
        <v>42181</v>
      </c>
      <c r="F1252" s="1" t="s">
        <v>192</v>
      </c>
      <c r="G1252" s="1" t="s">
        <v>154</v>
      </c>
      <c r="H1252" s="3">
        <v>0.48560185185185184</v>
      </c>
      <c r="I1252" t="str">
        <f>IF(J1252&gt;=18,"Evning",IF(pizza_sales[[#This Row],[Hour]]&gt;=13,"AfterNoon",IF(pizza_sales[[#This Row],[Hour]]&gt;= 9, "morning","invalid")))</f>
        <v>morning</v>
      </c>
      <c r="J1252">
        <v>11</v>
      </c>
      <c r="K1252">
        <v>12</v>
      </c>
      <c r="L1252">
        <v>12</v>
      </c>
      <c r="M1252" s="1" t="s">
        <v>44</v>
      </c>
      <c r="N1252" s="1" t="s">
        <v>25</v>
      </c>
      <c r="O1252" s="1" t="s">
        <v>69</v>
      </c>
      <c r="P1252" s="1" t="s">
        <v>70</v>
      </c>
    </row>
    <row r="1253" spans="1:16" x14ac:dyDescent="0.25">
      <c r="A1253">
        <v>23909</v>
      </c>
      <c r="B1253">
        <v>10513</v>
      </c>
      <c r="C1253" s="1" t="s">
        <v>76</v>
      </c>
      <c r="D1253">
        <v>2</v>
      </c>
      <c r="E1253" s="2">
        <v>42181</v>
      </c>
      <c r="F1253" s="1" t="s">
        <v>192</v>
      </c>
      <c r="G1253" s="1" t="s">
        <v>154</v>
      </c>
      <c r="H1253" s="3">
        <v>0.49153935185185182</v>
      </c>
      <c r="I1253" t="str">
        <f>IF(J1253&gt;=18,"Evning",IF(pizza_sales[[#This Row],[Hour]]&gt;=13,"AfterNoon",IF(pizza_sales[[#This Row],[Hour]]&gt;= 9, "morning","invalid")))</f>
        <v>morning</v>
      </c>
      <c r="J1253">
        <v>11</v>
      </c>
      <c r="K1253">
        <v>20.75</v>
      </c>
      <c r="L1253">
        <v>41.5</v>
      </c>
      <c r="M1253" s="1" t="s">
        <v>24</v>
      </c>
      <c r="N1253" s="1" t="s">
        <v>36</v>
      </c>
      <c r="O1253" s="1" t="s">
        <v>77</v>
      </c>
      <c r="P1253" s="1" t="s">
        <v>78</v>
      </c>
    </row>
    <row r="1254" spans="1:16" x14ac:dyDescent="0.25">
      <c r="A1254">
        <v>23910</v>
      </c>
      <c r="B1254">
        <v>10513</v>
      </c>
      <c r="C1254" s="1" t="s">
        <v>139</v>
      </c>
      <c r="D1254">
        <v>1</v>
      </c>
      <c r="E1254" s="2">
        <v>42181</v>
      </c>
      <c r="F1254" s="1" t="s">
        <v>192</v>
      </c>
      <c r="G1254" s="1" t="s">
        <v>154</v>
      </c>
      <c r="H1254" s="3">
        <v>0.49153935185185182</v>
      </c>
      <c r="I1254" t="str">
        <f>IF(J1254&gt;=18,"Evning",IF(pizza_sales[[#This Row],[Hour]]&gt;=13,"AfterNoon",IF(pizza_sales[[#This Row],[Hour]]&gt;= 9, "morning","invalid")))</f>
        <v>morning</v>
      </c>
      <c r="J1254">
        <v>11</v>
      </c>
      <c r="K1254">
        <v>12.5</v>
      </c>
      <c r="L1254">
        <v>12.5</v>
      </c>
      <c r="M1254" s="1" t="s">
        <v>44</v>
      </c>
      <c r="N1254" s="1" t="s">
        <v>25</v>
      </c>
      <c r="O1254" s="1" t="s">
        <v>66</v>
      </c>
      <c r="P1254" s="1" t="s">
        <v>67</v>
      </c>
    </row>
    <row r="1255" spans="1:16" x14ac:dyDescent="0.25">
      <c r="A1255">
        <v>23911</v>
      </c>
      <c r="B1255">
        <v>10513</v>
      </c>
      <c r="C1255" s="1" t="s">
        <v>35</v>
      </c>
      <c r="D1255">
        <v>1</v>
      </c>
      <c r="E1255" s="2">
        <v>42181</v>
      </c>
      <c r="F1255" s="1" t="s">
        <v>192</v>
      </c>
      <c r="G1255" s="1" t="s">
        <v>154</v>
      </c>
      <c r="H1255" s="3">
        <v>0.49153935185185182</v>
      </c>
      <c r="I1255" t="str">
        <f>IF(J1255&gt;=18,"Evning",IF(pizza_sales[[#This Row],[Hour]]&gt;=13,"AfterNoon",IF(pizza_sales[[#This Row],[Hour]]&gt;= 9, "morning","invalid")))</f>
        <v>morning</v>
      </c>
      <c r="J1255">
        <v>11</v>
      </c>
      <c r="K1255">
        <v>20.75</v>
      </c>
      <c r="L1255">
        <v>20.75</v>
      </c>
      <c r="M1255" s="1" t="s">
        <v>24</v>
      </c>
      <c r="N1255" s="1" t="s">
        <v>36</v>
      </c>
      <c r="O1255" s="1" t="s">
        <v>37</v>
      </c>
      <c r="P1255" s="1" t="s">
        <v>38</v>
      </c>
    </row>
    <row r="1256" spans="1:16" x14ac:dyDescent="0.25">
      <c r="A1256">
        <v>24062</v>
      </c>
      <c r="B1256">
        <v>10574</v>
      </c>
      <c r="C1256" s="1" t="s">
        <v>181</v>
      </c>
      <c r="D1256">
        <v>1</v>
      </c>
      <c r="E1256" s="2">
        <v>42182</v>
      </c>
      <c r="F1256" s="1" t="s">
        <v>192</v>
      </c>
      <c r="G1256" s="1" t="s">
        <v>165</v>
      </c>
      <c r="H1256" s="3">
        <v>0.49299768518518516</v>
      </c>
      <c r="I1256" t="str">
        <f>IF(J1256&gt;=18,"Evning",IF(pizza_sales[[#This Row],[Hour]]&gt;=13,"AfterNoon",IF(pizza_sales[[#This Row],[Hour]]&gt;= 9, "morning","invalid")))</f>
        <v>morning</v>
      </c>
      <c r="J1256">
        <v>11</v>
      </c>
      <c r="K1256">
        <v>20.25</v>
      </c>
      <c r="L1256">
        <v>20.25</v>
      </c>
      <c r="M1256" s="1" t="s">
        <v>24</v>
      </c>
      <c r="N1256" s="1" t="s">
        <v>29</v>
      </c>
      <c r="O1256" s="1" t="s">
        <v>100</v>
      </c>
      <c r="P1256" s="1" t="s">
        <v>101</v>
      </c>
    </row>
    <row r="1257" spans="1:16" x14ac:dyDescent="0.25">
      <c r="A1257">
        <v>24063</v>
      </c>
      <c r="B1257">
        <v>10574</v>
      </c>
      <c r="C1257" s="1" t="s">
        <v>175</v>
      </c>
      <c r="D1257">
        <v>1</v>
      </c>
      <c r="E1257" s="2">
        <v>42182</v>
      </c>
      <c r="F1257" s="1" t="s">
        <v>192</v>
      </c>
      <c r="G1257" s="1" t="s">
        <v>165</v>
      </c>
      <c r="H1257" s="3">
        <v>0.49299768518518516</v>
      </c>
      <c r="I1257" t="str">
        <f>IF(J1257&gt;=18,"Evning",IF(pizza_sales[[#This Row],[Hour]]&gt;=13,"AfterNoon",IF(pizza_sales[[#This Row],[Hour]]&gt;= 9, "morning","invalid")))</f>
        <v>morning</v>
      </c>
      <c r="J1257">
        <v>11</v>
      </c>
      <c r="K1257">
        <v>12.25</v>
      </c>
      <c r="L1257">
        <v>12.25</v>
      </c>
      <c r="M1257" s="1" t="s">
        <v>44</v>
      </c>
      <c r="N1257" s="1" t="s">
        <v>29</v>
      </c>
      <c r="O1257" s="1" t="s">
        <v>100</v>
      </c>
      <c r="P1257" s="1" t="s">
        <v>101</v>
      </c>
    </row>
    <row r="1258" spans="1:16" x14ac:dyDescent="0.25">
      <c r="A1258">
        <v>24064</v>
      </c>
      <c r="B1258">
        <v>10574</v>
      </c>
      <c r="C1258" s="1" t="s">
        <v>93</v>
      </c>
      <c r="D1258">
        <v>1</v>
      </c>
      <c r="E1258" s="2">
        <v>42182</v>
      </c>
      <c r="F1258" s="1" t="s">
        <v>192</v>
      </c>
      <c r="G1258" s="1" t="s">
        <v>165</v>
      </c>
      <c r="H1258" s="3">
        <v>0.49299768518518516</v>
      </c>
      <c r="I1258" t="str">
        <f>IF(J1258&gt;=18,"Evning",IF(pizza_sales[[#This Row],[Hour]]&gt;=13,"AfterNoon",IF(pizza_sales[[#This Row],[Hour]]&gt;= 9, "morning","invalid")))</f>
        <v>morning</v>
      </c>
      <c r="J1258">
        <v>11</v>
      </c>
      <c r="K1258">
        <v>17.95</v>
      </c>
      <c r="L1258">
        <v>17.95</v>
      </c>
      <c r="M1258" s="1" t="s">
        <v>24</v>
      </c>
      <c r="N1258" s="1" t="s">
        <v>25</v>
      </c>
      <c r="O1258" s="1" t="s">
        <v>94</v>
      </c>
      <c r="P1258" s="1" t="s">
        <v>95</v>
      </c>
    </row>
    <row r="1259" spans="1:16" x14ac:dyDescent="0.25">
      <c r="A1259">
        <v>24065</v>
      </c>
      <c r="B1259">
        <v>10574</v>
      </c>
      <c r="C1259" s="1" t="s">
        <v>28</v>
      </c>
      <c r="D1259">
        <v>1</v>
      </c>
      <c r="E1259" s="2">
        <v>42182</v>
      </c>
      <c r="F1259" s="1" t="s">
        <v>192</v>
      </c>
      <c r="G1259" s="1" t="s">
        <v>165</v>
      </c>
      <c r="H1259" s="3">
        <v>0.49299768518518516</v>
      </c>
      <c r="I1259" t="str">
        <f>IF(J1259&gt;=18,"Evning",IF(pizza_sales[[#This Row],[Hour]]&gt;=13,"AfterNoon",IF(pizza_sales[[#This Row],[Hour]]&gt;= 9, "morning","invalid")))</f>
        <v>morning</v>
      </c>
      <c r="J1259">
        <v>11</v>
      </c>
      <c r="K1259">
        <v>20.75</v>
      </c>
      <c r="L1259">
        <v>20.75</v>
      </c>
      <c r="M1259" s="1" t="s">
        <v>24</v>
      </c>
      <c r="N1259" s="1" t="s">
        <v>29</v>
      </c>
      <c r="O1259" s="1" t="s">
        <v>30</v>
      </c>
      <c r="P1259" s="1" t="s">
        <v>31</v>
      </c>
    </row>
    <row r="1260" spans="1:16" x14ac:dyDescent="0.25">
      <c r="A1260">
        <v>24066</v>
      </c>
      <c r="B1260">
        <v>10574</v>
      </c>
      <c r="C1260" s="1" t="s">
        <v>163</v>
      </c>
      <c r="D1260">
        <v>1</v>
      </c>
      <c r="E1260" s="2">
        <v>42182</v>
      </c>
      <c r="F1260" s="1" t="s">
        <v>192</v>
      </c>
      <c r="G1260" s="1" t="s">
        <v>165</v>
      </c>
      <c r="H1260" s="3">
        <v>0.49299768518518516</v>
      </c>
      <c r="I1260" t="str">
        <f>IF(J1260&gt;=18,"Evning",IF(pizza_sales[[#This Row],[Hour]]&gt;=13,"AfterNoon",IF(pizza_sales[[#This Row],[Hour]]&gt;= 9, "morning","invalid")))</f>
        <v>morning</v>
      </c>
      <c r="J1260">
        <v>11</v>
      </c>
      <c r="K1260">
        <v>16.75</v>
      </c>
      <c r="L1260">
        <v>16.75</v>
      </c>
      <c r="M1260" s="1" t="s">
        <v>16</v>
      </c>
      <c r="N1260" s="1" t="s">
        <v>25</v>
      </c>
      <c r="O1260" s="1" t="s">
        <v>104</v>
      </c>
      <c r="P1260" s="1" t="s">
        <v>105</v>
      </c>
    </row>
    <row r="1261" spans="1:16" x14ac:dyDescent="0.25">
      <c r="A1261">
        <v>24067</v>
      </c>
      <c r="B1261">
        <v>10574</v>
      </c>
      <c r="C1261" s="1" t="s">
        <v>124</v>
      </c>
      <c r="D1261">
        <v>1</v>
      </c>
      <c r="E1261" s="2">
        <v>42182</v>
      </c>
      <c r="F1261" s="1" t="s">
        <v>192</v>
      </c>
      <c r="G1261" s="1" t="s">
        <v>165</v>
      </c>
      <c r="H1261" s="3">
        <v>0.49299768518518516</v>
      </c>
      <c r="I1261" t="str">
        <f>IF(J1261&gt;=18,"Evning",IF(pizza_sales[[#This Row],[Hour]]&gt;=13,"AfterNoon",IF(pizza_sales[[#This Row],[Hour]]&gt;= 9, "morning","invalid")))</f>
        <v>morning</v>
      </c>
      <c r="J1261">
        <v>11</v>
      </c>
      <c r="K1261">
        <v>16.25</v>
      </c>
      <c r="L1261">
        <v>16.25</v>
      </c>
      <c r="M1261" s="1" t="s">
        <v>16</v>
      </c>
      <c r="N1261" s="1" t="s">
        <v>29</v>
      </c>
      <c r="O1261" s="1" t="s">
        <v>117</v>
      </c>
      <c r="P1261" s="1" t="s">
        <v>118</v>
      </c>
    </row>
    <row r="1262" spans="1:16" x14ac:dyDescent="0.25">
      <c r="A1262">
        <v>24068</v>
      </c>
      <c r="B1262">
        <v>10574</v>
      </c>
      <c r="C1262" s="1" t="s">
        <v>152</v>
      </c>
      <c r="D1262">
        <v>1</v>
      </c>
      <c r="E1262" s="2">
        <v>42182</v>
      </c>
      <c r="F1262" s="1" t="s">
        <v>192</v>
      </c>
      <c r="G1262" s="1" t="s">
        <v>165</v>
      </c>
      <c r="H1262" s="3">
        <v>0.49299768518518516</v>
      </c>
      <c r="I1262" t="str">
        <f>IF(J1262&gt;=18,"Evning",IF(pizza_sales[[#This Row],[Hour]]&gt;=13,"AfterNoon",IF(pizza_sales[[#This Row],[Hour]]&gt;= 9, "morning","invalid")))</f>
        <v>morning</v>
      </c>
      <c r="J1262">
        <v>11</v>
      </c>
      <c r="K1262">
        <v>12.25</v>
      </c>
      <c r="L1262">
        <v>12.25</v>
      </c>
      <c r="M1262" s="1" t="s">
        <v>44</v>
      </c>
      <c r="N1262" s="1" t="s">
        <v>29</v>
      </c>
      <c r="O1262" s="1" t="s">
        <v>117</v>
      </c>
      <c r="P1262" s="1" t="s">
        <v>118</v>
      </c>
    </row>
    <row r="1263" spans="1:16" x14ac:dyDescent="0.25">
      <c r="A1263">
        <v>24069</v>
      </c>
      <c r="B1263">
        <v>10574</v>
      </c>
      <c r="C1263" s="1" t="s">
        <v>50</v>
      </c>
      <c r="D1263">
        <v>1</v>
      </c>
      <c r="E1263" s="2">
        <v>42182</v>
      </c>
      <c r="F1263" s="1" t="s">
        <v>192</v>
      </c>
      <c r="G1263" s="1" t="s">
        <v>165</v>
      </c>
      <c r="H1263" s="3">
        <v>0.49299768518518516</v>
      </c>
      <c r="I1263" t="str">
        <f>IF(J1263&gt;=18,"Evning",IF(pizza_sales[[#This Row],[Hour]]&gt;=13,"AfterNoon",IF(pizza_sales[[#This Row],[Hour]]&gt;= 9, "morning","invalid")))</f>
        <v>morning</v>
      </c>
      <c r="J1263">
        <v>11</v>
      </c>
      <c r="K1263">
        <v>12.5</v>
      </c>
      <c r="L1263">
        <v>12.5</v>
      </c>
      <c r="M1263" s="1" t="s">
        <v>44</v>
      </c>
      <c r="N1263" s="1" t="s">
        <v>29</v>
      </c>
      <c r="O1263" s="1" t="s">
        <v>51</v>
      </c>
      <c r="P1263" s="1" t="s">
        <v>52</v>
      </c>
    </row>
    <row r="1264" spans="1:16" x14ac:dyDescent="0.25">
      <c r="A1264">
        <v>24070</v>
      </c>
      <c r="B1264">
        <v>10574</v>
      </c>
      <c r="C1264" s="1" t="s">
        <v>35</v>
      </c>
      <c r="D1264">
        <v>2</v>
      </c>
      <c r="E1264" s="2">
        <v>42182</v>
      </c>
      <c r="F1264" s="1" t="s">
        <v>192</v>
      </c>
      <c r="G1264" s="1" t="s">
        <v>165</v>
      </c>
      <c r="H1264" s="3">
        <v>0.49299768518518516</v>
      </c>
      <c r="I1264" t="str">
        <f>IF(J1264&gt;=18,"Evning",IF(pizza_sales[[#This Row],[Hour]]&gt;=13,"AfterNoon",IF(pizza_sales[[#This Row],[Hour]]&gt;= 9, "morning","invalid")))</f>
        <v>morning</v>
      </c>
      <c r="J1264">
        <v>11</v>
      </c>
      <c r="K1264">
        <v>20.75</v>
      </c>
      <c r="L1264">
        <v>41.5</v>
      </c>
      <c r="M1264" s="1" t="s">
        <v>24</v>
      </c>
      <c r="N1264" s="1" t="s">
        <v>36</v>
      </c>
      <c r="O1264" s="1" t="s">
        <v>37</v>
      </c>
      <c r="P1264" s="1" t="s">
        <v>38</v>
      </c>
    </row>
    <row r="1265" spans="1:16" x14ac:dyDescent="0.25">
      <c r="A1265">
        <v>24071</v>
      </c>
      <c r="B1265">
        <v>10575</v>
      </c>
      <c r="C1265" s="1" t="s">
        <v>168</v>
      </c>
      <c r="D1265">
        <v>1</v>
      </c>
      <c r="E1265" s="2">
        <v>42182</v>
      </c>
      <c r="F1265" s="1" t="s">
        <v>192</v>
      </c>
      <c r="G1265" s="1" t="s">
        <v>165</v>
      </c>
      <c r="H1265" s="3">
        <v>0.49501157407407409</v>
      </c>
      <c r="I1265" t="str">
        <f>IF(J1265&gt;=18,"Evning",IF(pizza_sales[[#This Row],[Hour]]&gt;=13,"AfterNoon",IF(pizza_sales[[#This Row],[Hour]]&gt;= 9, "morning","invalid")))</f>
        <v>morning</v>
      </c>
      <c r="J1265">
        <v>11</v>
      </c>
      <c r="K1265">
        <v>16</v>
      </c>
      <c r="L1265">
        <v>16</v>
      </c>
      <c r="M1265" s="1" t="s">
        <v>16</v>
      </c>
      <c r="N1265" s="1" t="s">
        <v>17</v>
      </c>
      <c r="O1265" s="1" t="s">
        <v>97</v>
      </c>
      <c r="P1265" s="1" t="s">
        <v>98</v>
      </c>
    </row>
    <row r="1266" spans="1:16" x14ac:dyDescent="0.25">
      <c r="A1266">
        <v>24072</v>
      </c>
      <c r="B1266">
        <v>10576</v>
      </c>
      <c r="C1266" s="1" t="s">
        <v>75</v>
      </c>
      <c r="D1266">
        <v>1</v>
      </c>
      <c r="E1266" s="2">
        <v>42182</v>
      </c>
      <c r="F1266" s="1" t="s">
        <v>192</v>
      </c>
      <c r="G1266" s="1" t="s">
        <v>165</v>
      </c>
      <c r="H1266" s="3">
        <v>0.49528935185185186</v>
      </c>
      <c r="I1266" t="str">
        <f>IF(J1266&gt;=18,"Evning",IF(pizza_sales[[#This Row],[Hour]]&gt;=13,"AfterNoon",IF(pizza_sales[[#This Row],[Hour]]&gt;= 9, "morning","invalid")))</f>
        <v>morning</v>
      </c>
      <c r="J1266">
        <v>11</v>
      </c>
      <c r="K1266">
        <v>20.75</v>
      </c>
      <c r="L1266">
        <v>20.75</v>
      </c>
      <c r="M1266" s="1" t="s">
        <v>24</v>
      </c>
      <c r="N1266" s="1" t="s">
        <v>36</v>
      </c>
      <c r="O1266" s="1" t="s">
        <v>45</v>
      </c>
      <c r="P1266" s="1" t="s">
        <v>46</v>
      </c>
    </row>
    <row r="1267" spans="1:16" x14ac:dyDescent="0.25">
      <c r="A1267">
        <v>24073</v>
      </c>
      <c r="B1267">
        <v>10577</v>
      </c>
      <c r="C1267" s="1" t="s">
        <v>151</v>
      </c>
      <c r="D1267">
        <v>1</v>
      </c>
      <c r="E1267" s="2">
        <v>42182</v>
      </c>
      <c r="F1267" s="1" t="s">
        <v>192</v>
      </c>
      <c r="G1267" s="1" t="s">
        <v>165</v>
      </c>
      <c r="H1267" s="3">
        <v>0.49829861111111112</v>
      </c>
      <c r="I1267" t="str">
        <f>IF(J1267&gt;=18,"Evning",IF(pizza_sales[[#This Row],[Hour]]&gt;=13,"AfterNoon",IF(pizza_sales[[#This Row],[Hour]]&gt;= 9, "morning","invalid")))</f>
        <v>morning</v>
      </c>
      <c r="J1267">
        <v>11</v>
      </c>
      <c r="K1267">
        <v>14.5</v>
      </c>
      <c r="L1267">
        <v>14.5</v>
      </c>
      <c r="M1267" s="1" t="s">
        <v>16</v>
      </c>
      <c r="N1267" s="1" t="s">
        <v>17</v>
      </c>
      <c r="O1267" s="1" t="s">
        <v>133</v>
      </c>
      <c r="P1267" s="1" t="s">
        <v>134</v>
      </c>
    </row>
    <row r="1268" spans="1:16" x14ac:dyDescent="0.25">
      <c r="A1268">
        <v>24074</v>
      </c>
      <c r="B1268">
        <v>10577</v>
      </c>
      <c r="C1268" s="1" t="s">
        <v>139</v>
      </c>
      <c r="D1268">
        <v>1</v>
      </c>
      <c r="E1268" s="2">
        <v>42182</v>
      </c>
      <c r="F1268" s="1" t="s">
        <v>192</v>
      </c>
      <c r="G1268" s="1" t="s">
        <v>165</v>
      </c>
      <c r="H1268" s="3">
        <v>0.49829861111111112</v>
      </c>
      <c r="I1268" t="str">
        <f>IF(J1268&gt;=18,"Evning",IF(pizza_sales[[#This Row],[Hour]]&gt;=13,"AfterNoon",IF(pizza_sales[[#This Row],[Hour]]&gt;= 9, "morning","invalid")))</f>
        <v>morning</v>
      </c>
      <c r="J1268">
        <v>11</v>
      </c>
      <c r="K1268">
        <v>12.5</v>
      </c>
      <c r="L1268">
        <v>12.5</v>
      </c>
      <c r="M1268" s="1" t="s">
        <v>44</v>
      </c>
      <c r="N1268" s="1" t="s">
        <v>25</v>
      </c>
      <c r="O1268" s="1" t="s">
        <v>66</v>
      </c>
      <c r="P1268" s="1" t="s">
        <v>67</v>
      </c>
    </row>
    <row r="1269" spans="1:16" x14ac:dyDescent="0.25">
      <c r="A1269">
        <v>24322</v>
      </c>
      <c r="B1269">
        <v>10690</v>
      </c>
      <c r="C1269" s="1" t="s">
        <v>79</v>
      </c>
      <c r="D1269">
        <v>1</v>
      </c>
      <c r="E1269" s="2">
        <v>42184</v>
      </c>
      <c r="F1269" s="1" t="s">
        <v>192</v>
      </c>
      <c r="G1269" s="1" t="s">
        <v>176</v>
      </c>
      <c r="H1269" s="3">
        <v>0.47700231481481481</v>
      </c>
      <c r="I1269" t="str">
        <f>IF(J1269&gt;=18,"Evning",IF(pizza_sales[[#This Row],[Hour]]&gt;=13,"AfterNoon",IF(pizza_sales[[#This Row],[Hour]]&gt;= 9, "morning","invalid")))</f>
        <v>morning</v>
      </c>
      <c r="J1269">
        <v>11</v>
      </c>
      <c r="K1269">
        <v>16.75</v>
      </c>
      <c r="L1269">
        <v>16.75</v>
      </c>
      <c r="M1269" s="1" t="s">
        <v>16</v>
      </c>
      <c r="N1269" s="1" t="s">
        <v>36</v>
      </c>
      <c r="O1269" s="1" t="s">
        <v>77</v>
      </c>
      <c r="P1269" s="1" t="s">
        <v>78</v>
      </c>
    </row>
    <row r="1270" spans="1:16" x14ac:dyDescent="0.25">
      <c r="A1270">
        <v>24323</v>
      </c>
      <c r="B1270">
        <v>10691</v>
      </c>
      <c r="C1270" s="1" t="s">
        <v>155</v>
      </c>
      <c r="D1270">
        <v>1</v>
      </c>
      <c r="E1270" s="2">
        <v>42184</v>
      </c>
      <c r="F1270" s="1" t="s">
        <v>192</v>
      </c>
      <c r="G1270" s="1" t="s">
        <v>176</v>
      </c>
      <c r="H1270" s="3">
        <v>0.48003472222222221</v>
      </c>
      <c r="I1270" t="str">
        <f>IF(J1270&gt;=18,"Evning",IF(pizza_sales[[#This Row],[Hour]]&gt;=13,"AfterNoon",IF(pizza_sales[[#This Row],[Hour]]&gt;= 9, "morning","invalid")))</f>
        <v>morning</v>
      </c>
      <c r="J1270">
        <v>11</v>
      </c>
      <c r="K1270">
        <v>12.75</v>
      </c>
      <c r="L1270">
        <v>12.75</v>
      </c>
      <c r="M1270" s="1" t="s">
        <v>44</v>
      </c>
      <c r="N1270" s="1" t="s">
        <v>36</v>
      </c>
      <c r="O1270" s="1" t="s">
        <v>37</v>
      </c>
      <c r="P1270" s="1" t="s">
        <v>38</v>
      </c>
    </row>
    <row r="1271" spans="1:16" x14ac:dyDescent="0.25">
      <c r="A1271">
        <v>24324</v>
      </c>
      <c r="B1271">
        <v>10692</v>
      </c>
      <c r="C1271" s="1" t="s">
        <v>20</v>
      </c>
      <c r="D1271">
        <v>1</v>
      </c>
      <c r="E1271" s="2">
        <v>42184</v>
      </c>
      <c r="F1271" s="1" t="s">
        <v>192</v>
      </c>
      <c r="G1271" s="1" t="s">
        <v>176</v>
      </c>
      <c r="H1271" s="3">
        <v>0.48166666666666669</v>
      </c>
      <c r="I1271" t="str">
        <f>IF(J1271&gt;=18,"Evning",IF(pizza_sales[[#This Row],[Hour]]&gt;=13,"AfterNoon",IF(pizza_sales[[#This Row],[Hour]]&gt;= 9, "morning","invalid")))</f>
        <v>morning</v>
      </c>
      <c r="J1271">
        <v>11</v>
      </c>
      <c r="K1271">
        <v>16</v>
      </c>
      <c r="L1271">
        <v>16</v>
      </c>
      <c r="M1271" s="1" t="s">
        <v>16</v>
      </c>
      <c r="N1271" s="1" t="s">
        <v>17</v>
      </c>
      <c r="O1271" s="1" t="s">
        <v>21</v>
      </c>
      <c r="P1271" s="1" t="s">
        <v>22</v>
      </c>
    </row>
    <row r="1272" spans="1:16" x14ac:dyDescent="0.25">
      <c r="A1272">
        <v>24325</v>
      </c>
      <c r="B1272">
        <v>10692</v>
      </c>
      <c r="C1272" s="1" t="s">
        <v>124</v>
      </c>
      <c r="D1272">
        <v>1</v>
      </c>
      <c r="E1272" s="2">
        <v>42184</v>
      </c>
      <c r="F1272" s="1" t="s">
        <v>192</v>
      </c>
      <c r="G1272" s="1" t="s">
        <v>176</v>
      </c>
      <c r="H1272" s="3">
        <v>0.48166666666666669</v>
      </c>
      <c r="I1272" t="str">
        <f>IF(J1272&gt;=18,"Evning",IF(pizza_sales[[#This Row],[Hour]]&gt;=13,"AfterNoon",IF(pizza_sales[[#This Row],[Hour]]&gt;= 9, "morning","invalid")))</f>
        <v>morning</v>
      </c>
      <c r="J1272">
        <v>11</v>
      </c>
      <c r="K1272">
        <v>16.25</v>
      </c>
      <c r="L1272">
        <v>16.25</v>
      </c>
      <c r="M1272" s="1" t="s">
        <v>16</v>
      </c>
      <c r="N1272" s="1" t="s">
        <v>29</v>
      </c>
      <c r="O1272" s="1" t="s">
        <v>117</v>
      </c>
      <c r="P1272" s="1" t="s">
        <v>118</v>
      </c>
    </row>
    <row r="1273" spans="1:16" x14ac:dyDescent="0.25">
      <c r="A1273">
        <v>24326</v>
      </c>
      <c r="B1273">
        <v>10692</v>
      </c>
      <c r="C1273" s="1" t="s">
        <v>120</v>
      </c>
      <c r="D1273">
        <v>1</v>
      </c>
      <c r="E1273" s="2">
        <v>42184</v>
      </c>
      <c r="F1273" s="1" t="s">
        <v>192</v>
      </c>
      <c r="G1273" s="1" t="s">
        <v>176</v>
      </c>
      <c r="H1273" s="3">
        <v>0.48166666666666669</v>
      </c>
      <c r="I1273" t="str">
        <f>IF(J1273&gt;=18,"Evning",IF(pizza_sales[[#This Row],[Hour]]&gt;=13,"AfterNoon",IF(pizza_sales[[#This Row],[Hour]]&gt;= 9, "morning","invalid")))</f>
        <v>morning</v>
      </c>
      <c r="J1273">
        <v>11</v>
      </c>
      <c r="K1273">
        <v>12.75</v>
      </c>
      <c r="L1273">
        <v>12.75</v>
      </c>
      <c r="M1273" s="1" t="s">
        <v>44</v>
      </c>
      <c r="N1273" s="1" t="s">
        <v>36</v>
      </c>
      <c r="O1273" s="1" t="s">
        <v>73</v>
      </c>
      <c r="P1273" s="1" t="s">
        <v>74</v>
      </c>
    </row>
    <row r="1274" spans="1:16" x14ac:dyDescent="0.25">
      <c r="A1274">
        <v>24327</v>
      </c>
      <c r="B1274">
        <v>10692</v>
      </c>
      <c r="C1274" s="1" t="s">
        <v>50</v>
      </c>
      <c r="D1274">
        <v>1</v>
      </c>
      <c r="E1274" s="2">
        <v>42184</v>
      </c>
      <c r="F1274" s="1" t="s">
        <v>192</v>
      </c>
      <c r="G1274" s="1" t="s">
        <v>176</v>
      </c>
      <c r="H1274" s="3">
        <v>0.48166666666666669</v>
      </c>
      <c r="I1274" t="str">
        <f>IF(J1274&gt;=18,"Evning",IF(pizza_sales[[#This Row],[Hour]]&gt;=13,"AfterNoon",IF(pizza_sales[[#This Row],[Hour]]&gt;= 9, "morning","invalid")))</f>
        <v>morning</v>
      </c>
      <c r="J1274">
        <v>11</v>
      </c>
      <c r="K1274">
        <v>12.5</v>
      </c>
      <c r="L1274">
        <v>12.5</v>
      </c>
      <c r="M1274" s="1" t="s">
        <v>44</v>
      </c>
      <c r="N1274" s="1" t="s">
        <v>29</v>
      </c>
      <c r="O1274" s="1" t="s">
        <v>51</v>
      </c>
      <c r="P1274" s="1" t="s">
        <v>52</v>
      </c>
    </row>
    <row r="1275" spans="1:16" x14ac:dyDescent="0.25">
      <c r="A1275">
        <v>24328</v>
      </c>
      <c r="B1275">
        <v>10693</v>
      </c>
      <c r="C1275" s="1" t="s">
        <v>93</v>
      </c>
      <c r="D1275">
        <v>1</v>
      </c>
      <c r="E1275" s="2">
        <v>42184</v>
      </c>
      <c r="F1275" s="1" t="s">
        <v>192</v>
      </c>
      <c r="G1275" s="1" t="s">
        <v>176</v>
      </c>
      <c r="H1275" s="3">
        <v>0.4853587962962963</v>
      </c>
      <c r="I1275" t="str">
        <f>IF(J1275&gt;=18,"Evning",IF(pizza_sales[[#This Row],[Hour]]&gt;=13,"AfterNoon",IF(pizza_sales[[#This Row],[Hour]]&gt;= 9, "morning","invalid")))</f>
        <v>morning</v>
      </c>
      <c r="J1275">
        <v>11</v>
      </c>
      <c r="K1275">
        <v>17.95</v>
      </c>
      <c r="L1275">
        <v>17.95</v>
      </c>
      <c r="M1275" s="1" t="s">
        <v>24</v>
      </c>
      <c r="N1275" s="1" t="s">
        <v>25</v>
      </c>
      <c r="O1275" s="1" t="s">
        <v>94</v>
      </c>
      <c r="P1275" s="1" t="s">
        <v>95</v>
      </c>
    </row>
    <row r="1276" spans="1:16" x14ac:dyDescent="0.25">
      <c r="A1276">
        <v>24329</v>
      </c>
      <c r="B1276">
        <v>10694</v>
      </c>
      <c r="C1276" s="1" t="s">
        <v>115</v>
      </c>
      <c r="D1276">
        <v>1</v>
      </c>
      <c r="E1276" s="2">
        <v>42184</v>
      </c>
      <c r="F1276" s="1" t="s">
        <v>192</v>
      </c>
      <c r="G1276" s="1" t="s">
        <v>176</v>
      </c>
      <c r="H1276" s="3">
        <v>0.49371527777777779</v>
      </c>
      <c r="I1276" t="str">
        <f>IF(J1276&gt;=18,"Evning",IF(pizza_sales[[#This Row],[Hour]]&gt;=13,"AfterNoon",IF(pizza_sales[[#This Row],[Hour]]&gt;= 9, "morning","invalid")))</f>
        <v>morning</v>
      </c>
      <c r="J1276">
        <v>11</v>
      </c>
      <c r="K1276">
        <v>20.5</v>
      </c>
      <c r="L1276">
        <v>20.5</v>
      </c>
      <c r="M1276" s="1" t="s">
        <v>24</v>
      </c>
      <c r="N1276" s="1" t="s">
        <v>17</v>
      </c>
      <c r="O1276" s="1" t="s">
        <v>97</v>
      </c>
      <c r="P1276" s="1" t="s">
        <v>98</v>
      </c>
    </row>
    <row r="1277" spans="1:16" x14ac:dyDescent="0.25">
      <c r="A1277">
        <v>24330</v>
      </c>
      <c r="B1277">
        <v>10695</v>
      </c>
      <c r="C1277" s="1" t="s">
        <v>93</v>
      </c>
      <c r="D1277">
        <v>1</v>
      </c>
      <c r="E1277" s="2">
        <v>42184</v>
      </c>
      <c r="F1277" s="1" t="s">
        <v>192</v>
      </c>
      <c r="G1277" s="1" t="s">
        <v>176</v>
      </c>
      <c r="H1277" s="3">
        <v>0.49716435185185187</v>
      </c>
      <c r="I1277" t="str">
        <f>IF(J1277&gt;=18,"Evning",IF(pizza_sales[[#This Row],[Hour]]&gt;=13,"AfterNoon",IF(pizza_sales[[#This Row],[Hour]]&gt;= 9, "morning","invalid")))</f>
        <v>morning</v>
      </c>
      <c r="J1277">
        <v>11</v>
      </c>
      <c r="K1277">
        <v>17.95</v>
      </c>
      <c r="L1277">
        <v>17.95</v>
      </c>
      <c r="M1277" s="1" t="s">
        <v>24</v>
      </c>
      <c r="N1277" s="1" t="s">
        <v>25</v>
      </c>
      <c r="O1277" s="1" t="s">
        <v>94</v>
      </c>
      <c r="P1277" s="1" t="s">
        <v>95</v>
      </c>
    </row>
    <row r="1278" spans="1:16" x14ac:dyDescent="0.25">
      <c r="A1278">
        <v>24331</v>
      </c>
      <c r="B1278">
        <v>10696</v>
      </c>
      <c r="C1278" s="1" t="s">
        <v>87</v>
      </c>
      <c r="D1278">
        <v>1</v>
      </c>
      <c r="E1278" s="2">
        <v>42184</v>
      </c>
      <c r="F1278" s="1" t="s">
        <v>192</v>
      </c>
      <c r="G1278" s="1" t="s">
        <v>176</v>
      </c>
      <c r="H1278" s="3">
        <v>0.49983796296296296</v>
      </c>
      <c r="I1278" t="str">
        <f>IF(J1278&gt;=18,"Evning",IF(pizza_sales[[#This Row],[Hour]]&gt;=13,"AfterNoon",IF(pizza_sales[[#This Row],[Hour]]&gt;= 9, "morning","invalid")))</f>
        <v>morning</v>
      </c>
      <c r="J1278">
        <v>11</v>
      </c>
      <c r="K1278">
        <v>12</v>
      </c>
      <c r="L1278">
        <v>12</v>
      </c>
      <c r="M1278" s="1" t="s">
        <v>44</v>
      </c>
      <c r="N1278" s="1" t="s">
        <v>17</v>
      </c>
      <c r="O1278" s="1" t="s">
        <v>88</v>
      </c>
      <c r="P1278" s="1" t="s">
        <v>89</v>
      </c>
    </row>
    <row r="1279" spans="1:16" x14ac:dyDescent="0.25">
      <c r="A1279">
        <v>24332</v>
      </c>
      <c r="B1279">
        <v>10696</v>
      </c>
      <c r="C1279" s="1" t="s">
        <v>119</v>
      </c>
      <c r="D1279">
        <v>1</v>
      </c>
      <c r="E1279" s="2">
        <v>42184</v>
      </c>
      <c r="F1279" s="1" t="s">
        <v>192</v>
      </c>
      <c r="G1279" s="1" t="s">
        <v>176</v>
      </c>
      <c r="H1279" s="3">
        <v>0.49983796296296296</v>
      </c>
      <c r="I1279" t="str">
        <f>IF(J1279&gt;=18,"Evning",IF(pizza_sales[[#This Row],[Hour]]&gt;=13,"AfterNoon",IF(pizza_sales[[#This Row],[Hour]]&gt;= 9, "morning","invalid")))</f>
        <v>morning</v>
      </c>
      <c r="J1279">
        <v>11</v>
      </c>
      <c r="K1279">
        <v>16</v>
      </c>
      <c r="L1279">
        <v>16</v>
      </c>
      <c r="M1279" s="1" t="s">
        <v>16</v>
      </c>
      <c r="N1279" s="1" t="s">
        <v>17</v>
      </c>
      <c r="O1279" s="1" t="s">
        <v>58</v>
      </c>
      <c r="P1279" s="1" t="s">
        <v>59</v>
      </c>
    </row>
    <row r="1280" spans="1:16" x14ac:dyDescent="0.25">
      <c r="A1280">
        <v>24333</v>
      </c>
      <c r="B1280">
        <v>10696</v>
      </c>
      <c r="C1280" s="1" t="s">
        <v>157</v>
      </c>
      <c r="D1280">
        <v>1</v>
      </c>
      <c r="E1280" s="2">
        <v>42184</v>
      </c>
      <c r="F1280" s="1" t="s">
        <v>192</v>
      </c>
      <c r="G1280" s="1" t="s">
        <v>176</v>
      </c>
      <c r="H1280" s="3">
        <v>0.49983796296296296</v>
      </c>
      <c r="I1280" t="str">
        <f>IF(J1280&gt;=18,"Evning",IF(pizza_sales[[#This Row],[Hour]]&gt;=13,"AfterNoon",IF(pizza_sales[[#This Row],[Hour]]&gt;= 9, "morning","invalid")))</f>
        <v>morning</v>
      </c>
      <c r="J1280">
        <v>11</v>
      </c>
      <c r="K1280">
        <v>21</v>
      </c>
      <c r="L1280">
        <v>21</v>
      </c>
      <c r="M1280" s="1" t="s">
        <v>24</v>
      </c>
      <c r="N1280" s="1" t="s">
        <v>25</v>
      </c>
      <c r="O1280" s="1" t="s">
        <v>104</v>
      </c>
      <c r="P1280" s="1" t="s">
        <v>105</v>
      </c>
    </row>
    <row r="1281" spans="1:16" x14ac:dyDescent="0.25">
      <c r="A1281">
        <v>24334</v>
      </c>
      <c r="B1281">
        <v>10696</v>
      </c>
      <c r="C1281" s="1" t="s">
        <v>32</v>
      </c>
      <c r="D1281">
        <v>1</v>
      </c>
      <c r="E1281" s="2">
        <v>42184</v>
      </c>
      <c r="F1281" s="1" t="s">
        <v>192</v>
      </c>
      <c r="G1281" s="1" t="s">
        <v>176</v>
      </c>
      <c r="H1281" s="3">
        <v>0.49983796296296296</v>
      </c>
      <c r="I1281" t="str">
        <f>IF(J1281&gt;=18,"Evning",IF(pizza_sales[[#This Row],[Hour]]&gt;=13,"AfterNoon",IF(pizza_sales[[#This Row],[Hour]]&gt;= 9, "morning","invalid")))</f>
        <v>morning</v>
      </c>
      <c r="J1281">
        <v>11</v>
      </c>
      <c r="K1281">
        <v>16</v>
      </c>
      <c r="L1281">
        <v>16</v>
      </c>
      <c r="M1281" s="1" t="s">
        <v>16</v>
      </c>
      <c r="N1281" s="1" t="s">
        <v>25</v>
      </c>
      <c r="O1281" s="1" t="s">
        <v>33</v>
      </c>
      <c r="P1281" s="1" t="s">
        <v>34</v>
      </c>
    </row>
    <row r="1282" spans="1:16" x14ac:dyDescent="0.25">
      <c r="A1282">
        <v>24440</v>
      </c>
      <c r="B1282">
        <v>10743</v>
      </c>
      <c r="C1282" s="1" t="s">
        <v>132</v>
      </c>
      <c r="D1282">
        <v>1</v>
      </c>
      <c r="E1282" s="2">
        <v>42185</v>
      </c>
      <c r="F1282" s="1" t="s">
        <v>192</v>
      </c>
      <c r="G1282" s="1" t="s">
        <v>180</v>
      </c>
      <c r="H1282" s="3">
        <v>0.48388888888888887</v>
      </c>
      <c r="I1282" t="str">
        <f>IF(J1282&gt;=18,"Evning",IF(pizza_sales[[#This Row],[Hour]]&gt;=13,"AfterNoon",IF(pizza_sales[[#This Row],[Hour]]&gt;= 9, "morning","invalid")))</f>
        <v>morning</v>
      </c>
      <c r="J1282">
        <v>11</v>
      </c>
      <c r="K1282">
        <v>17.5</v>
      </c>
      <c r="L1282">
        <v>17.5</v>
      </c>
      <c r="M1282" s="1" t="s">
        <v>24</v>
      </c>
      <c r="N1282" s="1" t="s">
        <v>17</v>
      </c>
      <c r="O1282" s="1" t="s">
        <v>133</v>
      </c>
      <c r="P1282" s="1" t="s">
        <v>134</v>
      </c>
    </row>
    <row r="1283" spans="1:16" x14ac:dyDescent="0.25">
      <c r="A1283">
        <v>24441</v>
      </c>
      <c r="B1283">
        <v>10743</v>
      </c>
      <c r="C1283" s="1" t="s">
        <v>178</v>
      </c>
      <c r="D1283">
        <v>1</v>
      </c>
      <c r="E1283" s="2">
        <v>42185</v>
      </c>
      <c r="F1283" s="1" t="s">
        <v>192</v>
      </c>
      <c r="G1283" s="1" t="s">
        <v>180</v>
      </c>
      <c r="H1283" s="3">
        <v>0.48388888888888887</v>
      </c>
      <c r="I1283" t="str">
        <f>IF(J1283&gt;=18,"Evning",IF(pizza_sales[[#This Row],[Hour]]&gt;=13,"AfterNoon",IF(pizza_sales[[#This Row],[Hour]]&gt;= 9, "morning","invalid")))</f>
        <v>morning</v>
      </c>
      <c r="J1283">
        <v>11</v>
      </c>
      <c r="K1283">
        <v>16.5</v>
      </c>
      <c r="L1283">
        <v>16.5</v>
      </c>
      <c r="M1283" s="1" t="s">
        <v>16</v>
      </c>
      <c r="N1283" s="1" t="s">
        <v>29</v>
      </c>
      <c r="O1283" s="1" t="s">
        <v>91</v>
      </c>
      <c r="P1283" s="1" t="s">
        <v>92</v>
      </c>
    </row>
    <row r="1284" spans="1:16" x14ac:dyDescent="0.25">
      <c r="A1284">
        <v>24442</v>
      </c>
      <c r="B1284">
        <v>10744</v>
      </c>
      <c r="C1284" s="1" t="s">
        <v>129</v>
      </c>
      <c r="D1284">
        <v>1</v>
      </c>
      <c r="E1284" s="2">
        <v>42185</v>
      </c>
      <c r="F1284" s="1" t="s">
        <v>192</v>
      </c>
      <c r="G1284" s="1" t="s">
        <v>180</v>
      </c>
      <c r="H1284" s="3">
        <v>0.48973379629629632</v>
      </c>
      <c r="I1284" t="str">
        <f>IF(J1284&gt;=18,"Evning",IF(pizza_sales[[#This Row],[Hour]]&gt;=13,"AfterNoon",IF(pizza_sales[[#This Row],[Hour]]&gt;= 9, "morning","invalid")))</f>
        <v>morning</v>
      </c>
      <c r="J1284">
        <v>11</v>
      </c>
      <c r="K1284">
        <v>9.75</v>
      </c>
      <c r="L1284">
        <v>9.75</v>
      </c>
      <c r="M1284" s="1" t="s">
        <v>44</v>
      </c>
      <c r="N1284" s="1" t="s">
        <v>17</v>
      </c>
      <c r="O1284" s="1" t="s">
        <v>81</v>
      </c>
      <c r="P1284" s="1" t="s">
        <v>82</v>
      </c>
    </row>
    <row r="1285" spans="1:16" x14ac:dyDescent="0.25">
      <c r="A1285">
        <v>24443</v>
      </c>
      <c r="B1285">
        <v>10744</v>
      </c>
      <c r="C1285" s="1" t="s">
        <v>178</v>
      </c>
      <c r="D1285">
        <v>1</v>
      </c>
      <c r="E1285" s="2">
        <v>42185</v>
      </c>
      <c r="F1285" s="1" t="s">
        <v>192</v>
      </c>
      <c r="G1285" s="1" t="s">
        <v>180</v>
      </c>
      <c r="H1285" s="3">
        <v>0.48973379629629632</v>
      </c>
      <c r="I1285" t="str">
        <f>IF(J1285&gt;=18,"Evning",IF(pizza_sales[[#This Row],[Hour]]&gt;=13,"AfterNoon",IF(pizza_sales[[#This Row],[Hour]]&gt;= 9, "morning","invalid")))</f>
        <v>morning</v>
      </c>
      <c r="J1285">
        <v>11</v>
      </c>
      <c r="K1285">
        <v>16.5</v>
      </c>
      <c r="L1285">
        <v>16.5</v>
      </c>
      <c r="M1285" s="1" t="s">
        <v>16</v>
      </c>
      <c r="N1285" s="1" t="s">
        <v>29</v>
      </c>
      <c r="O1285" s="1" t="s">
        <v>91</v>
      </c>
      <c r="P1285" s="1" t="s">
        <v>92</v>
      </c>
    </row>
    <row r="1286" spans="1:16" x14ac:dyDescent="0.25">
      <c r="A1286">
        <v>24444</v>
      </c>
      <c r="B1286">
        <v>10745</v>
      </c>
      <c r="C1286" s="1" t="s">
        <v>150</v>
      </c>
      <c r="D1286">
        <v>1</v>
      </c>
      <c r="E1286" s="2">
        <v>42185</v>
      </c>
      <c r="F1286" s="1" t="s">
        <v>192</v>
      </c>
      <c r="G1286" s="1" t="s">
        <v>180</v>
      </c>
      <c r="H1286" s="3">
        <v>0.49606481481481479</v>
      </c>
      <c r="I1286" t="str">
        <f>IF(J1286&gt;=18,"Evning",IF(pizza_sales[[#This Row],[Hour]]&gt;=13,"AfterNoon",IF(pizza_sales[[#This Row],[Hour]]&gt;= 9, "morning","invalid")))</f>
        <v>morning</v>
      </c>
      <c r="J1286">
        <v>11</v>
      </c>
      <c r="K1286">
        <v>16.75</v>
      </c>
      <c r="L1286">
        <v>16.75</v>
      </c>
      <c r="M1286" s="1" t="s">
        <v>16</v>
      </c>
      <c r="N1286" s="1" t="s">
        <v>36</v>
      </c>
      <c r="O1286" s="1" t="s">
        <v>73</v>
      </c>
      <c r="P1286" s="1" t="s">
        <v>74</v>
      </c>
    </row>
    <row r="1287" spans="1:16" x14ac:dyDescent="0.25">
      <c r="A1287">
        <v>24445</v>
      </c>
      <c r="B1287">
        <v>10746</v>
      </c>
      <c r="C1287" s="1" t="s">
        <v>83</v>
      </c>
      <c r="D1287">
        <v>1</v>
      </c>
      <c r="E1287" s="2">
        <v>42185</v>
      </c>
      <c r="F1287" s="1" t="s">
        <v>192</v>
      </c>
      <c r="G1287" s="1" t="s">
        <v>180</v>
      </c>
      <c r="H1287" s="3">
        <v>0.49708333333333332</v>
      </c>
      <c r="I1287" t="str">
        <f>IF(J1287&gt;=18,"Evning",IF(pizza_sales[[#This Row],[Hour]]&gt;=13,"AfterNoon",IF(pizza_sales[[#This Row],[Hour]]&gt;= 9, "morning","invalid")))</f>
        <v>morning</v>
      </c>
      <c r="J1287">
        <v>11</v>
      </c>
      <c r="K1287">
        <v>12.75</v>
      </c>
      <c r="L1287">
        <v>12.75</v>
      </c>
      <c r="M1287" s="1" t="s">
        <v>44</v>
      </c>
      <c r="N1287" s="1" t="s">
        <v>36</v>
      </c>
      <c r="O1287" s="1" t="s">
        <v>77</v>
      </c>
      <c r="P1287" s="1" t="s">
        <v>78</v>
      </c>
    </row>
    <row r="1288" spans="1:16" x14ac:dyDescent="0.25">
      <c r="A1288">
        <v>24446</v>
      </c>
      <c r="B1288">
        <v>10746</v>
      </c>
      <c r="C1288" s="1" t="s">
        <v>131</v>
      </c>
      <c r="D1288">
        <v>1</v>
      </c>
      <c r="E1288" s="2">
        <v>42185</v>
      </c>
      <c r="F1288" s="1" t="s">
        <v>192</v>
      </c>
      <c r="G1288" s="1" t="s">
        <v>180</v>
      </c>
      <c r="H1288" s="3">
        <v>0.49708333333333332</v>
      </c>
      <c r="I1288" t="str">
        <f>IF(J1288&gt;=18,"Evning",IF(pizza_sales[[#This Row],[Hour]]&gt;=13,"AfterNoon",IF(pizza_sales[[#This Row],[Hour]]&gt;= 9, "morning","invalid")))</f>
        <v>morning</v>
      </c>
      <c r="J1288">
        <v>11</v>
      </c>
      <c r="K1288">
        <v>16</v>
      </c>
      <c r="L1288">
        <v>16</v>
      </c>
      <c r="M1288" s="1" t="s">
        <v>16</v>
      </c>
      <c r="N1288" s="1" t="s">
        <v>25</v>
      </c>
      <c r="O1288" s="1" t="s">
        <v>55</v>
      </c>
      <c r="P1288" s="1" t="s">
        <v>56</v>
      </c>
    </row>
    <row r="1289" spans="1:16" x14ac:dyDescent="0.25">
      <c r="A1289">
        <v>24447</v>
      </c>
      <c r="B1289">
        <v>10746</v>
      </c>
      <c r="C1289" s="1" t="s">
        <v>145</v>
      </c>
      <c r="D1289">
        <v>1</v>
      </c>
      <c r="E1289" s="2">
        <v>42185</v>
      </c>
      <c r="F1289" s="1" t="s">
        <v>192</v>
      </c>
      <c r="G1289" s="1" t="s">
        <v>180</v>
      </c>
      <c r="H1289" s="3">
        <v>0.49708333333333332</v>
      </c>
      <c r="I1289" t="str">
        <f>IF(J1289&gt;=18,"Evning",IF(pizza_sales[[#This Row],[Hour]]&gt;=13,"AfterNoon",IF(pizza_sales[[#This Row],[Hour]]&gt;= 9, "morning","invalid")))</f>
        <v>morning</v>
      </c>
      <c r="J1289">
        <v>11</v>
      </c>
      <c r="K1289">
        <v>16.5</v>
      </c>
      <c r="L1289">
        <v>16.5</v>
      </c>
      <c r="M1289" s="1" t="s">
        <v>24</v>
      </c>
      <c r="N1289" s="1" t="s">
        <v>17</v>
      </c>
      <c r="O1289" s="1" t="s">
        <v>18</v>
      </c>
      <c r="P1289" s="1" t="s">
        <v>19</v>
      </c>
    </row>
    <row r="1290" spans="1:16" x14ac:dyDescent="0.25">
      <c r="A1290">
        <v>24448</v>
      </c>
      <c r="B1290">
        <v>10746</v>
      </c>
      <c r="C1290" s="1" t="s">
        <v>122</v>
      </c>
      <c r="D1290">
        <v>1</v>
      </c>
      <c r="E1290" s="2">
        <v>42185</v>
      </c>
      <c r="F1290" s="1" t="s">
        <v>192</v>
      </c>
      <c r="G1290" s="1" t="s">
        <v>180</v>
      </c>
      <c r="H1290" s="3">
        <v>0.49708333333333332</v>
      </c>
      <c r="I1290" t="str">
        <f>IF(J1290&gt;=18,"Evning",IF(pizza_sales[[#This Row],[Hour]]&gt;=13,"AfterNoon",IF(pizza_sales[[#This Row],[Hour]]&gt;= 9, "morning","invalid")))</f>
        <v>morning</v>
      </c>
      <c r="J1290">
        <v>11</v>
      </c>
      <c r="K1290">
        <v>12.5</v>
      </c>
      <c r="L1290">
        <v>12.5</v>
      </c>
      <c r="M1290" s="1" t="s">
        <v>16</v>
      </c>
      <c r="N1290" s="1" t="s">
        <v>17</v>
      </c>
      <c r="O1290" s="1" t="s">
        <v>81</v>
      </c>
      <c r="P1290" s="1" t="s">
        <v>82</v>
      </c>
    </row>
    <row r="1291" spans="1:16" x14ac:dyDescent="0.25">
      <c r="A1291">
        <v>24449</v>
      </c>
      <c r="B1291">
        <v>10747</v>
      </c>
      <c r="C1291" s="1" t="s">
        <v>121</v>
      </c>
      <c r="D1291">
        <v>1</v>
      </c>
      <c r="E1291" s="2">
        <v>42185</v>
      </c>
      <c r="F1291" s="1" t="s">
        <v>192</v>
      </c>
      <c r="G1291" s="1" t="s">
        <v>180</v>
      </c>
      <c r="H1291" s="3">
        <v>0.49747685185185186</v>
      </c>
      <c r="I1291" t="str">
        <f>IF(J1291&gt;=18,"Evning",IF(pizza_sales[[#This Row],[Hour]]&gt;=13,"AfterNoon",IF(pizza_sales[[#This Row],[Hour]]&gt;= 9, "morning","invalid")))</f>
        <v>morning</v>
      </c>
      <c r="J1291">
        <v>11</v>
      </c>
      <c r="K1291">
        <v>16.75</v>
      </c>
      <c r="L1291">
        <v>16.75</v>
      </c>
      <c r="M1291" s="1" t="s">
        <v>16</v>
      </c>
      <c r="N1291" s="1" t="s">
        <v>36</v>
      </c>
      <c r="O1291" s="1" t="s">
        <v>45</v>
      </c>
      <c r="P1291" s="1" t="s">
        <v>46</v>
      </c>
    </row>
    <row r="1292" spans="1:16" x14ac:dyDescent="0.25">
      <c r="A1292">
        <v>24450</v>
      </c>
      <c r="B1292">
        <v>10747</v>
      </c>
      <c r="C1292" s="1" t="s">
        <v>53</v>
      </c>
      <c r="D1292">
        <v>1</v>
      </c>
      <c r="E1292" s="2">
        <v>42185</v>
      </c>
      <c r="F1292" s="1" t="s">
        <v>192</v>
      </c>
      <c r="G1292" s="1" t="s">
        <v>180</v>
      </c>
      <c r="H1292" s="3">
        <v>0.49747685185185186</v>
      </c>
      <c r="I1292" t="str">
        <f>IF(J1292&gt;=18,"Evning",IF(pizza_sales[[#This Row],[Hour]]&gt;=13,"AfterNoon",IF(pizza_sales[[#This Row],[Hour]]&gt;= 9, "morning","invalid")))</f>
        <v>morning</v>
      </c>
      <c r="J1292">
        <v>11</v>
      </c>
      <c r="K1292">
        <v>12</v>
      </c>
      <c r="L1292">
        <v>12</v>
      </c>
      <c r="M1292" s="1" t="s">
        <v>44</v>
      </c>
      <c r="N1292" s="1" t="s">
        <v>17</v>
      </c>
      <c r="O1292" s="1" t="s">
        <v>21</v>
      </c>
      <c r="P1292" s="1" t="s">
        <v>22</v>
      </c>
    </row>
    <row r="1293" spans="1:16" x14ac:dyDescent="0.25">
      <c r="A1293">
        <v>24451</v>
      </c>
      <c r="B1293">
        <v>10747</v>
      </c>
      <c r="C1293" s="1" t="s">
        <v>179</v>
      </c>
      <c r="D1293">
        <v>1</v>
      </c>
      <c r="E1293" s="2">
        <v>42185</v>
      </c>
      <c r="F1293" s="1" t="s">
        <v>192</v>
      </c>
      <c r="G1293" s="1" t="s">
        <v>180</v>
      </c>
      <c r="H1293" s="3">
        <v>0.49747685185185186</v>
      </c>
      <c r="I1293" t="str">
        <f>IF(J1293&gt;=18,"Evning",IF(pizza_sales[[#This Row],[Hour]]&gt;=13,"AfterNoon",IF(pizza_sales[[#This Row],[Hour]]&gt;= 9, "morning","invalid")))</f>
        <v>morning</v>
      </c>
      <c r="J1293">
        <v>11</v>
      </c>
      <c r="K1293">
        <v>12.5</v>
      </c>
      <c r="L1293">
        <v>12.5</v>
      </c>
      <c r="M1293" s="1" t="s">
        <v>44</v>
      </c>
      <c r="N1293" s="1" t="s">
        <v>29</v>
      </c>
      <c r="O1293" s="1" t="s">
        <v>91</v>
      </c>
      <c r="P1293" s="1" t="s">
        <v>92</v>
      </c>
    </row>
    <row r="1294" spans="1:16" x14ac:dyDescent="0.25">
      <c r="A1294">
        <v>24566</v>
      </c>
      <c r="B1294">
        <v>10796</v>
      </c>
      <c r="C1294" s="1" t="s">
        <v>75</v>
      </c>
      <c r="D1294">
        <v>1</v>
      </c>
      <c r="E1294" s="2">
        <v>42186</v>
      </c>
      <c r="F1294" s="1" t="s">
        <v>193</v>
      </c>
      <c r="G1294" s="1" t="s">
        <v>182</v>
      </c>
      <c r="H1294" s="3">
        <v>0.46983796296296299</v>
      </c>
      <c r="I1294" t="str">
        <f>IF(J1294&gt;=18,"Evning",IF(pizza_sales[[#This Row],[Hour]]&gt;=13,"AfterNoon",IF(pizza_sales[[#This Row],[Hour]]&gt;= 9, "morning","invalid")))</f>
        <v>morning</v>
      </c>
      <c r="J1294">
        <v>11</v>
      </c>
      <c r="K1294">
        <v>20.75</v>
      </c>
      <c r="L1294">
        <v>20.75</v>
      </c>
      <c r="M1294" s="1" t="s">
        <v>24</v>
      </c>
      <c r="N1294" s="1" t="s">
        <v>36</v>
      </c>
      <c r="O1294" s="1" t="s">
        <v>45</v>
      </c>
      <c r="P1294" s="1" t="s">
        <v>46</v>
      </c>
    </row>
    <row r="1295" spans="1:16" x14ac:dyDescent="0.25">
      <c r="A1295">
        <v>24567</v>
      </c>
      <c r="B1295">
        <v>10796</v>
      </c>
      <c r="C1295" s="1" t="s">
        <v>14</v>
      </c>
      <c r="D1295">
        <v>1</v>
      </c>
      <c r="E1295" s="2">
        <v>42186</v>
      </c>
      <c r="F1295" s="1" t="s">
        <v>193</v>
      </c>
      <c r="G1295" s="1" t="s">
        <v>182</v>
      </c>
      <c r="H1295" s="3">
        <v>0.46983796296296299</v>
      </c>
      <c r="I1295" t="str">
        <f>IF(J1295&gt;=18,"Evning",IF(pizza_sales[[#This Row],[Hour]]&gt;=13,"AfterNoon",IF(pizza_sales[[#This Row],[Hour]]&gt;= 9, "morning","invalid")))</f>
        <v>morning</v>
      </c>
      <c r="J1295">
        <v>11</v>
      </c>
      <c r="K1295">
        <v>13.25</v>
      </c>
      <c r="L1295">
        <v>13.25</v>
      </c>
      <c r="M1295" s="1" t="s">
        <v>16</v>
      </c>
      <c r="N1295" s="1" t="s">
        <v>17</v>
      </c>
      <c r="O1295" s="1" t="s">
        <v>18</v>
      </c>
      <c r="P1295" s="1" t="s">
        <v>19</v>
      </c>
    </row>
    <row r="1296" spans="1:16" x14ac:dyDescent="0.25">
      <c r="A1296">
        <v>24568</v>
      </c>
      <c r="B1296">
        <v>10796</v>
      </c>
      <c r="C1296" s="1" t="s">
        <v>28</v>
      </c>
      <c r="D1296">
        <v>1</v>
      </c>
      <c r="E1296" s="2">
        <v>42186</v>
      </c>
      <c r="F1296" s="1" t="s">
        <v>193</v>
      </c>
      <c r="G1296" s="1" t="s">
        <v>182</v>
      </c>
      <c r="H1296" s="3">
        <v>0.46983796296296299</v>
      </c>
      <c r="I1296" t="str">
        <f>IF(J1296&gt;=18,"Evning",IF(pizza_sales[[#This Row],[Hour]]&gt;=13,"AfterNoon",IF(pizza_sales[[#This Row],[Hour]]&gt;= 9, "morning","invalid")))</f>
        <v>morning</v>
      </c>
      <c r="J1296">
        <v>11</v>
      </c>
      <c r="K1296">
        <v>20.75</v>
      </c>
      <c r="L1296">
        <v>20.75</v>
      </c>
      <c r="M1296" s="1" t="s">
        <v>24</v>
      </c>
      <c r="N1296" s="1" t="s">
        <v>29</v>
      </c>
      <c r="O1296" s="1" t="s">
        <v>30</v>
      </c>
      <c r="P1296" s="1" t="s">
        <v>31</v>
      </c>
    </row>
    <row r="1297" spans="1:16" x14ac:dyDescent="0.25">
      <c r="A1297">
        <v>24569</v>
      </c>
      <c r="B1297">
        <v>10796</v>
      </c>
      <c r="C1297" s="1" t="s">
        <v>40</v>
      </c>
      <c r="D1297">
        <v>1</v>
      </c>
      <c r="E1297" s="2">
        <v>42186</v>
      </c>
      <c r="F1297" s="1" t="s">
        <v>193</v>
      </c>
      <c r="G1297" s="1" t="s">
        <v>182</v>
      </c>
      <c r="H1297" s="3">
        <v>0.46983796296296299</v>
      </c>
      <c r="I1297" t="str">
        <f>IF(J1297&gt;=18,"Evning",IF(pizza_sales[[#This Row],[Hour]]&gt;=13,"AfterNoon",IF(pizza_sales[[#This Row],[Hour]]&gt;= 9, "morning","invalid")))</f>
        <v>morning</v>
      </c>
      <c r="J1297">
        <v>11</v>
      </c>
      <c r="K1297">
        <v>20.75</v>
      </c>
      <c r="L1297">
        <v>20.75</v>
      </c>
      <c r="M1297" s="1" t="s">
        <v>24</v>
      </c>
      <c r="N1297" s="1" t="s">
        <v>29</v>
      </c>
      <c r="O1297" s="1" t="s">
        <v>41</v>
      </c>
      <c r="P1297" s="1" t="s">
        <v>42</v>
      </c>
    </row>
    <row r="1298" spans="1:16" x14ac:dyDescent="0.25">
      <c r="A1298">
        <v>24570</v>
      </c>
      <c r="B1298">
        <v>10796</v>
      </c>
      <c r="C1298" s="1" t="s">
        <v>139</v>
      </c>
      <c r="D1298">
        <v>1</v>
      </c>
      <c r="E1298" s="2">
        <v>42186</v>
      </c>
      <c r="F1298" s="1" t="s">
        <v>193</v>
      </c>
      <c r="G1298" s="1" t="s">
        <v>182</v>
      </c>
      <c r="H1298" s="3">
        <v>0.46983796296296299</v>
      </c>
      <c r="I1298" t="str">
        <f>IF(J1298&gt;=18,"Evning",IF(pizza_sales[[#This Row],[Hour]]&gt;=13,"AfterNoon",IF(pizza_sales[[#This Row],[Hour]]&gt;= 9, "morning","invalid")))</f>
        <v>morning</v>
      </c>
      <c r="J1298">
        <v>11</v>
      </c>
      <c r="K1298">
        <v>12.5</v>
      </c>
      <c r="L1298">
        <v>12.5</v>
      </c>
      <c r="M1298" s="1" t="s">
        <v>44</v>
      </c>
      <c r="N1298" s="1" t="s">
        <v>25</v>
      </c>
      <c r="O1298" s="1" t="s">
        <v>66</v>
      </c>
      <c r="P1298" s="1" t="s">
        <v>67</v>
      </c>
    </row>
    <row r="1299" spans="1:16" x14ac:dyDescent="0.25">
      <c r="A1299">
        <v>24571</v>
      </c>
      <c r="B1299">
        <v>10796</v>
      </c>
      <c r="C1299" s="1" t="s">
        <v>161</v>
      </c>
      <c r="D1299">
        <v>1</v>
      </c>
      <c r="E1299" s="2">
        <v>42186</v>
      </c>
      <c r="F1299" s="1" t="s">
        <v>193</v>
      </c>
      <c r="G1299" s="1" t="s">
        <v>182</v>
      </c>
      <c r="H1299" s="3">
        <v>0.46983796296296299</v>
      </c>
      <c r="I1299" t="str">
        <f>IF(J1299&gt;=18,"Evning",IF(pizza_sales[[#This Row],[Hour]]&gt;=13,"AfterNoon",IF(pizza_sales[[#This Row],[Hour]]&gt;= 9, "morning","invalid")))</f>
        <v>morning</v>
      </c>
      <c r="J1299">
        <v>11</v>
      </c>
      <c r="K1299">
        <v>12</v>
      </c>
      <c r="L1299">
        <v>12</v>
      </c>
      <c r="M1299" s="1" t="s">
        <v>44</v>
      </c>
      <c r="N1299" s="1" t="s">
        <v>25</v>
      </c>
      <c r="O1299" s="1" t="s">
        <v>113</v>
      </c>
      <c r="P1299" s="1" t="s">
        <v>114</v>
      </c>
    </row>
    <row r="1300" spans="1:16" x14ac:dyDescent="0.25">
      <c r="A1300">
        <v>24572</v>
      </c>
      <c r="B1300">
        <v>10796</v>
      </c>
      <c r="C1300" s="1" t="s">
        <v>177</v>
      </c>
      <c r="D1300">
        <v>1</v>
      </c>
      <c r="E1300" s="2">
        <v>42186</v>
      </c>
      <c r="F1300" s="1" t="s">
        <v>193</v>
      </c>
      <c r="G1300" s="1" t="s">
        <v>182</v>
      </c>
      <c r="H1300" s="3">
        <v>0.46983796296296299</v>
      </c>
      <c r="I1300" t="str">
        <f>IF(J1300&gt;=18,"Evning",IF(pizza_sales[[#This Row],[Hour]]&gt;=13,"AfterNoon",IF(pizza_sales[[#This Row],[Hour]]&gt;= 9, "morning","invalid")))</f>
        <v>morning</v>
      </c>
      <c r="J1300">
        <v>11</v>
      </c>
      <c r="K1300">
        <v>20.5</v>
      </c>
      <c r="L1300">
        <v>20.5</v>
      </c>
      <c r="M1300" s="1" t="s">
        <v>24</v>
      </c>
      <c r="N1300" s="1" t="s">
        <v>17</v>
      </c>
      <c r="O1300" s="1" t="s">
        <v>48</v>
      </c>
      <c r="P1300" s="1" t="s">
        <v>49</v>
      </c>
    </row>
    <row r="1301" spans="1:16" x14ac:dyDescent="0.25">
      <c r="A1301">
        <v>24573</v>
      </c>
      <c r="B1301">
        <v>10797</v>
      </c>
      <c r="C1301" s="1" t="s">
        <v>148</v>
      </c>
      <c r="D1301">
        <v>1</v>
      </c>
      <c r="E1301" s="2">
        <v>42186</v>
      </c>
      <c r="F1301" s="1" t="s">
        <v>193</v>
      </c>
      <c r="G1301" s="1" t="s">
        <v>182</v>
      </c>
      <c r="H1301" s="3">
        <v>0.47173611111111113</v>
      </c>
      <c r="I1301" t="str">
        <f>IF(J1301&gt;=18,"Evning",IF(pizza_sales[[#This Row],[Hour]]&gt;=13,"AfterNoon",IF(pizza_sales[[#This Row],[Hour]]&gt;= 9, "morning","invalid")))</f>
        <v>morning</v>
      </c>
      <c r="J1301">
        <v>11</v>
      </c>
      <c r="K1301">
        <v>16.5</v>
      </c>
      <c r="L1301">
        <v>16.5</v>
      </c>
      <c r="M1301" s="1" t="s">
        <v>16</v>
      </c>
      <c r="N1301" s="1" t="s">
        <v>29</v>
      </c>
      <c r="O1301" s="1" t="s">
        <v>41</v>
      </c>
      <c r="P1301" s="1" t="s">
        <v>42</v>
      </c>
    </row>
    <row r="1302" spans="1:16" x14ac:dyDescent="0.25">
      <c r="A1302">
        <v>24574</v>
      </c>
      <c r="B1302">
        <v>10798</v>
      </c>
      <c r="C1302" s="1" t="s">
        <v>146</v>
      </c>
      <c r="D1302">
        <v>1</v>
      </c>
      <c r="E1302" s="2">
        <v>42186</v>
      </c>
      <c r="F1302" s="1" t="s">
        <v>193</v>
      </c>
      <c r="G1302" s="1" t="s">
        <v>182</v>
      </c>
      <c r="H1302" s="3">
        <v>0.47407407407407409</v>
      </c>
      <c r="I1302" t="str">
        <f>IF(J1302&gt;=18,"Evning",IF(pizza_sales[[#This Row],[Hour]]&gt;=13,"AfterNoon",IF(pizza_sales[[#This Row],[Hour]]&gt;= 9, "morning","invalid")))</f>
        <v>morning</v>
      </c>
      <c r="J1302">
        <v>11</v>
      </c>
      <c r="K1302">
        <v>11</v>
      </c>
      <c r="L1302">
        <v>11</v>
      </c>
      <c r="M1302" s="1" t="s">
        <v>44</v>
      </c>
      <c r="N1302" s="1" t="s">
        <v>17</v>
      </c>
      <c r="O1302" s="1" t="s">
        <v>133</v>
      </c>
      <c r="P1302" s="1" t="s">
        <v>134</v>
      </c>
    </row>
    <row r="1303" spans="1:16" x14ac:dyDescent="0.25">
      <c r="A1303">
        <v>24575</v>
      </c>
      <c r="B1303">
        <v>10799</v>
      </c>
      <c r="C1303" s="1" t="s">
        <v>72</v>
      </c>
      <c r="D1303">
        <v>1</v>
      </c>
      <c r="E1303" s="2">
        <v>42186</v>
      </c>
      <c r="F1303" s="1" t="s">
        <v>193</v>
      </c>
      <c r="G1303" s="1" t="s">
        <v>182</v>
      </c>
      <c r="H1303" s="3">
        <v>0.48393518518518519</v>
      </c>
      <c r="I1303" t="str">
        <f>IF(J1303&gt;=18,"Evning",IF(pizza_sales[[#This Row],[Hour]]&gt;=13,"AfterNoon",IF(pizza_sales[[#This Row],[Hour]]&gt;= 9, "morning","invalid")))</f>
        <v>morning</v>
      </c>
      <c r="J1303">
        <v>11</v>
      </c>
      <c r="K1303">
        <v>20.75</v>
      </c>
      <c r="L1303">
        <v>20.75</v>
      </c>
      <c r="M1303" s="1" t="s">
        <v>24</v>
      </c>
      <c r="N1303" s="1" t="s">
        <v>36</v>
      </c>
      <c r="O1303" s="1" t="s">
        <v>73</v>
      </c>
      <c r="P1303" s="1" t="s">
        <v>74</v>
      </c>
    </row>
    <row r="1304" spans="1:16" x14ac:dyDescent="0.25">
      <c r="A1304">
        <v>24576</v>
      </c>
      <c r="B1304">
        <v>10800</v>
      </c>
      <c r="C1304" s="1" t="s">
        <v>169</v>
      </c>
      <c r="D1304">
        <v>1</v>
      </c>
      <c r="E1304" s="2">
        <v>42186</v>
      </c>
      <c r="F1304" s="1" t="s">
        <v>193</v>
      </c>
      <c r="G1304" s="1" t="s">
        <v>182</v>
      </c>
      <c r="H1304" s="3">
        <v>0.48903935185185188</v>
      </c>
      <c r="I1304" t="str">
        <f>IF(J1304&gt;=18,"Evning",IF(pizza_sales[[#This Row],[Hour]]&gt;=13,"AfterNoon",IF(pizza_sales[[#This Row],[Hour]]&gt;= 9, "morning","invalid")))</f>
        <v>morning</v>
      </c>
      <c r="J1304">
        <v>11</v>
      </c>
      <c r="K1304">
        <v>16.5</v>
      </c>
      <c r="L1304">
        <v>16.5</v>
      </c>
      <c r="M1304" s="1" t="s">
        <v>16</v>
      </c>
      <c r="N1304" s="1" t="s">
        <v>25</v>
      </c>
      <c r="O1304" s="1" t="s">
        <v>66</v>
      </c>
      <c r="P1304" s="1" t="s">
        <v>67</v>
      </c>
    </row>
    <row r="1305" spans="1:16" x14ac:dyDescent="0.25">
      <c r="A1305">
        <v>24577</v>
      </c>
      <c r="B1305">
        <v>10801</v>
      </c>
      <c r="C1305" s="1" t="s">
        <v>166</v>
      </c>
      <c r="D1305">
        <v>1</v>
      </c>
      <c r="E1305" s="2">
        <v>42186</v>
      </c>
      <c r="F1305" s="1" t="s">
        <v>193</v>
      </c>
      <c r="G1305" s="1" t="s">
        <v>182</v>
      </c>
      <c r="H1305" s="3">
        <v>0.49288194444444444</v>
      </c>
      <c r="I1305" t="str">
        <f>IF(J1305&gt;=18,"Evning",IF(pizza_sales[[#This Row],[Hour]]&gt;=13,"AfterNoon",IF(pizza_sales[[#This Row],[Hour]]&gt;= 9, "morning","invalid")))</f>
        <v>morning</v>
      </c>
      <c r="J1305">
        <v>11</v>
      </c>
      <c r="K1305">
        <v>12</v>
      </c>
      <c r="L1305">
        <v>12</v>
      </c>
      <c r="M1305" s="1" t="s">
        <v>44</v>
      </c>
      <c r="N1305" s="1" t="s">
        <v>25</v>
      </c>
      <c r="O1305" s="1" t="s">
        <v>107</v>
      </c>
      <c r="P1305" s="1" t="s">
        <v>108</v>
      </c>
    </row>
    <row r="1306" spans="1:16" x14ac:dyDescent="0.25">
      <c r="A1306">
        <v>24703</v>
      </c>
      <c r="B1306">
        <v>10863</v>
      </c>
      <c r="C1306" s="1" t="s">
        <v>20</v>
      </c>
      <c r="D1306">
        <v>1</v>
      </c>
      <c r="E1306" s="2">
        <v>42187</v>
      </c>
      <c r="F1306" s="1" t="s">
        <v>193</v>
      </c>
      <c r="G1306" s="1" t="s">
        <v>15</v>
      </c>
      <c r="H1306" s="3">
        <v>0.46923611111111113</v>
      </c>
      <c r="I1306" t="str">
        <f>IF(J1306&gt;=18,"Evning",IF(pizza_sales[[#This Row],[Hour]]&gt;=13,"AfterNoon",IF(pizza_sales[[#This Row],[Hour]]&gt;= 9, "morning","invalid")))</f>
        <v>morning</v>
      </c>
      <c r="J1306">
        <v>11</v>
      </c>
      <c r="K1306">
        <v>16</v>
      </c>
      <c r="L1306">
        <v>16</v>
      </c>
      <c r="M1306" s="1" t="s">
        <v>16</v>
      </c>
      <c r="N1306" s="1" t="s">
        <v>17</v>
      </c>
      <c r="O1306" s="1" t="s">
        <v>21</v>
      </c>
      <c r="P1306" s="1" t="s">
        <v>22</v>
      </c>
    </row>
    <row r="1307" spans="1:16" x14ac:dyDescent="0.25">
      <c r="A1307">
        <v>24704</v>
      </c>
      <c r="B1307">
        <v>10864</v>
      </c>
      <c r="C1307" s="1" t="s">
        <v>112</v>
      </c>
      <c r="D1307">
        <v>1</v>
      </c>
      <c r="E1307" s="2">
        <v>42187</v>
      </c>
      <c r="F1307" s="1" t="s">
        <v>193</v>
      </c>
      <c r="G1307" s="1" t="s">
        <v>15</v>
      </c>
      <c r="H1307" s="3">
        <v>0.47802083333333334</v>
      </c>
      <c r="I1307" t="str">
        <f>IF(J1307&gt;=18,"Evning",IF(pizza_sales[[#This Row],[Hour]]&gt;=13,"AfterNoon",IF(pizza_sales[[#This Row],[Hour]]&gt;= 9, "morning","invalid")))</f>
        <v>morning</v>
      </c>
      <c r="J1307">
        <v>11</v>
      </c>
      <c r="K1307">
        <v>20.25</v>
      </c>
      <c r="L1307">
        <v>20.25</v>
      </c>
      <c r="M1307" s="1" t="s">
        <v>24</v>
      </c>
      <c r="N1307" s="1" t="s">
        <v>25</v>
      </c>
      <c r="O1307" s="1" t="s">
        <v>113</v>
      </c>
      <c r="P1307" s="1" t="s">
        <v>114</v>
      </c>
    </row>
    <row r="1308" spans="1:16" x14ac:dyDescent="0.25">
      <c r="A1308">
        <v>24705</v>
      </c>
      <c r="B1308">
        <v>10865</v>
      </c>
      <c r="C1308" s="1" t="s">
        <v>146</v>
      </c>
      <c r="D1308">
        <v>1</v>
      </c>
      <c r="E1308" s="2">
        <v>42187</v>
      </c>
      <c r="F1308" s="1" t="s">
        <v>193</v>
      </c>
      <c r="G1308" s="1" t="s">
        <v>15</v>
      </c>
      <c r="H1308" s="3">
        <v>0.4823263888888889</v>
      </c>
      <c r="I1308" t="str">
        <f>IF(J1308&gt;=18,"Evning",IF(pizza_sales[[#This Row],[Hour]]&gt;=13,"AfterNoon",IF(pizza_sales[[#This Row],[Hour]]&gt;= 9, "morning","invalid")))</f>
        <v>morning</v>
      </c>
      <c r="J1308">
        <v>11</v>
      </c>
      <c r="K1308">
        <v>11</v>
      </c>
      <c r="L1308">
        <v>11</v>
      </c>
      <c r="M1308" s="1" t="s">
        <v>44</v>
      </c>
      <c r="N1308" s="1" t="s">
        <v>17</v>
      </c>
      <c r="O1308" s="1" t="s">
        <v>133</v>
      </c>
      <c r="P1308" s="1" t="s">
        <v>134</v>
      </c>
    </row>
    <row r="1309" spans="1:16" x14ac:dyDescent="0.25">
      <c r="A1309">
        <v>24706</v>
      </c>
      <c r="B1309">
        <v>10865</v>
      </c>
      <c r="C1309" s="1" t="s">
        <v>62</v>
      </c>
      <c r="D1309">
        <v>1</v>
      </c>
      <c r="E1309" s="2">
        <v>42187</v>
      </c>
      <c r="F1309" s="1" t="s">
        <v>193</v>
      </c>
      <c r="G1309" s="1" t="s">
        <v>15</v>
      </c>
      <c r="H1309" s="3">
        <v>0.4823263888888889</v>
      </c>
      <c r="I1309" t="str">
        <f>IF(J1309&gt;=18,"Evning",IF(pizza_sales[[#This Row],[Hour]]&gt;=13,"AfterNoon",IF(pizza_sales[[#This Row],[Hour]]&gt;= 9, "morning","invalid")))</f>
        <v>morning</v>
      </c>
      <c r="J1309">
        <v>11</v>
      </c>
      <c r="K1309">
        <v>20.75</v>
      </c>
      <c r="L1309">
        <v>20.75</v>
      </c>
      <c r="M1309" s="1" t="s">
        <v>24</v>
      </c>
      <c r="N1309" s="1" t="s">
        <v>29</v>
      </c>
      <c r="O1309" s="1" t="s">
        <v>63</v>
      </c>
      <c r="P1309" s="1" t="s">
        <v>64</v>
      </c>
    </row>
    <row r="1310" spans="1:16" x14ac:dyDescent="0.25">
      <c r="A1310">
        <v>24707</v>
      </c>
      <c r="B1310">
        <v>10865</v>
      </c>
      <c r="C1310" s="1" t="s">
        <v>140</v>
      </c>
      <c r="D1310">
        <v>1</v>
      </c>
      <c r="E1310" s="2">
        <v>42187</v>
      </c>
      <c r="F1310" s="1" t="s">
        <v>193</v>
      </c>
      <c r="G1310" s="1" t="s">
        <v>15</v>
      </c>
      <c r="H1310" s="3">
        <v>0.4823263888888889</v>
      </c>
      <c r="I1310" t="str">
        <f>IF(J1310&gt;=18,"Evning",IF(pizza_sales[[#This Row],[Hour]]&gt;=13,"AfterNoon",IF(pizza_sales[[#This Row],[Hour]]&gt;= 9, "morning","invalid")))</f>
        <v>morning</v>
      </c>
      <c r="J1310">
        <v>11</v>
      </c>
      <c r="K1310">
        <v>16.75</v>
      </c>
      <c r="L1310">
        <v>16.75</v>
      </c>
      <c r="M1310" s="1" t="s">
        <v>16</v>
      </c>
      <c r="N1310" s="1" t="s">
        <v>36</v>
      </c>
      <c r="O1310" s="1" t="s">
        <v>37</v>
      </c>
      <c r="P1310" s="1" t="s">
        <v>38</v>
      </c>
    </row>
    <row r="1311" spans="1:16" x14ac:dyDescent="0.25">
      <c r="A1311">
        <v>24708</v>
      </c>
      <c r="B1311">
        <v>10866</v>
      </c>
      <c r="C1311" s="1" t="s">
        <v>62</v>
      </c>
      <c r="D1311">
        <v>1</v>
      </c>
      <c r="E1311" s="2">
        <v>42187</v>
      </c>
      <c r="F1311" s="1" t="s">
        <v>193</v>
      </c>
      <c r="G1311" s="1" t="s">
        <v>15</v>
      </c>
      <c r="H1311" s="3">
        <v>0.48447916666666668</v>
      </c>
      <c r="I1311" t="str">
        <f>IF(J1311&gt;=18,"Evning",IF(pizza_sales[[#This Row],[Hour]]&gt;=13,"AfterNoon",IF(pizza_sales[[#This Row],[Hour]]&gt;= 9, "morning","invalid")))</f>
        <v>morning</v>
      </c>
      <c r="J1311">
        <v>11</v>
      </c>
      <c r="K1311">
        <v>20.75</v>
      </c>
      <c r="L1311">
        <v>20.75</v>
      </c>
      <c r="M1311" s="1" t="s">
        <v>24</v>
      </c>
      <c r="N1311" s="1" t="s">
        <v>29</v>
      </c>
      <c r="O1311" s="1" t="s">
        <v>63</v>
      </c>
      <c r="P1311" s="1" t="s">
        <v>64</v>
      </c>
    </row>
    <row r="1312" spans="1:16" x14ac:dyDescent="0.25">
      <c r="A1312">
        <v>24709</v>
      </c>
      <c r="B1312">
        <v>10867</v>
      </c>
      <c r="C1312" s="1" t="s">
        <v>131</v>
      </c>
      <c r="D1312">
        <v>1</v>
      </c>
      <c r="E1312" s="2">
        <v>42187</v>
      </c>
      <c r="F1312" s="1" t="s">
        <v>193</v>
      </c>
      <c r="G1312" s="1" t="s">
        <v>15</v>
      </c>
      <c r="H1312" s="3">
        <v>0.48947916666666669</v>
      </c>
      <c r="I1312" t="str">
        <f>IF(J1312&gt;=18,"Evning",IF(pizza_sales[[#This Row],[Hour]]&gt;=13,"AfterNoon",IF(pizza_sales[[#This Row],[Hour]]&gt;= 9, "morning","invalid")))</f>
        <v>morning</v>
      </c>
      <c r="J1312">
        <v>11</v>
      </c>
      <c r="K1312">
        <v>16</v>
      </c>
      <c r="L1312">
        <v>16</v>
      </c>
      <c r="M1312" s="1" t="s">
        <v>16</v>
      </c>
      <c r="N1312" s="1" t="s">
        <v>25</v>
      </c>
      <c r="O1312" s="1" t="s">
        <v>55</v>
      </c>
      <c r="P1312" s="1" t="s">
        <v>56</v>
      </c>
    </row>
    <row r="1313" spans="1:16" x14ac:dyDescent="0.25">
      <c r="A1313">
        <v>24710</v>
      </c>
      <c r="B1313">
        <v>10867</v>
      </c>
      <c r="C1313" s="1" t="s">
        <v>168</v>
      </c>
      <c r="D1313">
        <v>1</v>
      </c>
      <c r="E1313" s="2">
        <v>42187</v>
      </c>
      <c r="F1313" s="1" t="s">
        <v>193</v>
      </c>
      <c r="G1313" s="1" t="s">
        <v>15</v>
      </c>
      <c r="H1313" s="3">
        <v>0.48947916666666669</v>
      </c>
      <c r="I1313" t="str">
        <f>IF(J1313&gt;=18,"Evning",IF(pizza_sales[[#This Row],[Hour]]&gt;=13,"AfterNoon",IF(pizza_sales[[#This Row],[Hour]]&gt;= 9, "morning","invalid")))</f>
        <v>morning</v>
      </c>
      <c r="J1313">
        <v>11</v>
      </c>
      <c r="K1313">
        <v>16</v>
      </c>
      <c r="L1313">
        <v>16</v>
      </c>
      <c r="M1313" s="1" t="s">
        <v>16</v>
      </c>
      <c r="N1313" s="1" t="s">
        <v>17</v>
      </c>
      <c r="O1313" s="1" t="s">
        <v>97</v>
      </c>
      <c r="P1313" s="1" t="s">
        <v>98</v>
      </c>
    </row>
    <row r="1314" spans="1:16" x14ac:dyDescent="0.25">
      <c r="A1314">
        <v>24711</v>
      </c>
      <c r="B1314">
        <v>10868</v>
      </c>
      <c r="C1314" s="1" t="s">
        <v>14</v>
      </c>
      <c r="D1314">
        <v>1</v>
      </c>
      <c r="E1314" s="2">
        <v>42187</v>
      </c>
      <c r="F1314" s="1" t="s">
        <v>193</v>
      </c>
      <c r="G1314" s="1" t="s">
        <v>15</v>
      </c>
      <c r="H1314" s="3">
        <v>0.49070601851851853</v>
      </c>
      <c r="I1314" t="str">
        <f>IF(J1314&gt;=18,"Evning",IF(pizza_sales[[#This Row],[Hour]]&gt;=13,"AfterNoon",IF(pizza_sales[[#This Row],[Hour]]&gt;= 9, "morning","invalid")))</f>
        <v>morning</v>
      </c>
      <c r="J1314">
        <v>11</v>
      </c>
      <c r="K1314">
        <v>13.25</v>
      </c>
      <c r="L1314">
        <v>13.25</v>
      </c>
      <c r="M1314" s="1" t="s">
        <v>16</v>
      </c>
      <c r="N1314" s="1" t="s">
        <v>17</v>
      </c>
      <c r="O1314" s="1" t="s">
        <v>18</v>
      </c>
      <c r="P1314" s="1" t="s">
        <v>19</v>
      </c>
    </row>
    <row r="1315" spans="1:16" x14ac:dyDescent="0.25">
      <c r="A1315">
        <v>24712</v>
      </c>
      <c r="B1315">
        <v>10868</v>
      </c>
      <c r="C1315" s="1" t="s">
        <v>80</v>
      </c>
      <c r="D1315">
        <v>1</v>
      </c>
      <c r="E1315" s="2">
        <v>42187</v>
      </c>
      <c r="F1315" s="1" t="s">
        <v>193</v>
      </c>
      <c r="G1315" s="1" t="s">
        <v>15</v>
      </c>
      <c r="H1315" s="3">
        <v>0.49070601851851853</v>
      </c>
      <c r="I1315" t="str">
        <f>IF(J1315&gt;=18,"Evning",IF(pizza_sales[[#This Row],[Hour]]&gt;=13,"AfterNoon",IF(pizza_sales[[#This Row],[Hour]]&gt;= 9, "morning","invalid")))</f>
        <v>morning</v>
      </c>
      <c r="J1315">
        <v>11</v>
      </c>
      <c r="K1315">
        <v>15.25</v>
      </c>
      <c r="L1315">
        <v>15.25</v>
      </c>
      <c r="M1315" s="1" t="s">
        <v>24</v>
      </c>
      <c r="N1315" s="1" t="s">
        <v>17</v>
      </c>
      <c r="O1315" s="1" t="s">
        <v>81</v>
      </c>
      <c r="P1315" s="1" t="s">
        <v>82</v>
      </c>
    </row>
    <row r="1316" spans="1:16" x14ac:dyDescent="0.25">
      <c r="A1316">
        <v>24713</v>
      </c>
      <c r="B1316">
        <v>10868</v>
      </c>
      <c r="C1316" s="1" t="s">
        <v>139</v>
      </c>
      <c r="D1316">
        <v>1</v>
      </c>
      <c r="E1316" s="2">
        <v>42187</v>
      </c>
      <c r="F1316" s="1" t="s">
        <v>193</v>
      </c>
      <c r="G1316" s="1" t="s">
        <v>15</v>
      </c>
      <c r="H1316" s="3">
        <v>0.49070601851851853</v>
      </c>
      <c r="I1316" t="str">
        <f>IF(J1316&gt;=18,"Evning",IF(pizza_sales[[#This Row],[Hour]]&gt;=13,"AfterNoon",IF(pizza_sales[[#This Row],[Hour]]&gt;= 9, "morning","invalid")))</f>
        <v>morning</v>
      </c>
      <c r="J1316">
        <v>11</v>
      </c>
      <c r="K1316">
        <v>12.5</v>
      </c>
      <c r="L1316">
        <v>12.5</v>
      </c>
      <c r="M1316" s="1" t="s">
        <v>44</v>
      </c>
      <c r="N1316" s="1" t="s">
        <v>25</v>
      </c>
      <c r="O1316" s="1" t="s">
        <v>66</v>
      </c>
      <c r="P1316" s="1" t="s">
        <v>67</v>
      </c>
    </row>
    <row r="1317" spans="1:16" x14ac:dyDescent="0.25">
      <c r="A1317">
        <v>24714</v>
      </c>
      <c r="B1317">
        <v>10868</v>
      </c>
      <c r="C1317" s="1" t="s">
        <v>167</v>
      </c>
      <c r="D1317">
        <v>1</v>
      </c>
      <c r="E1317" s="2">
        <v>42187</v>
      </c>
      <c r="F1317" s="1" t="s">
        <v>193</v>
      </c>
      <c r="G1317" s="1" t="s">
        <v>15</v>
      </c>
      <c r="H1317" s="3">
        <v>0.49070601851851853</v>
      </c>
      <c r="I1317" t="str">
        <f>IF(J1317&gt;=18,"Evning",IF(pizza_sales[[#This Row],[Hour]]&gt;=13,"AfterNoon",IF(pizza_sales[[#This Row],[Hour]]&gt;= 9, "morning","invalid")))</f>
        <v>morning</v>
      </c>
      <c r="J1317">
        <v>11</v>
      </c>
      <c r="K1317">
        <v>16</v>
      </c>
      <c r="L1317">
        <v>16</v>
      </c>
      <c r="M1317" s="1" t="s">
        <v>16</v>
      </c>
      <c r="N1317" s="1" t="s">
        <v>25</v>
      </c>
      <c r="O1317" s="1" t="s">
        <v>113</v>
      </c>
      <c r="P1317" s="1" t="s">
        <v>114</v>
      </c>
    </row>
    <row r="1318" spans="1:16" x14ac:dyDescent="0.25">
      <c r="A1318">
        <v>24715</v>
      </c>
      <c r="B1318">
        <v>10869</v>
      </c>
      <c r="C1318" s="1" t="s">
        <v>148</v>
      </c>
      <c r="D1318">
        <v>1</v>
      </c>
      <c r="E1318" s="2">
        <v>42187</v>
      </c>
      <c r="F1318" s="1" t="s">
        <v>193</v>
      </c>
      <c r="G1318" s="1" t="s">
        <v>15</v>
      </c>
      <c r="H1318" s="3">
        <v>0.49265046296296294</v>
      </c>
      <c r="I1318" t="str">
        <f>IF(J1318&gt;=18,"Evning",IF(pizza_sales[[#This Row],[Hour]]&gt;=13,"AfterNoon",IF(pizza_sales[[#This Row],[Hour]]&gt;= 9, "morning","invalid")))</f>
        <v>morning</v>
      </c>
      <c r="J1318">
        <v>11</v>
      </c>
      <c r="K1318">
        <v>16.5</v>
      </c>
      <c r="L1318">
        <v>16.5</v>
      </c>
      <c r="M1318" s="1" t="s">
        <v>16</v>
      </c>
      <c r="N1318" s="1" t="s">
        <v>29</v>
      </c>
      <c r="O1318" s="1" t="s">
        <v>41</v>
      </c>
      <c r="P1318" s="1" t="s">
        <v>42</v>
      </c>
    </row>
    <row r="1319" spans="1:16" x14ac:dyDescent="0.25">
      <c r="A1319">
        <v>24716</v>
      </c>
      <c r="B1319">
        <v>10870</v>
      </c>
      <c r="C1319" s="1" t="s">
        <v>93</v>
      </c>
      <c r="D1319">
        <v>1</v>
      </c>
      <c r="E1319" s="2">
        <v>42187</v>
      </c>
      <c r="F1319" s="1" t="s">
        <v>193</v>
      </c>
      <c r="G1319" s="1" t="s">
        <v>15</v>
      </c>
      <c r="H1319" s="3">
        <v>0.49576388888888889</v>
      </c>
      <c r="I1319" t="str">
        <f>IF(J1319&gt;=18,"Evning",IF(pizza_sales[[#This Row],[Hour]]&gt;=13,"AfterNoon",IF(pizza_sales[[#This Row],[Hour]]&gt;= 9, "morning","invalid")))</f>
        <v>morning</v>
      </c>
      <c r="J1319">
        <v>11</v>
      </c>
      <c r="K1319">
        <v>17.95</v>
      </c>
      <c r="L1319">
        <v>17.95</v>
      </c>
      <c r="M1319" s="1" t="s">
        <v>24</v>
      </c>
      <c r="N1319" s="1" t="s">
        <v>25</v>
      </c>
      <c r="O1319" s="1" t="s">
        <v>94</v>
      </c>
      <c r="P1319" s="1" t="s">
        <v>95</v>
      </c>
    </row>
    <row r="1320" spans="1:16" x14ac:dyDescent="0.25">
      <c r="A1320">
        <v>24717</v>
      </c>
      <c r="B1320">
        <v>10870</v>
      </c>
      <c r="C1320" s="1" t="s">
        <v>28</v>
      </c>
      <c r="D1320">
        <v>1</v>
      </c>
      <c r="E1320" s="2">
        <v>42187</v>
      </c>
      <c r="F1320" s="1" t="s">
        <v>193</v>
      </c>
      <c r="G1320" s="1" t="s">
        <v>15</v>
      </c>
      <c r="H1320" s="3">
        <v>0.49576388888888889</v>
      </c>
      <c r="I1320" t="str">
        <f>IF(J1320&gt;=18,"Evning",IF(pizza_sales[[#This Row],[Hour]]&gt;=13,"AfterNoon",IF(pizza_sales[[#This Row],[Hour]]&gt;= 9, "morning","invalid")))</f>
        <v>morning</v>
      </c>
      <c r="J1320">
        <v>11</v>
      </c>
      <c r="K1320">
        <v>20.75</v>
      </c>
      <c r="L1320">
        <v>20.75</v>
      </c>
      <c r="M1320" s="1" t="s">
        <v>24</v>
      </c>
      <c r="N1320" s="1" t="s">
        <v>29</v>
      </c>
      <c r="O1320" s="1" t="s">
        <v>30</v>
      </c>
      <c r="P1320" s="1" t="s">
        <v>31</v>
      </c>
    </row>
    <row r="1321" spans="1:16" x14ac:dyDescent="0.25">
      <c r="A1321">
        <v>24718</v>
      </c>
      <c r="B1321">
        <v>10870</v>
      </c>
      <c r="C1321" s="1" t="s">
        <v>124</v>
      </c>
      <c r="D1321">
        <v>1</v>
      </c>
      <c r="E1321" s="2">
        <v>42187</v>
      </c>
      <c r="F1321" s="1" t="s">
        <v>193</v>
      </c>
      <c r="G1321" s="1" t="s">
        <v>15</v>
      </c>
      <c r="H1321" s="3">
        <v>0.49576388888888889</v>
      </c>
      <c r="I1321" t="str">
        <f>IF(J1321&gt;=18,"Evning",IF(pizza_sales[[#This Row],[Hour]]&gt;=13,"AfterNoon",IF(pizza_sales[[#This Row],[Hour]]&gt;= 9, "morning","invalid")))</f>
        <v>morning</v>
      </c>
      <c r="J1321">
        <v>11</v>
      </c>
      <c r="K1321">
        <v>16.25</v>
      </c>
      <c r="L1321">
        <v>16.25</v>
      </c>
      <c r="M1321" s="1" t="s">
        <v>16</v>
      </c>
      <c r="N1321" s="1" t="s">
        <v>29</v>
      </c>
      <c r="O1321" s="1" t="s">
        <v>117</v>
      </c>
      <c r="P1321" s="1" t="s">
        <v>118</v>
      </c>
    </row>
    <row r="1322" spans="1:16" x14ac:dyDescent="0.25">
      <c r="A1322">
        <v>24719</v>
      </c>
      <c r="B1322">
        <v>10870</v>
      </c>
      <c r="C1322" s="1" t="s">
        <v>143</v>
      </c>
      <c r="D1322">
        <v>1</v>
      </c>
      <c r="E1322" s="2">
        <v>42187</v>
      </c>
      <c r="F1322" s="1" t="s">
        <v>193</v>
      </c>
      <c r="G1322" s="1" t="s">
        <v>15</v>
      </c>
      <c r="H1322" s="3">
        <v>0.49576388888888889</v>
      </c>
      <c r="I1322" t="str">
        <f>IF(J1322&gt;=18,"Evning",IF(pizza_sales[[#This Row],[Hour]]&gt;=13,"AfterNoon",IF(pizza_sales[[#This Row],[Hour]]&gt;= 9, "morning","invalid")))</f>
        <v>morning</v>
      </c>
      <c r="J1322">
        <v>11</v>
      </c>
      <c r="K1322">
        <v>25.5</v>
      </c>
      <c r="L1322">
        <v>25.5</v>
      </c>
      <c r="M1322" s="1" t="s">
        <v>144</v>
      </c>
      <c r="N1322" s="1" t="s">
        <v>17</v>
      </c>
      <c r="O1322" s="1" t="s">
        <v>48</v>
      </c>
      <c r="P1322" s="1" t="s">
        <v>49</v>
      </c>
    </row>
    <row r="1323" spans="1:16" x14ac:dyDescent="0.25">
      <c r="A1323">
        <v>24835</v>
      </c>
      <c r="B1323">
        <v>10925</v>
      </c>
      <c r="C1323" s="1" t="s">
        <v>152</v>
      </c>
      <c r="D1323">
        <v>1</v>
      </c>
      <c r="E1323" s="2">
        <v>42188</v>
      </c>
      <c r="F1323" s="1" t="s">
        <v>193</v>
      </c>
      <c r="G1323" s="1" t="s">
        <v>154</v>
      </c>
      <c r="H1323" s="3">
        <v>0.47158564814814813</v>
      </c>
      <c r="I1323" t="str">
        <f>IF(J1323&gt;=18,"Evning",IF(pizza_sales[[#This Row],[Hour]]&gt;=13,"AfterNoon",IF(pizza_sales[[#This Row],[Hour]]&gt;= 9, "morning","invalid")))</f>
        <v>morning</v>
      </c>
      <c r="J1323">
        <v>11</v>
      </c>
      <c r="K1323">
        <v>12.25</v>
      </c>
      <c r="L1323">
        <v>12.25</v>
      </c>
      <c r="M1323" s="1" t="s">
        <v>44</v>
      </c>
      <c r="N1323" s="1" t="s">
        <v>29</v>
      </c>
      <c r="O1323" s="1" t="s">
        <v>117</v>
      </c>
      <c r="P1323" s="1" t="s">
        <v>118</v>
      </c>
    </row>
    <row r="1324" spans="1:16" x14ac:dyDescent="0.25">
      <c r="A1324">
        <v>24836</v>
      </c>
      <c r="B1324">
        <v>10925</v>
      </c>
      <c r="C1324" s="1" t="s">
        <v>112</v>
      </c>
      <c r="D1324">
        <v>1</v>
      </c>
      <c r="E1324" s="2">
        <v>42188</v>
      </c>
      <c r="F1324" s="1" t="s">
        <v>193</v>
      </c>
      <c r="G1324" s="1" t="s">
        <v>154</v>
      </c>
      <c r="H1324" s="3">
        <v>0.47158564814814813</v>
      </c>
      <c r="I1324" t="str">
        <f>IF(J1324&gt;=18,"Evning",IF(pizza_sales[[#This Row],[Hour]]&gt;=13,"AfterNoon",IF(pizza_sales[[#This Row],[Hour]]&gt;= 9, "morning","invalid")))</f>
        <v>morning</v>
      </c>
      <c r="J1324">
        <v>11</v>
      </c>
      <c r="K1324">
        <v>20.25</v>
      </c>
      <c r="L1324">
        <v>20.25</v>
      </c>
      <c r="M1324" s="1" t="s">
        <v>24</v>
      </c>
      <c r="N1324" s="1" t="s">
        <v>25</v>
      </c>
      <c r="O1324" s="1" t="s">
        <v>113</v>
      </c>
      <c r="P1324" s="1" t="s">
        <v>114</v>
      </c>
    </row>
    <row r="1325" spans="1:16" x14ac:dyDescent="0.25">
      <c r="A1325">
        <v>24837</v>
      </c>
      <c r="B1325">
        <v>10925</v>
      </c>
      <c r="C1325" s="1" t="s">
        <v>50</v>
      </c>
      <c r="D1325">
        <v>1</v>
      </c>
      <c r="E1325" s="2">
        <v>42188</v>
      </c>
      <c r="F1325" s="1" t="s">
        <v>193</v>
      </c>
      <c r="G1325" s="1" t="s">
        <v>154</v>
      </c>
      <c r="H1325" s="3">
        <v>0.47158564814814813</v>
      </c>
      <c r="I1325" t="str">
        <f>IF(J1325&gt;=18,"Evning",IF(pizza_sales[[#This Row],[Hour]]&gt;=13,"AfterNoon",IF(pizza_sales[[#This Row],[Hour]]&gt;= 9, "morning","invalid")))</f>
        <v>morning</v>
      </c>
      <c r="J1325">
        <v>11</v>
      </c>
      <c r="K1325">
        <v>12.5</v>
      </c>
      <c r="L1325">
        <v>12.5</v>
      </c>
      <c r="M1325" s="1" t="s">
        <v>44</v>
      </c>
      <c r="N1325" s="1" t="s">
        <v>29</v>
      </c>
      <c r="O1325" s="1" t="s">
        <v>51</v>
      </c>
      <c r="P1325" s="1" t="s">
        <v>52</v>
      </c>
    </row>
    <row r="1326" spans="1:16" x14ac:dyDescent="0.25">
      <c r="A1326">
        <v>24838</v>
      </c>
      <c r="B1326">
        <v>10926</v>
      </c>
      <c r="C1326" s="1" t="s">
        <v>122</v>
      </c>
      <c r="D1326">
        <v>1</v>
      </c>
      <c r="E1326" s="2">
        <v>42188</v>
      </c>
      <c r="F1326" s="1" t="s">
        <v>193</v>
      </c>
      <c r="G1326" s="1" t="s">
        <v>154</v>
      </c>
      <c r="H1326" s="3">
        <v>0.48353009259259261</v>
      </c>
      <c r="I1326" t="str">
        <f>IF(J1326&gt;=18,"Evning",IF(pizza_sales[[#This Row],[Hour]]&gt;=13,"AfterNoon",IF(pizza_sales[[#This Row],[Hour]]&gt;= 9, "morning","invalid")))</f>
        <v>morning</v>
      </c>
      <c r="J1326">
        <v>11</v>
      </c>
      <c r="K1326">
        <v>12.5</v>
      </c>
      <c r="L1326">
        <v>12.5</v>
      </c>
      <c r="M1326" s="1" t="s">
        <v>16</v>
      </c>
      <c r="N1326" s="1" t="s">
        <v>17</v>
      </c>
      <c r="O1326" s="1" t="s">
        <v>81</v>
      </c>
      <c r="P1326" s="1" t="s">
        <v>82</v>
      </c>
    </row>
    <row r="1327" spans="1:16" x14ac:dyDescent="0.25">
      <c r="A1327">
        <v>24839</v>
      </c>
      <c r="B1327">
        <v>10927</v>
      </c>
      <c r="C1327" s="1" t="s">
        <v>122</v>
      </c>
      <c r="D1327">
        <v>1</v>
      </c>
      <c r="E1327" s="2">
        <v>42188</v>
      </c>
      <c r="F1327" s="1" t="s">
        <v>193</v>
      </c>
      <c r="G1327" s="1" t="s">
        <v>154</v>
      </c>
      <c r="H1327" s="3">
        <v>0.49053240740740739</v>
      </c>
      <c r="I1327" t="str">
        <f>IF(J1327&gt;=18,"Evning",IF(pizza_sales[[#This Row],[Hour]]&gt;=13,"AfterNoon",IF(pizza_sales[[#This Row],[Hour]]&gt;= 9, "morning","invalid")))</f>
        <v>morning</v>
      </c>
      <c r="J1327">
        <v>11</v>
      </c>
      <c r="K1327">
        <v>12.5</v>
      </c>
      <c r="L1327">
        <v>12.5</v>
      </c>
      <c r="M1327" s="1" t="s">
        <v>16</v>
      </c>
      <c r="N1327" s="1" t="s">
        <v>17</v>
      </c>
      <c r="O1327" s="1" t="s">
        <v>81</v>
      </c>
      <c r="P1327" s="1" t="s">
        <v>82</v>
      </c>
    </row>
    <row r="1328" spans="1:16" x14ac:dyDescent="0.25">
      <c r="A1328">
        <v>24840</v>
      </c>
      <c r="B1328">
        <v>10928</v>
      </c>
      <c r="C1328" s="1" t="s">
        <v>170</v>
      </c>
      <c r="D1328">
        <v>1</v>
      </c>
      <c r="E1328" s="2">
        <v>42188</v>
      </c>
      <c r="F1328" s="1" t="s">
        <v>193</v>
      </c>
      <c r="G1328" s="1" t="s">
        <v>154</v>
      </c>
      <c r="H1328" s="3">
        <v>0.49336805555555557</v>
      </c>
      <c r="I1328" t="str">
        <f>IF(J1328&gt;=18,"Evning",IF(pizza_sales[[#This Row],[Hour]]&gt;=13,"AfterNoon",IF(pizza_sales[[#This Row],[Hour]]&gt;= 9, "morning","invalid")))</f>
        <v>morning</v>
      </c>
      <c r="J1328">
        <v>11</v>
      </c>
      <c r="K1328">
        <v>23.65</v>
      </c>
      <c r="L1328">
        <v>23.65</v>
      </c>
      <c r="M1328" s="1" t="s">
        <v>44</v>
      </c>
      <c r="N1328" s="1" t="s">
        <v>29</v>
      </c>
      <c r="O1328" s="1" t="s">
        <v>171</v>
      </c>
      <c r="P1328" s="1" t="s">
        <v>172</v>
      </c>
    </row>
    <row r="1329" spans="1:16" x14ac:dyDescent="0.25">
      <c r="A1329">
        <v>24841</v>
      </c>
      <c r="B1329">
        <v>10929</v>
      </c>
      <c r="C1329" s="1" t="s">
        <v>75</v>
      </c>
      <c r="D1329">
        <v>1</v>
      </c>
      <c r="E1329" s="2">
        <v>42188</v>
      </c>
      <c r="F1329" s="1" t="s">
        <v>193</v>
      </c>
      <c r="G1329" s="1" t="s">
        <v>154</v>
      </c>
      <c r="H1329" s="3">
        <v>0.49351851851851852</v>
      </c>
      <c r="I1329" t="str">
        <f>IF(J1329&gt;=18,"Evning",IF(pizza_sales[[#This Row],[Hour]]&gt;=13,"AfterNoon",IF(pizza_sales[[#This Row],[Hour]]&gt;= 9, "morning","invalid")))</f>
        <v>morning</v>
      </c>
      <c r="J1329">
        <v>11</v>
      </c>
      <c r="K1329">
        <v>20.75</v>
      </c>
      <c r="L1329">
        <v>20.75</v>
      </c>
      <c r="M1329" s="1" t="s">
        <v>24</v>
      </c>
      <c r="N1329" s="1" t="s">
        <v>36</v>
      </c>
      <c r="O1329" s="1" t="s">
        <v>45</v>
      </c>
      <c r="P1329" s="1" t="s">
        <v>46</v>
      </c>
    </row>
    <row r="1330" spans="1:16" x14ac:dyDescent="0.25">
      <c r="A1330">
        <v>24842</v>
      </c>
      <c r="B1330">
        <v>10929</v>
      </c>
      <c r="C1330" s="1" t="s">
        <v>163</v>
      </c>
      <c r="D1330">
        <v>1</v>
      </c>
      <c r="E1330" s="2">
        <v>42188</v>
      </c>
      <c r="F1330" s="1" t="s">
        <v>193</v>
      </c>
      <c r="G1330" s="1" t="s">
        <v>154</v>
      </c>
      <c r="H1330" s="3">
        <v>0.49351851851851852</v>
      </c>
      <c r="I1330" t="str">
        <f>IF(J1330&gt;=18,"Evning",IF(pizza_sales[[#This Row],[Hour]]&gt;=13,"AfterNoon",IF(pizza_sales[[#This Row],[Hour]]&gt;= 9, "morning","invalid")))</f>
        <v>morning</v>
      </c>
      <c r="J1330">
        <v>11</v>
      </c>
      <c r="K1330">
        <v>16.75</v>
      </c>
      <c r="L1330">
        <v>16.75</v>
      </c>
      <c r="M1330" s="1" t="s">
        <v>16</v>
      </c>
      <c r="N1330" s="1" t="s">
        <v>25</v>
      </c>
      <c r="O1330" s="1" t="s">
        <v>104</v>
      </c>
      <c r="P1330" s="1" t="s">
        <v>105</v>
      </c>
    </row>
    <row r="1331" spans="1:16" x14ac:dyDescent="0.25">
      <c r="A1331">
        <v>24843</v>
      </c>
      <c r="B1331">
        <v>10929</v>
      </c>
      <c r="C1331" s="1" t="s">
        <v>147</v>
      </c>
      <c r="D1331">
        <v>1</v>
      </c>
      <c r="E1331" s="2">
        <v>42188</v>
      </c>
      <c r="F1331" s="1" t="s">
        <v>193</v>
      </c>
      <c r="G1331" s="1" t="s">
        <v>154</v>
      </c>
      <c r="H1331" s="3">
        <v>0.49351851851851852</v>
      </c>
      <c r="I1331" t="str">
        <f>IF(J1331&gt;=18,"Evning",IF(pizza_sales[[#This Row],[Hour]]&gt;=13,"AfterNoon",IF(pizza_sales[[#This Row],[Hour]]&gt;= 9, "morning","invalid")))</f>
        <v>morning</v>
      </c>
      <c r="J1331">
        <v>11</v>
      </c>
      <c r="K1331">
        <v>16.5</v>
      </c>
      <c r="L1331">
        <v>16.5</v>
      </c>
      <c r="M1331" s="1" t="s">
        <v>16</v>
      </c>
      <c r="N1331" s="1" t="s">
        <v>29</v>
      </c>
      <c r="O1331" s="1" t="s">
        <v>51</v>
      </c>
      <c r="P1331" s="1" t="s">
        <v>52</v>
      </c>
    </row>
    <row r="1332" spans="1:16" x14ac:dyDescent="0.25">
      <c r="A1332">
        <v>24844</v>
      </c>
      <c r="B1332">
        <v>10930</v>
      </c>
      <c r="C1332" s="1" t="s">
        <v>43</v>
      </c>
      <c r="D1332">
        <v>1</v>
      </c>
      <c r="E1332" s="2">
        <v>42188</v>
      </c>
      <c r="F1332" s="1" t="s">
        <v>193</v>
      </c>
      <c r="G1332" s="1" t="s">
        <v>154</v>
      </c>
      <c r="H1332" s="3">
        <v>0.49555555555555558</v>
      </c>
      <c r="I1332" t="str">
        <f>IF(J1332&gt;=18,"Evning",IF(pizza_sales[[#This Row],[Hour]]&gt;=13,"AfterNoon",IF(pizza_sales[[#This Row],[Hour]]&gt;= 9, "morning","invalid")))</f>
        <v>morning</v>
      </c>
      <c r="J1332">
        <v>11</v>
      </c>
      <c r="K1332">
        <v>12.75</v>
      </c>
      <c r="L1332">
        <v>12.75</v>
      </c>
      <c r="M1332" s="1" t="s">
        <v>44</v>
      </c>
      <c r="N1332" s="1" t="s">
        <v>36</v>
      </c>
      <c r="O1332" s="1" t="s">
        <v>45</v>
      </c>
      <c r="P1332" s="1" t="s">
        <v>46</v>
      </c>
    </row>
    <row r="1333" spans="1:16" x14ac:dyDescent="0.25">
      <c r="A1333">
        <v>24845</v>
      </c>
      <c r="B1333">
        <v>10930</v>
      </c>
      <c r="C1333" s="1" t="s">
        <v>150</v>
      </c>
      <c r="D1333">
        <v>1</v>
      </c>
      <c r="E1333" s="2">
        <v>42188</v>
      </c>
      <c r="F1333" s="1" t="s">
        <v>193</v>
      </c>
      <c r="G1333" s="1" t="s">
        <v>154</v>
      </c>
      <c r="H1333" s="3">
        <v>0.49555555555555558</v>
      </c>
      <c r="I1333" t="str">
        <f>IF(J1333&gt;=18,"Evning",IF(pizza_sales[[#This Row],[Hour]]&gt;=13,"AfterNoon",IF(pizza_sales[[#This Row],[Hour]]&gt;= 9, "morning","invalid")))</f>
        <v>morning</v>
      </c>
      <c r="J1333">
        <v>11</v>
      </c>
      <c r="K1333">
        <v>16.75</v>
      </c>
      <c r="L1333">
        <v>16.75</v>
      </c>
      <c r="M1333" s="1" t="s">
        <v>16</v>
      </c>
      <c r="N1333" s="1" t="s">
        <v>36</v>
      </c>
      <c r="O1333" s="1" t="s">
        <v>73</v>
      </c>
      <c r="P1333" s="1" t="s">
        <v>74</v>
      </c>
    </row>
    <row r="1334" spans="1:16" x14ac:dyDescent="0.25">
      <c r="A1334">
        <v>24846</v>
      </c>
      <c r="B1334">
        <v>10930</v>
      </c>
      <c r="C1334" s="1" t="s">
        <v>162</v>
      </c>
      <c r="D1334">
        <v>1</v>
      </c>
      <c r="E1334" s="2">
        <v>42188</v>
      </c>
      <c r="F1334" s="1" t="s">
        <v>193</v>
      </c>
      <c r="G1334" s="1" t="s">
        <v>154</v>
      </c>
      <c r="H1334" s="3">
        <v>0.49555555555555558</v>
      </c>
      <c r="I1334" t="str">
        <f>IF(J1334&gt;=18,"Evning",IF(pizza_sales[[#This Row],[Hour]]&gt;=13,"AfterNoon",IF(pizza_sales[[#This Row],[Hour]]&gt;= 9, "morning","invalid")))</f>
        <v>morning</v>
      </c>
      <c r="J1334">
        <v>11</v>
      </c>
      <c r="K1334">
        <v>16.5</v>
      </c>
      <c r="L1334">
        <v>16.5</v>
      </c>
      <c r="M1334" s="1" t="s">
        <v>16</v>
      </c>
      <c r="N1334" s="1" t="s">
        <v>29</v>
      </c>
      <c r="O1334" s="1" t="s">
        <v>63</v>
      </c>
      <c r="P1334" s="1" t="s">
        <v>64</v>
      </c>
    </row>
    <row r="1335" spans="1:16" x14ac:dyDescent="0.25">
      <c r="A1335">
        <v>25275</v>
      </c>
      <c r="B1335">
        <v>11123</v>
      </c>
      <c r="C1335" s="1" t="s">
        <v>72</v>
      </c>
      <c r="D1335">
        <v>1</v>
      </c>
      <c r="E1335" s="2">
        <v>42190</v>
      </c>
      <c r="F1335" s="1" t="s">
        <v>193</v>
      </c>
      <c r="G1335" s="1" t="s">
        <v>174</v>
      </c>
      <c r="H1335" s="3">
        <v>0.49569444444444444</v>
      </c>
      <c r="I1335" t="str">
        <f>IF(J1335&gt;=18,"Evning",IF(pizza_sales[[#This Row],[Hour]]&gt;=13,"AfterNoon",IF(pizza_sales[[#This Row],[Hour]]&gt;= 9, "morning","invalid")))</f>
        <v>morning</v>
      </c>
      <c r="J1335">
        <v>11</v>
      </c>
      <c r="K1335">
        <v>20.75</v>
      </c>
      <c r="L1335">
        <v>20.75</v>
      </c>
      <c r="M1335" s="1" t="s">
        <v>24</v>
      </c>
      <c r="N1335" s="1" t="s">
        <v>36</v>
      </c>
      <c r="O1335" s="1" t="s">
        <v>73</v>
      </c>
      <c r="P1335" s="1" t="s">
        <v>74</v>
      </c>
    </row>
    <row r="1336" spans="1:16" x14ac:dyDescent="0.25">
      <c r="A1336">
        <v>25370</v>
      </c>
      <c r="B1336">
        <v>11164</v>
      </c>
      <c r="C1336" s="1" t="s">
        <v>141</v>
      </c>
      <c r="D1336">
        <v>1</v>
      </c>
      <c r="E1336" s="2">
        <v>42191</v>
      </c>
      <c r="F1336" s="1" t="s">
        <v>193</v>
      </c>
      <c r="G1336" s="1" t="s">
        <v>176</v>
      </c>
      <c r="H1336" s="3">
        <v>0.48291666666666666</v>
      </c>
      <c r="I1336" t="str">
        <f>IF(J1336&gt;=18,"Evning",IF(pizza_sales[[#This Row],[Hour]]&gt;=13,"AfterNoon",IF(pizza_sales[[#This Row],[Hour]]&gt;= 9, "morning","invalid")))</f>
        <v>morning</v>
      </c>
      <c r="J1336">
        <v>11</v>
      </c>
      <c r="K1336">
        <v>20.5</v>
      </c>
      <c r="L1336">
        <v>20.5</v>
      </c>
      <c r="M1336" s="1" t="s">
        <v>24</v>
      </c>
      <c r="N1336" s="1" t="s">
        <v>17</v>
      </c>
      <c r="O1336" s="1" t="s">
        <v>21</v>
      </c>
      <c r="P1336" s="1" t="s">
        <v>22</v>
      </c>
    </row>
    <row r="1337" spans="1:16" x14ac:dyDescent="0.25">
      <c r="A1337">
        <v>25371</v>
      </c>
      <c r="B1337">
        <v>11164</v>
      </c>
      <c r="C1337" s="1" t="s">
        <v>20</v>
      </c>
      <c r="D1337">
        <v>1</v>
      </c>
      <c r="E1337" s="2">
        <v>42191</v>
      </c>
      <c r="F1337" s="1" t="s">
        <v>193</v>
      </c>
      <c r="G1337" s="1" t="s">
        <v>176</v>
      </c>
      <c r="H1337" s="3">
        <v>0.48291666666666666</v>
      </c>
      <c r="I1337" t="str">
        <f>IF(J1337&gt;=18,"Evning",IF(pizza_sales[[#This Row],[Hour]]&gt;=13,"AfterNoon",IF(pizza_sales[[#This Row],[Hour]]&gt;= 9, "morning","invalid")))</f>
        <v>morning</v>
      </c>
      <c r="J1337">
        <v>11</v>
      </c>
      <c r="K1337">
        <v>16</v>
      </c>
      <c r="L1337">
        <v>16</v>
      </c>
      <c r="M1337" s="1" t="s">
        <v>16</v>
      </c>
      <c r="N1337" s="1" t="s">
        <v>17</v>
      </c>
      <c r="O1337" s="1" t="s">
        <v>21</v>
      </c>
      <c r="P1337" s="1" t="s">
        <v>22</v>
      </c>
    </row>
    <row r="1338" spans="1:16" x14ac:dyDescent="0.25">
      <c r="A1338">
        <v>25372</v>
      </c>
      <c r="B1338">
        <v>11164</v>
      </c>
      <c r="C1338" s="1" t="s">
        <v>40</v>
      </c>
      <c r="D1338">
        <v>1</v>
      </c>
      <c r="E1338" s="2">
        <v>42191</v>
      </c>
      <c r="F1338" s="1" t="s">
        <v>193</v>
      </c>
      <c r="G1338" s="1" t="s">
        <v>176</v>
      </c>
      <c r="H1338" s="3">
        <v>0.48291666666666666</v>
      </c>
      <c r="I1338" t="str">
        <f>IF(J1338&gt;=18,"Evning",IF(pizza_sales[[#This Row],[Hour]]&gt;=13,"AfterNoon",IF(pizza_sales[[#This Row],[Hour]]&gt;= 9, "morning","invalid")))</f>
        <v>morning</v>
      </c>
      <c r="J1338">
        <v>11</v>
      </c>
      <c r="K1338">
        <v>20.75</v>
      </c>
      <c r="L1338">
        <v>20.75</v>
      </c>
      <c r="M1338" s="1" t="s">
        <v>24</v>
      </c>
      <c r="N1338" s="1" t="s">
        <v>29</v>
      </c>
      <c r="O1338" s="1" t="s">
        <v>41</v>
      </c>
      <c r="P1338" s="1" t="s">
        <v>42</v>
      </c>
    </row>
    <row r="1339" spans="1:16" x14ac:dyDescent="0.25">
      <c r="A1339">
        <v>25373</v>
      </c>
      <c r="B1339">
        <v>11165</v>
      </c>
      <c r="C1339" s="1" t="s">
        <v>23</v>
      </c>
      <c r="D1339">
        <v>1</v>
      </c>
      <c r="E1339" s="2">
        <v>42191</v>
      </c>
      <c r="F1339" s="1" t="s">
        <v>193</v>
      </c>
      <c r="G1339" s="1" t="s">
        <v>176</v>
      </c>
      <c r="H1339" s="3">
        <v>0.48428240740740741</v>
      </c>
      <c r="I1339" t="str">
        <f>IF(J1339&gt;=18,"Evning",IF(pizza_sales[[#This Row],[Hour]]&gt;=13,"AfterNoon",IF(pizza_sales[[#This Row],[Hour]]&gt;= 9, "morning","invalid")))</f>
        <v>morning</v>
      </c>
      <c r="J1339">
        <v>11</v>
      </c>
      <c r="K1339">
        <v>18.5</v>
      </c>
      <c r="L1339">
        <v>18.5</v>
      </c>
      <c r="M1339" s="1" t="s">
        <v>24</v>
      </c>
      <c r="N1339" s="1" t="s">
        <v>25</v>
      </c>
      <c r="O1339" s="1" t="s">
        <v>26</v>
      </c>
      <c r="P1339" s="1" t="s">
        <v>27</v>
      </c>
    </row>
    <row r="1340" spans="1:16" x14ac:dyDescent="0.25">
      <c r="A1340">
        <v>25374</v>
      </c>
      <c r="B1340">
        <v>11165</v>
      </c>
      <c r="C1340" s="1" t="s">
        <v>162</v>
      </c>
      <c r="D1340">
        <v>1</v>
      </c>
      <c r="E1340" s="2">
        <v>42191</v>
      </c>
      <c r="F1340" s="1" t="s">
        <v>193</v>
      </c>
      <c r="G1340" s="1" t="s">
        <v>176</v>
      </c>
      <c r="H1340" s="3">
        <v>0.48428240740740741</v>
      </c>
      <c r="I1340" t="str">
        <f>IF(J1340&gt;=18,"Evning",IF(pizza_sales[[#This Row],[Hour]]&gt;=13,"AfterNoon",IF(pizza_sales[[#This Row],[Hour]]&gt;= 9, "morning","invalid")))</f>
        <v>morning</v>
      </c>
      <c r="J1340">
        <v>11</v>
      </c>
      <c r="K1340">
        <v>16.5</v>
      </c>
      <c r="L1340">
        <v>16.5</v>
      </c>
      <c r="M1340" s="1" t="s">
        <v>16</v>
      </c>
      <c r="N1340" s="1" t="s">
        <v>29</v>
      </c>
      <c r="O1340" s="1" t="s">
        <v>63</v>
      </c>
      <c r="P1340" s="1" t="s">
        <v>64</v>
      </c>
    </row>
    <row r="1341" spans="1:16" x14ac:dyDescent="0.25">
      <c r="A1341">
        <v>25498</v>
      </c>
      <c r="B1341">
        <v>11222</v>
      </c>
      <c r="C1341" s="1" t="s">
        <v>23</v>
      </c>
      <c r="D1341">
        <v>1</v>
      </c>
      <c r="E1341" s="2">
        <v>42192</v>
      </c>
      <c r="F1341" s="1" t="s">
        <v>193</v>
      </c>
      <c r="G1341" s="1" t="s">
        <v>180</v>
      </c>
      <c r="H1341" s="3">
        <v>0.47605324074074074</v>
      </c>
      <c r="I1341" t="str">
        <f>IF(J1341&gt;=18,"Evning",IF(pizza_sales[[#This Row],[Hour]]&gt;=13,"AfterNoon",IF(pizza_sales[[#This Row],[Hour]]&gt;= 9, "morning","invalid")))</f>
        <v>morning</v>
      </c>
      <c r="J1341">
        <v>11</v>
      </c>
      <c r="K1341">
        <v>18.5</v>
      </c>
      <c r="L1341">
        <v>18.5</v>
      </c>
      <c r="M1341" s="1" t="s">
        <v>24</v>
      </c>
      <c r="N1341" s="1" t="s">
        <v>25</v>
      </c>
      <c r="O1341" s="1" t="s">
        <v>26</v>
      </c>
      <c r="P1341" s="1" t="s">
        <v>27</v>
      </c>
    </row>
    <row r="1342" spans="1:16" x14ac:dyDescent="0.25">
      <c r="A1342">
        <v>25499</v>
      </c>
      <c r="B1342">
        <v>11222</v>
      </c>
      <c r="C1342" s="1" t="s">
        <v>112</v>
      </c>
      <c r="D1342">
        <v>1</v>
      </c>
      <c r="E1342" s="2">
        <v>42192</v>
      </c>
      <c r="F1342" s="1" t="s">
        <v>193</v>
      </c>
      <c r="G1342" s="1" t="s">
        <v>180</v>
      </c>
      <c r="H1342" s="3">
        <v>0.47605324074074074</v>
      </c>
      <c r="I1342" t="str">
        <f>IF(J1342&gt;=18,"Evning",IF(pizza_sales[[#This Row],[Hour]]&gt;=13,"AfterNoon",IF(pizza_sales[[#This Row],[Hour]]&gt;= 9, "morning","invalid")))</f>
        <v>morning</v>
      </c>
      <c r="J1342">
        <v>11</v>
      </c>
      <c r="K1342">
        <v>20.25</v>
      </c>
      <c r="L1342">
        <v>20.25</v>
      </c>
      <c r="M1342" s="1" t="s">
        <v>24</v>
      </c>
      <c r="N1342" s="1" t="s">
        <v>25</v>
      </c>
      <c r="O1342" s="1" t="s">
        <v>113</v>
      </c>
      <c r="P1342" s="1" t="s">
        <v>114</v>
      </c>
    </row>
    <row r="1343" spans="1:16" x14ac:dyDescent="0.25">
      <c r="A1343">
        <v>25500</v>
      </c>
      <c r="B1343">
        <v>11223</v>
      </c>
      <c r="C1343" s="1" t="s">
        <v>14</v>
      </c>
      <c r="D1343">
        <v>1</v>
      </c>
      <c r="E1343" s="2">
        <v>42192</v>
      </c>
      <c r="F1343" s="1" t="s">
        <v>193</v>
      </c>
      <c r="G1343" s="1" t="s">
        <v>180</v>
      </c>
      <c r="H1343" s="3">
        <v>0.49401620370370369</v>
      </c>
      <c r="I1343" t="str">
        <f>IF(J1343&gt;=18,"Evning",IF(pizza_sales[[#This Row],[Hour]]&gt;=13,"AfterNoon",IF(pizza_sales[[#This Row],[Hour]]&gt;= 9, "morning","invalid")))</f>
        <v>morning</v>
      </c>
      <c r="J1343">
        <v>11</v>
      </c>
      <c r="K1343">
        <v>13.25</v>
      </c>
      <c r="L1343">
        <v>13.25</v>
      </c>
      <c r="M1343" s="1" t="s">
        <v>16</v>
      </c>
      <c r="N1343" s="1" t="s">
        <v>17</v>
      </c>
      <c r="O1343" s="1" t="s">
        <v>18</v>
      </c>
      <c r="P1343" s="1" t="s">
        <v>19</v>
      </c>
    </row>
    <row r="1344" spans="1:16" x14ac:dyDescent="0.25">
      <c r="A1344">
        <v>25501</v>
      </c>
      <c r="B1344">
        <v>11223</v>
      </c>
      <c r="C1344" s="1" t="s">
        <v>138</v>
      </c>
      <c r="D1344">
        <v>1</v>
      </c>
      <c r="E1344" s="2">
        <v>42192</v>
      </c>
      <c r="F1344" s="1" t="s">
        <v>193</v>
      </c>
      <c r="G1344" s="1" t="s">
        <v>180</v>
      </c>
      <c r="H1344" s="3">
        <v>0.49401620370370369</v>
      </c>
      <c r="I1344" t="str">
        <f>IF(J1344&gt;=18,"Evning",IF(pizza_sales[[#This Row],[Hour]]&gt;=13,"AfterNoon",IF(pizza_sales[[#This Row],[Hour]]&gt;= 9, "morning","invalid")))</f>
        <v>morning</v>
      </c>
      <c r="J1344">
        <v>11</v>
      </c>
      <c r="K1344">
        <v>20.75</v>
      </c>
      <c r="L1344">
        <v>20.75</v>
      </c>
      <c r="M1344" s="1" t="s">
        <v>24</v>
      </c>
      <c r="N1344" s="1" t="s">
        <v>29</v>
      </c>
      <c r="O1344" s="1" t="s">
        <v>110</v>
      </c>
      <c r="P1344" s="1" t="s">
        <v>111</v>
      </c>
    </row>
    <row r="1345" spans="1:16" x14ac:dyDescent="0.25">
      <c r="A1345">
        <v>25502</v>
      </c>
      <c r="B1345">
        <v>11223</v>
      </c>
      <c r="C1345" s="1" t="s">
        <v>155</v>
      </c>
      <c r="D1345">
        <v>1</v>
      </c>
      <c r="E1345" s="2">
        <v>42192</v>
      </c>
      <c r="F1345" s="1" t="s">
        <v>193</v>
      </c>
      <c r="G1345" s="1" t="s">
        <v>180</v>
      </c>
      <c r="H1345" s="3">
        <v>0.49401620370370369</v>
      </c>
      <c r="I1345" t="str">
        <f>IF(J1345&gt;=18,"Evning",IF(pizza_sales[[#This Row],[Hour]]&gt;=13,"AfterNoon",IF(pizza_sales[[#This Row],[Hour]]&gt;= 9, "morning","invalid")))</f>
        <v>morning</v>
      </c>
      <c r="J1345">
        <v>11</v>
      </c>
      <c r="K1345">
        <v>12.75</v>
      </c>
      <c r="L1345">
        <v>12.75</v>
      </c>
      <c r="M1345" s="1" t="s">
        <v>44</v>
      </c>
      <c r="N1345" s="1" t="s">
        <v>36</v>
      </c>
      <c r="O1345" s="1" t="s">
        <v>37</v>
      </c>
      <c r="P1345" s="1" t="s">
        <v>38</v>
      </c>
    </row>
    <row r="1346" spans="1:16" x14ac:dyDescent="0.25">
      <c r="A1346">
        <v>25503</v>
      </c>
      <c r="B1346">
        <v>11224</v>
      </c>
      <c r="C1346" s="1" t="s">
        <v>137</v>
      </c>
      <c r="D1346">
        <v>1</v>
      </c>
      <c r="E1346" s="2">
        <v>42192</v>
      </c>
      <c r="F1346" s="1" t="s">
        <v>193</v>
      </c>
      <c r="G1346" s="1" t="s">
        <v>180</v>
      </c>
      <c r="H1346" s="3">
        <v>0.49637731481481484</v>
      </c>
      <c r="I1346" t="str">
        <f>IF(J1346&gt;=18,"Evning",IF(pizza_sales[[#This Row],[Hour]]&gt;=13,"AfterNoon",IF(pizza_sales[[#This Row],[Hour]]&gt;= 9, "morning","invalid")))</f>
        <v>morning</v>
      </c>
      <c r="J1346">
        <v>11</v>
      </c>
      <c r="K1346">
        <v>16.75</v>
      </c>
      <c r="L1346">
        <v>16.75</v>
      </c>
      <c r="M1346" s="1" t="s">
        <v>16</v>
      </c>
      <c r="N1346" s="1" t="s">
        <v>36</v>
      </c>
      <c r="O1346" s="1" t="s">
        <v>127</v>
      </c>
      <c r="P1346" s="1" t="s">
        <v>128</v>
      </c>
    </row>
    <row r="1347" spans="1:16" x14ac:dyDescent="0.25">
      <c r="A1347">
        <v>25504</v>
      </c>
      <c r="B1347">
        <v>11224</v>
      </c>
      <c r="C1347" s="1" t="s">
        <v>142</v>
      </c>
      <c r="D1347">
        <v>1</v>
      </c>
      <c r="E1347" s="2">
        <v>42192</v>
      </c>
      <c r="F1347" s="1" t="s">
        <v>193</v>
      </c>
      <c r="G1347" s="1" t="s">
        <v>180</v>
      </c>
      <c r="H1347" s="3">
        <v>0.49637731481481484</v>
      </c>
      <c r="I1347" t="str">
        <f>IF(J1347&gt;=18,"Evning",IF(pizza_sales[[#This Row],[Hour]]&gt;=13,"AfterNoon",IF(pizza_sales[[#This Row],[Hour]]&gt;= 9, "morning","invalid")))</f>
        <v>morning</v>
      </c>
      <c r="J1347">
        <v>11</v>
      </c>
      <c r="K1347">
        <v>16.75</v>
      </c>
      <c r="L1347">
        <v>16.75</v>
      </c>
      <c r="M1347" s="1" t="s">
        <v>16</v>
      </c>
      <c r="N1347" s="1" t="s">
        <v>36</v>
      </c>
      <c r="O1347" s="1" t="s">
        <v>85</v>
      </c>
      <c r="P1347" s="1" t="s">
        <v>86</v>
      </c>
    </row>
    <row r="1348" spans="1:16" x14ac:dyDescent="0.25">
      <c r="A1348">
        <v>25505</v>
      </c>
      <c r="B1348">
        <v>11224</v>
      </c>
      <c r="C1348" s="1" t="s">
        <v>119</v>
      </c>
      <c r="D1348">
        <v>1</v>
      </c>
      <c r="E1348" s="2">
        <v>42192</v>
      </c>
      <c r="F1348" s="1" t="s">
        <v>193</v>
      </c>
      <c r="G1348" s="1" t="s">
        <v>180</v>
      </c>
      <c r="H1348" s="3">
        <v>0.49637731481481484</v>
      </c>
      <c r="I1348" t="str">
        <f>IF(J1348&gt;=18,"Evning",IF(pizza_sales[[#This Row],[Hour]]&gt;=13,"AfterNoon",IF(pizza_sales[[#This Row],[Hour]]&gt;= 9, "morning","invalid")))</f>
        <v>morning</v>
      </c>
      <c r="J1348">
        <v>11</v>
      </c>
      <c r="K1348">
        <v>16</v>
      </c>
      <c r="L1348">
        <v>16</v>
      </c>
      <c r="M1348" s="1" t="s">
        <v>16</v>
      </c>
      <c r="N1348" s="1" t="s">
        <v>17</v>
      </c>
      <c r="O1348" s="1" t="s">
        <v>58</v>
      </c>
      <c r="P1348" s="1" t="s">
        <v>59</v>
      </c>
    </row>
    <row r="1349" spans="1:16" x14ac:dyDescent="0.25">
      <c r="A1349">
        <v>25506</v>
      </c>
      <c r="B1349">
        <v>11225</v>
      </c>
      <c r="C1349" s="1" t="s">
        <v>20</v>
      </c>
      <c r="D1349">
        <v>1</v>
      </c>
      <c r="E1349" s="2">
        <v>42192</v>
      </c>
      <c r="F1349" s="1" t="s">
        <v>193</v>
      </c>
      <c r="G1349" s="1" t="s">
        <v>180</v>
      </c>
      <c r="H1349" s="3">
        <v>0.49686342592592592</v>
      </c>
      <c r="I1349" t="str">
        <f>IF(J1349&gt;=18,"Evning",IF(pizza_sales[[#This Row],[Hour]]&gt;=13,"AfterNoon",IF(pizza_sales[[#This Row],[Hour]]&gt;= 9, "morning","invalid")))</f>
        <v>morning</v>
      </c>
      <c r="J1349">
        <v>11</v>
      </c>
      <c r="K1349">
        <v>16</v>
      </c>
      <c r="L1349">
        <v>16</v>
      </c>
      <c r="M1349" s="1" t="s">
        <v>16</v>
      </c>
      <c r="N1349" s="1" t="s">
        <v>17</v>
      </c>
      <c r="O1349" s="1" t="s">
        <v>21</v>
      </c>
      <c r="P1349" s="1" t="s">
        <v>22</v>
      </c>
    </row>
    <row r="1350" spans="1:16" x14ac:dyDescent="0.25">
      <c r="A1350">
        <v>25507</v>
      </c>
      <c r="B1350">
        <v>11225</v>
      </c>
      <c r="C1350" s="1" t="s">
        <v>72</v>
      </c>
      <c r="D1350">
        <v>1</v>
      </c>
      <c r="E1350" s="2">
        <v>42192</v>
      </c>
      <c r="F1350" s="1" t="s">
        <v>193</v>
      </c>
      <c r="G1350" s="1" t="s">
        <v>180</v>
      </c>
      <c r="H1350" s="3">
        <v>0.49686342592592592</v>
      </c>
      <c r="I1350" t="str">
        <f>IF(J1350&gt;=18,"Evning",IF(pizza_sales[[#This Row],[Hour]]&gt;=13,"AfterNoon",IF(pizza_sales[[#This Row],[Hour]]&gt;= 9, "morning","invalid")))</f>
        <v>morning</v>
      </c>
      <c r="J1350">
        <v>11</v>
      </c>
      <c r="K1350">
        <v>20.75</v>
      </c>
      <c r="L1350">
        <v>20.75</v>
      </c>
      <c r="M1350" s="1" t="s">
        <v>24</v>
      </c>
      <c r="N1350" s="1" t="s">
        <v>36</v>
      </c>
      <c r="O1350" s="1" t="s">
        <v>73</v>
      </c>
      <c r="P1350" s="1" t="s">
        <v>74</v>
      </c>
    </row>
    <row r="1351" spans="1:16" x14ac:dyDescent="0.25">
      <c r="A1351">
        <v>25508</v>
      </c>
      <c r="B1351">
        <v>11225</v>
      </c>
      <c r="C1351" s="1" t="s">
        <v>158</v>
      </c>
      <c r="D1351">
        <v>1</v>
      </c>
      <c r="E1351" s="2">
        <v>42192</v>
      </c>
      <c r="F1351" s="1" t="s">
        <v>193</v>
      </c>
      <c r="G1351" s="1" t="s">
        <v>180</v>
      </c>
      <c r="H1351" s="3">
        <v>0.49686342592592592</v>
      </c>
      <c r="I1351" t="str">
        <f>IF(J1351&gt;=18,"Evning",IF(pizza_sales[[#This Row],[Hour]]&gt;=13,"AfterNoon",IF(pizza_sales[[#This Row],[Hour]]&gt;= 9, "morning","invalid")))</f>
        <v>morning</v>
      </c>
      <c r="J1351">
        <v>11</v>
      </c>
      <c r="K1351">
        <v>16</v>
      </c>
      <c r="L1351">
        <v>16</v>
      </c>
      <c r="M1351" s="1" t="s">
        <v>16</v>
      </c>
      <c r="N1351" s="1" t="s">
        <v>25</v>
      </c>
      <c r="O1351" s="1" t="s">
        <v>69</v>
      </c>
      <c r="P1351" s="1" t="s">
        <v>70</v>
      </c>
    </row>
    <row r="1352" spans="1:16" x14ac:dyDescent="0.25">
      <c r="A1352">
        <v>25634</v>
      </c>
      <c r="B1352">
        <v>11275</v>
      </c>
      <c r="C1352" s="1" t="s">
        <v>71</v>
      </c>
      <c r="D1352">
        <v>1</v>
      </c>
      <c r="E1352" s="2">
        <v>42193</v>
      </c>
      <c r="F1352" s="1" t="s">
        <v>193</v>
      </c>
      <c r="G1352" s="1" t="s">
        <v>182</v>
      </c>
      <c r="H1352" s="3">
        <v>0.47298611111111111</v>
      </c>
      <c r="I1352" t="str">
        <f>IF(J1352&gt;=18,"Evning",IF(pizza_sales[[#This Row],[Hour]]&gt;=13,"AfterNoon",IF(pizza_sales[[#This Row],[Hour]]&gt;= 9, "morning","invalid")))</f>
        <v>morning</v>
      </c>
      <c r="J1352">
        <v>11</v>
      </c>
      <c r="K1352">
        <v>20.25</v>
      </c>
      <c r="L1352">
        <v>20.25</v>
      </c>
      <c r="M1352" s="1" t="s">
        <v>24</v>
      </c>
      <c r="N1352" s="1" t="s">
        <v>25</v>
      </c>
      <c r="O1352" s="1" t="s">
        <v>33</v>
      </c>
      <c r="P1352" s="1" t="s">
        <v>34</v>
      </c>
    </row>
    <row r="1353" spans="1:16" x14ac:dyDescent="0.25">
      <c r="A1353">
        <v>25635</v>
      </c>
      <c r="B1353">
        <v>11276</v>
      </c>
      <c r="C1353" s="1" t="s">
        <v>132</v>
      </c>
      <c r="D1353">
        <v>1</v>
      </c>
      <c r="E1353" s="2">
        <v>42193</v>
      </c>
      <c r="F1353" s="1" t="s">
        <v>193</v>
      </c>
      <c r="G1353" s="1" t="s">
        <v>182</v>
      </c>
      <c r="H1353" s="3">
        <v>0.47920138888888891</v>
      </c>
      <c r="I1353" t="str">
        <f>IF(J1353&gt;=18,"Evning",IF(pizza_sales[[#This Row],[Hour]]&gt;=13,"AfterNoon",IF(pizza_sales[[#This Row],[Hour]]&gt;= 9, "morning","invalid")))</f>
        <v>morning</v>
      </c>
      <c r="J1353">
        <v>11</v>
      </c>
      <c r="K1353">
        <v>17.5</v>
      </c>
      <c r="L1353">
        <v>17.5</v>
      </c>
      <c r="M1353" s="1" t="s">
        <v>24</v>
      </c>
      <c r="N1353" s="1" t="s">
        <v>17</v>
      </c>
      <c r="O1353" s="1" t="s">
        <v>133</v>
      </c>
      <c r="P1353" s="1" t="s">
        <v>134</v>
      </c>
    </row>
    <row r="1354" spans="1:16" x14ac:dyDescent="0.25">
      <c r="A1354">
        <v>25636</v>
      </c>
      <c r="B1354">
        <v>11276</v>
      </c>
      <c r="C1354" s="1" t="s">
        <v>129</v>
      </c>
      <c r="D1354">
        <v>1</v>
      </c>
      <c r="E1354" s="2">
        <v>42193</v>
      </c>
      <c r="F1354" s="1" t="s">
        <v>193</v>
      </c>
      <c r="G1354" s="1" t="s">
        <v>182</v>
      </c>
      <c r="H1354" s="3">
        <v>0.47920138888888891</v>
      </c>
      <c r="I1354" t="str">
        <f>IF(J1354&gt;=18,"Evning",IF(pizza_sales[[#This Row],[Hour]]&gt;=13,"AfterNoon",IF(pizza_sales[[#This Row],[Hour]]&gt;= 9, "morning","invalid")))</f>
        <v>morning</v>
      </c>
      <c r="J1354">
        <v>11</v>
      </c>
      <c r="K1354">
        <v>9.75</v>
      </c>
      <c r="L1354">
        <v>9.75</v>
      </c>
      <c r="M1354" s="1" t="s">
        <v>44</v>
      </c>
      <c r="N1354" s="1" t="s">
        <v>17</v>
      </c>
      <c r="O1354" s="1" t="s">
        <v>81</v>
      </c>
      <c r="P1354" s="1" t="s">
        <v>82</v>
      </c>
    </row>
    <row r="1355" spans="1:16" x14ac:dyDescent="0.25">
      <c r="A1355">
        <v>25637</v>
      </c>
      <c r="B1355">
        <v>11276</v>
      </c>
      <c r="C1355" s="1" t="s">
        <v>116</v>
      </c>
      <c r="D1355">
        <v>1</v>
      </c>
      <c r="E1355" s="2">
        <v>42193</v>
      </c>
      <c r="F1355" s="1" t="s">
        <v>193</v>
      </c>
      <c r="G1355" s="1" t="s">
        <v>182</v>
      </c>
      <c r="H1355" s="3">
        <v>0.47920138888888891</v>
      </c>
      <c r="I1355" t="str">
        <f>IF(J1355&gt;=18,"Evning",IF(pizza_sales[[#This Row],[Hour]]&gt;=13,"AfterNoon",IF(pizza_sales[[#This Row],[Hour]]&gt;= 9, "morning","invalid")))</f>
        <v>morning</v>
      </c>
      <c r="J1355">
        <v>11</v>
      </c>
      <c r="K1355">
        <v>20.25</v>
      </c>
      <c r="L1355">
        <v>20.25</v>
      </c>
      <c r="M1355" s="1" t="s">
        <v>24</v>
      </c>
      <c r="N1355" s="1" t="s">
        <v>29</v>
      </c>
      <c r="O1355" s="1" t="s">
        <v>117</v>
      </c>
      <c r="P1355" s="1" t="s">
        <v>118</v>
      </c>
    </row>
    <row r="1356" spans="1:16" x14ac:dyDescent="0.25">
      <c r="A1356">
        <v>25638</v>
      </c>
      <c r="B1356">
        <v>11277</v>
      </c>
      <c r="C1356" s="1" t="s">
        <v>39</v>
      </c>
      <c r="D1356">
        <v>1</v>
      </c>
      <c r="E1356" s="2">
        <v>42193</v>
      </c>
      <c r="F1356" s="1" t="s">
        <v>193</v>
      </c>
      <c r="G1356" s="1" t="s">
        <v>182</v>
      </c>
      <c r="H1356" s="3">
        <v>0.48011574074074076</v>
      </c>
      <c r="I1356" t="str">
        <f>IF(J1356&gt;=18,"Evning",IF(pizza_sales[[#This Row],[Hour]]&gt;=13,"AfterNoon",IF(pizza_sales[[#This Row],[Hour]]&gt;= 9, "morning","invalid")))</f>
        <v>morning</v>
      </c>
      <c r="J1356">
        <v>11</v>
      </c>
      <c r="K1356">
        <v>16.5</v>
      </c>
      <c r="L1356">
        <v>16.5</v>
      </c>
      <c r="M1356" s="1" t="s">
        <v>16</v>
      </c>
      <c r="N1356" s="1" t="s">
        <v>29</v>
      </c>
      <c r="O1356" s="1" t="s">
        <v>30</v>
      </c>
      <c r="P1356" s="1" t="s">
        <v>31</v>
      </c>
    </row>
    <row r="1357" spans="1:16" x14ac:dyDescent="0.25">
      <c r="A1357">
        <v>25639</v>
      </c>
      <c r="B1357">
        <v>11277</v>
      </c>
      <c r="C1357" s="1" t="s">
        <v>122</v>
      </c>
      <c r="D1357">
        <v>1</v>
      </c>
      <c r="E1357" s="2">
        <v>42193</v>
      </c>
      <c r="F1357" s="1" t="s">
        <v>193</v>
      </c>
      <c r="G1357" s="1" t="s">
        <v>182</v>
      </c>
      <c r="H1357" s="3">
        <v>0.48011574074074076</v>
      </c>
      <c r="I1357" t="str">
        <f>IF(J1357&gt;=18,"Evning",IF(pizza_sales[[#This Row],[Hour]]&gt;=13,"AfterNoon",IF(pizza_sales[[#This Row],[Hour]]&gt;= 9, "morning","invalid")))</f>
        <v>morning</v>
      </c>
      <c r="J1357">
        <v>11</v>
      </c>
      <c r="K1357">
        <v>12.5</v>
      </c>
      <c r="L1357">
        <v>12.5</v>
      </c>
      <c r="M1357" s="1" t="s">
        <v>16</v>
      </c>
      <c r="N1357" s="1" t="s">
        <v>17</v>
      </c>
      <c r="O1357" s="1" t="s">
        <v>81</v>
      </c>
      <c r="P1357" s="1" t="s">
        <v>82</v>
      </c>
    </row>
    <row r="1358" spans="1:16" x14ac:dyDescent="0.25">
      <c r="A1358">
        <v>25640</v>
      </c>
      <c r="B1358">
        <v>11278</v>
      </c>
      <c r="C1358" s="1" t="s">
        <v>112</v>
      </c>
      <c r="D1358">
        <v>1</v>
      </c>
      <c r="E1358" s="2">
        <v>42193</v>
      </c>
      <c r="F1358" s="1" t="s">
        <v>193</v>
      </c>
      <c r="G1358" s="1" t="s">
        <v>182</v>
      </c>
      <c r="H1358" s="3">
        <v>0.4863425925925926</v>
      </c>
      <c r="I1358" t="str">
        <f>IF(J1358&gt;=18,"Evning",IF(pizza_sales[[#This Row],[Hour]]&gt;=13,"AfterNoon",IF(pizza_sales[[#This Row],[Hour]]&gt;= 9, "morning","invalid")))</f>
        <v>morning</v>
      </c>
      <c r="J1358">
        <v>11</v>
      </c>
      <c r="K1358">
        <v>20.25</v>
      </c>
      <c r="L1358">
        <v>20.25</v>
      </c>
      <c r="M1358" s="1" t="s">
        <v>24</v>
      </c>
      <c r="N1358" s="1" t="s">
        <v>25</v>
      </c>
      <c r="O1358" s="1" t="s">
        <v>113</v>
      </c>
      <c r="P1358" s="1" t="s">
        <v>114</v>
      </c>
    </row>
    <row r="1359" spans="1:16" x14ac:dyDescent="0.25">
      <c r="A1359">
        <v>25641</v>
      </c>
      <c r="B1359">
        <v>11279</v>
      </c>
      <c r="C1359" s="1" t="s">
        <v>163</v>
      </c>
      <c r="D1359">
        <v>1</v>
      </c>
      <c r="E1359" s="2">
        <v>42193</v>
      </c>
      <c r="F1359" s="1" t="s">
        <v>193</v>
      </c>
      <c r="G1359" s="1" t="s">
        <v>182</v>
      </c>
      <c r="H1359" s="3">
        <v>0.48771990740740739</v>
      </c>
      <c r="I1359" t="str">
        <f>IF(J1359&gt;=18,"Evning",IF(pizza_sales[[#This Row],[Hour]]&gt;=13,"AfterNoon",IF(pizza_sales[[#This Row],[Hour]]&gt;= 9, "morning","invalid")))</f>
        <v>morning</v>
      </c>
      <c r="J1359">
        <v>11</v>
      </c>
      <c r="K1359">
        <v>16.75</v>
      </c>
      <c r="L1359">
        <v>16.75</v>
      </c>
      <c r="M1359" s="1" t="s">
        <v>16</v>
      </c>
      <c r="N1359" s="1" t="s">
        <v>25</v>
      </c>
      <c r="O1359" s="1" t="s">
        <v>104</v>
      </c>
      <c r="P1359" s="1" t="s">
        <v>105</v>
      </c>
    </row>
    <row r="1360" spans="1:16" x14ac:dyDescent="0.25">
      <c r="A1360">
        <v>25642</v>
      </c>
      <c r="B1360">
        <v>11280</v>
      </c>
      <c r="C1360" s="1" t="s">
        <v>87</v>
      </c>
      <c r="D1360">
        <v>1</v>
      </c>
      <c r="E1360" s="2">
        <v>42193</v>
      </c>
      <c r="F1360" s="1" t="s">
        <v>193</v>
      </c>
      <c r="G1360" s="1" t="s">
        <v>182</v>
      </c>
      <c r="H1360" s="3">
        <v>0.49145833333333333</v>
      </c>
      <c r="I1360" t="str">
        <f>IF(J1360&gt;=18,"Evning",IF(pizza_sales[[#This Row],[Hour]]&gt;=13,"AfterNoon",IF(pizza_sales[[#This Row],[Hour]]&gt;= 9, "morning","invalid")))</f>
        <v>morning</v>
      </c>
      <c r="J1360">
        <v>11</v>
      </c>
      <c r="K1360">
        <v>12</v>
      </c>
      <c r="L1360">
        <v>12</v>
      </c>
      <c r="M1360" s="1" t="s">
        <v>44</v>
      </c>
      <c r="N1360" s="1" t="s">
        <v>17</v>
      </c>
      <c r="O1360" s="1" t="s">
        <v>88</v>
      </c>
      <c r="P1360" s="1" t="s">
        <v>89</v>
      </c>
    </row>
    <row r="1361" spans="1:16" x14ac:dyDescent="0.25">
      <c r="A1361">
        <v>25643</v>
      </c>
      <c r="B1361">
        <v>11280</v>
      </c>
      <c r="C1361" s="1" t="s">
        <v>14</v>
      </c>
      <c r="D1361">
        <v>1</v>
      </c>
      <c r="E1361" s="2">
        <v>42193</v>
      </c>
      <c r="F1361" s="1" t="s">
        <v>193</v>
      </c>
      <c r="G1361" s="1" t="s">
        <v>182</v>
      </c>
      <c r="H1361" s="3">
        <v>0.49145833333333333</v>
      </c>
      <c r="I1361" t="str">
        <f>IF(J1361&gt;=18,"Evning",IF(pizza_sales[[#This Row],[Hour]]&gt;=13,"AfterNoon",IF(pizza_sales[[#This Row],[Hour]]&gt;= 9, "morning","invalid")))</f>
        <v>morning</v>
      </c>
      <c r="J1361">
        <v>11</v>
      </c>
      <c r="K1361">
        <v>13.25</v>
      </c>
      <c r="L1361">
        <v>13.25</v>
      </c>
      <c r="M1361" s="1" t="s">
        <v>16</v>
      </c>
      <c r="N1361" s="1" t="s">
        <v>17</v>
      </c>
      <c r="O1361" s="1" t="s">
        <v>18</v>
      </c>
      <c r="P1361" s="1" t="s">
        <v>19</v>
      </c>
    </row>
    <row r="1362" spans="1:16" x14ac:dyDescent="0.25">
      <c r="A1362">
        <v>25644</v>
      </c>
      <c r="B1362">
        <v>11280</v>
      </c>
      <c r="C1362" s="1" t="s">
        <v>164</v>
      </c>
      <c r="D1362">
        <v>1</v>
      </c>
      <c r="E1362" s="2">
        <v>42193</v>
      </c>
      <c r="F1362" s="1" t="s">
        <v>193</v>
      </c>
      <c r="G1362" s="1" t="s">
        <v>182</v>
      </c>
      <c r="H1362" s="3">
        <v>0.49145833333333333</v>
      </c>
      <c r="I1362" t="str">
        <f>IF(J1362&gt;=18,"Evning",IF(pizza_sales[[#This Row],[Hour]]&gt;=13,"AfterNoon",IF(pizza_sales[[#This Row],[Hour]]&gt;= 9, "morning","invalid")))</f>
        <v>morning</v>
      </c>
      <c r="J1362">
        <v>11</v>
      </c>
      <c r="K1362">
        <v>12</v>
      </c>
      <c r="L1362">
        <v>12</v>
      </c>
      <c r="M1362" s="1" t="s">
        <v>44</v>
      </c>
      <c r="N1362" s="1" t="s">
        <v>17</v>
      </c>
      <c r="O1362" s="1" t="s">
        <v>58</v>
      </c>
      <c r="P1362" s="1" t="s">
        <v>59</v>
      </c>
    </row>
    <row r="1363" spans="1:16" x14ac:dyDescent="0.25">
      <c r="A1363">
        <v>25645</v>
      </c>
      <c r="B1363">
        <v>11281</v>
      </c>
      <c r="C1363" s="1" t="s">
        <v>32</v>
      </c>
      <c r="D1363">
        <v>1</v>
      </c>
      <c r="E1363" s="2">
        <v>42193</v>
      </c>
      <c r="F1363" s="1" t="s">
        <v>193</v>
      </c>
      <c r="G1363" s="1" t="s">
        <v>182</v>
      </c>
      <c r="H1363" s="3">
        <v>0.4954513888888889</v>
      </c>
      <c r="I1363" t="str">
        <f>IF(J1363&gt;=18,"Evning",IF(pizza_sales[[#This Row],[Hour]]&gt;=13,"AfterNoon",IF(pizza_sales[[#This Row],[Hour]]&gt;= 9, "morning","invalid")))</f>
        <v>morning</v>
      </c>
      <c r="J1363">
        <v>11</v>
      </c>
      <c r="K1363">
        <v>16</v>
      </c>
      <c r="L1363">
        <v>16</v>
      </c>
      <c r="M1363" s="1" t="s">
        <v>16</v>
      </c>
      <c r="N1363" s="1" t="s">
        <v>25</v>
      </c>
      <c r="O1363" s="1" t="s">
        <v>33</v>
      </c>
      <c r="P1363" s="1" t="s">
        <v>34</v>
      </c>
    </row>
    <row r="1364" spans="1:16" x14ac:dyDescent="0.25">
      <c r="A1364">
        <v>25646</v>
      </c>
      <c r="B1364">
        <v>11281</v>
      </c>
      <c r="C1364" s="1" t="s">
        <v>136</v>
      </c>
      <c r="D1364">
        <v>1</v>
      </c>
      <c r="E1364" s="2">
        <v>42193</v>
      </c>
      <c r="F1364" s="1" t="s">
        <v>193</v>
      </c>
      <c r="G1364" s="1" t="s">
        <v>182</v>
      </c>
      <c r="H1364" s="3">
        <v>0.4954513888888889</v>
      </c>
      <c r="I1364" t="str">
        <f>IF(J1364&gt;=18,"Evning",IF(pizza_sales[[#This Row],[Hour]]&gt;=13,"AfterNoon",IF(pizza_sales[[#This Row],[Hour]]&gt;= 9, "morning","invalid")))</f>
        <v>morning</v>
      </c>
      <c r="J1364">
        <v>11</v>
      </c>
      <c r="K1364">
        <v>16.5</v>
      </c>
      <c r="L1364">
        <v>16.5</v>
      </c>
      <c r="M1364" s="1" t="s">
        <v>16</v>
      </c>
      <c r="N1364" s="1" t="s">
        <v>29</v>
      </c>
      <c r="O1364" s="1" t="s">
        <v>110</v>
      </c>
      <c r="P1364" s="1" t="s">
        <v>111</v>
      </c>
    </row>
    <row r="1365" spans="1:16" x14ac:dyDescent="0.25">
      <c r="A1365">
        <v>25647</v>
      </c>
      <c r="B1365">
        <v>11281</v>
      </c>
      <c r="C1365" s="1" t="s">
        <v>139</v>
      </c>
      <c r="D1365">
        <v>1</v>
      </c>
      <c r="E1365" s="2">
        <v>42193</v>
      </c>
      <c r="F1365" s="1" t="s">
        <v>193</v>
      </c>
      <c r="G1365" s="1" t="s">
        <v>182</v>
      </c>
      <c r="H1365" s="3">
        <v>0.4954513888888889</v>
      </c>
      <c r="I1365" t="str">
        <f>IF(J1365&gt;=18,"Evning",IF(pizza_sales[[#This Row],[Hour]]&gt;=13,"AfterNoon",IF(pizza_sales[[#This Row],[Hour]]&gt;= 9, "morning","invalid")))</f>
        <v>morning</v>
      </c>
      <c r="J1365">
        <v>11</v>
      </c>
      <c r="K1365">
        <v>12.5</v>
      </c>
      <c r="L1365">
        <v>12.5</v>
      </c>
      <c r="M1365" s="1" t="s">
        <v>44</v>
      </c>
      <c r="N1365" s="1" t="s">
        <v>25</v>
      </c>
      <c r="O1365" s="1" t="s">
        <v>66</v>
      </c>
      <c r="P1365" s="1" t="s">
        <v>67</v>
      </c>
    </row>
    <row r="1366" spans="1:16" x14ac:dyDescent="0.25">
      <c r="A1366">
        <v>25648</v>
      </c>
      <c r="B1366">
        <v>11282</v>
      </c>
      <c r="C1366" s="1" t="s">
        <v>28</v>
      </c>
      <c r="D1366">
        <v>1</v>
      </c>
      <c r="E1366" s="2">
        <v>42193</v>
      </c>
      <c r="F1366" s="1" t="s">
        <v>193</v>
      </c>
      <c r="G1366" s="1" t="s">
        <v>182</v>
      </c>
      <c r="H1366" s="3">
        <v>0.49858796296296298</v>
      </c>
      <c r="I1366" t="str">
        <f>IF(J1366&gt;=18,"Evning",IF(pizza_sales[[#This Row],[Hour]]&gt;=13,"AfterNoon",IF(pizza_sales[[#This Row],[Hour]]&gt;= 9, "morning","invalid")))</f>
        <v>morning</v>
      </c>
      <c r="J1366">
        <v>11</v>
      </c>
      <c r="K1366">
        <v>20.75</v>
      </c>
      <c r="L1366">
        <v>20.75</v>
      </c>
      <c r="M1366" s="1" t="s">
        <v>24</v>
      </c>
      <c r="N1366" s="1" t="s">
        <v>29</v>
      </c>
      <c r="O1366" s="1" t="s">
        <v>30</v>
      </c>
      <c r="P1366" s="1" t="s">
        <v>31</v>
      </c>
    </row>
    <row r="1367" spans="1:16" x14ac:dyDescent="0.25">
      <c r="A1367">
        <v>25773</v>
      </c>
      <c r="B1367">
        <v>11341</v>
      </c>
      <c r="C1367" s="1" t="s">
        <v>99</v>
      </c>
      <c r="D1367">
        <v>1</v>
      </c>
      <c r="E1367" s="2">
        <v>42194</v>
      </c>
      <c r="F1367" s="1" t="s">
        <v>193</v>
      </c>
      <c r="G1367" s="1" t="s">
        <v>15</v>
      </c>
      <c r="H1367" s="3">
        <v>0.47733796296296294</v>
      </c>
      <c r="I1367" t="str">
        <f>IF(J1367&gt;=18,"Evning",IF(pizza_sales[[#This Row],[Hour]]&gt;=13,"AfterNoon",IF(pizza_sales[[#This Row],[Hour]]&gt;= 9, "morning","invalid")))</f>
        <v>morning</v>
      </c>
      <c r="J1367">
        <v>11</v>
      </c>
      <c r="K1367">
        <v>16.25</v>
      </c>
      <c r="L1367">
        <v>16.25</v>
      </c>
      <c r="M1367" s="1" t="s">
        <v>16</v>
      </c>
      <c r="N1367" s="1" t="s">
        <v>29</v>
      </c>
      <c r="O1367" s="1" t="s">
        <v>100</v>
      </c>
      <c r="P1367" s="1" t="s">
        <v>101</v>
      </c>
    </row>
    <row r="1368" spans="1:16" x14ac:dyDescent="0.25">
      <c r="A1368">
        <v>25774</v>
      </c>
      <c r="B1368">
        <v>11342</v>
      </c>
      <c r="C1368" s="1" t="s">
        <v>141</v>
      </c>
      <c r="D1368">
        <v>1</v>
      </c>
      <c r="E1368" s="2">
        <v>42194</v>
      </c>
      <c r="F1368" s="1" t="s">
        <v>193</v>
      </c>
      <c r="G1368" s="1" t="s">
        <v>15</v>
      </c>
      <c r="H1368" s="3">
        <v>0.48168981481481482</v>
      </c>
      <c r="I1368" t="str">
        <f>IF(J1368&gt;=18,"Evning",IF(pizza_sales[[#This Row],[Hour]]&gt;=13,"AfterNoon",IF(pizza_sales[[#This Row],[Hour]]&gt;= 9, "morning","invalid")))</f>
        <v>morning</v>
      </c>
      <c r="J1368">
        <v>11</v>
      </c>
      <c r="K1368">
        <v>20.5</v>
      </c>
      <c r="L1368">
        <v>20.5</v>
      </c>
      <c r="M1368" s="1" t="s">
        <v>24</v>
      </c>
      <c r="N1368" s="1" t="s">
        <v>17</v>
      </c>
      <c r="O1368" s="1" t="s">
        <v>21</v>
      </c>
      <c r="P1368" s="1" t="s">
        <v>22</v>
      </c>
    </row>
    <row r="1369" spans="1:16" x14ac:dyDescent="0.25">
      <c r="A1369">
        <v>25775</v>
      </c>
      <c r="B1369">
        <v>11342</v>
      </c>
      <c r="C1369" s="1" t="s">
        <v>23</v>
      </c>
      <c r="D1369">
        <v>1</v>
      </c>
      <c r="E1369" s="2">
        <v>42194</v>
      </c>
      <c r="F1369" s="1" t="s">
        <v>193</v>
      </c>
      <c r="G1369" s="1" t="s">
        <v>15</v>
      </c>
      <c r="H1369" s="3">
        <v>0.48168981481481482</v>
      </c>
      <c r="I1369" t="str">
        <f>IF(J1369&gt;=18,"Evning",IF(pizza_sales[[#This Row],[Hour]]&gt;=13,"AfterNoon",IF(pizza_sales[[#This Row],[Hour]]&gt;= 9, "morning","invalid")))</f>
        <v>morning</v>
      </c>
      <c r="J1369">
        <v>11</v>
      </c>
      <c r="K1369">
        <v>18.5</v>
      </c>
      <c r="L1369">
        <v>18.5</v>
      </c>
      <c r="M1369" s="1" t="s">
        <v>24</v>
      </c>
      <c r="N1369" s="1" t="s">
        <v>25</v>
      </c>
      <c r="O1369" s="1" t="s">
        <v>26</v>
      </c>
      <c r="P1369" s="1" t="s">
        <v>27</v>
      </c>
    </row>
    <row r="1370" spans="1:16" x14ac:dyDescent="0.25">
      <c r="A1370">
        <v>25776</v>
      </c>
      <c r="B1370">
        <v>11343</v>
      </c>
      <c r="C1370" s="1" t="s">
        <v>142</v>
      </c>
      <c r="D1370">
        <v>1</v>
      </c>
      <c r="E1370" s="2">
        <v>42194</v>
      </c>
      <c r="F1370" s="1" t="s">
        <v>193</v>
      </c>
      <c r="G1370" s="1" t="s">
        <v>15</v>
      </c>
      <c r="H1370" s="3">
        <v>0.48390046296296296</v>
      </c>
      <c r="I1370" t="str">
        <f>IF(J1370&gt;=18,"Evning",IF(pizza_sales[[#This Row],[Hour]]&gt;=13,"AfterNoon",IF(pizza_sales[[#This Row],[Hour]]&gt;= 9, "morning","invalid")))</f>
        <v>morning</v>
      </c>
      <c r="J1370">
        <v>11</v>
      </c>
      <c r="K1370">
        <v>16.75</v>
      </c>
      <c r="L1370">
        <v>16.75</v>
      </c>
      <c r="M1370" s="1" t="s">
        <v>16</v>
      </c>
      <c r="N1370" s="1" t="s">
        <v>36</v>
      </c>
      <c r="O1370" s="1" t="s">
        <v>85</v>
      </c>
      <c r="P1370" s="1" t="s">
        <v>86</v>
      </c>
    </row>
    <row r="1371" spans="1:16" x14ac:dyDescent="0.25">
      <c r="A1371">
        <v>25777</v>
      </c>
      <c r="B1371">
        <v>11344</v>
      </c>
      <c r="C1371" s="1" t="s">
        <v>35</v>
      </c>
      <c r="D1371">
        <v>1</v>
      </c>
      <c r="E1371" s="2">
        <v>42194</v>
      </c>
      <c r="F1371" s="1" t="s">
        <v>193</v>
      </c>
      <c r="G1371" s="1" t="s">
        <v>15</v>
      </c>
      <c r="H1371" s="3">
        <v>0.48424768518518518</v>
      </c>
      <c r="I1371" t="str">
        <f>IF(J1371&gt;=18,"Evning",IF(pizza_sales[[#This Row],[Hour]]&gt;=13,"AfterNoon",IF(pizza_sales[[#This Row],[Hour]]&gt;= 9, "morning","invalid")))</f>
        <v>morning</v>
      </c>
      <c r="J1371">
        <v>11</v>
      </c>
      <c r="K1371">
        <v>20.75</v>
      </c>
      <c r="L1371">
        <v>20.75</v>
      </c>
      <c r="M1371" s="1" t="s">
        <v>24</v>
      </c>
      <c r="N1371" s="1" t="s">
        <v>36</v>
      </c>
      <c r="O1371" s="1" t="s">
        <v>37</v>
      </c>
      <c r="P1371" s="1" t="s">
        <v>38</v>
      </c>
    </row>
    <row r="1372" spans="1:16" x14ac:dyDescent="0.25">
      <c r="A1372">
        <v>25778</v>
      </c>
      <c r="B1372">
        <v>11345</v>
      </c>
      <c r="C1372" s="1" t="s">
        <v>76</v>
      </c>
      <c r="D1372">
        <v>1</v>
      </c>
      <c r="E1372" s="2">
        <v>42194</v>
      </c>
      <c r="F1372" s="1" t="s">
        <v>193</v>
      </c>
      <c r="G1372" s="1" t="s">
        <v>15</v>
      </c>
      <c r="H1372" s="3">
        <v>0.49202546296296296</v>
      </c>
      <c r="I1372" t="str">
        <f>IF(J1372&gt;=18,"Evning",IF(pizza_sales[[#This Row],[Hour]]&gt;=13,"AfterNoon",IF(pizza_sales[[#This Row],[Hour]]&gt;= 9, "morning","invalid")))</f>
        <v>morning</v>
      </c>
      <c r="J1372">
        <v>11</v>
      </c>
      <c r="K1372">
        <v>20.75</v>
      </c>
      <c r="L1372">
        <v>20.75</v>
      </c>
      <c r="M1372" s="1" t="s">
        <v>24</v>
      </c>
      <c r="N1372" s="1" t="s">
        <v>36</v>
      </c>
      <c r="O1372" s="1" t="s">
        <v>77</v>
      </c>
      <c r="P1372" s="1" t="s">
        <v>78</v>
      </c>
    </row>
    <row r="1373" spans="1:16" x14ac:dyDescent="0.25">
      <c r="A1373">
        <v>25779</v>
      </c>
      <c r="B1373">
        <v>11346</v>
      </c>
      <c r="C1373" s="1" t="s">
        <v>179</v>
      </c>
      <c r="D1373">
        <v>1</v>
      </c>
      <c r="E1373" s="2">
        <v>42194</v>
      </c>
      <c r="F1373" s="1" t="s">
        <v>193</v>
      </c>
      <c r="G1373" s="1" t="s">
        <v>15</v>
      </c>
      <c r="H1373" s="3">
        <v>0.49337962962962961</v>
      </c>
      <c r="I1373" t="str">
        <f>IF(J1373&gt;=18,"Evning",IF(pizza_sales[[#This Row],[Hour]]&gt;=13,"AfterNoon",IF(pizza_sales[[#This Row],[Hour]]&gt;= 9, "morning","invalid")))</f>
        <v>morning</v>
      </c>
      <c r="J1373">
        <v>11</v>
      </c>
      <c r="K1373">
        <v>12.5</v>
      </c>
      <c r="L1373">
        <v>12.5</v>
      </c>
      <c r="M1373" s="1" t="s">
        <v>44</v>
      </c>
      <c r="N1373" s="1" t="s">
        <v>29</v>
      </c>
      <c r="O1373" s="1" t="s">
        <v>91</v>
      </c>
      <c r="P1373" s="1" t="s">
        <v>92</v>
      </c>
    </row>
    <row r="1374" spans="1:16" x14ac:dyDescent="0.25">
      <c r="A1374">
        <v>25780</v>
      </c>
      <c r="B1374">
        <v>11346</v>
      </c>
      <c r="C1374" s="1" t="s">
        <v>147</v>
      </c>
      <c r="D1374">
        <v>1</v>
      </c>
      <c r="E1374" s="2">
        <v>42194</v>
      </c>
      <c r="F1374" s="1" t="s">
        <v>193</v>
      </c>
      <c r="G1374" s="1" t="s">
        <v>15</v>
      </c>
      <c r="H1374" s="3">
        <v>0.49337962962962961</v>
      </c>
      <c r="I1374" t="str">
        <f>IF(J1374&gt;=18,"Evning",IF(pizza_sales[[#This Row],[Hour]]&gt;=13,"AfterNoon",IF(pizza_sales[[#This Row],[Hour]]&gt;= 9, "morning","invalid")))</f>
        <v>morning</v>
      </c>
      <c r="J1374">
        <v>11</v>
      </c>
      <c r="K1374">
        <v>16.5</v>
      </c>
      <c r="L1374">
        <v>16.5</v>
      </c>
      <c r="M1374" s="1" t="s">
        <v>16</v>
      </c>
      <c r="N1374" s="1" t="s">
        <v>29</v>
      </c>
      <c r="O1374" s="1" t="s">
        <v>51</v>
      </c>
      <c r="P1374" s="1" t="s">
        <v>52</v>
      </c>
    </row>
    <row r="1375" spans="1:16" x14ac:dyDescent="0.25">
      <c r="A1375">
        <v>25906</v>
      </c>
      <c r="B1375">
        <v>11399</v>
      </c>
      <c r="C1375" s="1" t="s">
        <v>93</v>
      </c>
      <c r="D1375">
        <v>1</v>
      </c>
      <c r="E1375" s="2">
        <v>42195</v>
      </c>
      <c r="F1375" s="1" t="s">
        <v>193</v>
      </c>
      <c r="G1375" s="1" t="s">
        <v>154</v>
      </c>
      <c r="H1375" s="3">
        <v>0.47893518518518519</v>
      </c>
      <c r="I1375" t="str">
        <f>IF(J1375&gt;=18,"Evning",IF(pizza_sales[[#This Row],[Hour]]&gt;=13,"AfterNoon",IF(pizza_sales[[#This Row],[Hour]]&gt;= 9, "morning","invalid")))</f>
        <v>morning</v>
      </c>
      <c r="J1375">
        <v>11</v>
      </c>
      <c r="K1375">
        <v>17.95</v>
      </c>
      <c r="L1375">
        <v>17.95</v>
      </c>
      <c r="M1375" s="1" t="s">
        <v>24</v>
      </c>
      <c r="N1375" s="1" t="s">
        <v>25</v>
      </c>
      <c r="O1375" s="1" t="s">
        <v>94</v>
      </c>
      <c r="P1375" s="1" t="s">
        <v>95</v>
      </c>
    </row>
    <row r="1376" spans="1:16" x14ac:dyDescent="0.25">
      <c r="A1376">
        <v>25907</v>
      </c>
      <c r="B1376">
        <v>11400</v>
      </c>
      <c r="C1376" s="1" t="s">
        <v>32</v>
      </c>
      <c r="D1376">
        <v>1</v>
      </c>
      <c r="E1376" s="2">
        <v>42195</v>
      </c>
      <c r="F1376" s="1" t="s">
        <v>193</v>
      </c>
      <c r="G1376" s="1" t="s">
        <v>154</v>
      </c>
      <c r="H1376" s="3">
        <v>0.48766203703703703</v>
      </c>
      <c r="I1376" t="str">
        <f>IF(J1376&gt;=18,"Evning",IF(pizza_sales[[#This Row],[Hour]]&gt;=13,"AfterNoon",IF(pizza_sales[[#This Row],[Hour]]&gt;= 9, "morning","invalid")))</f>
        <v>morning</v>
      </c>
      <c r="J1376">
        <v>11</v>
      </c>
      <c r="K1376">
        <v>16</v>
      </c>
      <c r="L1376">
        <v>16</v>
      </c>
      <c r="M1376" s="1" t="s">
        <v>16</v>
      </c>
      <c r="N1376" s="1" t="s">
        <v>25</v>
      </c>
      <c r="O1376" s="1" t="s">
        <v>33</v>
      </c>
      <c r="P1376" s="1" t="s">
        <v>34</v>
      </c>
    </row>
    <row r="1377" spans="1:16" x14ac:dyDescent="0.25">
      <c r="A1377">
        <v>25908</v>
      </c>
      <c r="B1377">
        <v>11401</v>
      </c>
      <c r="C1377" s="1" t="s">
        <v>35</v>
      </c>
      <c r="D1377">
        <v>1</v>
      </c>
      <c r="E1377" s="2">
        <v>42195</v>
      </c>
      <c r="F1377" s="1" t="s">
        <v>193</v>
      </c>
      <c r="G1377" s="1" t="s">
        <v>154</v>
      </c>
      <c r="H1377" s="3">
        <v>0.49016203703703703</v>
      </c>
      <c r="I1377" t="str">
        <f>IF(J1377&gt;=18,"Evning",IF(pizza_sales[[#This Row],[Hour]]&gt;=13,"AfterNoon",IF(pizza_sales[[#This Row],[Hour]]&gt;= 9, "morning","invalid")))</f>
        <v>morning</v>
      </c>
      <c r="J1377">
        <v>11</v>
      </c>
      <c r="K1377">
        <v>20.75</v>
      </c>
      <c r="L1377">
        <v>20.75</v>
      </c>
      <c r="M1377" s="1" t="s">
        <v>24</v>
      </c>
      <c r="N1377" s="1" t="s">
        <v>36</v>
      </c>
      <c r="O1377" s="1" t="s">
        <v>37</v>
      </c>
      <c r="P1377" s="1" t="s">
        <v>38</v>
      </c>
    </row>
    <row r="1378" spans="1:16" x14ac:dyDescent="0.25">
      <c r="A1378">
        <v>25909</v>
      </c>
      <c r="B1378">
        <v>11402</v>
      </c>
      <c r="C1378" s="1" t="s">
        <v>161</v>
      </c>
      <c r="D1378">
        <v>1</v>
      </c>
      <c r="E1378" s="2">
        <v>42195</v>
      </c>
      <c r="F1378" s="1" t="s">
        <v>193</v>
      </c>
      <c r="G1378" s="1" t="s">
        <v>154</v>
      </c>
      <c r="H1378" s="3">
        <v>0.49600694444444443</v>
      </c>
      <c r="I1378" t="str">
        <f>IF(J1378&gt;=18,"Evning",IF(pizza_sales[[#This Row],[Hour]]&gt;=13,"AfterNoon",IF(pizza_sales[[#This Row],[Hour]]&gt;= 9, "morning","invalid")))</f>
        <v>morning</v>
      </c>
      <c r="J1378">
        <v>11</v>
      </c>
      <c r="K1378">
        <v>12</v>
      </c>
      <c r="L1378">
        <v>12</v>
      </c>
      <c r="M1378" s="1" t="s">
        <v>44</v>
      </c>
      <c r="N1378" s="1" t="s">
        <v>25</v>
      </c>
      <c r="O1378" s="1" t="s">
        <v>113</v>
      </c>
      <c r="P1378" s="1" t="s">
        <v>114</v>
      </c>
    </row>
    <row r="1379" spans="1:16" x14ac:dyDescent="0.25">
      <c r="A1379">
        <v>26050</v>
      </c>
      <c r="B1379">
        <v>11470</v>
      </c>
      <c r="C1379" s="1" t="s">
        <v>112</v>
      </c>
      <c r="D1379">
        <v>1</v>
      </c>
      <c r="E1379" s="2">
        <v>42196</v>
      </c>
      <c r="F1379" s="1" t="s">
        <v>193</v>
      </c>
      <c r="G1379" s="1" t="s">
        <v>165</v>
      </c>
      <c r="H1379" s="3">
        <v>0.49979166666666669</v>
      </c>
      <c r="I1379" t="str">
        <f>IF(J1379&gt;=18,"Evning",IF(pizza_sales[[#This Row],[Hour]]&gt;=13,"AfterNoon",IF(pizza_sales[[#This Row],[Hour]]&gt;= 9, "morning","invalid")))</f>
        <v>morning</v>
      </c>
      <c r="J1379">
        <v>11</v>
      </c>
      <c r="K1379">
        <v>20.25</v>
      </c>
      <c r="L1379">
        <v>20.25</v>
      </c>
      <c r="M1379" s="1" t="s">
        <v>24</v>
      </c>
      <c r="N1379" s="1" t="s">
        <v>25</v>
      </c>
      <c r="O1379" s="1" t="s">
        <v>113</v>
      </c>
      <c r="P1379" s="1" t="s">
        <v>114</v>
      </c>
    </row>
    <row r="1380" spans="1:16" x14ac:dyDescent="0.25">
      <c r="A1380">
        <v>26174</v>
      </c>
      <c r="B1380">
        <v>11523</v>
      </c>
      <c r="C1380" s="1" t="s">
        <v>142</v>
      </c>
      <c r="D1380">
        <v>1</v>
      </c>
      <c r="E1380" s="2">
        <v>42197</v>
      </c>
      <c r="F1380" s="1" t="s">
        <v>193</v>
      </c>
      <c r="G1380" s="1" t="s">
        <v>174</v>
      </c>
      <c r="H1380" s="3">
        <v>0.48769675925925926</v>
      </c>
      <c r="I1380" t="str">
        <f>IF(J1380&gt;=18,"Evning",IF(pizza_sales[[#This Row],[Hour]]&gt;=13,"AfterNoon",IF(pizza_sales[[#This Row],[Hour]]&gt;= 9, "morning","invalid")))</f>
        <v>morning</v>
      </c>
      <c r="J1380">
        <v>11</v>
      </c>
      <c r="K1380">
        <v>16.75</v>
      </c>
      <c r="L1380">
        <v>16.75</v>
      </c>
      <c r="M1380" s="1" t="s">
        <v>16</v>
      </c>
      <c r="N1380" s="1" t="s">
        <v>36</v>
      </c>
      <c r="O1380" s="1" t="s">
        <v>85</v>
      </c>
      <c r="P1380" s="1" t="s">
        <v>86</v>
      </c>
    </row>
    <row r="1381" spans="1:16" x14ac:dyDescent="0.25">
      <c r="A1381">
        <v>26175</v>
      </c>
      <c r="B1381">
        <v>11523</v>
      </c>
      <c r="C1381" s="1" t="s">
        <v>122</v>
      </c>
      <c r="D1381">
        <v>1</v>
      </c>
      <c r="E1381" s="2">
        <v>42197</v>
      </c>
      <c r="F1381" s="1" t="s">
        <v>193</v>
      </c>
      <c r="G1381" s="1" t="s">
        <v>174</v>
      </c>
      <c r="H1381" s="3">
        <v>0.48769675925925926</v>
      </c>
      <c r="I1381" t="str">
        <f>IF(J1381&gt;=18,"Evning",IF(pizza_sales[[#This Row],[Hour]]&gt;=13,"AfterNoon",IF(pizza_sales[[#This Row],[Hour]]&gt;= 9, "morning","invalid")))</f>
        <v>morning</v>
      </c>
      <c r="J1381">
        <v>11</v>
      </c>
      <c r="K1381">
        <v>12.5</v>
      </c>
      <c r="L1381">
        <v>12.5</v>
      </c>
      <c r="M1381" s="1" t="s">
        <v>16</v>
      </c>
      <c r="N1381" s="1" t="s">
        <v>17</v>
      </c>
      <c r="O1381" s="1" t="s">
        <v>81</v>
      </c>
      <c r="P1381" s="1" t="s">
        <v>82</v>
      </c>
    </row>
    <row r="1382" spans="1:16" x14ac:dyDescent="0.25">
      <c r="A1382">
        <v>26176</v>
      </c>
      <c r="B1382">
        <v>11524</v>
      </c>
      <c r="C1382" s="1" t="s">
        <v>143</v>
      </c>
      <c r="D1382">
        <v>1</v>
      </c>
      <c r="E1382" s="2">
        <v>42197</v>
      </c>
      <c r="F1382" s="1" t="s">
        <v>193</v>
      </c>
      <c r="G1382" s="1" t="s">
        <v>174</v>
      </c>
      <c r="H1382" s="3">
        <v>0.49482638888888891</v>
      </c>
      <c r="I1382" t="str">
        <f>IF(J1382&gt;=18,"Evning",IF(pizza_sales[[#This Row],[Hour]]&gt;=13,"AfterNoon",IF(pizza_sales[[#This Row],[Hour]]&gt;= 9, "morning","invalid")))</f>
        <v>morning</v>
      </c>
      <c r="J1382">
        <v>11</v>
      </c>
      <c r="K1382">
        <v>25.5</v>
      </c>
      <c r="L1382">
        <v>25.5</v>
      </c>
      <c r="M1382" s="1" t="s">
        <v>144</v>
      </c>
      <c r="N1382" s="1" t="s">
        <v>17</v>
      </c>
      <c r="O1382" s="1" t="s">
        <v>48</v>
      </c>
      <c r="P1382" s="1" t="s">
        <v>49</v>
      </c>
    </row>
    <row r="1383" spans="1:16" x14ac:dyDescent="0.25">
      <c r="A1383">
        <v>26302</v>
      </c>
      <c r="B1383">
        <v>11581</v>
      </c>
      <c r="C1383" s="1" t="s">
        <v>157</v>
      </c>
      <c r="D1383">
        <v>1</v>
      </c>
      <c r="E1383" s="2">
        <v>42198</v>
      </c>
      <c r="F1383" s="1" t="s">
        <v>193</v>
      </c>
      <c r="G1383" s="1" t="s">
        <v>176</v>
      </c>
      <c r="H1383" s="3">
        <v>0.4713310185185185</v>
      </c>
      <c r="I1383" t="str">
        <f>IF(J1383&gt;=18,"Evning",IF(pizza_sales[[#This Row],[Hour]]&gt;=13,"AfterNoon",IF(pizza_sales[[#This Row],[Hour]]&gt;= 9, "morning","invalid")))</f>
        <v>morning</v>
      </c>
      <c r="J1383">
        <v>11</v>
      </c>
      <c r="K1383">
        <v>21</v>
      </c>
      <c r="L1383">
        <v>21</v>
      </c>
      <c r="M1383" s="1" t="s">
        <v>24</v>
      </c>
      <c r="N1383" s="1" t="s">
        <v>25</v>
      </c>
      <c r="O1383" s="1" t="s">
        <v>104</v>
      </c>
      <c r="P1383" s="1" t="s">
        <v>105</v>
      </c>
    </row>
    <row r="1384" spans="1:16" x14ac:dyDescent="0.25">
      <c r="A1384">
        <v>26303</v>
      </c>
      <c r="B1384">
        <v>11581</v>
      </c>
      <c r="C1384" s="1" t="s">
        <v>40</v>
      </c>
      <c r="D1384">
        <v>1</v>
      </c>
      <c r="E1384" s="2">
        <v>42198</v>
      </c>
      <c r="F1384" s="1" t="s">
        <v>193</v>
      </c>
      <c r="G1384" s="1" t="s">
        <v>176</v>
      </c>
      <c r="H1384" s="3">
        <v>0.4713310185185185</v>
      </c>
      <c r="I1384" t="str">
        <f>IF(J1384&gt;=18,"Evning",IF(pizza_sales[[#This Row],[Hour]]&gt;=13,"AfterNoon",IF(pizza_sales[[#This Row],[Hour]]&gt;= 9, "morning","invalid")))</f>
        <v>morning</v>
      </c>
      <c r="J1384">
        <v>11</v>
      </c>
      <c r="K1384">
        <v>20.75</v>
      </c>
      <c r="L1384">
        <v>20.75</v>
      </c>
      <c r="M1384" s="1" t="s">
        <v>24</v>
      </c>
      <c r="N1384" s="1" t="s">
        <v>29</v>
      </c>
      <c r="O1384" s="1" t="s">
        <v>41</v>
      </c>
      <c r="P1384" s="1" t="s">
        <v>42</v>
      </c>
    </row>
    <row r="1385" spans="1:16" x14ac:dyDescent="0.25">
      <c r="A1385">
        <v>26304</v>
      </c>
      <c r="B1385">
        <v>11582</v>
      </c>
      <c r="C1385" s="1" t="s">
        <v>146</v>
      </c>
      <c r="D1385">
        <v>1</v>
      </c>
      <c r="E1385" s="2">
        <v>42198</v>
      </c>
      <c r="F1385" s="1" t="s">
        <v>193</v>
      </c>
      <c r="G1385" s="1" t="s">
        <v>176</v>
      </c>
      <c r="H1385" s="3">
        <v>0.47144675925925927</v>
      </c>
      <c r="I1385" t="str">
        <f>IF(J1385&gt;=18,"Evning",IF(pizza_sales[[#This Row],[Hour]]&gt;=13,"AfterNoon",IF(pizza_sales[[#This Row],[Hour]]&gt;= 9, "morning","invalid")))</f>
        <v>morning</v>
      </c>
      <c r="J1385">
        <v>11</v>
      </c>
      <c r="K1385">
        <v>11</v>
      </c>
      <c r="L1385">
        <v>11</v>
      </c>
      <c r="M1385" s="1" t="s">
        <v>44</v>
      </c>
      <c r="N1385" s="1" t="s">
        <v>17</v>
      </c>
      <c r="O1385" s="1" t="s">
        <v>133</v>
      </c>
      <c r="P1385" s="1" t="s">
        <v>134</v>
      </c>
    </row>
    <row r="1386" spans="1:16" x14ac:dyDescent="0.25">
      <c r="A1386">
        <v>26305</v>
      </c>
      <c r="B1386">
        <v>11583</v>
      </c>
      <c r="C1386" s="1" t="s">
        <v>76</v>
      </c>
      <c r="D1386">
        <v>1</v>
      </c>
      <c r="E1386" s="2">
        <v>42198</v>
      </c>
      <c r="F1386" s="1" t="s">
        <v>193</v>
      </c>
      <c r="G1386" s="1" t="s">
        <v>176</v>
      </c>
      <c r="H1386" s="3">
        <v>0.47824074074074074</v>
      </c>
      <c r="I1386" t="str">
        <f>IF(J1386&gt;=18,"Evning",IF(pizza_sales[[#This Row],[Hour]]&gt;=13,"AfterNoon",IF(pizza_sales[[#This Row],[Hour]]&gt;= 9, "morning","invalid")))</f>
        <v>morning</v>
      </c>
      <c r="J1386">
        <v>11</v>
      </c>
      <c r="K1386">
        <v>20.75</v>
      </c>
      <c r="L1386">
        <v>20.75</v>
      </c>
      <c r="M1386" s="1" t="s">
        <v>24</v>
      </c>
      <c r="N1386" s="1" t="s">
        <v>36</v>
      </c>
      <c r="O1386" s="1" t="s">
        <v>77</v>
      </c>
      <c r="P1386" s="1" t="s">
        <v>78</v>
      </c>
    </row>
    <row r="1387" spans="1:16" x14ac:dyDescent="0.25">
      <c r="A1387">
        <v>26306</v>
      </c>
      <c r="B1387">
        <v>11583</v>
      </c>
      <c r="C1387" s="1" t="s">
        <v>96</v>
      </c>
      <c r="D1387">
        <v>1</v>
      </c>
      <c r="E1387" s="2">
        <v>42198</v>
      </c>
      <c r="F1387" s="1" t="s">
        <v>193</v>
      </c>
      <c r="G1387" s="1" t="s">
        <v>176</v>
      </c>
      <c r="H1387" s="3">
        <v>0.47824074074074074</v>
      </c>
      <c r="I1387" t="str">
        <f>IF(J1387&gt;=18,"Evning",IF(pizza_sales[[#This Row],[Hour]]&gt;=13,"AfterNoon",IF(pizza_sales[[#This Row],[Hour]]&gt;= 9, "morning","invalid")))</f>
        <v>morning</v>
      </c>
      <c r="J1387">
        <v>11</v>
      </c>
      <c r="K1387">
        <v>12</v>
      </c>
      <c r="L1387">
        <v>12</v>
      </c>
      <c r="M1387" s="1" t="s">
        <v>44</v>
      </c>
      <c r="N1387" s="1" t="s">
        <v>17</v>
      </c>
      <c r="O1387" s="1" t="s">
        <v>97</v>
      </c>
      <c r="P1387" s="1" t="s">
        <v>98</v>
      </c>
    </row>
    <row r="1388" spans="1:16" x14ac:dyDescent="0.25">
      <c r="A1388">
        <v>26307</v>
      </c>
      <c r="B1388">
        <v>11583</v>
      </c>
      <c r="C1388" s="1" t="s">
        <v>116</v>
      </c>
      <c r="D1388">
        <v>1</v>
      </c>
      <c r="E1388" s="2">
        <v>42198</v>
      </c>
      <c r="F1388" s="1" t="s">
        <v>193</v>
      </c>
      <c r="G1388" s="1" t="s">
        <v>176</v>
      </c>
      <c r="H1388" s="3">
        <v>0.47824074074074074</v>
      </c>
      <c r="I1388" t="str">
        <f>IF(J1388&gt;=18,"Evning",IF(pizza_sales[[#This Row],[Hour]]&gt;=13,"AfterNoon",IF(pizza_sales[[#This Row],[Hour]]&gt;= 9, "morning","invalid")))</f>
        <v>morning</v>
      </c>
      <c r="J1388">
        <v>11</v>
      </c>
      <c r="K1388">
        <v>20.25</v>
      </c>
      <c r="L1388">
        <v>20.25</v>
      </c>
      <c r="M1388" s="1" t="s">
        <v>24</v>
      </c>
      <c r="N1388" s="1" t="s">
        <v>29</v>
      </c>
      <c r="O1388" s="1" t="s">
        <v>117</v>
      </c>
      <c r="P1388" s="1" t="s">
        <v>118</v>
      </c>
    </row>
    <row r="1389" spans="1:16" x14ac:dyDescent="0.25">
      <c r="A1389">
        <v>26308</v>
      </c>
      <c r="B1389">
        <v>11584</v>
      </c>
      <c r="C1389" s="1" t="s">
        <v>35</v>
      </c>
      <c r="D1389">
        <v>1</v>
      </c>
      <c r="E1389" s="2">
        <v>42198</v>
      </c>
      <c r="F1389" s="1" t="s">
        <v>193</v>
      </c>
      <c r="G1389" s="1" t="s">
        <v>176</v>
      </c>
      <c r="H1389" s="3">
        <v>0.47836805555555556</v>
      </c>
      <c r="I1389" t="str">
        <f>IF(J1389&gt;=18,"Evning",IF(pizza_sales[[#This Row],[Hour]]&gt;=13,"AfterNoon",IF(pizza_sales[[#This Row],[Hour]]&gt;= 9, "morning","invalid")))</f>
        <v>morning</v>
      </c>
      <c r="J1389">
        <v>11</v>
      </c>
      <c r="K1389">
        <v>20.75</v>
      </c>
      <c r="L1389">
        <v>20.75</v>
      </c>
      <c r="M1389" s="1" t="s">
        <v>24</v>
      </c>
      <c r="N1389" s="1" t="s">
        <v>36</v>
      </c>
      <c r="O1389" s="1" t="s">
        <v>37</v>
      </c>
      <c r="P1389" s="1" t="s">
        <v>38</v>
      </c>
    </row>
    <row r="1390" spans="1:16" x14ac:dyDescent="0.25">
      <c r="A1390">
        <v>26309</v>
      </c>
      <c r="B1390">
        <v>11585</v>
      </c>
      <c r="C1390" s="1" t="s">
        <v>75</v>
      </c>
      <c r="D1390">
        <v>1</v>
      </c>
      <c r="E1390" s="2">
        <v>42198</v>
      </c>
      <c r="F1390" s="1" t="s">
        <v>193</v>
      </c>
      <c r="G1390" s="1" t="s">
        <v>176</v>
      </c>
      <c r="H1390" s="3">
        <v>0.48019675925925925</v>
      </c>
      <c r="I1390" t="str">
        <f>IF(J1390&gt;=18,"Evning",IF(pizza_sales[[#This Row],[Hour]]&gt;=13,"AfterNoon",IF(pizza_sales[[#This Row],[Hour]]&gt;= 9, "morning","invalid")))</f>
        <v>morning</v>
      </c>
      <c r="J1390">
        <v>11</v>
      </c>
      <c r="K1390">
        <v>20.75</v>
      </c>
      <c r="L1390">
        <v>20.75</v>
      </c>
      <c r="M1390" s="1" t="s">
        <v>24</v>
      </c>
      <c r="N1390" s="1" t="s">
        <v>36</v>
      </c>
      <c r="O1390" s="1" t="s">
        <v>45</v>
      </c>
      <c r="P1390" s="1" t="s">
        <v>46</v>
      </c>
    </row>
    <row r="1391" spans="1:16" x14ac:dyDescent="0.25">
      <c r="A1391">
        <v>26310</v>
      </c>
      <c r="B1391">
        <v>11586</v>
      </c>
      <c r="C1391" s="1" t="s">
        <v>76</v>
      </c>
      <c r="D1391">
        <v>1</v>
      </c>
      <c r="E1391" s="2">
        <v>42198</v>
      </c>
      <c r="F1391" s="1" t="s">
        <v>193</v>
      </c>
      <c r="G1391" s="1" t="s">
        <v>176</v>
      </c>
      <c r="H1391" s="3">
        <v>0.4851388888888889</v>
      </c>
      <c r="I1391" t="str">
        <f>IF(J1391&gt;=18,"Evning",IF(pizza_sales[[#This Row],[Hour]]&gt;=13,"AfterNoon",IF(pizza_sales[[#This Row],[Hour]]&gt;= 9, "morning","invalid")))</f>
        <v>morning</v>
      </c>
      <c r="J1391">
        <v>11</v>
      </c>
      <c r="K1391">
        <v>20.75</v>
      </c>
      <c r="L1391">
        <v>20.75</v>
      </c>
      <c r="M1391" s="1" t="s">
        <v>24</v>
      </c>
      <c r="N1391" s="1" t="s">
        <v>36</v>
      </c>
      <c r="O1391" s="1" t="s">
        <v>77</v>
      </c>
      <c r="P1391" s="1" t="s">
        <v>78</v>
      </c>
    </row>
    <row r="1392" spans="1:16" x14ac:dyDescent="0.25">
      <c r="A1392">
        <v>26311</v>
      </c>
      <c r="B1392">
        <v>11586</v>
      </c>
      <c r="C1392" s="1" t="s">
        <v>84</v>
      </c>
      <c r="D1392">
        <v>1</v>
      </c>
      <c r="E1392" s="2">
        <v>42198</v>
      </c>
      <c r="F1392" s="1" t="s">
        <v>193</v>
      </c>
      <c r="G1392" s="1" t="s">
        <v>176</v>
      </c>
      <c r="H1392" s="3">
        <v>0.4851388888888889</v>
      </c>
      <c r="I1392" t="str">
        <f>IF(J1392&gt;=18,"Evning",IF(pizza_sales[[#This Row],[Hour]]&gt;=13,"AfterNoon",IF(pizza_sales[[#This Row],[Hour]]&gt;= 9, "morning","invalid")))</f>
        <v>morning</v>
      </c>
      <c r="J1392">
        <v>11</v>
      </c>
      <c r="K1392">
        <v>20.75</v>
      </c>
      <c r="L1392">
        <v>20.75</v>
      </c>
      <c r="M1392" s="1" t="s">
        <v>24</v>
      </c>
      <c r="N1392" s="1" t="s">
        <v>36</v>
      </c>
      <c r="O1392" s="1" t="s">
        <v>85</v>
      </c>
      <c r="P1392" s="1" t="s">
        <v>86</v>
      </c>
    </row>
    <row r="1393" spans="1:16" x14ac:dyDescent="0.25">
      <c r="A1393">
        <v>26312</v>
      </c>
      <c r="B1393">
        <v>11586</v>
      </c>
      <c r="C1393" s="1" t="s">
        <v>20</v>
      </c>
      <c r="D1393">
        <v>1</v>
      </c>
      <c r="E1393" s="2">
        <v>42198</v>
      </c>
      <c r="F1393" s="1" t="s">
        <v>193</v>
      </c>
      <c r="G1393" s="1" t="s">
        <v>176</v>
      </c>
      <c r="H1393" s="3">
        <v>0.4851388888888889</v>
      </c>
      <c r="I1393" t="str">
        <f>IF(J1393&gt;=18,"Evning",IF(pizza_sales[[#This Row],[Hour]]&gt;=13,"AfterNoon",IF(pizza_sales[[#This Row],[Hour]]&gt;= 9, "morning","invalid")))</f>
        <v>morning</v>
      </c>
      <c r="J1393">
        <v>11</v>
      </c>
      <c r="K1393">
        <v>16</v>
      </c>
      <c r="L1393">
        <v>16</v>
      </c>
      <c r="M1393" s="1" t="s">
        <v>16</v>
      </c>
      <c r="N1393" s="1" t="s">
        <v>17</v>
      </c>
      <c r="O1393" s="1" t="s">
        <v>21</v>
      </c>
      <c r="P1393" s="1" t="s">
        <v>22</v>
      </c>
    </row>
    <row r="1394" spans="1:16" x14ac:dyDescent="0.25">
      <c r="A1394">
        <v>26313</v>
      </c>
      <c r="B1394">
        <v>11586</v>
      </c>
      <c r="C1394" s="1" t="s">
        <v>23</v>
      </c>
      <c r="D1394">
        <v>1</v>
      </c>
      <c r="E1394" s="2">
        <v>42198</v>
      </c>
      <c r="F1394" s="1" t="s">
        <v>193</v>
      </c>
      <c r="G1394" s="1" t="s">
        <v>176</v>
      </c>
      <c r="H1394" s="3">
        <v>0.4851388888888889</v>
      </c>
      <c r="I1394" t="str">
        <f>IF(J1394&gt;=18,"Evning",IF(pizza_sales[[#This Row],[Hour]]&gt;=13,"AfterNoon",IF(pizza_sales[[#This Row],[Hour]]&gt;= 9, "morning","invalid")))</f>
        <v>morning</v>
      </c>
      <c r="J1394">
        <v>11</v>
      </c>
      <c r="K1394">
        <v>18.5</v>
      </c>
      <c r="L1394">
        <v>18.5</v>
      </c>
      <c r="M1394" s="1" t="s">
        <v>24</v>
      </c>
      <c r="N1394" s="1" t="s">
        <v>25</v>
      </c>
      <c r="O1394" s="1" t="s">
        <v>26</v>
      </c>
      <c r="P1394" s="1" t="s">
        <v>27</v>
      </c>
    </row>
    <row r="1395" spans="1:16" x14ac:dyDescent="0.25">
      <c r="A1395">
        <v>26314</v>
      </c>
      <c r="B1395">
        <v>11586</v>
      </c>
      <c r="C1395" s="1" t="s">
        <v>122</v>
      </c>
      <c r="D1395">
        <v>1</v>
      </c>
      <c r="E1395" s="2">
        <v>42198</v>
      </c>
      <c r="F1395" s="1" t="s">
        <v>193</v>
      </c>
      <c r="G1395" s="1" t="s">
        <v>176</v>
      </c>
      <c r="H1395" s="3">
        <v>0.4851388888888889</v>
      </c>
      <c r="I1395" t="str">
        <f>IF(J1395&gt;=18,"Evning",IF(pizza_sales[[#This Row],[Hour]]&gt;=13,"AfterNoon",IF(pizza_sales[[#This Row],[Hour]]&gt;= 9, "morning","invalid")))</f>
        <v>morning</v>
      </c>
      <c r="J1395">
        <v>11</v>
      </c>
      <c r="K1395">
        <v>12.5</v>
      </c>
      <c r="L1395">
        <v>12.5</v>
      </c>
      <c r="M1395" s="1" t="s">
        <v>16</v>
      </c>
      <c r="N1395" s="1" t="s">
        <v>17</v>
      </c>
      <c r="O1395" s="1" t="s">
        <v>81</v>
      </c>
      <c r="P1395" s="1" t="s">
        <v>82</v>
      </c>
    </row>
    <row r="1396" spans="1:16" x14ac:dyDescent="0.25">
      <c r="A1396">
        <v>26315</v>
      </c>
      <c r="B1396">
        <v>11587</v>
      </c>
      <c r="C1396" s="1" t="s">
        <v>160</v>
      </c>
      <c r="D1396">
        <v>1</v>
      </c>
      <c r="E1396" s="2">
        <v>42198</v>
      </c>
      <c r="F1396" s="1" t="s">
        <v>193</v>
      </c>
      <c r="G1396" s="1" t="s">
        <v>176</v>
      </c>
      <c r="H1396" s="3">
        <v>0.48605324074074074</v>
      </c>
      <c r="I1396" t="str">
        <f>IF(J1396&gt;=18,"Evning",IF(pizza_sales[[#This Row],[Hour]]&gt;=13,"AfterNoon",IF(pizza_sales[[#This Row],[Hour]]&gt;= 9, "morning","invalid")))</f>
        <v>morning</v>
      </c>
      <c r="J1396">
        <v>11</v>
      </c>
      <c r="K1396">
        <v>12.75</v>
      </c>
      <c r="L1396">
        <v>12.75</v>
      </c>
      <c r="M1396" s="1" t="s">
        <v>44</v>
      </c>
      <c r="N1396" s="1" t="s">
        <v>36</v>
      </c>
      <c r="O1396" s="1" t="s">
        <v>85</v>
      </c>
      <c r="P1396" s="1" t="s">
        <v>86</v>
      </c>
    </row>
    <row r="1397" spans="1:16" x14ac:dyDescent="0.25">
      <c r="A1397">
        <v>26316</v>
      </c>
      <c r="B1397">
        <v>11587</v>
      </c>
      <c r="C1397" s="1" t="s">
        <v>60</v>
      </c>
      <c r="D1397">
        <v>1</v>
      </c>
      <c r="E1397" s="2">
        <v>42198</v>
      </c>
      <c r="F1397" s="1" t="s">
        <v>193</v>
      </c>
      <c r="G1397" s="1" t="s">
        <v>176</v>
      </c>
      <c r="H1397" s="3">
        <v>0.48605324074074074</v>
      </c>
      <c r="I1397" t="str">
        <f>IF(J1397&gt;=18,"Evning",IF(pizza_sales[[#This Row],[Hour]]&gt;=13,"AfterNoon",IF(pizza_sales[[#This Row],[Hour]]&gt;= 9, "morning","invalid")))</f>
        <v>morning</v>
      </c>
      <c r="J1397">
        <v>11</v>
      </c>
      <c r="K1397">
        <v>12.5</v>
      </c>
      <c r="L1397">
        <v>12.5</v>
      </c>
      <c r="M1397" s="1" t="s">
        <v>44</v>
      </c>
      <c r="N1397" s="1" t="s">
        <v>29</v>
      </c>
      <c r="O1397" s="1" t="s">
        <v>30</v>
      </c>
      <c r="P1397" s="1" t="s">
        <v>31</v>
      </c>
    </row>
    <row r="1398" spans="1:16" x14ac:dyDescent="0.25">
      <c r="A1398">
        <v>26317</v>
      </c>
      <c r="B1398">
        <v>11587</v>
      </c>
      <c r="C1398" s="1" t="s">
        <v>123</v>
      </c>
      <c r="D1398">
        <v>1</v>
      </c>
      <c r="E1398" s="2">
        <v>42198</v>
      </c>
      <c r="F1398" s="1" t="s">
        <v>193</v>
      </c>
      <c r="G1398" s="1" t="s">
        <v>176</v>
      </c>
      <c r="H1398" s="3">
        <v>0.48605324074074074</v>
      </c>
      <c r="I1398" t="str">
        <f>IF(J1398&gt;=18,"Evning",IF(pizza_sales[[#This Row],[Hour]]&gt;=13,"AfterNoon",IF(pizza_sales[[#This Row],[Hour]]&gt;= 9, "morning","invalid")))</f>
        <v>morning</v>
      </c>
      <c r="J1398">
        <v>11</v>
      </c>
      <c r="K1398">
        <v>12.5</v>
      </c>
      <c r="L1398">
        <v>12.5</v>
      </c>
      <c r="M1398" s="1" t="s">
        <v>44</v>
      </c>
      <c r="N1398" s="1" t="s">
        <v>29</v>
      </c>
      <c r="O1398" s="1" t="s">
        <v>41</v>
      </c>
      <c r="P1398" s="1" t="s">
        <v>42</v>
      </c>
    </row>
    <row r="1399" spans="1:16" x14ac:dyDescent="0.25">
      <c r="A1399">
        <v>26318</v>
      </c>
      <c r="B1399">
        <v>11587</v>
      </c>
      <c r="C1399" s="1" t="s">
        <v>35</v>
      </c>
      <c r="D1399">
        <v>1</v>
      </c>
      <c r="E1399" s="2">
        <v>42198</v>
      </c>
      <c r="F1399" s="1" t="s">
        <v>193</v>
      </c>
      <c r="G1399" s="1" t="s">
        <v>176</v>
      </c>
      <c r="H1399" s="3">
        <v>0.48605324074074074</v>
      </c>
      <c r="I1399" t="str">
        <f>IF(J1399&gt;=18,"Evning",IF(pizza_sales[[#This Row],[Hour]]&gt;=13,"AfterNoon",IF(pizza_sales[[#This Row],[Hour]]&gt;= 9, "morning","invalid")))</f>
        <v>morning</v>
      </c>
      <c r="J1399">
        <v>11</v>
      </c>
      <c r="K1399">
        <v>20.75</v>
      </c>
      <c r="L1399">
        <v>20.75</v>
      </c>
      <c r="M1399" s="1" t="s">
        <v>24</v>
      </c>
      <c r="N1399" s="1" t="s">
        <v>36</v>
      </c>
      <c r="O1399" s="1" t="s">
        <v>37</v>
      </c>
      <c r="P1399" s="1" t="s">
        <v>38</v>
      </c>
    </row>
    <row r="1400" spans="1:16" x14ac:dyDescent="0.25">
      <c r="A1400">
        <v>26319</v>
      </c>
      <c r="B1400">
        <v>11588</v>
      </c>
      <c r="C1400" s="1" t="s">
        <v>135</v>
      </c>
      <c r="D1400">
        <v>1</v>
      </c>
      <c r="E1400" s="2">
        <v>42198</v>
      </c>
      <c r="F1400" s="1" t="s">
        <v>193</v>
      </c>
      <c r="G1400" s="1" t="s">
        <v>176</v>
      </c>
      <c r="H1400" s="3">
        <v>0.49017361111111113</v>
      </c>
      <c r="I1400" t="str">
        <f>IF(J1400&gt;=18,"Evning",IF(pizza_sales[[#This Row],[Hour]]&gt;=13,"AfterNoon",IF(pizza_sales[[#This Row],[Hour]]&gt;= 9, "morning","invalid")))</f>
        <v>morning</v>
      </c>
      <c r="J1400">
        <v>11</v>
      </c>
      <c r="K1400">
        <v>10.5</v>
      </c>
      <c r="L1400">
        <v>10.5</v>
      </c>
      <c r="M1400" s="1" t="s">
        <v>44</v>
      </c>
      <c r="N1400" s="1" t="s">
        <v>17</v>
      </c>
      <c r="O1400" s="1" t="s">
        <v>18</v>
      </c>
      <c r="P1400" s="1" t="s">
        <v>19</v>
      </c>
    </row>
    <row r="1401" spans="1:16" x14ac:dyDescent="0.25">
      <c r="A1401">
        <v>26320</v>
      </c>
      <c r="B1401">
        <v>11589</v>
      </c>
      <c r="C1401" s="1" t="s">
        <v>149</v>
      </c>
      <c r="D1401">
        <v>1</v>
      </c>
      <c r="E1401" s="2">
        <v>42198</v>
      </c>
      <c r="F1401" s="1" t="s">
        <v>193</v>
      </c>
      <c r="G1401" s="1" t="s">
        <v>176</v>
      </c>
      <c r="H1401" s="3">
        <v>0.49478009259259259</v>
      </c>
      <c r="I1401" t="str">
        <f>IF(J1401&gt;=18,"Evning",IF(pizza_sales[[#This Row],[Hour]]&gt;=13,"AfterNoon",IF(pizza_sales[[#This Row],[Hour]]&gt;= 9, "morning","invalid")))</f>
        <v>morning</v>
      </c>
      <c r="J1401">
        <v>11</v>
      </c>
      <c r="K1401">
        <v>20.25</v>
      </c>
      <c r="L1401">
        <v>20.25</v>
      </c>
      <c r="M1401" s="1" t="s">
        <v>24</v>
      </c>
      <c r="N1401" s="1" t="s">
        <v>25</v>
      </c>
      <c r="O1401" s="1" t="s">
        <v>107</v>
      </c>
      <c r="P1401" s="1" t="s">
        <v>108</v>
      </c>
    </row>
    <row r="1402" spans="1:16" x14ac:dyDescent="0.25">
      <c r="A1402">
        <v>26321</v>
      </c>
      <c r="B1402">
        <v>11589</v>
      </c>
      <c r="C1402" s="1" t="s">
        <v>80</v>
      </c>
      <c r="D1402">
        <v>1</v>
      </c>
      <c r="E1402" s="2">
        <v>42198</v>
      </c>
      <c r="F1402" s="1" t="s">
        <v>193</v>
      </c>
      <c r="G1402" s="1" t="s">
        <v>176</v>
      </c>
      <c r="H1402" s="3">
        <v>0.49478009259259259</v>
      </c>
      <c r="I1402" t="str">
        <f>IF(J1402&gt;=18,"Evning",IF(pizza_sales[[#This Row],[Hour]]&gt;=13,"AfterNoon",IF(pizza_sales[[#This Row],[Hour]]&gt;= 9, "morning","invalid")))</f>
        <v>morning</v>
      </c>
      <c r="J1402">
        <v>11</v>
      </c>
      <c r="K1402">
        <v>15.25</v>
      </c>
      <c r="L1402">
        <v>15.25</v>
      </c>
      <c r="M1402" s="1" t="s">
        <v>24</v>
      </c>
      <c r="N1402" s="1" t="s">
        <v>17</v>
      </c>
      <c r="O1402" s="1" t="s">
        <v>81</v>
      </c>
      <c r="P1402" s="1" t="s">
        <v>82</v>
      </c>
    </row>
    <row r="1403" spans="1:16" x14ac:dyDescent="0.25">
      <c r="A1403">
        <v>26322</v>
      </c>
      <c r="B1403">
        <v>11590</v>
      </c>
      <c r="C1403" s="1" t="s">
        <v>124</v>
      </c>
      <c r="D1403">
        <v>1</v>
      </c>
      <c r="E1403" s="2">
        <v>42198</v>
      </c>
      <c r="F1403" s="1" t="s">
        <v>193</v>
      </c>
      <c r="G1403" s="1" t="s">
        <v>176</v>
      </c>
      <c r="H1403" s="3">
        <v>0.49503472222222222</v>
      </c>
      <c r="I1403" t="str">
        <f>IF(J1403&gt;=18,"Evning",IF(pizza_sales[[#This Row],[Hour]]&gt;=13,"AfterNoon",IF(pizza_sales[[#This Row],[Hour]]&gt;= 9, "morning","invalid")))</f>
        <v>morning</v>
      </c>
      <c r="J1403">
        <v>11</v>
      </c>
      <c r="K1403">
        <v>16.25</v>
      </c>
      <c r="L1403">
        <v>16.25</v>
      </c>
      <c r="M1403" s="1" t="s">
        <v>16</v>
      </c>
      <c r="N1403" s="1" t="s">
        <v>29</v>
      </c>
      <c r="O1403" s="1" t="s">
        <v>117</v>
      </c>
      <c r="P1403" s="1" t="s">
        <v>118</v>
      </c>
    </row>
    <row r="1404" spans="1:16" x14ac:dyDescent="0.25">
      <c r="A1404">
        <v>26323</v>
      </c>
      <c r="B1404">
        <v>11591</v>
      </c>
      <c r="C1404" s="1" t="s">
        <v>167</v>
      </c>
      <c r="D1404">
        <v>1</v>
      </c>
      <c r="E1404" s="2">
        <v>42198</v>
      </c>
      <c r="F1404" s="1" t="s">
        <v>193</v>
      </c>
      <c r="G1404" s="1" t="s">
        <v>176</v>
      </c>
      <c r="H1404" s="3">
        <v>0.49806712962962962</v>
      </c>
      <c r="I1404" t="str">
        <f>IF(J1404&gt;=18,"Evning",IF(pizza_sales[[#This Row],[Hour]]&gt;=13,"AfterNoon",IF(pizza_sales[[#This Row],[Hour]]&gt;= 9, "morning","invalid")))</f>
        <v>morning</v>
      </c>
      <c r="J1404">
        <v>11</v>
      </c>
      <c r="K1404">
        <v>16</v>
      </c>
      <c r="L1404">
        <v>16</v>
      </c>
      <c r="M1404" s="1" t="s">
        <v>16</v>
      </c>
      <c r="N1404" s="1" t="s">
        <v>25</v>
      </c>
      <c r="O1404" s="1" t="s">
        <v>113</v>
      </c>
      <c r="P1404" s="1" t="s">
        <v>114</v>
      </c>
    </row>
    <row r="1405" spans="1:16" x14ac:dyDescent="0.25">
      <c r="A1405">
        <v>26424</v>
      </c>
      <c r="B1405">
        <v>11635</v>
      </c>
      <c r="C1405" s="1" t="s">
        <v>23</v>
      </c>
      <c r="D1405">
        <v>1</v>
      </c>
      <c r="E1405" s="2">
        <v>42199</v>
      </c>
      <c r="F1405" s="1" t="s">
        <v>193</v>
      </c>
      <c r="G1405" s="1" t="s">
        <v>180</v>
      </c>
      <c r="H1405" s="3">
        <v>0.47718749999999999</v>
      </c>
      <c r="I1405" t="str">
        <f>IF(J1405&gt;=18,"Evning",IF(pizza_sales[[#This Row],[Hour]]&gt;=13,"AfterNoon",IF(pizza_sales[[#This Row],[Hour]]&gt;= 9, "morning","invalid")))</f>
        <v>morning</v>
      </c>
      <c r="J1405">
        <v>11</v>
      </c>
      <c r="K1405">
        <v>18.5</v>
      </c>
      <c r="L1405">
        <v>18.5</v>
      </c>
      <c r="M1405" s="1" t="s">
        <v>24</v>
      </c>
      <c r="N1405" s="1" t="s">
        <v>25</v>
      </c>
      <c r="O1405" s="1" t="s">
        <v>26</v>
      </c>
      <c r="P1405" s="1" t="s">
        <v>27</v>
      </c>
    </row>
    <row r="1406" spans="1:16" x14ac:dyDescent="0.25">
      <c r="A1406">
        <v>26425</v>
      </c>
      <c r="B1406">
        <v>11636</v>
      </c>
      <c r="C1406" s="1" t="s">
        <v>39</v>
      </c>
      <c r="D1406">
        <v>1</v>
      </c>
      <c r="E1406" s="2">
        <v>42199</v>
      </c>
      <c r="F1406" s="1" t="s">
        <v>193</v>
      </c>
      <c r="G1406" s="1" t="s">
        <v>180</v>
      </c>
      <c r="H1406" s="3">
        <v>0.4815740740740741</v>
      </c>
      <c r="I1406" t="str">
        <f>IF(J1406&gt;=18,"Evning",IF(pizza_sales[[#This Row],[Hour]]&gt;=13,"AfterNoon",IF(pizza_sales[[#This Row],[Hour]]&gt;= 9, "morning","invalid")))</f>
        <v>morning</v>
      </c>
      <c r="J1406">
        <v>11</v>
      </c>
      <c r="K1406">
        <v>16.5</v>
      </c>
      <c r="L1406">
        <v>16.5</v>
      </c>
      <c r="M1406" s="1" t="s">
        <v>16</v>
      </c>
      <c r="N1406" s="1" t="s">
        <v>29</v>
      </c>
      <c r="O1406" s="1" t="s">
        <v>30</v>
      </c>
      <c r="P1406" s="1" t="s">
        <v>31</v>
      </c>
    </row>
    <row r="1407" spans="1:16" x14ac:dyDescent="0.25">
      <c r="A1407">
        <v>26426</v>
      </c>
      <c r="B1407">
        <v>11636</v>
      </c>
      <c r="C1407" s="1" t="s">
        <v>161</v>
      </c>
      <c r="D1407">
        <v>1</v>
      </c>
      <c r="E1407" s="2">
        <v>42199</v>
      </c>
      <c r="F1407" s="1" t="s">
        <v>193</v>
      </c>
      <c r="G1407" s="1" t="s">
        <v>180</v>
      </c>
      <c r="H1407" s="3">
        <v>0.4815740740740741</v>
      </c>
      <c r="I1407" t="str">
        <f>IF(J1407&gt;=18,"Evning",IF(pizza_sales[[#This Row],[Hour]]&gt;=13,"AfterNoon",IF(pizza_sales[[#This Row],[Hour]]&gt;= 9, "morning","invalid")))</f>
        <v>morning</v>
      </c>
      <c r="J1407">
        <v>11</v>
      </c>
      <c r="K1407">
        <v>12</v>
      </c>
      <c r="L1407">
        <v>12</v>
      </c>
      <c r="M1407" s="1" t="s">
        <v>44</v>
      </c>
      <c r="N1407" s="1" t="s">
        <v>25</v>
      </c>
      <c r="O1407" s="1" t="s">
        <v>113</v>
      </c>
      <c r="P1407" s="1" t="s">
        <v>114</v>
      </c>
    </row>
    <row r="1408" spans="1:16" x14ac:dyDescent="0.25">
      <c r="A1408">
        <v>26427</v>
      </c>
      <c r="B1408">
        <v>11637</v>
      </c>
      <c r="C1408" s="1" t="s">
        <v>62</v>
      </c>
      <c r="D1408">
        <v>1</v>
      </c>
      <c r="E1408" s="2">
        <v>42199</v>
      </c>
      <c r="F1408" s="1" t="s">
        <v>193</v>
      </c>
      <c r="G1408" s="1" t="s">
        <v>180</v>
      </c>
      <c r="H1408" s="3">
        <v>0.49778935185185186</v>
      </c>
      <c r="I1408" t="str">
        <f>IF(J1408&gt;=18,"Evning",IF(pizza_sales[[#This Row],[Hour]]&gt;=13,"AfterNoon",IF(pizza_sales[[#This Row],[Hour]]&gt;= 9, "morning","invalid")))</f>
        <v>morning</v>
      </c>
      <c r="J1408">
        <v>11</v>
      </c>
      <c r="K1408">
        <v>20.75</v>
      </c>
      <c r="L1408">
        <v>20.75</v>
      </c>
      <c r="M1408" s="1" t="s">
        <v>24</v>
      </c>
      <c r="N1408" s="1" t="s">
        <v>29</v>
      </c>
      <c r="O1408" s="1" t="s">
        <v>63</v>
      </c>
      <c r="P1408" s="1" t="s">
        <v>64</v>
      </c>
    </row>
    <row r="1409" spans="1:16" x14ac:dyDescent="0.25">
      <c r="A1409">
        <v>26428</v>
      </c>
      <c r="B1409">
        <v>11638</v>
      </c>
      <c r="C1409" s="1" t="s">
        <v>32</v>
      </c>
      <c r="D1409">
        <v>1</v>
      </c>
      <c r="E1409" s="2">
        <v>42199</v>
      </c>
      <c r="F1409" s="1" t="s">
        <v>193</v>
      </c>
      <c r="G1409" s="1" t="s">
        <v>180</v>
      </c>
      <c r="H1409" s="3">
        <v>0.49832175925925926</v>
      </c>
      <c r="I1409" t="str">
        <f>IF(J1409&gt;=18,"Evning",IF(pizza_sales[[#This Row],[Hour]]&gt;=13,"AfterNoon",IF(pizza_sales[[#This Row],[Hour]]&gt;= 9, "morning","invalid")))</f>
        <v>morning</v>
      </c>
      <c r="J1409">
        <v>11</v>
      </c>
      <c r="K1409">
        <v>16</v>
      </c>
      <c r="L1409">
        <v>16</v>
      </c>
      <c r="M1409" s="1" t="s">
        <v>16</v>
      </c>
      <c r="N1409" s="1" t="s">
        <v>25</v>
      </c>
      <c r="O1409" s="1" t="s">
        <v>33</v>
      </c>
      <c r="P1409" s="1" t="s">
        <v>34</v>
      </c>
    </row>
    <row r="1410" spans="1:16" x14ac:dyDescent="0.25">
      <c r="A1410">
        <v>26541</v>
      </c>
      <c r="B1410">
        <v>11694</v>
      </c>
      <c r="C1410" s="1" t="s">
        <v>87</v>
      </c>
      <c r="D1410">
        <v>1</v>
      </c>
      <c r="E1410" s="2">
        <v>42200</v>
      </c>
      <c r="F1410" s="1" t="s">
        <v>193</v>
      </c>
      <c r="G1410" s="1" t="s">
        <v>182</v>
      </c>
      <c r="H1410" s="3">
        <v>0.47879629629629628</v>
      </c>
      <c r="I1410" t="str">
        <f>IF(J1410&gt;=18,"Evning",IF(pizza_sales[[#This Row],[Hour]]&gt;=13,"AfterNoon",IF(pizza_sales[[#This Row],[Hour]]&gt;= 9, "morning","invalid")))</f>
        <v>morning</v>
      </c>
      <c r="J1410">
        <v>11</v>
      </c>
      <c r="K1410">
        <v>12</v>
      </c>
      <c r="L1410">
        <v>12</v>
      </c>
      <c r="M1410" s="1" t="s">
        <v>44</v>
      </c>
      <c r="N1410" s="1" t="s">
        <v>17</v>
      </c>
      <c r="O1410" s="1" t="s">
        <v>88</v>
      </c>
      <c r="P1410" s="1" t="s">
        <v>89</v>
      </c>
    </row>
    <row r="1411" spans="1:16" x14ac:dyDescent="0.25">
      <c r="A1411">
        <v>26542</v>
      </c>
      <c r="B1411">
        <v>11694</v>
      </c>
      <c r="C1411" s="1" t="s">
        <v>76</v>
      </c>
      <c r="D1411">
        <v>1</v>
      </c>
      <c r="E1411" s="2">
        <v>42200</v>
      </c>
      <c r="F1411" s="1" t="s">
        <v>193</v>
      </c>
      <c r="G1411" s="1" t="s">
        <v>182</v>
      </c>
      <c r="H1411" s="3">
        <v>0.47879629629629628</v>
      </c>
      <c r="I1411" t="str">
        <f>IF(J1411&gt;=18,"Evning",IF(pizza_sales[[#This Row],[Hour]]&gt;=13,"AfterNoon",IF(pizza_sales[[#This Row],[Hour]]&gt;= 9, "morning","invalid")))</f>
        <v>morning</v>
      </c>
      <c r="J1411">
        <v>11</v>
      </c>
      <c r="K1411">
        <v>20.75</v>
      </c>
      <c r="L1411">
        <v>20.75</v>
      </c>
      <c r="M1411" s="1" t="s">
        <v>24</v>
      </c>
      <c r="N1411" s="1" t="s">
        <v>36</v>
      </c>
      <c r="O1411" s="1" t="s">
        <v>77</v>
      </c>
      <c r="P1411" s="1" t="s">
        <v>78</v>
      </c>
    </row>
    <row r="1412" spans="1:16" x14ac:dyDescent="0.25">
      <c r="A1412">
        <v>26543</v>
      </c>
      <c r="B1412">
        <v>11694</v>
      </c>
      <c r="C1412" s="1" t="s">
        <v>80</v>
      </c>
      <c r="D1412">
        <v>1</v>
      </c>
      <c r="E1412" s="2">
        <v>42200</v>
      </c>
      <c r="F1412" s="1" t="s">
        <v>193</v>
      </c>
      <c r="G1412" s="1" t="s">
        <v>182</v>
      </c>
      <c r="H1412" s="3">
        <v>0.47879629629629628</v>
      </c>
      <c r="I1412" t="str">
        <f>IF(J1412&gt;=18,"Evning",IF(pizza_sales[[#This Row],[Hour]]&gt;=13,"AfterNoon",IF(pizza_sales[[#This Row],[Hour]]&gt;= 9, "morning","invalid")))</f>
        <v>morning</v>
      </c>
      <c r="J1412">
        <v>11</v>
      </c>
      <c r="K1412">
        <v>15.25</v>
      </c>
      <c r="L1412">
        <v>15.25</v>
      </c>
      <c r="M1412" s="1" t="s">
        <v>24</v>
      </c>
      <c r="N1412" s="1" t="s">
        <v>17</v>
      </c>
      <c r="O1412" s="1" t="s">
        <v>81</v>
      </c>
      <c r="P1412" s="1" t="s">
        <v>82</v>
      </c>
    </row>
    <row r="1413" spans="1:16" x14ac:dyDescent="0.25">
      <c r="A1413">
        <v>26544</v>
      </c>
      <c r="B1413">
        <v>11695</v>
      </c>
      <c r="C1413" s="1" t="s">
        <v>93</v>
      </c>
      <c r="D1413">
        <v>1</v>
      </c>
      <c r="E1413" s="2">
        <v>42200</v>
      </c>
      <c r="F1413" s="1" t="s">
        <v>193</v>
      </c>
      <c r="G1413" s="1" t="s">
        <v>182</v>
      </c>
      <c r="H1413" s="3">
        <v>0.48549768518518521</v>
      </c>
      <c r="I1413" t="str">
        <f>IF(J1413&gt;=18,"Evning",IF(pizza_sales[[#This Row],[Hour]]&gt;=13,"AfterNoon",IF(pizza_sales[[#This Row],[Hour]]&gt;= 9, "morning","invalid")))</f>
        <v>morning</v>
      </c>
      <c r="J1413">
        <v>11</v>
      </c>
      <c r="K1413">
        <v>17.95</v>
      </c>
      <c r="L1413">
        <v>17.95</v>
      </c>
      <c r="M1413" s="1" t="s">
        <v>24</v>
      </c>
      <c r="N1413" s="1" t="s">
        <v>25</v>
      </c>
      <c r="O1413" s="1" t="s">
        <v>94</v>
      </c>
      <c r="P1413" s="1" t="s">
        <v>95</v>
      </c>
    </row>
    <row r="1414" spans="1:16" x14ac:dyDescent="0.25">
      <c r="A1414">
        <v>26545</v>
      </c>
      <c r="B1414">
        <v>11695</v>
      </c>
      <c r="C1414" s="1" t="s">
        <v>151</v>
      </c>
      <c r="D1414">
        <v>1</v>
      </c>
      <c r="E1414" s="2">
        <v>42200</v>
      </c>
      <c r="F1414" s="1" t="s">
        <v>193</v>
      </c>
      <c r="G1414" s="1" t="s">
        <v>182</v>
      </c>
      <c r="H1414" s="3">
        <v>0.48549768518518521</v>
      </c>
      <c r="I1414" t="str">
        <f>IF(J1414&gt;=18,"Evning",IF(pizza_sales[[#This Row],[Hour]]&gt;=13,"AfterNoon",IF(pizza_sales[[#This Row],[Hour]]&gt;= 9, "morning","invalid")))</f>
        <v>morning</v>
      </c>
      <c r="J1414">
        <v>11</v>
      </c>
      <c r="K1414">
        <v>14.5</v>
      </c>
      <c r="L1414">
        <v>14.5</v>
      </c>
      <c r="M1414" s="1" t="s">
        <v>16</v>
      </c>
      <c r="N1414" s="1" t="s">
        <v>17</v>
      </c>
      <c r="O1414" s="1" t="s">
        <v>133</v>
      </c>
      <c r="P1414" s="1" t="s">
        <v>134</v>
      </c>
    </row>
    <row r="1415" spans="1:16" x14ac:dyDescent="0.25">
      <c r="A1415">
        <v>26546</v>
      </c>
      <c r="B1415">
        <v>11696</v>
      </c>
      <c r="C1415" s="1" t="s">
        <v>129</v>
      </c>
      <c r="D1415">
        <v>1</v>
      </c>
      <c r="E1415" s="2">
        <v>42200</v>
      </c>
      <c r="F1415" s="1" t="s">
        <v>193</v>
      </c>
      <c r="G1415" s="1" t="s">
        <v>182</v>
      </c>
      <c r="H1415" s="3">
        <v>0.49141203703703706</v>
      </c>
      <c r="I1415" t="str">
        <f>IF(J1415&gt;=18,"Evning",IF(pizza_sales[[#This Row],[Hour]]&gt;=13,"AfterNoon",IF(pizza_sales[[#This Row],[Hour]]&gt;= 9, "morning","invalid")))</f>
        <v>morning</v>
      </c>
      <c r="J1415">
        <v>11</v>
      </c>
      <c r="K1415">
        <v>9.75</v>
      </c>
      <c r="L1415">
        <v>9.75</v>
      </c>
      <c r="M1415" s="1" t="s">
        <v>44</v>
      </c>
      <c r="N1415" s="1" t="s">
        <v>17</v>
      </c>
      <c r="O1415" s="1" t="s">
        <v>81</v>
      </c>
      <c r="P1415" s="1" t="s">
        <v>82</v>
      </c>
    </row>
    <row r="1416" spans="1:16" x14ac:dyDescent="0.25">
      <c r="A1416">
        <v>26547</v>
      </c>
      <c r="B1416">
        <v>11696</v>
      </c>
      <c r="C1416" s="1" t="s">
        <v>138</v>
      </c>
      <c r="D1416">
        <v>1</v>
      </c>
      <c r="E1416" s="2">
        <v>42200</v>
      </c>
      <c r="F1416" s="1" t="s">
        <v>193</v>
      </c>
      <c r="G1416" s="1" t="s">
        <v>182</v>
      </c>
      <c r="H1416" s="3">
        <v>0.49141203703703706</v>
      </c>
      <c r="I1416" t="str">
        <f>IF(J1416&gt;=18,"Evning",IF(pizza_sales[[#This Row],[Hour]]&gt;=13,"AfterNoon",IF(pizza_sales[[#This Row],[Hour]]&gt;= 9, "morning","invalid")))</f>
        <v>morning</v>
      </c>
      <c r="J1416">
        <v>11</v>
      </c>
      <c r="K1416">
        <v>20.75</v>
      </c>
      <c r="L1416">
        <v>20.75</v>
      </c>
      <c r="M1416" s="1" t="s">
        <v>24</v>
      </c>
      <c r="N1416" s="1" t="s">
        <v>29</v>
      </c>
      <c r="O1416" s="1" t="s">
        <v>110</v>
      </c>
      <c r="P1416" s="1" t="s">
        <v>111</v>
      </c>
    </row>
    <row r="1417" spans="1:16" x14ac:dyDescent="0.25">
      <c r="A1417">
        <v>26548</v>
      </c>
      <c r="B1417">
        <v>11696</v>
      </c>
      <c r="C1417" s="1" t="s">
        <v>90</v>
      </c>
      <c r="D1417">
        <v>1</v>
      </c>
      <c r="E1417" s="2">
        <v>42200</v>
      </c>
      <c r="F1417" s="1" t="s">
        <v>193</v>
      </c>
      <c r="G1417" s="1" t="s">
        <v>182</v>
      </c>
      <c r="H1417" s="3">
        <v>0.49141203703703706</v>
      </c>
      <c r="I1417" t="str">
        <f>IF(J1417&gt;=18,"Evning",IF(pizza_sales[[#This Row],[Hour]]&gt;=13,"AfterNoon",IF(pizza_sales[[#This Row],[Hour]]&gt;= 9, "morning","invalid")))</f>
        <v>morning</v>
      </c>
      <c r="J1417">
        <v>11</v>
      </c>
      <c r="K1417">
        <v>20.75</v>
      </c>
      <c r="L1417">
        <v>20.75</v>
      </c>
      <c r="M1417" s="1" t="s">
        <v>24</v>
      </c>
      <c r="N1417" s="1" t="s">
        <v>29</v>
      </c>
      <c r="O1417" s="1" t="s">
        <v>91</v>
      </c>
      <c r="P1417" s="1" t="s">
        <v>92</v>
      </c>
    </row>
    <row r="1418" spans="1:16" x14ac:dyDescent="0.25">
      <c r="A1418">
        <v>26549</v>
      </c>
      <c r="B1418">
        <v>11696</v>
      </c>
      <c r="C1418" s="1" t="s">
        <v>143</v>
      </c>
      <c r="D1418">
        <v>1</v>
      </c>
      <c r="E1418" s="2">
        <v>42200</v>
      </c>
      <c r="F1418" s="1" t="s">
        <v>193</v>
      </c>
      <c r="G1418" s="1" t="s">
        <v>182</v>
      </c>
      <c r="H1418" s="3">
        <v>0.49141203703703706</v>
      </c>
      <c r="I1418" t="str">
        <f>IF(J1418&gt;=18,"Evning",IF(pizza_sales[[#This Row],[Hour]]&gt;=13,"AfterNoon",IF(pizza_sales[[#This Row],[Hour]]&gt;= 9, "morning","invalid")))</f>
        <v>morning</v>
      </c>
      <c r="J1418">
        <v>11</v>
      </c>
      <c r="K1418">
        <v>25.5</v>
      </c>
      <c r="L1418">
        <v>25.5</v>
      </c>
      <c r="M1418" s="1" t="s">
        <v>144</v>
      </c>
      <c r="N1418" s="1" t="s">
        <v>17</v>
      </c>
      <c r="O1418" s="1" t="s">
        <v>48</v>
      </c>
      <c r="P1418" s="1" t="s">
        <v>49</v>
      </c>
    </row>
    <row r="1419" spans="1:16" x14ac:dyDescent="0.25">
      <c r="A1419">
        <v>26550</v>
      </c>
      <c r="B1419">
        <v>11697</v>
      </c>
      <c r="C1419" s="1" t="s">
        <v>138</v>
      </c>
      <c r="D1419">
        <v>1</v>
      </c>
      <c r="E1419" s="2">
        <v>42200</v>
      </c>
      <c r="F1419" s="1" t="s">
        <v>193</v>
      </c>
      <c r="G1419" s="1" t="s">
        <v>182</v>
      </c>
      <c r="H1419" s="3">
        <v>0.49266203703703704</v>
      </c>
      <c r="I1419" t="str">
        <f>IF(J1419&gt;=18,"Evning",IF(pizza_sales[[#This Row],[Hour]]&gt;=13,"AfterNoon",IF(pizza_sales[[#This Row],[Hour]]&gt;= 9, "morning","invalid")))</f>
        <v>morning</v>
      </c>
      <c r="J1419">
        <v>11</v>
      </c>
      <c r="K1419">
        <v>20.75</v>
      </c>
      <c r="L1419">
        <v>20.75</v>
      </c>
      <c r="M1419" s="1" t="s">
        <v>24</v>
      </c>
      <c r="N1419" s="1" t="s">
        <v>29</v>
      </c>
      <c r="O1419" s="1" t="s">
        <v>110</v>
      </c>
      <c r="P1419" s="1" t="s">
        <v>111</v>
      </c>
    </row>
    <row r="1420" spans="1:16" x14ac:dyDescent="0.25">
      <c r="A1420">
        <v>26551</v>
      </c>
      <c r="B1420">
        <v>11697</v>
      </c>
      <c r="C1420" s="1" t="s">
        <v>148</v>
      </c>
      <c r="D1420">
        <v>1</v>
      </c>
      <c r="E1420" s="2">
        <v>42200</v>
      </c>
      <c r="F1420" s="1" t="s">
        <v>193</v>
      </c>
      <c r="G1420" s="1" t="s">
        <v>182</v>
      </c>
      <c r="H1420" s="3">
        <v>0.49266203703703704</v>
      </c>
      <c r="I1420" t="str">
        <f>IF(J1420&gt;=18,"Evning",IF(pizza_sales[[#This Row],[Hour]]&gt;=13,"AfterNoon",IF(pizza_sales[[#This Row],[Hour]]&gt;= 9, "morning","invalid")))</f>
        <v>morning</v>
      </c>
      <c r="J1420">
        <v>11</v>
      </c>
      <c r="K1420">
        <v>16.5</v>
      </c>
      <c r="L1420">
        <v>16.5</v>
      </c>
      <c r="M1420" s="1" t="s">
        <v>16</v>
      </c>
      <c r="N1420" s="1" t="s">
        <v>29</v>
      </c>
      <c r="O1420" s="1" t="s">
        <v>41</v>
      </c>
      <c r="P1420" s="1" t="s">
        <v>42</v>
      </c>
    </row>
    <row r="1421" spans="1:16" x14ac:dyDescent="0.25">
      <c r="A1421">
        <v>26552</v>
      </c>
      <c r="B1421">
        <v>11697</v>
      </c>
      <c r="C1421" s="1" t="s">
        <v>112</v>
      </c>
      <c r="D1421">
        <v>1</v>
      </c>
      <c r="E1421" s="2">
        <v>42200</v>
      </c>
      <c r="F1421" s="1" t="s">
        <v>193</v>
      </c>
      <c r="G1421" s="1" t="s">
        <v>182</v>
      </c>
      <c r="H1421" s="3">
        <v>0.49266203703703704</v>
      </c>
      <c r="I1421" t="str">
        <f>IF(J1421&gt;=18,"Evning",IF(pizza_sales[[#This Row],[Hour]]&gt;=13,"AfterNoon",IF(pizza_sales[[#This Row],[Hour]]&gt;= 9, "morning","invalid")))</f>
        <v>morning</v>
      </c>
      <c r="J1421">
        <v>11</v>
      </c>
      <c r="K1421">
        <v>20.25</v>
      </c>
      <c r="L1421">
        <v>20.25</v>
      </c>
      <c r="M1421" s="1" t="s">
        <v>24</v>
      </c>
      <c r="N1421" s="1" t="s">
        <v>25</v>
      </c>
      <c r="O1421" s="1" t="s">
        <v>113</v>
      </c>
      <c r="P1421" s="1" t="s">
        <v>114</v>
      </c>
    </row>
    <row r="1422" spans="1:16" x14ac:dyDescent="0.25">
      <c r="A1422">
        <v>26693</v>
      </c>
      <c r="B1422">
        <v>11756</v>
      </c>
      <c r="C1422" s="1" t="s">
        <v>23</v>
      </c>
      <c r="D1422">
        <v>1</v>
      </c>
      <c r="E1422" s="2">
        <v>42201</v>
      </c>
      <c r="F1422" s="1" t="s">
        <v>193</v>
      </c>
      <c r="G1422" s="1" t="s">
        <v>15</v>
      </c>
      <c r="H1422" s="3">
        <v>0.47108796296296296</v>
      </c>
      <c r="I1422" t="str">
        <f>IF(J1422&gt;=18,"Evning",IF(pizza_sales[[#This Row],[Hour]]&gt;=13,"AfterNoon",IF(pizza_sales[[#This Row],[Hour]]&gt;= 9, "morning","invalid")))</f>
        <v>morning</v>
      </c>
      <c r="J1422">
        <v>11</v>
      </c>
      <c r="K1422">
        <v>18.5</v>
      </c>
      <c r="L1422">
        <v>18.5</v>
      </c>
      <c r="M1422" s="1" t="s">
        <v>24</v>
      </c>
      <c r="N1422" s="1" t="s">
        <v>25</v>
      </c>
      <c r="O1422" s="1" t="s">
        <v>26</v>
      </c>
      <c r="P1422" s="1" t="s">
        <v>27</v>
      </c>
    </row>
    <row r="1423" spans="1:16" x14ac:dyDescent="0.25">
      <c r="A1423">
        <v>26694</v>
      </c>
      <c r="B1423">
        <v>11757</v>
      </c>
      <c r="C1423" s="1" t="s">
        <v>20</v>
      </c>
      <c r="D1423">
        <v>1</v>
      </c>
      <c r="E1423" s="2">
        <v>42201</v>
      </c>
      <c r="F1423" s="1" t="s">
        <v>193</v>
      </c>
      <c r="G1423" s="1" t="s">
        <v>15</v>
      </c>
      <c r="H1423" s="3">
        <v>0.47572916666666665</v>
      </c>
      <c r="I1423" t="str">
        <f>IF(J1423&gt;=18,"Evning",IF(pizza_sales[[#This Row],[Hour]]&gt;=13,"AfterNoon",IF(pizza_sales[[#This Row],[Hour]]&gt;= 9, "morning","invalid")))</f>
        <v>morning</v>
      </c>
      <c r="J1423">
        <v>11</v>
      </c>
      <c r="K1423">
        <v>16</v>
      </c>
      <c r="L1423">
        <v>16</v>
      </c>
      <c r="M1423" s="1" t="s">
        <v>16</v>
      </c>
      <c r="N1423" s="1" t="s">
        <v>17</v>
      </c>
      <c r="O1423" s="1" t="s">
        <v>21</v>
      </c>
      <c r="P1423" s="1" t="s">
        <v>22</v>
      </c>
    </row>
    <row r="1424" spans="1:16" x14ac:dyDescent="0.25">
      <c r="A1424">
        <v>26695</v>
      </c>
      <c r="B1424">
        <v>11758</v>
      </c>
      <c r="C1424" s="1" t="s">
        <v>79</v>
      </c>
      <c r="D1424">
        <v>1</v>
      </c>
      <c r="E1424" s="2">
        <v>42201</v>
      </c>
      <c r="F1424" s="1" t="s">
        <v>193</v>
      </c>
      <c r="G1424" s="1" t="s">
        <v>15</v>
      </c>
      <c r="H1424" s="3">
        <v>0.47952546296296295</v>
      </c>
      <c r="I1424" t="str">
        <f>IF(J1424&gt;=18,"Evning",IF(pizza_sales[[#This Row],[Hour]]&gt;=13,"AfterNoon",IF(pizza_sales[[#This Row],[Hour]]&gt;= 9, "morning","invalid")))</f>
        <v>morning</v>
      </c>
      <c r="J1424">
        <v>11</v>
      </c>
      <c r="K1424">
        <v>16.75</v>
      </c>
      <c r="L1424">
        <v>16.75</v>
      </c>
      <c r="M1424" s="1" t="s">
        <v>16</v>
      </c>
      <c r="N1424" s="1" t="s">
        <v>36</v>
      </c>
      <c r="O1424" s="1" t="s">
        <v>77</v>
      </c>
      <c r="P1424" s="1" t="s">
        <v>78</v>
      </c>
    </row>
    <row r="1425" spans="1:16" x14ac:dyDescent="0.25">
      <c r="A1425">
        <v>26696</v>
      </c>
      <c r="B1425">
        <v>11758</v>
      </c>
      <c r="C1425" s="1" t="s">
        <v>109</v>
      </c>
      <c r="D1425">
        <v>1</v>
      </c>
      <c r="E1425" s="2">
        <v>42201</v>
      </c>
      <c r="F1425" s="1" t="s">
        <v>193</v>
      </c>
      <c r="G1425" s="1" t="s">
        <v>15</v>
      </c>
      <c r="H1425" s="3">
        <v>0.47952546296296295</v>
      </c>
      <c r="I1425" t="str">
        <f>IF(J1425&gt;=18,"Evning",IF(pizza_sales[[#This Row],[Hour]]&gt;=13,"AfterNoon",IF(pizza_sales[[#This Row],[Hour]]&gt;= 9, "morning","invalid")))</f>
        <v>morning</v>
      </c>
      <c r="J1425">
        <v>11</v>
      </c>
      <c r="K1425">
        <v>12.5</v>
      </c>
      <c r="L1425">
        <v>12.5</v>
      </c>
      <c r="M1425" s="1" t="s">
        <v>44</v>
      </c>
      <c r="N1425" s="1" t="s">
        <v>29</v>
      </c>
      <c r="O1425" s="1" t="s">
        <v>110</v>
      </c>
      <c r="P1425" s="1" t="s">
        <v>111</v>
      </c>
    </row>
    <row r="1426" spans="1:16" x14ac:dyDescent="0.25">
      <c r="A1426">
        <v>26697</v>
      </c>
      <c r="B1426">
        <v>11759</v>
      </c>
      <c r="C1426" s="1" t="s">
        <v>62</v>
      </c>
      <c r="D1426">
        <v>1</v>
      </c>
      <c r="E1426" s="2">
        <v>42201</v>
      </c>
      <c r="F1426" s="1" t="s">
        <v>193</v>
      </c>
      <c r="G1426" s="1" t="s">
        <v>15</v>
      </c>
      <c r="H1426" s="3">
        <v>0.49091435185185184</v>
      </c>
      <c r="I1426" t="str">
        <f>IF(J1426&gt;=18,"Evning",IF(pizza_sales[[#This Row],[Hour]]&gt;=13,"AfterNoon",IF(pizza_sales[[#This Row],[Hour]]&gt;= 9, "morning","invalid")))</f>
        <v>morning</v>
      </c>
      <c r="J1426">
        <v>11</v>
      </c>
      <c r="K1426">
        <v>20.75</v>
      </c>
      <c r="L1426">
        <v>20.75</v>
      </c>
      <c r="M1426" s="1" t="s">
        <v>24</v>
      </c>
      <c r="N1426" s="1" t="s">
        <v>29</v>
      </c>
      <c r="O1426" s="1" t="s">
        <v>63</v>
      </c>
      <c r="P1426" s="1" t="s">
        <v>64</v>
      </c>
    </row>
    <row r="1427" spans="1:16" x14ac:dyDescent="0.25">
      <c r="A1427">
        <v>26834</v>
      </c>
      <c r="B1427">
        <v>11812</v>
      </c>
      <c r="C1427" s="1" t="s">
        <v>120</v>
      </c>
      <c r="D1427">
        <v>1</v>
      </c>
      <c r="E1427" s="2">
        <v>42202</v>
      </c>
      <c r="F1427" s="1" t="s">
        <v>193</v>
      </c>
      <c r="G1427" s="1" t="s">
        <v>154</v>
      </c>
      <c r="H1427" s="3">
        <v>0.48002314814814817</v>
      </c>
      <c r="I1427" t="str">
        <f>IF(J1427&gt;=18,"Evning",IF(pizza_sales[[#This Row],[Hour]]&gt;=13,"AfterNoon",IF(pizza_sales[[#This Row],[Hour]]&gt;= 9, "morning","invalid")))</f>
        <v>morning</v>
      </c>
      <c r="J1427">
        <v>11</v>
      </c>
      <c r="K1427">
        <v>12.75</v>
      </c>
      <c r="L1427">
        <v>12.75</v>
      </c>
      <c r="M1427" s="1" t="s">
        <v>44</v>
      </c>
      <c r="N1427" s="1" t="s">
        <v>36</v>
      </c>
      <c r="O1427" s="1" t="s">
        <v>73</v>
      </c>
      <c r="P1427" s="1" t="s">
        <v>74</v>
      </c>
    </row>
    <row r="1428" spans="1:16" x14ac:dyDescent="0.25">
      <c r="A1428">
        <v>26835</v>
      </c>
      <c r="B1428">
        <v>11812</v>
      </c>
      <c r="C1428" s="1" t="s">
        <v>35</v>
      </c>
      <c r="D1428">
        <v>1</v>
      </c>
      <c r="E1428" s="2">
        <v>42202</v>
      </c>
      <c r="F1428" s="1" t="s">
        <v>193</v>
      </c>
      <c r="G1428" s="1" t="s">
        <v>154</v>
      </c>
      <c r="H1428" s="3">
        <v>0.48002314814814817</v>
      </c>
      <c r="I1428" t="str">
        <f>IF(J1428&gt;=18,"Evning",IF(pizza_sales[[#This Row],[Hour]]&gt;=13,"AfterNoon",IF(pizza_sales[[#This Row],[Hour]]&gt;= 9, "morning","invalid")))</f>
        <v>morning</v>
      </c>
      <c r="J1428">
        <v>11</v>
      </c>
      <c r="K1428">
        <v>20.75</v>
      </c>
      <c r="L1428">
        <v>20.75</v>
      </c>
      <c r="M1428" s="1" t="s">
        <v>24</v>
      </c>
      <c r="N1428" s="1" t="s">
        <v>36</v>
      </c>
      <c r="O1428" s="1" t="s">
        <v>37</v>
      </c>
      <c r="P1428" s="1" t="s">
        <v>38</v>
      </c>
    </row>
    <row r="1429" spans="1:16" x14ac:dyDescent="0.25">
      <c r="A1429">
        <v>26836</v>
      </c>
      <c r="B1429">
        <v>11813</v>
      </c>
      <c r="C1429" s="1" t="s">
        <v>123</v>
      </c>
      <c r="D1429">
        <v>1</v>
      </c>
      <c r="E1429" s="2">
        <v>42202</v>
      </c>
      <c r="F1429" s="1" t="s">
        <v>193</v>
      </c>
      <c r="G1429" s="1" t="s">
        <v>154</v>
      </c>
      <c r="H1429" s="3">
        <v>0.48503472222222221</v>
      </c>
      <c r="I1429" t="str">
        <f>IF(J1429&gt;=18,"Evning",IF(pizza_sales[[#This Row],[Hour]]&gt;=13,"AfterNoon",IF(pizza_sales[[#This Row],[Hour]]&gt;= 9, "morning","invalid")))</f>
        <v>morning</v>
      </c>
      <c r="J1429">
        <v>11</v>
      </c>
      <c r="K1429">
        <v>12.5</v>
      </c>
      <c r="L1429">
        <v>12.5</v>
      </c>
      <c r="M1429" s="1" t="s">
        <v>44</v>
      </c>
      <c r="N1429" s="1" t="s">
        <v>29</v>
      </c>
      <c r="O1429" s="1" t="s">
        <v>41</v>
      </c>
      <c r="P1429" s="1" t="s">
        <v>42</v>
      </c>
    </row>
    <row r="1430" spans="1:16" x14ac:dyDescent="0.25">
      <c r="A1430">
        <v>26837</v>
      </c>
      <c r="B1430">
        <v>11814</v>
      </c>
      <c r="C1430" s="1" t="s">
        <v>60</v>
      </c>
      <c r="D1430">
        <v>1</v>
      </c>
      <c r="E1430" s="2">
        <v>42202</v>
      </c>
      <c r="F1430" s="1" t="s">
        <v>193</v>
      </c>
      <c r="G1430" s="1" t="s">
        <v>154</v>
      </c>
      <c r="H1430" s="3">
        <v>0.49375000000000002</v>
      </c>
      <c r="I1430" t="str">
        <f>IF(J1430&gt;=18,"Evning",IF(pizza_sales[[#This Row],[Hour]]&gt;=13,"AfterNoon",IF(pizza_sales[[#This Row],[Hour]]&gt;= 9, "morning","invalid")))</f>
        <v>morning</v>
      </c>
      <c r="J1430">
        <v>11</v>
      </c>
      <c r="K1430">
        <v>12.5</v>
      </c>
      <c r="L1430">
        <v>12.5</v>
      </c>
      <c r="M1430" s="1" t="s">
        <v>44</v>
      </c>
      <c r="N1430" s="1" t="s">
        <v>29</v>
      </c>
      <c r="O1430" s="1" t="s">
        <v>30</v>
      </c>
      <c r="P1430" s="1" t="s">
        <v>31</v>
      </c>
    </row>
    <row r="1431" spans="1:16" x14ac:dyDescent="0.25">
      <c r="A1431">
        <v>27019</v>
      </c>
      <c r="B1431">
        <v>11894</v>
      </c>
      <c r="C1431" s="1" t="s">
        <v>115</v>
      </c>
      <c r="D1431">
        <v>1</v>
      </c>
      <c r="E1431" s="2">
        <v>42203</v>
      </c>
      <c r="F1431" s="1" t="s">
        <v>193</v>
      </c>
      <c r="G1431" s="1" t="s">
        <v>165</v>
      </c>
      <c r="H1431" s="3">
        <v>0.49189814814814814</v>
      </c>
      <c r="I1431" t="str">
        <f>IF(J1431&gt;=18,"Evning",IF(pizza_sales[[#This Row],[Hour]]&gt;=13,"AfterNoon",IF(pizza_sales[[#This Row],[Hour]]&gt;= 9, "morning","invalid")))</f>
        <v>morning</v>
      </c>
      <c r="J1431">
        <v>11</v>
      </c>
      <c r="K1431">
        <v>20.5</v>
      </c>
      <c r="L1431">
        <v>20.5</v>
      </c>
      <c r="M1431" s="1" t="s">
        <v>24</v>
      </c>
      <c r="N1431" s="1" t="s">
        <v>17</v>
      </c>
      <c r="O1431" s="1" t="s">
        <v>97</v>
      </c>
      <c r="P1431" s="1" t="s">
        <v>98</v>
      </c>
    </row>
    <row r="1432" spans="1:16" x14ac:dyDescent="0.25">
      <c r="A1432">
        <v>27020</v>
      </c>
      <c r="B1432">
        <v>11894</v>
      </c>
      <c r="C1432" s="1" t="s">
        <v>47</v>
      </c>
      <c r="D1432">
        <v>1</v>
      </c>
      <c r="E1432" s="2">
        <v>42203</v>
      </c>
      <c r="F1432" s="1" t="s">
        <v>193</v>
      </c>
      <c r="G1432" s="1" t="s">
        <v>165</v>
      </c>
      <c r="H1432" s="3">
        <v>0.49189814814814814</v>
      </c>
      <c r="I1432" t="str">
        <f>IF(J1432&gt;=18,"Evning",IF(pizza_sales[[#This Row],[Hour]]&gt;=13,"AfterNoon",IF(pizza_sales[[#This Row],[Hour]]&gt;= 9, "morning","invalid")))</f>
        <v>morning</v>
      </c>
      <c r="J1432">
        <v>11</v>
      </c>
      <c r="K1432">
        <v>12</v>
      </c>
      <c r="L1432">
        <v>12</v>
      </c>
      <c r="M1432" s="1" t="s">
        <v>44</v>
      </c>
      <c r="N1432" s="1" t="s">
        <v>17</v>
      </c>
      <c r="O1432" s="1" t="s">
        <v>48</v>
      </c>
      <c r="P1432" s="1" t="s">
        <v>49</v>
      </c>
    </row>
    <row r="1433" spans="1:16" x14ac:dyDescent="0.25">
      <c r="A1433">
        <v>27265</v>
      </c>
      <c r="B1433">
        <v>12001</v>
      </c>
      <c r="C1433" s="1" t="s">
        <v>150</v>
      </c>
      <c r="D1433">
        <v>1</v>
      </c>
      <c r="E1433" s="2">
        <v>42205</v>
      </c>
      <c r="F1433" s="1" t="s">
        <v>193</v>
      </c>
      <c r="G1433" s="1" t="s">
        <v>176</v>
      </c>
      <c r="H1433" s="3">
        <v>0.47976851851851854</v>
      </c>
      <c r="I1433" t="str">
        <f>IF(J1433&gt;=18,"Evning",IF(pizza_sales[[#This Row],[Hour]]&gt;=13,"AfterNoon",IF(pizza_sales[[#This Row],[Hour]]&gt;= 9, "morning","invalid")))</f>
        <v>morning</v>
      </c>
      <c r="J1433">
        <v>11</v>
      </c>
      <c r="K1433">
        <v>16.75</v>
      </c>
      <c r="L1433">
        <v>16.75</v>
      </c>
      <c r="M1433" s="1" t="s">
        <v>16</v>
      </c>
      <c r="N1433" s="1" t="s">
        <v>36</v>
      </c>
      <c r="O1433" s="1" t="s">
        <v>73</v>
      </c>
      <c r="P1433" s="1" t="s">
        <v>74</v>
      </c>
    </row>
    <row r="1434" spans="1:16" x14ac:dyDescent="0.25">
      <c r="A1434">
        <v>27266</v>
      </c>
      <c r="B1434">
        <v>12002</v>
      </c>
      <c r="C1434" s="1" t="s">
        <v>145</v>
      </c>
      <c r="D1434">
        <v>1</v>
      </c>
      <c r="E1434" s="2">
        <v>42205</v>
      </c>
      <c r="F1434" s="1" t="s">
        <v>193</v>
      </c>
      <c r="G1434" s="1" t="s">
        <v>176</v>
      </c>
      <c r="H1434" s="3">
        <v>0.48556712962962961</v>
      </c>
      <c r="I1434" t="str">
        <f>IF(J1434&gt;=18,"Evning",IF(pizza_sales[[#This Row],[Hour]]&gt;=13,"AfterNoon",IF(pizza_sales[[#This Row],[Hour]]&gt;= 9, "morning","invalid")))</f>
        <v>morning</v>
      </c>
      <c r="J1434">
        <v>11</v>
      </c>
      <c r="K1434">
        <v>16.5</v>
      </c>
      <c r="L1434">
        <v>16.5</v>
      </c>
      <c r="M1434" s="1" t="s">
        <v>24</v>
      </c>
      <c r="N1434" s="1" t="s">
        <v>17</v>
      </c>
      <c r="O1434" s="1" t="s">
        <v>18</v>
      </c>
      <c r="P1434" s="1" t="s">
        <v>19</v>
      </c>
    </row>
    <row r="1435" spans="1:16" x14ac:dyDescent="0.25">
      <c r="A1435">
        <v>27267</v>
      </c>
      <c r="B1435">
        <v>12002</v>
      </c>
      <c r="C1435" s="1" t="s">
        <v>35</v>
      </c>
      <c r="D1435">
        <v>1</v>
      </c>
      <c r="E1435" s="2">
        <v>42205</v>
      </c>
      <c r="F1435" s="1" t="s">
        <v>193</v>
      </c>
      <c r="G1435" s="1" t="s">
        <v>176</v>
      </c>
      <c r="H1435" s="3">
        <v>0.48556712962962961</v>
      </c>
      <c r="I1435" t="str">
        <f>IF(J1435&gt;=18,"Evning",IF(pizza_sales[[#This Row],[Hour]]&gt;=13,"AfterNoon",IF(pizza_sales[[#This Row],[Hour]]&gt;= 9, "morning","invalid")))</f>
        <v>morning</v>
      </c>
      <c r="J1435">
        <v>11</v>
      </c>
      <c r="K1435">
        <v>20.75</v>
      </c>
      <c r="L1435">
        <v>20.75</v>
      </c>
      <c r="M1435" s="1" t="s">
        <v>24</v>
      </c>
      <c r="N1435" s="1" t="s">
        <v>36</v>
      </c>
      <c r="O1435" s="1" t="s">
        <v>37</v>
      </c>
      <c r="P1435" s="1" t="s">
        <v>38</v>
      </c>
    </row>
    <row r="1436" spans="1:16" x14ac:dyDescent="0.25">
      <c r="A1436">
        <v>27268</v>
      </c>
      <c r="B1436">
        <v>12003</v>
      </c>
      <c r="C1436" s="1" t="s">
        <v>20</v>
      </c>
      <c r="D1436">
        <v>1</v>
      </c>
      <c r="E1436" s="2">
        <v>42205</v>
      </c>
      <c r="F1436" s="1" t="s">
        <v>193</v>
      </c>
      <c r="G1436" s="1" t="s">
        <v>176</v>
      </c>
      <c r="H1436" s="3">
        <v>0.49306712962962962</v>
      </c>
      <c r="I1436" t="str">
        <f>IF(J1436&gt;=18,"Evning",IF(pizza_sales[[#This Row],[Hour]]&gt;=13,"AfterNoon",IF(pizza_sales[[#This Row],[Hour]]&gt;= 9, "morning","invalid")))</f>
        <v>morning</v>
      </c>
      <c r="J1436">
        <v>11</v>
      </c>
      <c r="K1436">
        <v>16</v>
      </c>
      <c r="L1436">
        <v>16</v>
      </c>
      <c r="M1436" s="1" t="s">
        <v>16</v>
      </c>
      <c r="N1436" s="1" t="s">
        <v>17</v>
      </c>
      <c r="O1436" s="1" t="s">
        <v>21</v>
      </c>
      <c r="P1436" s="1" t="s">
        <v>22</v>
      </c>
    </row>
    <row r="1437" spans="1:16" x14ac:dyDescent="0.25">
      <c r="A1437">
        <v>27269</v>
      </c>
      <c r="B1437">
        <v>12003</v>
      </c>
      <c r="C1437" s="1" t="s">
        <v>145</v>
      </c>
      <c r="D1437">
        <v>1</v>
      </c>
      <c r="E1437" s="2">
        <v>42205</v>
      </c>
      <c r="F1437" s="1" t="s">
        <v>193</v>
      </c>
      <c r="G1437" s="1" t="s">
        <v>176</v>
      </c>
      <c r="H1437" s="3">
        <v>0.49306712962962962</v>
      </c>
      <c r="I1437" t="str">
        <f>IF(J1437&gt;=18,"Evning",IF(pizza_sales[[#This Row],[Hour]]&gt;=13,"AfterNoon",IF(pizza_sales[[#This Row],[Hour]]&gt;= 9, "morning","invalid")))</f>
        <v>morning</v>
      </c>
      <c r="J1437">
        <v>11</v>
      </c>
      <c r="K1437">
        <v>16.5</v>
      </c>
      <c r="L1437">
        <v>16.5</v>
      </c>
      <c r="M1437" s="1" t="s">
        <v>24</v>
      </c>
      <c r="N1437" s="1" t="s">
        <v>17</v>
      </c>
      <c r="O1437" s="1" t="s">
        <v>18</v>
      </c>
      <c r="P1437" s="1" t="s">
        <v>19</v>
      </c>
    </row>
    <row r="1438" spans="1:16" x14ac:dyDescent="0.25">
      <c r="A1438">
        <v>27270</v>
      </c>
      <c r="B1438">
        <v>12003</v>
      </c>
      <c r="C1438" s="1" t="s">
        <v>14</v>
      </c>
      <c r="D1438">
        <v>1</v>
      </c>
      <c r="E1438" s="2">
        <v>42205</v>
      </c>
      <c r="F1438" s="1" t="s">
        <v>193</v>
      </c>
      <c r="G1438" s="1" t="s">
        <v>176</v>
      </c>
      <c r="H1438" s="3">
        <v>0.49306712962962962</v>
      </c>
      <c r="I1438" t="str">
        <f>IF(J1438&gt;=18,"Evning",IF(pizza_sales[[#This Row],[Hour]]&gt;=13,"AfterNoon",IF(pizza_sales[[#This Row],[Hour]]&gt;= 9, "morning","invalid")))</f>
        <v>morning</v>
      </c>
      <c r="J1438">
        <v>11</v>
      </c>
      <c r="K1438">
        <v>13.25</v>
      </c>
      <c r="L1438">
        <v>13.25</v>
      </c>
      <c r="M1438" s="1" t="s">
        <v>16</v>
      </c>
      <c r="N1438" s="1" t="s">
        <v>17</v>
      </c>
      <c r="O1438" s="1" t="s">
        <v>18</v>
      </c>
      <c r="P1438" s="1" t="s">
        <v>19</v>
      </c>
    </row>
    <row r="1439" spans="1:16" x14ac:dyDescent="0.25">
      <c r="A1439">
        <v>27271</v>
      </c>
      <c r="B1439">
        <v>12003</v>
      </c>
      <c r="C1439" s="1" t="s">
        <v>119</v>
      </c>
      <c r="D1439">
        <v>2</v>
      </c>
      <c r="E1439" s="2">
        <v>42205</v>
      </c>
      <c r="F1439" s="1" t="s">
        <v>193</v>
      </c>
      <c r="G1439" s="1" t="s">
        <v>176</v>
      </c>
      <c r="H1439" s="3">
        <v>0.49306712962962962</v>
      </c>
      <c r="I1439" t="str">
        <f>IF(J1439&gt;=18,"Evning",IF(pizza_sales[[#This Row],[Hour]]&gt;=13,"AfterNoon",IF(pizza_sales[[#This Row],[Hour]]&gt;= 9, "morning","invalid")))</f>
        <v>morning</v>
      </c>
      <c r="J1439">
        <v>11</v>
      </c>
      <c r="K1439">
        <v>16</v>
      </c>
      <c r="L1439">
        <v>32</v>
      </c>
      <c r="M1439" s="1" t="s">
        <v>16</v>
      </c>
      <c r="N1439" s="1" t="s">
        <v>17</v>
      </c>
      <c r="O1439" s="1" t="s">
        <v>58</v>
      </c>
      <c r="P1439" s="1" t="s">
        <v>59</v>
      </c>
    </row>
    <row r="1440" spans="1:16" x14ac:dyDescent="0.25">
      <c r="A1440">
        <v>27272</v>
      </c>
      <c r="B1440">
        <v>12003</v>
      </c>
      <c r="C1440" s="1" t="s">
        <v>115</v>
      </c>
      <c r="D1440">
        <v>1</v>
      </c>
      <c r="E1440" s="2">
        <v>42205</v>
      </c>
      <c r="F1440" s="1" t="s">
        <v>193</v>
      </c>
      <c r="G1440" s="1" t="s">
        <v>176</v>
      </c>
      <c r="H1440" s="3">
        <v>0.49306712962962962</v>
      </c>
      <c r="I1440" t="str">
        <f>IF(J1440&gt;=18,"Evning",IF(pizza_sales[[#This Row],[Hour]]&gt;=13,"AfterNoon",IF(pizza_sales[[#This Row],[Hour]]&gt;= 9, "morning","invalid")))</f>
        <v>morning</v>
      </c>
      <c r="J1440">
        <v>11</v>
      </c>
      <c r="K1440">
        <v>20.5</v>
      </c>
      <c r="L1440">
        <v>20.5</v>
      </c>
      <c r="M1440" s="1" t="s">
        <v>24</v>
      </c>
      <c r="N1440" s="1" t="s">
        <v>17</v>
      </c>
      <c r="O1440" s="1" t="s">
        <v>97</v>
      </c>
      <c r="P1440" s="1" t="s">
        <v>98</v>
      </c>
    </row>
    <row r="1441" spans="1:16" x14ac:dyDescent="0.25">
      <c r="A1441">
        <v>27273</v>
      </c>
      <c r="B1441">
        <v>12003</v>
      </c>
      <c r="C1441" s="1" t="s">
        <v>146</v>
      </c>
      <c r="D1441">
        <v>2</v>
      </c>
      <c r="E1441" s="2">
        <v>42205</v>
      </c>
      <c r="F1441" s="1" t="s">
        <v>193</v>
      </c>
      <c r="G1441" s="1" t="s">
        <v>176</v>
      </c>
      <c r="H1441" s="3">
        <v>0.49306712962962962</v>
      </c>
      <c r="I1441" t="str">
        <f>IF(J1441&gt;=18,"Evning",IF(pizza_sales[[#This Row],[Hour]]&gt;=13,"AfterNoon",IF(pizza_sales[[#This Row],[Hour]]&gt;= 9, "morning","invalid")))</f>
        <v>morning</v>
      </c>
      <c r="J1441">
        <v>11</v>
      </c>
      <c r="K1441">
        <v>11</v>
      </c>
      <c r="L1441">
        <v>22</v>
      </c>
      <c r="M1441" s="1" t="s">
        <v>44</v>
      </c>
      <c r="N1441" s="1" t="s">
        <v>17</v>
      </c>
      <c r="O1441" s="1" t="s">
        <v>133</v>
      </c>
      <c r="P1441" s="1" t="s">
        <v>134</v>
      </c>
    </row>
    <row r="1442" spans="1:16" x14ac:dyDescent="0.25">
      <c r="A1442">
        <v>27274</v>
      </c>
      <c r="B1442">
        <v>12003</v>
      </c>
      <c r="C1442" s="1" t="s">
        <v>80</v>
      </c>
      <c r="D1442">
        <v>1</v>
      </c>
      <c r="E1442" s="2">
        <v>42205</v>
      </c>
      <c r="F1442" s="1" t="s">
        <v>193</v>
      </c>
      <c r="G1442" s="1" t="s">
        <v>176</v>
      </c>
      <c r="H1442" s="3">
        <v>0.49306712962962962</v>
      </c>
      <c r="I1442" t="str">
        <f>IF(J1442&gt;=18,"Evning",IF(pizza_sales[[#This Row],[Hour]]&gt;=13,"AfterNoon",IF(pizza_sales[[#This Row],[Hour]]&gt;= 9, "morning","invalid")))</f>
        <v>morning</v>
      </c>
      <c r="J1442">
        <v>11</v>
      </c>
      <c r="K1442">
        <v>15.25</v>
      </c>
      <c r="L1442">
        <v>15.25</v>
      </c>
      <c r="M1442" s="1" t="s">
        <v>24</v>
      </c>
      <c r="N1442" s="1" t="s">
        <v>17</v>
      </c>
      <c r="O1442" s="1" t="s">
        <v>81</v>
      </c>
      <c r="P1442" s="1" t="s">
        <v>82</v>
      </c>
    </row>
    <row r="1443" spans="1:16" x14ac:dyDescent="0.25">
      <c r="A1443">
        <v>27275</v>
      </c>
      <c r="B1443">
        <v>12003</v>
      </c>
      <c r="C1443" s="1" t="s">
        <v>109</v>
      </c>
      <c r="D1443">
        <v>1</v>
      </c>
      <c r="E1443" s="2">
        <v>42205</v>
      </c>
      <c r="F1443" s="1" t="s">
        <v>193</v>
      </c>
      <c r="G1443" s="1" t="s">
        <v>176</v>
      </c>
      <c r="H1443" s="3">
        <v>0.49306712962962962</v>
      </c>
      <c r="I1443" t="str">
        <f>IF(J1443&gt;=18,"Evning",IF(pizza_sales[[#This Row],[Hour]]&gt;=13,"AfterNoon",IF(pizza_sales[[#This Row],[Hour]]&gt;= 9, "morning","invalid")))</f>
        <v>morning</v>
      </c>
      <c r="J1443">
        <v>11</v>
      </c>
      <c r="K1443">
        <v>12.5</v>
      </c>
      <c r="L1443">
        <v>12.5</v>
      </c>
      <c r="M1443" s="1" t="s">
        <v>44</v>
      </c>
      <c r="N1443" s="1" t="s">
        <v>29</v>
      </c>
      <c r="O1443" s="1" t="s">
        <v>110</v>
      </c>
      <c r="P1443" s="1" t="s">
        <v>111</v>
      </c>
    </row>
    <row r="1444" spans="1:16" x14ac:dyDescent="0.25">
      <c r="A1444">
        <v>27276</v>
      </c>
      <c r="B1444">
        <v>12003</v>
      </c>
      <c r="C1444" s="1" t="s">
        <v>90</v>
      </c>
      <c r="D1444">
        <v>1</v>
      </c>
      <c r="E1444" s="2">
        <v>42205</v>
      </c>
      <c r="F1444" s="1" t="s">
        <v>193</v>
      </c>
      <c r="G1444" s="1" t="s">
        <v>176</v>
      </c>
      <c r="H1444" s="3">
        <v>0.49306712962962962</v>
      </c>
      <c r="I1444" t="str">
        <f>IF(J1444&gt;=18,"Evning",IF(pizza_sales[[#This Row],[Hour]]&gt;=13,"AfterNoon",IF(pizza_sales[[#This Row],[Hour]]&gt;= 9, "morning","invalid")))</f>
        <v>morning</v>
      </c>
      <c r="J1444">
        <v>11</v>
      </c>
      <c r="K1444">
        <v>20.75</v>
      </c>
      <c r="L1444">
        <v>20.75</v>
      </c>
      <c r="M1444" s="1" t="s">
        <v>24</v>
      </c>
      <c r="N1444" s="1" t="s">
        <v>29</v>
      </c>
      <c r="O1444" s="1" t="s">
        <v>91</v>
      </c>
      <c r="P1444" s="1" t="s">
        <v>92</v>
      </c>
    </row>
    <row r="1445" spans="1:16" x14ac:dyDescent="0.25">
      <c r="A1445">
        <v>27277</v>
      </c>
      <c r="B1445">
        <v>12003</v>
      </c>
      <c r="C1445" s="1" t="s">
        <v>178</v>
      </c>
      <c r="D1445">
        <v>1</v>
      </c>
      <c r="E1445" s="2">
        <v>42205</v>
      </c>
      <c r="F1445" s="1" t="s">
        <v>193</v>
      </c>
      <c r="G1445" s="1" t="s">
        <v>176</v>
      </c>
      <c r="H1445" s="3">
        <v>0.49306712962962962</v>
      </c>
      <c r="I1445" t="str">
        <f>IF(J1445&gt;=18,"Evning",IF(pizza_sales[[#This Row],[Hour]]&gt;=13,"AfterNoon",IF(pizza_sales[[#This Row],[Hour]]&gt;= 9, "morning","invalid")))</f>
        <v>morning</v>
      </c>
      <c r="J1445">
        <v>11</v>
      </c>
      <c r="K1445">
        <v>16.5</v>
      </c>
      <c r="L1445">
        <v>16.5</v>
      </c>
      <c r="M1445" s="1" t="s">
        <v>16</v>
      </c>
      <c r="N1445" s="1" t="s">
        <v>29</v>
      </c>
      <c r="O1445" s="1" t="s">
        <v>91</v>
      </c>
      <c r="P1445" s="1" t="s">
        <v>92</v>
      </c>
    </row>
    <row r="1446" spans="1:16" x14ac:dyDescent="0.25">
      <c r="A1446">
        <v>27278</v>
      </c>
      <c r="B1446">
        <v>12003</v>
      </c>
      <c r="C1446" s="1" t="s">
        <v>143</v>
      </c>
      <c r="D1446">
        <v>1</v>
      </c>
      <c r="E1446" s="2">
        <v>42205</v>
      </c>
      <c r="F1446" s="1" t="s">
        <v>193</v>
      </c>
      <c r="G1446" s="1" t="s">
        <v>176</v>
      </c>
      <c r="H1446" s="3">
        <v>0.49306712962962962</v>
      </c>
      <c r="I1446" t="str">
        <f>IF(J1446&gt;=18,"Evning",IF(pizza_sales[[#This Row],[Hour]]&gt;=13,"AfterNoon",IF(pizza_sales[[#This Row],[Hour]]&gt;= 9, "morning","invalid")))</f>
        <v>morning</v>
      </c>
      <c r="J1446">
        <v>11</v>
      </c>
      <c r="K1446">
        <v>25.5</v>
      </c>
      <c r="L1446">
        <v>25.5</v>
      </c>
      <c r="M1446" s="1" t="s">
        <v>144</v>
      </c>
      <c r="N1446" s="1" t="s">
        <v>17</v>
      </c>
      <c r="O1446" s="1" t="s">
        <v>48</v>
      </c>
      <c r="P1446" s="1" t="s">
        <v>49</v>
      </c>
    </row>
    <row r="1447" spans="1:16" x14ac:dyDescent="0.25">
      <c r="A1447">
        <v>27279</v>
      </c>
      <c r="B1447">
        <v>12004</v>
      </c>
      <c r="C1447" s="1" t="s">
        <v>145</v>
      </c>
      <c r="D1447">
        <v>1</v>
      </c>
      <c r="E1447" s="2">
        <v>42205</v>
      </c>
      <c r="F1447" s="1" t="s">
        <v>193</v>
      </c>
      <c r="G1447" s="1" t="s">
        <v>176</v>
      </c>
      <c r="H1447" s="3">
        <v>0.49365740740740743</v>
      </c>
      <c r="I1447" t="str">
        <f>IF(J1447&gt;=18,"Evning",IF(pizza_sales[[#This Row],[Hour]]&gt;=13,"AfterNoon",IF(pizza_sales[[#This Row],[Hour]]&gt;= 9, "morning","invalid")))</f>
        <v>morning</v>
      </c>
      <c r="J1447">
        <v>11</v>
      </c>
      <c r="K1447">
        <v>16.5</v>
      </c>
      <c r="L1447">
        <v>16.5</v>
      </c>
      <c r="M1447" s="1" t="s">
        <v>24</v>
      </c>
      <c r="N1447" s="1" t="s">
        <v>17</v>
      </c>
      <c r="O1447" s="1" t="s">
        <v>18</v>
      </c>
      <c r="P1447" s="1" t="s">
        <v>19</v>
      </c>
    </row>
    <row r="1448" spans="1:16" x14ac:dyDescent="0.25">
      <c r="A1448">
        <v>27280</v>
      </c>
      <c r="B1448">
        <v>12004</v>
      </c>
      <c r="C1448" s="1" t="s">
        <v>115</v>
      </c>
      <c r="D1448">
        <v>1</v>
      </c>
      <c r="E1448" s="2">
        <v>42205</v>
      </c>
      <c r="F1448" s="1" t="s">
        <v>193</v>
      </c>
      <c r="G1448" s="1" t="s">
        <v>176</v>
      </c>
      <c r="H1448" s="3">
        <v>0.49365740740740743</v>
      </c>
      <c r="I1448" t="str">
        <f>IF(J1448&gt;=18,"Evning",IF(pizza_sales[[#This Row],[Hour]]&gt;=13,"AfterNoon",IF(pizza_sales[[#This Row],[Hour]]&gt;= 9, "morning","invalid")))</f>
        <v>morning</v>
      </c>
      <c r="J1448">
        <v>11</v>
      </c>
      <c r="K1448">
        <v>20.5</v>
      </c>
      <c r="L1448">
        <v>20.5</v>
      </c>
      <c r="M1448" s="1" t="s">
        <v>24</v>
      </c>
      <c r="N1448" s="1" t="s">
        <v>17</v>
      </c>
      <c r="O1448" s="1" t="s">
        <v>97</v>
      </c>
      <c r="P1448" s="1" t="s">
        <v>98</v>
      </c>
    </row>
    <row r="1449" spans="1:16" x14ac:dyDescent="0.25">
      <c r="A1449">
        <v>27281</v>
      </c>
      <c r="B1449">
        <v>12005</v>
      </c>
      <c r="C1449" s="1" t="s">
        <v>39</v>
      </c>
      <c r="D1449">
        <v>1</v>
      </c>
      <c r="E1449" s="2">
        <v>42205</v>
      </c>
      <c r="F1449" s="1" t="s">
        <v>193</v>
      </c>
      <c r="G1449" s="1" t="s">
        <v>176</v>
      </c>
      <c r="H1449" s="3">
        <v>0.49444444444444446</v>
      </c>
      <c r="I1449" t="str">
        <f>IF(J1449&gt;=18,"Evning",IF(pizza_sales[[#This Row],[Hour]]&gt;=13,"AfterNoon",IF(pizza_sales[[#This Row],[Hour]]&gt;= 9, "morning","invalid")))</f>
        <v>morning</v>
      </c>
      <c r="J1449">
        <v>11</v>
      </c>
      <c r="K1449">
        <v>16.5</v>
      </c>
      <c r="L1449">
        <v>16.5</v>
      </c>
      <c r="M1449" s="1" t="s">
        <v>16</v>
      </c>
      <c r="N1449" s="1" t="s">
        <v>29</v>
      </c>
      <c r="O1449" s="1" t="s">
        <v>30</v>
      </c>
      <c r="P1449" s="1" t="s">
        <v>31</v>
      </c>
    </row>
    <row r="1450" spans="1:16" x14ac:dyDescent="0.25">
      <c r="A1450">
        <v>27409</v>
      </c>
      <c r="B1450">
        <v>12060</v>
      </c>
      <c r="C1450" s="1" t="s">
        <v>72</v>
      </c>
      <c r="D1450">
        <v>2</v>
      </c>
      <c r="E1450" s="2">
        <v>42206</v>
      </c>
      <c r="F1450" s="1" t="s">
        <v>193</v>
      </c>
      <c r="G1450" s="1" t="s">
        <v>180</v>
      </c>
      <c r="H1450" s="3">
        <v>0.47170138888888891</v>
      </c>
      <c r="I1450" t="str">
        <f>IF(J1450&gt;=18,"Evning",IF(pizza_sales[[#This Row],[Hour]]&gt;=13,"AfterNoon",IF(pizza_sales[[#This Row],[Hour]]&gt;= 9, "morning","invalid")))</f>
        <v>morning</v>
      </c>
      <c r="J1450">
        <v>11</v>
      </c>
      <c r="K1450">
        <v>20.75</v>
      </c>
      <c r="L1450">
        <v>41.5</v>
      </c>
      <c r="M1450" s="1" t="s">
        <v>24</v>
      </c>
      <c r="N1450" s="1" t="s">
        <v>36</v>
      </c>
      <c r="O1450" s="1" t="s">
        <v>73</v>
      </c>
      <c r="P1450" s="1" t="s">
        <v>74</v>
      </c>
    </row>
    <row r="1451" spans="1:16" x14ac:dyDescent="0.25">
      <c r="A1451">
        <v>27410</v>
      </c>
      <c r="B1451">
        <v>12061</v>
      </c>
      <c r="C1451" s="1" t="s">
        <v>20</v>
      </c>
      <c r="D1451">
        <v>1</v>
      </c>
      <c r="E1451" s="2">
        <v>42206</v>
      </c>
      <c r="F1451" s="1" t="s">
        <v>193</v>
      </c>
      <c r="G1451" s="1" t="s">
        <v>180</v>
      </c>
      <c r="H1451" s="3">
        <v>0.49053240740740739</v>
      </c>
      <c r="I1451" t="str">
        <f>IF(J1451&gt;=18,"Evning",IF(pizza_sales[[#This Row],[Hour]]&gt;=13,"AfterNoon",IF(pizza_sales[[#This Row],[Hour]]&gt;= 9, "morning","invalid")))</f>
        <v>morning</v>
      </c>
      <c r="J1451">
        <v>11</v>
      </c>
      <c r="K1451">
        <v>16</v>
      </c>
      <c r="L1451">
        <v>16</v>
      </c>
      <c r="M1451" s="1" t="s">
        <v>16</v>
      </c>
      <c r="N1451" s="1" t="s">
        <v>17</v>
      </c>
      <c r="O1451" s="1" t="s">
        <v>21</v>
      </c>
      <c r="P1451" s="1" t="s">
        <v>22</v>
      </c>
    </row>
    <row r="1452" spans="1:16" x14ac:dyDescent="0.25">
      <c r="A1452">
        <v>27411</v>
      </c>
      <c r="B1452">
        <v>12061</v>
      </c>
      <c r="C1452" s="1" t="s">
        <v>152</v>
      </c>
      <c r="D1452">
        <v>1</v>
      </c>
      <c r="E1452" s="2">
        <v>42206</v>
      </c>
      <c r="F1452" s="1" t="s">
        <v>193</v>
      </c>
      <c r="G1452" s="1" t="s">
        <v>180</v>
      </c>
      <c r="H1452" s="3">
        <v>0.49053240740740739</v>
      </c>
      <c r="I1452" t="str">
        <f>IF(J1452&gt;=18,"Evning",IF(pizza_sales[[#This Row],[Hour]]&gt;=13,"AfterNoon",IF(pizza_sales[[#This Row],[Hour]]&gt;= 9, "morning","invalid")))</f>
        <v>morning</v>
      </c>
      <c r="J1452">
        <v>11</v>
      </c>
      <c r="K1452">
        <v>12.25</v>
      </c>
      <c r="L1452">
        <v>12.25</v>
      </c>
      <c r="M1452" s="1" t="s">
        <v>44</v>
      </c>
      <c r="N1452" s="1" t="s">
        <v>29</v>
      </c>
      <c r="O1452" s="1" t="s">
        <v>117</v>
      </c>
      <c r="P1452" s="1" t="s">
        <v>118</v>
      </c>
    </row>
    <row r="1453" spans="1:16" x14ac:dyDescent="0.25">
      <c r="A1453">
        <v>27412</v>
      </c>
      <c r="B1453">
        <v>12062</v>
      </c>
      <c r="C1453" s="1" t="s">
        <v>121</v>
      </c>
      <c r="D1453">
        <v>1</v>
      </c>
      <c r="E1453" s="2">
        <v>42206</v>
      </c>
      <c r="F1453" s="1" t="s">
        <v>193</v>
      </c>
      <c r="G1453" s="1" t="s">
        <v>180</v>
      </c>
      <c r="H1453" s="3">
        <v>0.49259259259259258</v>
      </c>
      <c r="I1453" t="str">
        <f>IF(J1453&gt;=18,"Evning",IF(pizza_sales[[#This Row],[Hour]]&gt;=13,"AfterNoon",IF(pizza_sales[[#This Row],[Hour]]&gt;= 9, "morning","invalid")))</f>
        <v>morning</v>
      </c>
      <c r="J1453">
        <v>11</v>
      </c>
      <c r="K1453">
        <v>16.75</v>
      </c>
      <c r="L1453">
        <v>16.75</v>
      </c>
      <c r="M1453" s="1" t="s">
        <v>16</v>
      </c>
      <c r="N1453" s="1" t="s">
        <v>36</v>
      </c>
      <c r="O1453" s="1" t="s">
        <v>45</v>
      </c>
      <c r="P1453" s="1" t="s">
        <v>46</v>
      </c>
    </row>
    <row r="1454" spans="1:16" x14ac:dyDescent="0.25">
      <c r="A1454">
        <v>27413</v>
      </c>
      <c r="B1454">
        <v>12062</v>
      </c>
      <c r="C1454" s="1" t="s">
        <v>20</v>
      </c>
      <c r="D1454">
        <v>1</v>
      </c>
      <c r="E1454" s="2">
        <v>42206</v>
      </c>
      <c r="F1454" s="1" t="s">
        <v>193</v>
      </c>
      <c r="G1454" s="1" t="s">
        <v>180</v>
      </c>
      <c r="H1454" s="3">
        <v>0.49259259259259258</v>
      </c>
      <c r="I1454" t="str">
        <f>IF(J1454&gt;=18,"Evning",IF(pizza_sales[[#This Row],[Hour]]&gt;=13,"AfterNoon",IF(pizza_sales[[#This Row],[Hour]]&gt;= 9, "morning","invalid")))</f>
        <v>morning</v>
      </c>
      <c r="J1454">
        <v>11</v>
      </c>
      <c r="K1454">
        <v>16</v>
      </c>
      <c r="L1454">
        <v>16</v>
      </c>
      <c r="M1454" s="1" t="s">
        <v>16</v>
      </c>
      <c r="N1454" s="1" t="s">
        <v>17</v>
      </c>
      <c r="O1454" s="1" t="s">
        <v>21</v>
      </c>
      <c r="P1454" s="1" t="s">
        <v>22</v>
      </c>
    </row>
    <row r="1455" spans="1:16" x14ac:dyDescent="0.25">
      <c r="A1455">
        <v>27414</v>
      </c>
      <c r="B1455">
        <v>12062</v>
      </c>
      <c r="C1455" s="1" t="s">
        <v>23</v>
      </c>
      <c r="D1455">
        <v>1</v>
      </c>
      <c r="E1455" s="2">
        <v>42206</v>
      </c>
      <c r="F1455" s="1" t="s">
        <v>193</v>
      </c>
      <c r="G1455" s="1" t="s">
        <v>180</v>
      </c>
      <c r="H1455" s="3">
        <v>0.49259259259259258</v>
      </c>
      <c r="I1455" t="str">
        <f>IF(J1455&gt;=18,"Evning",IF(pizza_sales[[#This Row],[Hour]]&gt;=13,"AfterNoon",IF(pizza_sales[[#This Row],[Hour]]&gt;= 9, "morning","invalid")))</f>
        <v>morning</v>
      </c>
      <c r="J1455">
        <v>11</v>
      </c>
      <c r="K1455">
        <v>18.5</v>
      </c>
      <c r="L1455">
        <v>18.5</v>
      </c>
      <c r="M1455" s="1" t="s">
        <v>24</v>
      </c>
      <c r="N1455" s="1" t="s">
        <v>25</v>
      </c>
      <c r="O1455" s="1" t="s">
        <v>26</v>
      </c>
      <c r="P1455" s="1" t="s">
        <v>27</v>
      </c>
    </row>
    <row r="1456" spans="1:16" x14ac:dyDescent="0.25">
      <c r="A1456">
        <v>27415</v>
      </c>
      <c r="B1456">
        <v>12062</v>
      </c>
      <c r="C1456" s="1" t="s">
        <v>93</v>
      </c>
      <c r="D1456">
        <v>1</v>
      </c>
      <c r="E1456" s="2">
        <v>42206</v>
      </c>
      <c r="F1456" s="1" t="s">
        <v>193</v>
      </c>
      <c r="G1456" s="1" t="s">
        <v>180</v>
      </c>
      <c r="H1456" s="3">
        <v>0.49259259259259258</v>
      </c>
      <c r="I1456" t="str">
        <f>IF(J1456&gt;=18,"Evning",IF(pizza_sales[[#This Row],[Hour]]&gt;=13,"AfterNoon",IF(pizza_sales[[#This Row],[Hour]]&gt;= 9, "morning","invalid")))</f>
        <v>morning</v>
      </c>
      <c r="J1456">
        <v>11</v>
      </c>
      <c r="K1456">
        <v>17.95</v>
      </c>
      <c r="L1456">
        <v>17.95</v>
      </c>
      <c r="M1456" s="1" t="s">
        <v>24</v>
      </c>
      <c r="N1456" s="1" t="s">
        <v>25</v>
      </c>
      <c r="O1456" s="1" t="s">
        <v>94</v>
      </c>
      <c r="P1456" s="1" t="s">
        <v>95</v>
      </c>
    </row>
    <row r="1457" spans="1:16" x14ac:dyDescent="0.25">
      <c r="A1457">
        <v>27416</v>
      </c>
      <c r="B1457">
        <v>12062</v>
      </c>
      <c r="C1457" s="1" t="s">
        <v>136</v>
      </c>
      <c r="D1457">
        <v>1</v>
      </c>
      <c r="E1457" s="2">
        <v>42206</v>
      </c>
      <c r="F1457" s="1" t="s">
        <v>193</v>
      </c>
      <c r="G1457" s="1" t="s">
        <v>180</v>
      </c>
      <c r="H1457" s="3">
        <v>0.49259259259259258</v>
      </c>
      <c r="I1457" t="str">
        <f>IF(J1457&gt;=18,"Evning",IF(pizza_sales[[#This Row],[Hour]]&gt;=13,"AfterNoon",IF(pizza_sales[[#This Row],[Hour]]&gt;= 9, "morning","invalid")))</f>
        <v>morning</v>
      </c>
      <c r="J1457">
        <v>11</v>
      </c>
      <c r="K1457">
        <v>16.5</v>
      </c>
      <c r="L1457">
        <v>16.5</v>
      </c>
      <c r="M1457" s="1" t="s">
        <v>16</v>
      </c>
      <c r="N1457" s="1" t="s">
        <v>29</v>
      </c>
      <c r="O1457" s="1" t="s">
        <v>110</v>
      </c>
      <c r="P1457" s="1" t="s">
        <v>111</v>
      </c>
    </row>
    <row r="1458" spans="1:16" x14ac:dyDescent="0.25">
      <c r="A1458">
        <v>27417</v>
      </c>
      <c r="B1458">
        <v>12062</v>
      </c>
      <c r="C1458" s="1" t="s">
        <v>116</v>
      </c>
      <c r="D1458">
        <v>1</v>
      </c>
      <c r="E1458" s="2">
        <v>42206</v>
      </c>
      <c r="F1458" s="1" t="s">
        <v>193</v>
      </c>
      <c r="G1458" s="1" t="s">
        <v>180</v>
      </c>
      <c r="H1458" s="3">
        <v>0.49259259259259258</v>
      </c>
      <c r="I1458" t="str">
        <f>IF(J1458&gt;=18,"Evning",IF(pizza_sales[[#This Row],[Hour]]&gt;=13,"AfterNoon",IF(pizza_sales[[#This Row],[Hour]]&gt;= 9, "morning","invalid")))</f>
        <v>morning</v>
      </c>
      <c r="J1458">
        <v>11</v>
      </c>
      <c r="K1458">
        <v>20.25</v>
      </c>
      <c r="L1458">
        <v>20.25</v>
      </c>
      <c r="M1458" s="1" t="s">
        <v>24</v>
      </c>
      <c r="N1458" s="1" t="s">
        <v>29</v>
      </c>
      <c r="O1458" s="1" t="s">
        <v>117</v>
      </c>
      <c r="P1458" s="1" t="s">
        <v>118</v>
      </c>
    </row>
    <row r="1459" spans="1:16" x14ac:dyDescent="0.25">
      <c r="A1459">
        <v>27418</v>
      </c>
      <c r="B1459">
        <v>12062</v>
      </c>
      <c r="C1459" s="1" t="s">
        <v>143</v>
      </c>
      <c r="D1459">
        <v>1</v>
      </c>
      <c r="E1459" s="2">
        <v>42206</v>
      </c>
      <c r="F1459" s="1" t="s">
        <v>193</v>
      </c>
      <c r="G1459" s="1" t="s">
        <v>180</v>
      </c>
      <c r="H1459" s="3">
        <v>0.49259259259259258</v>
      </c>
      <c r="I1459" t="str">
        <f>IF(J1459&gt;=18,"Evning",IF(pizza_sales[[#This Row],[Hour]]&gt;=13,"AfterNoon",IF(pizza_sales[[#This Row],[Hour]]&gt;= 9, "morning","invalid")))</f>
        <v>morning</v>
      </c>
      <c r="J1459">
        <v>11</v>
      </c>
      <c r="K1459">
        <v>25.5</v>
      </c>
      <c r="L1459">
        <v>25.5</v>
      </c>
      <c r="M1459" s="1" t="s">
        <v>144</v>
      </c>
      <c r="N1459" s="1" t="s">
        <v>17</v>
      </c>
      <c r="O1459" s="1" t="s">
        <v>48</v>
      </c>
      <c r="P1459" s="1" t="s">
        <v>49</v>
      </c>
    </row>
    <row r="1460" spans="1:16" x14ac:dyDescent="0.25">
      <c r="A1460">
        <v>27419</v>
      </c>
      <c r="B1460">
        <v>12063</v>
      </c>
      <c r="C1460" s="1" t="s">
        <v>54</v>
      </c>
      <c r="D1460">
        <v>1</v>
      </c>
      <c r="E1460" s="2">
        <v>42206</v>
      </c>
      <c r="F1460" s="1" t="s">
        <v>193</v>
      </c>
      <c r="G1460" s="1" t="s">
        <v>180</v>
      </c>
      <c r="H1460" s="3">
        <v>0.49572916666666667</v>
      </c>
      <c r="I1460" t="str">
        <f>IF(J1460&gt;=18,"Evning",IF(pizza_sales[[#This Row],[Hour]]&gt;=13,"AfterNoon",IF(pizza_sales[[#This Row],[Hour]]&gt;= 9, "morning","invalid")))</f>
        <v>morning</v>
      </c>
      <c r="J1460">
        <v>11</v>
      </c>
      <c r="K1460">
        <v>12</v>
      </c>
      <c r="L1460">
        <v>12</v>
      </c>
      <c r="M1460" s="1" t="s">
        <v>44</v>
      </c>
      <c r="N1460" s="1" t="s">
        <v>25</v>
      </c>
      <c r="O1460" s="1" t="s">
        <v>55</v>
      </c>
      <c r="P1460" s="1" t="s">
        <v>56</v>
      </c>
    </row>
    <row r="1461" spans="1:16" x14ac:dyDescent="0.25">
      <c r="A1461">
        <v>27420</v>
      </c>
      <c r="B1461">
        <v>12063</v>
      </c>
      <c r="C1461" s="1" t="s">
        <v>122</v>
      </c>
      <c r="D1461">
        <v>1</v>
      </c>
      <c r="E1461" s="2">
        <v>42206</v>
      </c>
      <c r="F1461" s="1" t="s">
        <v>193</v>
      </c>
      <c r="G1461" s="1" t="s">
        <v>180</v>
      </c>
      <c r="H1461" s="3">
        <v>0.49572916666666667</v>
      </c>
      <c r="I1461" t="str">
        <f>IF(J1461&gt;=18,"Evning",IF(pizza_sales[[#This Row],[Hour]]&gt;=13,"AfterNoon",IF(pizza_sales[[#This Row],[Hour]]&gt;= 9, "morning","invalid")))</f>
        <v>morning</v>
      </c>
      <c r="J1461">
        <v>11</v>
      </c>
      <c r="K1461">
        <v>12.5</v>
      </c>
      <c r="L1461">
        <v>12.5</v>
      </c>
      <c r="M1461" s="1" t="s">
        <v>16</v>
      </c>
      <c r="N1461" s="1" t="s">
        <v>17</v>
      </c>
      <c r="O1461" s="1" t="s">
        <v>81</v>
      </c>
      <c r="P1461" s="1" t="s">
        <v>82</v>
      </c>
    </row>
    <row r="1462" spans="1:16" x14ac:dyDescent="0.25">
      <c r="A1462">
        <v>27421</v>
      </c>
      <c r="B1462">
        <v>12064</v>
      </c>
      <c r="C1462" s="1" t="s">
        <v>93</v>
      </c>
      <c r="D1462">
        <v>1</v>
      </c>
      <c r="E1462" s="2">
        <v>42206</v>
      </c>
      <c r="F1462" s="1" t="s">
        <v>193</v>
      </c>
      <c r="G1462" s="1" t="s">
        <v>180</v>
      </c>
      <c r="H1462" s="3">
        <v>0.49664351851851851</v>
      </c>
      <c r="I1462" t="str">
        <f>IF(J1462&gt;=18,"Evning",IF(pizza_sales[[#This Row],[Hour]]&gt;=13,"AfterNoon",IF(pizza_sales[[#This Row],[Hour]]&gt;= 9, "morning","invalid")))</f>
        <v>morning</v>
      </c>
      <c r="J1462">
        <v>11</v>
      </c>
      <c r="K1462">
        <v>17.95</v>
      </c>
      <c r="L1462">
        <v>17.95</v>
      </c>
      <c r="M1462" s="1" t="s">
        <v>24</v>
      </c>
      <c r="N1462" s="1" t="s">
        <v>25</v>
      </c>
      <c r="O1462" s="1" t="s">
        <v>94</v>
      </c>
      <c r="P1462" s="1" t="s">
        <v>95</v>
      </c>
    </row>
    <row r="1463" spans="1:16" x14ac:dyDescent="0.25">
      <c r="A1463">
        <v>27422</v>
      </c>
      <c r="B1463">
        <v>12064</v>
      </c>
      <c r="C1463" s="1" t="s">
        <v>106</v>
      </c>
      <c r="D1463">
        <v>1</v>
      </c>
      <c r="E1463" s="2">
        <v>42206</v>
      </c>
      <c r="F1463" s="1" t="s">
        <v>193</v>
      </c>
      <c r="G1463" s="1" t="s">
        <v>180</v>
      </c>
      <c r="H1463" s="3">
        <v>0.49664351851851851</v>
      </c>
      <c r="I1463" t="str">
        <f>IF(J1463&gt;=18,"Evning",IF(pizza_sales[[#This Row],[Hour]]&gt;=13,"AfterNoon",IF(pizza_sales[[#This Row],[Hour]]&gt;= 9, "morning","invalid")))</f>
        <v>morning</v>
      </c>
      <c r="J1463">
        <v>11</v>
      </c>
      <c r="K1463">
        <v>16</v>
      </c>
      <c r="L1463">
        <v>16</v>
      </c>
      <c r="M1463" s="1" t="s">
        <v>16</v>
      </c>
      <c r="N1463" s="1" t="s">
        <v>25</v>
      </c>
      <c r="O1463" s="1" t="s">
        <v>107</v>
      </c>
      <c r="P1463" s="1" t="s">
        <v>108</v>
      </c>
    </row>
    <row r="1464" spans="1:16" x14ac:dyDescent="0.25">
      <c r="A1464">
        <v>27423</v>
      </c>
      <c r="B1464">
        <v>12064</v>
      </c>
      <c r="C1464" s="1" t="s">
        <v>62</v>
      </c>
      <c r="D1464">
        <v>1</v>
      </c>
      <c r="E1464" s="2">
        <v>42206</v>
      </c>
      <c r="F1464" s="1" t="s">
        <v>193</v>
      </c>
      <c r="G1464" s="1" t="s">
        <v>180</v>
      </c>
      <c r="H1464" s="3">
        <v>0.49664351851851851</v>
      </c>
      <c r="I1464" t="str">
        <f>IF(J1464&gt;=18,"Evning",IF(pizza_sales[[#This Row],[Hour]]&gt;=13,"AfterNoon",IF(pizza_sales[[#This Row],[Hour]]&gt;= 9, "morning","invalid")))</f>
        <v>morning</v>
      </c>
      <c r="J1464">
        <v>11</v>
      </c>
      <c r="K1464">
        <v>20.75</v>
      </c>
      <c r="L1464">
        <v>20.75</v>
      </c>
      <c r="M1464" s="1" t="s">
        <v>24</v>
      </c>
      <c r="N1464" s="1" t="s">
        <v>29</v>
      </c>
      <c r="O1464" s="1" t="s">
        <v>63</v>
      </c>
      <c r="P1464" s="1" t="s">
        <v>64</v>
      </c>
    </row>
    <row r="1465" spans="1:16" x14ac:dyDescent="0.25">
      <c r="A1465">
        <v>27424</v>
      </c>
      <c r="B1465">
        <v>12064</v>
      </c>
      <c r="C1465" s="1" t="s">
        <v>65</v>
      </c>
      <c r="D1465">
        <v>1</v>
      </c>
      <c r="E1465" s="2">
        <v>42206</v>
      </c>
      <c r="F1465" s="1" t="s">
        <v>193</v>
      </c>
      <c r="G1465" s="1" t="s">
        <v>180</v>
      </c>
      <c r="H1465" s="3">
        <v>0.49664351851851851</v>
      </c>
      <c r="I1465" t="str">
        <f>IF(J1465&gt;=18,"Evning",IF(pizza_sales[[#This Row],[Hour]]&gt;=13,"AfterNoon",IF(pizza_sales[[#This Row],[Hour]]&gt;= 9, "morning","invalid")))</f>
        <v>morning</v>
      </c>
      <c r="J1465">
        <v>11</v>
      </c>
      <c r="K1465">
        <v>20.75</v>
      </c>
      <c r="L1465">
        <v>20.75</v>
      </c>
      <c r="M1465" s="1" t="s">
        <v>24</v>
      </c>
      <c r="N1465" s="1" t="s">
        <v>25</v>
      </c>
      <c r="O1465" s="1" t="s">
        <v>66</v>
      </c>
      <c r="P1465" s="1" t="s">
        <v>67</v>
      </c>
    </row>
    <row r="1466" spans="1:16" x14ac:dyDescent="0.25">
      <c r="A1466">
        <v>27526</v>
      </c>
      <c r="B1466">
        <v>12115</v>
      </c>
      <c r="C1466" s="1" t="s">
        <v>152</v>
      </c>
      <c r="D1466">
        <v>1</v>
      </c>
      <c r="E1466" s="2">
        <v>42207</v>
      </c>
      <c r="F1466" s="1" t="s">
        <v>193</v>
      </c>
      <c r="G1466" s="1" t="s">
        <v>182</v>
      </c>
      <c r="H1466" s="3">
        <v>0.48465277777777777</v>
      </c>
      <c r="I1466" t="str">
        <f>IF(J1466&gt;=18,"Evning",IF(pizza_sales[[#This Row],[Hour]]&gt;=13,"AfterNoon",IF(pizza_sales[[#This Row],[Hour]]&gt;= 9, "morning","invalid")))</f>
        <v>morning</v>
      </c>
      <c r="J1466">
        <v>11</v>
      </c>
      <c r="K1466">
        <v>12.25</v>
      </c>
      <c r="L1466">
        <v>12.25</v>
      </c>
      <c r="M1466" s="1" t="s">
        <v>44</v>
      </c>
      <c r="N1466" s="1" t="s">
        <v>29</v>
      </c>
      <c r="O1466" s="1" t="s">
        <v>117</v>
      </c>
      <c r="P1466" s="1" t="s">
        <v>118</v>
      </c>
    </row>
    <row r="1467" spans="1:16" x14ac:dyDescent="0.25">
      <c r="A1467">
        <v>27527</v>
      </c>
      <c r="B1467">
        <v>12116</v>
      </c>
      <c r="C1467" s="1" t="s">
        <v>121</v>
      </c>
      <c r="D1467">
        <v>1</v>
      </c>
      <c r="E1467" s="2">
        <v>42207</v>
      </c>
      <c r="F1467" s="1" t="s">
        <v>193</v>
      </c>
      <c r="G1467" s="1" t="s">
        <v>182</v>
      </c>
      <c r="H1467" s="3">
        <v>0.48564814814814816</v>
      </c>
      <c r="I1467" t="str">
        <f>IF(J1467&gt;=18,"Evning",IF(pizza_sales[[#This Row],[Hour]]&gt;=13,"AfterNoon",IF(pizza_sales[[#This Row],[Hour]]&gt;= 9, "morning","invalid")))</f>
        <v>morning</v>
      </c>
      <c r="J1467">
        <v>11</v>
      </c>
      <c r="K1467">
        <v>16.75</v>
      </c>
      <c r="L1467">
        <v>16.75</v>
      </c>
      <c r="M1467" s="1" t="s">
        <v>16</v>
      </c>
      <c r="N1467" s="1" t="s">
        <v>36</v>
      </c>
      <c r="O1467" s="1" t="s">
        <v>45</v>
      </c>
      <c r="P1467" s="1" t="s">
        <v>46</v>
      </c>
    </row>
    <row r="1468" spans="1:16" x14ac:dyDescent="0.25">
      <c r="A1468">
        <v>27528</v>
      </c>
      <c r="B1468">
        <v>12116</v>
      </c>
      <c r="C1468" s="1" t="s">
        <v>53</v>
      </c>
      <c r="D1468">
        <v>1</v>
      </c>
      <c r="E1468" s="2">
        <v>42207</v>
      </c>
      <c r="F1468" s="1" t="s">
        <v>193</v>
      </c>
      <c r="G1468" s="1" t="s">
        <v>182</v>
      </c>
      <c r="H1468" s="3">
        <v>0.48564814814814816</v>
      </c>
      <c r="I1468" t="str">
        <f>IF(J1468&gt;=18,"Evning",IF(pizza_sales[[#This Row],[Hour]]&gt;=13,"AfterNoon",IF(pizza_sales[[#This Row],[Hour]]&gt;= 9, "morning","invalid")))</f>
        <v>morning</v>
      </c>
      <c r="J1468">
        <v>11</v>
      </c>
      <c r="K1468">
        <v>12</v>
      </c>
      <c r="L1468">
        <v>12</v>
      </c>
      <c r="M1468" s="1" t="s">
        <v>44</v>
      </c>
      <c r="N1468" s="1" t="s">
        <v>17</v>
      </c>
      <c r="O1468" s="1" t="s">
        <v>21</v>
      </c>
      <c r="P1468" s="1" t="s">
        <v>22</v>
      </c>
    </row>
    <row r="1469" spans="1:16" x14ac:dyDescent="0.25">
      <c r="A1469">
        <v>27529</v>
      </c>
      <c r="B1469">
        <v>12116</v>
      </c>
      <c r="C1469" s="1" t="s">
        <v>23</v>
      </c>
      <c r="D1469">
        <v>1</v>
      </c>
      <c r="E1469" s="2">
        <v>42207</v>
      </c>
      <c r="F1469" s="1" t="s">
        <v>193</v>
      </c>
      <c r="G1469" s="1" t="s">
        <v>182</v>
      </c>
      <c r="H1469" s="3">
        <v>0.48564814814814816</v>
      </c>
      <c r="I1469" t="str">
        <f>IF(J1469&gt;=18,"Evning",IF(pizza_sales[[#This Row],[Hour]]&gt;=13,"AfterNoon",IF(pizza_sales[[#This Row],[Hour]]&gt;= 9, "morning","invalid")))</f>
        <v>morning</v>
      </c>
      <c r="J1469">
        <v>11</v>
      </c>
      <c r="K1469">
        <v>18.5</v>
      </c>
      <c r="L1469">
        <v>18.5</v>
      </c>
      <c r="M1469" s="1" t="s">
        <v>24</v>
      </c>
      <c r="N1469" s="1" t="s">
        <v>25</v>
      </c>
      <c r="O1469" s="1" t="s">
        <v>26</v>
      </c>
      <c r="P1469" s="1" t="s">
        <v>27</v>
      </c>
    </row>
    <row r="1470" spans="1:16" x14ac:dyDescent="0.25">
      <c r="A1470">
        <v>27530</v>
      </c>
      <c r="B1470">
        <v>12116</v>
      </c>
      <c r="C1470" s="1" t="s">
        <v>119</v>
      </c>
      <c r="D1470">
        <v>1</v>
      </c>
      <c r="E1470" s="2">
        <v>42207</v>
      </c>
      <c r="F1470" s="1" t="s">
        <v>193</v>
      </c>
      <c r="G1470" s="1" t="s">
        <v>182</v>
      </c>
      <c r="H1470" s="3">
        <v>0.48564814814814816</v>
      </c>
      <c r="I1470" t="str">
        <f>IF(J1470&gt;=18,"Evning",IF(pizza_sales[[#This Row],[Hour]]&gt;=13,"AfterNoon",IF(pizza_sales[[#This Row],[Hour]]&gt;= 9, "morning","invalid")))</f>
        <v>morning</v>
      </c>
      <c r="J1470">
        <v>11</v>
      </c>
      <c r="K1470">
        <v>16</v>
      </c>
      <c r="L1470">
        <v>16</v>
      </c>
      <c r="M1470" s="1" t="s">
        <v>16</v>
      </c>
      <c r="N1470" s="1" t="s">
        <v>17</v>
      </c>
      <c r="O1470" s="1" t="s">
        <v>58</v>
      </c>
      <c r="P1470" s="1" t="s">
        <v>59</v>
      </c>
    </row>
    <row r="1471" spans="1:16" x14ac:dyDescent="0.25">
      <c r="A1471">
        <v>27531</v>
      </c>
      <c r="B1471">
        <v>12116</v>
      </c>
      <c r="C1471" s="1" t="s">
        <v>122</v>
      </c>
      <c r="D1471">
        <v>1</v>
      </c>
      <c r="E1471" s="2">
        <v>42207</v>
      </c>
      <c r="F1471" s="1" t="s">
        <v>193</v>
      </c>
      <c r="G1471" s="1" t="s">
        <v>182</v>
      </c>
      <c r="H1471" s="3">
        <v>0.48564814814814816</v>
      </c>
      <c r="I1471" t="str">
        <f>IF(J1471&gt;=18,"Evning",IF(pizza_sales[[#This Row],[Hour]]&gt;=13,"AfterNoon",IF(pizza_sales[[#This Row],[Hour]]&gt;= 9, "morning","invalid")))</f>
        <v>morning</v>
      </c>
      <c r="J1471">
        <v>11</v>
      </c>
      <c r="K1471">
        <v>12.5</v>
      </c>
      <c r="L1471">
        <v>12.5</v>
      </c>
      <c r="M1471" s="1" t="s">
        <v>16</v>
      </c>
      <c r="N1471" s="1" t="s">
        <v>17</v>
      </c>
      <c r="O1471" s="1" t="s">
        <v>81</v>
      </c>
      <c r="P1471" s="1" t="s">
        <v>82</v>
      </c>
    </row>
    <row r="1472" spans="1:16" x14ac:dyDescent="0.25">
      <c r="A1472">
        <v>27532</v>
      </c>
      <c r="B1472">
        <v>12117</v>
      </c>
      <c r="C1472" s="1" t="s">
        <v>99</v>
      </c>
      <c r="D1472">
        <v>1</v>
      </c>
      <c r="E1472" s="2">
        <v>42207</v>
      </c>
      <c r="F1472" s="1" t="s">
        <v>193</v>
      </c>
      <c r="G1472" s="1" t="s">
        <v>182</v>
      </c>
      <c r="H1472" s="3">
        <v>0.49454861111111109</v>
      </c>
      <c r="I1472" t="str">
        <f>IF(J1472&gt;=18,"Evning",IF(pizza_sales[[#This Row],[Hour]]&gt;=13,"AfterNoon",IF(pizza_sales[[#This Row],[Hour]]&gt;= 9, "morning","invalid")))</f>
        <v>morning</v>
      </c>
      <c r="J1472">
        <v>11</v>
      </c>
      <c r="K1472">
        <v>16.25</v>
      </c>
      <c r="L1472">
        <v>16.25</v>
      </c>
      <c r="M1472" s="1" t="s">
        <v>16</v>
      </c>
      <c r="N1472" s="1" t="s">
        <v>29</v>
      </c>
      <c r="O1472" s="1" t="s">
        <v>100</v>
      </c>
      <c r="P1472" s="1" t="s">
        <v>101</v>
      </c>
    </row>
    <row r="1473" spans="1:16" x14ac:dyDescent="0.25">
      <c r="A1473">
        <v>27533</v>
      </c>
      <c r="B1473">
        <v>12117</v>
      </c>
      <c r="C1473" s="1" t="s">
        <v>39</v>
      </c>
      <c r="D1473">
        <v>1</v>
      </c>
      <c r="E1473" s="2">
        <v>42207</v>
      </c>
      <c r="F1473" s="1" t="s">
        <v>193</v>
      </c>
      <c r="G1473" s="1" t="s">
        <v>182</v>
      </c>
      <c r="H1473" s="3">
        <v>0.49454861111111109</v>
      </c>
      <c r="I1473" t="str">
        <f>IF(J1473&gt;=18,"Evning",IF(pizza_sales[[#This Row],[Hour]]&gt;=13,"AfterNoon",IF(pizza_sales[[#This Row],[Hour]]&gt;= 9, "morning","invalid")))</f>
        <v>morning</v>
      </c>
      <c r="J1473">
        <v>11</v>
      </c>
      <c r="K1473">
        <v>16.5</v>
      </c>
      <c r="L1473">
        <v>16.5</v>
      </c>
      <c r="M1473" s="1" t="s">
        <v>16</v>
      </c>
      <c r="N1473" s="1" t="s">
        <v>29</v>
      </c>
      <c r="O1473" s="1" t="s">
        <v>30</v>
      </c>
      <c r="P1473" s="1" t="s">
        <v>31</v>
      </c>
    </row>
    <row r="1474" spans="1:16" x14ac:dyDescent="0.25">
      <c r="A1474">
        <v>27534</v>
      </c>
      <c r="B1474">
        <v>12117</v>
      </c>
      <c r="C1474" s="1" t="s">
        <v>35</v>
      </c>
      <c r="D1474">
        <v>1</v>
      </c>
      <c r="E1474" s="2">
        <v>42207</v>
      </c>
      <c r="F1474" s="1" t="s">
        <v>193</v>
      </c>
      <c r="G1474" s="1" t="s">
        <v>182</v>
      </c>
      <c r="H1474" s="3">
        <v>0.49454861111111109</v>
      </c>
      <c r="I1474" t="str">
        <f>IF(J1474&gt;=18,"Evning",IF(pizza_sales[[#This Row],[Hour]]&gt;=13,"AfterNoon",IF(pizza_sales[[#This Row],[Hour]]&gt;= 9, "morning","invalid")))</f>
        <v>morning</v>
      </c>
      <c r="J1474">
        <v>11</v>
      </c>
      <c r="K1474">
        <v>20.75</v>
      </c>
      <c r="L1474">
        <v>20.75</v>
      </c>
      <c r="M1474" s="1" t="s">
        <v>24</v>
      </c>
      <c r="N1474" s="1" t="s">
        <v>36</v>
      </c>
      <c r="O1474" s="1" t="s">
        <v>37</v>
      </c>
      <c r="P1474" s="1" t="s">
        <v>38</v>
      </c>
    </row>
    <row r="1475" spans="1:16" x14ac:dyDescent="0.25">
      <c r="A1475">
        <v>27535</v>
      </c>
      <c r="B1475">
        <v>12118</v>
      </c>
      <c r="C1475" s="1" t="s">
        <v>143</v>
      </c>
      <c r="D1475">
        <v>1</v>
      </c>
      <c r="E1475" s="2">
        <v>42207</v>
      </c>
      <c r="F1475" s="1" t="s">
        <v>193</v>
      </c>
      <c r="G1475" s="1" t="s">
        <v>182</v>
      </c>
      <c r="H1475" s="3">
        <v>0.49728009259259259</v>
      </c>
      <c r="I1475" t="str">
        <f>IF(J1475&gt;=18,"Evning",IF(pizza_sales[[#This Row],[Hour]]&gt;=13,"AfterNoon",IF(pizza_sales[[#This Row],[Hour]]&gt;= 9, "morning","invalid")))</f>
        <v>morning</v>
      </c>
      <c r="J1475">
        <v>11</v>
      </c>
      <c r="K1475">
        <v>25.5</v>
      </c>
      <c r="L1475">
        <v>25.5</v>
      </c>
      <c r="M1475" s="1" t="s">
        <v>144</v>
      </c>
      <c r="N1475" s="1" t="s">
        <v>17</v>
      </c>
      <c r="O1475" s="1" t="s">
        <v>48</v>
      </c>
      <c r="P1475" s="1" t="s">
        <v>49</v>
      </c>
    </row>
    <row r="1476" spans="1:16" x14ac:dyDescent="0.25">
      <c r="A1476">
        <v>27536</v>
      </c>
      <c r="B1476">
        <v>12119</v>
      </c>
      <c r="C1476" s="1" t="s">
        <v>43</v>
      </c>
      <c r="D1476">
        <v>1</v>
      </c>
      <c r="E1476" s="2">
        <v>42207</v>
      </c>
      <c r="F1476" s="1" t="s">
        <v>193</v>
      </c>
      <c r="G1476" s="1" t="s">
        <v>182</v>
      </c>
      <c r="H1476" s="3">
        <v>0.49809027777777776</v>
      </c>
      <c r="I1476" t="str">
        <f>IF(J1476&gt;=18,"Evning",IF(pizza_sales[[#This Row],[Hour]]&gt;=13,"AfterNoon",IF(pizza_sales[[#This Row],[Hour]]&gt;= 9, "morning","invalid")))</f>
        <v>morning</v>
      </c>
      <c r="J1476">
        <v>11</v>
      </c>
      <c r="K1476">
        <v>12.75</v>
      </c>
      <c r="L1476">
        <v>12.75</v>
      </c>
      <c r="M1476" s="1" t="s">
        <v>44</v>
      </c>
      <c r="N1476" s="1" t="s">
        <v>36</v>
      </c>
      <c r="O1476" s="1" t="s">
        <v>45</v>
      </c>
      <c r="P1476" s="1" t="s">
        <v>46</v>
      </c>
    </row>
    <row r="1477" spans="1:16" x14ac:dyDescent="0.25">
      <c r="A1477">
        <v>27537</v>
      </c>
      <c r="B1477">
        <v>12119</v>
      </c>
      <c r="C1477" s="1" t="s">
        <v>87</v>
      </c>
      <c r="D1477">
        <v>1</v>
      </c>
      <c r="E1477" s="2">
        <v>42207</v>
      </c>
      <c r="F1477" s="1" t="s">
        <v>193</v>
      </c>
      <c r="G1477" s="1" t="s">
        <v>182</v>
      </c>
      <c r="H1477" s="3">
        <v>0.49809027777777776</v>
      </c>
      <c r="I1477" t="str">
        <f>IF(J1477&gt;=18,"Evning",IF(pizza_sales[[#This Row],[Hour]]&gt;=13,"AfterNoon",IF(pizza_sales[[#This Row],[Hour]]&gt;= 9, "morning","invalid")))</f>
        <v>morning</v>
      </c>
      <c r="J1477">
        <v>11</v>
      </c>
      <c r="K1477">
        <v>12</v>
      </c>
      <c r="L1477">
        <v>12</v>
      </c>
      <c r="M1477" s="1" t="s">
        <v>44</v>
      </c>
      <c r="N1477" s="1" t="s">
        <v>17</v>
      </c>
      <c r="O1477" s="1" t="s">
        <v>88</v>
      </c>
      <c r="P1477" s="1" t="s">
        <v>89</v>
      </c>
    </row>
    <row r="1478" spans="1:16" x14ac:dyDescent="0.25">
      <c r="A1478">
        <v>27538</v>
      </c>
      <c r="B1478">
        <v>12119</v>
      </c>
      <c r="C1478" s="1" t="s">
        <v>14</v>
      </c>
      <c r="D1478">
        <v>1</v>
      </c>
      <c r="E1478" s="2">
        <v>42207</v>
      </c>
      <c r="F1478" s="1" t="s">
        <v>193</v>
      </c>
      <c r="G1478" s="1" t="s">
        <v>182</v>
      </c>
      <c r="H1478" s="3">
        <v>0.49809027777777776</v>
      </c>
      <c r="I1478" t="str">
        <f>IF(J1478&gt;=18,"Evning",IF(pizza_sales[[#This Row],[Hour]]&gt;=13,"AfterNoon",IF(pizza_sales[[#This Row],[Hour]]&gt;= 9, "morning","invalid")))</f>
        <v>morning</v>
      </c>
      <c r="J1478">
        <v>11</v>
      </c>
      <c r="K1478">
        <v>13.25</v>
      </c>
      <c r="L1478">
        <v>13.25</v>
      </c>
      <c r="M1478" s="1" t="s">
        <v>16</v>
      </c>
      <c r="N1478" s="1" t="s">
        <v>17</v>
      </c>
      <c r="O1478" s="1" t="s">
        <v>18</v>
      </c>
      <c r="P1478" s="1" t="s">
        <v>19</v>
      </c>
    </row>
    <row r="1479" spans="1:16" x14ac:dyDescent="0.25">
      <c r="A1479">
        <v>27539</v>
      </c>
      <c r="B1479">
        <v>12119</v>
      </c>
      <c r="C1479" s="1" t="s">
        <v>103</v>
      </c>
      <c r="D1479">
        <v>1</v>
      </c>
      <c r="E1479" s="2">
        <v>42207</v>
      </c>
      <c r="F1479" s="1" t="s">
        <v>193</v>
      </c>
      <c r="G1479" s="1" t="s">
        <v>182</v>
      </c>
      <c r="H1479" s="3">
        <v>0.49809027777777776</v>
      </c>
      <c r="I1479" t="str">
        <f>IF(J1479&gt;=18,"Evning",IF(pizza_sales[[#This Row],[Hour]]&gt;=13,"AfterNoon",IF(pizza_sales[[#This Row],[Hour]]&gt;= 9, "morning","invalid")))</f>
        <v>morning</v>
      </c>
      <c r="J1479">
        <v>11</v>
      </c>
      <c r="K1479">
        <v>12.75</v>
      </c>
      <c r="L1479">
        <v>12.75</v>
      </c>
      <c r="M1479" s="1" t="s">
        <v>44</v>
      </c>
      <c r="N1479" s="1" t="s">
        <v>25</v>
      </c>
      <c r="O1479" s="1" t="s">
        <v>104</v>
      </c>
      <c r="P1479" s="1" t="s">
        <v>105</v>
      </c>
    </row>
    <row r="1480" spans="1:16" x14ac:dyDescent="0.25">
      <c r="A1480">
        <v>27540</v>
      </c>
      <c r="B1480">
        <v>12119</v>
      </c>
      <c r="C1480" s="1" t="s">
        <v>168</v>
      </c>
      <c r="D1480">
        <v>1</v>
      </c>
      <c r="E1480" s="2">
        <v>42207</v>
      </c>
      <c r="F1480" s="1" t="s">
        <v>193</v>
      </c>
      <c r="G1480" s="1" t="s">
        <v>182</v>
      </c>
      <c r="H1480" s="3">
        <v>0.49809027777777776</v>
      </c>
      <c r="I1480" t="str">
        <f>IF(J1480&gt;=18,"Evning",IF(pizza_sales[[#This Row],[Hour]]&gt;=13,"AfterNoon",IF(pizza_sales[[#This Row],[Hour]]&gt;= 9, "morning","invalid")))</f>
        <v>morning</v>
      </c>
      <c r="J1480">
        <v>11</v>
      </c>
      <c r="K1480">
        <v>16</v>
      </c>
      <c r="L1480">
        <v>16</v>
      </c>
      <c r="M1480" s="1" t="s">
        <v>16</v>
      </c>
      <c r="N1480" s="1" t="s">
        <v>17</v>
      </c>
      <c r="O1480" s="1" t="s">
        <v>97</v>
      </c>
      <c r="P1480" s="1" t="s">
        <v>98</v>
      </c>
    </row>
    <row r="1481" spans="1:16" x14ac:dyDescent="0.25">
      <c r="A1481">
        <v>27541</v>
      </c>
      <c r="B1481">
        <v>12119</v>
      </c>
      <c r="C1481" s="1" t="s">
        <v>62</v>
      </c>
      <c r="D1481">
        <v>1</v>
      </c>
      <c r="E1481" s="2">
        <v>42207</v>
      </c>
      <c r="F1481" s="1" t="s">
        <v>193</v>
      </c>
      <c r="G1481" s="1" t="s">
        <v>182</v>
      </c>
      <c r="H1481" s="3">
        <v>0.49809027777777776</v>
      </c>
      <c r="I1481" t="str">
        <f>IF(J1481&gt;=18,"Evning",IF(pizza_sales[[#This Row],[Hour]]&gt;=13,"AfterNoon",IF(pizza_sales[[#This Row],[Hour]]&gt;= 9, "morning","invalid")))</f>
        <v>morning</v>
      </c>
      <c r="J1481">
        <v>11</v>
      </c>
      <c r="K1481">
        <v>20.75</v>
      </c>
      <c r="L1481">
        <v>20.75</v>
      </c>
      <c r="M1481" s="1" t="s">
        <v>24</v>
      </c>
      <c r="N1481" s="1" t="s">
        <v>29</v>
      </c>
      <c r="O1481" s="1" t="s">
        <v>63</v>
      </c>
      <c r="P1481" s="1" t="s">
        <v>64</v>
      </c>
    </row>
    <row r="1482" spans="1:16" x14ac:dyDescent="0.25">
      <c r="A1482">
        <v>27659</v>
      </c>
      <c r="B1482">
        <v>12180</v>
      </c>
      <c r="C1482" s="1" t="s">
        <v>116</v>
      </c>
      <c r="D1482">
        <v>1</v>
      </c>
      <c r="E1482" s="2">
        <v>42208</v>
      </c>
      <c r="F1482" s="1" t="s">
        <v>193</v>
      </c>
      <c r="G1482" s="1" t="s">
        <v>15</v>
      </c>
      <c r="H1482" s="3">
        <v>0.46939814814814818</v>
      </c>
      <c r="I1482" t="str">
        <f>IF(J1482&gt;=18,"Evning",IF(pizza_sales[[#This Row],[Hour]]&gt;=13,"AfterNoon",IF(pizza_sales[[#This Row],[Hour]]&gt;= 9, "morning","invalid")))</f>
        <v>morning</v>
      </c>
      <c r="J1482">
        <v>11</v>
      </c>
      <c r="K1482">
        <v>20.25</v>
      </c>
      <c r="L1482">
        <v>20.25</v>
      </c>
      <c r="M1482" s="1" t="s">
        <v>24</v>
      </c>
      <c r="N1482" s="1" t="s">
        <v>29</v>
      </c>
      <c r="O1482" s="1" t="s">
        <v>117</v>
      </c>
      <c r="P1482" s="1" t="s">
        <v>118</v>
      </c>
    </row>
    <row r="1483" spans="1:16" x14ac:dyDescent="0.25">
      <c r="A1483">
        <v>27660</v>
      </c>
      <c r="B1483">
        <v>12181</v>
      </c>
      <c r="C1483" s="1" t="s">
        <v>152</v>
      </c>
      <c r="D1483">
        <v>1</v>
      </c>
      <c r="E1483" s="2">
        <v>42208</v>
      </c>
      <c r="F1483" s="1" t="s">
        <v>193</v>
      </c>
      <c r="G1483" s="1" t="s">
        <v>15</v>
      </c>
      <c r="H1483" s="3">
        <v>0.47267361111111111</v>
      </c>
      <c r="I1483" t="str">
        <f>IF(J1483&gt;=18,"Evning",IF(pizza_sales[[#This Row],[Hour]]&gt;=13,"AfterNoon",IF(pizza_sales[[#This Row],[Hour]]&gt;= 9, "morning","invalid")))</f>
        <v>morning</v>
      </c>
      <c r="J1483">
        <v>11</v>
      </c>
      <c r="K1483">
        <v>12.25</v>
      </c>
      <c r="L1483">
        <v>12.25</v>
      </c>
      <c r="M1483" s="1" t="s">
        <v>44</v>
      </c>
      <c r="N1483" s="1" t="s">
        <v>29</v>
      </c>
      <c r="O1483" s="1" t="s">
        <v>117</v>
      </c>
      <c r="P1483" s="1" t="s">
        <v>118</v>
      </c>
    </row>
    <row r="1484" spans="1:16" x14ac:dyDescent="0.25">
      <c r="A1484">
        <v>27661</v>
      </c>
      <c r="B1484">
        <v>12182</v>
      </c>
      <c r="C1484" s="1" t="s">
        <v>35</v>
      </c>
      <c r="D1484">
        <v>1</v>
      </c>
      <c r="E1484" s="2">
        <v>42208</v>
      </c>
      <c r="F1484" s="1" t="s">
        <v>193</v>
      </c>
      <c r="G1484" s="1" t="s">
        <v>15</v>
      </c>
      <c r="H1484" s="3">
        <v>0.48265046296296299</v>
      </c>
      <c r="I1484" t="str">
        <f>IF(J1484&gt;=18,"Evning",IF(pizza_sales[[#This Row],[Hour]]&gt;=13,"AfterNoon",IF(pizza_sales[[#This Row],[Hour]]&gt;= 9, "morning","invalid")))</f>
        <v>morning</v>
      </c>
      <c r="J1484">
        <v>11</v>
      </c>
      <c r="K1484">
        <v>20.75</v>
      </c>
      <c r="L1484">
        <v>20.75</v>
      </c>
      <c r="M1484" s="1" t="s">
        <v>24</v>
      </c>
      <c r="N1484" s="1" t="s">
        <v>36</v>
      </c>
      <c r="O1484" s="1" t="s">
        <v>37</v>
      </c>
      <c r="P1484" s="1" t="s">
        <v>38</v>
      </c>
    </row>
    <row r="1485" spans="1:16" x14ac:dyDescent="0.25">
      <c r="A1485">
        <v>27662</v>
      </c>
      <c r="B1485">
        <v>12183</v>
      </c>
      <c r="C1485" s="1" t="s">
        <v>87</v>
      </c>
      <c r="D1485">
        <v>1</v>
      </c>
      <c r="E1485" s="2">
        <v>42208</v>
      </c>
      <c r="F1485" s="1" t="s">
        <v>193</v>
      </c>
      <c r="G1485" s="1" t="s">
        <v>15</v>
      </c>
      <c r="H1485" s="3">
        <v>0.48649305555555555</v>
      </c>
      <c r="I1485" t="str">
        <f>IF(J1485&gt;=18,"Evning",IF(pizza_sales[[#This Row],[Hour]]&gt;=13,"AfterNoon",IF(pizza_sales[[#This Row],[Hour]]&gt;= 9, "morning","invalid")))</f>
        <v>morning</v>
      </c>
      <c r="J1485">
        <v>11</v>
      </c>
      <c r="K1485">
        <v>12</v>
      </c>
      <c r="L1485">
        <v>12</v>
      </c>
      <c r="M1485" s="1" t="s">
        <v>44</v>
      </c>
      <c r="N1485" s="1" t="s">
        <v>17</v>
      </c>
      <c r="O1485" s="1" t="s">
        <v>88</v>
      </c>
      <c r="P1485" s="1" t="s">
        <v>89</v>
      </c>
    </row>
    <row r="1486" spans="1:16" x14ac:dyDescent="0.25">
      <c r="A1486">
        <v>27663</v>
      </c>
      <c r="B1486">
        <v>12183</v>
      </c>
      <c r="C1486" s="1" t="s">
        <v>135</v>
      </c>
      <c r="D1486">
        <v>1</v>
      </c>
      <c r="E1486" s="2">
        <v>42208</v>
      </c>
      <c r="F1486" s="1" t="s">
        <v>193</v>
      </c>
      <c r="G1486" s="1" t="s">
        <v>15</v>
      </c>
      <c r="H1486" s="3">
        <v>0.48649305555555555</v>
      </c>
      <c r="I1486" t="str">
        <f>IF(J1486&gt;=18,"Evning",IF(pizza_sales[[#This Row],[Hour]]&gt;=13,"AfterNoon",IF(pizza_sales[[#This Row],[Hour]]&gt;= 9, "morning","invalid")))</f>
        <v>morning</v>
      </c>
      <c r="J1486">
        <v>11</v>
      </c>
      <c r="K1486">
        <v>10.5</v>
      </c>
      <c r="L1486">
        <v>10.5</v>
      </c>
      <c r="M1486" s="1" t="s">
        <v>44</v>
      </c>
      <c r="N1486" s="1" t="s">
        <v>17</v>
      </c>
      <c r="O1486" s="1" t="s">
        <v>18</v>
      </c>
      <c r="P1486" s="1" t="s">
        <v>19</v>
      </c>
    </row>
    <row r="1487" spans="1:16" x14ac:dyDescent="0.25">
      <c r="A1487">
        <v>27664</v>
      </c>
      <c r="B1487">
        <v>12183</v>
      </c>
      <c r="C1487" s="1" t="s">
        <v>72</v>
      </c>
      <c r="D1487">
        <v>1</v>
      </c>
      <c r="E1487" s="2">
        <v>42208</v>
      </c>
      <c r="F1487" s="1" t="s">
        <v>193</v>
      </c>
      <c r="G1487" s="1" t="s">
        <v>15</v>
      </c>
      <c r="H1487" s="3">
        <v>0.48649305555555555</v>
      </c>
      <c r="I1487" t="str">
        <f>IF(J1487&gt;=18,"Evning",IF(pizza_sales[[#This Row],[Hour]]&gt;=13,"AfterNoon",IF(pizza_sales[[#This Row],[Hour]]&gt;= 9, "morning","invalid")))</f>
        <v>morning</v>
      </c>
      <c r="J1487">
        <v>11</v>
      </c>
      <c r="K1487">
        <v>20.75</v>
      </c>
      <c r="L1487">
        <v>20.75</v>
      </c>
      <c r="M1487" s="1" t="s">
        <v>24</v>
      </c>
      <c r="N1487" s="1" t="s">
        <v>36</v>
      </c>
      <c r="O1487" s="1" t="s">
        <v>73</v>
      </c>
      <c r="P1487" s="1" t="s">
        <v>74</v>
      </c>
    </row>
    <row r="1488" spans="1:16" x14ac:dyDescent="0.25">
      <c r="A1488">
        <v>27665</v>
      </c>
      <c r="B1488">
        <v>12184</v>
      </c>
      <c r="C1488" s="1" t="s">
        <v>23</v>
      </c>
      <c r="D1488">
        <v>1</v>
      </c>
      <c r="E1488" s="2">
        <v>42208</v>
      </c>
      <c r="F1488" s="1" t="s">
        <v>193</v>
      </c>
      <c r="G1488" s="1" t="s">
        <v>15</v>
      </c>
      <c r="H1488" s="3">
        <v>0.49035879629629631</v>
      </c>
      <c r="I1488" t="str">
        <f>IF(J1488&gt;=18,"Evning",IF(pizza_sales[[#This Row],[Hour]]&gt;=13,"AfterNoon",IF(pizza_sales[[#This Row],[Hour]]&gt;= 9, "morning","invalid")))</f>
        <v>morning</v>
      </c>
      <c r="J1488">
        <v>11</v>
      </c>
      <c r="K1488">
        <v>18.5</v>
      </c>
      <c r="L1488">
        <v>18.5</v>
      </c>
      <c r="M1488" s="1" t="s">
        <v>24</v>
      </c>
      <c r="N1488" s="1" t="s">
        <v>25</v>
      </c>
      <c r="O1488" s="1" t="s">
        <v>26</v>
      </c>
      <c r="P1488" s="1" t="s">
        <v>27</v>
      </c>
    </row>
    <row r="1489" spans="1:16" x14ac:dyDescent="0.25">
      <c r="A1489">
        <v>27666</v>
      </c>
      <c r="B1489">
        <v>12184</v>
      </c>
      <c r="C1489" s="1" t="s">
        <v>132</v>
      </c>
      <c r="D1489">
        <v>1</v>
      </c>
      <c r="E1489" s="2">
        <v>42208</v>
      </c>
      <c r="F1489" s="1" t="s">
        <v>193</v>
      </c>
      <c r="G1489" s="1" t="s">
        <v>15</v>
      </c>
      <c r="H1489" s="3">
        <v>0.49035879629629631</v>
      </c>
      <c r="I1489" t="str">
        <f>IF(J1489&gt;=18,"Evning",IF(pizza_sales[[#This Row],[Hour]]&gt;=13,"AfterNoon",IF(pizza_sales[[#This Row],[Hour]]&gt;= 9, "morning","invalid")))</f>
        <v>morning</v>
      </c>
      <c r="J1489">
        <v>11</v>
      </c>
      <c r="K1489">
        <v>17.5</v>
      </c>
      <c r="L1489">
        <v>17.5</v>
      </c>
      <c r="M1489" s="1" t="s">
        <v>24</v>
      </c>
      <c r="N1489" s="1" t="s">
        <v>17</v>
      </c>
      <c r="O1489" s="1" t="s">
        <v>133</v>
      </c>
      <c r="P1489" s="1" t="s">
        <v>134</v>
      </c>
    </row>
    <row r="1490" spans="1:16" x14ac:dyDescent="0.25">
      <c r="A1490">
        <v>27667</v>
      </c>
      <c r="B1490">
        <v>12185</v>
      </c>
      <c r="C1490" s="1" t="s">
        <v>87</v>
      </c>
      <c r="D1490">
        <v>1</v>
      </c>
      <c r="E1490" s="2">
        <v>42208</v>
      </c>
      <c r="F1490" s="1" t="s">
        <v>193</v>
      </c>
      <c r="G1490" s="1" t="s">
        <v>15</v>
      </c>
      <c r="H1490" s="3">
        <v>0.49401620370370369</v>
      </c>
      <c r="I1490" t="str">
        <f>IF(J1490&gt;=18,"Evning",IF(pizza_sales[[#This Row],[Hour]]&gt;=13,"AfterNoon",IF(pizza_sales[[#This Row],[Hour]]&gt;= 9, "morning","invalid")))</f>
        <v>morning</v>
      </c>
      <c r="J1490">
        <v>11</v>
      </c>
      <c r="K1490">
        <v>12</v>
      </c>
      <c r="L1490">
        <v>12</v>
      </c>
      <c r="M1490" s="1" t="s">
        <v>44</v>
      </c>
      <c r="N1490" s="1" t="s">
        <v>17</v>
      </c>
      <c r="O1490" s="1" t="s">
        <v>88</v>
      </c>
      <c r="P1490" s="1" t="s">
        <v>89</v>
      </c>
    </row>
    <row r="1491" spans="1:16" x14ac:dyDescent="0.25">
      <c r="A1491">
        <v>27668</v>
      </c>
      <c r="B1491">
        <v>12186</v>
      </c>
      <c r="C1491" s="1" t="s">
        <v>158</v>
      </c>
      <c r="D1491">
        <v>1</v>
      </c>
      <c r="E1491" s="2">
        <v>42208</v>
      </c>
      <c r="F1491" s="1" t="s">
        <v>193</v>
      </c>
      <c r="G1491" s="1" t="s">
        <v>15</v>
      </c>
      <c r="H1491" s="3">
        <v>0.4946990740740741</v>
      </c>
      <c r="I1491" t="str">
        <f>IF(J1491&gt;=18,"Evning",IF(pizza_sales[[#This Row],[Hour]]&gt;=13,"AfterNoon",IF(pizza_sales[[#This Row],[Hour]]&gt;= 9, "morning","invalid")))</f>
        <v>morning</v>
      </c>
      <c r="J1491">
        <v>11</v>
      </c>
      <c r="K1491">
        <v>16</v>
      </c>
      <c r="L1491">
        <v>16</v>
      </c>
      <c r="M1491" s="1" t="s">
        <v>16</v>
      </c>
      <c r="N1491" s="1" t="s">
        <v>25</v>
      </c>
      <c r="O1491" s="1" t="s">
        <v>69</v>
      </c>
      <c r="P1491" s="1" t="s">
        <v>70</v>
      </c>
    </row>
    <row r="1492" spans="1:16" x14ac:dyDescent="0.25">
      <c r="A1492">
        <v>27792</v>
      </c>
      <c r="B1492">
        <v>12245</v>
      </c>
      <c r="C1492" s="1" t="s">
        <v>179</v>
      </c>
      <c r="D1492">
        <v>1</v>
      </c>
      <c r="E1492" s="2">
        <v>42209</v>
      </c>
      <c r="F1492" s="1" t="s">
        <v>193</v>
      </c>
      <c r="G1492" s="1" t="s">
        <v>154</v>
      </c>
      <c r="H1492" s="3">
        <v>0.4742824074074074</v>
      </c>
      <c r="I1492" t="str">
        <f>IF(J1492&gt;=18,"Evning",IF(pizza_sales[[#This Row],[Hour]]&gt;=13,"AfterNoon",IF(pizza_sales[[#This Row],[Hour]]&gt;= 9, "morning","invalid")))</f>
        <v>morning</v>
      </c>
      <c r="J1492">
        <v>11</v>
      </c>
      <c r="K1492">
        <v>12.5</v>
      </c>
      <c r="L1492">
        <v>12.5</v>
      </c>
      <c r="M1492" s="1" t="s">
        <v>44</v>
      </c>
      <c r="N1492" s="1" t="s">
        <v>29</v>
      </c>
      <c r="O1492" s="1" t="s">
        <v>91</v>
      </c>
      <c r="P1492" s="1" t="s">
        <v>92</v>
      </c>
    </row>
    <row r="1493" spans="1:16" x14ac:dyDescent="0.25">
      <c r="A1493">
        <v>27793</v>
      </c>
      <c r="B1493">
        <v>12245</v>
      </c>
      <c r="C1493" s="1" t="s">
        <v>150</v>
      </c>
      <c r="D1493">
        <v>1</v>
      </c>
      <c r="E1493" s="2">
        <v>42209</v>
      </c>
      <c r="F1493" s="1" t="s">
        <v>193</v>
      </c>
      <c r="G1493" s="1" t="s">
        <v>154</v>
      </c>
      <c r="H1493" s="3">
        <v>0.4742824074074074</v>
      </c>
      <c r="I1493" t="str">
        <f>IF(J1493&gt;=18,"Evning",IF(pizza_sales[[#This Row],[Hour]]&gt;=13,"AfterNoon",IF(pizza_sales[[#This Row],[Hour]]&gt;= 9, "morning","invalid")))</f>
        <v>morning</v>
      </c>
      <c r="J1493">
        <v>11</v>
      </c>
      <c r="K1493">
        <v>16.75</v>
      </c>
      <c r="L1493">
        <v>16.75</v>
      </c>
      <c r="M1493" s="1" t="s">
        <v>16</v>
      </c>
      <c r="N1493" s="1" t="s">
        <v>36</v>
      </c>
      <c r="O1493" s="1" t="s">
        <v>73</v>
      </c>
      <c r="P1493" s="1" t="s">
        <v>74</v>
      </c>
    </row>
    <row r="1494" spans="1:16" x14ac:dyDescent="0.25">
      <c r="A1494">
        <v>27794</v>
      </c>
      <c r="B1494">
        <v>12246</v>
      </c>
      <c r="C1494" s="1" t="s">
        <v>23</v>
      </c>
      <c r="D1494">
        <v>1</v>
      </c>
      <c r="E1494" s="2">
        <v>42209</v>
      </c>
      <c r="F1494" s="1" t="s">
        <v>193</v>
      </c>
      <c r="G1494" s="1" t="s">
        <v>154</v>
      </c>
      <c r="H1494" s="3">
        <v>0.47898148148148151</v>
      </c>
      <c r="I1494" t="str">
        <f>IF(J1494&gt;=18,"Evning",IF(pizza_sales[[#This Row],[Hour]]&gt;=13,"AfterNoon",IF(pizza_sales[[#This Row],[Hour]]&gt;= 9, "morning","invalid")))</f>
        <v>morning</v>
      </c>
      <c r="J1494">
        <v>11</v>
      </c>
      <c r="K1494">
        <v>18.5</v>
      </c>
      <c r="L1494">
        <v>18.5</v>
      </c>
      <c r="M1494" s="1" t="s">
        <v>24</v>
      </c>
      <c r="N1494" s="1" t="s">
        <v>25</v>
      </c>
      <c r="O1494" s="1" t="s">
        <v>26</v>
      </c>
      <c r="P1494" s="1" t="s">
        <v>27</v>
      </c>
    </row>
    <row r="1495" spans="1:16" x14ac:dyDescent="0.25">
      <c r="A1495">
        <v>27795</v>
      </c>
      <c r="B1495">
        <v>12246</v>
      </c>
      <c r="C1495" s="1" t="s">
        <v>54</v>
      </c>
      <c r="D1495">
        <v>1</v>
      </c>
      <c r="E1495" s="2">
        <v>42209</v>
      </c>
      <c r="F1495" s="1" t="s">
        <v>193</v>
      </c>
      <c r="G1495" s="1" t="s">
        <v>154</v>
      </c>
      <c r="H1495" s="3">
        <v>0.47898148148148151</v>
      </c>
      <c r="I1495" t="str">
        <f>IF(J1495&gt;=18,"Evning",IF(pizza_sales[[#This Row],[Hour]]&gt;=13,"AfterNoon",IF(pizza_sales[[#This Row],[Hour]]&gt;= 9, "morning","invalid")))</f>
        <v>morning</v>
      </c>
      <c r="J1495">
        <v>11</v>
      </c>
      <c r="K1495">
        <v>12</v>
      </c>
      <c r="L1495">
        <v>12</v>
      </c>
      <c r="M1495" s="1" t="s">
        <v>44</v>
      </c>
      <c r="N1495" s="1" t="s">
        <v>25</v>
      </c>
      <c r="O1495" s="1" t="s">
        <v>55</v>
      </c>
      <c r="P1495" s="1" t="s">
        <v>56</v>
      </c>
    </row>
    <row r="1496" spans="1:16" x14ac:dyDescent="0.25">
      <c r="A1496">
        <v>27796</v>
      </c>
      <c r="B1496">
        <v>12246</v>
      </c>
      <c r="C1496" s="1" t="s">
        <v>71</v>
      </c>
      <c r="D1496">
        <v>1</v>
      </c>
      <c r="E1496" s="2">
        <v>42209</v>
      </c>
      <c r="F1496" s="1" t="s">
        <v>193</v>
      </c>
      <c r="G1496" s="1" t="s">
        <v>154</v>
      </c>
      <c r="H1496" s="3">
        <v>0.47898148148148151</v>
      </c>
      <c r="I1496" t="str">
        <f>IF(J1496&gt;=18,"Evning",IF(pizza_sales[[#This Row],[Hour]]&gt;=13,"AfterNoon",IF(pizza_sales[[#This Row],[Hour]]&gt;= 9, "morning","invalid")))</f>
        <v>morning</v>
      </c>
      <c r="J1496">
        <v>11</v>
      </c>
      <c r="K1496">
        <v>20.25</v>
      </c>
      <c r="L1496">
        <v>20.25</v>
      </c>
      <c r="M1496" s="1" t="s">
        <v>24</v>
      </c>
      <c r="N1496" s="1" t="s">
        <v>25</v>
      </c>
      <c r="O1496" s="1" t="s">
        <v>33</v>
      </c>
      <c r="P1496" s="1" t="s">
        <v>34</v>
      </c>
    </row>
    <row r="1497" spans="1:16" x14ac:dyDescent="0.25">
      <c r="A1497">
        <v>27797</v>
      </c>
      <c r="B1497">
        <v>12246</v>
      </c>
      <c r="C1497" s="1" t="s">
        <v>129</v>
      </c>
      <c r="D1497">
        <v>1</v>
      </c>
      <c r="E1497" s="2">
        <v>42209</v>
      </c>
      <c r="F1497" s="1" t="s">
        <v>193</v>
      </c>
      <c r="G1497" s="1" t="s">
        <v>154</v>
      </c>
      <c r="H1497" s="3">
        <v>0.47898148148148151</v>
      </c>
      <c r="I1497" t="str">
        <f>IF(J1497&gt;=18,"Evning",IF(pizza_sales[[#This Row],[Hour]]&gt;=13,"AfterNoon",IF(pizza_sales[[#This Row],[Hour]]&gt;= 9, "morning","invalid")))</f>
        <v>morning</v>
      </c>
      <c r="J1497">
        <v>11</v>
      </c>
      <c r="K1497">
        <v>9.75</v>
      </c>
      <c r="L1497">
        <v>9.75</v>
      </c>
      <c r="M1497" s="1" t="s">
        <v>44</v>
      </c>
      <c r="N1497" s="1" t="s">
        <v>17</v>
      </c>
      <c r="O1497" s="1" t="s">
        <v>81</v>
      </c>
      <c r="P1497" s="1" t="s">
        <v>82</v>
      </c>
    </row>
    <row r="1498" spans="1:16" x14ac:dyDescent="0.25">
      <c r="A1498">
        <v>27798</v>
      </c>
      <c r="B1498">
        <v>12247</v>
      </c>
      <c r="C1498" s="1" t="s">
        <v>122</v>
      </c>
      <c r="D1498">
        <v>1</v>
      </c>
      <c r="E1498" s="2">
        <v>42209</v>
      </c>
      <c r="F1498" s="1" t="s">
        <v>193</v>
      </c>
      <c r="G1498" s="1" t="s">
        <v>154</v>
      </c>
      <c r="H1498" s="3">
        <v>0.48298611111111112</v>
      </c>
      <c r="I1498" t="str">
        <f>IF(J1498&gt;=18,"Evning",IF(pizza_sales[[#This Row],[Hour]]&gt;=13,"AfterNoon",IF(pizza_sales[[#This Row],[Hour]]&gt;= 9, "morning","invalid")))</f>
        <v>morning</v>
      </c>
      <c r="J1498">
        <v>11</v>
      </c>
      <c r="K1498">
        <v>12.5</v>
      </c>
      <c r="L1498">
        <v>12.5</v>
      </c>
      <c r="M1498" s="1" t="s">
        <v>16</v>
      </c>
      <c r="N1498" s="1" t="s">
        <v>17</v>
      </c>
      <c r="O1498" s="1" t="s">
        <v>81</v>
      </c>
      <c r="P1498" s="1" t="s">
        <v>82</v>
      </c>
    </row>
    <row r="1499" spans="1:16" x14ac:dyDescent="0.25">
      <c r="A1499">
        <v>27799</v>
      </c>
      <c r="B1499">
        <v>12248</v>
      </c>
      <c r="C1499" s="1" t="s">
        <v>79</v>
      </c>
      <c r="D1499">
        <v>1</v>
      </c>
      <c r="E1499" s="2">
        <v>42209</v>
      </c>
      <c r="F1499" s="1" t="s">
        <v>193</v>
      </c>
      <c r="G1499" s="1" t="s">
        <v>154</v>
      </c>
      <c r="H1499" s="3">
        <v>0.48873842592592592</v>
      </c>
      <c r="I1499" t="str">
        <f>IF(J1499&gt;=18,"Evning",IF(pizza_sales[[#This Row],[Hour]]&gt;=13,"AfterNoon",IF(pizza_sales[[#This Row],[Hour]]&gt;= 9, "morning","invalid")))</f>
        <v>morning</v>
      </c>
      <c r="J1499">
        <v>11</v>
      </c>
      <c r="K1499">
        <v>16.75</v>
      </c>
      <c r="L1499">
        <v>16.75</v>
      </c>
      <c r="M1499" s="1" t="s">
        <v>16</v>
      </c>
      <c r="N1499" s="1" t="s">
        <v>36</v>
      </c>
      <c r="O1499" s="1" t="s">
        <v>77</v>
      </c>
      <c r="P1499" s="1" t="s">
        <v>78</v>
      </c>
    </row>
    <row r="1500" spans="1:16" x14ac:dyDescent="0.25">
      <c r="A1500">
        <v>27800</v>
      </c>
      <c r="B1500">
        <v>12248</v>
      </c>
      <c r="C1500" s="1" t="s">
        <v>23</v>
      </c>
      <c r="D1500">
        <v>1</v>
      </c>
      <c r="E1500" s="2">
        <v>42209</v>
      </c>
      <c r="F1500" s="1" t="s">
        <v>193</v>
      </c>
      <c r="G1500" s="1" t="s">
        <v>154</v>
      </c>
      <c r="H1500" s="3">
        <v>0.48873842592592592</v>
      </c>
      <c r="I1500" t="str">
        <f>IF(J1500&gt;=18,"Evning",IF(pizza_sales[[#This Row],[Hour]]&gt;=13,"AfterNoon",IF(pizza_sales[[#This Row],[Hour]]&gt;= 9, "morning","invalid")))</f>
        <v>morning</v>
      </c>
      <c r="J1500">
        <v>11</v>
      </c>
      <c r="K1500">
        <v>18.5</v>
      </c>
      <c r="L1500">
        <v>18.5</v>
      </c>
      <c r="M1500" s="1" t="s">
        <v>24</v>
      </c>
      <c r="N1500" s="1" t="s">
        <v>25</v>
      </c>
      <c r="O1500" s="1" t="s">
        <v>26</v>
      </c>
      <c r="P1500" s="1" t="s">
        <v>27</v>
      </c>
    </row>
    <row r="1501" spans="1:16" x14ac:dyDescent="0.25">
      <c r="A1501">
        <v>27801</v>
      </c>
      <c r="B1501">
        <v>12248</v>
      </c>
      <c r="C1501" s="1" t="s">
        <v>72</v>
      </c>
      <c r="D1501">
        <v>1</v>
      </c>
      <c r="E1501" s="2">
        <v>42209</v>
      </c>
      <c r="F1501" s="1" t="s">
        <v>193</v>
      </c>
      <c r="G1501" s="1" t="s">
        <v>154</v>
      </c>
      <c r="H1501" s="3">
        <v>0.48873842592592592</v>
      </c>
      <c r="I1501" t="str">
        <f>IF(J1501&gt;=18,"Evning",IF(pizza_sales[[#This Row],[Hour]]&gt;=13,"AfterNoon",IF(pizza_sales[[#This Row],[Hour]]&gt;= 9, "morning","invalid")))</f>
        <v>morning</v>
      </c>
      <c r="J1501">
        <v>11</v>
      </c>
      <c r="K1501">
        <v>20.75</v>
      </c>
      <c r="L1501">
        <v>20.75</v>
      </c>
      <c r="M1501" s="1" t="s">
        <v>24</v>
      </c>
      <c r="N1501" s="1" t="s">
        <v>36</v>
      </c>
      <c r="O1501" s="1" t="s">
        <v>73</v>
      </c>
      <c r="P1501" s="1" t="s">
        <v>74</v>
      </c>
    </row>
    <row r="1502" spans="1:16" x14ac:dyDescent="0.25">
      <c r="A1502">
        <v>27802</v>
      </c>
      <c r="B1502">
        <v>12249</v>
      </c>
      <c r="C1502" s="1" t="s">
        <v>23</v>
      </c>
      <c r="D1502">
        <v>2</v>
      </c>
      <c r="E1502" s="2">
        <v>42209</v>
      </c>
      <c r="F1502" s="1" t="s">
        <v>193</v>
      </c>
      <c r="G1502" s="1" t="s">
        <v>154</v>
      </c>
      <c r="H1502" s="3">
        <v>0.49186342592592591</v>
      </c>
      <c r="I1502" t="str">
        <f>IF(J1502&gt;=18,"Evning",IF(pizza_sales[[#This Row],[Hour]]&gt;=13,"AfterNoon",IF(pizza_sales[[#This Row],[Hour]]&gt;= 9, "morning","invalid")))</f>
        <v>morning</v>
      </c>
      <c r="J1502">
        <v>11</v>
      </c>
      <c r="K1502">
        <v>18.5</v>
      </c>
      <c r="L1502">
        <v>37</v>
      </c>
      <c r="M1502" s="1" t="s">
        <v>24</v>
      </c>
      <c r="N1502" s="1" t="s">
        <v>25</v>
      </c>
      <c r="O1502" s="1" t="s">
        <v>26</v>
      </c>
      <c r="P1502" s="1" t="s">
        <v>27</v>
      </c>
    </row>
    <row r="1503" spans="1:16" x14ac:dyDescent="0.25">
      <c r="A1503">
        <v>27803</v>
      </c>
      <c r="B1503">
        <v>12249</v>
      </c>
      <c r="C1503" s="1" t="s">
        <v>57</v>
      </c>
      <c r="D1503">
        <v>1</v>
      </c>
      <c r="E1503" s="2">
        <v>42209</v>
      </c>
      <c r="F1503" s="1" t="s">
        <v>193</v>
      </c>
      <c r="G1503" s="1" t="s">
        <v>154</v>
      </c>
      <c r="H1503" s="3">
        <v>0.49186342592592591</v>
      </c>
      <c r="I1503" t="str">
        <f>IF(J1503&gt;=18,"Evning",IF(pizza_sales[[#This Row],[Hour]]&gt;=13,"AfterNoon",IF(pizza_sales[[#This Row],[Hour]]&gt;= 9, "morning","invalid")))</f>
        <v>morning</v>
      </c>
      <c r="J1503">
        <v>11</v>
      </c>
      <c r="K1503">
        <v>20.5</v>
      </c>
      <c r="L1503">
        <v>20.5</v>
      </c>
      <c r="M1503" s="1" t="s">
        <v>24</v>
      </c>
      <c r="N1503" s="1" t="s">
        <v>17</v>
      </c>
      <c r="O1503" s="1" t="s">
        <v>58</v>
      </c>
      <c r="P1503" s="1" t="s">
        <v>59</v>
      </c>
    </row>
    <row r="1504" spans="1:16" x14ac:dyDescent="0.25">
      <c r="A1504">
        <v>27804</v>
      </c>
      <c r="B1504">
        <v>12249</v>
      </c>
      <c r="C1504" s="1" t="s">
        <v>146</v>
      </c>
      <c r="D1504">
        <v>1</v>
      </c>
      <c r="E1504" s="2">
        <v>42209</v>
      </c>
      <c r="F1504" s="1" t="s">
        <v>193</v>
      </c>
      <c r="G1504" s="1" t="s">
        <v>154</v>
      </c>
      <c r="H1504" s="3">
        <v>0.49186342592592591</v>
      </c>
      <c r="I1504" t="str">
        <f>IF(J1504&gt;=18,"Evning",IF(pizza_sales[[#This Row],[Hour]]&gt;=13,"AfterNoon",IF(pizza_sales[[#This Row],[Hour]]&gt;= 9, "morning","invalid")))</f>
        <v>morning</v>
      </c>
      <c r="J1504">
        <v>11</v>
      </c>
      <c r="K1504">
        <v>11</v>
      </c>
      <c r="L1504">
        <v>11</v>
      </c>
      <c r="M1504" s="1" t="s">
        <v>44</v>
      </c>
      <c r="N1504" s="1" t="s">
        <v>17</v>
      </c>
      <c r="O1504" s="1" t="s">
        <v>133</v>
      </c>
      <c r="P1504" s="1" t="s">
        <v>134</v>
      </c>
    </row>
    <row r="1505" spans="1:16" x14ac:dyDescent="0.25">
      <c r="A1505">
        <v>27805</v>
      </c>
      <c r="B1505">
        <v>12250</v>
      </c>
      <c r="C1505" s="1" t="s">
        <v>115</v>
      </c>
      <c r="D1505">
        <v>1</v>
      </c>
      <c r="E1505" s="2">
        <v>42209</v>
      </c>
      <c r="F1505" s="1" t="s">
        <v>193</v>
      </c>
      <c r="G1505" s="1" t="s">
        <v>154</v>
      </c>
      <c r="H1505" s="3">
        <v>0.49244212962962963</v>
      </c>
      <c r="I1505" t="str">
        <f>IF(J1505&gt;=18,"Evning",IF(pizza_sales[[#This Row],[Hour]]&gt;=13,"AfterNoon",IF(pizza_sales[[#This Row],[Hour]]&gt;= 9, "morning","invalid")))</f>
        <v>morning</v>
      </c>
      <c r="J1505">
        <v>11</v>
      </c>
      <c r="K1505">
        <v>20.5</v>
      </c>
      <c r="L1505">
        <v>20.5</v>
      </c>
      <c r="M1505" s="1" t="s">
        <v>24</v>
      </c>
      <c r="N1505" s="1" t="s">
        <v>17</v>
      </c>
      <c r="O1505" s="1" t="s">
        <v>97</v>
      </c>
      <c r="P1505" s="1" t="s">
        <v>98</v>
      </c>
    </row>
    <row r="1506" spans="1:16" x14ac:dyDescent="0.25">
      <c r="A1506">
        <v>27806</v>
      </c>
      <c r="B1506">
        <v>12250</v>
      </c>
      <c r="C1506" s="1" t="s">
        <v>129</v>
      </c>
      <c r="D1506">
        <v>1</v>
      </c>
      <c r="E1506" s="2">
        <v>42209</v>
      </c>
      <c r="F1506" s="1" t="s">
        <v>193</v>
      </c>
      <c r="G1506" s="1" t="s">
        <v>154</v>
      </c>
      <c r="H1506" s="3">
        <v>0.49244212962962963</v>
      </c>
      <c r="I1506" t="str">
        <f>IF(J1506&gt;=18,"Evning",IF(pizza_sales[[#This Row],[Hour]]&gt;=13,"AfterNoon",IF(pizza_sales[[#This Row],[Hour]]&gt;= 9, "morning","invalid")))</f>
        <v>morning</v>
      </c>
      <c r="J1506">
        <v>11</v>
      </c>
      <c r="K1506">
        <v>9.75</v>
      </c>
      <c r="L1506">
        <v>9.75</v>
      </c>
      <c r="M1506" s="1" t="s">
        <v>44</v>
      </c>
      <c r="N1506" s="1" t="s">
        <v>17</v>
      </c>
      <c r="O1506" s="1" t="s">
        <v>81</v>
      </c>
      <c r="P1506" s="1" t="s">
        <v>82</v>
      </c>
    </row>
    <row r="1507" spans="1:16" x14ac:dyDescent="0.25">
      <c r="A1507">
        <v>27807</v>
      </c>
      <c r="B1507">
        <v>12251</v>
      </c>
      <c r="C1507" s="1" t="s">
        <v>161</v>
      </c>
      <c r="D1507">
        <v>1</v>
      </c>
      <c r="E1507" s="2">
        <v>42209</v>
      </c>
      <c r="F1507" s="1" t="s">
        <v>193</v>
      </c>
      <c r="G1507" s="1" t="s">
        <v>154</v>
      </c>
      <c r="H1507" s="3">
        <v>0.49690972222222224</v>
      </c>
      <c r="I1507" t="str">
        <f>IF(J1507&gt;=18,"Evning",IF(pizza_sales[[#This Row],[Hour]]&gt;=13,"AfterNoon",IF(pizza_sales[[#This Row],[Hour]]&gt;= 9, "morning","invalid")))</f>
        <v>morning</v>
      </c>
      <c r="J1507">
        <v>11</v>
      </c>
      <c r="K1507">
        <v>12</v>
      </c>
      <c r="L1507">
        <v>12</v>
      </c>
      <c r="M1507" s="1" t="s">
        <v>44</v>
      </c>
      <c r="N1507" s="1" t="s">
        <v>25</v>
      </c>
      <c r="O1507" s="1" t="s">
        <v>113</v>
      </c>
      <c r="P1507" s="1" t="s">
        <v>114</v>
      </c>
    </row>
    <row r="1508" spans="1:16" x14ac:dyDescent="0.25">
      <c r="A1508">
        <v>27980</v>
      </c>
      <c r="B1508">
        <v>12320</v>
      </c>
      <c r="C1508" s="1" t="s">
        <v>120</v>
      </c>
      <c r="D1508">
        <v>1</v>
      </c>
      <c r="E1508" s="2">
        <v>42210</v>
      </c>
      <c r="F1508" s="1" t="s">
        <v>193</v>
      </c>
      <c r="G1508" s="1" t="s">
        <v>165</v>
      </c>
      <c r="H1508" s="3">
        <v>0.49288194444444444</v>
      </c>
      <c r="I1508" t="str">
        <f>IF(J1508&gt;=18,"Evning",IF(pizza_sales[[#This Row],[Hour]]&gt;=13,"AfterNoon",IF(pizza_sales[[#This Row],[Hour]]&gt;= 9, "morning","invalid")))</f>
        <v>morning</v>
      </c>
      <c r="J1508">
        <v>11</v>
      </c>
      <c r="K1508">
        <v>12.75</v>
      </c>
      <c r="L1508">
        <v>12.75</v>
      </c>
      <c r="M1508" s="1" t="s">
        <v>44</v>
      </c>
      <c r="N1508" s="1" t="s">
        <v>36</v>
      </c>
      <c r="O1508" s="1" t="s">
        <v>73</v>
      </c>
      <c r="P1508" s="1" t="s">
        <v>74</v>
      </c>
    </row>
    <row r="1509" spans="1:16" x14ac:dyDescent="0.25">
      <c r="A1509">
        <v>27981</v>
      </c>
      <c r="B1509">
        <v>12321</v>
      </c>
      <c r="C1509" s="1" t="s">
        <v>145</v>
      </c>
      <c r="D1509">
        <v>1</v>
      </c>
      <c r="E1509" s="2">
        <v>42210</v>
      </c>
      <c r="F1509" s="1" t="s">
        <v>193</v>
      </c>
      <c r="G1509" s="1" t="s">
        <v>165</v>
      </c>
      <c r="H1509" s="3">
        <v>0.4965162037037037</v>
      </c>
      <c r="I1509" t="str">
        <f>IF(J1509&gt;=18,"Evning",IF(pizza_sales[[#This Row],[Hour]]&gt;=13,"AfterNoon",IF(pizza_sales[[#This Row],[Hour]]&gt;= 9, "morning","invalid")))</f>
        <v>morning</v>
      </c>
      <c r="J1509">
        <v>11</v>
      </c>
      <c r="K1509">
        <v>16.5</v>
      </c>
      <c r="L1509">
        <v>16.5</v>
      </c>
      <c r="M1509" s="1" t="s">
        <v>24</v>
      </c>
      <c r="N1509" s="1" t="s">
        <v>17</v>
      </c>
      <c r="O1509" s="1" t="s">
        <v>18</v>
      </c>
      <c r="P1509" s="1" t="s">
        <v>19</v>
      </c>
    </row>
    <row r="1510" spans="1:16" x14ac:dyDescent="0.25">
      <c r="A1510">
        <v>27982</v>
      </c>
      <c r="B1510">
        <v>12321</v>
      </c>
      <c r="C1510" s="1" t="s">
        <v>135</v>
      </c>
      <c r="D1510">
        <v>1</v>
      </c>
      <c r="E1510" s="2">
        <v>42210</v>
      </c>
      <c r="F1510" s="1" t="s">
        <v>193</v>
      </c>
      <c r="G1510" s="1" t="s">
        <v>165</v>
      </c>
      <c r="H1510" s="3">
        <v>0.4965162037037037</v>
      </c>
      <c r="I1510" t="str">
        <f>IF(J1510&gt;=18,"Evning",IF(pizza_sales[[#This Row],[Hour]]&gt;=13,"AfterNoon",IF(pizza_sales[[#This Row],[Hour]]&gt;= 9, "morning","invalid")))</f>
        <v>morning</v>
      </c>
      <c r="J1510">
        <v>11</v>
      </c>
      <c r="K1510">
        <v>10.5</v>
      </c>
      <c r="L1510">
        <v>10.5</v>
      </c>
      <c r="M1510" s="1" t="s">
        <v>44</v>
      </c>
      <c r="N1510" s="1" t="s">
        <v>17</v>
      </c>
      <c r="O1510" s="1" t="s">
        <v>18</v>
      </c>
      <c r="P1510" s="1" t="s">
        <v>19</v>
      </c>
    </row>
    <row r="1511" spans="1:16" x14ac:dyDescent="0.25">
      <c r="A1511">
        <v>27983</v>
      </c>
      <c r="B1511">
        <v>12321</v>
      </c>
      <c r="C1511" s="1" t="s">
        <v>146</v>
      </c>
      <c r="D1511">
        <v>1</v>
      </c>
      <c r="E1511" s="2">
        <v>42210</v>
      </c>
      <c r="F1511" s="1" t="s">
        <v>193</v>
      </c>
      <c r="G1511" s="1" t="s">
        <v>165</v>
      </c>
      <c r="H1511" s="3">
        <v>0.4965162037037037</v>
      </c>
      <c r="I1511" t="str">
        <f>IF(J1511&gt;=18,"Evning",IF(pizza_sales[[#This Row],[Hour]]&gt;=13,"AfterNoon",IF(pizza_sales[[#This Row],[Hour]]&gt;= 9, "morning","invalid")))</f>
        <v>morning</v>
      </c>
      <c r="J1511">
        <v>11</v>
      </c>
      <c r="K1511">
        <v>11</v>
      </c>
      <c r="L1511">
        <v>11</v>
      </c>
      <c r="M1511" s="1" t="s">
        <v>44</v>
      </c>
      <c r="N1511" s="1" t="s">
        <v>17</v>
      </c>
      <c r="O1511" s="1" t="s">
        <v>133</v>
      </c>
      <c r="P1511" s="1" t="s">
        <v>134</v>
      </c>
    </row>
    <row r="1512" spans="1:16" x14ac:dyDescent="0.25">
      <c r="A1512">
        <v>27984</v>
      </c>
      <c r="B1512">
        <v>12322</v>
      </c>
      <c r="C1512" s="1" t="s">
        <v>146</v>
      </c>
      <c r="D1512">
        <v>1</v>
      </c>
      <c r="E1512" s="2">
        <v>42210</v>
      </c>
      <c r="F1512" s="1" t="s">
        <v>193</v>
      </c>
      <c r="G1512" s="1" t="s">
        <v>165</v>
      </c>
      <c r="H1512" s="3">
        <v>0.49993055555555554</v>
      </c>
      <c r="I1512" t="str">
        <f>IF(J1512&gt;=18,"Evning",IF(pizza_sales[[#This Row],[Hour]]&gt;=13,"AfterNoon",IF(pizza_sales[[#This Row],[Hour]]&gt;= 9, "morning","invalid")))</f>
        <v>morning</v>
      </c>
      <c r="J1512">
        <v>11</v>
      </c>
      <c r="K1512">
        <v>11</v>
      </c>
      <c r="L1512">
        <v>11</v>
      </c>
      <c r="M1512" s="1" t="s">
        <v>44</v>
      </c>
      <c r="N1512" s="1" t="s">
        <v>17</v>
      </c>
      <c r="O1512" s="1" t="s">
        <v>133</v>
      </c>
      <c r="P1512" s="1" t="s">
        <v>134</v>
      </c>
    </row>
    <row r="1513" spans="1:16" x14ac:dyDescent="0.25">
      <c r="A1513">
        <v>28114</v>
      </c>
      <c r="B1513">
        <v>12377</v>
      </c>
      <c r="C1513" s="1" t="s">
        <v>14</v>
      </c>
      <c r="D1513">
        <v>1</v>
      </c>
      <c r="E1513" s="2">
        <v>42211</v>
      </c>
      <c r="F1513" s="1" t="s">
        <v>193</v>
      </c>
      <c r="G1513" s="1" t="s">
        <v>174</v>
      </c>
      <c r="H1513" s="3">
        <v>0.47968749999999999</v>
      </c>
      <c r="I1513" t="str">
        <f>IF(J1513&gt;=18,"Evning",IF(pizza_sales[[#This Row],[Hour]]&gt;=13,"AfterNoon",IF(pizza_sales[[#This Row],[Hour]]&gt;= 9, "morning","invalid")))</f>
        <v>morning</v>
      </c>
      <c r="J1513">
        <v>11</v>
      </c>
      <c r="K1513">
        <v>13.25</v>
      </c>
      <c r="L1513">
        <v>13.25</v>
      </c>
      <c r="M1513" s="1" t="s">
        <v>16</v>
      </c>
      <c r="N1513" s="1" t="s">
        <v>17</v>
      </c>
      <c r="O1513" s="1" t="s">
        <v>18</v>
      </c>
      <c r="P1513" s="1" t="s">
        <v>19</v>
      </c>
    </row>
    <row r="1514" spans="1:16" x14ac:dyDescent="0.25">
      <c r="A1514">
        <v>28115</v>
      </c>
      <c r="B1514">
        <v>12377</v>
      </c>
      <c r="C1514" s="1" t="s">
        <v>106</v>
      </c>
      <c r="D1514">
        <v>1</v>
      </c>
      <c r="E1514" s="2">
        <v>42211</v>
      </c>
      <c r="F1514" s="1" t="s">
        <v>193</v>
      </c>
      <c r="G1514" s="1" t="s">
        <v>174</v>
      </c>
      <c r="H1514" s="3">
        <v>0.47968749999999999</v>
      </c>
      <c r="I1514" t="str">
        <f>IF(J1514&gt;=18,"Evning",IF(pizza_sales[[#This Row],[Hour]]&gt;=13,"AfterNoon",IF(pizza_sales[[#This Row],[Hour]]&gt;= 9, "morning","invalid")))</f>
        <v>morning</v>
      </c>
      <c r="J1514">
        <v>11</v>
      </c>
      <c r="K1514">
        <v>16</v>
      </c>
      <c r="L1514">
        <v>16</v>
      </c>
      <c r="M1514" s="1" t="s">
        <v>16</v>
      </c>
      <c r="N1514" s="1" t="s">
        <v>25</v>
      </c>
      <c r="O1514" s="1" t="s">
        <v>107</v>
      </c>
      <c r="P1514" s="1" t="s">
        <v>108</v>
      </c>
    </row>
    <row r="1515" spans="1:16" x14ac:dyDescent="0.25">
      <c r="A1515">
        <v>28116</v>
      </c>
      <c r="B1515">
        <v>12377</v>
      </c>
      <c r="C1515" s="1" t="s">
        <v>123</v>
      </c>
      <c r="D1515">
        <v>1</v>
      </c>
      <c r="E1515" s="2">
        <v>42211</v>
      </c>
      <c r="F1515" s="1" t="s">
        <v>193</v>
      </c>
      <c r="G1515" s="1" t="s">
        <v>174</v>
      </c>
      <c r="H1515" s="3">
        <v>0.47968749999999999</v>
      </c>
      <c r="I1515" t="str">
        <f>IF(J1515&gt;=18,"Evning",IF(pizza_sales[[#This Row],[Hour]]&gt;=13,"AfterNoon",IF(pizza_sales[[#This Row],[Hour]]&gt;= 9, "morning","invalid")))</f>
        <v>morning</v>
      </c>
      <c r="J1515">
        <v>11</v>
      </c>
      <c r="K1515">
        <v>12.5</v>
      </c>
      <c r="L1515">
        <v>12.5</v>
      </c>
      <c r="M1515" s="1" t="s">
        <v>44</v>
      </c>
      <c r="N1515" s="1" t="s">
        <v>29</v>
      </c>
      <c r="O1515" s="1" t="s">
        <v>41</v>
      </c>
      <c r="P1515" s="1" t="s">
        <v>42</v>
      </c>
    </row>
    <row r="1516" spans="1:16" x14ac:dyDescent="0.25">
      <c r="A1516">
        <v>28117</v>
      </c>
      <c r="B1516">
        <v>12377</v>
      </c>
      <c r="C1516" s="1" t="s">
        <v>178</v>
      </c>
      <c r="D1516">
        <v>1</v>
      </c>
      <c r="E1516" s="2">
        <v>42211</v>
      </c>
      <c r="F1516" s="1" t="s">
        <v>193</v>
      </c>
      <c r="G1516" s="1" t="s">
        <v>174</v>
      </c>
      <c r="H1516" s="3">
        <v>0.47968749999999999</v>
      </c>
      <c r="I1516" t="str">
        <f>IF(J1516&gt;=18,"Evning",IF(pizza_sales[[#This Row],[Hour]]&gt;=13,"AfterNoon",IF(pizza_sales[[#This Row],[Hour]]&gt;= 9, "morning","invalid")))</f>
        <v>morning</v>
      </c>
      <c r="J1516">
        <v>11</v>
      </c>
      <c r="K1516">
        <v>16.5</v>
      </c>
      <c r="L1516">
        <v>16.5</v>
      </c>
      <c r="M1516" s="1" t="s">
        <v>16</v>
      </c>
      <c r="N1516" s="1" t="s">
        <v>29</v>
      </c>
      <c r="O1516" s="1" t="s">
        <v>91</v>
      </c>
      <c r="P1516" s="1" t="s">
        <v>92</v>
      </c>
    </row>
    <row r="1517" spans="1:16" x14ac:dyDescent="0.25">
      <c r="A1517">
        <v>28118</v>
      </c>
      <c r="B1517">
        <v>12378</v>
      </c>
      <c r="C1517" s="1" t="s">
        <v>151</v>
      </c>
      <c r="D1517">
        <v>1</v>
      </c>
      <c r="E1517" s="2">
        <v>42211</v>
      </c>
      <c r="F1517" s="1" t="s">
        <v>193</v>
      </c>
      <c r="G1517" s="1" t="s">
        <v>174</v>
      </c>
      <c r="H1517" s="3">
        <v>0.49170138888888887</v>
      </c>
      <c r="I1517" t="str">
        <f>IF(J1517&gt;=18,"Evning",IF(pizza_sales[[#This Row],[Hour]]&gt;=13,"AfterNoon",IF(pizza_sales[[#This Row],[Hour]]&gt;= 9, "morning","invalid")))</f>
        <v>morning</v>
      </c>
      <c r="J1517">
        <v>11</v>
      </c>
      <c r="K1517">
        <v>14.5</v>
      </c>
      <c r="L1517">
        <v>14.5</v>
      </c>
      <c r="M1517" s="1" t="s">
        <v>16</v>
      </c>
      <c r="N1517" s="1" t="s">
        <v>17</v>
      </c>
      <c r="O1517" s="1" t="s">
        <v>133</v>
      </c>
      <c r="P1517" s="1" t="s">
        <v>134</v>
      </c>
    </row>
    <row r="1518" spans="1:16" x14ac:dyDescent="0.25">
      <c r="A1518">
        <v>28119</v>
      </c>
      <c r="B1518">
        <v>12378</v>
      </c>
      <c r="C1518" s="1" t="s">
        <v>143</v>
      </c>
      <c r="D1518">
        <v>1</v>
      </c>
      <c r="E1518" s="2">
        <v>42211</v>
      </c>
      <c r="F1518" s="1" t="s">
        <v>193</v>
      </c>
      <c r="G1518" s="1" t="s">
        <v>174</v>
      </c>
      <c r="H1518" s="3">
        <v>0.49170138888888887</v>
      </c>
      <c r="I1518" t="str">
        <f>IF(J1518&gt;=18,"Evning",IF(pizza_sales[[#This Row],[Hour]]&gt;=13,"AfterNoon",IF(pizza_sales[[#This Row],[Hour]]&gt;= 9, "morning","invalid")))</f>
        <v>morning</v>
      </c>
      <c r="J1518">
        <v>11</v>
      </c>
      <c r="K1518">
        <v>25.5</v>
      </c>
      <c r="L1518">
        <v>25.5</v>
      </c>
      <c r="M1518" s="1" t="s">
        <v>144</v>
      </c>
      <c r="N1518" s="1" t="s">
        <v>17</v>
      </c>
      <c r="O1518" s="1" t="s">
        <v>48</v>
      </c>
      <c r="P1518" s="1" t="s">
        <v>49</v>
      </c>
    </row>
    <row r="1519" spans="1:16" x14ac:dyDescent="0.25">
      <c r="A1519">
        <v>28222</v>
      </c>
      <c r="B1519">
        <v>12434</v>
      </c>
      <c r="C1519" s="1" t="s">
        <v>143</v>
      </c>
      <c r="D1519">
        <v>1</v>
      </c>
      <c r="E1519" s="2">
        <v>42212</v>
      </c>
      <c r="F1519" s="1" t="s">
        <v>193</v>
      </c>
      <c r="G1519" s="1" t="s">
        <v>176</v>
      </c>
      <c r="H1519" s="3">
        <v>0.48208333333333331</v>
      </c>
      <c r="I1519" t="str">
        <f>IF(J1519&gt;=18,"Evning",IF(pizza_sales[[#This Row],[Hour]]&gt;=13,"AfterNoon",IF(pizza_sales[[#This Row],[Hour]]&gt;= 9, "morning","invalid")))</f>
        <v>morning</v>
      </c>
      <c r="J1519">
        <v>11</v>
      </c>
      <c r="K1519">
        <v>25.5</v>
      </c>
      <c r="L1519">
        <v>25.5</v>
      </c>
      <c r="M1519" s="1" t="s">
        <v>144</v>
      </c>
      <c r="N1519" s="1" t="s">
        <v>17</v>
      </c>
      <c r="O1519" s="1" t="s">
        <v>48</v>
      </c>
      <c r="P1519" s="1" t="s">
        <v>49</v>
      </c>
    </row>
    <row r="1520" spans="1:16" x14ac:dyDescent="0.25">
      <c r="A1520">
        <v>28223</v>
      </c>
      <c r="B1520">
        <v>12435</v>
      </c>
      <c r="C1520" s="1" t="s">
        <v>119</v>
      </c>
      <c r="D1520">
        <v>1</v>
      </c>
      <c r="E1520" s="2">
        <v>42212</v>
      </c>
      <c r="F1520" s="1" t="s">
        <v>193</v>
      </c>
      <c r="G1520" s="1" t="s">
        <v>176</v>
      </c>
      <c r="H1520" s="3">
        <v>0.48563657407407407</v>
      </c>
      <c r="I1520" t="str">
        <f>IF(J1520&gt;=18,"Evning",IF(pizza_sales[[#This Row],[Hour]]&gt;=13,"AfterNoon",IF(pizza_sales[[#This Row],[Hour]]&gt;= 9, "morning","invalid")))</f>
        <v>morning</v>
      </c>
      <c r="J1520">
        <v>11</v>
      </c>
      <c r="K1520">
        <v>16</v>
      </c>
      <c r="L1520">
        <v>16</v>
      </c>
      <c r="M1520" s="1" t="s">
        <v>16</v>
      </c>
      <c r="N1520" s="1" t="s">
        <v>17</v>
      </c>
      <c r="O1520" s="1" t="s">
        <v>58</v>
      </c>
      <c r="P1520" s="1" t="s">
        <v>59</v>
      </c>
    </row>
    <row r="1521" spans="1:16" x14ac:dyDescent="0.25">
      <c r="A1521">
        <v>28224</v>
      </c>
      <c r="B1521">
        <v>12436</v>
      </c>
      <c r="C1521" s="1" t="s">
        <v>96</v>
      </c>
      <c r="D1521">
        <v>1</v>
      </c>
      <c r="E1521" s="2">
        <v>42212</v>
      </c>
      <c r="F1521" s="1" t="s">
        <v>193</v>
      </c>
      <c r="G1521" s="1" t="s">
        <v>176</v>
      </c>
      <c r="H1521" s="3">
        <v>0.49656250000000002</v>
      </c>
      <c r="I1521" t="str">
        <f>IF(J1521&gt;=18,"Evning",IF(pizza_sales[[#This Row],[Hour]]&gt;=13,"AfterNoon",IF(pizza_sales[[#This Row],[Hour]]&gt;= 9, "morning","invalid")))</f>
        <v>morning</v>
      </c>
      <c r="J1521">
        <v>11</v>
      </c>
      <c r="K1521">
        <v>12</v>
      </c>
      <c r="L1521">
        <v>12</v>
      </c>
      <c r="M1521" s="1" t="s">
        <v>44</v>
      </c>
      <c r="N1521" s="1" t="s">
        <v>17</v>
      </c>
      <c r="O1521" s="1" t="s">
        <v>97</v>
      </c>
      <c r="P1521" s="1" t="s">
        <v>98</v>
      </c>
    </row>
    <row r="1522" spans="1:16" x14ac:dyDescent="0.25">
      <c r="A1522">
        <v>28225</v>
      </c>
      <c r="B1522">
        <v>12436</v>
      </c>
      <c r="C1522" s="1" t="s">
        <v>35</v>
      </c>
      <c r="D1522">
        <v>1</v>
      </c>
      <c r="E1522" s="2">
        <v>42212</v>
      </c>
      <c r="F1522" s="1" t="s">
        <v>193</v>
      </c>
      <c r="G1522" s="1" t="s">
        <v>176</v>
      </c>
      <c r="H1522" s="3">
        <v>0.49656250000000002</v>
      </c>
      <c r="I1522" t="str">
        <f>IF(J1522&gt;=18,"Evning",IF(pizza_sales[[#This Row],[Hour]]&gt;=13,"AfterNoon",IF(pizza_sales[[#This Row],[Hour]]&gt;= 9, "morning","invalid")))</f>
        <v>morning</v>
      </c>
      <c r="J1522">
        <v>11</v>
      </c>
      <c r="K1522">
        <v>20.75</v>
      </c>
      <c r="L1522">
        <v>20.75</v>
      </c>
      <c r="M1522" s="1" t="s">
        <v>24</v>
      </c>
      <c r="N1522" s="1" t="s">
        <v>36</v>
      </c>
      <c r="O1522" s="1" t="s">
        <v>37</v>
      </c>
      <c r="P1522" s="1" t="s">
        <v>38</v>
      </c>
    </row>
    <row r="1523" spans="1:16" x14ac:dyDescent="0.25">
      <c r="A1523">
        <v>28348</v>
      </c>
      <c r="B1523">
        <v>12487</v>
      </c>
      <c r="C1523" s="1" t="s">
        <v>141</v>
      </c>
      <c r="D1523">
        <v>1</v>
      </c>
      <c r="E1523" s="2">
        <v>42213</v>
      </c>
      <c r="F1523" s="1" t="s">
        <v>193</v>
      </c>
      <c r="G1523" s="1" t="s">
        <v>180</v>
      </c>
      <c r="H1523" s="3">
        <v>0.46962962962962962</v>
      </c>
      <c r="I1523" t="str">
        <f>IF(J1523&gt;=18,"Evning",IF(pizza_sales[[#This Row],[Hour]]&gt;=13,"AfterNoon",IF(pizza_sales[[#This Row],[Hour]]&gt;= 9, "morning","invalid")))</f>
        <v>morning</v>
      </c>
      <c r="J1523">
        <v>11</v>
      </c>
      <c r="K1523">
        <v>20.5</v>
      </c>
      <c r="L1523">
        <v>20.5</v>
      </c>
      <c r="M1523" s="1" t="s">
        <v>24</v>
      </c>
      <c r="N1523" s="1" t="s">
        <v>17</v>
      </c>
      <c r="O1523" s="1" t="s">
        <v>21</v>
      </c>
      <c r="P1523" s="1" t="s">
        <v>22</v>
      </c>
    </row>
    <row r="1524" spans="1:16" x14ac:dyDescent="0.25">
      <c r="A1524">
        <v>28349</v>
      </c>
      <c r="B1524">
        <v>12488</v>
      </c>
      <c r="C1524" s="1" t="s">
        <v>43</v>
      </c>
      <c r="D1524">
        <v>1</v>
      </c>
      <c r="E1524" s="2">
        <v>42213</v>
      </c>
      <c r="F1524" s="1" t="s">
        <v>193</v>
      </c>
      <c r="G1524" s="1" t="s">
        <v>180</v>
      </c>
      <c r="H1524" s="3">
        <v>0.47321759259259261</v>
      </c>
      <c r="I1524" t="str">
        <f>IF(J1524&gt;=18,"Evning",IF(pizza_sales[[#This Row],[Hour]]&gt;=13,"AfterNoon",IF(pizza_sales[[#This Row],[Hour]]&gt;= 9, "morning","invalid")))</f>
        <v>morning</v>
      </c>
      <c r="J1524">
        <v>11</v>
      </c>
      <c r="K1524">
        <v>12.75</v>
      </c>
      <c r="L1524">
        <v>12.75</v>
      </c>
      <c r="M1524" s="1" t="s">
        <v>44</v>
      </c>
      <c r="N1524" s="1" t="s">
        <v>36</v>
      </c>
      <c r="O1524" s="1" t="s">
        <v>45</v>
      </c>
      <c r="P1524" s="1" t="s">
        <v>46</v>
      </c>
    </row>
    <row r="1525" spans="1:16" x14ac:dyDescent="0.25">
      <c r="A1525">
        <v>28350</v>
      </c>
      <c r="B1525">
        <v>12488</v>
      </c>
      <c r="C1525" s="1" t="s">
        <v>83</v>
      </c>
      <c r="D1525">
        <v>1</v>
      </c>
      <c r="E1525" s="2">
        <v>42213</v>
      </c>
      <c r="F1525" s="1" t="s">
        <v>193</v>
      </c>
      <c r="G1525" s="1" t="s">
        <v>180</v>
      </c>
      <c r="H1525" s="3">
        <v>0.47321759259259261</v>
      </c>
      <c r="I1525" t="str">
        <f>IF(J1525&gt;=18,"Evning",IF(pizza_sales[[#This Row],[Hour]]&gt;=13,"AfterNoon",IF(pizza_sales[[#This Row],[Hour]]&gt;= 9, "morning","invalid")))</f>
        <v>morning</v>
      </c>
      <c r="J1525">
        <v>11</v>
      </c>
      <c r="K1525">
        <v>12.75</v>
      </c>
      <c r="L1525">
        <v>12.75</v>
      </c>
      <c r="M1525" s="1" t="s">
        <v>44</v>
      </c>
      <c r="N1525" s="1" t="s">
        <v>36</v>
      </c>
      <c r="O1525" s="1" t="s">
        <v>77</v>
      </c>
      <c r="P1525" s="1" t="s">
        <v>78</v>
      </c>
    </row>
    <row r="1526" spans="1:16" x14ac:dyDescent="0.25">
      <c r="A1526">
        <v>28351</v>
      </c>
      <c r="B1526">
        <v>12489</v>
      </c>
      <c r="C1526" s="1" t="s">
        <v>71</v>
      </c>
      <c r="D1526">
        <v>1</v>
      </c>
      <c r="E1526" s="2">
        <v>42213</v>
      </c>
      <c r="F1526" s="1" t="s">
        <v>193</v>
      </c>
      <c r="G1526" s="1" t="s">
        <v>180</v>
      </c>
      <c r="H1526" s="3">
        <v>0.48549768518518521</v>
      </c>
      <c r="I1526" t="str">
        <f>IF(J1526&gt;=18,"Evning",IF(pizza_sales[[#This Row],[Hour]]&gt;=13,"AfterNoon",IF(pizza_sales[[#This Row],[Hour]]&gt;= 9, "morning","invalid")))</f>
        <v>morning</v>
      </c>
      <c r="J1526">
        <v>11</v>
      </c>
      <c r="K1526">
        <v>20.25</v>
      </c>
      <c r="L1526">
        <v>20.25</v>
      </c>
      <c r="M1526" s="1" t="s">
        <v>24</v>
      </c>
      <c r="N1526" s="1" t="s">
        <v>25</v>
      </c>
      <c r="O1526" s="1" t="s">
        <v>33</v>
      </c>
      <c r="P1526" s="1" t="s">
        <v>34</v>
      </c>
    </row>
    <row r="1527" spans="1:16" x14ac:dyDescent="0.25">
      <c r="A1527">
        <v>28352</v>
      </c>
      <c r="B1527">
        <v>12490</v>
      </c>
      <c r="C1527" s="1" t="s">
        <v>166</v>
      </c>
      <c r="D1527">
        <v>1</v>
      </c>
      <c r="E1527" s="2">
        <v>42213</v>
      </c>
      <c r="F1527" s="1" t="s">
        <v>193</v>
      </c>
      <c r="G1527" s="1" t="s">
        <v>180</v>
      </c>
      <c r="H1527" s="3">
        <v>0.49493055555555554</v>
      </c>
      <c r="I1527" t="str">
        <f>IF(J1527&gt;=18,"Evning",IF(pizza_sales[[#This Row],[Hour]]&gt;=13,"AfterNoon",IF(pizza_sales[[#This Row],[Hour]]&gt;= 9, "morning","invalid")))</f>
        <v>morning</v>
      </c>
      <c r="J1527">
        <v>11</v>
      </c>
      <c r="K1527">
        <v>12</v>
      </c>
      <c r="L1527">
        <v>12</v>
      </c>
      <c r="M1527" s="1" t="s">
        <v>44</v>
      </c>
      <c r="N1527" s="1" t="s">
        <v>25</v>
      </c>
      <c r="O1527" s="1" t="s">
        <v>107</v>
      </c>
      <c r="P1527" s="1" t="s">
        <v>108</v>
      </c>
    </row>
    <row r="1528" spans="1:16" x14ac:dyDescent="0.25">
      <c r="A1528">
        <v>28353</v>
      </c>
      <c r="B1528">
        <v>12491</v>
      </c>
      <c r="C1528" s="1" t="s">
        <v>57</v>
      </c>
      <c r="D1528">
        <v>1</v>
      </c>
      <c r="E1528" s="2">
        <v>42213</v>
      </c>
      <c r="F1528" s="1" t="s">
        <v>193</v>
      </c>
      <c r="G1528" s="1" t="s">
        <v>180</v>
      </c>
      <c r="H1528" s="3">
        <v>0.49989583333333332</v>
      </c>
      <c r="I1528" t="str">
        <f>IF(J1528&gt;=18,"Evning",IF(pizza_sales[[#This Row],[Hour]]&gt;=13,"AfterNoon",IF(pizza_sales[[#This Row],[Hour]]&gt;= 9, "morning","invalid")))</f>
        <v>morning</v>
      </c>
      <c r="J1528">
        <v>11</v>
      </c>
      <c r="K1528">
        <v>20.5</v>
      </c>
      <c r="L1528">
        <v>20.5</v>
      </c>
      <c r="M1528" s="1" t="s">
        <v>24</v>
      </c>
      <c r="N1528" s="1" t="s">
        <v>17</v>
      </c>
      <c r="O1528" s="1" t="s">
        <v>58</v>
      </c>
      <c r="P1528" s="1" t="s">
        <v>59</v>
      </c>
    </row>
    <row r="1529" spans="1:16" x14ac:dyDescent="0.25">
      <c r="A1529">
        <v>28354</v>
      </c>
      <c r="B1529">
        <v>12491</v>
      </c>
      <c r="C1529" s="1" t="s">
        <v>32</v>
      </c>
      <c r="D1529">
        <v>1</v>
      </c>
      <c r="E1529" s="2">
        <v>42213</v>
      </c>
      <c r="F1529" s="1" t="s">
        <v>193</v>
      </c>
      <c r="G1529" s="1" t="s">
        <v>180</v>
      </c>
      <c r="H1529" s="3">
        <v>0.49989583333333332</v>
      </c>
      <c r="I1529" t="str">
        <f>IF(J1529&gt;=18,"Evning",IF(pizza_sales[[#This Row],[Hour]]&gt;=13,"AfterNoon",IF(pizza_sales[[#This Row],[Hour]]&gt;= 9, "morning","invalid")))</f>
        <v>morning</v>
      </c>
      <c r="J1529">
        <v>11</v>
      </c>
      <c r="K1529">
        <v>16</v>
      </c>
      <c r="L1529">
        <v>16</v>
      </c>
      <c r="M1529" s="1" t="s">
        <v>16</v>
      </c>
      <c r="N1529" s="1" t="s">
        <v>25</v>
      </c>
      <c r="O1529" s="1" t="s">
        <v>33</v>
      </c>
      <c r="P1529" s="1" t="s">
        <v>34</v>
      </c>
    </row>
    <row r="1530" spans="1:16" x14ac:dyDescent="0.25">
      <c r="A1530">
        <v>28593</v>
      </c>
      <c r="B1530">
        <v>12596</v>
      </c>
      <c r="C1530" s="1" t="s">
        <v>79</v>
      </c>
      <c r="D1530">
        <v>1</v>
      </c>
      <c r="E1530" s="2">
        <v>42215</v>
      </c>
      <c r="F1530" s="1" t="s">
        <v>193</v>
      </c>
      <c r="G1530" s="1" t="s">
        <v>15</v>
      </c>
      <c r="H1530" s="3">
        <v>0.4697453703703704</v>
      </c>
      <c r="I1530" t="str">
        <f>IF(J1530&gt;=18,"Evning",IF(pizza_sales[[#This Row],[Hour]]&gt;=13,"AfterNoon",IF(pizza_sales[[#This Row],[Hour]]&gt;= 9, "morning","invalid")))</f>
        <v>morning</v>
      </c>
      <c r="J1530">
        <v>11</v>
      </c>
      <c r="K1530">
        <v>16.75</v>
      </c>
      <c r="L1530">
        <v>16.75</v>
      </c>
      <c r="M1530" s="1" t="s">
        <v>16</v>
      </c>
      <c r="N1530" s="1" t="s">
        <v>36</v>
      </c>
      <c r="O1530" s="1" t="s">
        <v>77</v>
      </c>
      <c r="P1530" s="1" t="s">
        <v>78</v>
      </c>
    </row>
    <row r="1531" spans="1:16" x14ac:dyDescent="0.25">
      <c r="A1531">
        <v>28594</v>
      </c>
      <c r="B1531">
        <v>12597</v>
      </c>
      <c r="C1531" s="1" t="s">
        <v>43</v>
      </c>
      <c r="D1531">
        <v>1</v>
      </c>
      <c r="E1531" s="2">
        <v>42215</v>
      </c>
      <c r="F1531" s="1" t="s">
        <v>193</v>
      </c>
      <c r="G1531" s="1" t="s">
        <v>15</v>
      </c>
      <c r="H1531" s="3">
        <v>0.47714120370370372</v>
      </c>
      <c r="I1531" t="str">
        <f>IF(J1531&gt;=18,"Evning",IF(pizza_sales[[#This Row],[Hour]]&gt;=13,"AfterNoon",IF(pizza_sales[[#This Row],[Hour]]&gt;= 9, "morning","invalid")))</f>
        <v>morning</v>
      </c>
      <c r="J1531">
        <v>11</v>
      </c>
      <c r="K1531">
        <v>12.75</v>
      </c>
      <c r="L1531">
        <v>12.75</v>
      </c>
      <c r="M1531" s="1" t="s">
        <v>44</v>
      </c>
      <c r="N1531" s="1" t="s">
        <v>36</v>
      </c>
      <c r="O1531" s="1" t="s">
        <v>45</v>
      </c>
      <c r="P1531" s="1" t="s">
        <v>46</v>
      </c>
    </row>
    <row r="1532" spans="1:16" x14ac:dyDescent="0.25">
      <c r="A1532">
        <v>28595</v>
      </c>
      <c r="B1532">
        <v>12598</v>
      </c>
      <c r="C1532" s="1" t="s">
        <v>135</v>
      </c>
      <c r="D1532">
        <v>1</v>
      </c>
      <c r="E1532" s="2">
        <v>42215</v>
      </c>
      <c r="F1532" s="1" t="s">
        <v>193</v>
      </c>
      <c r="G1532" s="1" t="s">
        <v>15</v>
      </c>
      <c r="H1532" s="3">
        <v>0.47749999999999998</v>
      </c>
      <c r="I1532" t="str">
        <f>IF(J1532&gt;=18,"Evning",IF(pizza_sales[[#This Row],[Hour]]&gt;=13,"AfterNoon",IF(pizza_sales[[#This Row],[Hour]]&gt;= 9, "morning","invalid")))</f>
        <v>morning</v>
      </c>
      <c r="J1532">
        <v>11</v>
      </c>
      <c r="K1532">
        <v>10.5</v>
      </c>
      <c r="L1532">
        <v>10.5</v>
      </c>
      <c r="M1532" s="1" t="s">
        <v>44</v>
      </c>
      <c r="N1532" s="1" t="s">
        <v>17</v>
      </c>
      <c r="O1532" s="1" t="s">
        <v>18</v>
      </c>
      <c r="P1532" s="1" t="s">
        <v>19</v>
      </c>
    </row>
    <row r="1533" spans="1:16" x14ac:dyDescent="0.25">
      <c r="A1533">
        <v>28596</v>
      </c>
      <c r="B1533">
        <v>12599</v>
      </c>
      <c r="C1533" s="1" t="s">
        <v>141</v>
      </c>
      <c r="D1533">
        <v>1</v>
      </c>
      <c r="E1533" s="2">
        <v>42215</v>
      </c>
      <c r="F1533" s="1" t="s">
        <v>193</v>
      </c>
      <c r="G1533" s="1" t="s">
        <v>15</v>
      </c>
      <c r="H1533" s="3">
        <v>0.48916666666666669</v>
      </c>
      <c r="I1533" t="str">
        <f>IF(J1533&gt;=18,"Evning",IF(pizza_sales[[#This Row],[Hour]]&gt;=13,"AfterNoon",IF(pizza_sales[[#This Row],[Hour]]&gt;= 9, "morning","invalid")))</f>
        <v>morning</v>
      </c>
      <c r="J1533">
        <v>11</v>
      </c>
      <c r="K1533">
        <v>20.5</v>
      </c>
      <c r="L1533">
        <v>20.5</v>
      </c>
      <c r="M1533" s="1" t="s">
        <v>24</v>
      </c>
      <c r="N1533" s="1" t="s">
        <v>17</v>
      </c>
      <c r="O1533" s="1" t="s">
        <v>21</v>
      </c>
      <c r="P1533" s="1" t="s">
        <v>22</v>
      </c>
    </row>
    <row r="1534" spans="1:16" x14ac:dyDescent="0.25">
      <c r="A1534">
        <v>28597</v>
      </c>
      <c r="B1534">
        <v>12599</v>
      </c>
      <c r="C1534" s="1" t="s">
        <v>93</v>
      </c>
      <c r="D1534">
        <v>1</v>
      </c>
      <c r="E1534" s="2">
        <v>42215</v>
      </c>
      <c r="F1534" s="1" t="s">
        <v>193</v>
      </c>
      <c r="G1534" s="1" t="s">
        <v>15</v>
      </c>
      <c r="H1534" s="3">
        <v>0.48916666666666669</v>
      </c>
      <c r="I1534" t="str">
        <f>IF(J1534&gt;=18,"Evning",IF(pizza_sales[[#This Row],[Hour]]&gt;=13,"AfterNoon",IF(pizza_sales[[#This Row],[Hour]]&gt;= 9, "morning","invalid")))</f>
        <v>morning</v>
      </c>
      <c r="J1534">
        <v>11</v>
      </c>
      <c r="K1534">
        <v>17.95</v>
      </c>
      <c r="L1534">
        <v>17.95</v>
      </c>
      <c r="M1534" s="1" t="s">
        <v>24</v>
      </c>
      <c r="N1534" s="1" t="s">
        <v>25</v>
      </c>
      <c r="O1534" s="1" t="s">
        <v>94</v>
      </c>
      <c r="P1534" s="1" t="s">
        <v>95</v>
      </c>
    </row>
    <row r="1535" spans="1:16" x14ac:dyDescent="0.25">
      <c r="A1535">
        <v>28598</v>
      </c>
      <c r="B1535">
        <v>12599</v>
      </c>
      <c r="C1535" s="1" t="s">
        <v>96</v>
      </c>
      <c r="D1535">
        <v>1</v>
      </c>
      <c r="E1535" s="2">
        <v>42215</v>
      </c>
      <c r="F1535" s="1" t="s">
        <v>193</v>
      </c>
      <c r="G1535" s="1" t="s">
        <v>15</v>
      </c>
      <c r="H1535" s="3">
        <v>0.48916666666666669</v>
      </c>
      <c r="I1535" t="str">
        <f>IF(J1535&gt;=18,"Evning",IF(pizza_sales[[#This Row],[Hour]]&gt;=13,"AfterNoon",IF(pizza_sales[[#This Row],[Hour]]&gt;= 9, "morning","invalid")))</f>
        <v>morning</v>
      </c>
      <c r="J1535">
        <v>11</v>
      </c>
      <c r="K1535">
        <v>12</v>
      </c>
      <c r="L1535">
        <v>12</v>
      </c>
      <c r="M1535" s="1" t="s">
        <v>44</v>
      </c>
      <c r="N1535" s="1" t="s">
        <v>17</v>
      </c>
      <c r="O1535" s="1" t="s">
        <v>97</v>
      </c>
      <c r="P1535" s="1" t="s">
        <v>98</v>
      </c>
    </row>
    <row r="1536" spans="1:16" x14ac:dyDescent="0.25">
      <c r="A1536">
        <v>28599</v>
      </c>
      <c r="B1536">
        <v>12600</v>
      </c>
      <c r="C1536" s="1" t="s">
        <v>135</v>
      </c>
      <c r="D1536">
        <v>1</v>
      </c>
      <c r="E1536" s="2">
        <v>42215</v>
      </c>
      <c r="F1536" s="1" t="s">
        <v>193</v>
      </c>
      <c r="G1536" s="1" t="s">
        <v>15</v>
      </c>
      <c r="H1536" s="3">
        <v>0.49262731481481481</v>
      </c>
      <c r="I1536" t="str">
        <f>IF(J1536&gt;=18,"Evning",IF(pizza_sales[[#This Row],[Hour]]&gt;=13,"AfterNoon",IF(pizza_sales[[#This Row],[Hour]]&gt;= 9, "morning","invalid")))</f>
        <v>morning</v>
      </c>
      <c r="J1536">
        <v>11</v>
      </c>
      <c r="K1536">
        <v>10.5</v>
      </c>
      <c r="L1536">
        <v>10.5</v>
      </c>
      <c r="M1536" s="1" t="s">
        <v>44</v>
      </c>
      <c r="N1536" s="1" t="s">
        <v>17</v>
      </c>
      <c r="O1536" s="1" t="s">
        <v>18</v>
      </c>
      <c r="P1536" s="1" t="s">
        <v>19</v>
      </c>
    </row>
    <row r="1537" spans="1:16" x14ac:dyDescent="0.25">
      <c r="A1537">
        <v>28600</v>
      </c>
      <c r="B1537">
        <v>12601</v>
      </c>
      <c r="C1537" s="1" t="s">
        <v>23</v>
      </c>
      <c r="D1537">
        <v>1</v>
      </c>
      <c r="E1537" s="2">
        <v>42215</v>
      </c>
      <c r="F1537" s="1" t="s">
        <v>193</v>
      </c>
      <c r="G1537" s="1" t="s">
        <v>15</v>
      </c>
      <c r="H1537" s="3">
        <v>0.49371527777777779</v>
      </c>
      <c r="I1537" t="str">
        <f>IF(J1537&gt;=18,"Evning",IF(pizza_sales[[#This Row],[Hour]]&gt;=13,"AfterNoon",IF(pizza_sales[[#This Row],[Hour]]&gt;= 9, "morning","invalid")))</f>
        <v>morning</v>
      </c>
      <c r="J1537">
        <v>11</v>
      </c>
      <c r="K1537">
        <v>18.5</v>
      </c>
      <c r="L1537">
        <v>18.5</v>
      </c>
      <c r="M1537" s="1" t="s">
        <v>24</v>
      </c>
      <c r="N1537" s="1" t="s">
        <v>25</v>
      </c>
      <c r="O1537" s="1" t="s">
        <v>26</v>
      </c>
      <c r="P1537" s="1" t="s">
        <v>27</v>
      </c>
    </row>
    <row r="1538" spans="1:16" x14ac:dyDescent="0.25">
      <c r="A1538">
        <v>28601</v>
      </c>
      <c r="B1538">
        <v>12601</v>
      </c>
      <c r="C1538" s="1" t="s">
        <v>54</v>
      </c>
      <c r="D1538">
        <v>1</v>
      </c>
      <c r="E1538" s="2">
        <v>42215</v>
      </c>
      <c r="F1538" s="1" t="s">
        <v>193</v>
      </c>
      <c r="G1538" s="1" t="s">
        <v>15</v>
      </c>
      <c r="H1538" s="3">
        <v>0.49371527777777779</v>
      </c>
      <c r="I1538" t="str">
        <f>IF(J1538&gt;=18,"Evning",IF(pizza_sales[[#This Row],[Hour]]&gt;=13,"AfterNoon",IF(pizza_sales[[#This Row],[Hour]]&gt;= 9, "morning","invalid")))</f>
        <v>morning</v>
      </c>
      <c r="J1538">
        <v>11</v>
      </c>
      <c r="K1538">
        <v>12</v>
      </c>
      <c r="L1538">
        <v>12</v>
      </c>
      <c r="M1538" s="1" t="s">
        <v>44</v>
      </c>
      <c r="N1538" s="1" t="s">
        <v>25</v>
      </c>
      <c r="O1538" s="1" t="s">
        <v>55</v>
      </c>
      <c r="P1538" s="1" t="s">
        <v>56</v>
      </c>
    </row>
    <row r="1539" spans="1:16" x14ac:dyDescent="0.25">
      <c r="A1539">
        <v>28602</v>
      </c>
      <c r="B1539">
        <v>12602</v>
      </c>
      <c r="C1539" s="1" t="s">
        <v>146</v>
      </c>
      <c r="D1539">
        <v>1</v>
      </c>
      <c r="E1539" s="2">
        <v>42215</v>
      </c>
      <c r="F1539" s="1" t="s">
        <v>193</v>
      </c>
      <c r="G1539" s="1" t="s">
        <v>15</v>
      </c>
      <c r="H1539" s="3">
        <v>0.49979166666666669</v>
      </c>
      <c r="I1539" t="str">
        <f>IF(J1539&gt;=18,"Evning",IF(pizza_sales[[#This Row],[Hour]]&gt;=13,"AfterNoon",IF(pizza_sales[[#This Row],[Hour]]&gt;= 9, "morning","invalid")))</f>
        <v>morning</v>
      </c>
      <c r="J1539">
        <v>11</v>
      </c>
      <c r="K1539">
        <v>11</v>
      </c>
      <c r="L1539">
        <v>11</v>
      </c>
      <c r="M1539" s="1" t="s">
        <v>44</v>
      </c>
      <c r="N1539" s="1" t="s">
        <v>17</v>
      </c>
      <c r="O1539" s="1" t="s">
        <v>133</v>
      </c>
      <c r="P1539" s="1" t="s">
        <v>134</v>
      </c>
    </row>
    <row r="1540" spans="1:16" x14ac:dyDescent="0.25">
      <c r="A1540">
        <v>28603</v>
      </c>
      <c r="B1540">
        <v>12602</v>
      </c>
      <c r="C1540" s="1" t="s">
        <v>90</v>
      </c>
      <c r="D1540">
        <v>1</v>
      </c>
      <c r="E1540" s="2">
        <v>42215</v>
      </c>
      <c r="F1540" s="1" t="s">
        <v>193</v>
      </c>
      <c r="G1540" s="1" t="s">
        <v>15</v>
      </c>
      <c r="H1540" s="3">
        <v>0.49979166666666669</v>
      </c>
      <c r="I1540" t="str">
        <f>IF(J1540&gt;=18,"Evning",IF(pizza_sales[[#This Row],[Hour]]&gt;=13,"AfterNoon",IF(pizza_sales[[#This Row],[Hour]]&gt;= 9, "morning","invalid")))</f>
        <v>morning</v>
      </c>
      <c r="J1540">
        <v>11</v>
      </c>
      <c r="K1540">
        <v>20.75</v>
      </c>
      <c r="L1540">
        <v>20.75</v>
      </c>
      <c r="M1540" s="1" t="s">
        <v>24</v>
      </c>
      <c r="N1540" s="1" t="s">
        <v>29</v>
      </c>
      <c r="O1540" s="1" t="s">
        <v>91</v>
      </c>
      <c r="P1540" s="1" t="s">
        <v>92</v>
      </c>
    </row>
    <row r="1541" spans="1:16" x14ac:dyDescent="0.25">
      <c r="A1541">
        <v>28604</v>
      </c>
      <c r="B1541">
        <v>12602</v>
      </c>
      <c r="C1541" s="1" t="s">
        <v>169</v>
      </c>
      <c r="D1541">
        <v>1</v>
      </c>
      <c r="E1541" s="2">
        <v>42215</v>
      </c>
      <c r="F1541" s="1" t="s">
        <v>193</v>
      </c>
      <c r="G1541" s="1" t="s">
        <v>15</v>
      </c>
      <c r="H1541" s="3">
        <v>0.49979166666666669</v>
      </c>
      <c r="I1541" t="str">
        <f>IF(J1541&gt;=18,"Evning",IF(pizza_sales[[#This Row],[Hour]]&gt;=13,"AfterNoon",IF(pizza_sales[[#This Row],[Hour]]&gt;= 9, "morning","invalid")))</f>
        <v>morning</v>
      </c>
      <c r="J1541">
        <v>11</v>
      </c>
      <c r="K1541">
        <v>16.5</v>
      </c>
      <c r="L1541">
        <v>16.5</v>
      </c>
      <c r="M1541" s="1" t="s">
        <v>16</v>
      </c>
      <c r="N1541" s="1" t="s">
        <v>25</v>
      </c>
      <c r="O1541" s="1" t="s">
        <v>66</v>
      </c>
      <c r="P1541" s="1" t="s">
        <v>67</v>
      </c>
    </row>
    <row r="1542" spans="1:16" x14ac:dyDescent="0.25">
      <c r="A1542">
        <v>28736</v>
      </c>
      <c r="B1542">
        <v>12663</v>
      </c>
      <c r="C1542" s="1" t="s">
        <v>164</v>
      </c>
      <c r="D1542">
        <v>1</v>
      </c>
      <c r="E1542" s="2">
        <v>42216</v>
      </c>
      <c r="F1542" s="1" t="s">
        <v>193</v>
      </c>
      <c r="G1542" s="1" t="s">
        <v>154</v>
      </c>
      <c r="H1542" s="3">
        <v>0.47575231481481484</v>
      </c>
      <c r="I1542" t="str">
        <f>IF(J1542&gt;=18,"Evning",IF(pizza_sales[[#This Row],[Hour]]&gt;=13,"AfterNoon",IF(pizza_sales[[#This Row],[Hour]]&gt;= 9, "morning","invalid")))</f>
        <v>morning</v>
      </c>
      <c r="J1542">
        <v>11</v>
      </c>
      <c r="K1542">
        <v>12</v>
      </c>
      <c r="L1542">
        <v>12</v>
      </c>
      <c r="M1542" s="1" t="s">
        <v>44</v>
      </c>
      <c r="N1542" s="1" t="s">
        <v>17</v>
      </c>
      <c r="O1542" s="1" t="s">
        <v>58</v>
      </c>
      <c r="P1542" s="1" t="s">
        <v>59</v>
      </c>
    </row>
    <row r="1543" spans="1:16" x14ac:dyDescent="0.25">
      <c r="A1543">
        <v>28737</v>
      </c>
      <c r="B1543">
        <v>12664</v>
      </c>
      <c r="C1543" s="1" t="s">
        <v>84</v>
      </c>
      <c r="D1543">
        <v>1</v>
      </c>
      <c r="E1543" s="2">
        <v>42216</v>
      </c>
      <c r="F1543" s="1" t="s">
        <v>193</v>
      </c>
      <c r="G1543" s="1" t="s">
        <v>154</v>
      </c>
      <c r="H1543" s="3">
        <v>0.48273148148148148</v>
      </c>
      <c r="I1543" t="str">
        <f>IF(J1543&gt;=18,"Evning",IF(pizza_sales[[#This Row],[Hour]]&gt;=13,"AfterNoon",IF(pizza_sales[[#This Row],[Hour]]&gt;= 9, "morning","invalid")))</f>
        <v>morning</v>
      </c>
      <c r="J1543">
        <v>11</v>
      </c>
      <c r="K1543">
        <v>20.75</v>
      </c>
      <c r="L1543">
        <v>20.75</v>
      </c>
      <c r="M1543" s="1" t="s">
        <v>24</v>
      </c>
      <c r="N1543" s="1" t="s">
        <v>36</v>
      </c>
      <c r="O1543" s="1" t="s">
        <v>85</v>
      </c>
      <c r="P1543" s="1" t="s">
        <v>86</v>
      </c>
    </row>
    <row r="1544" spans="1:16" x14ac:dyDescent="0.25">
      <c r="A1544">
        <v>28738</v>
      </c>
      <c r="B1544">
        <v>12665</v>
      </c>
      <c r="C1544" s="1" t="s">
        <v>181</v>
      </c>
      <c r="D1544">
        <v>1</v>
      </c>
      <c r="E1544" s="2">
        <v>42216</v>
      </c>
      <c r="F1544" s="1" t="s">
        <v>193</v>
      </c>
      <c r="G1544" s="1" t="s">
        <v>154</v>
      </c>
      <c r="H1544" s="3">
        <v>0.4918865740740741</v>
      </c>
      <c r="I1544" t="str">
        <f>IF(J1544&gt;=18,"Evning",IF(pizza_sales[[#This Row],[Hour]]&gt;=13,"AfterNoon",IF(pizza_sales[[#This Row],[Hour]]&gt;= 9, "morning","invalid")))</f>
        <v>morning</v>
      </c>
      <c r="J1544">
        <v>11</v>
      </c>
      <c r="K1544">
        <v>20.25</v>
      </c>
      <c r="L1544">
        <v>20.25</v>
      </c>
      <c r="M1544" s="1" t="s">
        <v>24</v>
      </c>
      <c r="N1544" s="1" t="s">
        <v>29</v>
      </c>
      <c r="O1544" s="1" t="s">
        <v>100</v>
      </c>
      <c r="P1544" s="1" t="s">
        <v>101</v>
      </c>
    </row>
    <row r="1545" spans="1:16" x14ac:dyDescent="0.25">
      <c r="A1545">
        <v>28739</v>
      </c>
      <c r="B1545">
        <v>12665</v>
      </c>
      <c r="C1545" s="1" t="s">
        <v>83</v>
      </c>
      <c r="D1545">
        <v>1</v>
      </c>
      <c r="E1545" s="2">
        <v>42216</v>
      </c>
      <c r="F1545" s="1" t="s">
        <v>193</v>
      </c>
      <c r="G1545" s="1" t="s">
        <v>154</v>
      </c>
      <c r="H1545" s="3">
        <v>0.4918865740740741</v>
      </c>
      <c r="I1545" t="str">
        <f>IF(J1545&gt;=18,"Evning",IF(pizza_sales[[#This Row],[Hour]]&gt;=13,"AfterNoon",IF(pizza_sales[[#This Row],[Hour]]&gt;= 9, "morning","invalid")))</f>
        <v>morning</v>
      </c>
      <c r="J1545">
        <v>11</v>
      </c>
      <c r="K1545">
        <v>12.75</v>
      </c>
      <c r="L1545">
        <v>12.75</v>
      </c>
      <c r="M1545" s="1" t="s">
        <v>44</v>
      </c>
      <c r="N1545" s="1" t="s">
        <v>36</v>
      </c>
      <c r="O1545" s="1" t="s">
        <v>77</v>
      </c>
      <c r="P1545" s="1" t="s">
        <v>78</v>
      </c>
    </row>
    <row r="1546" spans="1:16" x14ac:dyDescent="0.25">
      <c r="A1546">
        <v>28740</v>
      </c>
      <c r="B1546">
        <v>12665</v>
      </c>
      <c r="C1546" s="1" t="s">
        <v>135</v>
      </c>
      <c r="D1546">
        <v>2</v>
      </c>
      <c r="E1546" s="2">
        <v>42216</v>
      </c>
      <c r="F1546" s="1" t="s">
        <v>193</v>
      </c>
      <c r="G1546" s="1" t="s">
        <v>154</v>
      </c>
      <c r="H1546" s="3">
        <v>0.4918865740740741</v>
      </c>
      <c r="I1546" t="str">
        <f>IF(J1546&gt;=18,"Evning",IF(pizza_sales[[#This Row],[Hour]]&gt;=13,"AfterNoon",IF(pizza_sales[[#This Row],[Hour]]&gt;= 9, "morning","invalid")))</f>
        <v>morning</v>
      </c>
      <c r="J1546">
        <v>11</v>
      </c>
      <c r="K1546">
        <v>10.5</v>
      </c>
      <c r="L1546">
        <v>21</v>
      </c>
      <c r="M1546" s="1" t="s">
        <v>44</v>
      </c>
      <c r="N1546" s="1" t="s">
        <v>17</v>
      </c>
      <c r="O1546" s="1" t="s">
        <v>18</v>
      </c>
      <c r="P1546" s="1" t="s">
        <v>19</v>
      </c>
    </row>
    <row r="1547" spans="1:16" x14ac:dyDescent="0.25">
      <c r="A1547">
        <v>28741</v>
      </c>
      <c r="B1547">
        <v>12665</v>
      </c>
      <c r="C1547" s="1" t="s">
        <v>57</v>
      </c>
      <c r="D1547">
        <v>1</v>
      </c>
      <c r="E1547" s="2">
        <v>42216</v>
      </c>
      <c r="F1547" s="1" t="s">
        <v>193</v>
      </c>
      <c r="G1547" s="1" t="s">
        <v>154</v>
      </c>
      <c r="H1547" s="3">
        <v>0.4918865740740741</v>
      </c>
      <c r="I1547" t="str">
        <f>IF(J1547&gt;=18,"Evning",IF(pizza_sales[[#This Row],[Hour]]&gt;=13,"AfterNoon",IF(pizza_sales[[#This Row],[Hour]]&gt;= 9, "morning","invalid")))</f>
        <v>morning</v>
      </c>
      <c r="J1547">
        <v>11</v>
      </c>
      <c r="K1547">
        <v>20.5</v>
      </c>
      <c r="L1547">
        <v>20.5</v>
      </c>
      <c r="M1547" s="1" t="s">
        <v>24</v>
      </c>
      <c r="N1547" s="1" t="s">
        <v>17</v>
      </c>
      <c r="O1547" s="1" t="s">
        <v>58</v>
      </c>
      <c r="P1547" s="1" t="s">
        <v>59</v>
      </c>
    </row>
    <row r="1548" spans="1:16" x14ac:dyDescent="0.25">
      <c r="A1548">
        <v>28742</v>
      </c>
      <c r="B1548">
        <v>12665</v>
      </c>
      <c r="C1548" s="1" t="s">
        <v>28</v>
      </c>
      <c r="D1548">
        <v>1</v>
      </c>
      <c r="E1548" s="2">
        <v>42216</v>
      </c>
      <c r="F1548" s="1" t="s">
        <v>193</v>
      </c>
      <c r="G1548" s="1" t="s">
        <v>154</v>
      </c>
      <c r="H1548" s="3">
        <v>0.4918865740740741</v>
      </c>
      <c r="I1548" t="str">
        <f>IF(J1548&gt;=18,"Evning",IF(pizza_sales[[#This Row],[Hour]]&gt;=13,"AfterNoon",IF(pizza_sales[[#This Row],[Hour]]&gt;= 9, "morning","invalid")))</f>
        <v>morning</v>
      </c>
      <c r="J1548">
        <v>11</v>
      </c>
      <c r="K1548">
        <v>20.75</v>
      </c>
      <c r="L1548">
        <v>20.75</v>
      </c>
      <c r="M1548" s="1" t="s">
        <v>24</v>
      </c>
      <c r="N1548" s="1" t="s">
        <v>29</v>
      </c>
      <c r="O1548" s="1" t="s">
        <v>30</v>
      </c>
      <c r="P1548" s="1" t="s">
        <v>31</v>
      </c>
    </row>
    <row r="1549" spans="1:16" x14ac:dyDescent="0.25">
      <c r="A1549">
        <v>28743</v>
      </c>
      <c r="B1549">
        <v>12665</v>
      </c>
      <c r="C1549" s="1" t="s">
        <v>129</v>
      </c>
      <c r="D1549">
        <v>1</v>
      </c>
      <c r="E1549" s="2">
        <v>42216</v>
      </c>
      <c r="F1549" s="1" t="s">
        <v>193</v>
      </c>
      <c r="G1549" s="1" t="s">
        <v>154</v>
      </c>
      <c r="H1549" s="3">
        <v>0.4918865740740741</v>
      </c>
      <c r="I1549" t="str">
        <f>IF(J1549&gt;=18,"Evning",IF(pizza_sales[[#This Row],[Hour]]&gt;=13,"AfterNoon",IF(pizza_sales[[#This Row],[Hour]]&gt;= 9, "morning","invalid")))</f>
        <v>morning</v>
      </c>
      <c r="J1549">
        <v>11</v>
      </c>
      <c r="K1549">
        <v>9.75</v>
      </c>
      <c r="L1549">
        <v>9.75</v>
      </c>
      <c r="M1549" s="1" t="s">
        <v>44</v>
      </c>
      <c r="N1549" s="1" t="s">
        <v>17</v>
      </c>
      <c r="O1549" s="1" t="s">
        <v>81</v>
      </c>
      <c r="P1549" s="1" t="s">
        <v>82</v>
      </c>
    </row>
    <row r="1550" spans="1:16" x14ac:dyDescent="0.25">
      <c r="A1550">
        <v>28744</v>
      </c>
      <c r="B1550">
        <v>12665</v>
      </c>
      <c r="C1550" s="1" t="s">
        <v>143</v>
      </c>
      <c r="D1550">
        <v>1</v>
      </c>
      <c r="E1550" s="2">
        <v>42216</v>
      </c>
      <c r="F1550" s="1" t="s">
        <v>193</v>
      </c>
      <c r="G1550" s="1" t="s">
        <v>154</v>
      </c>
      <c r="H1550" s="3">
        <v>0.4918865740740741</v>
      </c>
      <c r="I1550" t="str">
        <f>IF(J1550&gt;=18,"Evning",IF(pizza_sales[[#This Row],[Hour]]&gt;=13,"AfterNoon",IF(pizza_sales[[#This Row],[Hour]]&gt;= 9, "morning","invalid")))</f>
        <v>morning</v>
      </c>
      <c r="J1550">
        <v>11</v>
      </c>
      <c r="K1550">
        <v>25.5</v>
      </c>
      <c r="L1550">
        <v>25.5</v>
      </c>
      <c r="M1550" s="1" t="s">
        <v>144</v>
      </c>
      <c r="N1550" s="1" t="s">
        <v>17</v>
      </c>
      <c r="O1550" s="1" t="s">
        <v>48</v>
      </c>
      <c r="P1550" s="1" t="s">
        <v>49</v>
      </c>
    </row>
    <row r="1551" spans="1:16" x14ac:dyDescent="0.25">
      <c r="A1551">
        <v>28745</v>
      </c>
      <c r="B1551">
        <v>12666</v>
      </c>
      <c r="C1551" s="1" t="s">
        <v>164</v>
      </c>
      <c r="D1551">
        <v>1</v>
      </c>
      <c r="E1551" s="2">
        <v>42216</v>
      </c>
      <c r="F1551" s="1" t="s">
        <v>193</v>
      </c>
      <c r="G1551" s="1" t="s">
        <v>154</v>
      </c>
      <c r="H1551" s="3">
        <v>0.49821759259259257</v>
      </c>
      <c r="I1551" t="str">
        <f>IF(J1551&gt;=18,"Evning",IF(pizza_sales[[#This Row],[Hour]]&gt;=13,"AfterNoon",IF(pizza_sales[[#This Row],[Hour]]&gt;= 9, "morning","invalid")))</f>
        <v>morning</v>
      </c>
      <c r="J1551">
        <v>11</v>
      </c>
      <c r="K1551">
        <v>12</v>
      </c>
      <c r="L1551">
        <v>12</v>
      </c>
      <c r="M1551" s="1" t="s">
        <v>44</v>
      </c>
      <c r="N1551" s="1" t="s">
        <v>17</v>
      </c>
      <c r="O1551" s="1" t="s">
        <v>58</v>
      </c>
      <c r="P1551" s="1" t="s">
        <v>59</v>
      </c>
    </row>
    <row r="1552" spans="1:16" x14ac:dyDescent="0.25">
      <c r="A1552">
        <v>28867</v>
      </c>
      <c r="B1552">
        <v>12731</v>
      </c>
      <c r="C1552" s="1" t="s">
        <v>121</v>
      </c>
      <c r="D1552">
        <v>1</v>
      </c>
      <c r="E1552" s="2">
        <v>42217</v>
      </c>
      <c r="F1552" s="1" t="s">
        <v>194</v>
      </c>
      <c r="G1552" s="1" t="s">
        <v>165</v>
      </c>
      <c r="H1552" s="3">
        <v>0.48358796296296297</v>
      </c>
      <c r="I1552" t="str">
        <f>IF(J1552&gt;=18,"Evning",IF(pizza_sales[[#This Row],[Hour]]&gt;=13,"AfterNoon",IF(pizza_sales[[#This Row],[Hour]]&gt;= 9, "morning","invalid")))</f>
        <v>morning</v>
      </c>
      <c r="J1552">
        <v>11</v>
      </c>
      <c r="K1552">
        <v>16.75</v>
      </c>
      <c r="L1552">
        <v>16.75</v>
      </c>
      <c r="M1552" s="1" t="s">
        <v>16</v>
      </c>
      <c r="N1552" s="1" t="s">
        <v>36</v>
      </c>
      <c r="O1552" s="1" t="s">
        <v>45</v>
      </c>
      <c r="P1552" s="1" t="s">
        <v>46</v>
      </c>
    </row>
    <row r="1553" spans="1:16" x14ac:dyDescent="0.25">
      <c r="A1553">
        <v>28868</v>
      </c>
      <c r="B1553">
        <v>12731</v>
      </c>
      <c r="C1553" s="1" t="s">
        <v>173</v>
      </c>
      <c r="D1553">
        <v>1</v>
      </c>
      <c r="E1553" s="2">
        <v>42217</v>
      </c>
      <c r="F1553" s="1" t="s">
        <v>194</v>
      </c>
      <c r="G1553" s="1" t="s">
        <v>165</v>
      </c>
      <c r="H1553" s="3">
        <v>0.48358796296296297</v>
      </c>
      <c r="I1553" t="str">
        <f>IF(J1553&gt;=18,"Evning",IF(pizza_sales[[#This Row],[Hour]]&gt;=13,"AfterNoon",IF(pizza_sales[[#This Row],[Hour]]&gt;= 9, "morning","invalid")))</f>
        <v>morning</v>
      </c>
      <c r="J1553">
        <v>11</v>
      </c>
      <c r="K1553">
        <v>20.75</v>
      </c>
      <c r="L1553">
        <v>20.75</v>
      </c>
      <c r="M1553" s="1" t="s">
        <v>24</v>
      </c>
      <c r="N1553" s="1" t="s">
        <v>36</v>
      </c>
      <c r="O1553" s="1" t="s">
        <v>127</v>
      </c>
      <c r="P1553" s="1" t="s">
        <v>128</v>
      </c>
    </row>
    <row r="1554" spans="1:16" x14ac:dyDescent="0.25">
      <c r="A1554">
        <v>28869</v>
      </c>
      <c r="B1554">
        <v>12731</v>
      </c>
      <c r="C1554" s="1" t="s">
        <v>152</v>
      </c>
      <c r="D1554">
        <v>1</v>
      </c>
      <c r="E1554" s="2">
        <v>42217</v>
      </c>
      <c r="F1554" s="1" t="s">
        <v>194</v>
      </c>
      <c r="G1554" s="1" t="s">
        <v>165</v>
      </c>
      <c r="H1554" s="3">
        <v>0.48358796296296297</v>
      </c>
      <c r="I1554" t="str">
        <f>IF(J1554&gt;=18,"Evning",IF(pizza_sales[[#This Row],[Hour]]&gt;=13,"AfterNoon",IF(pizza_sales[[#This Row],[Hour]]&gt;= 9, "morning","invalid")))</f>
        <v>morning</v>
      </c>
      <c r="J1554">
        <v>11</v>
      </c>
      <c r="K1554">
        <v>12.25</v>
      </c>
      <c r="L1554">
        <v>12.25</v>
      </c>
      <c r="M1554" s="1" t="s">
        <v>44</v>
      </c>
      <c r="N1554" s="1" t="s">
        <v>29</v>
      </c>
      <c r="O1554" s="1" t="s">
        <v>117</v>
      </c>
      <c r="P1554" s="1" t="s">
        <v>118</v>
      </c>
    </row>
    <row r="1555" spans="1:16" x14ac:dyDescent="0.25">
      <c r="A1555">
        <v>28870</v>
      </c>
      <c r="B1555">
        <v>12731</v>
      </c>
      <c r="C1555" s="1" t="s">
        <v>153</v>
      </c>
      <c r="D1555">
        <v>1</v>
      </c>
      <c r="E1555" s="2">
        <v>42217</v>
      </c>
      <c r="F1555" s="1" t="s">
        <v>194</v>
      </c>
      <c r="G1555" s="1" t="s">
        <v>165</v>
      </c>
      <c r="H1555" s="3">
        <v>0.48358796296296297</v>
      </c>
      <c r="I1555" t="str">
        <f>IF(J1555&gt;=18,"Evning",IF(pizza_sales[[#This Row],[Hour]]&gt;=13,"AfterNoon",IF(pizza_sales[[#This Row],[Hour]]&gt;= 9, "morning","invalid")))</f>
        <v>morning</v>
      </c>
      <c r="J1555">
        <v>11</v>
      </c>
      <c r="K1555">
        <v>12.5</v>
      </c>
      <c r="L1555">
        <v>12.5</v>
      </c>
      <c r="M1555" s="1" t="s">
        <v>44</v>
      </c>
      <c r="N1555" s="1" t="s">
        <v>29</v>
      </c>
      <c r="O1555" s="1" t="s">
        <v>63</v>
      </c>
      <c r="P1555" s="1" t="s">
        <v>64</v>
      </c>
    </row>
    <row r="1556" spans="1:16" x14ac:dyDescent="0.25">
      <c r="A1556">
        <v>28871</v>
      </c>
      <c r="B1556">
        <v>12732</v>
      </c>
      <c r="C1556" s="1" t="s">
        <v>146</v>
      </c>
      <c r="D1556">
        <v>1</v>
      </c>
      <c r="E1556" s="2">
        <v>42217</v>
      </c>
      <c r="F1556" s="1" t="s">
        <v>194</v>
      </c>
      <c r="G1556" s="1" t="s">
        <v>165</v>
      </c>
      <c r="H1556" s="3">
        <v>0.48693287037037036</v>
      </c>
      <c r="I1556" t="str">
        <f>IF(J1556&gt;=18,"Evning",IF(pizza_sales[[#This Row],[Hour]]&gt;=13,"AfterNoon",IF(pizza_sales[[#This Row],[Hour]]&gt;= 9, "morning","invalid")))</f>
        <v>morning</v>
      </c>
      <c r="J1556">
        <v>11</v>
      </c>
      <c r="K1556">
        <v>11</v>
      </c>
      <c r="L1556">
        <v>11</v>
      </c>
      <c r="M1556" s="1" t="s">
        <v>44</v>
      </c>
      <c r="N1556" s="1" t="s">
        <v>17</v>
      </c>
      <c r="O1556" s="1" t="s">
        <v>133</v>
      </c>
      <c r="P1556" s="1" t="s">
        <v>134</v>
      </c>
    </row>
    <row r="1557" spans="1:16" x14ac:dyDescent="0.25">
      <c r="A1557">
        <v>29127</v>
      </c>
      <c r="B1557">
        <v>12853</v>
      </c>
      <c r="C1557" s="1" t="s">
        <v>139</v>
      </c>
      <c r="D1557">
        <v>1</v>
      </c>
      <c r="E1557" s="2">
        <v>42219</v>
      </c>
      <c r="F1557" s="1" t="s">
        <v>194</v>
      </c>
      <c r="G1557" s="1" t="s">
        <v>176</v>
      </c>
      <c r="H1557" s="3">
        <v>0.46942129629629631</v>
      </c>
      <c r="I1557" t="str">
        <f>IF(J1557&gt;=18,"Evning",IF(pizza_sales[[#This Row],[Hour]]&gt;=13,"AfterNoon",IF(pizza_sales[[#This Row],[Hour]]&gt;= 9, "morning","invalid")))</f>
        <v>morning</v>
      </c>
      <c r="J1557">
        <v>11</v>
      </c>
      <c r="K1557">
        <v>12.5</v>
      </c>
      <c r="L1557">
        <v>12.5</v>
      </c>
      <c r="M1557" s="1" t="s">
        <v>44</v>
      </c>
      <c r="N1557" s="1" t="s">
        <v>25</v>
      </c>
      <c r="O1557" s="1" t="s">
        <v>66</v>
      </c>
      <c r="P1557" s="1" t="s">
        <v>67</v>
      </c>
    </row>
    <row r="1558" spans="1:16" x14ac:dyDescent="0.25">
      <c r="A1558">
        <v>29128</v>
      </c>
      <c r="B1558">
        <v>12854</v>
      </c>
      <c r="C1558" s="1" t="s">
        <v>123</v>
      </c>
      <c r="D1558">
        <v>1</v>
      </c>
      <c r="E1558" s="2">
        <v>42219</v>
      </c>
      <c r="F1558" s="1" t="s">
        <v>194</v>
      </c>
      <c r="G1558" s="1" t="s">
        <v>176</v>
      </c>
      <c r="H1558" s="3">
        <v>0.47218749999999998</v>
      </c>
      <c r="I1558" t="str">
        <f>IF(J1558&gt;=18,"Evning",IF(pizza_sales[[#This Row],[Hour]]&gt;=13,"AfterNoon",IF(pizza_sales[[#This Row],[Hour]]&gt;= 9, "morning","invalid")))</f>
        <v>morning</v>
      </c>
      <c r="J1558">
        <v>11</v>
      </c>
      <c r="K1558">
        <v>12.5</v>
      </c>
      <c r="L1558">
        <v>12.5</v>
      </c>
      <c r="M1558" s="1" t="s">
        <v>44</v>
      </c>
      <c r="N1558" s="1" t="s">
        <v>29</v>
      </c>
      <c r="O1558" s="1" t="s">
        <v>41</v>
      </c>
      <c r="P1558" s="1" t="s">
        <v>42</v>
      </c>
    </row>
    <row r="1559" spans="1:16" x14ac:dyDescent="0.25">
      <c r="A1559">
        <v>29129</v>
      </c>
      <c r="B1559">
        <v>12855</v>
      </c>
      <c r="C1559" s="1" t="s">
        <v>112</v>
      </c>
      <c r="D1559">
        <v>1</v>
      </c>
      <c r="E1559" s="2">
        <v>42219</v>
      </c>
      <c r="F1559" s="1" t="s">
        <v>194</v>
      </c>
      <c r="G1559" s="1" t="s">
        <v>176</v>
      </c>
      <c r="H1559" s="3">
        <v>0.47952546296296295</v>
      </c>
      <c r="I1559" t="str">
        <f>IF(J1559&gt;=18,"Evning",IF(pizza_sales[[#This Row],[Hour]]&gt;=13,"AfterNoon",IF(pizza_sales[[#This Row],[Hour]]&gt;= 9, "morning","invalid")))</f>
        <v>morning</v>
      </c>
      <c r="J1559">
        <v>11</v>
      </c>
      <c r="K1559">
        <v>20.25</v>
      </c>
      <c r="L1559">
        <v>20.25</v>
      </c>
      <c r="M1559" s="1" t="s">
        <v>24</v>
      </c>
      <c r="N1559" s="1" t="s">
        <v>25</v>
      </c>
      <c r="O1559" s="1" t="s">
        <v>113</v>
      </c>
      <c r="P1559" s="1" t="s">
        <v>114</v>
      </c>
    </row>
    <row r="1560" spans="1:16" x14ac:dyDescent="0.25">
      <c r="A1560">
        <v>29130</v>
      </c>
      <c r="B1560">
        <v>12856</v>
      </c>
      <c r="C1560" s="1" t="s">
        <v>32</v>
      </c>
      <c r="D1560">
        <v>1</v>
      </c>
      <c r="E1560" s="2">
        <v>42219</v>
      </c>
      <c r="F1560" s="1" t="s">
        <v>194</v>
      </c>
      <c r="G1560" s="1" t="s">
        <v>176</v>
      </c>
      <c r="H1560" s="3">
        <v>0.48168981481481482</v>
      </c>
      <c r="I1560" t="str">
        <f>IF(J1560&gt;=18,"Evning",IF(pizza_sales[[#This Row],[Hour]]&gt;=13,"AfterNoon",IF(pizza_sales[[#This Row],[Hour]]&gt;= 9, "morning","invalid")))</f>
        <v>morning</v>
      </c>
      <c r="J1560">
        <v>11</v>
      </c>
      <c r="K1560">
        <v>16</v>
      </c>
      <c r="L1560">
        <v>16</v>
      </c>
      <c r="M1560" s="1" t="s">
        <v>16</v>
      </c>
      <c r="N1560" s="1" t="s">
        <v>25</v>
      </c>
      <c r="O1560" s="1" t="s">
        <v>33</v>
      </c>
      <c r="P1560" s="1" t="s">
        <v>34</v>
      </c>
    </row>
    <row r="1561" spans="1:16" x14ac:dyDescent="0.25">
      <c r="A1561">
        <v>29131</v>
      </c>
      <c r="B1561">
        <v>12856</v>
      </c>
      <c r="C1561" s="1" t="s">
        <v>179</v>
      </c>
      <c r="D1561">
        <v>1</v>
      </c>
      <c r="E1561" s="2">
        <v>42219</v>
      </c>
      <c r="F1561" s="1" t="s">
        <v>194</v>
      </c>
      <c r="G1561" s="1" t="s">
        <v>176</v>
      </c>
      <c r="H1561" s="3">
        <v>0.48168981481481482</v>
      </c>
      <c r="I1561" t="str">
        <f>IF(J1561&gt;=18,"Evning",IF(pizza_sales[[#This Row],[Hour]]&gt;=13,"AfterNoon",IF(pizza_sales[[#This Row],[Hour]]&gt;= 9, "morning","invalid")))</f>
        <v>morning</v>
      </c>
      <c r="J1561">
        <v>11</v>
      </c>
      <c r="K1561">
        <v>12.5</v>
      </c>
      <c r="L1561">
        <v>12.5</v>
      </c>
      <c r="M1561" s="1" t="s">
        <v>44</v>
      </c>
      <c r="N1561" s="1" t="s">
        <v>29</v>
      </c>
      <c r="O1561" s="1" t="s">
        <v>91</v>
      </c>
      <c r="P1561" s="1" t="s">
        <v>92</v>
      </c>
    </row>
    <row r="1562" spans="1:16" x14ac:dyDescent="0.25">
      <c r="A1562">
        <v>29132</v>
      </c>
      <c r="B1562">
        <v>12857</v>
      </c>
      <c r="C1562" s="1" t="s">
        <v>20</v>
      </c>
      <c r="D1562">
        <v>1</v>
      </c>
      <c r="E1562" s="2">
        <v>42219</v>
      </c>
      <c r="F1562" s="1" t="s">
        <v>194</v>
      </c>
      <c r="G1562" s="1" t="s">
        <v>176</v>
      </c>
      <c r="H1562" s="3">
        <v>0.48219907407407409</v>
      </c>
      <c r="I1562" t="str">
        <f>IF(J1562&gt;=18,"Evning",IF(pizza_sales[[#This Row],[Hour]]&gt;=13,"AfterNoon",IF(pizza_sales[[#This Row],[Hour]]&gt;= 9, "morning","invalid")))</f>
        <v>morning</v>
      </c>
      <c r="J1562">
        <v>11</v>
      </c>
      <c r="K1562">
        <v>16</v>
      </c>
      <c r="L1562">
        <v>16</v>
      </c>
      <c r="M1562" s="1" t="s">
        <v>16</v>
      </c>
      <c r="N1562" s="1" t="s">
        <v>17</v>
      </c>
      <c r="O1562" s="1" t="s">
        <v>21</v>
      </c>
      <c r="P1562" s="1" t="s">
        <v>22</v>
      </c>
    </row>
    <row r="1563" spans="1:16" x14ac:dyDescent="0.25">
      <c r="A1563">
        <v>29241</v>
      </c>
      <c r="B1563">
        <v>12911</v>
      </c>
      <c r="C1563" s="1" t="s">
        <v>76</v>
      </c>
      <c r="D1563">
        <v>1</v>
      </c>
      <c r="E1563" s="2">
        <v>42220</v>
      </c>
      <c r="F1563" s="1" t="s">
        <v>194</v>
      </c>
      <c r="G1563" s="1" t="s">
        <v>180</v>
      </c>
      <c r="H1563" s="3">
        <v>0.47646990740740741</v>
      </c>
      <c r="I1563" t="str">
        <f>IF(J1563&gt;=18,"Evning",IF(pizza_sales[[#This Row],[Hour]]&gt;=13,"AfterNoon",IF(pizza_sales[[#This Row],[Hour]]&gt;= 9, "morning","invalid")))</f>
        <v>morning</v>
      </c>
      <c r="J1563">
        <v>11</v>
      </c>
      <c r="K1563">
        <v>20.75</v>
      </c>
      <c r="L1563">
        <v>20.75</v>
      </c>
      <c r="M1563" s="1" t="s">
        <v>24</v>
      </c>
      <c r="N1563" s="1" t="s">
        <v>36</v>
      </c>
      <c r="O1563" s="1" t="s">
        <v>77</v>
      </c>
      <c r="P1563" s="1" t="s">
        <v>78</v>
      </c>
    </row>
    <row r="1564" spans="1:16" x14ac:dyDescent="0.25">
      <c r="A1564">
        <v>29242</v>
      </c>
      <c r="B1564">
        <v>12912</v>
      </c>
      <c r="C1564" s="1" t="s">
        <v>84</v>
      </c>
      <c r="D1564">
        <v>1</v>
      </c>
      <c r="E1564" s="2">
        <v>42220</v>
      </c>
      <c r="F1564" s="1" t="s">
        <v>194</v>
      </c>
      <c r="G1564" s="1" t="s">
        <v>180</v>
      </c>
      <c r="H1564" s="3">
        <v>0.4921875</v>
      </c>
      <c r="I1564" t="str">
        <f>IF(J1564&gt;=18,"Evning",IF(pizza_sales[[#This Row],[Hour]]&gt;=13,"AfterNoon",IF(pizza_sales[[#This Row],[Hour]]&gt;= 9, "morning","invalid")))</f>
        <v>morning</v>
      </c>
      <c r="J1564">
        <v>11</v>
      </c>
      <c r="K1564">
        <v>20.75</v>
      </c>
      <c r="L1564">
        <v>20.75</v>
      </c>
      <c r="M1564" s="1" t="s">
        <v>24</v>
      </c>
      <c r="N1564" s="1" t="s">
        <v>36</v>
      </c>
      <c r="O1564" s="1" t="s">
        <v>85</v>
      </c>
      <c r="P1564" s="1" t="s">
        <v>86</v>
      </c>
    </row>
    <row r="1565" spans="1:16" x14ac:dyDescent="0.25">
      <c r="A1565">
        <v>29243</v>
      </c>
      <c r="B1565">
        <v>12912</v>
      </c>
      <c r="C1565" s="1" t="s">
        <v>158</v>
      </c>
      <c r="D1565">
        <v>1</v>
      </c>
      <c r="E1565" s="2">
        <v>42220</v>
      </c>
      <c r="F1565" s="1" t="s">
        <v>194</v>
      </c>
      <c r="G1565" s="1" t="s">
        <v>180</v>
      </c>
      <c r="H1565" s="3">
        <v>0.4921875</v>
      </c>
      <c r="I1565" t="str">
        <f>IF(J1565&gt;=18,"Evning",IF(pizza_sales[[#This Row],[Hour]]&gt;=13,"AfterNoon",IF(pizza_sales[[#This Row],[Hour]]&gt;= 9, "morning","invalid")))</f>
        <v>morning</v>
      </c>
      <c r="J1565">
        <v>11</v>
      </c>
      <c r="K1565">
        <v>16</v>
      </c>
      <c r="L1565">
        <v>16</v>
      </c>
      <c r="M1565" s="1" t="s">
        <v>16</v>
      </c>
      <c r="N1565" s="1" t="s">
        <v>25</v>
      </c>
      <c r="O1565" s="1" t="s">
        <v>69</v>
      </c>
      <c r="P1565" s="1" t="s">
        <v>70</v>
      </c>
    </row>
    <row r="1566" spans="1:16" x14ac:dyDescent="0.25">
      <c r="A1566">
        <v>29244</v>
      </c>
      <c r="B1566">
        <v>12913</v>
      </c>
      <c r="C1566" s="1" t="s">
        <v>102</v>
      </c>
      <c r="D1566">
        <v>1</v>
      </c>
      <c r="E1566" s="2">
        <v>42220</v>
      </c>
      <c r="F1566" s="1" t="s">
        <v>194</v>
      </c>
      <c r="G1566" s="1" t="s">
        <v>180</v>
      </c>
      <c r="H1566" s="3">
        <v>0.49268518518518517</v>
      </c>
      <c r="I1566" t="str">
        <f>IF(J1566&gt;=18,"Evning",IF(pizza_sales[[#This Row],[Hour]]&gt;=13,"AfterNoon",IF(pizza_sales[[#This Row],[Hour]]&gt;= 9, "morning","invalid")))</f>
        <v>morning</v>
      </c>
      <c r="J1566">
        <v>11</v>
      </c>
      <c r="K1566">
        <v>14.75</v>
      </c>
      <c r="L1566">
        <v>14.75</v>
      </c>
      <c r="M1566" s="1" t="s">
        <v>16</v>
      </c>
      <c r="N1566" s="1" t="s">
        <v>25</v>
      </c>
      <c r="O1566" s="1" t="s">
        <v>94</v>
      </c>
      <c r="P1566" s="1" t="s">
        <v>95</v>
      </c>
    </row>
    <row r="1567" spans="1:16" x14ac:dyDescent="0.25">
      <c r="A1567">
        <v>29245</v>
      </c>
      <c r="B1567">
        <v>12914</v>
      </c>
      <c r="C1567" s="1" t="s">
        <v>116</v>
      </c>
      <c r="D1567">
        <v>1</v>
      </c>
      <c r="E1567" s="2">
        <v>42220</v>
      </c>
      <c r="F1567" s="1" t="s">
        <v>194</v>
      </c>
      <c r="G1567" s="1" t="s">
        <v>180</v>
      </c>
      <c r="H1567" s="3">
        <v>0.49291666666666667</v>
      </c>
      <c r="I1567" t="str">
        <f>IF(J1567&gt;=18,"Evning",IF(pizza_sales[[#This Row],[Hour]]&gt;=13,"AfterNoon",IF(pizza_sales[[#This Row],[Hour]]&gt;= 9, "morning","invalid")))</f>
        <v>morning</v>
      </c>
      <c r="J1567">
        <v>11</v>
      </c>
      <c r="K1567">
        <v>20.25</v>
      </c>
      <c r="L1567">
        <v>20.25</v>
      </c>
      <c r="M1567" s="1" t="s">
        <v>24</v>
      </c>
      <c r="N1567" s="1" t="s">
        <v>29</v>
      </c>
      <c r="O1567" s="1" t="s">
        <v>117</v>
      </c>
      <c r="P1567" s="1" t="s">
        <v>118</v>
      </c>
    </row>
    <row r="1568" spans="1:16" x14ac:dyDescent="0.25">
      <c r="A1568">
        <v>29246</v>
      </c>
      <c r="B1568">
        <v>12914</v>
      </c>
      <c r="C1568" s="1" t="s">
        <v>162</v>
      </c>
      <c r="D1568">
        <v>1</v>
      </c>
      <c r="E1568" s="2">
        <v>42220</v>
      </c>
      <c r="F1568" s="1" t="s">
        <v>194</v>
      </c>
      <c r="G1568" s="1" t="s">
        <v>180</v>
      </c>
      <c r="H1568" s="3">
        <v>0.49291666666666667</v>
      </c>
      <c r="I1568" t="str">
        <f>IF(J1568&gt;=18,"Evning",IF(pizza_sales[[#This Row],[Hour]]&gt;=13,"AfterNoon",IF(pizza_sales[[#This Row],[Hour]]&gt;= 9, "morning","invalid")))</f>
        <v>morning</v>
      </c>
      <c r="J1568">
        <v>11</v>
      </c>
      <c r="K1568">
        <v>16.5</v>
      </c>
      <c r="L1568">
        <v>16.5</v>
      </c>
      <c r="M1568" s="1" t="s">
        <v>16</v>
      </c>
      <c r="N1568" s="1" t="s">
        <v>29</v>
      </c>
      <c r="O1568" s="1" t="s">
        <v>63</v>
      </c>
      <c r="P1568" s="1" t="s">
        <v>64</v>
      </c>
    </row>
    <row r="1569" spans="1:16" x14ac:dyDescent="0.25">
      <c r="A1569">
        <v>29247</v>
      </c>
      <c r="B1569">
        <v>12915</v>
      </c>
      <c r="C1569" s="1" t="s">
        <v>79</v>
      </c>
      <c r="D1569">
        <v>1</v>
      </c>
      <c r="E1569" s="2">
        <v>42220</v>
      </c>
      <c r="F1569" s="1" t="s">
        <v>194</v>
      </c>
      <c r="G1569" s="1" t="s">
        <v>180</v>
      </c>
      <c r="H1569" s="3">
        <v>0.49391203703703701</v>
      </c>
      <c r="I1569" t="str">
        <f>IF(J1569&gt;=18,"Evning",IF(pizza_sales[[#This Row],[Hour]]&gt;=13,"AfterNoon",IF(pizza_sales[[#This Row],[Hour]]&gt;= 9, "morning","invalid")))</f>
        <v>morning</v>
      </c>
      <c r="J1569">
        <v>11</v>
      </c>
      <c r="K1569">
        <v>16.75</v>
      </c>
      <c r="L1569">
        <v>16.75</v>
      </c>
      <c r="M1569" s="1" t="s">
        <v>16</v>
      </c>
      <c r="N1569" s="1" t="s">
        <v>36</v>
      </c>
      <c r="O1569" s="1" t="s">
        <v>77</v>
      </c>
      <c r="P1569" s="1" t="s">
        <v>78</v>
      </c>
    </row>
    <row r="1570" spans="1:16" x14ac:dyDescent="0.25">
      <c r="A1570">
        <v>29248</v>
      </c>
      <c r="B1570">
        <v>12915</v>
      </c>
      <c r="C1570" s="1" t="s">
        <v>57</v>
      </c>
      <c r="D1570">
        <v>1</v>
      </c>
      <c r="E1570" s="2">
        <v>42220</v>
      </c>
      <c r="F1570" s="1" t="s">
        <v>194</v>
      </c>
      <c r="G1570" s="1" t="s">
        <v>180</v>
      </c>
      <c r="H1570" s="3">
        <v>0.49391203703703701</v>
      </c>
      <c r="I1570" t="str">
        <f>IF(J1570&gt;=18,"Evning",IF(pizza_sales[[#This Row],[Hour]]&gt;=13,"AfterNoon",IF(pizza_sales[[#This Row],[Hour]]&gt;= 9, "morning","invalid")))</f>
        <v>morning</v>
      </c>
      <c r="J1570">
        <v>11</v>
      </c>
      <c r="K1570">
        <v>20.5</v>
      </c>
      <c r="L1570">
        <v>20.5</v>
      </c>
      <c r="M1570" s="1" t="s">
        <v>24</v>
      </c>
      <c r="N1570" s="1" t="s">
        <v>17</v>
      </c>
      <c r="O1570" s="1" t="s">
        <v>58</v>
      </c>
      <c r="P1570" s="1" t="s">
        <v>59</v>
      </c>
    </row>
    <row r="1571" spans="1:16" x14ac:dyDescent="0.25">
      <c r="A1571">
        <v>29249</v>
      </c>
      <c r="B1571">
        <v>12915</v>
      </c>
      <c r="C1571" s="1" t="s">
        <v>28</v>
      </c>
      <c r="D1571">
        <v>1</v>
      </c>
      <c r="E1571" s="2">
        <v>42220</v>
      </c>
      <c r="F1571" s="1" t="s">
        <v>194</v>
      </c>
      <c r="G1571" s="1" t="s">
        <v>180</v>
      </c>
      <c r="H1571" s="3">
        <v>0.49391203703703701</v>
      </c>
      <c r="I1571" t="str">
        <f>IF(J1571&gt;=18,"Evning",IF(pizza_sales[[#This Row],[Hour]]&gt;=13,"AfterNoon",IF(pizza_sales[[#This Row],[Hour]]&gt;= 9, "morning","invalid")))</f>
        <v>morning</v>
      </c>
      <c r="J1571">
        <v>11</v>
      </c>
      <c r="K1571">
        <v>20.75</v>
      </c>
      <c r="L1571">
        <v>20.75</v>
      </c>
      <c r="M1571" s="1" t="s">
        <v>24</v>
      </c>
      <c r="N1571" s="1" t="s">
        <v>29</v>
      </c>
      <c r="O1571" s="1" t="s">
        <v>30</v>
      </c>
      <c r="P1571" s="1" t="s">
        <v>31</v>
      </c>
    </row>
    <row r="1572" spans="1:16" x14ac:dyDescent="0.25">
      <c r="A1572">
        <v>29250</v>
      </c>
      <c r="B1572">
        <v>12915</v>
      </c>
      <c r="C1572" s="1" t="s">
        <v>163</v>
      </c>
      <c r="D1572">
        <v>1</v>
      </c>
      <c r="E1572" s="2">
        <v>42220</v>
      </c>
      <c r="F1572" s="1" t="s">
        <v>194</v>
      </c>
      <c r="G1572" s="1" t="s">
        <v>180</v>
      </c>
      <c r="H1572" s="3">
        <v>0.49391203703703701</v>
      </c>
      <c r="I1572" t="str">
        <f>IF(J1572&gt;=18,"Evning",IF(pizza_sales[[#This Row],[Hour]]&gt;=13,"AfterNoon",IF(pizza_sales[[#This Row],[Hour]]&gt;= 9, "morning","invalid")))</f>
        <v>morning</v>
      </c>
      <c r="J1572">
        <v>11</v>
      </c>
      <c r="K1572">
        <v>16.75</v>
      </c>
      <c r="L1572">
        <v>16.75</v>
      </c>
      <c r="M1572" s="1" t="s">
        <v>16</v>
      </c>
      <c r="N1572" s="1" t="s">
        <v>25</v>
      </c>
      <c r="O1572" s="1" t="s">
        <v>104</v>
      </c>
      <c r="P1572" s="1" t="s">
        <v>105</v>
      </c>
    </row>
    <row r="1573" spans="1:16" x14ac:dyDescent="0.25">
      <c r="A1573">
        <v>29251</v>
      </c>
      <c r="B1573">
        <v>12915</v>
      </c>
      <c r="C1573" s="1" t="s">
        <v>146</v>
      </c>
      <c r="D1573">
        <v>1</v>
      </c>
      <c r="E1573" s="2">
        <v>42220</v>
      </c>
      <c r="F1573" s="1" t="s">
        <v>194</v>
      </c>
      <c r="G1573" s="1" t="s">
        <v>180</v>
      </c>
      <c r="H1573" s="3">
        <v>0.49391203703703701</v>
      </c>
      <c r="I1573" t="str">
        <f>IF(J1573&gt;=18,"Evning",IF(pizza_sales[[#This Row],[Hour]]&gt;=13,"AfterNoon",IF(pizza_sales[[#This Row],[Hour]]&gt;= 9, "morning","invalid")))</f>
        <v>morning</v>
      </c>
      <c r="J1573">
        <v>11</v>
      </c>
      <c r="K1573">
        <v>11</v>
      </c>
      <c r="L1573">
        <v>11</v>
      </c>
      <c r="M1573" s="1" t="s">
        <v>44</v>
      </c>
      <c r="N1573" s="1" t="s">
        <v>17</v>
      </c>
      <c r="O1573" s="1" t="s">
        <v>133</v>
      </c>
      <c r="P1573" s="1" t="s">
        <v>134</v>
      </c>
    </row>
    <row r="1574" spans="1:16" x14ac:dyDescent="0.25">
      <c r="A1574">
        <v>29252</v>
      </c>
      <c r="B1574">
        <v>12915</v>
      </c>
      <c r="C1574" s="1" t="s">
        <v>112</v>
      </c>
      <c r="D1574">
        <v>1</v>
      </c>
      <c r="E1574" s="2">
        <v>42220</v>
      </c>
      <c r="F1574" s="1" t="s">
        <v>194</v>
      </c>
      <c r="G1574" s="1" t="s">
        <v>180</v>
      </c>
      <c r="H1574" s="3">
        <v>0.49391203703703701</v>
      </c>
      <c r="I1574" t="str">
        <f>IF(J1574&gt;=18,"Evning",IF(pizza_sales[[#This Row],[Hour]]&gt;=13,"AfterNoon",IF(pizza_sales[[#This Row],[Hour]]&gt;= 9, "morning","invalid")))</f>
        <v>morning</v>
      </c>
      <c r="J1574">
        <v>11</v>
      </c>
      <c r="K1574">
        <v>20.25</v>
      </c>
      <c r="L1574">
        <v>20.25</v>
      </c>
      <c r="M1574" s="1" t="s">
        <v>24</v>
      </c>
      <c r="N1574" s="1" t="s">
        <v>25</v>
      </c>
      <c r="O1574" s="1" t="s">
        <v>113</v>
      </c>
      <c r="P1574" s="1" t="s">
        <v>114</v>
      </c>
    </row>
    <row r="1575" spans="1:16" x14ac:dyDescent="0.25">
      <c r="A1575">
        <v>29253</v>
      </c>
      <c r="B1575">
        <v>12915</v>
      </c>
      <c r="C1575" s="1" t="s">
        <v>140</v>
      </c>
      <c r="D1575">
        <v>1</v>
      </c>
      <c r="E1575" s="2">
        <v>42220</v>
      </c>
      <c r="F1575" s="1" t="s">
        <v>194</v>
      </c>
      <c r="G1575" s="1" t="s">
        <v>180</v>
      </c>
      <c r="H1575" s="3">
        <v>0.49391203703703701</v>
      </c>
      <c r="I1575" t="str">
        <f>IF(J1575&gt;=18,"Evning",IF(pizza_sales[[#This Row],[Hour]]&gt;=13,"AfterNoon",IF(pizza_sales[[#This Row],[Hour]]&gt;= 9, "morning","invalid")))</f>
        <v>morning</v>
      </c>
      <c r="J1575">
        <v>11</v>
      </c>
      <c r="K1575">
        <v>16.75</v>
      </c>
      <c r="L1575">
        <v>16.75</v>
      </c>
      <c r="M1575" s="1" t="s">
        <v>16</v>
      </c>
      <c r="N1575" s="1" t="s">
        <v>36</v>
      </c>
      <c r="O1575" s="1" t="s">
        <v>37</v>
      </c>
      <c r="P1575" s="1" t="s">
        <v>38</v>
      </c>
    </row>
    <row r="1576" spans="1:16" x14ac:dyDescent="0.25">
      <c r="A1576">
        <v>29254</v>
      </c>
      <c r="B1576">
        <v>12916</v>
      </c>
      <c r="C1576" s="1" t="s">
        <v>79</v>
      </c>
      <c r="D1576">
        <v>1</v>
      </c>
      <c r="E1576" s="2">
        <v>42220</v>
      </c>
      <c r="F1576" s="1" t="s">
        <v>194</v>
      </c>
      <c r="G1576" s="1" t="s">
        <v>180</v>
      </c>
      <c r="H1576" s="3">
        <v>0.49563657407407408</v>
      </c>
      <c r="I1576" t="str">
        <f>IF(J1576&gt;=18,"Evning",IF(pizza_sales[[#This Row],[Hour]]&gt;=13,"AfterNoon",IF(pizza_sales[[#This Row],[Hour]]&gt;= 9, "morning","invalid")))</f>
        <v>morning</v>
      </c>
      <c r="J1576">
        <v>11</v>
      </c>
      <c r="K1576">
        <v>16.75</v>
      </c>
      <c r="L1576">
        <v>16.75</v>
      </c>
      <c r="M1576" s="1" t="s">
        <v>16</v>
      </c>
      <c r="N1576" s="1" t="s">
        <v>36</v>
      </c>
      <c r="O1576" s="1" t="s">
        <v>77</v>
      </c>
      <c r="P1576" s="1" t="s">
        <v>78</v>
      </c>
    </row>
    <row r="1577" spans="1:16" x14ac:dyDescent="0.25">
      <c r="A1577">
        <v>29362</v>
      </c>
      <c r="B1577">
        <v>12969</v>
      </c>
      <c r="C1577" s="1" t="s">
        <v>161</v>
      </c>
      <c r="D1577">
        <v>1</v>
      </c>
      <c r="E1577" s="2">
        <v>42221</v>
      </c>
      <c r="F1577" s="1" t="s">
        <v>194</v>
      </c>
      <c r="G1577" s="1" t="s">
        <v>182</v>
      </c>
      <c r="H1577" s="3">
        <v>0.47564814814814815</v>
      </c>
      <c r="I1577" t="str">
        <f>IF(J1577&gt;=18,"Evning",IF(pizza_sales[[#This Row],[Hour]]&gt;=13,"AfterNoon",IF(pizza_sales[[#This Row],[Hour]]&gt;= 9, "morning","invalid")))</f>
        <v>morning</v>
      </c>
      <c r="J1577">
        <v>11</v>
      </c>
      <c r="K1577">
        <v>12</v>
      </c>
      <c r="L1577">
        <v>12</v>
      </c>
      <c r="M1577" s="1" t="s">
        <v>44</v>
      </c>
      <c r="N1577" s="1" t="s">
        <v>25</v>
      </c>
      <c r="O1577" s="1" t="s">
        <v>113</v>
      </c>
      <c r="P1577" s="1" t="s">
        <v>114</v>
      </c>
    </row>
    <row r="1578" spans="1:16" x14ac:dyDescent="0.25">
      <c r="A1578">
        <v>29363</v>
      </c>
      <c r="B1578">
        <v>12970</v>
      </c>
      <c r="C1578" s="1" t="s">
        <v>181</v>
      </c>
      <c r="D1578">
        <v>1</v>
      </c>
      <c r="E1578" s="2">
        <v>42221</v>
      </c>
      <c r="F1578" s="1" t="s">
        <v>194</v>
      </c>
      <c r="G1578" s="1" t="s">
        <v>182</v>
      </c>
      <c r="H1578" s="3">
        <v>0.48428240740740741</v>
      </c>
      <c r="I1578" t="str">
        <f>IF(J1578&gt;=18,"Evning",IF(pizza_sales[[#This Row],[Hour]]&gt;=13,"AfterNoon",IF(pizza_sales[[#This Row],[Hour]]&gt;= 9, "morning","invalid")))</f>
        <v>morning</v>
      </c>
      <c r="J1578">
        <v>11</v>
      </c>
      <c r="K1578">
        <v>20.25</v>
      </c>
      <c r="L1578">
        <v>20.25</v>
      </c>
      <c r="M1578" s="1" t="s">
        <v>24</v>
      </c>
      <c r="N1578" s="1" t="s">
        <v>29</v>
      </c>
      <c r="O1578" s="1" t="s">
        <v>100</v>
      </c>
      <c r="P1578" s="1" t="s">
        <v>101</v>
      </c>
    </row>
    <row r="1579" spans="1:16" x14ac:dyDescent="0.25">
      <c r="A1579">
        <v>29364</v>
      </c>
      <c r="B1579">
        <v>12971</v>
      </c>
      <c r="C1579" s="1" t="s">
        <v>14</v>
      </c>
      <c r="D1579">
        <v>1</v>
      </c>
      <c r="E1579" s="2">
        <v>42221</v>
      </c>
      <c r="F1579" s="1" t="s">
        <v>194</v>
      </c>
      <c r="G1579" s="1" t="s">
        <v>182</v>
      </c>
      <c r="H1579" s="3">
        <v>0.48744212962962963</v>
      </c>
      <c r="I1579" t="str">
        <f>IF(J1579&gt;=18,"Evning",IF(pizza_sales[[#This Row],[Hour]]&gt;=13,"AfterNoon",IF(pizza_sales[[#This Row],[Hour]]&gt;= 9, "morning","invalid")))</f>
        <v>morning</v>
      </c>
      <c r="J1579">
        <v>11</v>
      </c>
      <c r="K1579">
        <v>13.25</v>
      </c>
      <c r="L1579">
        <v>13.25</v>
      </c>
      <c r="M1579" s="1" t="s">
        <v>16</v>
      </c>
      <c r="N1579" s="1" t="s">
        <v>17</v>
      </c>
      <c r="O1579" s="1" t="s">
        <v>18</v>
      </c>
      <c r="P1579" s="1" t="s">
        <v>19</v>
      </c>
    </row>
    <row r="1580" spans="1:16" x14ac:dyDescent="0.25">
      <c r="A1580">
        <v>29365</v>
      </c>
      <c r="B1580">
        <v>12972</v>
      </c>
      <c r="C1580" s="1" t="s">
        <v>121</v>
      </c>
      <c r="D1580">
        <v>1</v>
      </c>
      <c r="E1580" s="2">
        <v>42221</v>
      </c>
      <c r="F1580" s="1" t="s">
        <v>194</v>
      </c>
      <c r="G1580" s="1" t="s">
        <v>182</v>
      </c>
      <c r="H1580" s="3">
        <v>0.48842592592592593</v>
      </c>
      <c r="I1580" t="str">
        <f>IF(J1580&gt;=18,"Evning",IF(pizza_sales[[#This Row],[Hour]]&gt;=13,"AfterNoon",IF(pizza_sales[[#This Row],[Hour]]&gt;= 9, "morning","invalid")))</f>
        <v>morning</v>
      </c>
      <c r="J1580">
        <v>11</v>
      </c>
      <c r="K1580">
        <v>16.75</v>
      </c>
      <c r="L1580">
        <v>16.75</v>
      </c>
      <c r="M1580" s="1" t="s">
        <v>16</v>
      </c>
      <c r="N1580" s="1" t="s">
        <v>36</v>
      </c>
      <c r="O1580" s="1" t="s">
        <v>45</v>
      </c>
      <c r="P1580" s="1" t="s">
        <v>46</v>
      </c>
    </row>
    <row r="1581" spans="1:16" x14ac:dyDescent="0.25">
      <c r="A1581">
        <v>29366</v>
      </c>
      <c r="B1581">
        <v>12973</v>
      </c>
      <c r="C1581" s="1" t="s">
        <v>14</v>
      </c>
      <c r="D1581">
        <v>1</v>
      </c>
      <c r="E1581" s="2">
        <v>42221</v>
      </c>
      <c r="F1581" s="1" t="s">
        <v>194</v>
      </c>
      <c r="G1581" s="1" t="s">
        <v>182</v>
      </c>
      <c r="H1581" s="3">
        <v>0.48934027777777778</v>
      </c>
      <c r="I1581" t="str">
        <f>IF(J1581&gt;=18,"Evning",IF(pizza_sales[[#This Row],[Hour]]&gt;=13,"AfterNoon",IF(pizza_sales[[#This Row],[Hour]]&gt;= 9, "morning","invalid")))</f>
        <v>morning</v>
      </c>
      <c r="J1581">
        <v>11</v>
      </c>
      <c r="K1581">
        <v>13.25</v>
      </c>
      <c r="L1581">
        <v>13.25</v>
      </c>
      <c r="M1581" s="1" t="s">
        <v>16</v>
      </c>
      <c r="N1581" s="1" t="s">
        <v>17</v>
      </c>
      <c r="O1581" s="1" t="s">
        <v>18</v>
      </c>
      <c r="P1581" s="1" t="s">
        <v>19</v>
      </c>
    </row>
    <row r="1582" spans="1:16" x14ac:dyDescent="0.25">
      <c r="A1582">
        <v>29367</v>
      </c>
      <c r="B1582">
        <v>12973</v>
      </c>
      <c r="C1582" s="1" t="s">
        <v>35</v>
      </c>
      <c r="D1582">
        <v>1</v>
      </c>
      <c r="E1582" s="2">
        <v>42221</v>
      </c>
      <c r="F1582" s="1" t="s">
        <v>194</v>
      </c>
      <c r="G1582" s="1" t="s">
        <v>182</v>
      </c>
      <c r="H1582" s="3">
        <v>0.48934027777777778</v>
      </c>
      <c r="I1582" t="str">
        <f>IF(J1582&gt;=18,"Evning",IF(pizza_sales[[#This Row],[Hour]]&gt;=13,"AfterNoon",IF(pizza_sales[[#This Row],[Hour]]&gt;= 9, "morning","invalid")))</f>
        <v>morning</v>
      </c>
      <c r="J1582">
        <v>11</v>
      </c>
      <c r="K1582">
        <v>20.75</v>
      </c>
      <c r="L1582">
        <v>20.75</v>
      </c>
      <c r="M1582" s="1" t="s">
        <v>24</v>
      </c>
      <c r="N1582" s="1" t="s">
        <v>36</v>
      </c>
      <c r="O1582" s="1" t="s">
        <v>37</v>
      </c>
      <c r="P1582" s="1" t="s">
        <v>38</v>
      </c>
    </row>
    <row r="1583" spans="1:16" x14ac:dyDescent="0.25">
      <c r="A1583">
        <v>29368</v>
      </c>
      <c r="B1583">
        <v>12974</v>
      </c>
      <c r="C1583" s="1" t="s">
        <v>75</v>
      </c>
      <c r="D1583">
        <v>1</v>
      </c>
      <c r="E1583" s="2">
        <v>42221</v>
      </c>
      <c r="F1583" s="1" t="s">
        <v>194</v>
      </c>
      <c r="G1583" s="1" t="s">
        <v>182</v>
      </c>
      <c r="H1583" s="3">
        <v>0.49394675925925924</v>
      </c>
      <c r="I1583" t="str">
        <f>IF(J1583&gt;=18,"Evning",IF(pizza_sales[[#This Row],[Hour]]&gt;=13,"AfterNoon",IF(pizza_sales[[#This Row],[Hour]]&gt;= 9, "morning","invalid")))</f>
        <v>morning</v>
      </c>
      <c r="J1583">
        <v>11</v>
      </c>
      <c r="K1583">
        <v>20.75</v>
      </c>
      <c r="L1583">
        <v>20.75</v>
      </c>
      <c r="M1583" s="1" t="s">
        <v>24</v>
      </c>
      <c r="N1583" s="1" t="s">
        <v>36</v>
      </c>
      <c r="O1583" s="1" t="s">
        <v>45</v>
      </c>
      <c r="P1583" s="1" t="s">
        <v>46</v>
      </c>
    </row>
    <row r="1584" spans="1:16" x14ac:dyDescent="0.25">
      <c r="A1584">
        <v>29369</v>
      </c>
      <c r="B1584">
        <v>12974</v>
      </c>
      <c r="C1584" s="1" t="s">
        <v>156</v>
      </c>
      <c r="D1584">
        <v>1</v>
      </c>
      <c r="E1584" s="2">
        <v>42221</v>
      </c>
      <c r="F1584" s="1" t="s">
        <v>194</v>
      </c>
      <c r="G1584" s="1" t="s">
        <v>182</v>
      </c>
      <c r="H1584" s="3">
        <v>0.49394675925925924</v>
      </c>
      <c r="I1584" t="str">
        <f>IF(J1584&gt;=18,"Evning",IF(pizza_sales[[#This Row],[Hour]]&gt;=13,"AfterNoon",IF(pizza_sales[[#This Row],[Hour]]&gt;= 9, "morning","invalid")))</f>
        <v>morning</v>
      </c>
      <c r="J1584">
        <v>11</v>
      </c>
      <c r="K1584">
        <v>20.75</v>
      </c>
      <c r="L1584">
        <v>20.75</v>
      </c>
      <c r="M1584" s="1" t="s">
        <v>24</v>
      </c>
      <c r="N1584" s="1" t="s">
        <v>29</v>
      </c>
      <c r="O1584" s="1" t="s">
        <v>51</v>
      </c>
      <c r="P1584" s="1" t="s">
        <v>52</v>
      </c>
    </row>
    <row r="1585" spans="1:16" x14ac:dyDescent="0.25">
      <c r="A1585">
        <v>29370</v>
      </c>
      <c r="B1585">
        <v>12975</v>
      </c>
      <c r="C1585" s="1" t="s">
        <v>135</v>
      </c>
      <c r="D1585">
        <v>1</v>
      </c>
      <c r="E1585" s="2">
        <v>42221</v>
      </c>
      <c r="F1585" s="1" t="s">
        <v>194</v>
      </c>
      <c r="G1585" s="1" t="s">
        <v>182</v>
      </c>
      <c r="H1585" s="3">
        <v>0.49475694444444446</v>
      </c>
      <c r="I1585" t="str">
        <f>IF(J1585&gt;=18,"Evning",IF(pizza_sales[[#This Row],[Hour]]&gt;=13,"AfterNoon",IF(pizza_sales[[#This Row],[Hour]]&gt;= 9, "morning","invalid")))</f>
        <v>morning</v>
      </c>
      <c r="J1585">
        <v>11</v>
      </c>
      <c r="K1585">
        <v>10.5</v>
      </c>
      <c r="L1585">
        <v>10.5</v>
      </c>
      <c r="M1585" s="1" t="s">
        <v>44</v>
      </c>
      <c r="N1585" s="1" t="s">
        <v>17</v>
      </c>
      <c r="O1585" s="1" t="s">
        <v>18</v>
      </c>
      <c r="P1585" s="1" t="s">
        <v>19</v>
      </c>
    </row>
    <row r="1586" spans="1:16" x14ac:dyDescent="0.25">
      <c r="A1586">
        <v>29371</v>
      </c>
      <c r="B1586">
        <v>12975</v>
      </c>
      <c r="C1586" s="1" t="s">
        <v>155</v>
      </c>
      <c r="D1586">
        <v>1</v>
      </c>
      <c r="E1586" s="2">
        <v>42221</v>
      </c>
      <c r="F1586" s="1" t="s">
        <v>194</v>
      </c>
      <c r="G1586" s="1" t="s">
        <v>182</v>
      </c>
      <c r="H1586" s="3">
        <v>0.49475694444444446</v>
      </c>
      <c r="I1586" t="str">
        <f>IF(J1586&gt;=18,"Evning",IF(pizza_sales[[#This Row],[Hour]]&gt;=13,"AfterNoon",IF(pizza_sales[[#This Row],[Hour]]&gt;= 9, "morning","invalid")))</f>
        <v>morning</v>
      </c>
      <c r="J1586">
        <v>11</v>
      </c>
      <c r="K1586">
        <v>12.75</v>
      </c>
      <c r="L1586">
        <v>12.75</v>
      </c>
      <c r="M1586" s="1" t="s">
        <v>44</v>
      </c>
      <c r="N1586" s="1" t="s">
        <v>36</v>
      </c>
      <c r="O1586" s="1" t="s">
        <v>37</v>
      </c>
      <c r="P1586" s="1" t="s">
        <v>38</v>
      </c>
    </row>
    <row r="1587" spans="1:16" x14ac:dyDescent="0.25">
      <c r="A1587">
        <v>29372</v>
      </c>
      <c r="B1587">
        <v>12976</v>
      </c>
      <c r="C1587" s="1" t="s">
        <v>122</v>
      </c>
      <c r="D1587">
        <v>1</v>
      </c>
      <c r="E1587" s="2">
        <v>42221</v>
      </c>
      <c r="F1587" s="1" t="s">
        <v>194</v>
      </c>
      <c r="G1587" s="1" t="s">
        <v>182</v>
      </c>
      <c r="H1587" s="3">
        <v>0.49660879629629628</v>
      </c>
      <c r="I1587" t="str">
        <f>IF(J1587&gt;=18,"Evning",IF(pizza_sales[[#This Row],[Hour]]&gt;=13,"AfterNoon",IF(pizza_sales[[#This Row],[Hour]]&gt;= 9, "morning","invalid")))</f>
        <v>morning</v>
      </c>
      <c r="J1587">
        <v>11</v>
      </c>
      <c r="K1587">
        <v>12.5</v>
      </c>
      <c r="L1587">
        <v>12.5</v>
      </c>
      <c r="M1587" s="1" t="s">
        <v>16</v>
      </c>
      <c r="N1587" s="1" t="s">
        <v>17</v>
      </c>
      <c r="O1587" s="1" t="s">
        <v>81</v>
      </c>
      <c r="P1587" s="1" t="s">
        <v>82</v>
      </c>
    </row>
    <row r="1588" spans="1:16" x14ac:dyDescent="0.25">
      <c r="A1588">
        <v>29373</v>
      </c>
      <c r="B1588">
        <v>12977</v>
      </c>
      <c r="C1588" s="1" t="s">
        <v>157</v>
      </c>
      <c r="D1588">
        <v>1</v>
      </c>
      <c r="E1588" s="2">
        <v>42221</v>
      </c>
      <c r="F1588" s="1" t="s">
        <v>194</v>
      </c>
      <c r="G1588" s="1" t="s">
        <v>182</v>
      </c>
      <c r="H1588" s="3">
        <v>0.49828703703703703</v>
      </c>
      <c r="I1588" t="str">
        <f>IF(J1588&gt;=18,"Evning",IF(pizza_sales[[#This Row],[Hour]]&gt;=13,"AfterNoon",IF(pizza_sales[[#This Row],[Hour]]&gt;= 9, "morning","invalid")))</f>
        <v>morning</v>
      </c>
      <c r="J1588">
        <v>11</v>
      </c>
      <c r="K1588">
        <v>21</v>
      </c>
      <c r="L1588">
        <v>21</v>
      </c>
      <c r="M1588" s="1" t="s">
        <v>24</v>
      </c>
      <c r="N1588" s="1" t="s">
        <v>25</v>
      </c>
      <c r="O1588" s="1" t="s">
        <v>104</v>
      </c>
      <c r="P1588" s="1" t="s">
        <v>105</v>
      </c>
    </row>
    <row r="1589" spans="1:16" x14ac:dyDescent="0.25">
      <c r="A1589">
        <v>29489</v>
      </c>
      <c r="B1589">
        <v>13029</v>
      </c>
      <c r="C1589" s="1" t="s">
        <v>87</v>
      </c>
      <c r="D1589">
        <v>1</v>
      </c>
      <c r="E1589" s="2">
        <v>42222</v>
      </c>
      <c r="F1589" s="1" t="s">
        <v>194</v>
      </c>
      <c r="G1589" s="1" t="s">
        <v>15</v>
      </c>
      <c r="H1589" s="3">
        <v>0.48109953703703706</v>
      </c>
      <c r="I1589" t="str">
        <f>IF(J1589&gt;=18,"Evning",IF(pizza_sales[[#This Row],[Hour]]&gt;=13,"AfterNoon",IF(pizza_sales[[#This Row],[Hour]]&gt;= 9, "morning","invalid")))</f>
        <v>morning</v>
      </c>
      <c r="J1589">
        <v>11</v>
      </c>
      <c r="K1589">
        <v>12</v>
      </c>
      <c r="L1589">
        <v>12</v>
      </c>
      <c r="M1589" s="1" t="s">
        <v>44</v>
      </c>
      <c r="N1589" s="1" t="s">
        <v>17</v>
      </c>
      <c r="O1589" s="1" t="s">
        <v>88</v>
      </c>
      <c r="P1589" s="1" t="s">
        <v>89</v>
      </c>
    </row>
    <row r="1590" spans="1:16" x14ac:dyDescent="0.25">
      <c r="A1590">
        <v>29490</v>
      </c>
      <c r="B1590">
        <v>13029</v>
      </c>
      <c r="C1590" s="1" t="s">
        <v>23</v>
      </c>
      <c r="D1590">
        <v>1</v>
      </c>
      <c r="E1590" s="2">
        <v>42222</v>
      </c>
      <c r="F1590" s="1" t="s">
        <v>194</v>
      </c>
      <c r="G1590" s="1" t="s">
        <v>15</v>
      </c>
      <c r="H1590" s="3">
        <v>0.48109953703703706</v>
      </c>
      <c r="I1590" t="str">
        <f>IF(J1590&gt;=18,"Evning",IF(pizza_sales[[#This Row],[Hour]]&gt;=13,"AfterNoon",IF(pizza_sales[[#This Row],[Hour]]&gt;= 9, "morning","invalid")))</f>
        <v>morning</v>
      </c>
      <c r="J1590">
        <v>11</v>
      </c>
      <c r="K1590">
        <v>18.5</v>
      </c>
      <c r="L1590">
        <v>18.5</v>
      </c>
      <c r="M1590" s="1" t="s">
        <v>24</v>
      </c>
      <c r="N1590" s="1" t="s">
        <v>25</v>
      </c>
      <c r="O1590" s="1" t="s">
        <v>26</v>
      </c>
      <c r="P1590" s="1" t="s">
        <v>27</v>
      </c>
    </row>
    <row r="1591" spans="1:16" x14ac:dyDescent="0.25">
      <c r="A1591">
        <v>29491</v>
      </c>
      <c r="B1591">
        <v>13029</v>
      </c>
      <c r="C1591" s="1" t="s">
        <v>145</v>
      </c>
      <c r="D1591">
        <v>1</v>
      </c>
      <c r="E1591" s="2">
        <v>42222</v>
      </c>
      <c r="F1591" s="1" t="s">
        <v>194</v>
      </c>
      <c r="G1591" s="1" t="s">
        <v>15</v>
      </c>
      <c r="H1591" s="3">
        <v>0.48109953703703706</v>
      </c>
      <c r="I1591" t="str">
        <f>IF(J1591&gt;=18,"Evning",IF(pizza_sales[[#This Row],[Hour]]&gt;=13,"AfterNoon",IF(pizza_sales[[#This Row],[Hour]]&gt;= 9, "morning","invalid")))</f>
        <v>morning</v>
      </c>
      <c r="J1591">
        <v>11</v>
      </c>
      <c r="K1591">
        <v>16.5</v>
      </c>
      <c r="L1591">
        <v>16.5</v>
      </c>
      <c r="M1591" s="1" t="s">
        <v>24</v>
      </c>
      <c r="N1591" s="1" t="s">
        <v>17</v>
      </c>
      <c r="O1591" s="1" t="s">
        <v>18</v>
      </c>
      <c r="P1591" s="1" t="s">
        <v>19</v>
      </c>
    </row>
    <row r="1592" spans="1:16" x14ac:dyDescent="0.25">
      <c r="A1592">
        <v>29492</v>
      </c>
      <c r="B1592">
        <v>13030</v>
      </c>
      <c r="C1592" s="1" t="s">
        <v>138</v>
      </c>
      <c r="D1592">
        <v>1</v>
      </c>
      <c r="E1592" s="2">
        <v>42222</v>
      </c>
      <c r="F1592" s="1" t="s">
        <v>194</v>
      </c>
      <c r="G1592" s="1" t="s">
        <v>15</v>
      </c>
      <c r="H1592" s="3">
        <v>0.48592592592592593</v>
      </c>
      <c r="I1592" t="str">
        <f>IF(J1592&gt;=18,"Evning",IF(pizza_sales[[#This Row],[Hour]]&gt;=13,"AfterNoon",IF(pizza_sales[[#This Row],[Hour]]&gt;= 9, "morning","invalid")))</f>
        <v>morning</v>
      </c>
      <c r="J1592">
        <v>11</v>
      </c>
      <c r="K1592">
        <v>20.75</v>
      </c>
      <c r="L1592">
        <v>20.75</v>
      </c>
      <c r="M1592" s="1" t="s">
        <v>24</v>
      </c>
      <c r="N1592" s="1" t="s">
        <v>29</v>
      </c>
      <c r="O1592" s="1" t="s">
        <v>110</v>
      </c>
      <c r="P1592" s="1" t="s">
        <v>111</v>
      </c>
    </row>
    <row r="1593" spans="1:16" x14ac:dyDescent="0.25">
      <c r="A1593">
        <v>29493</v>
      </c>
      <c r="B1593">
        <v>13030</v>
      </c>
      <c r="C1593" s="1" t="s">
        <v>152</v>
      </c>
      <c r="D1593">
        <v>1</v>
      </c>
      <c r="E1593" s="2">
        <v>42222</v>
      </c>
      <c r="F1593" s="1" t="s">
        <v>194</v>
      </c>
      <c r="G1593" s="1" t="s">
        <v>15</v>
      </c>
      <c r="H1593" s="3">
        <v>0.48592592592592593</v>
      </c>
      <c r="I1593" t="str">
        <f>IF(J1593&gt;=18,"Evning",IF(pizza_sales[[#This Row],[Hour]]&gt;=13,"AfterNoon",IF(pizza_sales[[#This Row],[Hour]]&gt;= 9, "morning","invalid")))</f>
        <v>morning</v>
      </c>
      <c r="J1593">
        <v>11</v>
      </c>
      <c r="K1593">
        <v>12.25</v>
      </c>
      <c r="L1593">
        <v>12.25</v>
      </c>
      <c r="M1593" s="1" t="s">
        <v>44</v>
      </c>
      <c r="N1593" s="1" t="s">
        <v>29</v>
      </c>
      <c r="O1593" s="1" t="s">
        <v>117</v>
      </c>
      <c r="P1593" s="1" t="s">
        <v>118</v>
      </c>
    </row>
    <row r="1594" spans="1:16" x14ac:dyDescent="0.25">
      <c r="A1594">
        <v>29494</v>
      </c>
      <c r="B1594">
        <v>13031</v>
      </c>
      <c r="C1594" s="1" t="s">
        <v>20</v>
      </c>
      <c r="D1594">
        <v>1</v>
      </c>
      <c r="E1594" s="2">
        <v>42222</v>
      </c>
      <c r="F1594" s="1" t="s">
        <v>194</v>
      </c>
      <c r="G1594" s="1" t="s">
        <v>15</v>
      </c>
      <c r="H1594" s="3">
        <v>0.49174768518518519</v>
      </c>
      <c r="I1594" t="str">
        <f>IF(J1594&gt;=18,"Evning",IF(pizza_sales[[#This Row],[Hour]]&gt;=13,"AfterNoon",IF(pizza_sales[[#This Row],[Hour]]&gt;= 9, "morning","invalid")))</f>
        <v>morning</v>
      </c>
      <c r="J1594">
        <v>11</v>
      </c>
      <c r="K1594">
        <v>16</v>
      </c>
      <c r="L1594">
        <v>16</v>
      </c>
      <c r="M1594" s="1" t="s">
        <v>16</v>
      </c>
      <c r="N1594" s="1" t="s">
        <v>17</v>
      </c>
      <c r="O1594" s="1" t="s">
        <v>21</v>
      </c>
      <c r="P1594" s="1" t="s">
        <v>22</v>
      </c>
    </row>
    <row r="1595" spans="1:16" x14ac:dyDescent="0.25">
      <c r="A1595">
        <v>29495</v>
      </c>
      <c r="B1595">
        <v>13031</v>
      </c>
      <c r="C1595" s="1" t="s">
        <v>135</v>
      </c>
      <c r="D1595">
        <v>1</v>
      </c>
      <c r="E1595" s="2">
        <v>42222</v>
      </c>
      <c r="F1595" s="1" t="s">
        <v>194</v>
      </c>
      <c r="G1595" s="1" t="s">
        <v>15</v>
      </c>
      <c r="H1595" s="3">
        <v>0.49174768518518519</v>
      </c>
      <c r="I1595" t="str">
        <f>IF(J1595&gt;=18,"Evning",IF(pizza_sales[[#This Row],[Hour]]&gt;=13,"AfterNoon",IF(pizza_sales[[#This Row],[Hour]]&gt;= 9, "morning","invalid")))</f>
        <v>morning</v>
      </c>
      <c r="J1595">
        <v>11</v>
      </c>
      <c r="K1595">
        <v>10.5</v>
      </c>
      <c r="L1595">
        <v>10.5</v>
      </c>
      <c r="M1595" s="1" t="s">
        <v>44</v>
      </c>
      <c r="N1595" s="1" t="s">
        <v>17</v>
      </c>
      <c r="O1595" s="1" t="s">
        <v>18</v>
      </c>
      <c r="P1595" s="1" t="s">
        <v>19</v>
      </c>
    </row>
    <row r="1596" spans="1:16" x14ac:dyDescent="0.25">
      <c r="A1596">
        <v>29496</v>
      </c>
      <c r="B1596">
        <v>13031</v>
      </c>
      <c r="C1596" s="1" t="s">
        <v>68</v>
      </c>
      <c r="D1596">
        <v>1</v>
      </c>
      <c r="E1596" s="2">
        <v>42222</v>
      </c>
      <c r="F1596" s="1" t="s">
        <v>194</v>
      </c>
      <c r="G1596" s="1" t="s">
        <v>15</v>
      </c>
      <c r="H1596" s="3">
        <v>0.49174768518518519</v>
      </c>
      <c r="I1596" t="str">
        <f>IF(J1596&gt;=18,"Evning",IF(pizza_sales[[#This Row],[Hour]]&gt;=13,"AfterNoon",IF(pizza_sales[[#This Row],[Hour]]&gt;= 9, "morning","invalid")))</f>
        <v>morning</v>
      </c>
      <c r="J1596">
        <v>11</v>
      </c>
      <c r="K1596">
        <v>12</v>
      </c>
      <c r="L1596">
        <v>12</v>
      </c>
      <c r="M1596" s="1" t="s">
        <v>44</v>
      </c>
      <c r="N1596" s="1" t="s">
        <v>25</v>
      </c>
      <c r="O1596" s="1" t="s">
        <v>69</v>
      </c>
      <c r="P1596" s="1" t="s">
        <v>70</v>
      </c>
    </row>
    <row r="1597" spans="1:16" x14ac:dyDescent="0.25">
      <c r="A1597">
        <v>29497</v>
      </c>
      <c r="B1597">
        <v>13032</v>
      </c>
      <c r="C1597" s="1" t="s">
        <v>84</v>
      </c>
      <c r="D1597">
        <v>1</v>
      </c>
      <c r="E1597" s="2">
        <v>42222</v>
      </c>
      <c r="F1597" s="1" t="s">
        <v>194</v>
      </c>
      <c r="G1597" s="1" t="s">
        <v>15</v>
      </c>
      <c r="H1597" s="3">
        <v>0.49532407407407408</v>
      </c>
      <c r="I1597" t="str">
        <f>IF(J1597&gt;=18,"Evning",IF(pizza_sales[[#This Row],[Hour]]&gt;=13,"AfterNoon",IF(pizza_sales[[#This Row],[Hour]]&gt;= 9, "morning","invalid")))</f>
        <v>morning</v>
      </c>
      <c r="J1597">
        <v>11</v>
      </c>
      <c r="K1597">
        <v>20.75</v>
      </c>
      <c r="L1597">
        <v>20.75</v>
      </c>
      <c r="M1597" s="1" t="s">
        <v>24</v>
      </c>
      <c r="N1597" s="1" t="s">
        <v>36</v>
      </c>
      <c r="O1597" s="1" t="s">
        <v>85</v>
      </c>
      <c r="P1597" s="1" t="s">
        <v>86</v>
      </c>
    </row>
    <row r="1598" spans="1:16" x14ac:dyDescent="0.25">
      <c r="A1598">
        <v>29498</v>
      </c>
      <c r="B1598">
        <v>13032</v>
      </c>
      <c r="C1598" s="1" t="s">
        <v>145</v>
      </c>
      <c r="D1598">
        <v>1</v>
      </c>
      <c r="E1598" s="2">
        <v>42222</v>
      </c>
      <c r="F1598" s="1" t="s">
        <v>194</v>
      </c>
      <c r="G1598" s="1" t="s">
        <v>15</v>
      </c>
      <c r="H1598" s="3">
        <v>0.49532407407407408</v>
      </c>
      <c r="I1598" t="str">
        <f>IF(J1598&gt;=18,"Evning",IF(pizza_sales[[#This Row],[Hour]]&gt;=13,"AfterNoon",IF(pizza_sales[[#This Row],[Hour]]&gt;= 9, "morning","invalid")))</f>
        <v>morning</v>
      </c>
      <c r="J1598">
        <v>11</v>
      </c>
      <c r="K1598">
        <v>16.5</v>
      </c>
      <c r="L1598">
        <v>16.5</v>
      </c>
      <c r="M1598" s="1" t="s">
        <v>24</v>
      </c>
      <c r="N1598" s="1" t="s">
        <v>17</v>
      </c>
      <c r="O1598" s="1" t="s">
        <v>18</v>
      </c>
      <c r="P1598" s="1" t="s">
        <v>19</v>
      </c>
    </row>
    <row r="1599" spans="1:16" x14ac:dyDescent="0.25">
      <c r="A1599">
        <v>29499</v>
      </c>
      <c r="B1599">
        <v>13033</v>
      </c>
      <c r="C1599" s="1" t="s">
        <v>20</v>
      </c>
      <c r="D1599">
        <v>1</v>
      </c>
      <c r="E1599" s="2">
        <v>42222</v>
      </c>
      <c r="F1599" s="1" t="s">
        <v>194</v>
      </c>
      <c r="G1599" s="1" t="s">
        <v>15</v>
      </c>
      <c r="H1599" s="3">
        <v>0.49940972222222224</v>
      </c>
      <c r="I1599" t="str">
        <f>IF(J1599&gt;=18,"Evning",IF(pizza_sales[[#This Row],[Hour]]&gt;=13,"AfterNoon",IF(pizza_sales[[#This Row],[Hour]]&gt;= 9, "morning","invalid")))</f>
        <v>morning</v>
      </c>
      <c r="J1599">
        <v>11</v>
      </c>
      <c r="K1599">
        <v>16</v>
      </c>
      <c r="L1599">
        <v>16</v>
      </c>
      <c r="M1599" s="1" t="s">
        <v>16</v>
      </c>
      <c r="N1599" s="1" t="s">
        <v>17</v>
      </c>
      <c r="O1599" s="1" t="s">
        <v>21</v>
      </c>
      <c r="P1599" s="1" t="s">
        <v>22</v>
      </c>
    </row>
    <row r="1600" spans="1:16" x14ac:dyDescent="0.25">
      <c r="A1600">
        <v>29500</v>
      </c>
      <c r="B1600">
        <v>13033</v>
      </c>
      <c r="C1600" s="1" t="s">
        <v>129</v>
      </c>
      <c r="D1600">
        <v>1</v>
      </c>
      <c r="E1600" s="2">
        <v>42222</v>
      </c>
      <c r="F1600" s="1" t="s">
        <v>194</v>
      </c>
      <c r="G1600" s="1" t="s">
        <v>15</v>
      </c>
      <c r="H1600" s="3">
        <v>0.49940972222222224</v>
      </c>
      <c r="I1600" t="str">
        <f>IF(J1600&gt;=18,"Evning",IF(pizza_sales[[#This Row],[Hour]]&gt;=13,"AfterNoon",IF(pizza_sales[[#This Row],[Hour]]&gt;= 9, "morning","invalid")))</f>
        <v>morning</v>
      </c>
      <c r="J1600">
        <v>11</v>
      </c>
      <c r="K1600">
        <v>9.75</v>
      </c>
      <c r="L1600">
        <v>9.75</v>
      </c>
      <c r="M1600" s="1" t="s">
        <v>44</v>
      </c>
      <c r="N1600" s="1" t="s">
        <v>17</v>
      </c>
      <c r="O1600" s="1" t="s">
        <v>81</v>
      </c>
      <c r="P1600" s="1" t="s">
        <v>82</v>
      </c>
    </row>
    <row r="1601" spans="1:16" x14ac:dyDescent="0.25">
      <c r="A1601">
        <v>29621</v>
      </c>
      <c r="B1601">
        <v>13090</v>
      </c>
      <c r="C1601" s="1" t="s">
        <v>122</v>
      </c>
      <c r="D1601">
        <v>1</v>
      </c>
      <c r="E1601" s="2">
        <v>42223</v>
      </c>
      <c r="F1601" s="1" t="s">
        <v>194</v>
      </c>
      <c r="G1601" s="1" t="s">
        <v>154</v>
      </c>
      <c r="H1601" s="3">
        <v>0.47342592592592592</v>
      </c>
      <c r="I1601" t="str">
        <f>IF(J1601&gt;=18,"Evning",IF(pizza_sales[[#This Row],[Hour]]&gt;=13,"AfterNoon",IF(pizza_sales[[#This Row],[Hour]]&gt;= 9, "morning","invalid")))</f>
        <v>morning</v>
      </c>
      <c r="J1601">
        <v>11</v>
      </c>
      <c r="K1601">
        <v>12.5</v>
      </c>
      <c r="L1601">
        <v>12.5</v>
      </c>
      <c r="M1601" s="1" t="s">
        <v>16</v>
      </c>
      <c r="N1601" s="1" t="s">
        <v>17</v>
      </c>
      <c r="O1601" s="1" t="s">
        <v>81</v>
      </c>
      <c r="P1601" s="1" t="s">
        <v>82</v>
      </c>
    </row>
    <row r="1602" spans="1:16" x14ac:dyDescent="0.25">
      <c r="A1602">
        <v>29622</v>
      </c>
      <c r="B1602">
        <v>13091</v>
      </c>
      <c r="C1602" s="1" t="s">
        <v>79</v>
      </c>
      <c r="D1602">
        <v>1</v>
      </c>
      <c r="E1602" s="2">
        <v>42223</v>
      </c>
      <c r="F1602" s="1" t="s">
        <v>194</v>
      </c>
      <c r="G1602" s="1" t="s">
        <v>154</v>
      </c>
      <c r="H1602" s="3">
        <v>0.4763425925925926</v>
      </c>
      <c r="I1602" t="str">
        <f>IF(J1602&gt;=18,"Evning",IF(pizza_sales[[#This Row],[Hour]]&gt;=13,"AfterNoon",IF(pizza_sales[[#This Row],[Hour]]&gt;= 9, "morning","invalid")))</f>
        <v>morning</v>
      </c>
      <c r="J1602">
        <v>11</v>
      </c>
      <c r="K1602">
        <v>16.75</v>
      </c>
      <c r="L1602">
        <v>16.75</v>
      </c>
      <c r="M1602" s="1" t="s">
        <v>16</v>
      </c>
      <c r="N1602" s="1" t="s">
        <v>36</v>
      </c>
      <c r="O1602" s="1" t="s">
        <v>77</v>
      </c>
      <c r="P1602" s="1" t="s">
        <v>78</v>
      </c>
    </row>
    <row r="1603" spans="1:16" x14ac:dyDescent="0.25">
      <c r="A1603">
        <v>29623</v>
      </c>
      <c r="B1603">
        <v>13091</v>
      </c>
      <c r="C1603" s="1" t="s">
        <v>155</v>
      </c>
      <c r="D1603">
        <v>1</v>
      </c>
      <c r="E1603" s="2">
        <v>42223</v>
      </c>
      <c r="F1603" s="1" t="s">
        <v>194</v>
      </c>
      <c r="G1603" s="1" t="s">
        <v>154</v>
      </c>
      <c r="H1603" s="3">
        <v>0.4763425925925926</v>
      </c>
      <c r="I1603" t="str">
        <f>IF(J1603&gt;=18,"Evning",IF(pizza_sales[[#This Row],[Hour]]&gt;=13,"AfterNoon",IF(pizza_sales[[#This Row],[Hour]]&gt;= 9, "morning","invalid")))</f>
        <v>morning</v>
      </c>
      <c r="J1603">
        <v>11</v>
      </c>
      <c r="K1603">
        <v>12.75</v>
      </c>
      <c r="L1603">
        <v>12.75</v>
      </c>
      <c r="M1603" s="1" t="s">
        <v>44</v>
      </c>
      <c r="N1603" s="1" t="s">
        <v>36</v>
      </c>
      <c r="O1603" s="1" t="s">
        <v>37</v>
      </c>
      <c r="P1603" s="1" t="s">
        <v>38</v>
      </c>
    </row>
    <row r="1604" spans="1:16" x14ac:dyDescent="0.25">
      <c r="A1604">
        <v>29624</v>
      </c>
      <c r="B1604">
        <v>13092</v>
      </c>
      <c r="C1604" s="1" t="s">
        <v>178</v>
      </c>
      <c r="D1604">
        <v>1</v>
      </c>
      <c r="E1604" s="2">
        <v>42223</v>
      </c>
      <c r="F1604" s="1" t="s">
        <v>194</v>
      </c>
      <c r="G1604" s="1" t="s">
        <v>154</v>
      </c>
      <c r="H1604" s="3">
        <v>0.48026620370370371</v>
      </c>
      <c r="I1604" t="str">
        <f>IF(J1604&gt;=18,"Evning",IF(pizza_sales[[#This Row],[Hour]]&gt;=13,"AfterNoon",IF(pizza_sales[[#This Row],[Hour]]&gt;= 9, "morning","invalid")))</f>
        <v>morning</v>
      </c>
      <c r="J1604">
        <v>11</v>
      </c>
      <c r="K1604">
        <v>16.5</v>
      </c>
      <c r="L1604">
        <v>16.5</v>
      </c>
      <c r="M1604" s="1" t="s">
        <v>16</v>
      </c>
      <c r="N1604" s="1" t="s">
        <v>29</v>
      </c>
      <c r="O1604" s="1" t="s">
        <v>91</v>
      </c>
      <c r="P1604" s="1" t="s">
        <v>92</v>
      </c>
    </row>
    <row r="1605" spans="1:16" x14ac:dyDescent="0.25">
      <c r="A1605">
        <v>29625</v>
      </c>
      <c r="B1605">
        <v>13092</v>
      </c>
      <c r="C1605" s="1" t="s">
        <v>177</v>
      </c>
      <c r="D1605">
        <v>1</v>
      </c>
      <c r="E1605" s="2">
        <v>42223</v>
      </c>
      <c r="F1605" s="1" t="s">
        <v>194</v>
      </c>
      <c r="G1605" s="1" t="s">
        <v>154</v>
      </c>
      <c r="H1605" s="3">
        <v>0.48026620370370371</v>
      </c>
      <c r="I1605" t="str">
        <f>IF(J1605&gt;=18,"Evning",IF(pizza_sales[[#This Row],[Hour]]&gt;=13,"AfterNoon",IF(pizza_sales[[#This Row],[Hour]]&gt;= 9, "morning","invalid")))</f>
        <v>morning</v>
      </c>
      <c r="J1605">
        <v>11</v>
      </c>
      <c r="K1605">
        <v>20.5</v>
      </c>
      <c r="L1605">
        <v>20.5</v>
      </c>
      <c r="M1605" s="1" t="s">
        <v>24</v>
      </c>
      <c r="N1605" s="1" t="s">
        <v>17</v>
      </c>
      <c r="O1605" s="1" t="s">
        <v>48</v>
      </c>
      <c r="P1605" s="1" t="s">
        <v>49</v>
      </c>
    </row>
    <row r="1606" spans="1:16" x14ac:dyDescent="0.25">
      <c r="A1606">
        <v>29626</v>
      </c>
      <c r="B1606">
        <v>13093</v>
      </c>
      <c r="C1606" s="1" t="s">
        <v>146</v>
      </c>
      <c r="D1606">
        <v>1</v>
      </c>
      <c r="E1606" s="2">
        <v>42223</v>
      </c>
      <c r="F1606" s="1" t="s">
        <v>194</v>
      </c>
      <c r="G1606" s="1" t="s">
        <v>154</v>
      </c>
      <c r="H1606" s="3">
        <v>0.4932523148148148</v>
      </c>
      <c r="I1606" t="str">
        <f>IF(J1606&gt;=18,"Evning",IF(pizza_sales[[#This Row],[Hour]]&gt;=13,"AfterNoon",IF(pizza_sales[[#This Row],[Hour]]&gt;= 9, "morning","invalid")))</f>
        <v>morning</v>
      </c>
      <c r="J1606">
        <v>11</v>
      </c>
      <c r="K1606">
        <v>11</v>
      </c>
      <c r="L1606">
        <v>11</v>
      </c>
      <c r="M1606" s="1" t="s">
        <v>44</v>
      </c>
      <c r="N1606" s="1" t="s">
        <v>17</v>
      </c>
      <c r="O1606" s="1" t="s">
        <v>133</v>
      </c>
      <c r="P1606" s="1" t="s">
        <v>134</v>
      </c>
    </row>
    <row r="1607" spans="1:16" x14ac:dyDescent="0.25">
      <c r="A1607">
        <v>29627</v>
      </c>
      <c r="B1607">
        <v>13094</v>
      </c>
      <c r="C1607" s="1" t="s">
        <v>20</v>
      </c>
      <c r="D1607">
        <v>1</v>
      </c>
      <c r="E1607" s="2">
        <v>42223</v>
      </c>
      <c r="F1607" s="1" t="s">
        <v>194</v>
      </c>
      <c r="G1607" s="1" t="s">
        <v>154</v>
      </c>
      <c r="H1607" s="3">
        <v>0.49814814814814817</v>
      </c>
      <c r="I1607" t="str">
        <f>IF(J1607&gt;=18,"Evning",IF(pizza_sales[[#This Row],[Hour]]&gt;=13,"AfterNoon",IF(pizza_sales[[#This Row],[Hour]]&gt;= 9, "morning","invalid")))</f>
        <v>morning</v>
      </c>
      <c r="J1607">
        <v>11</v>
      </c>
      <c r="K1607">
        <v>16</v>
      </c>
      <c r="L1607">
        <v>16</v>
      </c>
      <c r="M1607" s="1" t="s">
        <v>16</v>
      </c>
      <c r="N1607" s="1" t="s">
        <v>17</v>
      </c>
      <c r="O1607" s="1" t="s">
        <v>21</v>
      </c>
      <c r="P1607" s="1" t="s">
        <v>22</v>
      </c>
    </row>
    <row r="1608" spans="1:16" x14ac:dyDescent="0.25">
      <c r="A1608">
        <v>29941</v>
      </c>
      <c r="B1608">
        <v>13224</v>
      </c>
      <c r="C1608" s="1" t="s">
        <v>121</v>
      </c>
      <c r="D1608">
        <v>1</v>
      </c>
      <c r="E1608" s="2">
        <v>42225</v>
      </c>
      <c r="F1608" s="1" t="s">
        <v>194</v>
      </c>
      <c r="G1608" s="1" t="s">
        <v>174</v>
      </c>
      <c r="H1608" s="3">
        <v>0.49607638888888889</v>
      </c>
      <c r="I1608" t="str">
        <f>IF(J1608&gt;=18,"Evning",IF(pizza_sales[[#This Row],[Hour]]&gt;=13,"AfterNoon",IF(pizza_sales[[#This Row],[Hour]]&gt;= 9, "morning","invalid")))</f>
        <v>morning</v>
      </c>
      <c r="J1608">
        <v>11</v>
      </c>
      <c r="K1608">
        <v>16.75</v>
      </c>
      <c r="L1608">
        <v>16.75</v>
      </c>
      <c r="M1608" s="1" t="s">
        <v>16</v>
      </c>
      <c r="N1608" s="1" t="s">
        <v>36</v>
      </c>
      <c r="O1608" s="1" t="s">
        <v>45</v>
      </c>
      <c r="P1608" s="1" t="s">
        <v>46</v>
      </c>
    </row>
    <row r="1609" spans="1:16" x14ac:dyDescent="0.25">
      <c r="A1609">
        <v>29942</v>
      </c>
      <c r="B1609">
        <v>13224</v>
      </c>
      <c r="C1609" s="1" t="s">
        <v>96</v>
      </c>
      <c r="D1609">
        <v>1</v>
      </c>
      <c r="E1609" s="2">
        <v>42225</v>
      </c>
      <c r="F1609" s="1" t="s">
        <v>194</v>
      </c>
      <c r="G1609" s="1" t="s">
        <v>174</v>
      </c>
      <c r="H1609" s="3">
        <v>0.49607638888888889</v>
      </c>
      <c r="I1609" t="str">
        <f>IF(J1609&gt;=18,"Evning",IF(pizza_sales[[#This Row],[Hour]]&gt;=13,"AfterNoon",IF(pizza_sales[[#This Row],[Hour]]&gt;= 9, "morning","invalid")))</f>
        <v>morning</v>
      </c>
      <c r="J1609">
        <v>11</v>
      </c>
      <c r="K1609">
        <v>12</v>
      </c>
      <c r="L1609">
        <v>12</v>
      </c>
      <c r="M1609" s="1" t="s">
        <v>44</v>
      </c>
      <c r="N1609" s="1" t="s">
        <v>17</v>
      </c>
      <c r="O1609" s="1" t="s">
        <v>97</v>
      </c>
      <c r="P1609" s="1" t="s">
        <v>98</v>
      </c>
    </row>
    <row r="1610" spans="1:16" x14ac:dyDescent="0.25">
      <c r="A1610">
        <v>29943</v>
      </c>
      <c r="B1610">
        <v>13224</v>
      </c>
      <c r="C1610" s="1" t="s">
        <v>153</v>
      </c>
      <c r="D1610">
        <v>1</v>
      </c>
      <c r="E1610" s="2">
        <v>42225</v>
      </c>
      <c r="F1610" s="1" t="s">
        <v>194</v>
      </c>
      <c r="G1610" s="1" t="s">
        <v>174</v>
      </c>
      <c r="H1610" s="3">
        <v>0.49607638888888889</v>
      </c>
      <c r="I1610" t="str">
        <f>IF(J1610&gt;=18,"Evning",IF(pizza_sales[[#This Row],[Hour]]&gt;=13,"AfterNoon",IF(pizza_sales[[#This Row],[Hour]]&gt;= 9, "morning","invalid")))</f>
        <v>morning</v>
      </c>
      <c r="J1610">
        <v>11</v>
      </c>
      <c r="K1610">
        <v>12.5</v>
      </c>
      <c r="L1610">
        <v>12.5</v>
      </c>
      <c r="M1610" s="1" t="s">
        <v>44</v>
      </c>
      <c r="N1610" s="1" t="s">
        <v>29</v>
      </c>
      <c r="O1610" s="1" t="s">
        <v>63</v>
      </c>
      <c r="P1610" s="1" t="s">
        <v>64</v>
      </c>
    </row>
    <row r="1611" spans="1:16" x14ac:dyDescent="0.25">
      <c r="A1611">
        <v>30065</v>
      </c>
      <c r="B1611">
        <v>13279</v>
      </c>
      <c r="C1611" s="1" t="s">
        <v>80</v>
      </c>
      <c r="D1611">
        <v>1</v>
      </c>
      <c r="E1611" s="2">
        <v>42226</v>
      </c>
      <c r="F1611" s="1" t="s">
        <v>194</v>
      </c>
      <c r="G1611" s="1" t="s">
        <v>176</v>
      </c>
      <c r="H1611" s="3">
        <v>0.47609953703703706</v>
      </c>
      <c r="I1611" t="str">
        <f>IF(J1611&gt;=18,"Evning",IF(pizza_sales[[#This Row],[Hour]]&gt;=13,"AfterNoon",IF(pizza_sales[[#This Row],[Hour]]&gt;= 9, "morning","invalid")))</f>
        <v>morning</v>
      </c>
      <c r="J1611">
        <v>11</v>
      </c>
      <c r="K1611">
        <v>15.25</v>
      </c>
      <c r="L1611">
        <v>15.25</v>
      </c>
      <c r="M1611" s="1" t="s">
        <v>24</v>
      </c>
      <c r="N1611" s="1" t="s">
        <v>17</v>
      </c>
      <c r="O1611" s="1" t="s">
        <v>81</v>
      </c>
      <c r="P1611" s="1" t="s">
        <v>82</v>
      </c>
    </row>
    <row r="1612" spans="1:16" x14ac:dyDescent="0.25">
      <c r="A1612">
        <v>30066</v>
      </c>
      <c r="B1612">
        <v>13280</v>
      </c>
      <c r="C1612" s="1" t="s">
        <v>149</v>
      </c>
      <c r="D1612">
        <v>1</v>
      </c>
      <c r="E1612" s="2">
        <v>42226</v>
      </c>
      <c r="F1612" s="1" t="s">
        <v>194</v>
      </c>
      <c r="G1612" s="1" t="s">
        <v>176</v>
      </c>
      <c r="H1612" s="3">
        <v>0.47814814814814816</v>
      </c>
      <c r="I1612" t="str">
        <f>IF(J1612&gt;=18,"Evning",IF(pizza_sales[[#This Row],[Hour]]&gt;=13,"AfterNoon",IF(pizza_sales[[#This Row],[Hour]]&gt;= 9, "morning","invalid")))</f>
        <v>morning</v>
      </c>
      <c r="J1612">
        <v>11</v>
      </c>
      <c r="K1612">
        <v>20.25</v>
      </c>
      <c r="L1612">
        <v>20.25</v>
      </c>
      <c r="M1612" s="1" t="s">
        <v>24</v>
      </c>
      <c r="N1612" s="1" t="s">
        <v>25</v>
      </c>
      <c r="O1612" s="1" t="s">
        <v>107</v>
      </c>
      <c r="P1612" s="1" t="s">
        <v>108</v>
      </c>
    </row>
    <row r="1613" spans="1:16" x14ac:dyDescent="0.25">
      <c r="A1613">
        <v>30067</v>
      </c>
      <c r="B1613">
        <v>13281</v>
      </c>
      <c r="C1613" s="1" t="s">
        <v>28</v>
      </c>
      <c r="D1613">
        <v>1</v>
      </c>
      <c r="E1613" s="2">
        <v>42226</v>
      </c>
      <c r="F1613" s="1" t="s">
        <v>194</v>
      </c>
      <c r="G1613" s="1" t="s">
        <v>176</v>
      </c>
      <c r="H1613" s="3">
        <v>0.47856481481481483</v>
      </c>
      <c r="I1613" t="str">
        <f>IF(J1613&gt;=18,"Evning",IF(pizza_sales[[#This Row],[Hour]]&gt;=13,"AfterNoon",IF(pizza_sales[[#This Row],[Hour]]&gt;= 9, "morning","invalid")))</f>
        <v>morning</v>
      </c>
      <c r="J1613">
        <v>11</v>
      </c>
      <c r="K1613">
        <v>20.75</v>
      </c>
      <c r="L1613">
        <v>20.75</v>
      </c>
      <c r="M1613" s="1" t="s">
        <v>24</v>
      </c>
      <c r="N1613" s="1" t="s">
        <v>29</v>
      </c>
      <c r="O1613" s="1" t="s">
        <v>30</v>
      </c>
      <c r="P1613" s="1" t="s">
        <v>31</v>
      </c>
    </row>
    <row r="1614" spans="1:16" x14ac:dyDescent="0.25">
      <c r="A1614">
        <v>30068</v>
      </c>
      <c r="B1614">
        <v>13282</v>
      </c>
      <c r="C1614" s="1" t="s">
        <v>76</v>
      </c>
      <c r="D1614">
        <v>1</v>
      </c>
      <c r="E1614" s="2">
        <v>42226</v>
      </c>
      <c r="F1614" s="1" t="s">
        <v>194</v>
      </c>
      <c r="G1614" s="1" t="s">
        <v>176</v>
      </c>
      <c r="H1614" s="3">
        <v>0.4816435185185185</v>
      </c>
      <c r="I1614" t="str">
        <f>IF(J1614&gt;=18,"Evning",IF(pizza_sales[[#This Row],[Hour]]&gt;=13,"AfterNoon",IF(pizza_sales[[#This Row],[Hour]]&gt;= 9, "morning","invalid")))</f>
        <v>morning</v>
      </c>
      <c r="J1614">
        <v>11</v>
      </c>
      <c r="K1614">
        <v>20.75</v>
      </c>
      <c r="L1614">
        <v>20.75</v>
      </c>
      <c r="M1614" s="1" t="s">
        <v>24</v>
      </c>
      <c r="N1614" s="1" t="s">
        <v>36</v>
      </c>
      <c r="O1614" s="1" t="s">
        <v>77</v>
      </c>
      <c r="P1614" s="1" t="s">
        <v>78</v>
      </c>
    </row>
    <row r="1615" spans="1:16" x14ac:dyDescent="0.25">
      <c r="A1615">
        <v>30069</v>
      </c>
      <c r="B1615">
        <v>13283</v>
      </c>
      <c r="C1615" s="1" t="s">
        <v>166</v>
      </c>
      <c r="D1615">
        <v>1</v>
      </c>
      <c r="E1615" s="2">
        <v>42226</v>
      </c>
      <c r="F1615" s="1" t="s">
        <v>194</v>
      </c>
      <c r="G1615" s="1" t="s">
        <v>176</v>
      </c>
      <c r="H1615" s="3">
        <v>0.48276620370370371</v>
      </c>
      <c r="I1615" t="str">
        <f>IF(J1615&gt;=18,"Evning",IF(pizza_sales[[#This Row],[Hour]]&gt;=13,"AfterNoon",IF(pizza_sales[[#This Row],[Hour]]&gt;= 9, "morning","invalid")))</f>
        <v>morning</v>
      </c>
      <c r="J1615">
        <v>11</v>
      </c>
      <c r="K1615">
        <v>12</v>
      </c>
      <c r="L1615">
        <v>12</v>
      </c>
      <c r="M1615" s="1" t="s">
        <v>44</v>
      </c>
      <c r="N1615" s="1" t="s">
        <v>25</v>
      </c>
      <c r="O1615" s="1" t="s">
        <v>107</v>
      </c>
      <c r="P1615" s="1" t="s">
        <v>108</v>
      </c>
    </row>
    <row r="1616" spans="1:16" x14ac:dyDescent="0.25">
      <c r="A1616">
        <v>30070</v>
      </c>
      <c r="B1616">
        <v>13284</v>
      </c>
      <c r="C1616" s="1" t="s">
        <v>23</v>
      </c>
      <c r="D1616">
        <v>1</v>
      </c>
      <c r="E1616" s="2">
        <v>42226</v>
      </c>
      <c r="F1616" s="1" t="s">
        <v>194</v>
      </c>
      <c r="G1616" s="1" t="s">
        <v>176</v>
      </c>
      <c r="H1616" s="3">
        <v>0.49501157407407409</v>
      </c>
      <c r="I1616" t="str">
        <f>IF(J1616&gt;=18,"Evning",IF(pizza_sales[[#This Row],[Hour]]&gt;=13,"AfterNoon",IF(pizza_sales[[#This Row],[Hour]]&gt;= 9, "morning","invalid")))</f>
        <v>morning</v>
      </c>
      <c r="J1616">
        <v>11</v>
      </c>
      <c r="K1616">
        <v>18.5</v>
      </c>
      <c r="L1616">
        <v>18.5</v>
      </c>
      <c r="M1616" s="1" t="s">
        <v>24</v>
      </c>
      <c r="N1616" s="1" t="s">
        <v>25</v>
      </c>
      <c r="O1616" s="1" t="s">
        <v>26</v>
      </c>
      <c r="P1616" s="1" t="s">
        <v>27</v>
      </c>
    </row>
    <row r="1617" spans="1:16" x14ac:dyDescent="0.25">
      <c r="A1617">
        <v>30071</v>
      </c>
      <c r="B1617">
        <v>13284</v>
      </c>
      <c r="C1617" s="1" t="s">
        <v>54</v>
      </c>
      <c r="D1617">
        <v>1</v>
      </c>
      <c r="E1617" s="2">
        <v>42226</v>
      </c>
      <c r="F1617" s="1" t="s">
        <v>194</v>
      </c>
      <c r="G1617" s="1" t="s">
        <v>176</v>
      </c>
      <c r="H1617" s="3">
        <v>0.49501157407407409</v>
      </c>
      <c r="I1617" t="str">
        <f>IF(J1617&gt;=18,"Evning",IF(pizza_sales[[#This Row],[Hour]]&gt;=13,"AfterNoon",IF(pizza_sales[[#This Row],[Hour]]&gt;= 9, "morning","invalid")))</f>
        <v>morning</v>
      </c>
      <c r="J1617">
        <v>11</v>
      </c>
      <c r="K1617">
        <v>12</v>
      </c>
      <c r="L1617">
        <v>12</v>
      </c>
      <c r="M1617" s="1" t="s">
        <v>44</v>
      </c>
      <c r="N1617" s="1" t="s">
        <v>25</v>
      </c>
      <c r="O1617" s="1" t="s">
        <v>55</v>
      </c>
      <c r="P1617" s="1" t="s">
        <v>56</v>
      </c>
    </row>
    <row r="1618" spans="1:16" x14ac:dyDescent="0.25">
      <c r="A1618">
        <v>30072</v>
      </c>
      <c r="B1618">
        <v>13284</v>
      </c>
      <c r="C1618" s="1" t="s">
        <v>169</v>
      </c>
      <c r="D1618">
        <v>1</v>
      </c>
      <c r="E1618" s="2">
        <v>42226</v>
      </c>
      <c r="F1618" s="1" t="s">
        <v>194</v>
      </c>
      <c r="G1618" s="1" t="s">
        <v>176</v>
      </c>
      <c r="H1618" s="3">
        <v>0.49501157407407409</v>
      </c>
      <c r="I1618" t="str">
        <f>IF(J1618&gt;=18,"Evning",IF(pizza_sales[[#This Row],[Hour]]&gt;=13,"AfterNoon",IF(pizza_sales[[#This Row],[Hour]]&gt;= 9, "morning","invalid")))</f>
        <v>morning</v>
      </c>
      <c r="J1618">
        <v>11</v>
      </c>
      <c r="K1618">
        <v>16.5</v>
      </c>
      <c r="L1618">
        <v>16.5</v>
      </c>
      <c r="M1618" s="1" t="s">
        <v>16</v>
      </c>
      <c r="N1618" s="1" t="s">
        <v>25</v>
      </c>
      <c r="O1618" s="1" t="s">
        <v>66</v>
      </c>
      <c r="P1618" s="1" t="s">
        <v>67</v>
      </c>
    </row>
    <row r="1619" spans="1:16" x14ac:dyDescent="0.25">
      <c r="A1619">
        <v>30073</v>
      </c>
      <c r="B1619">
        <v>13285</v>
      </c>
      <c r="C1619" s="1" t="s">
        <v>132</v>
      </c>
      <c r="D1619">
        <v>1</v>
      </c>
      <c r="E1619" s="2">
        <v>42226</v>
      </c>
      <c r="F1619" s="1" t="s">
        <v>194</v>
      </c>
      <c r="G1619" s="1" t="s">
        <v>176</v>
      </c>
      <c r="H1619" s="3">
        <v>0.49553240740740739</v>
      </c>
      <c r="I1619" t="str">
        <f>IF(J1619&gt;=18,"Evning",IF(pizza_sales[[#This Row],[Hour]]&gt;=13,"AfterNoon",IF(pizza_sales[[#This Row],[Hour]]&gt;= 9, "morning","invalid")))</f>
        <v>morning</v>
      </c>
      <c r="J1619">
        <v>11</v>
      </c>
      <c r="K1619">
        <v>17.5</v>
      </c>
      <c r="L1619">
        <v>17.5</v>
      </c>
      <c r="M1619" s="1" t="s">
        <v>24</v>
      </c>
      <c r="N1619" s="1" t="s">
        <v>17</v>
      </c>
      <c r="O1619" s="1" t="s">
        <v>133</v>
      </c>
      <c r="P1619" s="1" t="s">
        <v>134</v>
      </c>
    </row>
    <row r="1620" spans="1:16" x14ac:dyDescent="0.25">
      <c r="A1620">
        <v>30189</v>
      </c>
      <c r="B1620">
        <v>13338</v>
      </c>
      <c r="C1620" s="1" t="s">
        <v>145</v>
      </c>
      <c r="D1620">
        <v>1</v>
      </c>
      <c r="E1620" s="2">
        <v>42227</v>
      </c>
      <c r="F1620" s="1" t="s">
        <v>194</v>
      </c>
      <c r="G1620" s="1" t="s">
        <v>180</v>
      </c>
      <c r="H1620" s="3">
        <v>0.4866550925925926</v>
      </c>
      <c r="I1620" t="str">
        <f>IF(J1620&gt;=18,"Evning",IF(pizza_sales[[#This Row],[Hour]]&gt;=13,"AfterNoon",IF(pizza_sales[[#This Row],[Hour]]&gt;= 9, "morning","invalid")))</f>
        <v>morning</v>
      </c>
      <c r="J1620">
        <v>11</v>
      </c>
      <c r="K1620">
        <v>16.5</v>
      </c>
      <c r="L1620">
        <v>16.5</v>
      </c>
      <c r="M1620" s="1" t="s">
        <v>24</v>
      </c>
      <c r="N1620" s="1" t="s">
        <v>17</v>
      </c>
      <c r="O1620" s="1" t="s">
        <v>18</v>
      </c>
      <c r="P1620" s="1" t="s">
        <v>19</v>
      </c>
    </row>
    <row r="1621" spans="1:16" x14ac:dyDescent="0.25">
      <c r="A1621">
        <v>30190</v>
      </c>
      <c r="B1621">
        <v>13339</v>
      </c>
      <c r="C1621" s="1" t="s">
        <v>57</v>
      </c>
      <c r="D1621">
        <v>1</v>
      </c>
      <c r="E1621" s="2">
        <v>42227</v>
      </c>
      <c r="F1621" s="1" t="s">
        <v>194</v>
      </c>
      <c r="G1621" s="1" t="s">
        <v>180</v>
      </c>
      <c r="H1621" s="3">
        <v>0.48667824074074073</v>
      </c>
      <c r="I1621" t="str">
        <f>IF(J1621&gt;=18,"Evning",IF(pizza_sales[[#This Row],[Hour]]&gt;=13,"AfterNoon",IF(pizza_sales[[#This Row],[Hour]]&gt;= 9, "morning","invalid")))</f>
        <v>morning</v>
      </c>
      <c r="J1621">
        <v>11</v>
      </c>
      <c r="K1621">
        <v>20.5</v>
      </c>
      <c r="L1621">
        <v>20.5</v>
      </c>
      <c r="M1621" s="1" t="s">
        <v>24</v>
      </c>
      <c r="N1621" s="1" t="s">
        <v>17</v>
      </c>
      <c r="O1621" s="1" t="s">
        <v>58</v>
      </c>
      <c r="P1621" s="1" t="s">
        <v>59</v>
      </c>
    </row>
    <row r="1622" spans="1:16" x14ac:dyDescent="0.25">
      <c r="A1622">
        <v>30191</v>
      </c>
      <c r="B1622">
        <v>13339</v>
      </c>
      <c r="C1622" s="1" t="s">
        <v>161</v>
      </c>
      <c r="D1622">
        <v>1</v>
      </c>
      <c r="E1622" s="2">
        <v>42227</v>
      </c>
      <c r="F1622" s="1" t="s">
        <v>194</v>
      </c>
      <c r="G1622" s="1" t="s">
        <v>180</v>
      </c>
      <c r="H1622" s="3">
        <v>0.48667824074074073</v>
      </c>
      <c r="I1622" t="str">
        <f>IF(J1622&gt;=18,"Evning",IF(pizza_sales[[#This Row],[Hour]]&gt;=13,"AfterNoon",IF(pizza_sales[[#This Row],[Hour]]&gt;= 9, "morning","invalid")))</f>
        <v>morning</v>
      </c>
      <c r="J1622">
        <v>11</v>
      </c>
      <c r="K1622">
        <v>12</v>
      </c>
      <c r="L1622">
        <v>12</v>
      </c>
      <c r="M1622" s="1" t="s">
        <v>44</v>
      </c>
      <c r="N1622" s="1" t="s">
        <v>25</v>
      </c>
      <c r="O1622" s="1" t="s">
        <v>113</v>
      </c>
      <c r="P1622" s="1" t="s">
        <v>114</v>
      </c>
    </row>
    <row r="1623" spans="1:16" x14ac:dyDescent="0.25">
      <c r="A1623">
        <v>30192</v>
      </c>
      <c r="B1623">
        <v>13339</v>
      </c>
      <c r="C1623" s="1" t="s">
        <v>35</v>
      </c>
      <c r="D1623">
        <v>1</v>
      </c>
      <c r="E1623" s="2">
        <v>42227</v>
      </c>
      <c r="F1623" s="1" t="s">
        <v>194</v>
      </c>
      <c r="G1623" s="1" t="s">
        <v>180</v>
      </c>
      <c r="H1623" s="3">
        <v>0.48667824074074073</v>
      </c>
      <c r="I1623" t="str">
        <f>IF(J1623&gt;=18,"Evning",IF(pizza_sales[[#This Row],[Hour]]&gt;=13,"AfterNoon",IF(pizza_sales[[#This Row],[Hour]]&gt;= 9, "morning","invalid")))</f>
        <v>morning</v>
      </c>
      <c r="J1623">
        <v>11</v>
      </c>
      <c r="K1623">
        <v>20.75</v>
      </c>
      <c r="L1623">
        <v>20.75</v>
      </c>
      <c r="M1623" s="1" t="s">
        <v>24</v>
      </c>
      <c r="N1623" s="1" t="s">
        <v>36</v>
      </c>
      <c r="O1623" s="1" t="s">
        <v>37</v>
      </c>
      <c r="P1623" s="1" t="s">
        <v>38</v>
      </c>
    </row>
    <row r="1624" spans="1:16" x14ac:dyDescent="0.25">
      <c r="A1624">
        <v>30193</v>
      </c>
      <c r="B1624">
        <v>13340</v>
      </c>
      <c r="C1624" s="1" t="s">
        <v>39</v>
      </c>
      <c r="D1624">
        <v>1</v>
      </c>
      <c r="E1624" s="2">
        <v>42227</v>
      </c>
      <c r="F1624" s="1" t="s">
        <v>194</v>
      </c>
      <c r="G1624" s="1" t="s">
        <v>180</v>
      </c>
      <c r="H1624" s="3">
        <v>0.4878587962962963</v>
      </c>
      <c r="I1624" t="str">
        <f>IF(J1624&gt;=18,"Evning",IF(pizza_sales[[#This Row],[Hour]]&gt;=13,"AfterNoon",IF(pizza_sales[[#This Row],[Hour]]&gt;= 9, "morning","invalid")))</f>
        <v>morning</v>
      </c>
      <c r="J1624">
        <v>11</v>
      </c>
      <c r="K1624">
        <v>16.5</v>
      </c>
      <c r="L1624">
        <v>16.5</v>
      </c>
      <c r="M1624" s="1" t="s">
        <v>16</v>
      </c>
      <c r="N1624" s="1" t="s">
        <v>29</v>
      </c>
      <c r="O1624" s="1" t="s">
        <v>30</v>
      </c>
      <c r="P1624" s="1" t="s">
        <v>31</v>
      </c>
    </row>
    <row r="1625" spans="1:16" x14ac:dyDescent="0.25">
      <c r="A1625">
        <v>30194</v>
      </c>
      <c r="B1625">
        <v>13340</v>
      </c>
      <c r="C1625" s="1" t="s">
        <v>109</v>
      </c>
      <c r="D1625">
        <v>1</v>
      </c>
      <c r="E1625" s="2">
        <v>42227</v>
      </c>
      <c r="F1625" s="1" t="s">
        <v>194</v>
      </c>
      <c r="G1625" s="1" t="s">
        <v>180</v>
      </c>
      <c r="H1625" s="3">
        <v>0.4878587962962963</v>
      </c>
      <c r="I1625" t="str">
        <f>IF(J1625&gt;=18,"Evning",IF(pizza_sales[[#This Row],[Hour]]&gt;=13,"AfterNoon",IF(pizza_sales[[#This Row],[Hour]]&gt;= 9, "morning","invalid")))</f>
        <v>morning</v>
      </c>
      <c r="J1625">
        <v>11</v>
      </c>
      <c r="K1625">
        <v>12.5</v>
      </c>
      <c r="L1625">
        <v>12.5</v>
      </c>
      <c r="M1625" s="1" t="s">
        <v>44</v>
      </c>
      <c r="N1625" s="1" t="s">
        <v>29</v>
      </c>
      <c r="O1625" s="1" t="s">
        <v>110</v>
      </c>
      <c r="P1625" s="1" t="s">
        <v>111</v>
      </c>
    </row>
    <row r="1626" spans="1:16" x14ac:dyDescent="0.25">
      <c r="A1626">
        <v>30195</v>
      </c>
      <c r="B1626">
        <v>13340</v>
      </c>
      <c r="C1626" s="1" t="s">
        <v>167</v>
      </c>
      <c r="D1626">
        <v>1</v>
      </c>
      <c r="E1626" s="2">
        <v>42227</v>
      </c>
      <c r="F1626" s="1" t="s">
        <v>194</v>
      </c>
      <c r="G1626" s="1" t="s">
        <v>180</v>
      </c>
      <c r="H1626" s="3">
        <v>0.4878587962962963</v>
      </c>
      <c r="I1626" t="str">
        <f>IF(J1626&gt;=18,"Evning",IF(pizza_sales[[#This Row],[Hour]]&gt;=13,"AfterNoon",IF(pizza_sales[[#This Row],[Hour]]&gt;= 9, "morning","invalid")))</f>
        <v>morning</v>
      </c>
      <c r="J1626">
        <v>11</v>
      </c>
      <c r="K1626">
        <v>16</v>
      </c>
      <c r="L1626">
        <v>16</v>
      </c>
      <c r="M1626" s="1" t="s">
        <v>16</v>
      </c>
      <c r="N1626" s="1" t="s">
        <v>25</v>
      </c>
      <c r="O1626" s="1" t="s">
        <v>113</v>
      </c>
      <c r="P1626" s="1" t="s">
        <v>114</v>
      </c>
    </row>
    <row r="1627" spans="1:16" x14ac:dyDescent="0.25">
      <c r="A1627">
        <v>30196</v>
      </c>
      <c r="B1627">
        <v>13340</v>
      </c>
      <c r="C1627" s="1" t="s">
        <v>68</v>
      </c>
      <c r="D1627">
        <v>1</v>
      </c>
      <c r="E1627" s="2">
        <v>42227</v>
      </c>
      <c r="F1627" s="1" t="s">
        <v>194</v>
      </c>
      <c r="G1627" s="1" t="s">
        <v>180</v>
      </c>
      <c r="H1627" s="3">
        <v>0.4878587962962963</v>
      </c>
      <c r="I1627" t="str">
        <f>IF(J1627&gt;=18,"Evning",IF(pizza_sales[[#This Row],[Hour]]&gt;=13,"AfterNoon",IF(pizza_sales[[#This Row],[Hour]]&gt;= 9, "morning","invalid")))</f>
        <v>morning</v>
      </c>
      <c r="J1627">
        <v>11</v>
      </c>
      <c r="K1627">
        <v>12</v>
      </c>
      <c r="L1627">
        <v>12</v>
      </c>
      <c r="M1627" s="1" t="s">
        <v>44</v>
      </c>
      <c r="N1627" s="1" t="s">
        <v>25</v>
      </c>
      <c r="O1627" s="1" t="s">
        <v>69</v>
      </c>
      <c r="P1627" s="1" t="s">
        <v>70</v>
      </c>
    </row>
    <row r="1628" spans="1:16" x14ac:dyDescent="0.25">
      <c r="A1628">
        <v>30197</v>
      </c>
      <c r="B1628">
        <v>13341</v>
      </c>
      <c r="C1628" s="1" t="s">
        <v>121</v>
      </c>
      <c r="D1628">
        <v>1</v>
      </c>
      <c r="E1628" s="2">
        <v>42227</v>
      </c>
      <c r="F1628" s="1" t="s">
        <v>194</v>
      </c>
      <c r="G1628" s="1" t="s">
        <v>180</v>
      </c>
      <c r="H1628" s="3">
        <v>0.49402777777777779</v>
      </c>
      <c r="I1628" t="str">
        <f>IF(J1628&gt;=18,"Evning",IF(pizza_sales[[#This Row],[Hour]]&gt;=13,"AfterNoon",IF(pizza_sales[[#This Row],[Hour]]&gt;= 9, "morning","invalid")))</f>
        <v>morning</v>
      </c>
      <c r="J1628">
        <v>11</v>
      </c>
      <c r="K1628">
        <v>16.75</v>
      </c>
      <c r="L1628">
        <v>16.75</v>
      </c>
      <c r="M1628" s="1" t="s">
        <v>16</v>
      </c>
      <c r="N1628" s="1" t="s">
        <v>36</v>
      </c>
      <c r="O1628" s="1" t="s">
        <v>45</v>
      </c>
      <c r="P1628" s="1" t="s">
        <v>46</v>
      </c>
    </row>
    <row r="1629" spans="1:16" x14ac:dyDescent="0.25">
      <c r="A1629">
        <v>30198</v>
      </c>
      <c r="B1629">
        <v>13341</v>
      </c>
      <c r="C1629" s="1" t="s">
        <v>76</v>
      </c>
      <c r="D1629">
        <v>1</v>
      </c>
      <c r="E1629" s="2">
        <v>42227</v>
      </c>
      <c r="F1629" s="1" t="s">
        <v>194</v>
      </c>
      <c r="G1629" s="1" t="s">
        <v>180</v>
      </c>
      <c r="H1629" s="3">
        <v>0.49402777777777779</v>
      </c>
      <c r="I1629" t="str">
        <f>IF(J1629&gt;=18,"Evning",IF(pizza_sales[[#This Row],[Hour]]&gt;=13,"AfterNoon",IF(pizza_sales[[#This Row],[Hour]]&gt;= 9, "morning","invalid")))</f>
        <v>morning</v>
      </c>
      <c r="J1629">
        <v>11</v>
      </c>
      <c r="K1629">
        <v>20.75</v>
      </c>
      <c r="L1629">
        <v>20.75</v>
      </c>
      <c r="M1629" s="1" t="s">
        <v>24</v>
      </c>
      <c r="N1629" s="1" t="s">
        <v>36</v>
      </c>
      <c r="O1629" s="1" t="s">
        <v>77</v>
      </c>
      <c r="P1629" s="1" t="s">
        <v>78</v>
      </c>
    </row>
    <row r="1630" spans="1:16" x14ac:dyDescent="0.25">
      <c r="A1630">
        <v>30199</v>
      </c>
      <c r="B1630">
        <v>13341</v>
      </c>
      <c r="C1630" s="1" t="s">
        <v>53</v>
      </c>
      <c r="D1630">
        <v>1</v>
      </c>
      <c r="E1630" s="2">
        <v>42227</v>
      </c>
      <c r="F1630" s="1" t="s">
        <v>194</v>
      </c>
      <c r="G1630" s="1" t="s">
        <v>180</v>
      </c>
      <c r="H1630" s="3">
        <v>0.49402777777777779</v>
      </c>
      <c r="I1630" t="str">
        <f>IF(J1630&gt;=18,"Evning",IF(pizza_sales[[#This Row],[Hour]]&gt;=13,"AfterNoon",IF(pizza_sales[[#This Row],[Hour]]&gt;= 9, "morning","invalid")))</f>
        <v>morning</v>
      </c>
      <c r="J1630">
        <v>11</v>
      </c>
      <c r="K1630">
        <v>12</v>
      </c>
      <c r="L1630">
        <v>12</v>
      </c>
      <c r="M1630" s="1" t="s">
        <v>44</v>
      </c>
      <c r="N1630" s="1" t="s">
        <v>17</v>
      </c>
      <c r="O1630" s="1" t="s">
        <v>21</v>
      </c>
      <c r="P1630" s="1" t="s">
        <v>22</v>
      </c>
    </row>
    <row r="1631" spans="1:16" x14ac:dyDescent="0.25">
      <c r="A1631">
        <v>30200</v>
      </c>
      <c r="B1631">
        <v>13341</v>
      </c>
      <c r="C1631" s="1" t="s">
        <v>93</v>
      </c>
      <c r="D1631">
        <v>1</v>
      </c>
      <c r="E1631" s="2">
        <v>42227</v>
      </c>
      <c r="F1631" s="1" t="s">
        <v>194</v>
      </c>
      <c r="G1631" s="1" t="s">
        <v>180</v>
      </c>
      <c r="H1631" s="3">
        <v>0.49402777777777779</v>
      </c>
      <c r="I1631" t="str">
        <f>IF(J1631&gt;=18,"Evning",IF(pizza_sales[[#This Row],[Hour]]&gt;=13,"AfterNoon",IF(pizza_sales[[#This Row],[Hour]]&gt;= 9, "morning","invalid")))</f>
        <v>morning</v>
      </c>
      <c r="J1631">
        <v>11</v>
      </c>
      <c r="K1631">
        <v>17.95</v>
      </c>
      <c r="L1631">
        <v>17.95</v>
      </c>
      <c r="M1631" s="1" t="s">
        <v>24</v>
      </c>
      <c r="N1631" s="1" t="s">
        <v>25</v>
      </c>
      <c r="O1631" s="1" t="s">
        <v>94</v>
      </c>
      <c r="P1631" s="1" t="s">
        <v>95</v>
      </c>
    </row>
    <row r="1632" spans="1:16" x14ac:dyDescent="0.25">
      <c r="A1632">
        <v>30201</v>
      </c>
      <c r="B1632">
        <v>13341</v>
      </c>
      <c r="C1632" s="1" t="s">
        <v>102</v>
      </c>
      <c r="D1632">
        <v>1</v>
      </c>
      <c r="E1632" s="2">
        <v>42227</v>
      </c>
      <c r="F1632" s="1" t="s">
        <v>194</v>
      </c>
      <c r="G1632" s="1" t="s">
        <v>180</v>
      </c>
      <c r="H1632" s="3">
        <v>0.49402777777777779</v>
      </c>
      <c r="I1632" t="str">
        <f>IF(J1632&gt;=18,"Evning",IF(pizza_sales[[#This Row],[Hour]]&gt;=13,"AfterNoon",IF(pizza_sales[[#This Row],[Hour]]&gt;= 9, "morning","invalid")))</f>
        <v>morning</v>
      </c>
      <c r="J1632">
        <v>11</v>
      </c>
      <c r="K1632">
        <v>14.75</v>
      </c>
      <c r="L1632">
        <v>14.75</v>
      </c>
      <c r="M1632" s="1" t="s">
        <v>16</v>
      </c>
      <c r="N1632" s="1" t="s">
        <v>25</v>
      </c>
      <c r="O1632" s="1" t="s">
        <v>94</v>
      </c>
      <c r="P1632" s="1" t="s">
        <v>95</v>
      </c>
    </row>
    <row r="1633" spans="1:16" x14ac:dyDescent="0.25">
      <c r="A1633">
        <v>30202</v>
      </c>
      <c r="B1633">
        <v>13341</v>
      </c>
      <c r="C1633" s="1" t="s">
        <v>14</v>
      </c>
      <c r="D1633">
        <v>1</v>
      </c>
      <c r="E1633" s="2">
        <v>42227</v>
      </c>
      <c r="F1633" s="1" t="s">
        <v>194</v>
      </c>
      <c r="G1633" s="1" t="s">
        <v>180</v>
      </c>
      <c r="H1633" s="3">
        <v>0.49402777777777779</v>
      </c>
      <c r="I1633" t="str">
        <f>IF(J1633&gt;=18,"Evning",IF(pizza_sales[[#This Row],[Hour]]&gt;=13,"AfterNoon",IF(pizza_sales[[#This Row],[Hour]]&gt;= 9, "morning","invalid")))</f>
        <v>morning</v>
      </c>
      <c r="J1633">
        <v>11</v>
      </c>
      <c r="K1633">
        <v>13.25</v>
      </c>
      <c r="L1633">
        <v>13.25</v>
      </c>
      <c r="M1633" s="1" t="s">
        <v>16</v>
      </c>
      <c r="N1633" s="1" t="s">
        <v>17</v>
      </c>
      <c r="O1633" s="1" t="s">
        <v>18</v>
      </c>
      <c r="P1633" s="1" t="s">
        <v>19</v>
      </c>
    </row>
    <row r="1634" spans="1:16" x14ac:dyDescent="0.25">
      <c r="A1634">
        <v>30203</v>
      </c>
      <c r="B1634">
        <v>13341</v>
      </c>
      <c r="C1634" s="1" t="s">
        <v>119</v>
      </c>
      <c r="D1634">
        <v>1</v>
      </c>
      <c r="E1634" s="2">
        <v>42227</v>
      </c>
      <c r="F1634" s="1" t="s">
        <v>194</v>
      </c>
      <c r="G1634" s="1" t="s">
        <v>180</v>
      </c>
      <c r="H1634" s="3">
        <v>0.49402777777777779</v>
      </c>
      <c r="I1634" t="str">
        <f>IF(J1634&gt;=18,"Evning",IF(pizza_sales[[#This Row],[Hour]]&gt;=13,"AfterNoon",IF(pizza_sales[[#This Row],[Hour]]&gt;= 9, "morning","invalid")))</f>
        <v>morning</v>
      </c>
      <c r="J1634">
        <v>11</v>
      </c>
      <c r="K1634">
        <v>16</v>
      </c>
      <c r="L1634">
        <v>16</v>
      </c>
      <c r="M1634" s="1" t="s">
        <v>16</v>
      </c>
      <c r="N1634" s="1" t="s">
        <v>17</v>
      </c>
      <c r="O1634" s="1" t="s">
        <v>58</v>
      </c>
      <c r="P1634" s="1" t="s">
        <v>59</v>
      </c>
    </row>
    <row r="1635" spans="1:16" x14ac:dyDescent="0.25">
      <c r="A1635">
        <v>30204</v>
      </c>
      <c r="B1635">
        <v>13341</v>
      </c>
      <c r="C1635" s="1" t="s">
        <v>39</v>
      </c>
      <c r="D1635">
        <v>1</v>
      </c>
      <c r="E1635" s="2">
        <v>42227</v>
      </c>
      <c r="F1635" s="1" t="s">
        <v>194</v>
      </c>
      <c r="G1635" s="1" t="s">
        <v>180</v>
      </c>
      <c r="H1635" s="3">
        <v>0.49402777777777779</v>
      </c>
      <c r="I1635" t="str">
        <f>IF(J1635&gt;=18,"Evning",IF(pizza_sales[[#This Row],[Hour]]&gt;=13,"AfterNoon",IF(pizza_sales[[#This Row],[Hour]]&gt;= 9, "morning","invalid")))</f>
        <v>morning</v>
      </c>
      <c r="J1635">
        <v>11</v>
      </c>
      <c r="K1635">
        <v>16.5</v>
      </c>
      <c r="L1635">
        <v>16.5</v>
      </c>
      <c r="M1635" s="1" t="s">
        <v>16</v>
      </c>
      <c r="N1635" s="1" t="s">
        <v>29</v>
      </c>
      <c r="O1635" s="1" t="s">
        <v>30</v>
      </c>
      <c r="P1635" s="1" t="s">
        <v>31</v>
      </c>
    </row>
    <row r="1636" spans="1:16" x14ac:dyDescent="0.25">
      <c r="A1636">
        <v>30205</v>
      </c>
      <c r="B1636">
        <v>13341</v>
      </c>
      <c r="C1636" s="1" t="s">
        <v>178</v>
      </c>
      <c r="D1636">
        <v>1</v>
      </c>
      <c r="E1636" s="2">
        <v>42227</v>
      </c>
      <c r="F1636" s="1" t="s">
        <v>194</v>
      </c>
      <c r="G1636" s="1" t="s">
        <v>180</v>
      </c>
      <c r="H1636" s="3">
        <v>0.49402777777777779</v>
      </c>
      <c r="I1636" t="str">
        <f>IF(J1636&gt;=18,"Evning",IF(pizza_sales[[#This Row],[Hour]]&gt;=13,"AfterNoon",IF(pizza_sales[[#This Row],[Hour]]&gt;= 9, "morning","invalid")))</f>
        <v>morning</v>
      </c>
      <c r="J1636">
        <v>11</v>
      </c>
      <c r="K1636">
        <v>16.5</v>
      </c>
      <c r="L1636">
        <v>16.5</v>
      </c>
      <c r="M1636" s="1" t="s">
        <v>16</v>
      </c>
      <c r="N1636" s="1" t="s">
        <v>29</v>
      </c>
      <c r="O1636" s="1" t="s">
        <v>91</v>
      </c>
      <c r="P1636" s="1" t="s">
        <v>92</v>
      </c>
    </row>
    <row r="1637" spans="1:16" x14ac:dyDescent="0.25">
      <c r="A1637">
        <v>30206</v>
      </c>
      <c r="B1637">
        <v>13341</v>
      </c>
      <c r="C1637" s="1" t="s">
        <v>177</v>
      </c>
      <c r="D1637">
        <v>1</v>
      </c>
      <c r="E1637" s="2">
        <v>42227</v>
      </c>
      <c r="F1637" s="1" t="s">
        <v>194</v>
      </c>
      <c r="G1637" s="1" t="s">
        <v>180</v>
      </c>
      <c r="H1637" s="3">
        <v>0.49402777777777779</v>
      </c>
      <c r="I1637" t="str">
        <f>IF(J1637&gt;=18,"Evning",IF(pizza_sales[[#This Row],[Hour]]&gt;=13,"AfterNoon",IF(pizza_sales[[#This Row],[Hour]]&gt;= 9, "morning","invalid")))</f>
        <v>morning</v>
      </c>
      <c r="J1637">
        <v>11</v>
      </c>
      <c r="K1637">
        <v>20.5</v>
      </c>
      <c r="L1637">
        <v>20.5</v>
      </c>
      <c r="M1637" s="1" t="s">
        <v>24</v>
      </c>
      <c r="N1637" s="1" t="s">
        <v>17</v>
      </c>
      <c r="O1637" s="1" t="s">
        <v>48</v>
      </c>
      <c r="P1637" s="1" t="s">
        <v>49</v>
      </c>
    </row>
    <row r="1638" spans="1:16" x14ac:dyDescent="0.25">
      <c r="A1638">
        <v>30207</v>
      </c>
      <c r="B1638">
        <v>13341</v>
      </c>
      <c r="C1638" s="1" t="s">
        <v>143</v>
      </c>
      <c r="D1638">
        <v>1</v>
      </c>
      <c r="E1638" s="2">
        <v>42227</v>
      </c>
      <c r="F1638" s="1" t="s">
        <v>194</v>
      </c>
      <c r="G1638" s="1" t="s">
        <v>180</v>
      </c>
      <c r="H1638" s="3">
        <v>0.49402777777777779</v>
      </c>
      <c r="I1638" t="str">
        <f>IF(J1638&gt;=18,"Evning",IF(pizza_sales[[#This Row],[Hour]]&gt;=13,"AfterNoon",IF(pizza_sales[[#This Row],[Hour]]&gt;= 9, "morning","invalid")))</f>
        <v>morning</v>
      </c>
      <c r="J1638">
        <v>11</v>
      </c>
      <c r="K1638">
        <v>25.5</v>
      </c>
      <c r="L1638">
        <v>25.5</v>
      </c>
      <c r="M1638" s="1" t="s">
        <v>144</v>
      </c>
      <c r="N1638" s="1" t="s">
        <v>17</v>
      </c>
      <c r="O1638" s="1" t="s">
        <v>48</v>
      </c>
      <c r="P1638" s="1" t="s">
        <v>49</v>
      </c>
    </row>
    <row r="1639" spans="1:16" x14ac:dyDescent="0.25">
      <c r="A1639">
        <v>30208</v>
      </c>
      <c r="B1639">
        <v>13341</v>
      </c>
      <c r="C1639" s="1" t="s">
        <v>183</v>
      </c>
      <c r="D1639">
        <v>1</v>
      </c>
      <c r="E1639" s="2">
        <v>42227</v>
      </c>
      <c r="F1639" s="1" t="s">
        <v>194</v>
      </c>
      <c r="G1639" s="1" t="s">
        <v>180</v>
      </c>
      <c r="H1639" s="3">
        <v>0.49402777777777779</v>
      </c>
      <c r="I1639" t="str">
        <f>IF(J1639&gt;=18,"Evning",IF(pizza_sales[[#This Row],[Hour]]&gt;=13,"AfterNoon",IF(pizza_sales[[#This Row],[Hour]]&gt;= 9, "morning","invalid")))</f>
        <v>morning</v>
      </c>
      <c r="J1639">
        <v>11</v>
      </c>
      <c r="K1639">
        <v>35.950000000000003</v>
      </c>
      <c r="L1639">
        <v>35.950000000000003</v>
      </c>
      <c r="M1639" s="1" t="s">
        <v>184</v>
      </c>
      <c r="N1639" s="1" t="s">
        <v>17</v>
      </c>
      <c r="O1639" s="1" t="s">
        <v>48</v>
      </c>
      <c r="P1639" s="1" t="s">
        <v>49</v>
      </c>
    </row>
    <row r="1640" spans="1:16" x14ac:dyDescent="0.25">
      <c r="A1640">
        <v>30209</v>
      </c>
      <c r="B1640">
        <v>13341</v>
      </c>
      <c r="C1640" s="1" t="s">
        <v>125</v>
      </c>
      <c r="D1640">
        <v>1</v>
      </c>
      <c r="E1640" s="2">
        <v>42227</v>
      </c>
      <c r="F1640" s="1" t="s">
        <v>194</v>
      </c>
      <c r="G1640" s="1" t="s">
        <v>180</v>
      </c>
      <c r="H1640" s="3">
        <v>0.49402777777777779</v>
      </c>
      <c r="I1640" t="str">
        <f>IF(J1640&gt;=18,"Evning",IF(pizza_sales[[#This Row],[Hour]]&gt;=13,"AfterNoon",IF(pizza_sales[[#This Row],[Hour]]&gt;= 9, "morning","invalid")))</f>
        <v>morning</v>
      </c>
      <c r="J1640">
        <v>11</v>
      </c>
      <c r="K1640">
        <v>20.25</v>
      </c>
      <c r="L1640">
        <v>20.25</v>
      </c>
      <c r="M1640" s="1" t="s">
        <v>24</v>
      </c>
      <c r="N1640" s="1" t="s">
        <v>25</v>
      </c>
      <c r="O1640" s="1" t="s">
        <v>69</v>
      </c>
      <c r="P1640" s="1" t="s">
        <v>70</v>
      </c>
    </row>
    <row r="1641" spans="1:16" x14ac:dyDescent="0.25">
      <c r="A1641">
        <v>30210</v>
      </c>
      <c r="B1641">
        <v>13342</v>
      </c>
      <c r="C1641" s="1" t="s">
        <v>142</v>
      </c>
      <c r="D1641">
        <v>1</v>
      </c>
      <c r="E1641" s="2">
        <v>42227</v>
      </c>
      <c r="F1641" s="1" t="s">
        <v>194</v>
      </c>
      <c r="G1641" s="1" t="s">
        <v>180</v>
      </c>
      <c r="H1641" s="3">
        <v>0.49912037037037038</v>
      </c>
      <c r="I1641" t="str">
        <f>IF(J1641&gt;=18,"Evning",IF(pizza_sales[[#This Row],[Hour]]&gt;=13,"AfterNoon",IF(pizza_sales[[#This Row],[Hour]]&gt;= 9, "morning","invalid")))</f>
        <v>morning</v>
      </c>
      <c r="J1641">
        <v>11</v>
      </c>
      <c r="K1641">
        <v>16.75</v>
      </c>
      <c r="L1641">
        <v>16.75</v>
      </c>
      <c r="M1641" s="1" t="s">
        <v>16</v>
      </c>
      <c r="N1641" s="1" t="s">
        <v>36</v>
      </c>
      <c r="O1641" s="1" t="s">
        <v>85</v>
      </c>
      <c r="P1641" s="1" t="s">
        <v>86</v>
      </c>
    </row>
    <row r="1642" spans="1:16" x14ac:dyDescent="0.25">
      <c r="A1642">
        <v>30211</v>
      </c>
      <c r="B1642">
        <v>13342</v>
      </c>
      <c r="C1642" s="1" t="s">
        <v>90</v>
      </c>
      <c r="D1642">
        <v>1</v>
      </c>
      <c r="E1642" s="2">
        <v>42227</v>
      </c>
      <c r="F1642" s="1" t="s">
        <v>194</v>
      </c>
      <c r="G1642" s="1" t="s">
        <v>180</v>
      </c>
      <c r="H1642" s="3">
        <v>0.49912037037037038</v>
      </c>
      <c r="I1642" t="str">
        <f>IF(J1642&gt;=18,"Evning",IF(pizza_sales[[#This Row],[Hour]]&gt;=13,"AfterNoon",IF(pizza_sales[[#This Row],[Hour]]&gt;= 9, "morning","invalid")))</f>
        <v>morning</v>
      </c>
      <c r="J1642">
        <v>11</v>
      </c>
      <c r="K1642">
        <v>20.75</v>
      </c>
      <c r="L1642">
        <v>20.75</v>
      </c>
      <c r="M1642" s="1" t="s">
        <v>24</v>
      </c>
      <c r="N1642" s="1" t="s">
        <v>29</v>
      </c>
      <c r="O1642" s="1" t="s">
        <v>91</v>
      </c>
      <c r="P1642" s="1" t="s">
        <v>92</v>
      </c>
    </row>
    <row r="1643" spans="1:16" x14ac:dyDescent="0.25">
      <c r="A1643">
        <v>30323</v>
      </c>
      <c r="B1643">
        <v>13402</v>
      </c>
      <c r="C1643" s="1" t="s">
        <v>99</v>
      </c>
      <c r="D1643">
        <v>1</v>
      </c>
      <c r="E1643" s="2">
        <v>42228</v>
      </c>
      <c r="F1643" s="1" t="s">
        <v>194</v>
      </c>
      <c r="G1643" s="1" t="s">
        <v>182</v>
      </c>
      <c r="H1643" s="3">
        <v>0.48912037037037037</v>
      </c>
      <c r="I1643" t="str">
        <f>IF(J1643&gt;=18,"Evning",IF(pizza_sales[[#This Row],[Hour]]&gt;=13,"AfterNoon",IF(pizza_sales[[#This Row],[Hour]]&gt;= 9, "morning","invalid")))</f>
        <v>morning</v>
      </c>
      <c r="J1643">
        <v>11</v>
      </c>
      <c r="K1643">
        <v>16.25</v>
      </c>
      <c r="L1643">
        <v>16.25</v>
      </c>
      <c r="M1643" s="1" t="s">
        <v>16</v>
      </c>
      <c r="N1643" s="1" t="s">
        <v>29</v>
      </c>
      <c r="O1643" s="1" t="s">
        <v>100</v>
      </c>
      <c r="P1643" s="1" t="s">
        <v>101</v>
      </c>
    </row>
    <row r="1644" spans="1:16" x14ac:dyDescent="0.25">
      <c r="A1644">
        <v>30324</v>
      </c>
      <c r="B1644">
        <v>13402</v>
      </c>
      <c r="C1644" s="1" t="s">
        <v>149</v>
      </c>
      <c r="D1644">
        <v>1</v>
      </c>
      <c r="E1644" s="2">
        <v>42228</v>
      </c>
      <c r="F1644" s="1" t="s">
        <v>194</v>
      </c>
      <c r="G1644" s="1" t="s">
        <v>182</v>
      </c>
      <c r="H1644" s="3">
        <v>0.48912037037037037</v>
      </c>
      <c r="I1644" t="str">
        <f>IF(J1644&gt;=18,"Evning",IF(pizza_sales[[#This Row],[Hour]]&gt;=13,"AfterNoon",IF(pizza_sales[[#This Row],[Hour]]&gt;= 9, "morning","invalid")))</f>
        <v>morning</v>
      </c>
      <c r="J1644">
        <v>11</v>
      </c>
      <c r="K1644">
        <v>20.25</v>
      </c>
      <c r="L1644">
        <v>20.25</v>
      </c>
      <c r="M1644" s="1" t="s">
        <v>24</v>
      </c>
      <c r="N1644" s="1" t="s">
        <v>25</v>
      </c>
      <c r="O1644" s="1" t="s">
        <v>107</v>
      </c>
      <c r="P1644" s="1" t="s">
        <v>108</v>
      </c>
    </row>
    <row r="1645" spans="1:16" x14ac:dyDescent="0.25">
      <c r="A1645">
        <v>30325</v>
      </c>
      <c r="B1645">
        <v>13402</v>
      </c>
      <c r="C1645" s="1" t="s">
        <v>138</v>
      </c>
      <c r="D1645">
        <v>1</v>
      </c>
      <c r="E1645" s="2">
        <v>42228</v>
      </c>
      <c r="F1645" s="1" t="s">
        <v>194</v>
      </c>
      <c r="G1645" s="1" t="s">
        <v>182</v>
      </c>
      <c r="H1645" s="3">
        <v>0.48912037037037037</v>
      </c>
      <c r="I1645" t="str">
        <f>IF(J1645&gt;=18,"Evning",IF(pizza_sales[[#This Row],[Hour]]&gt;=13,"AfterNoon",IF(pizza_sales[[#This Row],[Hour]]&gt;= 9, "morning","invalid")))</f>
        <v>morning</v>
      </c>
      <c r="J1645">
        <v>11</v>
      </c>
      <c r="K1645">
        <v>20.75</v>
      </c>
      <c r="L1645">
        <v>20.75</v>
      </c>
      <c r="M1645" s="1" t="s">
        <v>24</v>
      </c>
      <c r="N1645" s="1" t="s">
        <v>29</v>
      </c>
      <c r="O1645" s="1" t="s">
        <v>110</v>
      </c>
      <c r="P1645" s="1" t="s">
        <v>111</v>
      </c>
    </row>
    <row r="1646" spans="1:16" x14ac:dyDescent="0.25">
      <c r="A1646">
        <v>30326</v>
      </c>
      <c r="B1646">
        <v>13402</v>
      </c>
      <c r="C1646" s="1" t="s">
        <v>62</v>
      </c>
      <c r="D1646">
        <v>1</v>
      </c>
      <c r="E1646" s="2">
        <v>42228</v>
      </c>
      <c r="F1646" s="1" t="s">
        <v>194</v>
      </c>
      <c r="G1646" s="1" t="s">
        <v>182</v>
      </c>
      <c r="H1646" s="3">
        <v>0.48912037037037037</v>
      </c>
      <c r="I1646" t="str">
        <f>IF(J1646&gt;=18,"Evning",IF(pizza_sales[[#This Row],[Hour]]&gt;=13,"AfterNoon",IF(pizza_sales[[#This Row],[Hour]]&gt;= 9, "morning","invalid")))</f>
        <v>morning</v>
      </c>
      <c r="J1646">
        <v>11</v>
      </c>
      <c r="K1646">
        <v>20.75</v>
      </c>
      <c r="L1646">
        <v>20.75</v>
      </c>
      <c r="M1646" s="1" t="s">
        <v>24</v>
      </c>
      <c r="N1646" s="1" t="s">
        <v>29</v>
      </c>
      <c r="O1646" s="1" t="s">
        <v>63</v>
      </c>
      <c r="P1646" s="1" t="s">
        <v>64</v>
      </c>
    </row>
    <row r="1647" spans="1:16" x14ac:dyDescent="0.25">
      <c r="A1647">
        <v>30327</v>
      </c>
      <c r="B1647">
        <v>13403</v>
      </c>
      <c r="C1647" s="1" t="s">
        <v>135</v>
      </c>
      <c r="D1647">
        <v>1</v>
      </c>
      <c r="E1647" s="2">
        <v>42228</v>
      </c>
      <c r="F1647" s="1" t="s">
        <v>194</v>
      </c>
      <c r="G1647" s="1" t="s">
        <v>182</v>
      </c>
      <c r="H1647" s="3">
        <v>0.49309027777777775</v>
      </c>
      <c r="I1647" t="str">
        <f>IF(J1647&gt;=18,"Evning",IF(pizza_sales[[#This Row],[Hour]]&gt;=13,"AfterNoon",IF(pizza_sales[[#This Row],[Hour]]&gt;= 9, "morning","invalid")))</f>
        <v>morning</v>
      </c>
      <c r="J1647">
        <v>11</v>
      </c>
      <c r="K1647">
        <v>10.5</v>
      </c>
      <c r="L1647">
        <v>10.5</v>
      </c>
      <c r="M1647" s="1" t="s">
        <v>44</v>
      </c>
      <c r="N1647" s="1" t="s">
        <v>17</v>
      </c>
      <c r="O1647" s="1" t="s">
        <v>18</v>
      </c>
      <c r="P1647" s="1" t="s">
        <v>19</v>
      </c>
    </row>
    <row r="1648" spans="1:16" x14ac:dyDescent="0.25">
      <c r="A1648">
        <v>30328</v>
      </c>
      <c r="B1648">
        <v>13403</v>
      </c>
      <c r="C1648" s="1" t="s">
        <v>157</v>
      </c>
      <c r="D1648">
        <v>1</v>
      </c>
      <c r="E1648" s="2">
        <v>42228</v>
      </c>
      <c r="F1648" s="1" t="s">
        <v>194</v>
      </c>
      <c r="G1648" s="1" t="s">
        <v>182</v>
      </c>
      <c r="H1648" s="3">
        <v>0.49309027777777775</v>
      </c>
      <c r="I1648" t="str">
        <f>IF(J1648&gt;=18,"Evning",IF(pizza_sales[[#This Row],[Hour]]&gt;=13,"AfterNoon",IF(pizza_sales[[#This Row],[Hour]]&gt;= 9, "morning","invalid")))</f>
        <v>morning</v>
      </c>
      <c r="J1648">
        <v>11</v>
      </c>
      <c r="K1648">
        <v>21</v>
      </c>
      <c r="L1648">
        <v>21</v>
      </c>
      <c r="M1648" s="1" t="s">
        <v>24</v>
      </c>
      <c r="N1648" s="1" t="s">
        <v>25</v>
      </c>
      <c r="O1648" s="1" t="s">
        <v>104</v>
      </c>
      <c r="P1648" s="1" t="s">
        <v>105</v>
      </c>
    </row>
    <row r="1649" spans="1:16" x14ac:dyDescent="0.25">
      <c r="A1649">
        <v>30329</v>
      </c>
      <c r="B1649">
        <v>13403</v>
      </c>
      <c r="C1649" s="1" t="s">
        <v>96</v>
      </c>
      <c r="D1649">
        <v>1</v>
      </c>
      <c r="E1649" s="2">
        <v>42228</v>
      </c>
      <c r="F1649" s="1" t="s">
        <v>194</v>
      </c>
      <c r="G1649" s="1" t="s">
        <v>182</v>
      </c>
      <c r="H1649" s="3">
        <v>0.49309027777777775</v>
      </c>
      <c r="I1649" t="str">
        <f>IF(J1649&gt;=18,"Evning",IF(pizza_sales[[#This Row],[Hour]]&gt;=13,"AfterNoon",IF(pizza_sales[[#This Row],[Hour]]&gt;= 9, "morning","invalid")))</f>
        <v>morning</v>
      </c>
      <c r="J1649">
        <v>11</v>
      </c>
      <c r="K1649">
        <v>12</v>
      </c>
      <c r="L1649">
        <v>12</v>
      </c>
      <c r="M1649" s="1" t="s">
        <v>44</v>
      </c>
      <c r="N1649" s="1" t="s">
        <v>17</v>
      </c>
      <c r="O1649" s="1" t="s">
        <v>97</v>
      </c>
      <c r="P1649" s="1" t="s">
        <v>98</v>
      </c>
    </row>
    <row r="1650" spans="1:16" x14ac:dyDescent="0.25">
      <c r="A1650">
        <v>30330</v>
      </c>
      <c r="B1650">
        <v>13403</v>
      </c>
      <c r="C1650" s="1" t="s">
        <v>62</v>
      </c>
      <c r="D1650">
        <v>1</v>
      </c>
      <c r="E1650" s="2">
        <v>42228</v>
      </c>
      <c r="F1650" s="1" t="s">
        <v>194</v>
      </c>
      <c r="G1650" s="1" t="s">
        <v>182</v>
      </c>
      <c r="H1650" s="3">
        <v>0.49309027777777775</v>
      </c>
      <c r="I1650" t="str">
        <f>IF(J1650&gt;=18,"Evning",IF(pizza_sales[[#This Row],[Hour]]&gt;=13,"AfterNoon",IF(pizza_sales[[#This Row],[Hour]]&gt;= 9, "morning","invalid")))</f>
        <v>morning</v>
      </c>
      <c r="J1650">
        <v>11</v>
      </c>
      <c r="K1650">
        <v>20.75</v>
      </c>
      <c r="L1650">
        <v>20.75</v>
      </c>
      <c r="M1650" s="1" t="s">
        <v>24</v>
      </c>
      <c r="N1650" s="1" t="s">
        <v>29</v>
      </c>
      <c r="O1650" s="1" t="s">
        <v>63</v>
      </c>
      <c r="P1650" s="1" t="s">
        <v>64</v>
      </c>
    </row>
    <row r="1651" spans="1:16" x14ac:dyDescent="0.25">
      <c r="A1651">
        <v>30331</v>
      </c>
      <c r="B1651">
        <v>13404</v>
      </c>
      <c r="C1651" s="1" t="s">
        <v>129</v>
      </c>
      <c r="D1651">
        <v>1</v>
      </c>
      <c r="E1651" s="2">
        <v>42228</v>
      </c>
      <c r="F1651" s="1" t="s">
        <v>194</v>
      </c>
      <c r="G1651" s="1" t="s">
        <v>182</v>
      </c>
      <c r="H1651" s="3">
        <v>0.49343749999999997</v>
      </c>
      <c r="I1651" t="str">
        <f>IF(J1651&gt;=18,"Evning",IF(pizza_sales[[#This Row],[Hour]]&gt;=13,"AfterNoon",IF(pizza_sales[[#This Row],[Hour]]&gt;= 9, "morning","invalid")))</f>
        <v>morning</v>
      </c>
      <c r="J1651">
        <v>11</v>
      </c>
      <c r="K1651">
        <v>9.75</v>
      </c>
      <c r="L1651">
        <v>9.75</v>
      </c>
      <c r="M1651" s="1" t="s">
        <v>44</v>
      </c>
      <c r="N1651" s="1" t="s">
        <v>17</v>
      </c>
      <c r="O1651" s="1" t="s">
        <v>81</v>
      </c>
      <c r="P1651" s="1" t="s">
        <v>82</v>
      </c>
    </row>
    <row r="1652" spans="1:16" x14ac:dyDescent="0.25">
      <c r="A1652">
        <v>30332</v>
      </c>
      <c r="B1652">
        <v>13405</v>
      </c>
      <c r="C1652" s="1" t="s">
        <v>135</v>
      </c>
      <c r="D1652">
        <v>1</v>
      </c>
      <c r="E1652" s="2">
        <v>42228</v>
      </c>
      <c r="F1652" s="1" t="s">
        <v>194</v>
      </c>
      <c r="G1652" s="1" t="s">
        <v>182</v>
      </c>
      <c r="H1652" s="3">
        <v>0.49570601851851853</v>
      </c>
      <c r="I1652" t="str">
        <f>IF(J1652&gt;=18,"Evning",IF(pizza_sales[[#This Row],[Hour]]&gt;=13,"AfterNoon",IF(pizza_sales[[#This Row],[Hour]]&gt;= 9, "morning","invalid")))</f>
        <v>morning</v>
      </c>
      <c r="J1652">
        <v>11</v>
      </c>
      <c r="K1652">
        <v>10.5</v>
      </c>
      <c r="L1652">
        <v>10.5</v>
      </c>
      <c r="M1652" s="1" t="s">
        <v>44</v>
      </c>
      <c r="N1652" s="1" t="s">
        <v>17</v>
      </c>
      <c r="O1652" s="1" t="s">
        <v>18</v>
      </c>
      <c r="P1652" s="1" t="s">
        <v>19</v>
      </c>
    </row>
    <row r="1653" spans="1:16" x14ac:dyDescent="0.25">
      <c r="A1653">
        <v>30333</v>
      </c>
      <c r="B1653">
        <v>13405</v>
      </c>
      <c r="C1653" s="1" t="s">
        <v>116</v>
      </c>
      <c r="D1653">
        <v>1</v>
      </c>
      <c r="E1653" s="2">
        <v>42228</v>
      </c>
      <c r="F1653" s="1" t="s">
        <v>194</v>
      </c>
      <c r="G1653" s="1" t="s">
        <v>182</v>
      </c>
      <c r="H1653" s="3">
        <v>0.49570601851851853</v>
      </c>
      <c r="I1653" t="str">
        <f>IF(J1653&gt;=18,"Evning",IF(pizza_sales[[#This Row],[Hour]]&gt;=13,"AfterNoon",IF(pizza_sales[[#This Row],[Hour]]&gt;= 9, "morning","invalid")))</f>
        <v>morning</v>
      </c>
      <c r="J1653">
        <v>11</v>
      </c>
      <c r="K1653">
        <v>20.25</v>
      </c>
      <c r="L1653">
        <v>20.25</v>
      </c>
      <c r="M1653" s="1" t="s">
        <v>24</v>
      </c>
      <c r="N1653" s="1" t="s">
        <v>29</v>
      </c>
      <c r="O1653" s="1" t="s">
        <v>117</v>
      </c>
      <c r="P1653" s="1" t="s">
        <v>118</v>
      </c>
    </row>
    <row r="1654" spans="1:16" x14ac:dyDescent="0.25">
      <c r="A1654">
        <v>30334</v>
      </c>
      <c r="B1654">
        <v>13405</v>
      </c>
      <c r="C1654" s="1" t="s">
        <v>167</v>
      </c>
      <c r="D1654">
        <v>1</v>
      </c>
      <c r="E1654" s="2">
        <v>42228</v>
      </c>
      <c r="F1654" s="1" t="s">
        <v>194</v>
      </c>
      <c r="G1654" s="1" t="s">
        <v>182</v>
      </c>
      <c r="H1654" s="3">
        <v>0.49570601851851853</v>
      </c>
      <c r="I1654" t="str">
        <f>IF(J1654&gt;=18,"Evning",IF(pizza_sales[[#This Row],[Hour]]&gt;=13,"AfterNoon",IF(pizza_sales[[#This Row],[Hour]]&gt;= 9, "morning","invalid")))</f>
        <v>morning</v>
      </c>
      <c r="J1654">
        <v>11</v>
      </c>
      <c r="K1654">
        <v>16</v>
      </c>
      <c r="L1654">
        <v>16</v>
      </c>
      <c r="M1654" s="1" t="s">
        <v>16</v>
      </c>
      <c r="N1654" s="1" t="s">
        <v>25</v>
      </c>
      <c r="O1654" s="1" t="s">
        <v>113</v>
      </c>
      <c r="P1654" s="1" t="s">
        <v>114</v>
      </c>
    </row>
    <row r="1655" spans="1:16" x14ac:dyDescent="0.25">
      <c r="A1655">
        <v>30466</v>
      </c>
      <c r="B1655">
        <v>13456</v>
      </c>
      <c r="C1655" s="1" t="s">
        <v>135</v>
      </c>
      <c r="D1655">
        <v>1</v>
      </c>
      <c r="E1655" s="2">
        <v>42229</v>
      </c>
      <c r="F1655" s="1" t="s">
        <v>194</v>
      </c>
      <c r="G1655" s="1" t="s">
        <v>15</v>
      </c>
      <c r="H1655" s="3">
        <v>0.47712962962962963</v>
      </c>
      <c r="I1655" t="str">
        <f>IF(J1655&gt;=18,"Evning",IF(pizza_sales[[#This Row],[Hour]]&gt;=13,"AfterNoon",IF(pizza_sales[[#This Row],[Hour]]&gt;= 9, "morning","invalid")))</f>
        <v>morning</v>
      </c>
      <c r="J1655">
        <v>11</v>
      </c>
      <c r="K1655">
        <v>10.5</v>
      </c>
      <c r="L1655">
        <v>10.5</v>
      </c>
      <c r="M1655" s="1" t="s">
        <v>44</v>
      </c>
      <c r="N1655" s="1" t="s">
        <v>17</v>
      </c>
      <c r="O1655" s="1" t="s">
        <v>18</v>
      </c>
      <c r="P1655" s="1" t="s">
        <v>19</v>
      </c>
    </row>
    <row r="1656" spans="1:16" x14ac:dyDescent="0.25">
      <c r="A1656">
        <v>30467</v>
      </c>
      <c r="B1656">
        <v>13456</v>
      </c>
      <c r="C1656" s="1" t="s">
        <v>148</v>
      </c>
      <c r="D1656">
        <v>1</v>
      </c>
      <c r="E1656" s="2">
        <v>42229</v>
      </c>
      <c r="F1656" s="1" t="s">
        <v>194</v>
      </c>
      <c r="G1656" s="1" t="s">
        <v>15</v>
      </c>
      <c r="H1656" s="3">
        <v>0.47712962962962963</v>
      </c>
      <c r="I1656" t="str">
        <f>IF(J1656&gt;=18,"Evning",IF(pizza_sales[[#This Row],[Hour]]&gt;=13,"AfterNoon",IF(pizza_sales[[#This Row],[Hour]]&gt;= 9, "morning","invalid")))</f>
        <v>morning</v>
      </c>
      <c r="J1656">
        <v>11</v>
      </c>
      <c r="K1656">
        <v>16.5</v>
      </c>
      <c r="L1656">
        <v>16.5</v>
      </c>
      <c r="M1656" s="1" t="s">
        <v>16</v>
      </c>
      <c r="N1656" s="1" t="s">
        <v>29</v>
      </c>
      <c r="O1656" s="1" t="s">
        <v>41</v>
      </c>
      <c r="P1656" s="1" t="s">
        <v>42</v>
      </c>
    </row>
    <row r="1657" spans="1:16" x14ac:dyDescent="0.25">
      <c r="A1657">
        <v>30468</v>
      </c>
      <c r="B1657">
        <v>13457</v>
      </c>
      <c r="C1657" s="1" t="s">
        <v>93</v>
      </c>
      <c r="D1657">
        <v>1</v>
      </c>
      <c r="E1657" s="2">
        <v>42229</v>
      </c>
      <c r="F1657" s="1" t="s">
        <v>194</v>
      </c>
      <c r="G1657" s="1" t="s">
        <v>15</v>
      </c>
      <c r="H1657" s="3">
        <v>0.47975694444444444</v>
      </c>
      <c r="I1657" t="str">
        <f>IF(J1657&gt;=18,"Evning",IF(pizza_sales[[#This Row],[Hour]]&gt;=13,"AfterNoon",IF(pizza_sales[[#This Row],[Hour]]&gt;= 9, "morning","invalid")))</f>
        <v>morning</v>
      </c>
      <c r="J1657">
        <v>11</v>
      </c>
      <c r="K1657">
        <v>17.95</v>
      </c>
      <c r="L1657">
        <v>17.95</v>
      </c>
      <c r="M1657" s="1" t="s">
        <v>24</v>
      </c>
      <c r="N1657" s="1" t="s">
        <v>25</v>
      </c>
      <c r="O1657" s="1" t="s">
        <v>94</v>
      </c>
      <c r="P1657" s="1" t="s">
        <v>95</v>
      </c>
    </row>
    <row r="1658" spans="1:16" x14ac:dyDescent="0.25">
      <c r="A1658">
        <v>30469</v>
      </c>
      <c r="B1658">
        <v>13457</v>
      </c>
      <c r="C1658" s="1" t="s">
        <v>135</v>
      </c>
      <c r="D1658">
        <v>1</v>
      </c>
      <c r="E1658" s="2">
        <v>42229</v>
      </c>
      <c r="F1658" s="1" t="s">
        <v>194</v>
      </c>
      <c r="G1658" s="1" t="s">
        <v>15</v>
      </c>
      <c r="H1658" s="3">
        <v>0.47975694444444444</v>
      </c>
      <c r="I1658" t="str">
        <f>IF(J1658&gt;=18,"Evning",IF(pizza_sales[[#This Row],[Hour]]&gt;=13,"AfterNoon",IF(pizza_sales[[#This Row],[Hour]]&gt;= 9, "morning","invalid")))</f>
        <v>morning</v>
      </c>
      <c r="J1658">
        <v>11</v>
      </c>
      <c r="K1658">
        <v>10.5</v>
      </c>
      <c r="L1658">
        <v>10.5</v>
      </c>
      <c r="M1658" s="1" t="s">
        <v>44</v>
      </c>
      <c r="N1658" s="1" t="s">
        <v>17</v>
      </c>
      <c r="O1658" s="1" t="s">
        <v>18</v>
      </c>
      <c r="P1658" s="1" t="s">
        <v>19</v>
      </c>
    </row>
    <row r="1659" spans="1:16" x14ac:dyDescent="0.25">
      <c r="A1659">
        <v>30470</v>
      </c>
      <c r="B1659">
        <v>13458</v>
      </c>
      <c r="C1659" s="1" t="s">
        <v>57</v>
      </c>
      <c r="D1659">
        <v>1</v>
      </c>
      <c r="E1659" s="2">
        <v>42229</v>
      </c>
      <c r="F1659" s="1" t="s">
        <v>194</v>
      </c>
      <c r="G1659" s="1" t="s">
        <v>15</v>
      </c>
      <c r="H1659" s="3">
        <v>0.48771990740740739</v>
      </c>
      <c r="I1659" t="str">
        <f>IF(J1659&gt;=18,"Evning",IF(pizza_sales[[#This Row],[Hour]]&gt;=13,"AfterNoon",IF(pizza_sales[[#This Row],[Hour]]&gt;= 9, "morning","invalid")))</f>
        <v>morning</v>
      </c>
      <c r="J1659">
        <v>11</v>
      </c>
      <c r="K1659">
        <v>20.5</v>
      </c>
      <c r="L1659">
        <v>20.5</v>
      </c>
      <c r="M1659" s="1" t="s">
        <v>24</v>
      </c>
      <c r="N1659" s="1" t="s">
        <v>17</v>
      </c>
      <c r="O1659" s="1" t="s">
        <v>58</v>
      </c>
      <c r="P1659" s="1" t="s">
        <v>59</v>
      </c>
    </row>
    <row r="1660" spans="1:16" x14ac:dyDescent="0.25">
      <c r="A1660">
        <v>30471</v>
      </c>
      <c r="B1660">
        <v>13459</v>
      </c>
      <c r="C1660" s="1" t="s">
        <v>87</v>
      </c>
      <c r="D1660">
        <v>1</v>
      </c>
      <c r="E1660" s="2">
        <v>42229</v>
      </c>
      <c r="F1660" s="1" t="s">
        <v>194</v>
      </c>
      <c r="G1660" s="1" t="s">
        <v>15</v>
      </c>
      <c r="H1660" s="3">
        <v>0.4952199074074074</v>
      </c>
      <c r="I1660" t="str">
        <f>IF(J1660&gt;=18,"Evning",IF(pizza_sales[[#This Row],[Hour]]&gt;=13,"AfterNoon",IF(pizza_sales[[#This Row],[Hour]]&gt;= 9, "morning","invalid")))</f>
        <v>morning</v>
      </c>
      <c r="J1660">
        <v>11</v>
      </c>
      <c r="K1660">
        <v>12</v>
      </c>
      <c r="L1660">
        <v>12</v>
      </c>
      <c r="M1660" s="1" t="s">
        <v>44</v>
      </c>
      <c r="N1660" s="1" t="s">
        <v>17</v>
      </c>
      <c r="O1660" s="1" t="s">
        <v>88</v>
      </c>
      <c r="P1660" s="1" t="s">
        <v>89</v>
      </c>
    </row>
    <row r="1661" spans="1:16" x14ac:dyDescent="0.25">
      <c r="A1661">
        <v>30472</v>
      </c>
      <c r="B1661">
        <v>13460</v>
      </c>
      <c r="C1661" s="1" t="s">
        <v>28</v>
      </c>
      <c r="D1661">
        <v>1</v>
      </c>
      <c r="E1661" s="2">
        <v>42229</v>
      </c>
      <c r="F1661" s="1" t="s">
        <v>194</v>
      </c>
      <c r="G1661" s="1" t="s">
        <v>15</v>
      </c>
      <c r="H1661" s="3">
        <v>0.49788194444444445</v>
      </c>
      <c r="I1661" t="str">
        <f>IF(J1661&gt;=18,"Evning",IF(pizza_sales[[#This Row],[Hour]]&gt;=13,"AfterNoon",IF(pizza_sales[[#This Row],[Hour]]&gt;= 9, "morning","invalid")))</f>
        <v>morning</v>
      </c>
      <c r="J1661">
        <v>11</v>
      </c>
      <c r="K1661">
        <v>20.75</v>
      </c>
      <c r="L1661">
        <v>20.75</v>
      </c>
      <c r="M1661" s="1" t="s">
        <v>24</v>
      </c>
      <c r="N1661" s="1" t="s">
        <v>29</v>
      </c>
      <c r="O1661" s="1" t="s">
        <v>30</v>
      </c>
      <c r="P1661" s="1" t="s">
        <v>31</v>
      </c>
    </row>
    <row r="1662" spans="1:16" x14ac:dyDescent="0.25">
      <c r="A1662">
        <v>30473</v>
      </c>
      <c r="B1662">
        <v>13460</v>
      </c>
      <c r="C1662" s="1" t="s">
        <v>35</v>
      </c>
      <c r="D1662">
        <v>1</v>
      </c>
      <c r="E1662" s="2">
        <v>42229</v>
      </c>
      <c r="F1662" s="1" t="s">
        <v>194</v>
      </c>
      <c r="G1662" s="1" t="s">
        <v>15</v>
      </c>
      <c r="H1662" s="3">
        <v>0.49788194444444445</v>
      </c>
      <c r="I1662" t="str">
        <f>IF(J1662&gt;=18,"Evning",IF(pizza_sales[[#This Row],[Hour]]&gt;=13,"AfterNoon",IF(pizza_sales[[#This Row],[Hour]]&gt;= 9, "morning","invalid")))</f>
        <v>morning</v>
      </c>
      <c r="J1662">
        <v>11</v>
      </c>
      <c r="K1662">
        <v>20.75</v>
      </c>
      <c r="L1662">
        <v>20.75</v>
      </c>
      <c r="M1662" s="1" t="s">
        <v>24</v>
      </c>
      <c r="N1662" s="1" t="s">
        <v>36</v>
      </c>
      <c r="O1662" s="1" t="s">
        <v>37</v>
      </c>
      <c r="P1662" s="1" t="s">
        <v>38</v>
      </c>
    </row>
    <row r="1663" spans="1:16" x14ac:dyDescent="0.25">
      <c r="A1663">
        <v>30596</v>
      </c>
      <c r="B1663">
        <v>13511</v>
      </c>
      <c r="C1663" s="1" t="s">
        <v>132</v>
      </c>
      <c r="D1663">
        <v>1</v>
      </c>
      <c r="E1663" s="2">
        <v>42230</v>
      </c>
      <c r="F1663" s="1" t="s">
        <v>194</v>
      </c>
      <c r="G1663" s="1" t="s">
        <v>154</v>
      </c>
      <c r="H1663" s="3">
        <v>0.47540509259259262</v>
      </c>
      <c r="I1663" t="str">
        <f>IF(J1663&gt;=18,"Evning",IF(pizza_sales[[#This Row],[Hour]]&gt;=13,"AfterNoon",IF(pizza_sales[[#This Row],[Hour]]&gt;= 9, "morning","invalid")))</f>
        <v>morning</v>
      </c>
      <c r="J1663">
        <v>11</v>
      </c>
      <c r="K1663">
        <v>17.5</v>
      </c>
      <c r="L1663">
        <v>17.5</v>
      </c>
      <c r="M1663" s="1" t="s">
        <v>24</v>
      </c>
      <c r="N1663" s="1" t="s">
        <v>17</v>
      </c>
      <c r="O1663" s="1" t="s">
        <v>133</v>
      </c>
      <c r="P1663" s="1" t="s">
        <v>134</v>
      </c>
    </row>
    <row r="1664" spans="1:16" x14ac:dyDescent="0.25">
      <c r="A1664">
        <v>30597</v>
      </c>
      <c r="B1664">
        <v>13512</v>
      </c>
      <c r="C1664" s="1" t="s">
        <v>173</v>
      </c>
      <c r="D1664">
        <v>1</v>
      </c>
      <c r="E1664" s="2">
        <v>42230</v>
      </c>
      <c r="F1664" s="1" t="s">
        <v>194</v>
      </c>
      <c r="G1664" s="1" t="s">
        <v>154</v>
      </c>
      <c r="H1664" s="3">
        <v>0.49612268518518521</v>
      </c>
      <c r="I1664" t="str">
        <f>IF(J1664&gt;=18,"Evning",IF(pizza_sales[[#This Row],[Hour]]&gt;=13,"AfterNoon",IF(pizza_sales[[#This Row],[Hour]]&gt;= 9, "morning","invalid")))</f>
        <v>morning</v>
      </c>
      <c r="J1664">
        <v>11</v>
      </c>
      <c r="K1664">
        <v>20.75</v>
      </c>
      <c r="L1664">
        <v>20.75</v>
      </c>
      <c r="M1664" s="1" t="s">
        <v>24</v>
      </c>
      <c r="N1664" s="1" t="s">
        <v>36</v>
      </c>
      <c r="O1664" s="1" t="s">
        <v>127</v>
      </c>
      <c r="P1664" s="1" t="s">
        <v>128</v>
      </c>
    </row>
    <row r="1665" spans="1:16" x14ac:dyDescent="0.25">
      <c r="A1665">
        <v>30598</v>
      </c>
      <c r="B1665">
        <v>13512</v>
      </c>
      <c r="C1665" s="1" t="s">
        <v>23</v>
      </c>
      <c r="D1665">
        <v>1</v>
      </c>
      <c r="E1665" s="2">
        <v>42230</v>
      </c>
      <c r="F1665" s="1" t="s">
        <v>194</v>
      </c>
      <c r="G1665" s="1" t="s">
        <v>154</v>
      </c>
      <c r="H1665" s="3">
        <v>0.49612268518518521</v>
      </c>
      <c r="I1665" t="str">
        <f>IF(J1665&gt;=18,"Evning",IF(pizza_sales[[#This Row],[Hour]]&gt;=13,"AfterNoon",IF(pizza_sales[[#This Row],[Hour]]&gt;= 9, "morning","invalid")))</f>
        <v>morning</v>
      </c>
      <c r="J1665">
        <v>11</v>
      </c>
      <c r="K1665">
        <v>18.5</v>
      </c>
      <c r="L1665">
        <v>18.5</v>
      </c>
      <c r="M1665" s="1" t="s">
        <v>24</v>
      </c>
      <c r="N1665" s="1" t="s">
        <v>25</v>
      </c>
      <c r="O1665" s="1" t="s">
        <v>26</v>
      </c>
      <c r="P1665" s="1" t="s">
        <v>27</v>
      </c>
    </row>
    <row r="1666" spans="1:16" x14ac:dyDescent="0.25">
      <c r="A1666">
        <v>30599</v>
      </c>
      <c r="B1666">
        <v>13512</v>
      </c>
      <c r="C1666" s="1" t="s">
        <v>168</v>
      </c>
      <c r="D1666">
        <v>1</v>
      </c>
      <c r="E1666" s="2">
        <v>42230</v>
      </c>
      <c r="F1666" s="1" t="s">
        <v>194</v>
      </c>
      <c r="G1666" s="1" t="s">
        <v>154</v>
      </c>
      <c r="H1666" s="3">
        <v>0.49612268518518521</v>
      </c>
      <c r="I1666" t="str">
        <f>IF(J1666&gt;=18,"Evning",IF(pizza_sales[[#This Row],[Hour]]&gt;=13,"AfterNoon",IF(pizza_sales[[#This Row],[Hour]]&gt;= 9, "morning","invalid")))</f>
        <v>morning</v>
      </c>
      <c r="J1666">
        <v>11</v>
      </c>
      <c r="K1666">
        <v>16</v>
      </c>
      <c r="L1666">
        <v>16</v>
      </c>
      <c r="M1666" s="1" t="s">
        <v>16</v>
      </c>
      <c r="N1666" s="1" t="s">
        <v>17</v>
      </c>
      <c r="O1666" s="1" t="s">
        <v>97</v>
      </c>
      <c r="P1666" s="1" t="s">
        <v>98</v>
      </c>
    </row>
    <row r="1667" spans="1:16" x14ac:dyDescent="0.25">
      <c r="A1667">
        <v>30600</v>
      </c>
      <c r="B1667">
        <v>13512</v>
      </c>
      <c r="C1667" s="1" t="s">
        <v>158</v>
      </c>
      <c r="D1667">
        <v>1</v>
      </c>
      <c r="E1667" s="2">
        <v>42230</v>
      </c>
      <c r="F1667" s="1" t="s">
        <v>194</v>
      </c>
      <c r="G1667" s="1" t="s">
        <v>154</v>
      </c>
      <c r="H1667" s="3">
        <v>0.49612268518518521</v>
      </c>
      <c r="I1667" t="str">
        <f>IF(J1667&gt;=18,"Evning",IF(pizza_sales[[#This Row],[Hour]]&gt;=13,"AfterNoon",IF(pizza_sales[[#This Row],[Hour]]&gt;= 9, "morning","invalid")))</f>
        <v>morning</v>
      </c>
      <c r="J1667">
        <v>11</v>
      </c>
      <c r="K1667">
        <v>16</v>
      </c>
      <c r="L1667">
        <v>16</v>
      </c>
      <c r="M1667" s="1" t="s">
        <v>16</v>
      </c>
      <c r="N1667" s="1" t="s">
        <v>25</v>
      </c>
      <c r="O1667" s="1" t="s">
        <v>69</v>
      </c>
      <c r="P1667" s="1" t="s">
        <v>70</v>
      </c>
    </row>
    <row r="1668" spans="1:16" x14ac:dyDescent="0.25">
      <c r="A1668">
        <v>30601</v>
      </c>
      <c r="B1668">
        <v>13513</v>
      </c>
      <c r="C1668" s="1" t="s">
        <v>62</v>
      </c>
      <c r="D1668">
        <v>1</v>
      </c>
      <c r="E1668" s="2">
        <v>42230</v>
      </c>
      <c r="F1668" s="1" t="s">
        <v>194</v>
      </c>
      <c r="G1668" s="1" t="s">
        <v>154</v>
      </c>
      <c r="H1668" s="3">
        <v>0.4995486111111111</v>
      </c>
      <c r="I1668" t="str">
        <f>IF(J1668&gt;=18,"Evning",IF(pizza_sales[[#This Row],[Hour]]&gt;=13,"AfterNoon",IF(pizza_sales[[#This Row],[Hour]]&gt;= 9, "morning","invalid")))</f>
        <v>morning</v>
      </c>
      <c r="J1668">
        <v>11</v>
      </c>
      <c r="K1668">
        <v>20.75</v>
      </c>
      <c r="L1668">
        <v>20.75</v>
      </c>
      <c r="M1668" s="1" t="s">
        <v>24</v>
      </c>
      <c r="N1668" s="1" t="s">
        <v>29</v>
      </c>
      <c r="O1668" s="1" t="s">
        <v>63</v>
      </c>
      <c r="P1668" s="1" t="s">
        <v>64</v>
      </c>
    </row>
    <row r="1669" spans="1:16" x14ac:dyDescent="0.25">
      <c r="A1669">
        <v>30602</v>
      </c>
      <c r="B1669">
        <v>13514</v>
      </c>
      <c r="C1669" s="1" t="s">
        <v>131</v>
      </c>
      <c r="D1669">
        <v>1</v>
      </c>
      <c r="E1669" s="2">
        <v>42230</v>
      </c>
      <c r="F1669" s="1" t="s">
        <v>194</v>
      </c>
      <c r="G1669" s="1" t="s">
        <v>154</v>
      </c>
      <c r="H1669" s="3">
        <v>0.49981481481481482</v>
      </c>
      <c r="I1669" t="str">
        <f>IF(J1669&gt;=18,"Evning",IF(pizza_sales[[#This Row],[Hour]]&gt;=13,"AfterNoon",IF(pizza_sales[[#This Row],[Hour]]&gt;= 9, "morning","invalid")))</f>
        <v>morning</v>
      </c>
      <c r="J1669">
        <v>11</v>
      </c>
      <c r="K1669">
        <v>16</v>
      </c>
      <c r="L1669">
        <v>16</v>
      </c>
      <c r="M1669" s="1" t="s">
        <v>16</v>
      </c>
      <c r="N1669" s="1" t="s">
        <v>25</v>
      </c>
      <c r="O1669" s="1" t="s">
        <v>55</v>
      </c>
      <c r="P1669" s="1" t="s">
        <v>56</v>
      </c>
    </row>
    <row r="1670" spans="1:16" x14ac:dyDescent="0.25">
      <c r="A1670">
        <v>30781</v>
      </c>
      <c r="B1670">
        <v>13592</v>
      </c>
      <c r="C1670" s="1" t="s">
        <v>87</v>
      </c>
      <c r="D1670">
        <v>1</v>
      </c>
      <c r="E1670" s="2">
        <v>42231</v>
      </c>
      <c r="F1670" s="1" t="s">
        <v>194</v>
      </c>
      <c r="G1670" s="1" t="s">
        <v>165</v>
      </c>
      <c r="H1670" s="3">
        <v>0.47920138888888891</v>
      </c>
      <c r="I1670" t="str">
        <f>IF(J1670&gt;=18,"Evning",IF(pizza_sales[[#This Row],[Hour]]&gt;=13,"AfterNoon",IF(pizza_sales[[#This Row],[Hour]]&gt;= 9, "morning","invalid")))</f>
        <v>morning</v>
      </c>
      <c r="J1670">
        <v>11</v>
      </c>
      <c r="K1670">
        <v>12</v>
      </c>
      <c r="L1670">
        <v>12</v>
      </c>
      <c r="M1670" s="1" t="s">
        <v>44</v>
      </c>
      <c r="N1670" s="1" t="s">
        <v>17</v>
      </c>
      <c r="O1670" s="1" t="s">
        <v>88</v>
      </c>
      <c r="P1670" s="1" t="s">
        <v>89</v>
      </c>
    </row>
    <row r="1671" spans="1:16" x14ac:dyDescent="0.25">
      <c r="A1671">
        <v>30782</v>
      </c>
      <c r="B1671">
        <v>13592</v>
      </c>
      <c r="C1671" s="1" t="s">
        <v>39</v>
      </c>
      <c r="D1671">
        <v>1</v>
      </c>
      <c r="E1671" s="2">
        <v>42231</v>
      </c>
      <c r="F1671" s="1" t="s">
        <v>194</v>
      </c>
      <c r="G1671" s="1" t="s">
        <v>165</v>
      </c>
      <c r="H1671" s="3">
        <v>0.47920138888888891</v>
      </c>
      <c r="I1671" t="str">
        <f>IF(J1671&gt;=18,"Evning",IF(pizza_sales[[#This Row],[Hour]]&gt;=13,"AfterNoon",IF(pizza_sales[[#This Row],[Hour]]&gt;= 9, "morning","invalid")))</f>
        <v>morning</v>
      </c>
      <c r="J1671">
        <v>11</v>
      </c>
      <c r="K1671">
        <v>16.5</v>
      </c>
      <c r="L1671">
        <v>16.5</v>
      </c>
      <c r="M1671" s="1" t="s">
        <v>16</v>
      </c>
      <c r="N1671" s="1" t="s">
        <v>29</v>
      </c>
      <c r="O1671" s="1" t="s">
        <v>30</v>
      </c>
      <c r="P1671" s="1" t="s">
        <v>31</v>
      </c>
    </row>
    <row r="1672" spans="1:16" x14ac:dyDescent="0.25">
      <c r="A1672">
        <v>30783</v>
      </c>
      <c r="B1672">
        <v>13592</v>
      </c>
      <c r="C1672" s="1" t="s">
        <v>96</v>
      </c>
      <c r="D1672">
        <v>1</v>
      </c>
      <c r="E1672" s="2">
        <v>42231</v>
      </c>
      <c r="F1672" s="1" t="s">
        <v>194</v>
      </c>
      <c r="G1672" s="1" t="s">
        <v>165</v>
      </c>
      <c r="H1672" s="3">
        <v>0.47920138888888891</v>
      </c>
      <c r="I1672" t="str">
        <f>IF(J1672&gt;=18,"Evning",IF(pizza_sales[[#This Row],[Hour]]&gt;=13,"AfterNoon",IF(pizza_sales[[#This Row],[Hour]]&gt;= 9, "morning","invalid")))</f>
        <v>morning</v>
      </c>
      <c r="J1672">
        <v>11</v>
      </c>
      <c r="K1672">
        <v>12</v>
      </c>
      <c r="L1672">
        <v>12</v>
      </c>
      <c r="M1672" s="1" t="s">
        <v>44</v>
      </c>
      <c r="N1672" s="1" t="s">
        <v>17</v>
      </c>
      <c r="O1672" s="1" t="s">
        <v>97</v>
      </c>
      <c r="P1672" s="1" t="s">
        <v>98</v>
      </c>
    </row>
    <row r="1673" spans="1:16" x14ac:dyDescent="0.25">
      <c r="A1673">
        <v>30784</v>
      </c>
      <c r="B1673">
        <v>13593</v>
      </c>
      <c r="C1673" s="1" t="s">
        <v>53</v>
      </c>
      <c r="D1673">
        <v>1</v>
      </c>
      <c r="E1673" s="2">
        <v>42231</v>
      </c>
      <c r="F1673" s="1" t="s">
        <v>194</v>
      </c>
      <c r="G1673" s="1" t="s">
        <v>165</v>
      </c>
      <c r="H1673" s="3">
        <v>0.49517361111111113</v>
      </c>
      <c r="I1673" t="str">
        <f>IF(J1673&gt;=18,"Evning",IF(pizza_sales[[#This Row],[Hour]]&gt;=13,"AfterNoon",IF(pizza_sales[[#This Row],[Hour]]&gt;= 9, "morning","invalid")))</f>
        <v>morning</v>
      </c>
      <c r="J1673">
        <v>11</v>
      </c>
      <c r="K1673">
        <v>12</v>
      </c>
      <c r="L1673">
        <v>12</v>
      </c>
      <c r="M1673" s="1" t="s">
        <v>44</v>
      </c>
      <c r="N1673" s="1" t="s">
        <v>17</v>
      </c>
      <c r="O1673" s="1" t="s">
        <v>21</v>
      </c>
      <c r="P1673" s="1" t="s">
        <v>22</v>
      </c>
    </row>
    <row r="1674" spans="1:16" x14ac:dyDescent="0.25">
      <c r="A1674">
        <v>30785</v>
      </c>
      <c r="B1674">
        <v>13593</v>
      </c>
      <c r="C1674" s="1" t="s">
        <v>116</v>
      </c>
      <c r="D1674">
        <v>1</v>
      </c>
      <c r="E1674" s="2">
        <v>42231</v>
      </c>
      <c r="F1674" s="1" t="s">
        <v>194</v>
      </c>
      <c r="G1674" s="1" t="s">
        <v>165</v>
      </c>
      <c r="H1674" s="3">
        <v>0.49517361111111113</v>
      </c>
      <c r="I1674" t="str">
        <f>IF(J1674&gt;=18,"Evning",IF(pizza_sales[[#This Row],[Hour]]&gt;=13,"AfterNoon",IF(pizza_sales[[#This Row],[Hour]]&gt;= 9, "morning","invalid")))</f>
        <v>morning</v>
      </c>
      <c r="J1674">
        <v>11</v>
      </c>
      <c r="K1674">
        <v>20.25</v>
      </c>
      <c r="L1674">
        <v>20.25</v>
      </c>
      <c r="M1674" s="1" t="s">
        <v>24</v>
      </c>
      <c r="N1674" s="1" t="s">
        <v>29</v>
      </c>
      <c r="O1674" s="1" t="s">
        <v>117</v>
      </c>
      <c r="P1674" s="1" t="s">
        <v>118</v>
      </c>
    </row>
    <row r="1675" spans="1:16" x14ac:dyDescent="0.25">
      <c r="A1675">
        <v>30920</v>
      </c>
      <c r="B1675">
        <v>13664</v>
      </c>
      <c r="C1675" s="1" t="s">
        <v>170</v>
      </c>
      <c r="D1675">
        <v>1</v>
      </c>
      <c r="E1675" s="2">
        <v>42232</v>
      </c>
      <c r="F1675" s="1" t="s">
        <v>194</v>
      </c>
      <c r="G1675" s="1" t="s">
        <v>174</v>
      </c>
      <c r="H1675" s="3">
        <v>0.48120370370370369</v>
      </c>
      <c r="I1675" t="str">
        <f>IF(J1675&gt;=18,"Evning",IF(pizza_sales[[#This Row],[Hour]]&gt;=13,"AfterNoon",IF(pizza_sales[[#This Row],[Hour]]&gt;= 9, "morning","invalid")))</f>
        <v>morning</v>
      </c>
      <c r="J1675">
        <v>11</v>
      </c>
      <c r="K1675">
        <v>23.65</v>
      </c>
      <c r="L1675">
        <v>23.65</v>
      </c>
      <c r="M1675" s="1" t="s">
        <v>44</v>
      </c>
      <c r="N1675" s="1" t="s">
        <v>29</v>
      </c>
      <c r="O1675" s="1" t="s">
        <v>171</v>
      </c>
      <c r="P1675" s="1" t="s">
        <v>172</v>
      </c>
    </row>
    <row r="1676" spans="1:16" x14ac:dyDescent="0.25">
      <c r="A1676">
        <v>30921</v>
      </c>
      <c r="B1676">
        <v>13665</v>
      </c>
      <c r="C1676" s="1" t="s">
        <v>124</v>
      </c>
      <c r="D1676">
        <v>1</v>
      </c>
      <c r="E1676" s="2">
        <v>42232</v>
      </c>
      <c r="F1676" s="1" t="s">
        <v>194</v>
      </c>
      <c r="G1676" s="1" t="s">
        <v>174</v>
      </c>
      <c r="H1676" s="3">
        <v>0.49002314814814812</v>
      </c>
      <c r="I1676" t="str">
        <f>IF(J1676&gt;=18,"Evning",IF(pizza_sales[[#This Row],[Hour]]&gt;=13,"AfterNoon",IF(pizza_sales[[#This Row],[Hour]]&gt;= 9, "morning","invalid")))</f>
        <v>morning</v>
      </c>
      <c r="J1676">
        <v>11</v>
      </c>
      <c r="K1676">
        <v>16.25</v>
      </c>
      <c r="L1676">
        <v>16.25</v>
      </c>
      <c r="M1676" s="1" t="s">
        <v>16</v>
      </c>
      <c r="N1676" s="1" t="s">
        <v>29</v>
      </c>
      <c r="O1676" s="1" t="s">
        <v>117</v>
      </c>
      <c r="P1676" s="1" t="s">
        <v>118</v>
      </c>
    </row>
    <row r="1677" spans="1:16" x14ac:dyDescent="0.25">
      <c r="A1677">
        <v>30922</v>
      </c>
      <c r="B1677">
        <v>13666</v>
      </c>
      <c r="C1677" s="1" t="s">
        <v>166</v>
      </c>
      <c r="D1677">
        <v>1</v>
      </c>
      <c r="E1677" s="2">
        <v>42232</v>
      </c>
      <c r="F1677" s="1" t="s">
        <v>194</v>
      </c>
      <c r="G1677" s="1" t="s">
        <v>174</v>
      </c>
      <c r="H1677" s="3">
        <v>0.49578703703703703</v>
      </c>
      <c r="I1677" t="str">
        <f>IF(J1677&gt;=18,"Evning",IF(pizza_sales[[#This Row],[Hour]]&gt;=13,"AfterNoon",IF(pizza_sales[[#This Row],[Hour]]&gt;= 9, "morning","invalid")))</f>
        <v>morning</v>
      </c>
      <c r="J1677">
        <v>11</v>
      </c>
      <c r="K1677">
        <v>12</v>
      </c>
      <c r="L1677">
        <v>12</v>
      </c>
      <c r="M1677" s="1" t="s">
        <v>44</v>
      </c>
      <c r="N1677" s="1" t="s">
        <v>25</v>
      </c>
      <c r="O1677" s="1" t="s">
        <v>107</v>
      </c>
      <c r="P1677" s="1" t="s">
        <v>108</v>
      </c>
    </row>
    <row r="1678" spans="1:16" x14ac:dyDescent="0.25">
      <c r="A1678">
        <v>30923</v>
      </c>
      <c r="B1678">
        <v>13667</v>
      </c>
      <c r="C1678" s="1" t="s">
        <v>160</v>
      </c>
      <c r="D1678">
        <v>1</v>
      </c>
      <c r="E1678" s="2">
        <v>42232</v>
      </c>
      <c r="F1678" s="1" t="s">
        <v>194</v>
      </c>
      <c r="G1678" s="1" t="s">
        <v>174</v>
      </c>
      <c r="H1678" s="3">
        <v>0.49925925925925924</v>
      </c>
      <c r="I1678" t="str">
        <f>IF(J1678&gt;=18,"Evning",IF(pizza_sales[[#This Row],[Hour]]&gt;=13,"AfterNoon",IF(pizza_sales[[#This Row],[Hour]]&gt;= 9, "morning","invalid")))</f>
        <v>morning</v>
      </c>
      <c r="J1678">
        <v>11</v>
      </c>
      <c r="K1678">
        <v>12.75</v>
      </c>
      <c r="L1678">
        <v>12.75</v>
      </c>
      <c r="M1678" s="1" t="s">
        <v>44</v>
      </c>
      <c r="N1678" s="1" t="s">
        <v>36</v>
      </c>
      <c r="O1678" s="1" t="s">
        <v>85</v>
      </c>
      <c r="P1678" s="1" t="s">
        <v>86</v>
      </c>
    </row>
    <row r="1679" spans="1:16" x14ac:dyDescent="0.25">
      <c r="A1679">
        <v>30924</v>
      </c>
      <c r="B1679">
        <v>13667</v>
      </c>
      <c r="C1679" s="1" t="s">
        <v>129</v>
      </c>
      <c r="D1679">
        <v>1</v>
      </c>
      <c r="E1679" s="2">
        <v>42232</v>
      </c>
      <c r="F1679" s="1" t="s">
        <v>194</v>
      </c>
      <c r="G1679" s="1" t="s">
        <v>174</v>
      </c>
      <c r="H1679" s="3">
        <v>0.49925925925925924</v>
      </c>
      <c r="I1679" t="str">
        <f>IF(J1679&gt;=18,"Evning",IF(pizza_sales[[#This Row],[Hour]]&gt;=13,"AfterNoon",IF(pizza_sales[[#This Row],[Hour]]&gt;= 9, "morning","invalid")))</f>
        <v>morning</v>
      </c>
      <c r="J1679">
        <v>11</v>
      </c>
      <c r="K1679">
        <v>9.75</v>
      </c>
      <c r="L1679">
        <v>9.75</v>
      </c>
      <c r="M1679" s="1" t="s">
        <v>44</v>
      </c>
      <c r="N1679" s="1" t="s">
        <v>17</v>
      </c>
      <c r="O1679" s="1" t="s">
        <v>81</v>
      </c>
      <c r="P1679" s="1" t="s">
        <v>82</v>
      </c>
    </row>
    <row r="1680" spans="1:16" x14ac:dyDescent="0.25">
      <c r="A1680">
        <v>31046</v>
      </c>
      <c r="B1680">
        <v>13714</v>
      </c>
      <c r="C1680" s="1" t="s">
        <v>87</v>
      </c>
      <c r="D1680">
        <v>1</v>
      </c>
      <c r="E1680" s="2">
        <v>42233</v>
      </c>
      <c r="F1680" s="1" t="s">
        <v>194</v>
      </c>
      <c r="G1680" s="1" t="s">
        <v>176</v>
      </c>
      <c r="H1680" s="3">
        <v>0.47851851851851851</v>
      </c>
      <c r="I1680" t="str">
        <f>IF(J1680&gt;=18,"Evning",IF(pizza_sales[[#This Row],[Hour]]&gt;=13,"AfterNoon",IF(pizza_sales[[#This Row],[Hour]]&gt;= 9, "morning","invalid")))</f>
        <v>morning</v>
      </c>
      <c r="J1680">
        <v>11</v>
      </c>
      <c r="K1680">
        <v>12</v>
      </c>
      <c r="L1680">
        <v>12</v>
      </c>
      <c r="M1680" s="1" t="s">
        <v>44</v>
      </c>
      <c r="N1680" s="1" t="s">
        <v>17</v>
      </c>
      <c r="O1680" s="1" t="s">
        <v>88</v>
      </c>
      <c r="P1680" s="1" t="s">
        <v>89</v>
      </c>
    </row>
    <row r="1681" spans="1:16" x14ac:dyDescent="0.25">
      <c r="A1681">
        <v>31047</v>
      </c>
      <c r="B1681">
        <v>13714</v>
      </c>
      <c r="C1681" s="1" t="s">
        <v>79</v>
      </c>
      <c r="D1681">
        <v>1</v>
      </c>
      <c r="E1681" s="2">
        <v>42233</v>
      </c>
      <c r="F1681" s="1" t="s">
        <v>194</v>
      </c>
      <c r="G1681" s="1" t="s">
        <v>176</v>
      </c>
      <c r="H1681" s="3">
        <v>0.47851851851851851</v>
      </c>
      <c r="I1681" t="str">
        <f>IF(J1681&gt;=18,"Evning",IF(pizza_sales[[#This Row],[Hour]]&gt;=13,"AfterNoon",IF(pizza_sales[[#This Row],[Hour]]&gt;= 9, "morning","invalid")))</f>
        <v>morning</v>
      </c>
      <c r="J1681">
        <v>11</v>
      </c>
      <c r="K1681">
        <v>16.75</v>
      </c>
      <c r="L1681">
        <v>16.75</v>
      </c>
      <c r="M1681" s="1" t="s">
        <v>16</v>
      </c>
      <c r="N1681" s="1" t="s">
        <v>36</v>
      </c>
      <c r="O1681" s="1" t="s">
        <v>77</v>
      </c>
      <c r="P1681" s="1" t="s">
        <v>78</v>
      </c>
    </row>
    <row r="1682" spans="1:16" x14ac:dyDescent="0.25">
      <c r="A1682">
        <v>31048</v>
      </c>
      <c r="B1682">
        <v>13714</v>
      </c>
      <c r="C1682" s="1" t="s">
        <v>28</v>
      </c>
      <c r="D1682">
        <v>1</v>
      </c>
      <c r="E1682" s="2">
        <v>42233</v>
      </c>
      <c r="F1682" s="1" t="s">
        <v>194</v>
      </c>
      <c r="G1682" s="1" t="s">
        <v>176</v>
      </c>
      <c r="H1682" s="3">
        <v>0.47851851851851851</v>
      </c>
      <c r="I1682" t="str">
        <f>IF(J1682&gt;=18,"Evning",IF(pizza_sales[[#This Row],[Hour]]&gt;=13,"AfterNoon",IF(pizza_sales[[#This Row],[Hour]]&gt;= 9, "morning","invalid")))</f>
        <v>morning</v>
      </c>
      <c r="J1682">
        <v>11</v>
      </c>
      <c r="K1682">
        <v>20.75</v>
      </c>
      <c r="L1682">
        <v>20.75</v>
      </c>
      <c r="M1682" s="1" t="s">
        <v>24</v>
      </c>
      <c r="N1682" s="1" t="s">
        <v>29</v>
      </c>
      <c r="O1682" s="1" t="s">
        <v>30</v>
      </c>
      <c r="P1682" s="1" t="s">
        <v>31</v>
      </c>
    </row>
    <row r="1683" spans="1:16" x14ac:dyDescent="0.25">
      <c r="A1683">
        <v>31049</v>
      </c>
      <c r="B1683">
        <v>13714</v>
      </c>
      <c r="C1683" s="1" t="s">
        <v>71</v>
      </c>
      <c r="D1683">
        <v>1</v>
      </c>
      <c r="E1683" s="2">
        <v>42233</v>
      </c>
      <c r="F1683" s="1" t="s">
        <v>194</v>
      </c>
      <c r="G1683" s="1" t="s">
        <v>176</v>
      </c>
      <c r="H1683" s="3">
        <v>0.47851851851851851</v>
      </c>
      <c r="I1683" t="str">
        <f>IF(J1683&gt;=18,"Evning",IF(pizza_sales[[#This Row],[Hour]]&gt;=13,"AfterNoon",IF(pizza_sales[[#This Row],[Hour]]&gt;= 9, "morning","invalid")))</f>
        <v>morning</v>
      </c>
      <c r="J1683">
        <v>11</v>
      </c>
      <c r="K1683">
        <v>20.25</v>
      </c>
      <c r="L1683">
        <v>20.25</v>
      </c>
      <c r="M1683" s="1" t="s">
        <v>24</v>
      </c>
      <c r="N1683" s="1" t="s">
        <v>25</v>
      </c>
      <c r="O1683" s="1" t="s">
        <v>33</v>
      </c>
      <c r="P1683" s="1" t="s">
        <v>34</v>
      </c>
    </row>
    <row r="1684" spans="1:16" x14ac:dyDescent="0.25">
      <c r="A1684">
        <v>31050</v>
      </c>
      <c r="B1684">
        <v>13715</v>
      </c>
      <c r="C1684" s="1" t="s">
        <v>139</v>
      </c>
      <c r="D1684">
        <v>1</v>
      </c>
      <c r="E1684" s="2">
        <v>42233</v>
      </c>
      <c r="F1684" s="1" t="s">
        <v>194</v>
      </c>
      <c r="G1684" s="1" t="s">
        <v>176</v>
      </c>
      <c r="H1684" s="3">
        <v>0.48593750000000002</v>
      </c>
      <c r="I1684" t="str">
        <f>IF(J1684&gt;=18,"Evning",IF(pizza_sales[[#This Row],[Hour]]&gt;=13,"AfterNoon",IF(pizza_sales[[#This Row],[Hour]]&gt;= 9, "morning","invalid")))</f>
        <v>morning</v>
      </c>
      <c r="J1684">
        <v>11</v>
      </c>
      <c r="K1684">
        <v>12.5</v>
      </c>
      <c r="L1684">
        <v>12.5</v>
      </c>
      <c r="M1684" s="1" t="s">
        <v>44</v>
      </c>
      <c r="N1684" s="1" t="s">
        <v>25</v>
      </c>
      <c r="O1684" s="1" t="s">
        <v>66</v>
      </c>
      <c r="P1684" s="1" t="s">
        <v>67</v>
      </c>
    </row>
    <row r="1685" spans="1:16" x14ac:dyDescent="0.25">
      <c r="A1685">
        <v>31051</v>
      </c>
      <c r="B1685">
        <v>13715</v>
      </c>
      <c r="C1685" s="1" t="s">
        <v>158</v>
      </c>
      <c r="D1685">
        <v>1</v>
      </c>
      <c r="E1685" s="2">
        <v>42233</v>
      </c>
      <c r="F1685" s="1" t="s">
        <v>194</v>
      </c>
      <c r="G1685" s="1" t="s">
        <v>176</v>
      </c>
      <c r="H1685" s="3">
        <v>0.48593750000000002</v>
      </c>
      <c r="I1685" t="str">
        <f>IF(J1685&gt;=18,"Evning",IF(pizza_sales[[#This Row],[Hour]]&gt;=13,"AfterNoon",IF(pizza_sales[[#This Row],[Hour]]&gt;= 9, "morning","invalid")))</f>
        <v>morning</v>
      </c>
      <c r="J1685">
        <v>11</v>
      </c>
      <c r="K1685">
        <v>16</v>
      </c>
      <c r="L1685">
        <v>16</v>
      </c>
      <c r="M1685" s="1" t="s">
        <v>16</v>
      </c>
      <c r="N1685" s="1" t="s">
        <v>25</v>
      </c>
      <c r="O1685" s="1" t="s">
        <v>69</v>
      </c>
      <c r="P1685" s="1" t="s">
        <v>70</v>
      </c>
    </row>
    <row r="1686" spans="1:16" x14ac:dyDescent="0.25">
      <c r="A1686">
        <v>31052</v>
      </c>
      <c r="B1686">
        <v>13716</v>
      </c>
      <c r="C1686" s="1" t="s">
        <v>160</v>
      </c>
      <c r="D1686">
        <v>1</v>
      </c>
      <c r="E1686" s="2">
        <v>42233</v>
      </c>
      <c r="F1686" s="1" t="s">
        <v>194</v>
      </c>
      <c r="G1686" s="1" t="s">
        <v>176</v>
      </c>
      <c r="H1686" s="3">
        <v>0.4944560185185185</v>
      </c>
      <c r="I1686" t="str">
        <f>IF(J1686&gt;=18,"Evning",IF(pizza_sales[[#This Row],[Hour]]&gt;=13,"AfterNoon",IF(pizza_sales[[#This Row],[Hour]]&gt;= 9, "morning","invalid")))</f>
        <v>morning</v>
      </c>
      <c r="J1686">
        <v>11</v>
      </c>
      <c r="K1686">
        <v>12.75</v>
      </c>
      <c r="L1686">
        <v>12.75</v>
      </c>
      <c r="M1686" s="1" t="s">
        <v>44</v>
      </c>
      <c r="N1686" s="1" t="s">
        <v>36</v>
      </c>
      <c r="O1686" s="1" t="s">
        <v>85</v>
      </c>
      <c r="P1686" s="1" t="s">
        <v>86</v>
      </c>
    </row>
    <row r="1687" spans="1:16" x14ac:dyDescent="0.25">
      <c r="A1687">
        <v>31053</v>
      </c>
      <c r="B1687">
        <v>13716</v>
      </c>
      <c r="C1687" s="1" t="s">
        <v>129</v>
      </c>
      <c r="D1687">
        <v>1</v>
      </c>
      <c r="E1687" s="2">
        <v>42233</v>
      </c>
      <c r="F1687" s="1" t="s">
        <v>194</v>
      </c>
      <c r="G1687" s="1" t="s">
        <v>176</v>
      </c>
      <c r="H1687" s="3">
        <v>0.4944560185185185</v>
      </c>
      <c r="I1687" t="str">
        <f>IF(J1687&gt;=18,"Evning",IF(pizza_sales[[#This Row],[Hour]]&gt;=13,"AfterNoon",IF(pizza_sales[[#This Row],[Hour]]&gt;= 9, "morning","invalid")))</f>
        <v>morning</v>
      </c>
      <c r="J1687">
        <v>11</v>
      </c>
      <c r="K1687">
        <v>9.75</v>
      </c>
      <c r="L1687">
        <v>9.75</v>
      </c>
      <c r="M1687" s="1" t="s">
        <v>44</v>
      </c>
      <c r="N1687" s="1" t="s">
        <v>17</v>
      </c>
      <c r="O1687" s="1" t="s">
        <v>81</v>
      </c>
      <c r="P1687" s="1" t="s">
        <v>82</v>
      </c>
    </row>
    <row r="1688" spans="1:16" x14ac:dyDescent="0.25">
      <c r="A1688">
        <v>31054</v>
      </c>
      <c r="B1688">
        <v>13716</v>
      </c>
      <c r="C1688" s="1" t="s">
        <v>153</v>
      </c>
      <c r="D1688">
        <v>1</v>
      </c>
      <c r="E1688" s="2">
        <v>42233</v>
      </c>
      <c r="F1688" s="1" t="s">
        <v>194</v>
      </c>
      <c r="G1688" s="1" t="s">
        <v>176</v>
      </c>
      <c r="H1688" s="3">
        <v>0.4944560185185185</v>
      </c>
      <c r="I1688" t="str">
        <f>IF(J1688&gt;=18,"Evning",IF(pizza_sales[[#This Row],[Hour]]&gt;=13,"AfterNoon",IF(pizza_sales[[#This Row],[Hour]]&gt;= 9, "morning","invalid")))</f>
        <v>morning</v>
      </c>
      <c r="J1688">
        <v>11</v>
      </c>
      <c r="K1688">
        <v>12.5</v>
      </c>
      <c r="L1688">
        <v>12.5</v>
      </c>
      <c r="M1688" s="1" t="s">
        <v>44</v>
      </c>
      <c r="N1688" s="1" t="s">
        <v>29</v>
      </c>
      <c r="O1688" s="1" t="s">
        <v>63</v>
      </c>
      <c r="P1688" s="1" t="s">
        <v>64</v>
      </c>
    </row>
    <row r="1689" spans="1:16" x14ac:dyDescent="0.25">
      <c r="A1689">
        <v>31055</v>
      </c>
      <c r="B1689">
        <v>13717</v>
      </c>
      <c r="C1689" s="1" t="s">
        <v>87</v>
      </c>
      <c r="D1689">
        <v>1</v>
      </c>
      <c r="E1689" s="2">
        <v>42233</v>
      </c>
      <c r="F1689" s="1" t="s">
        <v>194</v>
      </c>
      <c r="G1689" s="1" t="s">
        <v>176</v>
      </c>
      <c r="H1689" s="3">
        <v>0.49584490740740739</v>
      </c>
      <c r="I1689" t="str">
        <f>IF(J1689&gt;=18,"Evning",IF(pizza_sales[[#This Row],[Hour]]&gt;=13,"AfterNoon",IF(pizza_sales[[#This Row],[Hour]]&gt;= 9, "morning","invalid")))</f>
        <v>morning</v>
      </c>
      <c r="J1689">
        <v>11</v>
      </c>
      <c r="K1689">
        <v>12</v>
      </c>
      <c r="L1689">
        <v>12</v>
      </c>
      <c r="M1689" s="1" t="s">
        <v>44</v>
      </c>
      <c r="N1689" s="1" t="s">
        <v>17</v>
      </c>
      <c r="O1689" s="1" t="s">
        <v>88</v>
      </c>
      <c r="P1689" s="1" t="s">
        <v>89</v>
      </c>
    </row>
    <row r="1690" spans="1:16" x14ac:dyDescent="0.25">
      <c r="A1690">
        <v>31056</v>
      </c>
      <c r="B1690">
        <v>13718</v>
      </c>
      <c r="C1690" s="1" t="s">
        <v>148</v>
      </c>
      <c r="D1690">
        <v>1</v>
      </c>
      <c r="E1690" s="2">
        <v>42233</v>
      </c>
      <c r="F1690" s="1" t="s">
        <v>194</v>
      </c>
      <c r="G1690" s="1" t="s">
        <v>176</v>
      </c>
      <c r="H1690" s="3">
        <v>0.49949074074074074</v>
      </c>
      <c r="I1690" t="str">
        <f>IF(J1690&gt;=18,"Evning",IF(pizza_sales[[#This Row],[Hour]]&gt;=13,"AfterNoon",IF(pizza_sales[[#This Row],[Hour]]&gt;= 9, "morning","invalid")))</f>
        <v>morning</v>
      </c>
      <c r="J1690">
        <v>11</v>
      </c>
      <c r="K1690">
        <v>16.5</v>
      </c>
      <c r="L1690">
        <v>16.5</v>
      </c>
      <c r="M1690" s="1" t="s">
        <v>16</v>
      </c>
      <c r="N1690" s="1" t="s">
        <v>29</v>
      </c>
      <c r="O1690" s="1" t="s">
        <v>41</v>
      </c>
      <c r="P1690" s="1" t="s">
        <v>42</v>
      </c>
    </row>
    <row r="1691" spans="1:16" x14ac:dyDescent="0.25">
      <c r="A1691">
        <v>31057</v>
      </c>
      <c r="B1691">
        <v>13719</v>
      </c>
      <c r="C1691" s="1" t="s">
        <v>141</v>
      </c>
      <c r="D1691">
        <v>1</v>
      </c>
      <c r="E1691" s="2">
        <v>42233</v>
      </c>
      <c r="F1691" s="1" t="s">
        <v>194</v>
      </c>
      <c r="G1691" s="1" t="s">
        <v>176</v>
      </c>
      <c r="H1691" s="3">
        <v>0.49982638888888886</v>
      </c>
      <c r="I1691" t="str">
        <f>IF(J1691&gt;=18,"Evning",IF(pizza_sales[[#This Row],[Hour]]&gt;=13,"AfterNoon",IF(pizza_sales[[#This Row],[Hour]]&gt;= 9, "morning","invalid")))</f>
        <v>morning</v>
      </c>
      <c r="J1691">
        <v>11</v>
      </c>
      <c r="K1691">
        <v>20.5</v>
      </c>
      <c r="L1691">
        <v>20.5</v>
      </c>
      <c r="M1691" s="1" t="s">
        <v>24</v>
      </c>
      <c r="N1691" s="1" t="s">
        <v>17</v>
      </c>
      <c r="O1691" s="1" t="s">
        <v>21</v>
      </c>
      <c r="P1691" s="1" t="s">
        <v>22</v>
      </c>
    </row>
    <row r="1692" spans="1:16" x14ac:dyDescent="0.25">
      <c r="A1692">
        <v>31202</v>
      </c>
      <c r="B1692">
        <v>13776</v>
      </c>
      <c r="C1692" s="1" t="s">
        <v>123</v>
      </c>
      <c r="D1692">
        <v>1</v>
      </c>
      <c r="E1692" s="2">
        <v>42234</v>
      </c>
      <c r="F1692" s="1" t="s">
        <v>194</v>
      </c>
      <c r="G1692" s="1" t="s">
        <v>180</v>
      </c>
      <c r="H1692" s="3">
        <v>0.47916666666666669</v>
      </c>
      <c r="I1692" t="str">
        <f>IF(J1692&gt;=18,"Evning",IF(pizza_sales[[#This Row],[Hour]]&gt;=13,"AfterNoon",IF(pizza_sales[[#This Row],[Hour]]&gt;= 9, "morning","invalid")))</f>
        <v>morning</v>
      </c>
      <c r="J1692">
        <v>11</v>
      </c>
      <c r="K1692">
        <v>12.5</v>
      </c>
      <c r="L1692">
        <v>12.5</v>
      </c>
      <c r="M1692" s="1" t="s">
        <v>44</v>
      </c>
      <c r="N1692" s="1" t="s">
        <v>29</v>
      </c>
      <c r="O1692" s="1" t="s">
        <v>41</v>
      </c>
      <c r="P1692" s="1" t="s">
        <v>42</v>
      </c>
    </row>
    <row r="1693" spans="1:16" x14ac:dyDescent="0.25">
      <c r="A1693">
        <v>31203</v>
      </c>
      <c r="B1693">
        <v>13777</v>
      </c>
      <c r="C1693" s="1" t="s">
        <v>35</v>
      </c>
      <c r="D1693">
        <v>1</v>
      </c>
      <c r="E1693" s="2">
        <v>42234</v>
      </c>
      <c r="F1693" s="1" t="s">
        <v>194</v>
      </c>
      <c r="G1693" s="1" t="s">
        <v>180</v>
      </c>
      <c r="H1693" s="3">
        <v>0.48056712962962961</v>
      </c>
      <c r="I1693" t="str">
        <f>IF(J1693&gt;=18,"Evning",IF(pizza_sales[[#This Row],[Hour]]&gt;=13,"AfterNoon",IF(pizza_sales[[#This Row],[Hour]]&gt;= 9, "morning","invalid")))</f>
        <v>morning</v>
      </c>
      <c r="J1693">
        <v>11</v>
      </c>
      <c r="K1693">
        <v>20.75</v>
      </c>
      <c r="L1693">
        <v>20.75</v>
      </c>
      <c r="M1693" s="1" t="s">
        <v>24</v>
      </c>
      <c r="N1693" s="1" t="s">
        <v>36</v>
      </c>
      <c r="O1693" s="1" t="s">
        <v>37</v>
      </c>
      <c r="P1693" s="1" t="s">
        <v>38</v>
      </c>
    </row>
    <row r="1694" spans="1:16" x14ac:dyDescent="0.25">
      <c r="A1694">
        <v>31204</v>
      </c>
      <c r="B1694">
        <v>13778</v>
      </c>
      <c r="C1694" s="1" t="s">
        <v>179</v>
      </c>
      <c r="D1694">
        <v>1</v>
      </c>
      <c r="E1694" s="2">
        <v>42234</v>
      </c>
      <c r="F1694" s="1" t="s">
        <v>194</v>
      </c>
      <c r="G1694" s="1" t="s">
        <v>180</v>
      </c>
      <c r="H1694" s="3">
        <v>0.48116898148148146</v>
      </c>
      <c r="I1694" t="str">
        <f>IF(J1694&gt;=18,"Evning",IF(pizza_sales[[#This Row],[Hour]]&gt;=13,"AfterNoon",IF(pizza_sales[[#This Row],[Hour]]&gt;= 9, "morning","invalid")))</f>
        <v>morning</v>
      </c>
      <c r="J1694">
        <v>11</v>
      </c>
      <c r="K1694">
        <v>12.5</v>
      </c>
      <c r="L1694">
        <v>12.5</v>
      </c>
      <c r="M1694" s="1" t="s">
        <v>44</v>
      </c>
      <c r="N1694" s="1" t="s">
        <v>29</v>
      </c>
      <c r="O1694" s="1" t="s">
        <v>91</v>
      </c>
      <c r="P1694" s="1" t="s">
        <v>92</v>
      </c>
    </row>
    <row r="1695" spans="1:16" x14ac:dyDescent="0.25">
      <c r="A1695">
        <v>31205</v>
      </c>
      <c r="B1695">
        <v>13779</v>
      </c>
      <c r="C1695" s="1" t="s">
        <v>112</v>
      </c>
      <c r="D1695">
        <v>1</v>
      </c>
      <c r="E1695" s="2">
        <v>42234</v>
      </c>
      <c r="F1695" s="1" t="s">
        <v>194</v>
      </c>
      <c r="G1695" s="1" t="s">
        <v>180</v>
      </c>
      <c r="H1695" s="3">
        <v>0.48387731481481483</v>
      </c>
      <c r="I1695" t="str">
        <f>IF(J1695&gt;=18,"Evning",IF(pizza_sales[[#This Row],[Hour]]&gt;=13,"AfterNoon",IF(pizza_sales[[#This Row],[Hour]]&gt;= 9, "morning","invalid")))</f>
        <v>morning</v>
      </c>
      <c r="J1695">
        <v>11</v>
      </c>
      <c r="K1695">
        <v>20.25</v>
      </c>
      <c r="L1695">
        <v>20.25</v>
      </c>
      <c r="M1695" s="1" t="s">
        <v>24</v>
      </c>
      <c r="N1695" s="1" t="s">
        <v>25</v>
      </c>
      <c r="O1695" s="1" t="s">
        <v>113</v>
      </c>
      <c r="P1695" s="1" t="s">
        <v>114</v>
      </c>
    </row>
    <row r="1696" spans="1:16" x14ac:dyDescent="0.25">
      <c r="A1696">
        <v>31206</v>
      </c>
      <c r="B1696">
        <v>13780</v>
      </c>
      <c r="C1696" s="1" t="s">
        <v>53</v>
      </c>
      <c r="D1696">
        <v>1</v>
      </c>
      <c r="E1696" s="2">
        <v>42234</v>
      </c>
      <c r="F1696" s="1" t="s">
        <v>194</v>
      </c>
      <c r="G1696" s="1" t="s">
        <v>180</v>
      </c>
      <c r="H1696" s="3">
        <v>0.48530092592592594</v>
      </c>
      <c r="I1696" t="str">
        <f>IF(J1696&gt;=18,"Evning",IF(pizza_sales[[#This Row],[Hour]]&gt;=13,"AfterNoon",IF(pizza_sales[[#This Row],[Hour]]&gt;= 9, "morning","invalid")))</f>
        <v>morning</v>
      </c>
      <c r="J1696">
        <v>11</v>
      </c>
      <c r="K1696">
        <v>12</v>
      </c>
      <c r="L1696">
        <v>12</v>
      </c>
      <c r="M1696" s="1" t="s">
        <v>44</v>
      </c>
      <c r="N1696" s="1" t="s">
        <v>17</v>
      </c>
      <c r="O1696" s="1" t="s">
        <v>21</v>
      </c>
      <c r="P1696" s="1" t="s">
        <v>22</v>
      </c>
    </row>
    <row r="1697" spans="1:16" x14ac:dyDescent="0.25">
      <c r="A1697">
        <v>31207</v>
      </c>
      <c r="B1697">
        <v>13780</v>
      </c>
      <c r="C1697" s="1" t="s">
        <v>80</v>
      </c>
      <c r="D1697">
        <v>1</v>
      </c>
      <c r="E1697" s="2">
        <v>42234</v>
      </c>
      <c r="F1697" s="1" t="s">
        <v>194</v>
      </c>
      <c r="G1697" s="1" t="s">
        <v>180</v>
      </c>
      <c r="H1697" s="3">
        <v>0.48530092592592594</v>
      </c>
      <c r="I1697" t="str">
        <f>IF(J1697&gt;=18,"Evning",IF(pizza_sales[[#This Row],[Hour]]&gt;=13,"AfterNoon",IF(pizza_sales[[#This Row],[Hour]]&gt;= 9, "morning","invalid")))</f>
        <v>morning</v>
      </c>
      <c r="J1697">
        <v>11</v>
      </c>
      <c r="K1697">
        <v>15.25</v>
      </c>
      <c r="L1697">
        <v>15.25</v>
      </c>
      <c r="M1697" s="1" t="s">
        <v>24</v>
      </c>
      <c r="N1697" s="1" t="s">
        <v>17</v>
      </c>
      <c r="O1697" s="1" t="s">
        <v>81</v>
      </c>
      <c r="P1697" s="1" t="s">
        <v>82</v>
      </c>
    </row>
    <row r="1698" spans="1:16" x14ac:dyDescent="0.25">
      <c r="A1698">
        <v>31208</v>
      </c>
      <c r="B1698">
        <v>13780</v>
      </c>
      <c r="C1698" s="1" t="s">
        <v>167</v>
      </c>
      <c r="D1698">
        <v>1</v>
      </c>
      <c r="E1698" s="2">
        <v>42234</v>
      </c>
      <c r="F1698" s="1" t="s">
        <v>194</v>
      </c>
      <c r="G1698" s="1" t="s">
        <v>180</v>
      </c>
      <c r="H1698" s="3">
        <v>0.48530092592592594</v>
      </c>
      <c r="I1698" t="str">
        <f>IF(J1698&gt;=18,"Evning",IF(pizza_sales[[#This Row],[Hour]]&gt;=13,"AfterNoon",IF(pizza_sales[[#This Row],[Hour]]&gt;= 9, "morning","invalid")))</f>
        <v>morning</v>
      </c>
      <c r="J1698">
        <v>11</v>
      </c>
      <c r="K1698">
        <v>16</v>
      </c>
      <c r="L1698">
        <v>16</v>
      </c>
      <c r="M1698" s="1" t="s">
        <v>16</v>
      </c>
      <c r="N1698" s="1" t="s">
        <v>25</v>
      </c>
      <c r="O1698" s="1" t="s">
        <v>113</v>
      </c>
      <c r="P1698" s="1" t="s">
        <v>114</v>
      </c>
    </row>
    <row r="1699" spans="1:16" x14ac:dyDescent="0.25">
      <c r="A1699">
        <v>31209</v>
      </c>
      <c r="B1699">
        <v>13780</v>
      </c>
      <c r="C1699" s="1" t="s">
        <v>155</v>
      </c>
      <c r="D1699">
        <v>1</v>
      </c>
      <c r="E1699" s="2">
        <v>42234</v>
      </c>
      <c r="F1699" s="1" t="s">
        <v>194</v>
      </c>
      <c r="G1699" s="1" t="s">
        <v>180</v>
      </c>
      <c r="H1699" s="3">
        <v>0.48530092592592594</v>
      </c>
      <c r="I1699" t="str">
        <f>IF(J1699&gt;=18,"Evning",IF(pizza_sales[[#This Row],[Hour]]&gt;=13,"AfterNoon",IF(pizza_sales[[#This Row],[Hour]]&gt;= 9, "morning","invalid")))</f>
        <v>morning</v>
      </c>
      <c r="J1699">
        <v>11</v>
      </c>
      <c r="K1699">
        <v>12.75</v>
      </c>
      <c r="L1699">
        <v>12.75</v>
      </c>
      <c r="M1699" s="1" t="s">
        <v>44</v>
      </c>
      <c r="N1699" s="1" t="s">
        <v>36</v>
      </c>
      <c r="O1699" s="1" t="s">
        <v>37</v>
      </c>
      <c r="P1699" s="1" t="s">
        <v>38</v>
      </c>
    </row>
    <row r="1700" spans="1:16" x14ac:dyDescent="0.25">
      <c r="A1700">
        <v>31210</v>
      </c>
      <c r="B1700">
        <v>13781</v>
      </c>
      <c r="C1700" s="1" t="s">
        <v>93</v>
      </c>
      <c r="D1700">
        <v>1</v>
      </c>
      <c r="E1700" s="2">
        <v>42234</v>
      </c>
      <c r="F1700" s="1" t="s">
        <v>194</v>
      </c>
      <c r="G1700" s="1" t="s">
        <v>180</v>
      </c>
      <c r="H1700" s="3">
        <v>0.49341435185185184</v>
      </c>
      <c r="I1700" t="str">
        <f>IF(J1700&gt;=18,"Evning",IF(pizza_sales[[#This Row],[Hour]]&gt;=13,"AfterNoon",IF(pizza_sales[[#This Row],[Hour]]&gt;= 9, "morning","invalid")))</f>
        <v>morning</v>
      </c>
      <c r="J1700">
        <v>11</v>
      </c>
      <c r="K1700">
        <v>17.95</v>
      </c>
      <c r="L1700">
        <v>17.95</v>
      </c>
      <c r="M1700" s="1" t="s">
        <v>24</v>
      </c>
      <c r="N1700" s="1" t="s">
        <v>25</v>
      </c>
      <c r="O1700" s="1" t="s">
        <v>94</v>
      </c>
      <c r="P1700" s="1" t="s">
        <v>95</v>
      </c>
    </row>
    <row r="1701" spans="1:16" x14ac:dyDescent="0.25">
      <c r="A1701">
        <v>31211</v>
      </c>
      <c r="B1701">
        <v>13782</v>
      </c>
      <c r="C1701" s="1" t="s">
        <v>157</v>
      </c>
      <c r="D1701">
        <v>1</v>
      </c>
      <c r="E1701" s="2">
        <v>42234</v>
      </c>
      <c r="F1701" s="1" t="s">
        <v>194</v>
      </c>
      <c r="G1701" s="1" t="s">
        <v>180</v>
      </c>
      <c r="H1701" s="3">
        <v>0.49614583333333334</v>
      </c>
      <c r="I1701" t="str">
        <f>IF(J1701&gt;=18,"Evning",IF(pizza_sales[[#This Row],[Hour]]&gt;=13,"AfterNoon",IF(pizza_sales[[#This Row],[Hour]]&gt;= 9, "morning","invalid")))</f>
        <v>morning</v>
      </c>
      <c r="J1701">
        <v>11</v>
      </c>
      <c r="K1701">
        <v>21</v>
      </c>
      <c r="L1701">
        <v>21</v>
      </c>
      <c r="M1701" s="1" t="s">
        <v>24</v>
      </c>
      <c r="N1701" s="1" t="s">
        <v>25</v>
      </c>
      <c r="O1701" s="1" t="s">
        <v>104</v>
      </c>
      <c r="P1701" s="1" t="s">
        <v>105</v>
      </c>
    </row>
    <row r="1702" spans="1:16" x14ac:dyDescent="0.25">
      <c r="A1702">
        <v>31212</v>
      </c>
      <c r="B1702">
        <v>13782</v>
      </c>
      <c r="C1702" s="1" t="s">
        <v>71</v>
      </c>
      <c r="D1702">
        <v>1</v>
      </c>
      <c r="E1702" s="2">
        <v>42234</v>
      </c>
      <c r="F1702" s="1" t="s">
        <v>194</v>
      </c>
      <c r="G1702" s="1" t="s">
        <v>180</v>
      </c>
      <c r="H1702" s="3">
        <v>0.49614583333333334</v>
      </c>
      <c r="I1702" t="str">
        <f>IF(J1702&gt;=18,"Evning",IF(pizza_sales[[#This Row],[Hour]]&gt;=13,"AfterNoon",IF(pizza_sales[[#This Row],[Hour]]&gt;= 9, "morning","invalid")))</f>
        <v>morning</v>
      </c>
      <c r="J1702">
        <v>11</v>
      </c>
      <c r="K1702">
        <v>20.25</v>
      </c>
      <c r="L1702">
        <v>20.25</v>
      </c>
      <c r="M1702" s="1" t="s">
        <v>24</v>
      </c>
      <c r="N1702" s="1" t="s">
        <v>25</v>
      </c>
      <c r="O1702" s="1" t="s">
        <v>33</v>
      </c>
      <c r="P1702" s="1" t="s">
        <v>34</v>
      </c>
    </row>
    <row r="1703" spans="1:16" x14ac:dyDescent="0.25">
      <c r="A1703">
        <v>31213</v>
      </c>
      <c r="B1703">
        <v>13782</v>
      </c>
      <c r="C1703" s="1" t="s">
        <v>138</v>
      </c>
      <c r="D1703">
        <v>1</v>
      </c>
      <c r="E1703" s="2">
        <v>42234</v>
      </c>
      <c r="F1703" s="1" t="s">
        <v>194</v>
      </c>
      <c r="G1703" s="1" t="s">
        <v>180</v>
      </c>
      <c r="H1703" s="3">
        <v>0.49614583333333334</v>
      </c>
      <c r="I1703" t="str">
        <f>IF(J1703&gt;=18,"Evning",IF(pizza_sales[[#This Row],[Hour]]&gt;=13,"AfterNoon",IF(pizza_sales[[#This Row],[Hour]]&gt;= 9, "morning","invalid")))</f>
        <v>morning</v>
      </c>
      <c r="J1703">
        <v>11</v>
      </c>
      <c r="K1703">
        <v>20.75</v>
      </c>
      <c r="L1703">
        <v>20.75</v>
      </c>
      <c r="M1703" s="1" t="s">
        <v>24</v>
      </c>
      <c r="N1703" s="1" t="s">
        <v>29</v>
      </c>
      <c r="O1703" s="1" t="s">
        <v>110</v>
      </c>
      <c r="P1703" s="1" t="s">
        <v>111</v>
      </c>
    </row>
    <row r="1704" spans="1:16" x14ac:dyDescent="0.25">
      <c r="A1704">
        <v>31329</v>
      </c>
      <c r="B1704">
        <v>13833</v>
      </c>
      <c r="C1704" s="1" t="s">
        <v>62</v>
      </c>
      <c r="D1704">
        <v>1</v>
      </c>
      <c r="E1704" s="2">
        <v>42235</v>
      </c>
      <c r="F1704" s="1" t="s">
        <v>194</v>
      </c>
      <c r="G1704" s="1" t="s">
        <v>182</v>
      </c>
      <c r="H1704" s="3">
        <v>0.47503472222222221</v>
      </c>
      <c r="I1704" t="str">
        <f>IF(J1704&gt;=18,"Evning",IF(pizza_sales[[#This Row],[Hour]]&gt;=13,"AfterNoon",IF(pizza_sales[[#This Row],[Hour]]&gt;= 9, "morning","invalid")))</f>
        <v>morning</v>
      </c>
      <c r="J1704">
        <v>11</v>
      </c>
      <c r="K1704">
        <v>20.75</v>
      </c>
      <c r="L1704">
        <v>20.75</v>
      </c>
      <c r="M1704" s="1" t="s">
        <v>24</v>
      </c>
      <c r="N1704" s="1" t="s">
        <v>29</v>
      </c>
      <c r="O1704" s="1" t="s">
        <v>63</v>
      </c>
      <c r="P1704" s="1" t="s">
        <v>64</v>
      </c>
    </row>
    <row r="1705" spans="1:16" x14ac:dyDescent="0.25">
      <c r="A1705">
        <v>31330</v>
      </c>
      <c r="B1705">
        <v>13833</v>
      </c>
      <c r="C1705" s="1" t="s">
        <v>169</v>
      </c>
      <c r="D1705">
        <v>1</v>
      </c>
      <c r="E1705" s="2">
        <v>42235</v>
      </c>
      <c r="F1705" s="1" t="s">
        <v>194</v>
      </c>
      <c r="G1705" s="1" t="s">
        <v>182</v>
      </c>
      <c r="H1705" s="3">
        <v>0.47503472222222221</v>
      </c>
      <c r="I1705" t="str">
        <f>IF(J1705&gt;=18,"Evning",IF(pizza_sales[[#This Row],[Hour]]&gt;=13,"AfterNoon",IF(pizza_sales[[#This Row],[Hour]]&gt;= 9, "morning","invalid")))</f>
        <v>morning</v>
      </c>
      <c r="J1705">
        <v>11</v>
      </c>
      <c r="K1705">
        <v>16.5</v>
      </c>
      <c r="L1705">
        <v>16.5</v>
      </c>
      <c r="M1705" s="1" t="s">
        <v>16</v>
      </c>
      <c r="N1705" s="1" t="s">
        <v>25</v>
      </c>
      <c r="O1705" s="1" t="s">
        <v>66</v>
      </c>
      <c r="P1705" s="1" t="s">
        <v>67</v>
      </c>
    </row>
    <row r="1706" spans="1:16" x14ac:dyDescent="0.25">
      <c r="A1706">
        <v>31331</v>
      </c>
      <c r="B1706">
        <v>13834</v>
      </c>
      <c r="C1706" s="1" t="s">
        <v>79</v>
      </c>
      <c r="D1706">
        <v>1</v>
      </c>
      <c r="E1706" s="2">
        <v>42235</v>
      </c>
      <c r="F1706" s="1" t="s">
        <v>194</v>
      </c>
      <c r="G1706" s="1" t="s">
        <v>182</v>
      </c>
      <c r="H1706" s="3">
        <v>0.4765625</v>
      </c>
      <c r="I1706" t="str">
        <f>IF(J1706&gt;=18,"Evning",IF(pizza_sales[[#This Row],[Hour]]&gt;=13,"AfterNoon",IF(pizza_sales[[#This Row],[Hour]]&gt;= 9, "morning","invalid")))</f>
        <v>morning</v>
      </c>
      <c r="J1706">
        <v>11</v>
      </c>
      <c r="K1706">
        <v>16.75</v>
      </c>
      <c r="L1706">
        <v>16.75</v>
      </c>
      <c r="M1706" s="1" t="s">
        <v>16</v>
      </c>
      <c r="N1706" s="1" t="s">
        <v>36</v>
      </c>
      <c r="O1706" s="1" t="s">
        <v>77</v>
      </c>
      <c r="P1706" s="1" t="s">
        <v>78</v>
      </c>
    </row>
    <row r="1707" spans="1:16" x14ac:dyDescent="0.25">
      <c r="A1707">
        <v>31332</v>
      </c>
      <c r="B1707">
        <v>13834</v>
      </c>
      <c r="C1707" s="1" t="s">
        <v>153</v>
      </c>
      <c r="D1707">
        <v>1</v>
      </c>
      <c r="E1707" s="2">
        <v>42235</v>
      </c>
      <c r="F1707" s="1" t="s">
        <v>194</v>
      </c>
      <c r="G1707" s="1" t="s">
        <v>182</v>
      </c>
      <c r="H1707" s="3">
        <v>0.4765625</v>
      </c>
      <c r="I1707" t="str">
        <f>IF(J1707&gt;=18,"Evning",IF(pizza_sales[[#This Row],[Hour]]&gt;=13,"AfterNoon",IF(pizza_sales[[#This Row],[Hour]]&gt;= 9, "morning","invalid")))</f>
        <v>morning</v>
      </c>
      <c r="J1707">
        <v>11</v>
      </c>
      <c r="K1707">
        <v>12.5</v>
      </c>
      <c r="L1707">
        <v>12.5</v>
      </c>
      <c r="M1707" s="1" t="s">
        <v>44</v>
      </c>
      <c r="N1707" s="1" t="s">
        <v>29</v>
      </c>
      <c r="O1707" s="1" t="s">
        <v>63</v>
      </c>
      <c r="P1707" s="1" t="s">
        <v>64</v>
      </c>
    </row>
    <row r="1708" spans="1:16" x14ac:dyDescent="0.25">
      <c r="A1708">
        <v>31333</v>
      </c>
      <c r="B1708">
        <v>13835</v>
      </c>
      <c r="C1708" s="1" t="s">
        <v>75</v>
      </c>
      <c r="D1708">
        <v>1</v>
      </c>
      <c r="E1708" s="2">
        <v>42235</v>
      </c>
      <c r="F1708" s="1" t="s">
        <v>194</v>
      </c>
      <c r="G1708" s="1" t="s">
        <v>182</v>
      </c>
      <c r="H1708" s="3">
        <v>0.47792824074074075</v>
      </c>
      <c r="I1708" t="str">
        <f>IF(J1708&gt;=18,"Evning",IF(pizza_sales[[#This Row],[Hour]]&gt;=13,"AfterNoon",IF(pizza_sales[[#This Row],[Hour]]&gt;= 9, "morning","invalid")))</f>
        <v>morning</v>
      </c>
      <c r="J1708">
        <v>11</v>
      </c>
      <c r="K1708">
        <v>20.75</v>
      </c>
      <c r="L1708">
        <v>20.75</v>
      </c>
      <c r="M1708" s="1" t="s">
        <v>24</v>
      </c>
      <c r="N1708" s="1" t="s">
        <v>36</v>
      </c>
      <c r="O1708" s="1" t="s">
        <v>45</v>
      </c>
      <c r="P1708" s="1" t="s">
        <v>46</v>
      </c>
    </row>
    <row r="1709" spans="1:16" x14ac:dyDescent="0.25">
      <c r="A1709">
        <v>31334</v>
      </c>
      <c r="B1709">
        <v>13836</v>
      </c>
      <c r="C1709" s="1" t="s">
        <v>84</v>
      </c>
      <c r="D1709">
        <v>1</v>
      </c>
      <c r="E1709" s="2">
        <v>42235</v>
      </c>
      <c r="F1709" s="1" t="s">
        <v>194</v>
      </c>
      <c r="G1709" s="1" t="s">
        <v>182</v>
      </c>
      <c r="H1709" s="3">
        <v>0.47918981481481482</v>
      </c>
      <c r="I1709" t="str">
        <f>IF(J1709&gt;=18,"Evning",IF(pizza_sales[[#This Row],[Hour]]&gt;=13,"AfterNoon",IF(pizza_sales[[#This Row],[Hour]]&gt;= 9, "morning","invalid")))</f>
        <v>morning</v>
      </c>
      <c r="J1709">
        <v>11</v>
      </c>
      <c r="K1709">
        <v>20.75</v>
      </c>
      <c r="L1709">
        <v>20.75</v>
      </c>
      <c r="M1709" s="1" t="s">
        <v>24</v>
      </c>
      <c r="N1709" s="1" t="s">
        <v>36</v>
      </c>
      <c r="O1709" s="1" t="s">
        <v>85</v>
      </c>
      <c r="P1709" s="1" t="s">
        <v>86</v>
      </c>
    </row>
    <row r="1710" spans="1:16" x14ac:dyDescent="0.25">
      <c r="A1710">
        <v>31335</v>
      </c>
      <c r="B1710">
        <v>13836</v>
      </c>
      <c r="C1710" s="1" t="s">
        <v>149</v>
      </c>
      <c r="D1710">
        <v>1</v>
      </c>
      <c r="E1710" s="2">
        <v>42235</v>
      </c>
      <c r="F1710" s="1" t="s">
        <v>194</v>
      </c>
      <c r="G1710" s="1" t="s">
        <v>182</v>
      </c>
      <c r="H1710" s="3">
        <v>0.47918981481481482</v>
      </c>
      <c r="I1710" t="str">
        <f>IF(J1710&gt;=18,"Evning",IF(pizza_sales[[#This Row],[Hour]]&gt;=13,"AfterNoon",IF(pizza_sales[[#This Row],[Hour]]&gt;= 9, "morning","invalid")))</f>
        <v>morning</v>
      </c>
      <c r="J1710">
        <v>11</v>
      </c>
      <c r="K1710">
        <v>20.25</v>
      </c>
      <c r="L1710">
        <v>20.25</v>
      </c>
      <c r="M1710" s="1" t="s">
        <v>24</v>
      </c>
      <c r="N1710" s="1" t="s">
        <v>25</v>
      </c>
      <c r="O1710" s="1" t="s">
        <v>107</v>
      </c>
      <c r="P1710" s="1" t="s">
        <v>108</v>
      </c>
    </row>
    <row r="1711" spans="1:16" x14ac:dyDescent="0.25">
      <c r="A1711">
        <v>31336</v>
      </c>
      <c r="B1711">
        <v>13837</v>
      </c>
      <c r="C1711" s="1" t="s">
        <v>93</v>
      </c>
      <c r="D1711">
        <v>1</v>
      </c>
      <c r="E1711" s="2">
        <v>42235</v>
      </c>
      <c r="F1711" s="1" t="s">
        <v>194</v>
      </c>
      <c r="G1711" s="1" t="s">
        <v>182</v>
      </c>
      <c r="H1711" s="3">
        <v>0.47964120370370372</v>
      </c>
      <c r="I1711" t="str">
        <f>IF(J1711&gt;=18,"Evning",IF(pizza_sales[[#This Row],[Hour]]&gt;=13,"AfterNoon",IF(pizza_sales[[#This Row],[Hour]]&gt;= 9, "morning","invalid")))</f>
        <v>morning</v>
      </c>
      <c r="J1711">
        <v>11</v>
      </c>
      <c r="K1711">
        <v>17.95</v>
      </c>
      <c r="L1711">
        <v>17.95</v>
      </c>
      <c r="M1711" s="1" t="s">
        <v>24</v>
      </c>
      <c r="N1711" s="1" t="s">
        <v>25</v>
      </c>
      <c r="O1711" s="1" t="s">
        <v>94</v>
      </c>
      <c r="P1711" s="1" t="s">
        <v>95</v>
      </c>
    </row>
    <row r="1712" spans="1:16" x14ac:dyDescent="0.25">
      <c r="A1712">
        <v>31337</v>
      </c>
      <c r="B1712">
        <v>13837</v>
      </c>
      <c r="C1712" s="1" t="s">
        <v>57</v>
      </c>
      <c r="D1712">
        <v>1</v>
      </c>
      <c r="E1712" s="2">
        <v>42235</v>
      </c>
      <c r="F1712" s="1" t="s">
        <v>194</v>
      </c>
      <c r="G1712" s="1" t="s">
        <v>182</v>
      </c>
      <c r="H1712" s="3">
        <v>0.47964120370370372</v>
      </c>
      <c r="I1712" t="str">
        <f>IF(J1712&gt;=18,"Evning",IF(pizza_sales[[#This Row],[Hour]]&gt;=13,"AfterNoon",IF(pizza_sales[[#This Row],[Hour]]&gt;= 9, "morning","invalid")))</f>
        <v>morning</v>
      </c>
      <c r="J1712">
        <v>11</v>
      </c>
      <c r="K1712">
        <v>20.5</v>
      </c>
      <c r="L1712">
        <v>20.5</v>
      </c>
      <c r="M1712" s="1" t="s">
        <v>24</v>
      </c>
      <c r="N1712" s="1" t="s">
        <v>17</v>
      </c>
      <c r="O1712" s="1" t="s">
        <v>58</v>
      </c>
      <c r="P1712" s="1" t="s">
        <v>59</v>
      </c>
    </row>
    <row r="1713" spans="1:16" x14ac:dyDescent="0.25">
      <c r="A1713">
        <v>31338</v>
      </c>
      <c r="B1713">
        <v>13837</v>
      </c>
      <c r="C1713" s="1" t="s">
        <v>148</v>
      </c>
      <c r="D1713">
        <v>1</v>
      </c>
      <c r="E1713" s="2">
        <v>42235</v>
      </c>
      <c r="F1713" s="1" t="s">
        <v>194</v>
      </c>
      <c r="G1713" s="1" t="s">
        <v>182</v>
      </c>
      <c r="H1713" s="3">
        <v>0.47964120370370372</v>
      </c>
      <c r="I1713" t="str">
        <f>IF(J1713&gt;=18,"Evning",IF(pizza_sales[[#This Row],[Hour]]&gt;=13,"AfterNoon",IF(pizza_sales[[#This Row],[Hour]]&gt;= 9, "morning","invalid")))</f>
        <v>morning</v>
      </c>
      <c r="J1713">
        <v>11</v>
      </c>
      <c r="K1713">
        <v>16.5</v>
      </c>
      <c r="L1713">
        <v>16.5</v>
      </c>
      <c r="M1713" s="1" t="s">
        <v>16</v>
      </c>
      <c r="N1713" s="1" t="s">
        <v>29</v>
      </c>
      <c r="O1713" s="1" t="s">
        <v>41</v>
      </c>
      <c r="P1713" s="1" t="s">
        <v>42</v>
      </c>
    </row>
    <row r="1714" spans="1:16" x14ac:dyDescent="0.25">
      <c r="A1714">
        <v>31339</v>
      </c>
      <c r="B1714">
        <v>13838</v>
      </c>
      <c r="C1714" s="1" t="s">
        <v>121</v>
      </c>
      <c r="D1714">
        <v>1</v>
      </c>
      <c r="E1714" s="2">
        <v>42235</v>
      </c>
      <c r="F1714" s="1" t="s">
        <v>194</v>
      </c>
      <c r="G1714" s="1" t="s">
        <v>182</v>
      </c>
      <c r="H1714" s="3">
        <v>0.48903935185185188</v>
      </c>
      <c r="I1714" t="str">
        <f>IF(J1714&gt;=18,"Evning",IF(pizza_sales[[#This Row],[Hour]]&gt;=13,"AfterNoon",IF(pizza_sales[[#This Row],[Hour]]&gt;= 9, "morning","invalid")))</f>
        <v>morning</v>
      </c>
      <c r="J1714">
        <v>11</v>
      </c>
      <c r="K1714">
        <v>16.75</v>
      </c>
      <c r="L1714">
        <v>16.75</v>
      </c>
      <c r="M1714" s="1" t="s">
        <v>16</v>
      </c>
      <c r="N1714" s="1" t="s">
        <v>36</v>
      </c>
      <c r="O1714" s="1" t="s">
        <v>45</v>
      </c>
      <c r="P1714" s="1" t="s">
        <v>46</v>
      </c>
    </row>
    <row r="1715" spans="1:16" x14ac:dyDescent="0.25">
      <c r="A1715">
        <v>31340</v>
      </c>
      <c r="B1715">
        <v>13839</v>
      </c>
      <c r="C1715" s="1" t="s">
        <v>142</v>
      </c>
      <c r="D1715">
        <v>1</v>
      </c>
      <c r="E1715" s="2">
        <v>42235</v>
      </c>
      <c r="F1715" s="1" t="s">
        <v>194</v>
      </c>
      <c r="G1715" s="1" t="s">
        <v>182</v>
      </c>
      <c r="H1715" s="3">
        <v>0.48909722222222224</v>
      </c>
      <c r="I1715" t="str">
        <f>IF(J1715&gt;=18,"Evning",IF(pizza_sales[[#This Row],[Hour]]&gt;=13,"AfterNoon",IF(pizza_sales[[#This Row],[Hour]]&gt;= 9, "morning","invalid")))</f>
        <v>morning</v>
      </c>
      <c r="J1715">
        <v>11</v>
      </c>
      <c r="K1715">
        <v>16.75</v>
      </c>
      <c r="L1715">
        <v>16.75</v>
      </c>
      <c r="M1715" s="1" t="s">
        <v>16</v>
      </c>
      <c r="N1715" s="1" t="s">
        <v>36</v>
      </c>
      <c r="O1715" s="1" t="s">
        <v>85</v>
      </c>
      <c r="P1715" s="1" t="s">
        <v>86</v>
      </c>
    </row>
    <row r="1716" spans="1:16" x14ac:dyDescent="0.25">
      <c r="A1716">
        <v>31341</v>
      </c>
      <c r="B1716">
        <v>13840</v>
      </c>
      <c r="C1716" s="1" t="s">
        <v>87</v>
      </c>
      <c r="D1716">
        <v>1</v>
      </c>
      <c r="E1716" s="2">
        <v>42235</v>
      </c>
      <c r="F1716" s="1" t="s">
        <v>194</v>
      </c>
      <c r="G1716" s="1" t="s">
        <v>182</v>
      </c>
      <c r="H1716" s="3">
        <v>0.49540509259259258</v>
      </c>
      <c r="I1716" t="str">
        <f>IF(J1716&gt;=18,"Evning",IF(pizza_sales[[#This Row],[Hour]]&gt;=13,"AfterNoon",IF(pizza_sales[[#This Row],[Hour]]&gt;= 9, "morning","invalid")))</f>
        <v>morning</v>
      </c>
      <c r="J1716">
        <v>11</v>
      </c>
      <c r="K1716">
        <v>12</v>
      </c>
      <c r="L1716">
        <v>12</v>
      </c>
      <c r="M1716" s="1" t="s">
        <v>44</v>
      </c>
      <c r="N1716" s="1" t="s">
        <v>17</v>
      </c>
      <c r="O1716" s="1" t="s">
        <v>88</v>
      </c>
      <c r="P1716" s="1" t="s">
        <v>89</v>
      </c>
    </row>
    <row r="1717" spans="1:16" x14ac:dyDescent="0.25">
      <c r="A1717">
        <v>31342</v>
      </c>
      <c r="B1717">
        <v>13840</v>
      </c>
      <c r="C1717" s="1" t="s">
        <v>79</v>
      </c>
      <c r="D1717">
        <v>1</v>
      </c>
      <c r="E1717" s="2">
        <v>42235</v>
      </c>
      <c r="F1717" s="1" t="s">
        <v>194</v>
      </c>
      <c r="G1717" s="1" t="s">
        <v>182</v>
      </c>
      <c r="H1717" s="3">
        <v>0.49540509259259258</v>
      </c>
      <c r="I1717" t="str">
        <f>IF(J1717&gt;=18,"Evning",IF(pizza_sales[[#This Row],[Hour]]&gt;=13,"AfterNoon",IF(pizza_sales[[#This Row],[Hour]]&gt;= 9, "morning","invalid")))</f>
        <v>morning</v>
      </c>
      <c r="J1717">
        <v>11</v>
      </c>
      <c r="K1717">
        <v>16.75</v>
      </c>
      <c r="L1717">
        <v>16.75</v>
      </c>
      <c r="M1717" s="1" t="s">
        <v>16</v>
      </c>
      <c r="N1717" s="1" t="s">
        <v>36</v>
      </c>
      <c r="O1717" s="1" t="s">
        <v>77</v>
      </c>
      <c r="P1717" s="1" t="s">
        <v>78</v>
      </c>
    </row>
    <row r="1718" spans="1:16" x14ac:dyDescent="0.25">
      <c r="A1718">
        <v>31343</v>
      </c>
      <c r="B1718">
        <v>13840</v>
      </c>
      <c r="C1718" s="1" t="s">
        <v>173</v>
      </c>
      <c r="D1718">
        <v>1</v>
      </c>
      <c r="E1718" s="2">
        <v>42235</v>
      </c>
      <c r="F1718" s="1" t="s">
        <v>194</v>
      </c>
      <c r="G1718" s="1" t="s">
        <v>182</v>
      </c>
      <c r="H1718" s="3">
        <v>0.49540509259259258</v>
      </c>
      <c r="I1718" t="str">
        <f>IF(J1718&gt;=18,"Evning",IF(pizza_sales[[#This Row],[Hour]]&gt;=13,"AfterNoon",IF(pizza_sales[[#This Row],[Hour]]&gt;= 9, "morning","invalid")))</f>
        <v>morning</v>
      </c>
      <c r="J1718">
        <v>11</v>
      </c>
      <c r="K1718">
        <v>20.75</v>
      </c>
      <c r="L1718">
        <v>20.75</v>
      </c>
      <c r="M1718" s="1" t="s">
        <v>24</v>
      </c>
      <c r="N1718" s="1" t="s">
        <v>36</v>
      </c>
      <c r="O1718" s="1" t="s">
        <v>127</v>
      </c>
      <c r="P1718" s="1" t="s">
        <v>128</v>
      </c>
    </row>
    <row r="1719" spans="1:16" x14ac:dyDescent="0.25">
      <c r="A1719">
        <v>31344</v>
      </c>
      <c r="B1719">
        <v>13840</v>
      </c>
      <c r="C1719" s="1" t="s">
        <v>137</v>
      </c>
      <c r="D1719">
        <v>1</v>
      </c>
      <c r="E1719" s="2">
        <v>42235</v>
      </c>
      <c r="F1719" s="1" t="s">
        <v>194</v>
      </c>
      <c r="G1719" s="1" t="s">
        <v>182</v>
      </c>
      <c r="H1719" s="3">
        <v>0.49540509259259258</v>
      </c>
      <c r="I1719" t="str">
        <f>IF(J1719&gt;=18,"Evning",IF(pizza_sales[[#This Row],[Hour]]&gt;=13,"AfterNoon",IF(pizza_sales[[#This Row],[Hour]]&gt;= 9, "morning","invalid")))</f>
        <v>morning</v>
      </c>
      <c r="J1719">
        <v>11</v>
      </c>
      <c r="K1719">
        <v>16.75</v>
      </c>
      <c r="L1719">
        <v>16.75</v>
      </c>
      <c r="M1719" s="1" t="s">
        <v>16</v>
      </c>
      <c r="N1719" s="1" t="s">
        <v>36</v>
      </c>
      <c r="O1719" s="1" t="s">
        <v>127</v>
      </c>
      <c r="P1719" s="1" t="s">
        <v>128</v>
      </c>
    </row>
    <row r="1720" spans="1:16" x14ac:dyDescent="0.25">
      <c r="A1720">
        <v>31345</v>
      </c>
      <c r="B1720">
        <v>13840</v>
      </c>
      <c r="C1720" s="1" t="s">
        <v>71</v>
      </c>
      <c r="D1720">
        <v>1</v>
      </c>
      <c r="E1720" s="2">
        <v>42235</v>
      </c>
      <c r="F1720" s="1" t="s">
        <v>194</v>
      </c>
      <c r="G1720" s="1" t="s">
        <v>182</v>
      </c>
      <c r="H1720" s="3">
        <v>0.49540509259259258</v>
      </c>
      <c r="I1720" t="str">
        <f>IF(J1720&gt;=18,"Evning",IF(pizza_sales[[#This Row],[Hour]]&gt;=13,"AfterNoon",IF(pizza_sales[[#This Row],[Hour]]&gt;= 9, "morning","invalid")))</f>
        <v>morning</v>
      </c>
      <c r="J1720">
        <v>11</v>
      </c>
      <c r="K1720">
        <v>20.25</v>
      </c>
      <c r="L1720">
        <v>20.25</v>
      </c>
      <c r="M1720" s="1" t="s">
        <v>24</v>
      </c>
      <c r="N1720" s="1" t="s">
        <v>25</v>
      </c>
      <c r="O1720" s="1" t="s">
        <v>33</v>
      </c>
      <c r="P1720" s="1" t="s">
        <v>34</v>
      </c>
    </row>
    <row r="1721" spans="1:16" x14ac:dyDescent="0.25">
      <c r="A1721">
        <v>31346</v>
      </c>
      <c r="B1721">
        <v>13840</v>
      </c>
      <c r="C1721" s="1" t="s">
        <v>61</v>
      </c>
      <c r="D1721">
        <v>1</v>
      </c>
      <c r="E1721" s="2">
        <v>42235</v>
      </c>
      <c r="F1721" s="1" t="s">
        <v>194</v>
      </c>
      <c r="G1721" s="1" t="s">
        <v>182</v>
      </c>
      <c r="H1721" s="3">
        <v>0.49540509259259258</v>
      </c>
      <c r="I1721" t="str">
        <f>IF(J1721&gt;=18,"Evning",IF(pizza_sales[[#This Row],[Hour]]&gt;=13,"AfterNoon",IF(pizza_sales[[#This Row],[Hour]]&gt;= 9, "morning","invalid")))</f>
        <v>morning</v>
      </c>
      <c r="J1721">
        <v>11</v>
      </c>
      <c r="K1721">
        <v>12</v>
      </c>
      <c r="L1721">
        <v>12</v>
      </c>
      <c r="M1721" s="1" t="s">
        <v>44</v>
      </c>
      <c r="N1721" s="1" t="s">
        <v>25</v>
      </c>
      <c r="O1721" s="1" t="s">
        <v>33</v>
      </c>
      <c r="P1721" s="1" t="s">
        <v>34</v>
      </c>
    </row>
    <row r="1722" spans="1:16" x14ac:dyDescent="0.25">
      <c r="A1722">
        <v>31347</v>
      </c>
      <c r="B1722">
        <v>13840</v>
      </c>
      <c r="C1722" s="1" t="s">
        <v>96</v>
      </c>
      <c r="D1722">
        <v>1</v>
      </c>
      <c r="E1722" s="2">
        <v>42235</v>
      </c>
      <c r="F1722" s="1" t="s">
        <v>194</v>
      </c>
      <c r="G1722" s="1" t="s">
        <v>182</v>
      </c>
      <c r="H1722" s="3">
        <v>0.49540509259259258</v>
      </c>
      <c r="I1722" t="str">
        <f>IF(J1722&gt;=18,"Evning",IF(pizza_sales[[#This Row],[Hour]]&gt;=13,"AfterNoon",IF(pizza_sales[[#This Row],[Hour]]&gt;= 9, "morning","invalid")))</f>
        <v>morning</v>
      </c>
      <c r="J1722">
        <v>11</v>
      </c>
      <c r="K1722">
        <v>12</v>
      </c>
      <c r="L1722">
        <v>12</v>
      </c>
      <c r="M1722" s="1" t="s">
        <v>44</v>
      </c>
      <c r="N1722" s="1" t="s">
        <v>17</v>
      </c>
      <c r="O1722" s="1" t="s">
        <v>97</v>
      </c>
      <c r="P1722" s="1" t="s">
        <v>98</v>
      </c>
    </row>
    <row r="1723" spans="1:16" x14ac:dyDescent="0.25">
      <c r="A1723">
        <v>31348</v>
      </c>
      <c r="B1723">
        <v>13840</v>
      </c>
      <c r="C1723" s="1" t="s">
        <v>132</v>
      </c>
      <c r="D1723">
        <v>1</v>
      </c>
      <c r="E1723" s="2">
        <v>42235</v>
      </c>
      <c r="F1723" s="1" t="s">
        <v>194</v>
      </c>
      <c r="G1723" s="1" t="s">
        <v>182</v>
      </c>
      <c r="H1723" s="3">
        <v>0.49540509259259258</v>
      </c>
      <c r="I1723" t="str">
        <f>IF(J1723&gt;=18,"Evning",IF(pizza_sales[[#This Row],[Hour]]&gt;=13,"AfterNoon",IF(pizza_sales[[#This Row],[Hour]]&gt;= 9, "morning","invalid")))</f>
        <v>morning</v>
      </c>
      <c r="J1723">
        <v>11</v>
      </c>
      <c r="K1723">
        <v>17.5</v>
      </c>
      <c r="L1723">
        <v>17.5</v>
      </c>
      <c r="M1723" s="1" t="s">
        <v>24</v>
      </c>
      <c r="N1723" s="1" t="s">
        <v>17</v>
      </c>
      <c r="O1723" s="1" t="s">
        <v>133</v>
      </c>
      <c r="P1723" s="1" t="s">
        <v>134</v>
      </c>
    </row>
    <row r="1724" spans="1:16" x14ac:dyDescent="0.25">
      <c r="A1724">
        <v>31349</v>
      </c>
      <c r="B1724">
        <v>13840</v>
      </c>
      <c r="C1724" s="1" t="s">
        <v>68</v>
      </c>
      <c r="D1724">
        <v>1</v>
      </c>
      <c r="E1724" s="2">
        <v>42235</v>
      </c>
      <c r="F1724" s="1" t="s">
        <v>194</v>
      </c>
      <c r="G1724" s="1" t="s">
        <v>182</v>
      </c>
      <c r="H1724" s="3">
        <v>0.49540509259259258</v>
      </c>
      <c r="I1724" t="str">
        <f>IF(J1724&gt;=18,"Evning",IF(pizza_sales[[#This Row],[Hour]]&gt;=13,"AfterNoon",IF(pizza_sales[[#This Row],[Hour]]&gt;= 9, "morning","invalid")))</f>
        <v>morning</v>
      </c>
      <c r="J1724">
        <v>11</v>
      </c>
      <c r="K1724">
        <v>12</v>
      </c>
      <c r="L1724">
        <v>12</v>
      </c>
      <c r="M1724" s="1" t="s">
        <v>44</v>
      </c>
      <c r="N1724" s="1" t="s">
        <v>25</v>
      </c>
      <c r="O1724" s="1" t="s">
        <v>69</v>
      </c>
      <c r="P1724" s="1" t="s">
        <v>70</v>
      </c>
    </row>
    <row r="1725" spans="1:16" x14ac:dyDescent="0.25">
      <c r="A1725">
        <v>31462</v>
      </c>
      <c r="B1725">
        <v>13889</v>
      </c>
      <c r="C1725" s="1" t="s">
        <v>79</v>
      </c>
      <c r="D1725">
        <v>1</v>
      </c>
      <c r="E1725" s="2">
        <v>42236</v>
      </c>
      <c r="F1725" s="1" t="s">
        <v>194</v>
      </c>
      <c r="G1725" s="1" t="s">
        <v>15</v>
      </c>
      <c r="H1725" s="3">
        <v>0.47005787037037039</v>
      </c>
      <c r="I1725" t="str">
        <f>IF(J1725&gt;=18,"Evning",IF(pizza_sales[[#This Row],[Hour]]&gt;=13,"AfterNoon",IF(pizza_sales[[#This Row],[Hour]]&gt;= 9, "morning","invalid")))</f>
        <v>morning</v>
      </c>
      <c r="J1725">
        <v>11</v>
      </c>
      <c r="K1725">
        <v>16.75</v>
      </c>
      <c r="L1725">
        <v>16.75</v>
      </c>
      <c r="M1725" s="1" t="s">
        <v>16</v>
      </c>
      <c r="N1725" s="1" t="s">
        <v>36</v>
      </c>
      <c r="O1725" s="1" t="s">
        <v>77</v>
      </c>
      <c r="P1725" s="1" t="s">
        <v>78</v>
      </c>
    </row>
    <row r="1726" spans="1:16" x14ac:dyDescent="0.25">
      <c r="A1726">
        <v>31463</v>
      </c>
      <c r="B1726">
        <v>13890</v>
      </c>
      <c r="C1726" s="1" t="s">
        <v>168</v>
      </c>
      <c r="D1726">
        <v>1</v>
      </c>
      <c r="E1726" s="2">
        <v>42236</v>
      </c>
      <c r="F1726" s="1" t="s">
        <v>194</v>
      </c>
      <c r="G1726" s="1" t="s">
        <v>15</v>
      </c>
      <c r="H1726" s="3">
        <v>0.47306712962962966</v>
      </c>
      <c r="I1726" t="str">
        <f>IF(J1726&gt;=18,"Evning",IF(pizza_sales[[#This Row],[Hour]]&gt;=13,"AfterNoon",IF(pizza_sales[[#This Row],[Hour]]&gt;= 9, "morning","invalid")))</f>
        <v>morning</v>
      </c>
      <c r="J1726">
        <v>11</v>
      </c>
      <c r="K1726">
        <v>16</v>
      </c>
      <c r="L1726">
        <v>16</v>
      </c>
      <c r="M1726" s="1" t="s">
        <v>16</v>
      </c>
      <c r="N1726" s="1" t="s">
        <v>17</v>
      </c>
      <c r="O1726" s="1" t="s">
        <v>97</v>
      </c>
      <c r="P1726" s="1" t="s">
        <v>98</v>
      </c>
    </row>
    <row r="1727" spans="1:16" x14ac:dyDescent="0.25">
      <c r="A1727">
        <v>31464</v>
      </c>
      <c r="B1727">
        <v>13890</v>
      </c>
      <c r="C1727" s="1" t="s">
        <v>62</v>
      </c>
      <c r="D1727">
        <v>1</v>
      </c>
      <c r="E1727" s="2">
        <v>42236</v>
      </c>
      <c r="F1727" s="1" t="s">
        <v>194</v>
      </c>
      <c r="G1727" s="1" t="s">
        <v>15</v>
      </c>
      <c r="H1727" s="3">
        <v>0.47306712962962966</v>
      </c>
      <c r="I1727" t="str">
        <f>IF(J1727&gt;=18,"Evning",IF(pizza_sales[[#This Row],[Hour]]&gt;=13,"AfterNoon",IF(pizza_sales[[#This Row],[Hour]]&gt;= 9, "morning","invalid")))</f>
        <v>morning</v>
      </c>
      <c r="J1727">
        <v>11</v>
      </c>
      <c r="K1727">
        <v>20.75</v>
      </c>
      <c r="L1727">
        <v>20.75</v>
      </c>
      <c r="M1727" s="1" t="s">
        <v>24</v>
      </c>
      <c r="N1727" s="1" t="s">
        <v>29</v>
      </c>
      <c r="O1727" s="1" t="s">
        <v>63</v>
      </c>
      <c r="P1727" s="1" t="s">
        <v>64</v>
      </c>
    </row>
    <row r="1728" spans="1:16" x14ac:dyDescent="0.25">
      <c r="A1728">
        <v>31465</v>
      </c>
      <c r="B1728">
        <v>13890</v>
      </c>
      <c r="C1728" s="1" t="s">
        <v>167</v>
      </c>
      <c r="D1728">
        <v>1</v>
      </c>
      <c r="E1728" s="2">
        <v>42236</v>
      </c>
      <c r="F1728" s="1" t="s">
        <v>194</v>
      </c>
      <c r="G1728" s="1" t="s">
        <v>15</v>
      </c>
      <c r="H1728" s="3">
        <v>0.47306712962962966</v>
      </c>
      <c r="I1728" t="str">
        <f>IF(J1728&gt;=18,"Evning",IF(pizza_sales[[#This Row],[Hour]]&gt;=13,"AfterNoon",IF(pizza_sales[[#This Row],[Hour]]&gt;= 9, "morning","invalid")))</f>
        <v>morning</v>
      </c>
      <c r="J1728">
        <v>11</v>
      </c>
      <c r="K1728">
        <v>16</v>
      </c>
      <c r="L1728">
        <v>16</v>
      </c>
      <c r="M1728" s="1" t="s">
        <v>16</v>
      </c>
      <c r="N1728" s="1" t="s">
        <v>25</v>
      </c>
      <c r="O1728" s="1" t="s">
        <v>113</v>
      </c>
      <c r="P1728" s="1" t="s">
        <v>114</v>
      </c>
    </row>
    <row r="1729" spans="1:16" x14ac:dyDescent="0.25">
      <c r="A1729">
        <v>31466</v>
      </c>
      <c r="B1729">
        <v>13891</v>
      </c>
      <c r="C1729" s="1" t="s">
        <v>76</v>
      </c>
      <c r="D1729">
        <v>1</v>
      </c>
      <c r="E1729" s="2">
        <v>42236</v>
      </c>
      <c r="F1729" s="1" t="s">
        <v>194</v>
      </c>
      <c r="G1729" s="1" t="s">
        <v>15</v>
      </c>
      <c r="H1729" s="3">
        <v>0.47503472222222221</v>
      </c>
      <c r="I1729" t="str">
        <f>IF(J1729&gt;=18,"Evning",IF(pizza_sales[[#This Row],[Hour]]&gt;=13,"AfterNoon",IF(pizza_sales[[#This Row],[Hour]]&gt;= 9, "morning","invalid")))</f>
        <v>morning</v>
      </c>
      <c r="J1729">
        <v>11</v>
      </c>
      <c r="K1729">
        <v>20.75</v>
      </c>
      <c r="L1729">
        <v>20.75</v>
      </c>
      <c r="M1729" s="1" t="s">
        <v>24</v>
      </c>
      <c r="N1729" s="1" t="s">
        <v>36</v>
      </c>
      <c r="O1729" s="1" t="s">
        <v>77</v>
      </c>
      <c r="P1729" s="1" t="s">
        <v>78</v>
      </c>
    </row>
    <row r="1730" spans="1:16" x14ac:dyDescent="0.25">
      <c r="A1730">
        <v>31467</v>
      </c>
      <c r="B1730">
        <v>13891</v>
      </c>
      <c r="C1730" s="1" t="s">
        <v>167</v>
      </c>
      <c r="D1730">
        <v>1</v>
      </c>
      <c r="E1730" s="2">
        <v>42236</v>
      </c>
      <c r="F1730" s="1" t="s">
        <v>194</v>
      </c>
      <c r="G1730" s="1" t="s">
        <v>15</v>
      </c>
      <c r="H1730" s="3">
        <v>0.47503472222222221</v>
      </c>
      <c r="I1730" t="str">
        <f>IF(J1730&gt;=18,"Evning",IF(pizza_sales[[#This Row],[Hour]]&gt;=13,"AfterNoon",IF(pizza_sales[[#This Row],[Hour]]&gt;= 9, "morning","invalid")))</f>
        <v>morning</v>
      </c>
      <c r="J1730">
        <v>11</v>
      </c>
      <c r="K1730">
        <v>16</v>
      </c>
      <c r="L1730">
        <v>16</v>
      </c>
      <c r="M1730" s="1" t="s">
        <v>16</v>
      </c>
      <c r="N1730" s="1" t="s">
        <v>25</v>
      </c>
      <c r="O1730" s="1" t="s">
        <v>113</v>
      </c>
      <c r="P1730" s="1" t="s">
        <v>114</v>
      </c>
    </row>
    <row r="1731" spans="1:16" x14ac:dyDescent="0.25">
      <c r="A1731">
        <v>31468</v>
      </c>
      <c r="B1731">
        <v>13892</v>
      </c>
      <c r="C1731" s="1" t="s">
        <v>62</v>
      </c>
      <c r="D1731">
        <v>1</v>
      </c>
      <c r="E1731" s="2">
        <v>42236</v>
      </c>
      <c r="F1731" s="1" t="s">
        <v>194</v>
      </c>
      <c r="G1731" s="1" t="s">
        <v>15</v>
      </c>
      <c r="H1731" s="3">
        <v>0.48998842592592595</v>
      </c>
      <c r="I1731" t="str">
        <f>IF(J1731&gt;=18,"Evning",IF(pizza_sales[[#This Row],[Hour]]&gt;=13,"AfterNoon",IF(pizza_sales[[#This Row],[Hour]]&gt;= 9, "morning","invalid")))</f>
        <v>morning</v>
      </c>
      <c r="J1731">
        <v>11</v>
      </c>
      <c r="K1731">
        <v>20.75</v>
      </c>
      <c r="L1731">
        <v>20.75</v>
      </c>
      <c r="M1731" s="1" t="s">
        <v>24</v>
      </c>
      <c r="N1731" s="1" t="s">
        <v>29</v>
      </c>
      <c r="O1731" s="1" t="s">
        <v>63</v>
      </c>
      <c r="P1731" s="1" t="s">
        <v>64</v>
      </c>
    </row>
    <row r="1732" spans="1:16" x14ac:dyDescent="0.25">
      <c r="A1732">
        <v>31469</v>
      </c>
      <c r="B1732">
        <v>13893</v>
      </c>
      <c r="C1732" s="1" t="s">
        <v>20</v>
      </c>
      <c r="D1732">
        <v>1</v>
      </c>
      <c r="E1732" s="2">
        <v>42236</v>
      </c>
      <c r="F1732" s="1" t="s">
        <v>194</v>
      </c>
      <c r="G1732" s="1" t="s">
        <v>15</v>
      </c>
      <c r="H1732" s="3">
        <v>0.49068287037037039</v>
      </c>
      <c r="I1732" t="str">
        <f>IF(J1732&gt;=18,"Evning",IF(pizza_sales[[#This Row],[Hour]]&gt;=13,"AfterNoon",IF(pizza_sales[[#This Row],[Hour]]&gt;= 9, "morning","invalid")))</f>
        <v>morning</v>
      </c>
      <c r="J1732">
        <v>11</v>
      </c>
      <c r="K1732">
        <v>16</v>
      </c>
      <c r="L1732">
        <v>16</v>
      </c>
      <c r="M1732" s="1" t="s">
        <v>16</v>
      </c>
      <c r="N1732" s="1" t="s">
        <v>17</v>
      </c>
      <c r="O1732" s="1" t="s">
        <v>21</v>
      </c>
      <c r="P1732" s="1" t="s">
        <v>22</v>
      </c>
    </row>
    <row r="1733" spans="1:16" x14ac:dyDescent="0.25">
      <c r="A1733">
        <v>31470</v>
      </c>
      <c r="B1733">
        <v>13893</v>
      </c>
      <c r="C1733" s="1" t="s">
        <v>39</v>
      </c>
      <c r="D1733">
        <v>1</v>
      </c>
      <c r="E1733" s="2">
        <v>42236</v>
      </c>
      <c r="F1733" s="1" t="s">
        <v>194</v>
      </c>
      <c r="G1733" s="1" t="s">
        <v>15</v>
      </c>
      <c r="H1733" s="3">
        <v>0.49068287037037039</v>
      </c>
      <c r="I1733" t="str">
        <f>IF(J1733&gt;=18,"Evning",IF(pizza_sales[[#This Row],[Hour]]&gt;=13,"AfterNoon",IF(pizza_sales[[#This Row],[Hour]]&gt;= 9, "morning","invalid")))</f>
        <v>morning</v>
      </c>
      <c r="J1733">
        <v>11</v>
      </c>
      <c r="K1733">
        <v>16.5</v>
      </c>
      <c r="L1733">
        <v>16.5</v>
      </c>
      <c r="M1733" s="1" t="s">
        <v>16</v>
      </c>
      <c r="N1733" s="1" t="s">
        <v>29</v>
      </c>
      <c r="O1733" s="1" t="s">
        <v>30</v>
      </c>
      <c r="P1733" s="1" t="s">
        <v>31</v>
      </c>
    </row>
    <row r="1734" spans="1:16" x14ac:dyDescent="0.25">
      <c r="A1734">
        <v>31471</v>
      </c>
      <c r="B1734">
        <v>13893</v>
      </c>
      <c r="C1734" s="1" t="s">
        <v>106</v>
      </c>
      <c r="D1734">
        <v>1</v>
      </c>
      <c r="E1734" s="2">
        <v>42236</v>
      </c>
      <c r="F1734" s="1" t="s">
        <v>194</v>
      </c>
      <c r="G1734" s="1" t="s">
        <v>15</v>
      </c>
      <c r="H1734" s="3">
        <v>0.49068287037037039</v>
      </c>
      <c r="I1734" t="str">
        <f>IF(J1734&gt;=18,"Evning",IF(pizza_sales[[#This Row],[Hour]]&gt;=13,"AfterNoon",IF(pizza_sales[[#This Row],[Hour]]&gt;= 9, "morning","invalid")))</f>
        <v>morning</v>
      </c>
      <c r="J1734">
        <v>11</v>
      </c>
      <c r="K1734">
        <v>16</v>
      </c>
      <c r="L1734">
        <v>16</v>
      </c>
      <c r="M1734" s="1" t="s">
        <v>16</v>
      </c>
      <c r="N1734" s="1" t="s">
        <v>25</v>
      </c>
      <c r="O1734" s="1" t="s">
        <v>107</v>
      </c>
      <c r="P1734" s="1" t="s">
        <v>108</v>
      </c>
    </row>
    <row r="1735" spans="1:16" x14ac:dyDescent="0.25">
      <c r="A1735">
        <v>31472</v>
      </c>
      <c r="B1735">
        <v>13894</v>
      </c>
      <c r="C1735" s="1" t="s">
        <v>60</v>
      </c>
      <c r="D1735">
        <v>1</v>
      </c>
      <c r="E1735" s="2">
        <v>42236</v>
      </c>
      <c r="F1735" s="1" t="s">
        <v>194</v>
      </c>
      <c r="G1735" s="1" t="s">
        <v>15</v>
      </c>
      <c r="H1735" s="3">
        <v>0.49437500000000001</v>
      </c>
      <c r="I1735" t="str">
        <f>IF(J1735&gt;=18,"Evning",IF(pizza_sales[[#This Row],[Hour]]&gt;=13,"AfterNoon",IF(pizza_sales[[#This Row],[Hour]]&gt;= 9, "morning","invalid")))</f>
        <v>morning</v>
      </c>
      <c r="J1735">
        <v>11</v>
      </c>
      <c r="K1735">
        <v>12.5</v>
      </c>
      <c r="L1735">
        <v>12.5</v>
      </c>
      <c r="M1735" s="1" t="s">
        <v>44</v>
      </c>
      <c r="N1735" s="1" t="s">
        <v>29</v>
      </c>
      <c r="O1735" s="1" t="s">
        <v>30</v>
      </c>
      <c r="P1735" s="1" t="s">
        <v>31</v>
      </c>
    </row>
    <row r="1736" spans="1:16" x14ac:dyDescent="0.25">
      <c r="A1736">
        <v>31473</v>
      </c>
      <c r="B1736">
        <v>13894</v>
      </c>
      <c r="C1736" s="1" t="s">
        <v>150</v>
      </c>
      <c r="D1736">
        <v>1</v>
      </c>
      <c r="E1736" s="2">
        <v>42236</v>
      </c>
      <c r="F1736" s="1" t="s">
        <v>194</v>
      </c>
      <c r="G1736" s="1" t="s">
        <v>15</v>
      </c>
      <c r="H1736" s="3">
        <v>0.49437500000000001</v>
      </c>
      <c r="I1736" t="str">
        <f>IF(J1736&gt;=18,"Evning",IF(pizza_sales[[#This Row],[Hour]]&gt;=13,"AfterNoon",IF(pizza_sales[[#This Row],[Hour]]&gt;= 9, "morning","invalid")))</f>
        <v>morning</v>
      </c>
      <c r="J1736">
        <v>11</v>
      </c>
      <c r="K1736">
        <v>16.75</v>
      </c>
      <c r="L1736">
        <v>16.75</v>
      </c>
      <c r="M1736" s="1" t="s">
        <v>16</v>
      </c>
      <c r="N1736" s="1" t="s">
        <v>36</v>
      </c>
      <c r="O1736" s="1" t="s">
        <v>73</v>
      </c>
      <c r="P1736" s="1" t="s">
        <v>74</v>
      </c>
    </row>
    <row r="1737" spans="1:16" x14ac:dyDescent="0.25">
      <c r="A1737">
        <v>31577</v>
      </c>
      <c r="B1737">
        <v>13944</v>
      </c>
      <c r="C1737" s="1" t="s">
        <v>62</v>
      </c>
      <c r="D1737">
        <v>1</v>
      </c>
      <c r="E1737" s="2">
        <v>42237</v>
      </c>
      <c r="F1737" s="1" t="s">
        <v>194</v>
      </c>
      <c r="G1737" s="1" t="s">
        <v>154</v>
      </c>
      <c r="H1737" s="3">
        <v>0.48575231481481479</v>
      </c>
      <c r="I1737" t="str">
        <f>IF(J1737&gt;=18,"Evning",IF(pizza_sales[[#This Row],[Hour]]&gt;=13,"AfterNoon",IF(pizza_sales[[#This Row],[Hour]]&gt;= 9, "morning","invalid")))</f>
        <v>morning</v>
      </c>
      <c r="J1737">
        <v>11</v>
      </c>
      <c r="K1737">
        <v>20.75</v>
      </c>
      <c r="L1737">
        <v>20.75</v>
      </c>
      <c r="M1737" s="1" t="s">
        <v>24</v>
      </c>
      <c r="N1737" s="1" t="s">
        <v>29</v>
      </c>
      <c r="O1737" s="1" t="s">
        <v>63</v>
      </c>
      <c r="P1737" s="1" t="s">
        <v>64</v>
      </c>
    </row>
    <row r="1738" spans="1:16" x14ac:dyDescent="0.25">
      <c r="A1738">
        <v>31578</v>
      </c>
      <c r="B1738">
        <v>13945</v>
      </c>
      <c r="C1738" s="1" t="s">
        <v>79</v>
      </c>
      <c r="D1738">
        <v>1</v>
      </c>
      <c r="E1738" s="2">
        <v>42237</v>
      </c>
      <c r="F1738" s="1" t="s">
        <v>194</v>
      </c>
      <c r="G1738" s="1" t="s">
        <v>154</v>
      </c>
      <c r="H1738" s="3">
        <v>0.49481481481481482</v>
      </c>
      <c r="I1738" t="str">
        <f>IF(J1738&gt;=18,"Evning",IF(pizza_sales[[#This Row],[Hour]]&gt;=13,"AfterNoon",IF(pizza_sales[[#This Row],[Hour]]&gt;= 9, "morning","invalid")))</f>
        <v>morning</v>
      </c>
      <c r="J1738">
        <v>11</v>
      </c>
      <c r="K1738">
        <v>16.75</v>
      </c>
      <c r="L1738">
        <v>16.75</v>
      </c>
      <c r="M1738" s="1" t="s">
        <v>16</v>
      </c>
      <c r="N1738" s="1" t="s">
        <v>36</v>
      </c>
      <c r="O1738" s="1" t="s">
        <v>77</v>
      </c>
      <c r="P1738" s="1" t="s">
        <v>78</v>
      </c>
    </row>
    <row r="1739" spans="1:16" x14ac:dyDescent="0.25">
      <c r="A1739">
        <v>31579</v>
      </c>
      <c r="B1739">
        <v>13945</v>
      </c>
      <c r="C1739" s="1" t="s">
        <v>135</v>
      </c>
      <c r="D1739">
        <v>1</v>
      </c>
      <c r="E1739" s="2">
        <v>42237</v>
      </c>
      <c r="F1739" s="1" t="s">
        <v>194</v>
      </c>
      <c r="G1739" s="1" t="s">
        <v>154</v>
      </c>
      <c r="H1739" s="3">
        <v>0.49481481481481482</v>
      </c>
      <c r="I1739" t="str">
        <f>IF(J1739&gt;=18,"Evning",IF(pizza_sales[[#This Row],[Hour]]&gt;=13,"AfterNoon",IF(pizza_sales[[#This Row],[Hour]]&gt;= 9, "morning","invalid")))</f>
        <v>morning</v>
      </c>
      <c r="J1739">
        <v>11</v>
      </c>
      <c r="K1739">
        <v>10.5</v>
      </c>
      <c r="L1739">
        <v>10.5</v>
      </c>
      <c r="M1739" s="1" t="s">
        <v>44</v>
      </c>
      <c r="N1739" s="1" t="s">
        <v>17</v>
      </c>
      <c r="O1739" s="1" t="s">
        <v>18</v>
      </c>
      <c r="P1739" s="1" t="s">
        <v>19</v>
      </c>
    </row>
    <row r="1740" spans="1:16" x14ac:dyDescent="0.25">
      <c r="A1740">
        <v>31580</v>
      </c>
      <c r="B1740">
        <v>13945</v>
      </c>
      <c r="C1740" s="1" t="s">
        <v>122</v>
      </c>
      <c r="D1740">
        <v>1</v>
      </c>
      <c r="E1740" s="2">
        <v>42237</v>
      </c>
      <c r="F1740" s="1" t="s">
        <v>194</v>
      </c>
      <c r="G1740" s="1" t="s">
        <v>154</v>
      </c>
      <c r="H1740" s="3">
        <v>0.49481481481481482</v>
      </c>
      <c r="I1740" t="str">
        <f>IF(J1740&gt;=18,"Evning",IF(pizza_sales[[#This Row],[Hour]]&gt;=13,"AfterNoon",IF(pizza_sales[[#This Row],[Hour]]&gt;= 9, "morning","invalid")))</f>
        <v>morning</v>
      </c>
      <c r="J1740">
        <v>11</v>
      </c>
      <c r="K1740">
        <v>12.5</v>
      </c>
      <c r="L1740">
        <v>12.5</v>
      </c>
      <c r="M1740" s="1" t="s">
        <v>16</v>
      </c>
      <c r="N1740" s="1" t="s">
        <v>17</v>
      </c>
      <c r="O1740" s="1" t="s">
        <v>81</v>
      </c>
      <c r="P1740" s="1" t="s">
        <v>82</v>
      </c>
    </row>
    <row r="1741" spans="1:16" x14ac:dyDescent="0.25">
      <c r="A1741">
        <v>31581</v>
      </c>
      <c r="B1741">
        <v>13945</v>
      </c>
      <c r="C1741" s="1" t="s">
        <v>152</v>
      </c>
      <c r="D1741">
        <v>1</v>
      </c>
      <c r="E1741" s="2">
        <v>42237</v>
      </c>
      <c r="F1741" s="1" t="s">
        <v>194</v>
      </c>
      <c r="G1741" s="1" t="s">
        <v>154</v>
      </c>
      <c r="H1741" s="3">
        <v>0.49481481481481482</v>
      </c>
      <c r="I1741" t="str">
        <f>IF(J1741&gt;=18,"Evning",IF(pizza_sales[[#This Row],[Hour]]&gt;=13,"AfterNoon",IF(pizza_sales[[#This Row],[Hour]]&gt;= 9, "morning","invalid")))</f>
        <v>morning</v>
      </c>
      <c r="J1741">
        <v>11</v>
      </c>
      <c r="K1741">
        <v>12.25</v>
      </c>
      <c r="L1741">
        <v>12.25</v>
      </c>
      <c r="M1741" s="1" t="s">
        <v>44</v>
      </c>
      <c r="N1741" s="1" t="s">
        <v>29</v>
      </c>
      <c r="O1741" s="1" t="s">
        <v>117</v>
      </c>
      <c r="P1741" s="1" t="s">
        <v>118</v>
      </c>
    </row>
    <row r="1742" spans="1:16" x14ac:dyDescent="0.25">
      <c r="A1742">
        <v>31738</v>
      </c>
      <c r="B1742">
        <v>14013</v>
      </c>
      <c r="C1742" s="1" t="s">
        <v>87</v>
      </c>
      <c r="D1742">
        <v>1</v>
      </c>
      <c r="E1742" s="2">
        <v>42238</v>
      </c>
      <c r="F1742" s="1" t="s">
        <v>194</v>
      </c>
      <c r="G1742" s="1" t="s">
        <v>165</v>
      </c>
      <c r="H1742" s="3">
        <v>0.49078703703703702</v>
      </c>
      <c r="I1742" t="str">
        <f>IF(J1742&gt;=18,"Evning",IF(pizza_sales[[#This Row],[Hour]]&gt;=13,"AfterNoon",IF(pizza_sales[[#This Row],[Hour]]&gt;= 9, "morning","invalid")))</f>
        <v>morning</v>
      </c>
      <c r="J1742">
        <v>11</v>
      </c>
      <c r="K1742">
        <v>12</v>
      </c>
      <c r="L1742">
        <v>12</v>
      </c>
      <c r="M1742" s="1" t="s">
        <v>44</v>
      </c>
      <c r="N1742" s="1" t="s">
        <v>17</v>
      </c>
      <c r="O1742" s="1" t="s">
        <v>88</v>
      </c>
      <c r="P1742" s="1" t="s">
        <v>89</v>
      </c>
    </row>
    <row r="1743" spans="1:16" x14ac:dyDescent="0.25">
      <c r="A1743">
        <v>31739</v>
      </c>
      <c r="B1743">
        <v>14013</v>
      </c>
      <c r="C1743" s="1" t="s">
        <v>122</v>
      </c>
      <c r="D1743">
        <v>1</v>
      </c>
      <c r="E1743" s="2">
        <v>42238</v>
      </c>
      <c r="F1743" s="1" t="s">
        <v>194</v>
      </c>
      <c r="G1743" s="1" t="s">
        <v>165</v>
      </c>
      <c r="H1743" s="3">
        <v>0.49078703703703702</v>
      </c>
      <c r="I1743" t="str">
        <f>IF(J1743&gt;=18,"Evning",IF(pizza_sales[[#This Row],[Hour]]&gt;=13,"AfterNoon",IF(pizza_sales[[#This Row],[Hour]]&gt;= 9, "morning","invalid")))</f>
        <v>morning</v>
      </c>
      <c r="J1743">
        <v>11</v>
      </c>
      <c r="K1743">
        <v>12.5</v>
      </c>
      <c r="L1743">
        <v>12.5</v>
      </c>
      <c r="M1743" s="1" t="s">
        <v>16</v>
      </c>
      <c r="N1743" s="1" t="s">
        <v>17</v>
      </c>
      <c r="O1743" s="1" t="s">
        <v>81</v>
      </c>
      <c r="P1743" s="1" t="s">
        <v>82</v>
      </c>
    </row>
    <row r="1744" spans="1:16" x14ac:dyDescent="0.25">
      <c r="A1744">
        <v>31740</v>
      </c>
      <c r="B1744">
        <v>14013</v>
      </c>
      <c r="C1744" s="1" t="s">
        <v>90</v>
      </c>
      <c r="D1744">
        <v>1</v>
      </c>
      <c r="E1744" s="2">
        <v>42238</v>
      </c>
      <c r="F1744" s="1" t="s">
        <v>194</v>
      </c>
      <c r="G1744" s="1" t="s">
        <v>165</v>
      </c>
      <c r="H1744" s="3">
        <v>0.49078703703703702</v>
      </c>
      <c r="I1744" t="str">
        <f>IF(J1744&gt;=18,"Evning",IF(pizza_sales[[#This Row],[Hour]]&gt;=13,"AfterNoon",IF(pizza_sales[[#This Row],[Hour]]&gt;= 9, "morning","invalid")))</f>
        <v>morning</v>
      </c>
      <c r="J1744">
        <v>11</v>
      </c>
      <c r="K1744">
        <v>20.75</v>
      </c>
      <c r="L1744">
        <v>20.75</v>
      </c>
      <c r="M1744" s="1" t="s">
        <v>24</v>
      </c>
      <c r="N1744" s="1" t="s">
        <v>29</v>
      </c>
      <c r="O1744" s="1" t="s">
        <v>91</v>
      </c>
      <c r="P1744" s="1" t="s">
        <v>92</v>
      </c>
    </row>
    <row r="1745" spans="1:16" x14ac:dyDescent="0.25">
      <c r="A1745">
        <v>31741</v>
      </c>
      <c r="B1745">
        <v>14014</v>
      </c>
      <c r="C1745" s="1" t="s">
        <v>181</v>
      </c>
      <c r="D1745">
        <v>1</v>
      </c>
      <c r="E1745" s="2">
        <v>42238</v>
      </c>
      <c r="F1745" s="1" t="s">
        <v>194</v>
      </c>
      <c r="G1745" s="1" t="s">
        <v>165</v>
      </c>
      <c r="H1745" s="3">
        <v>0.49821759259259257</v>
      </c>
      <c r="I1745" t="str">
        <f>IF(J1745&gt;=18,"Evning",IF(pizza_sales[[#This Row],[Hour]]&gt;=13,"AfterNoon",IF(pizza_sales[[#This Row],[Hour]]&gt;= 9, "morning","invalid")))</f>
        <v>morning</v>
      </c>
      <c r="J1745">
        <v>11</v>
      </c>
      <c r="K1745">
        <v>20.25</v>
      </c>
      <c r="L1745">
        <v>20.25</v>
      </c>
      <c r="M1745" s="1" t="s">
        <v>24</v>
      </c>
      <c r="N1745" s="1" t="s">
        <v>29</v>
      </c>
      <c r="O1745" s="1" t="s">
        <v>100</v>
      </c>
      <c r="P1745" s="1" t="s">
        <v>101</v>
      </c>
    </row>
    <row r="1746" spans="1:16" x14ac:dyDescent="0.25">
      <c r="A1746">
        <v>31742</v>
      </c>
      <c r="B1746">
        <v>14014</v>
      </c>
      <c r="C1746" s="1" t="s">
        <v>14</v>
      </c>
      <c r="D1746">
        <v>1</v>
      </c>
      <c r="E1746" s="2">
        <v>42238</v>
      </c>
      <c r="F1746" s="1" t="s">
        <v>194</v>
      </c>
      <c r="G1746" s="1" t="s">
        <v>165</v>
      </c>
      <c r="H1746" s="3">
        <v>0.49821759259259257</v>
      </c>
      <c r="I1746" t="str">
        <f>IF(J1746&gt;=18,"Evning",IF(pizza_sales[[#This Row],[Hour]]&gt;=13,"AfterNoon",IF(pizza_sales[[#This Row],[Hour]]&gt;= 9, "morning","invalid")))</f>
        <v>morning</v>
      </c>
      <c r="J1746">
        <v>11</v>
      </c>
      <c r="K1746">
        <v>13.25</v>
      </c>
      <c r="L1746">
        <v>13.25</v>
      </c>
      <c r="M1746" s="1" t="s">
        <v>16</v>
      </c>
      <c r="N1746" s="1" t="s">
        <v>17</v>
      </c>
      <c r="O1746" s="1" t="s">
        <v>18</v>
      </c>
      <c r="P1746" s="1" t="s">
        <v>19</v>
      </c>
    </row>
    <row r="1747" spans="1:16" x14ac:dyDescent="0.25">
      <c r="A1747">
        <v>31743</v>
      </c>
      <c r="B1747">
        <v>14014</v>
      </c>
      <c r="C1747" s="1" t="s">
        <v>32</v>
      </c>
      <c r="D1747">
        <v>1</v>
      </c>
      <c r="E1747" s="2">
        <v>42238</v>
      </c>
      <c r="F1747" s="1" t="s">
        <v>194</v>
      </c>
      <c r="G1747" s="1" t="s">
        <v>165</v>
      </c>
      <c r="H1747" s="3">
        <v>0.49821759259259257</v>
      </c>
      <c r="I1747" t="str">
        <f>IF(J1747&gt;=18,"Evning",IF(pizza_sales[[#This Row],[Hour]]&gt;=13,"AfterNoon",IF(pizza_sales[[#This Row],[Hour]]&gt;= 9, "morning","invalid")))</f>
        <v>morning</v>
      </c>
      <c r="J1747">
        <v>11</v>
      </c>
      <c r="K1747">
        <v>16</v>
      </c>
      <c r="L1747">
        <v>16</v>
      </c>
      <c r="M1747" s="1" t="s">
        <v>16</v>
      </c>
      <c r="N1747" s="1" t="s">
        <v>25</v>
      </c>
      <c r="O1747" s="1" t="s">
        <v>33</v>
      </c>
      <c r="P1747" s="1" t="s">
        <v>34</v>
      </c>
    </row>
    <row r="1748" spans="1:16" x14ac:dyDescent="0.25">
      <c r="A1748">
        <v>31744</v>
      </c>
      <c r="B1748">
        <v>14014</v>
      </c>
      <c r="C1748" s="1" t="s">
        <v>162</v>
      </c>
      <c r="D1748">
        <v>1</v>
      </c>
      <c r="E1748" s="2">
        <v>42238</v>
      </c>
      <c r="F1748" s="1" t="s">
        <v>194</v>
      </c>
      <c r="G1748" s="1" t="s">
        <v>165</v>
      </c>
      <c r="H1748" s="3">
        <v>0.49821759259259257</v>
      </c>
      <c r="I1748" t="str">
        <f>IF(J1748&gt;=18,"Evning",IF(pizza_sales[[#This Row],[Hour]]&gt;=13,"AfterNoon",IF(pizza_sales[[#This Row],[Hour]]&gt;= 9, "morning","invalid")))</f>
        <v>morning</v>
      </c>
      <c r="J1748">
        <v>11</v>
      </c>
      <c r="K1748">
        <v>16.5</v>
      </c>
      <c r="L1748">
        <v>16.5</v>
      </c>
      <c r="M1748" s="1" t="s">
        <v>16</v>
      </c>
      <c r="N1748" s="1" t="s">
        <v>29</v>
      </c>
      <c r="O1748" s="1" t="s">
        <v>63</v>
      </c>
      <c r="P1748" s="1" t="s">
        <v>64</v>
      </c>
    </row>
    <row r="1749" spans="1:16" x14ac:dyDescent="0.25">
      <c r="A1749">
        <v>31745</v>
      </c>
      <c r="B1749">
        <v>14014</v>
      </c>
      <c r="C1749" s="1" t="s">
        <v>112</v>
      </c>
      <c r="D1749">
        <v>1</v>
      </c>
      <c r="E1749" s="2">
        <v>42238</v>
      </c>
      <c r="F1749" s="1" t="s">
        <v>194</v>
      </c>
      <c r="G1749" s="1" t="s">
        <v>165</v>
      </c>
      <c r="H1749" s="3">
        <v>0.49821759259259257</v>
      </c>
      <c r="I1749" t="str">
        <f>IF(J1749&gt;=18,"Evning",IF(pizza_sales[[#This Row],[Hour]]&gt;=13,"AfterNoon",IF(pizza_sales[[#This Row],[Hour]]&gt;= 9, "morning","invalid")))</f>
        <v>morning</v>
      </c>
      <c r="J1749">
        <v>11</v>
      </c>
      <c r="K1749">
        <v>20.25</v>
      </c>
      <c r="L1749">
        <v>20.25</v>
      </c>
      <c r="M1749" s="1" t="s">
        <v>24</v>
      </c>
      <c r="N1749" s="1" t="s">
        <v>25</v>
      </c>
      <c r="O1749" s="1" t="s">
        <v>113</v>
      </c>
      <c r="P1749" s="1" t="s">
        <v>114</v>
      </c>
    </row>
    <row r="1750" spans="1:16" x14ac:dyDescent="0.25">
      <c r="A1750">
        <v>31883</v>
      </c>
      <c r="B1750">
        <v>14073</v>
      </c>
      <c r="C1750" s="1" t="s">
        <v>54</v>
      </c>
      <c r="D1750">
        <v>1</v>
      </c>
      <c r="E1750" s="2">
        <v>42239</v>
      </c>
      <c r="F1750" s="1" t="s">
        <v>194</v>
      </c>
      <c r="G1750" s="1" t="s">
        <v>174</v>
      </c>
      <c r="H1750" s="3">
        <v>0.48472222222222222</v>
      </c>
      <c r="I1750" t="str">
        <f>IF(J1750&gt;=18,"Evning",IF(pizza_sales[[#This Row],[Hour]]&gt;=13,"AfterNoon",IF(pizza_sales[[#This Row],[Hour]]&gt;= 9, "morning","invalid")))</f>
        <v>morning</v>
      </c>
      <c r="J1750">
        <v>11</v>
      </c>
      <c r="K1750">
        <v>12</v>
      </c>
      <c r="L1750">
        <v>12</v>
      </c>
      <c r="M1750" s="1" t="s">
        <v>44</v>
      </c>
      <c r="N1750" s="1" t="s">
        <v>25</v>
      </c>
      <c r="O1750" s="1" t="s">
        <v>55</v>
      </c>
      <c r="P1750" s="1" t="s">
        <v>56</v>
      </c>
    </row>
    <row r="1751" spans="1:16" x14ac:dyDescent="0.25">
      <c r="A1751">
        <v>31884</v>
      </c>
      <c r="B1751">
        <v>14073</v>
      </c>
      <c r="C1751" s="1" t="s">
        <v>71</v>
      </c>
      <c r="D1751">
        <v>1</v>
      </c>
      <c r="E1751" s="2">
        <v>42239</v>
      </c>
      <c r="F1751" s="1" t="s">
        <v>194</v>
      </c>
      <c r="G1751" s="1" t="s">
        <v>174</v>
      </c>
      <c r="H1751" s="3">
        <v>0.48472222222222222</v>
      </c>
      <c r="I1751" t="str">
        <f>IF(J1751&gt;=18,"Evning",IF(pizza_sales[[#This Row],[Hour]]&gt;=13,"AfterNoon",IF(pizza_sales[[#This Row],[Hour]]&gt;= 9, "morning","invalid")))</f>
        <v>morning</v>
      </c>
      <c r="J1751">
        <v>11</v>
      </c>
      <c r="K1751">
        <v>20.25</v>
      </c>
      <c r="L1751">
        <v>20.25</v>
      </c>
      <c r="M1751" s="1" t="s">
        <v>24</v>
      </c>
      <c r="N1751" s="1" t="s">
        <v>25</v>
      </c>
      <c r="O1751" s="1" t="s">
        <v>33</v>
      </c>
      <c r="P1751" s="1" t="s">
        <v>34</v>
      </c>
    </row>
    <row r="1752" spans="1:16" x14ac:dyDescent="0.25">
      <c r="A1752">
        <v>31885</v>
      </c>
      <c r="B1752">
        <v>14073</v>
      </c>
      <c r="C1752" s="1" t="s">
        <v>80</v>
      </c>
      <c r="D1752">
        <v>1</v>
      </c>
      <c r="E1752" s="2">
        <v>42239</v>
      </c>
      <c r="F1752" s="1" t="s">
        <v>194</v>
      </c>
      <c r="G1752" s="1" t="s">
        <v>174</v>
      </c>
      <c r="H1752" s="3">
        <v>0.48472222222222222</v>
      </c>
      <c r="I1752" t="str">
        <f>IF(J1752&gt;=18,"Evning",IF(pizza_sales[[#This Row],[Hour]]&gt;=13,"AfterNoon",IF(pizza_sales[[#This Row],[Hour]]&gt;= 9, "morning","invalid")))</f>
        <v>morning</v>
      </c>
      <c r="J1752">
        <v>11</v>
      </c>
      <c r="K1752">
        <v>15.25</v>
      </c>
      <c r="L1752">
        <v>15.25</v>
      </c>
      <c r="M1752" s="1" t="s">
        <v>24</v>
      </c>
      <c r="N1752" s="1" t="s">
        <v>17</v>
      </c>
      <c r="O1752" s="1" t="s">
        <v>81</v>
      </c>
      <c r="P1752" s="1" t="s">
        <v>82</v>
      </c>
    </row>
    <row r="1753" spans="1:16" x14ac:dyDescent="0.25">
      <c r="A1753">
        <v>31886</v>
      </c>
      <c r="B1753">
        <v>14073</v>
      </c>
      <c r="C1753" s="1" t="s">
        <v>116</v>
      </c>
      <c r="D1753">
        <v>1</v>
      </c>
      <c r="E1753" s="2">
        <v>42239</v>
      </c>
      <c r="F1753" s="1" t="s">
        <v>194</v>
      </c>
      <c r="G1753" s="1" t="s">
        <v>174</v>
      </c>
      <c r="H1753" s="3">
        <v>0.48472222222222222</v>
      </c>
      <c r="I1753" t="str">
        <f>IF(J1753&gt;=18,"Evning",IF(pizza_sales[[#This Row],[Hour]]&gt;=13,"AfterNoon",IF(pizza_sales[[#This Row],[Hour]]&gt;= 9, "morning","invalid")))</f>
        <v>morning</v>
      </c>
      <c r="J1753">
        <v>11</v>
      </c>
      <c r="K1753">
        <v>20.25</v>
      </c>
      <c r="L1753">
        <v>20.25</v>
      </c>
      <c r="M1753" s="1" t="s">
        <v>24</v>
      </c>
      <c r="N1753" s="1" t="s">
        <v>29</v>
      </c>
      <c r="O1753" s="1" t="s">
        <v>117</v>
      </c>
      <c r="P1753" s="1" t="s">
        <v>118</v>
      </c>
    </row>
    <row r="1754" spans="1:16" x14ac:dyDescent="0.25">
      <c r="A1754">
        <v>31887</v>
      </c>
      <c r="B1754">
        <v>14074</v>
      </c>
      <c r="C1754" s="1" t="s">
        <v>79</v>
      </c>
      <c r="D1754">
        <v>1</v>
      </c>
      <c r="E1754" s="2">
        <v>42239</v>
      </c>
      <c r="F1754" s="1" t="s">
        <v>194</v>
      </c>
      <c r="G1754" s="1" t="s">
        <v>174</v>
      </c>
      <c r="H1754" s="3">
        <v>0.49995370370370368</v>
      </c>
      <c r="I1754" t="str">
        <f>IF(J1754&gt;=18,"Evning",IF(pizza_sales[[#This Row],[Hour]]&gt;=13,"AfterNoon",IF(pizza_sales[[#This Row],[Hour]]&gt;= 9, "morning","invalid")))</f>
        <v>morning</v>
      </c>
      <c r="J1754">
        <v>11</v>
      </c>
      <c r="K1754">
        <v>16.75</v>
      </c>
      <c r="L1754">
        <v>16.75</v>
      </c>
      <c r="M1754" s="1" t="s">
        <v>16</v>
      </c>
      <c r="N1754" s="1" t="s">
        <v>36</v>
      </c>
      <c r="O1754" s="1" t="s">
        <v>77</v>
      </c>
      <c r="P1754" s="1" t="s">
        <v>78</v>
      </c>
    </row>
    <row r="1755" spans="1:16" x14ac:dyDescent="0.25">
      <c r="A1755">
        <v>31888</v>
      </c>
      <c r="B1755">
        <v>14074</v>
      </c>
      <c r="C1755" s="1" t="s">
        <v>168</v>
      </c>
      <c r="D1755">
        <v>1</v>
      </c>
      <c r="E1755" s="2">
        <v>42239</v>
      </c>
      <c r="F1755" s="1" t="s">
        <v>194</v>
      </c>
      <c r="G1755" s="1" t="s">
        <v>174</v>
      </c>
      <c r="H1755" s="3">
        <v>0.49995370370370368</v>
      </c>
      <c r="I1755" t="str">
        <f>IF(J1755&gt;=18,"Evning",IF(pizza_sales[[#This Row],[Hour]]&gt;=13,"AfterNoon",IF(pizza_sales[[#This Row],[Hour]]&gt;= 9, "morning","invalid")))</f>
        <v>morning</v>
      </c>
      <c r="J1755">
        <v>11</v>
      </c>
      <c r="K1755">
        <v>16</v>
      </c>
      <c r="L1755">
        <v>16</v>
      </c>
      <c r="M1755" s="1" t="s">
        <v>16</v>
      </c>
      <c r="N1755" s="1" t="s">
        <v>17</v>
      </c>
      <c r="O1755" s="1" t="s">
        <v>97</v>
      </c>
      <c r="P1755" s="1" t="s">
        <v>98</v>
      </c>
    </row>
    <row r="1756" spans="1:16" x14ac:dyDescent="0.25">
      <c r="A1756">
        <v>31984</v>
      </c>
      <c r="B1756">
        <v>14121</v>
      </c>
      <c r="C1756" s="1" t="s">
        <v>102</v>
      </c>
      <c r="D1756">
        <v>1</v>
      </c>
      <c r="E1756" s="2">
        <v>42240</v>
      </c>
      <c r="F1756" s="1" t="s">
        <v>194</v>
      </c>
      <c r="G1756" s="1" t="s">
        <v>176</v>
      </c>
      <c r="H1756" s="3">
        <v>0.48554398148148148</v>
      </c>
      <c r="I1756" t="str">
        <f>IF(J1756&gt;=18,"Evning",IF(pizza_sales[[#This Row],[Hour]]&gt;=13,"AfterNoon",IF(pizza_sales[[#This Row],[Hour]]&gt;= 9, "morning","invalid")))</f>
        <v>morning</v>
      </c>
      <c r="J1756">
        <v>11</v>
      </c>
      <c r="K1756">
        <v>14.75</v>
      </c>
      <c r="L1756">
        <v>14.75</v>
      </c>
      <c r="M1756" s="1" t="s">
        <v>16</v>
      </c>
      <c r="N1756" s="1" t="s">
        <v>25</v>
      </c>
      <c r="O1756" s="1" t="s">
        <v>94</v>
      </c>
      <c r="P1756" s="1" t="s">
        <v>95</v>
      </c>
    </row>
    <row r="1757" spans="1:16" x14ac:dyDescent="0.25">
      <c r="A1757">
        <v>31985</v>
      </c>
      <c r="B1757">
        <v>14121</v>
      </c>
      <c r="C1757" s="1" t="s">
        <v>54</v>
      </c>
      <c r="D1757">
        <v>1</v>
      </c>
      <c r="E1757" s="2">
        <v>42240</v>
      </c>
      <c r="F1757" s="1" t="s">
        <v>194</v>
      </c>
      <c r="G1757" s="1" t="s">
        <v>176</v>
      </c>
      <c r="H1757" s="3">
        <v>0.48554398148148148</v>
      </c>
      <c r="I1757" t="str">
        <f>IF(J1757&gt;=18,"Evning",IF(pizza_sales[[#This Row],[Hour]]&gt;=13,"AfterNoon",IF(pizza_sales[[#This Row],[Hour]]&gt;= 9, "morning","invalid")))</f>
        <v>morning</v>
      </c>
      <c r="J1757">
        <v>11</v>
      </c>
      <c r="K1757">
        <v>12</v>
      </c>
      <c r="L1757">
        <v>12</v>
      </c>
      <c r="M1757" s="1" t="s">
        <v>44</v>
      </c>
      <c r="N1757" s="1" t="s">
        <v>25</v>
      </c>
      <c r="O1757" s="1" t="s">
        <v>55</v>
      </c>
      <c r="P1757" s="1" t="s">
        <v>56</v>
      </c>
    </row>
    <row r="1758" spans="1:16" x14ac:dyDescent="0.25">
      <c r="A1758">
        <v>31986</v>
      </c>
      <c r="B1758">
        <v>14121</v>
      </c>
      <c r="C1758" s="1" t="s">
        <v>109</v>
      </c>
      <c r="D1758">
        <v>1</v>
      </c>
      <c r="E1758" s="2">
        <v>42240</v>
      </c>
      <c r="F1758" s="1" t="s">
        <v>194</v>
      </c>
      <c r="G1758" s="1" t="s">
        <v>176</v>
      </c>
      <c r="H1758" s="3">
        <v>0.48554398148148148</v>
      </c>
      <c r="I1758" t="str">
        <f>IF(J1758&gt;=18,"Evning",IF(pizza_sales[[#This Row],[Hour]]&gt;=13,"AfterNoon",IF(pizza_sales[[#This Row],[Hour]]&gt;= 9, "morning","invalid")))</f>
        <v>morning</v>
      </c>
      <c r="J1758">
        <v>11</v>
      </c>
      <c r="K1758">
        <v>12.5</v>
      </c>
      <c r="L1758">
        <v>12.5</v>
      </c>
      <c r="M1758" s="1" t="s">
        <v>44</v>
      </c>
      <c r="N1758" s="1" t="s">
        <v>29</v>
      </c>
      <c r="O1758" s="1" t="s">
        <v>110</v>
      </c>
      <c r="P1758" s="1" t="s">
        <v>111</v>
      </c>
    </row>
    <row r="1759" spans="1:16" x14ac:dyDescent="0.25">
      <c r="A1759">
        <v>31987</v>
      </c>
      <c r="B1759">
        <v>14122</v>
      </c>
      <c r="C1759" s="1" t="s">
        <v>106</v>
      </c>
      <c r="D1759">
        <v>1</v>
      </c>
      <c r="E1759" s="2">
        <v>42240</v>
      </c>
      <c r="F1759" s="1" t="s">
        <v>194</v>
      </c>
      <c r="G1759" s="1" t="s">
        <v>176</v>
      </c>
      <c r="H1759" s="3">
        <v>0.48994212962962963</v>
      </c>
      <c r="I1759" t="str">
        <f>IF(J1759&gt;=18,"Evning",IF(pizza_sales[[#This Row],[Hour]]&gt;=13,"AfterNoon",IF(pizza_sales[[#This Row],[Hour]]&gt;= 9, "morning","invalid")))</f>
        <v>morning</v>
      </c>
      <c r="J1759">
        <v>11</v>
      </c>
      <c r="K1759">
        <v>16</v>
      </c>
      <c r="L1759">
        <v>16</v>
      </c>
      <c r="M1759" s="1" t="s">
        <v>16</v>
      </c>
      <c r="N1759" s="1" t="s">
        <v>25</v>
      </c>
      <c r="O1759" s="1" t="s">
        <v>107</v>
      </c>
      <c r="P1759" s="1" t="s">
        <v>108</v>
      </c>
    </row>
    <row r="1760" spans="1:16" x14ac:dyDescent="0.25">
      <c r="A1760">
        <v>32089</v>
      </c>
      <c r="B1760">
        <v>14175</v>
      </c>
      <c r="C1760" s="1" t="s">
        <v>135</v>
      </c>
      <c r="D1760">
        <v>1</v>
      </c>
      <c r="E1760" s="2">
        <v>42241</v>
      </c>
      <c r="F1760" s="1" t="s">
        <v>194</v>
      </c>
      <c r="G1760" s="1" t="s">
        <v>180</v>
      </c>
      <c r="H1760" s="3">
        <v>0.49063657407407407</v>
      </c>
      <c r="I1760" t="str">
        <f>IF(J1760&gt;=18,"Evning",IF(pizza_sales[[#This Row],[Hour]]&gt;=13,"AfterNoon",IF(pizza_sales[[#This Row],[Hour]]&gt;= 9, "morning","invalid")))</f>
        <v>morning</v>
      </c>
      <c r="J1760">
        <v>11</v>
      </c>
      <c r="K1760">
        <v>10.5</v>
      </c>
      <c r="L1760">
        <v>10.5</v>
      </c>
      <c r="M1760" s="1" t="s">
        <v>44</v>
      </c>
      <c r="N1760" s="1" t="s">
        <v>17</v>
      </c>
      <c r="O1760" s="1" t="s">
        <v>18</v>
      </c>
      <c r="P1760" s="1" t="s">
        <v>19</v>
      </c>
    </row>
    <row r="1761" spans="1:16" x14ac:dyDescent="0.25">
      <c r="A1761">
        <v>32090</v>
      </c>
      <c r="B1761">
        <v>14176</v>
      </c>
      <c r="C1761" s="1" t="s">
        <v>135</v>
      </c>
      <c r="D1761">
        <v>1</v>
      </c>
      <c r="E1761" s="2">
        <v>42241</v>
      </c>
      <c r="F1761" s="1" t="s">
        <v>194</v>
      </c>
      <c r="G1761" s="1" t="s">
        <v>180</v>
      </c>
      <c r="H1761" s="3">
        <v>0.49162037037037037</v>
      </c>
      <c r="I1761" t="str">
        <f>IF(J1761&gt;=18,"Evning",IF(pizza_sales[[#This Row],[Hour]]&gt;=13,"AfterNoon",IF(pizza_sales[[#This Row],[Hour]]&gt;= 9, "morning","invalid")))</f>
        <v>morning</v>
      </c>
      <c r="J1761">
        <v>11</v>
      </c>
      <c r="K1761">
        <v>10.5</v>
      </c>
      <c r="L1761">
        <v>10.5</v>
      </c>
      <c r="M1761" s="1" t="s">
        <v>44</v>
      </c>
      <c r="N1761" s="1" t="s">
        <v>17</v>
      </c>
      <c r="O1761" s="1" t="s">
        <v>18</v>
      </c>
      <c r="P1761" s="1" t="s">
        <v>19</v>
      </c>
    </row>
    <row r="1762" spans="1:16" x14ac:dyDescent="0.25">
      <c r="A1762">
        <v>32091</v>
      </c>
      <c r="B1762">
        <v>14176</v>
      </c>
      <c r="C1762" s="1" t="s">
        <v>177</v>
      </c>
      <c r="D1762">
        <v>1</v>
      </c>
      <c r="E1762" s="2">
        <v>42241</v>
      </c>
      <c r="F1762" s="1" t="s">
        <v>194</v>
      </c>
      <c r="G1762" s="1" t="s">
        <v>180</v>
      </c>
      <c r="H1762" s="3">
        <v>0.49162037037037037</v>
      </c>
      <c r="I1762" t="str">
        <f>IF(J1762&gt;=18,"Evning",IF(pizza_sales[[#This Row],[Hour]]&gt;=13,"AfterNoon",IF(pizza_sales[[#This Row],[Hour]]&gt;= 9, "morning","invalid")))</f>
        <v>morning</v>
      </c>
      <c r="J1762">
        <v>11</v>
      </c>
      <c r="K1762">
        <v>20.5</v>
      </c>
      <c r="L1762">
        <v>20.5</v>
      </c>
      <c r="M1762" s="1" t="s">
        <v>24</v>
      </c>
      <c r="N1762" s="1" t="s">
        <v>17</v>
      </c>
      <c r="O1762" s="1" t="s">
        <v>48</v>
      </c>
      <c r="P1762" s="1" t="s">
        <v>49</v>
      </c>
    </row>
    <row r="1763" spans="1:16" x14ac:dyDescent="0.25">
      <c r="A1763">
        <v>32201</v>
      </c>
      <c r="B1763">
        <v>14228</v>
      </c>
      <c r="C1763" s="1" t="s">
        <v>167</v>
      </c>
      <c r="D1763">
        <v>1</v>
      </c>
      <c r="E1763" s="2">
        <v>42242</v>
      </c>
      <c r="F1763" s="1" t="s">
        <v>194</v>
      </c>
      <c r="G1763" s="1" t="s">
        <v>182</v>
      </c>
      <c r="H1763" s="3">
        <v>0.4700347222222222</v>
      </c>
      <c r="I1763" t="str">
        <f>IF(J1763&gt;=18,"Evning",IF(pizza_sales[[#This Row],[Hour]]&gt;=13,"AfterNoon",IF(pizza_sales[[#This Row],[Hour]]&gt;= 9, "morning","invalid")))</f>
        <v>morning</v>
      </c>
      <c r="J1763">
        <v>11</v>
      </c>
      <c r="K1763">
        <v>16</v>
      </c>
      <c r="L1763">
        <v>16</v>
      </c>
      <c r="M1763" s="1" t="s">
        <v>16</v>
      </c>
      <c r="N1763" s="1" t="s">
        <v>25</v>
      </c>
      <c r="O1763" s="1" t="s">
        <v>113</v>
      </c>
      <c r="P1763" s="1" t="s">
        <v>114</v>
      </c>
    </row>
    <row r="1764" spans="1:16" x14ac:dyDescent="0.25">
      <c r="A1764">
        <v>32202</v>
      </c>
      <c r="B1764">
        <v>14229</v>
      </c>
      <c r="C1764" s="1" t="s">
        <v>155</v>
      </c>
      <c r="D1764">
        <v>1</v>
      </c>
      <c r="E1764" s="2">
        <v>42242</v>
      </c>
      <c r="F1764" s="1" t="s">
        <v>194</v>
      </c>
      <c r="G1764" s="1" t="s">
        <v>182</v>
      </c>
      <c r="H1764" s="3">
        <v>0.47935185185185186</v>
      </c>
      <c r="I1764" t="str">
        <f>IF(J1764&gt;=18,"Evning",IF(pizza_sales[[#This Row],[Hour]]&gt;=13,"AfterNoon",IF(pizza_sales[[#This Row],[Hour]]&gt;= 9, "morning","invalid")))</f>
        <v>morning</v>
      </c>
      <c r="J1764">
        <v>11</v>
      </c>
      <c r="K1764">
        <v>12.75</v>
      </c>
      <c r="L1764">
        <v>12.75</v>
      </c>
      <c r="M1764" s="1" t="s">
        <v>44</v>
      </c>
      <c r="N1764" s="1" t="s">
        <v>36</v>
      </c>
      <c r="O1764" s="1" t="s">
        <v>37</v>
      </c>
      <c r="P1764" s="1" t="s">
        <v>38</v>
      </c>
    </row>
    <row r="1765" spans="1:16" x14ac:dyDescent="0.25">
      <c r="A1765">
        <v>32203</v>
      </c>
      <c r="B1765">
        <v>14230</v>
      </c>
      <c r="C1765" s="1" t="s">
        <v>75</v>
      </c>
      <c r="D1765">
        <v>2</v>
      </c>
      <c r="E1765" s="2">
        <v>42242</v>
      </c>
      <c r="F1765" s="1" t="s">
        <v>194</v>
      </c>
      <c r="G1765" s="1" t="s">
        <v>182</v>
      </c>
      <c r="H1765" s="3">
        <v>0.48554398148148148</v>
      </c>
      <c r="I1765" t="str">
        <f>IF(J1765&gt;=18,"Evning",IF(pizza_sales[[#This Row],[Hour]]&gt;=13,"AfterNoon",IF(pizza_sales[[#This Row],[Hour]]&gt;= 9, "morning","invalid")))</f>
        <v>morning</v>
      </c>
      <c r="J1765">
        <v>11</v>
      </c>
      <c r="K1765">
        <v>20.75</v>
      </c>
      <c r="L1765">
        <v>41.5</v>
      </c>
      <c r="M1765" s="1" t="s">
        <v>24</v>
      </c>
      <c r="N1765" s="1" t="s">
        <v>36</v>
      </c>
      <c r="O1765" s="1" t="s">
        <v>45</v>
      </c>
      <c r="P1765" s="1" t="s">
        <v>46</v>
      </c>
    </row>
    <row r="1766" spans="1:16" x14ac:dyDescent="0.25">
      <c r="A1766">
        <v>32204</v>
      </c>
      <c r="B1766">
        <v>14230</v>
      </c>
      <c r="C1766" s="1" t="s">
        <v>23</v>
      </c>
      <c r="D1766">
        <v>1</v>
      </c>
      <c r="E1766" s="2">
        <v>42242</v>
      </c>
      <c r="F1766" s="1" t="s">
        <v>194</v>
      </c>
      <c r="G1766" s="1" t="s">
        <v>182</v>
      </c>
      <c r="H1766" s="3">
        <v>0.48554398148148148</v>
      </c>
      <c r="I1766" t="str">
        <f>IF(J1766&gt;=18,"Evning",IF(pizza_sales[[#This Row],[Hour]]&gt;=13,"AfterNoon",IF(pizza_sales[[#This Row],[Hour]]&gt;= 9, "morning","invalid")))</f>
        <v>morning</v>
      </c>
      <c r="J1766">
        <v>11</v>
      </c>
      <c r="K1766">
        <v>18.5</v>
      </c>
      <c r="L1766">
        <v>18.5</v>
      </c>
      <c r="M1766" s="1" t="s">
        <v>24</v>
      </c>
      <c r="N1766" s="1" t="s">
        <v>25</v>
      </c>
      <c r="O1766" s="1" t="s">
        <v>26</v>
      </c>
      <c r="P1766" s="1" t="s">
        <v>27</v>
      </c>
    </row>
    <row r="1767" spans="1:16" x14ac:dyDescent="0.25">
      <c r="A1767">
        <v>32205</v>
      </c>
      <c r="B1767">
        <v>14230</v>
      </c>
      <c r="C1767" s="1" t="s">
        <v>152</v>
      </c>
      <c r="D1767">
        <v>1</v>
      </c>
      <c r="E1767" s="2">
        <v>42242</v>
      </c>
      <c r="F1767" s="1" t="s">
        <v>194</v>
      </c>
      <c r="G1767" s="1" t="s">
        <v>182</v>
      </c>
      <c r="H1767" s="3">
        <v>0.48554398148148148</v>
      </c>
      <c r="I1767" t="str">
        <f>IF(J1767&gt;=18,"Evning",IF(pizza_sales[[#This Row],[Hour]]&gt;=13,"AfterNoon",IF(pizza_sales[[#This Row],[Hour]]&gt;= 9, "morning","invalid")))</f>
        <v>morning</v>
      </c>
      <c r="J1767">
        <v>11</v>
      </c>
      <c r="K1767">
        <v>12.25</v>
      </c>
      <c r="L1767">
        <v>12.25</v>
      </c>
      <c r="M1767" s="1" t="s">
        <v>44</v>
      </c>
      <c r="N1767" s="1" t="s">
        <v>29</v>
      </c>
      <c r="O1767" s="1" t="s">
        <v>117</v>
      </c>
      <c r="P1767" s="1" t="s">
        <v>118</v>
      </c>
    </row>
    <row r="1768" spans="1:16" x14ac:dyDescent="0.25">
      <c r="A1768">
        <v>32206</v>
      </c>
      <c r="B1768">
        <v>14231</v>
      </c>
      <c r="C1768" s="1" t="s">
        <v>99</v>
      </c>
      <c r="D1768">
        <v>1</v>
      </c>
      <c r="E1768" s="2">
        <v>42242</v>
      </c>
      <c r="F1768" s="1" t="s">
        <v>194</v>
      </c>
      <c r="G1768" s="1" t="s">
        <v>182</v>
      </c>
      <c r="H1768" s="3">
        <v>0.48946759259259259</v>
      </c>
      <c r="I1768" t="str">
        <f>IF(J1768&gt;=18,"Evning",IF(pizza_sales[[#This Row],[Hour]]&gt;=13,"AfterNoon",IF(pizza_sales[[#This Row],[Hour]]&gt;= 9, "morning","invalid")))</f>
        <v>morning</v>
      </c>
      <c r="J1768">
        <v>11</v>
      </c>
      <c r="K1768">
        <v>16.25</v>
      </c>
      <c r="L1768">
        <v>16.25</v>
      </c>
      <c r="M1768" s="1" t="s">
        <v>16</v>
      </c>
      <c r="N1768" s="1" t="s">
        <v>29</v>
      </c>
      <c r="O1768" s="1" t="s">
        <v>100</v>
      </c>
      <c r="P1768" s="1" t="s">
        <v>101</v>
      </c>
    </row>
    <row r="1769" spans="1:16" x14ac:dyDescent="0.25">
      <c r="A1769">
        <v>32334</v>
      </c>
      <c r="B1769">
        <v>14287</v>
      </c>
      <c r="C1769" s="1" t="s">
        <v>20</v>
      </c>
      <c r="D1769">
        <v>1</v>
      </c>
      <c r="E1769" s="2">
        <v>42243</v>
      </c>
      <c r="F1769" s="1" t="s">
        <v>194</v>
      </c>
      <c r="G1769" s="1" t="s">
        <v>15</v>
      </c>
      <c r="H1769" s="3">
        <v>0.47471064814814817</v>
      </c>
      <c r="I1769" t="str">
        <f>IF(J1769&gt;=18,"Evning",IF(pizza_sales[[#This Row],[Hour]]&gt;=13,"AfterNoon",IF(pizza_sales[[#This Row],[Hour]]&gt;= 9, "morning","invalid")))</f>
        <v>morning</v>
      </c>
      <c r="J1769">
        <v>11</v>
      </c>
      <c r="K1769">
        <v>16</v>
      </c>
      <c r="L1769">
        <v>16</v>
      </c>
      <c r="M1769" s="1" t="s">
        <v>16</v>
      </c>
      <c r="N1769" s="1" t="s">
        <v>17</v>
      </c>
      <c r="O1769" s="1" t="s">
        <v>21</v>
      </c>
      <c r="P1769" s="1" t="s">
        <v>22</v>
      </c>
    </row>
    <row r="1770" spans="1:16" x14ac:dyDescent="0.25">
      <c r="A1770">
        <v>32335</v>
      </c>
      <c r="B1770">
        <v>14287</v>
      </c>
      <c r="C1770" s="1" t="s">
        <v>167</v>
      </c>
      <c r="D1770">
        <v>1</v>
      </c>
      <c r="E1770" s="2">
        <v>42243</v>
      </c>
      <c r="F1770" s="1" t="s">
        <v>194</v>
      </c>
      <c r="G1770" s="1" t="s">
        <v>15</v>
      </c>
      <c r="H1770" s="3">
        <v>0.47471064814814817</v>
      </c>
      <c r="I1770" t="str">
        <f>IF(J1770&gt;=18,"Evning",IF(pizza_sales[[#This Row],[Hour]]&gt;=13,"AfterNoon",IF(pizza_sales[[#This Row],[Hour]]&gt;= 9, "morning","invalid")))</f>
        <v>morning</v>
      </c>
      <c r="J1770">
        <v>11</v>
      </c>
      <c r="K1770">
        <v>16</v>
      </c>
      <c r="L1770">
        <v>16</v>
      </c>
      <c r="M1770" s="1" t="s">
        <v>16</v>
      </c>
      <c r="N1770" s="1" t="s">
        <v>25</v>
      </c>
      <c r="O1770" s="1" t="s">
        <v>113</v>
      </c>
      <c r="P1770" s="1" t="s">
        <v>114</v>
      </c>
    </row>
    <row r="1771" spans="1:16" x14ac:dyDescent="0.25">
      <c r="A1771">
        <v>32336</v>
      </c>
      <c r="B1771">
        <v>14288</v>
      </c>
      <c r="C1771" s="1" t="s">
        <v>76</v>
      </c>
      <c r="D1771">
        <v>1</v>
      </c>
      <c r="E1771" s="2">
        <v>42243</v>
      </c>
      <c r="F1771" s="1" t="s">
        <v>194</v>
      </c>
      <c r="G1771" s="1" t="s">
        <v>15</v>
      </c>
      <c r="H1771" s="3">
        <v>0.47770833333333335</v>
      </c>
      <c r="I1771" t="str">
        <f>IF(J1771&gt;=18,"Evning",IF(pizza_sales[[#This Row],[Hour]]&gt;=13,"AfterNoon",IF(pizza_sales[[#This Row],[Hour]]&gt;= 9, "morning","invalid")))</f>
        <v>morning</v>
      </c>
      <c r="J1771">
        <v>11</v>
      </c>
      <c r="K1771">
        <v>20.75</v>
      </c>
      <c r="L1771">
        <v>20.75</v>
      </c>
      <c r="M1771" s="1" t="s">
        <v>24</v>
      </c>
      <c r="N1771" s="1" t="s">
        <v>36</v>
      </c>
      <c r="O1771" s="1" t="s">
        <v>77</v>
      </c>
      <c r="P1771" s="1" t="s">
        <v>78</v>
      </c>
    </row>
    <row r="1772" spans="1:16" x14ac:dyDescent="0.25">
      <c r="A1772">
        <v>32337</v>
      </c>
      <c r="B1772">
        <v>14288</v>
      </c>
      <c r="C1772" s="1" t="s">
        <v>93</v>
      </c>
      <c r="D1772">
        <v>1</v>
      </c>
      <c r="E1772" s="2">
        <v>42243</v>
      </c>
      <c r="F1772" s="1" t="s">
        <v>194</v>
      </c>
      <c r="G1772" s="1" t="s">
        <v>15</v>
      </c>
      <c r="H1772" s="3">
        <v>0.47770833333333335</v>
      </c>
      <c r="I1772" t="str">
        <f>IF(J1772&gt;=18,"Evning",IF(pizza_sales[[#This Row],[Hour]]&gt;=13,"AfterNoon",IF(pizza_sales[[#This Row],[Hour]]&gt;= 9, "morning","invalid")))</f>
        <v>morning</v>
      </c>
      <c r="J1772">
        <v>11</v>
      </c>
      <c r="K1772">
        <v>17.95</v>
      </c>
      <c r="L1772">
        <v>17.95</v>
      </c>
      <c r="M1772" s="1" t="s">
        <v>24</v>
      </c>
      <c r="N1772" s="1" t="s">
        <v>25</v>
      </c>
      <c r="O1772" s="1" t="s">
        <v>94</v>
      </c>
      <c r="P1772" s="1" t="s">
        <v>95</v>
      </c>
    </row>
    <row r="1773" spans="1:16" x14ac:dyDescent="0.25">
      <c r="A1773">
        <v>32338</v>
      </c>
      <c r="B1773">
        <v>14288</v>
      </c>
      <c r="C1773" s="1" t="s">
        <v>130</v>
      </c>
      <c r="D1773">
        <v>1</v>
      </c>
      <c r="E1773" s="2">
        <v>42243</v>
      </c>
      <c r="F1773" s="1" t="s">
        <v>194</v>
      </c>
      <c r="G1773" s="1" t="s">
        <v>15</v>
      </c>
      <c r="H1773" s="3">
        <v>0.47770833333333335</v>
      </c>
      <c r="I1773" t="str">
        <f>IF(J1773&gt;=18,"Evning",IF(pizza_sales[[#This Row],[Hour]]&gt;=13,"AfterNoon",IF(pizza_sales[[#This Row],[Hour]]&gt;= 9, "morning","invalid")))</f>
        <v>morning</v>
      </c>
      <c r="J1773">
        <v>11</v>
      </c>
      <c r="K1773">
        <v>20.25</v>
      </c>
      <c r="L1773">
        <v>20.25</v>
      </c>
      <c r="M1773" s="1" t="s">
        <v>24</v>
      </c>
      <c r="N1773" s="1" t="s">
        <v>25</v>
      </c>
      <c r="O1773" s="1" t="s">
        <v>55</v>
      </c>
      <c r="P1773" s="1" t="s">
        <v>56</v>
      </c>
    </row>
    <row r="1774" spans="1:16" x14ac:dyDescent="0.25">
      <c r="A1774">
        <v>32339</v>
      </c>
      <c r="B1774">
        <v>14288</v>
      </c>
      <c r="C1774" s="1" t="s">
        <v>54</v>
      </c>
      <c r="D1774">
        <v>1</v>
      </c>
      <c r="E1774" s="2">
        <v>42243</v>
      </c>
      <c r="F1774" s="1" t="s">
        <v>194</v>
      </c>
      <c r="G1774" s="1" t="s">
        <v>15</v>
      </c>
      <c r="H1774" s="3">
        <v>0.47770833333333335</v>
      </c>
      <c r="I1774" t="str">
        <f>IF(J1774&gt;=18,"Evning",IF(pizza_sales[[#This Row],[Hour]]&gt;=13,"AfterNoon",IF(pizza_sales[[#This Row],[Hour]]&gt;= 9, "morning","invalid")))</f>
        <v>morning</v>
      </c>
      <c r="J1774">
        <v>11</v>
      </c>
      <c r="K1774">
        <v>12</v>
      </c>
      <c r="L1774">
        <v>12</v>
      </c>
      <c r="M1774" s="1" t="s">
        <v>44</v>
      </c>
      <c r="N1774" s="1" t="s">
        <v>25</v>
      </c>
      <c r="O1774" s="1" t="s">
        <v>55</v>
      </c>
      <c r="P1774" s="1" t="s">
        <v>56</v>
      </c>
    </row>
    <row r="1775" spans="1:16" x14ac:dyDescent="0.25">
      <c r="A1775">
        <v>32340</v>
      </c>
      <c r="B1775">
        <v>14289</v>
      </c>
      <c r="C1775" s="1" t="s">
        <v>43</v>
      </c>
      <c r="D1775">
        <v>1</v>
      </c>
      <c r="E1775" s="2">
        <v>42243</v>
      </c>
      <c r="F1775" s="1" t="s">
        <v>194</v>
      </c>
      <c r="G1775" s="1" t="s">
        <v>15</v>
      </c>
      <c r="H1775" s="3">
        <v>0.48376157407407405</v>
      </c>
      <c r="I1775" t="str">
        <f>IF(J1775&gt;=18,"Evning",IF(pizza_sales[[#This Row],[Hour]]&gt;=13,"AfterNoon",IF(pizza_sales[[#This Row],[Hour]]&gt;= 9, "morning","invalid")))</f>
        <v>morning</v>
      </c>
      <c r="J1775">
        <v>11</v>
      </c>
      <c r="K1775">
        <v>12.75</v>
      </c>
      <c r="L1775">
        <v>12.75</v>
      </c>
      <c r="M1775" s="1" t="s">
        <v>44</v>
      </c>
      <c r="N1775" s="1" t="s">
        <v>36</v>
      </c>
      <c r="O1775" s="1" t="s">
        <v>45</v>
      </c>
      <c r="P1775" s="1" t="s">
        <v>46</v>
      </c>
    </row>
    <row r="1776" spans="1:16" x14ac:dyDescent="0.25">
      <c r="A1776">
        <v>32341</v>
      </c>
      <c r="B1776">
        <v>14290</v>
      </c>
      <c r="C1776" s="1" t="s">
        <v>122</v>
      </c>
      <c r="D1776">
        <v>1</v>
      </c>
      <c r="E1776" s="2">
        <v>42243</v>
      </c>
      <c r="F1776" s="1" t="s">
        <v>194</v>
      </c>
      <c r="G1776" s="1" t="s">
        <v>15</v>
      </c>
      <c r="H1776" s="3">
        <v>0.48657407407407405</v>
      </c>
      <c r="I1776" t="str">
        <f>IF(J1776&gt;=18,"Evning",IF(pizza_sales[[#This Row],[Hour]]&gt;=13,"AfterNoon",IF(pizza_sales[[#This Row],[Hour]]&gt;= 9, "morning","invalid")))</f>
        <v>morning</v>
      </c>
      <c r="J1776">
        <v>11</v>
      </c>
      <c r="K1776">
        <v>12.5</v>
      </c>
      <c r="L1776">
        <v>12.5</v>
      </c>
      <c r="M1776" s="1" t="s">
        <v>16</v>
      </c>
      <c r="N1776" s="1" t="s">
        <v>17</v>
      </c>
      <c r="O1776" s="1" t="s">
        <v>81</v>
      </c>
      <c r="P1776" s="1" t="s">
        <v>82</v>
      </c>
    </row>
    <row r="1777" spans="1:16" x14ac:dyDescent="0.25">
      <c r="A1777">
        <v>32342</v>
      </c>
      <c r="B1777">
        <v>14291</v>
      </c>
      <c r="C1777" s="1" t="s">
        <v>135</v>
      </c>
      <c r="D1777">
        <v>1</v>
      </c>
      <c r="E1777" s="2">
        <v>42243</v>
      </c>
      <c r="F1777" s="1" t="s">
        <v>194</v>
      </c>
      <c r="G1777" s="1" t="s">
        <v>15</v>
      </c>
      <c r="H1777" s="3">
        <v>0.49210648148148151</v>
      </c>
      <c r="I1777" t="str">
        <f>IF(J1777&gt;=18,"Evning",IF(pizza_sales[[#This Row],[Hour]]&gt;=13,"AfterNoon",IF(pizza_sales[[#This Row],[Hour]]&gt;= 9, "morning","invalid")))</f>
        <v>morning</v>
      </c>
      <c r="J1777">
        <v>11</v>
      </c>
      <c r="K1777">
        <v>10.5</v>
      </c>
      <c r="L1777">
        <v>10.5</v>
      </c>
      <c r="M1777" s="1" t="s">
        <v>44</v>
      </c>
      <c r="N1777" s="1" t="s">
        <v>17</v>
      </c>
      <c r="O1777" s="1" t="s">
        <v>18</v>
      </c>
      <c r="P1777" s="1" t="s">
        <v>19</v>
      </c>
    </row>
    <row r="1778" spans="1:16" x14ac:dyDescent="0.25">
      <c r="A1778">
        <v>32343</v>
      </c>
      <c r="B1778">
        <v>14291</v>
      </c>
      <c r="C1778" s="1" t="s">
        <v>62</v>
      </c>
      <c r="D1778">
        <v>1</v>
      </c>
      <c r="E1778" s="2">
        <v>42243</v>
      </c>
      <c r="F1778" s="1" t="s">
        <v>194</v>
      </c>
      <c r="G1778" s="1" t="s">
        <v>15</v>
      </c>
      <c r="H1778" s="3">
        <v>0.49210648148148151</v>
      </c>
      <c r="I1778" t="str">
        <f>IF(J1778&gt;=18,"Evning",IF(pizza_sales[[#This Row],[Hour]]&gt;=13,"AfterNoon",IF(pizza_sales[[#This Row],[Hour]]&gt;= 9, "morning","invalid")))</f>
        <v>morning</v>
      </c>
      <c r="J1778">
        <v>11</v>
      </c>
      <c r="K1778">
        <v>20.75</v>
      </c>
      <c r="L1778">
        <v>20.75</v>
      </c>
      <c r="M1778" s="1" t="s">
        <v>24</v>
      </c>
      <c r="N1778" s="1" t="s">
        <v>29</v>
      </c>
      <c r="O1778" s="1" t="s">
        <v>63</v>
      </c>
      <c r="P1778" s="1" t="s">
        <v>64</v>
      </c>
    </row>
    <row r="1779" spans="1:16" x14ac:dyDescent="0.25">
      <c r="A1779">
        <v>32344</v>
      </c>
      <c r="B1779">
        <v>14292</v>
      </c>
      <c r="C1779" s="1" t="s">
        <v>57</v>
      </c>
      <c r="D1779">
        <v>1</v>
      </c>
      <c r="E1779" s="2">
        <v>42243</v>
      </c>
      <c r="F1779" s="1" t="s">
        <v>194</v>
      </c>
      <c r="G1779" s="1" t="s">
        <v>15</v>
      </c>
      <c r="H1779" s="3">
        <v>0.49523148148148149</v>
      </c>
      <c r="I1779" t="str">
        <f>IF(J1779&gt;=18,"Evning",IF(pizza_sales[[#This Row],[Hour]]&gt;=13,"AfterNoon",IF(pizza_sales[[#This Row],[Hour]]&gt;= 9, "morning","invalid")))</f>
        <v>morning</v>
      </c>
      <c r="J1779">
        <v>11</v>
      </c>
      <c r="K1779">
        <v>20.5</v>
      </c>
      <c r="L1779">
        <v>20.5</v>
      </c>
      <c r="M1779" s="1" t="s">
        <v>24</v>
      </c>
      <c r="N1779" s="1" t="s">
        <v>17</v>
      </c>
      <c r="O1779" s="1" t="s">
        <v>58</v>
      </c>
      <c r="P1779" s="1" t="s">
        <v>59</v>
      </c>
    </row>
    <row r="1780" spans="1:16" x14ac:dyDescent="0.25">
      <c r="A1780">
        <v>32345</v>
      </c>
      <c r="B1780">
        <v>14292</v>
      </c>
      <c r="C1780" s="1" t="s">
        <v>129</v>
      </c>
      <c r="D1780">
        <v>1</v>
      </c>
      <c r="E1780" s="2">
        <v>42243</v>
      </c>
      <c r="F1780" s="1" t="s">
        <v>194</v>
      </c>
      <c r="G1780" s="1" t="s">
        <v>15</v>
      </c>
      <c r="H1780" s="3">
        <v>0.49523148148148149</v>
      </c>
      <c r="I1780" t="str">
        <f>IF(J1780&gt;=18,"Evning",IF(pizza_sales[[#This Row],[Hour]]&gt;=13,"AfterNoon",IF(pizza_sales[[#This Row],[Hour]]&gt;= 9, "morning","invalid")))</f>
        <v>morning</v>
      </c>
      <c r="J1780">
        <v>11</v>
      </c>
      <c r="K1780">
        <v>9.75</v>
      </c>
      <c r="L1780">
        <v>9.75</v>
      </c>
      <c r="M1780" s="1" t="s">
        <v>44</v>
      </c>
      <c r="N1780" s="1" t="s">
        <v>17</v>
      </c>
      <c r="O1780" s="1" t="s">
        <v>81</v>
      </c>
      <c r="P1780" s="1" t="s">
        <v>82</v>
      </c>
    </row>
    <row r="1781" spans="1:16" x14ac:dyDescent="0.25">
      <c r="A1781">
        <v>32346</v>
      </c>
      <c r="B1781">
        <v>14293</v>
      </c>
      <c r="C1781" s="1" t="s">
        <v>138</v>
      </c>
      <c r="D1781">
        <v>1</v>
      </c>
      <c r="E1781" s="2">
        <v>42243</v>
      </c>
      <c r="F1781" s="1" t="s">
        <v>194</v>
      </c>
      <c r="G1781" s="1" t="s">
        <v>15</v>
      </c>
      <c r="H1781" s="3">
        <v>0.49586805555555558</v>
      </c>
      <c r="I1781" t="str">
        <f>IF(J1781&gt;=18,"Evning",IF(pizza_sales[[#This Row],[Hour]]&gt;=13,"AfterNoon",IF(pizza_sales[[#This Row],[Hour]]&gt;= 9, "morning","invalid")))</f>
        <v>morning</v>
      </c>
      <c r="J1781">
        <v>11</v>
      </c>
      <c r="K1781">
        <v>20.75</v>
      </c>
      <c r="L1781">
        <v>20.75</v>
      </c>
      <c r="M1781" s="1" t="s">
        <v>24</v>
      </c>
      <c r="N1781" s="1" t="s">
        <v>29</v>
      </c>
      <c r="O1781" s="1" t="s">
        <v>110</v>
      </c>
      <c r="P1781" s="1" t="s">
        <v>111</v>
      </c>
    </row>
    <row r="1782" spans="1:16" x14ac:dyDescent="0.25">
      <c r="A1782">
        <v>32347</v>
      </c>
      <c r="B1782">
        <v>14294</v>
      </c>
      <c r="C1782" s="1" t="s">
        <v>71</v>
      </c>
      <c r="D1782">
        <v>1</v>
      </c>
      <c r="E1782" s="2">
        <v>42243</v>
      </c>
      <c r="F1782" s="1" t="s">
        <v>194</v>
      </c>
      <c r="G1782" s="1" t="s">
        <v>15</v>
      </c>
      <c r="H1782" s="3">
        <v>0.49921296296296297</v>
      </c>
      <c r="I1782" t="str">
        <f>IF(J1782&gt;=18,"Evning",IF(pizza_sales[[#This Row],[Hour]]&gt;=13,"AfterNoon",IF(pizza_sales[[#This Row],[Hour]]&gt;= 9, "morning","invalid")))</f>
        <v>morning</v>
      </c>
      <c r="J1782">
        <v>11</v>
      </c>
      <c r="K1782">
        <v>20.25</v>
      </c>
      <c r="L1782">
        <v>20.25</v>
      </c>
      <c r="M1782" s="1" t="s">
        <v>24</v>
      </c>
      <c r="N1782" s="1" t="s">
        <v>25</v>
      </c>
      <c r="O1782" s="1" t="s">
        <v>33</v>
      </c>
      <c r="P1782" s="1" t="s">
        <v>34</v>
      </c>
    </row>
    <row r="1783" spans="1:16" x14ac:dyDescent="0.25">
      <c r="A1783">
        <v>32459</v>
      </c>
      <c r="B1783">
        <v>14346</v>
      </c>
      <c r="C1783" s="1" t="s">
        <v>39</v>
      </c>
      <c r="D1783">
        <v>1</v>
      </c>
      <c r="E1783" s="2">
        <v>42244</v>
      </c>
      <c r="F1783" s="1" t="s">
        <v>194</v>
      </c>
      <c r="G1783" s="1" t="s">
        <v>154</v>
      </c>
      <c r="H1783" s="3">
        <v>0.47153935185185186</v>
      </c>
      <c r="I1783" t="str">
        <f>IF(J1783&gt;=18,"Evning",IF(pizza_sales[[#This Row],[Hour]]&gt;=13,"AfterNoon",IF(pizza_sales[[#This Row],[Hour]]&gt;= 9, "morning","invalid")))</f>
        <v>morning</v>
      </c>
      <c r="J1783">
        <v>11</v>
      </c>
      <c r="K1783">
        <v>16.5</v>
      </c>
      <c r="L1783">
        <v>16.5</v>
      </c>
      <c r="M1783" s="1" t="s">
        <v>16</v>
      </c>
      <c r="N1783" s="1" t="s">
        <v>29</v>
      </c>
      <c r="O1783" s="1" t="s">
        <v>30</v>
      </c>
      <c r="P1783" s="1" t="s">
        <v>31</v>
      </c>
    </row>
    <row r="1784" spans="1:16" x14ac:dyDescent="0.25">
      <c r="A1784">
        <v>32460</v>
      </c>
      <c r="B1784">
        <v>14347</v>
      </c>
      <c r="C1784" s="1" t="s">
        <v>124</v>
      </c>
      <c r="D1784">
        <v>1</v>
      </c>
      <c r="E1784" s="2">
        <v>42244</v>
      </c>
      <c r="F1784" s="1" t="s">
        <v>194</v>
      </c>
      <c r="G1784" s="1" t="s">
        <v>154</v>
      </c>
      <c r="H1784" s="3">
        <v>0.47538194444444443</v>
      </c>
      <c r="I1784" t="str">
        <f>IF(J1784&gt;=18,"Evning",IF(pizza_sales[[#This Row],[Hour]]&gt;=13,"AfterNoon",IF(pizza_sales[[#This Row],[Hour]]&gt;= 9, "morning","invalid")))</f>
        <v>morning</v>
      </c>
      <c r="J1784">
        <v>11</v>
      </c>
      <c r="K1784">
        <v>16.25</v>
      </c>
      <c r="L1784">
        <v>16.25</v>
      </c>
      <c r="M1784" s="1" t="s">
        <v>16</v>
      </c>
      <c r="N1784" s="1" t="s">
        <v>29</v>
      </c>
      <c r="O1784" s="1" t="s">
        <v>117</v>
      </c>
      <c r="P1784" s="1" t="s">
        <v>118</v>
      </c>
    </row>
    <row r="1785" spans="1:16" x14ac:dyDescent="0.25">
      <c r="A1785">
        <v>32461</v>
      </c>
      <c r="B1785">
        <v>14347</v>
      </c>
      <c r="C1785" s="1" t="s">
        <v>139</v>
      </c>
      <c r="D1785">
        <v>1</v>
      </c>
      <c r="E1785" s="2">
        <v>42244</v>
      </c>
      <c r="F1785" s="1" t="s">
        <v>194</v>
      </c>
      <c r="G1785" s="1" t="s">
        <v>154</v>
      </c>
      <c r="H1785" s="3">
        <v>0.47538194444444443</v>
      </c>
      <c r="I1785" t="str">
        <f>IF(J1785&gt;=18,"Evning",IF(pizza_sales[[#This Row],[Hour]]&gt;=13,"AfterNoon",IF(pizza_sales[[#This Row],[Hour]]&gt;= 9, "morning","invalid")))</f>
        <v>morning</v>
      </c>
      <c r="J1785">
        <v>11</v>
      </c>
      <c r="K1785">
        <v>12.5</v>
      </c>
      <c r="L1785">
        <v>12.5</v>
      </c>
      <c r="M1785" s="1" t="s">
        <v>44</v>
      </c>
      <c r="N1785" s="1" t="s">
        <v>25</v>
      </c>
      <c r="O1785" s="1" t="s">
        <v>66</v>
      </c>
      <c r="P1785" s="1" t="s">
        <v>67</v>
      </c>
    </row>
    <row r="1786" spans="1:16" x14ac:dyDescent="0.25">
      <c r="A1786">
        <v>32462</v>
      </c>
      <c r="B1786">
        <v>14347</v>
      </c>
      <c r="C1786" s="1" t="s">
        <v>35</v>
      </c>
      <c r="D1786">
        <v>1</v>
      </c>
      <c r="E1786" s="2">
        <v>42244</v>
      </c>
      <c r="F1786" s="1" t="s">
        <v>194</v>
      </c>
      <c r="G1786" s="1" t="s">
        <v>154</v>
      </c>
      <c r="H1786" s="3">
        <v>0.47538194444444443</v>
      </c>
      <c r="I1786" t="str">
        <f>IF(J1786&gt;=18,"Evning",IF(pizza_sales[[#This Row],[Hour]]&gt;=13,"AfterNoon",IF(pizza_sales[[#This Row],[Hour]]&gt;= 9, "morning","invalid")))</f>
        <v>morning</v>
      </c>
      <c r="J1786">
        <v>11</v>
      </c>
      <c r="K1786">
        <v>20.75</v>
      </c>
      <c r="L1786">
        <v>20.75</v>
      </c>
      <c r="M1786" s="1" t="s">
        <v>24</v>
      </c>
      <c r="N1786" s="1" t="s">
        <v>36</v>
      </c>
      <c r="O1786" s="1" t="s">
        <v>37</v>
      </c>
      <c r="P1786" s="1" t="s">
        <v>38</v>
      </c>
    </row>
    <row r="1787" spans="1:16" x14ac:dyDescent="0.25">
      <c r="A1787">
        <v>32463</v>
      </c>
      <c r="B1787">
        <v>14348</v>
      </c>
      <c r="C1787" s="1" t="s">
        <v>123</v>
      </c>
      <c r="D1787">
        <v>1</v>
      </c>
      <c r="E1787" s="2">
        <v>42244</v>
      </c>
      <c r="F1787" s="1" t="s">
        <v>194</v>
      </c>
      <c r="G1787" s="1" t="s">
        <v>154</v>
      </c>
      <c r="H1787" s="3">
        <v>0.47682870370370373</v>
      </c>
      <c r="I1787" t="str">
        <f>IF(J1787&gt;=18,"Evning",IF(pizza_sales[[#This Row],[Hour]]&gt;=13,"AfterNoon",IF(pizza_sales[[#This Row],[Hour]]&gt;= 9, "morning","invalid")))</f>
        <v>morning</v>
      </c>
      <c r="J1787">
        <v>11</v>
      </c>
      <c r="K1787">
        <v>12.5</v>
      </c>
      <c r="L1787">
        <v>12.5</v>
      </c>
      <c r="M1787" s="1" t="s">
        <v>44</v>
      </c>
      <c r="N1787" s="1" t="s">
        <v>29</v>
      </c>
      <c r="O1787" s="1" t="s">
        <v>41</v>
      </c>
      <c r="P1787" s="1" t="s">
        <v>42</v>
      </c>
    </row>
    <row r="1788" spans="1:16" x14ac:dyDescent="0.25">
      <c r="A1788">
        <v>32464</v>
      </c>
      <c r="B1788">
        <v>14348</v>
      </c>
      <c r="C1788" s="1" t="s">
        <v>50</v>
      </c>
      <c r="D1788">
        <v>1</v>
      </c>
      <c r="E1788" s="2">
        <v>42244</v>
      </c>
      <c r="F1788" s="1" t="s">
        <v>194</v>
      </c>
      <c r="G1788" s="1" t="s">
        <v>154</v>
      </c>
      <c r="H1788" s="3">
        <v>0.47682870370370373</v>
      </c>
      <c r="I1788" t="str">
        <f>IF(J1788&gt;=18,"Evning",IF(pizza_sales[[#This Row],[Hour]]&gt;=13,"AfterNoon",IF(pizza_sales[[#This Row],[Hour]]&gt;= 9, "morning","invalid")))</f>
        <v>morning</v>
      </c>
      <c r="J1788">
        <v>11</v>
      </c>
      <c r="K1788">
        <v>12.5</v>
      </c>
      <c r="L1788">
        <v>12.5</v>
      </c>
      <c r="M1788" s="1" t="s">
        <v>44</v>
      </c>
      <c r="N1788" s="1" t="s">
        <v>29</v>
      </c>
      <c r="O1788" s="1" t="s">
        <v>51</v>
      </c>
      <c r="P1788" s="1" t="s">
        <v>52</v>
      </c>
    </row>
    <row r="1789" spans="1:16" x14ac:dyDescent="0.25">
      <c r="A1789">
        <v>32465</v>
      </c>
      <c r="B1789">
        <v>14349</v>
      </c>
      <c r="C1789" s="1" t="s">
        <v>75</v>
      </c>
      <c r="D1789">
        <v>1</v>
      </c>
      <c r="E1789" s="2">
        <v>42244</v>
      </c>
      <c r="F1789" s="1" t="s">
        <v>194</v>
      </c>
      <c r="G1789" s="1" t="s">
        <v>154</v>
      </c>
      <c r="H1789" s="3">
        <v>0.47690972222222222</v>
      </c>
      <c r="I1789" t="str">
        <f>IF(J1789&gt;=18,"Evning",IF(pizza_sales[[#This Row],[Hour]]&gt;=13,"AfterNoon",IF(pizza_sales[[#This Row],[Hour]]&gt;= 9, "morning","invalid")))</f>
        <v>morning</v>
      </c>
      <c r="J1789">
        <v>11</v>
      </c>
      <c r="K1789">
        <v>20.75</v>
      </c>
      <c r="L1789">
        <v>20.75</v>
      </c>
      <c r="M1789" s="1" t="s">
        <v>24</v>
      </c>
      <c r="N1789" s="1" t="s">
        <v>36</v>
      </c>
      <c r="O1789" s="1" t="s">
        <v>45</v>
      </c>
      <c r="P1789" s="1" t="s">
        <v>46</v>
      </c>
    </row>
    <row r="1790" spans="1:16" x14ac:dyDescent="0.25">
      <c r="A1790">
        <v>32466</v>
      </c>
      <c r="B1790">
        <v>14350</v>
      </c>
      <c r="C1790" s="1" t="s">
        <v>75</v>
      </c>
      <c r="D1790">
        <v>1</v>
      </c>
      <c r="E1790" s="2">
        <v>42244</v>
      </c>
      <c r="F1790" s="1" t="s">
        <v>194</v>
      </c>
      <c r="G1790" s="1" t="s">
        <v>154</v>
      </c>
      <c r="H1790" s="3">
        <v>0.49028935185185185</v>
      </c>
      <c r="I1790" t="str">
        <f>IF(J1790&gt;=18,"Evning",IF(pizza_sales[[#This Row],[Hour]]&gt;=13,"AfterNoon",IF(pizza_sales[[#This Row],[Hour]]&gt;= 9, "morning","invalid")))</f>
        <v>morning</v>
      </c>
      <c r="J1790">
        <v>11</v>
      </c>
      <c r="K1790">
        <v>20.75</v>
      </c>
      <c r="L1790">
        <v>20.75</v>
      </c>
      <c r="M1790" s="1" t="s">
        <v>24</v>
      </c>
      <c r="N1790" s="1" t="s">
        <v>36</v>
      </c>
      <c r="O1790" s="1" t="s">
        <v>45</v>
      </c>
      <c r="P1790" s="1" t="s">
        <v>46</v>
      </c>
    </row>
    <row r="1791" spans="1:16" x14ac:dyDescent="0.25">
      <c r="A1791">
        <v>32467</v>
      </c>
      <c r="B1791">
        <v>14350</v>
      </c>
      <c r="C1791" s="1" t="s">
        <v>93</v>
      </c>
      <c r="D1791">
        <v>1</v>
      </c>
      <c r="E1791" s="2">
        <v>42244</v>
      </c>
      <c r="F1791" s="1" t="s">
        <v>194</v>
      </c>
      <c r="G1791" s="1" t="s">
        <v>154</v>
      </c>
      <c r="H1791" s="3">
        <v>0.49028935185185185</v>
      </c>
      <c r="I1791" t="str">
        <f>IF(J1791&gt;=18,"Evning",IF(pizza_sales[[#This Row],[Hour]]&gt;=13,"AfterNoon",IF(pizza_sales[[#This Row],[Hour]]&gt;= 9, "morning","invalid")))</f>
        <v>morning</v>
      </c>
      <c r="J1791">
        <v>11</v>
      </c>
      <c r="K1791">
        <v>17.95</v>
      </c>
      <c r="L1791">
        <v>17.95</v>
      </c>
      <c r="M1791" s="1" t="s">
        <v>24</v>
      </c>
      <c r="N1791" s="1" t="s">
        <v>25</v>
      </c>
      <c r="O1791" s="1" t="s">
        <v>94</v>
      </c>
      <c r="P1791" s="1" t="s">
        <v>95</v>
      </c>
    </row>
    <row r="1792" spans="1:16" x14ac:dyDescent="0.25">
      <c r="A1792">
        <v>32468</v>
      </c>
      <c r="B1792">
        <v>14351</v>
      </c>
      <c r="C1792" s="1" t="s">
        <v>167</v>
      </c>
      <c r="D1792">
        <v>1</v>
      </c>
      <c r="E1792" s="2">
        <v>42244</v>
      </c>
      <c r="F1792" s="1" t="s">
        <v>194</v>
      </c>
      <c r="G1792" s="1" t="s">
        <v>154</v>
      </c>
      <c r="H1792" s="3">
        <v>0.49144675925925924</v>
      </c>
      <c r="I1792" t="str">
        <f>IF(J1792&gt;=18,"Evning",IF(pizza_sales[[#This Row],[Hour]]&gt;=13,"AfterNoon",IF(pizza_sales[[#This Row],[Hour]]&gt;= 9, "morning","invalid")))</f>
        <v>morning</v>
      </c>
      <c r="J1792">
        <v>11</v>
      </c>
      <c r="K1792">
        <v>16</v>
      </c>
      <c r="L1792">
        <v>16</v>
      </c>
      <c r="M1792" s="1" t="s">
        <v>16</v>
      </c>
      <c r="N1792" s="1" t="s">
        <v>25</v>
      </c>
      <c r="O1792" s="1" t="s">
        <v>113</v>
      </c>
      <c r="P1792" s="1" t="s">
        <v>114</v>
      </c>
    </row>
    <row r="1793" spans="1:16" x14ac:dyDescent="0.25">
      <c r="A1793">
        <v>32469</v>
      </c>
      <c r="B1793">
        <v>14352</v>
      </c>
      <c r="C1793" s="1" t="s">
        <v>57</v>
      </c>
      <c r="D1793">
        <v>1</v>
      </c>
      <c r="E1793" s="2">
        <v>42244</v>
      </c>
      <c r="F1793" s="1" t="s">
        <v>194</v>
      </c>
      <c r="G1793" s="1" t="s">
        <v>154</v>
      </c>
      <c r="H1793" s="3">
        <v>0.49841435185185184</v>
      </c>
      <c r="I1793" t="str">
        <f>IF(J1793&gt;=18,"Evning",IF(pizza_sales[[#This Row],[Hour]]&gt;=13,"AfterNoon",IF(pizza_sales[[#This Row],[Hour]]&gt;= 9, "morning","invalid")))</f>
        <v>morning</v>
      </c>
      <c r="J1793">
        <v>11</v>
      </c>
      <c r="K1793">
        <v>20.5</v>
      </c>
      <c r="L1793">
        <v>20.5</v>
      </c>
      <c r="M1793" s="1" t="s">
        <v>24</v>
      </c>
      <c r="N1793" s="1" t="s">
        <v>17</v>
      </c>
      <c r="O1793" s="1" t="s">
        <v>58</v>
      </c>
      <c r="P1793" s="1" t="s">
        <v>59</v>
      </c>
    </row>
    <row r="1794" spans="1:16" x14ac:dyDescent="0.25">
      <c r="A1794">
        <v>32620</v>
      </c>
      <c r="B1794">
        <v>14414</v>
      </c>
      <c r="C1794" s="1" t="s">
        <v>53</v>
      </c>
      <c r="D1794">
        <v>1</v>
      </c>
      <c r="E1794" s="2">
        <v>42245</v>
      </c>
      <c r="F1794" s="1" t="s">
        <v>194</v>
      </c>
      <c r="G1794" s="1" t="s">
        <v>165</v>
      </c>
      <c r="H1794" s="3">
        <v>0.49936342592592592</v>
      </c>
      <c r="I1794" t="str">
        <f>IF(J1794&gt;=18,"Evning",IF(pizza_sales[[#This Row],[Hour]]&gt;=13,"AfterNoon",IF(pizza_sales[[#This Row],[Hour]]&gt;= 9, "morning","invalid")))</f>
        <v>morning</v>
      </c>
      <c r="J1794">
        <v>11</v>
      </c>
      <c r="K1794">
        <v>12</v>
      </c>
      <c r="L1794">
        <v>12</v>
      </c>
      <c r="M1794" s="1" t="s">
        <v>44</v>
      </c>
      <c r="N1794" s="1" t="s">
        <v>17</v>
      </c>
      <c r="O1794" s="1" t="s">
        <v>21</v>
      </c>
      <c r="P1794" s="1" t="s">
        <v>22</v>
      </c>
    </row>
    <row r="1795" spans="1:16" x14ac:dyDescent="0.25">
      <c r="A1795">
        <v>32621</v>
      </c>
      <c r="B1795">
        <v>14414</v>
      </c>
      <c r="C1795" s="1" t="s">
        <v>167</v>
      </c>
      <c r="D1795">
        <v>1</v>
      </c>
      <c r="E1795" s="2">
        <v>42245</v>
      </c>
      <c r="F1795" s="1" t="s">
        <v>194</v>
      </c>
      <c r="G1795" s="1" t="s">
        <v>165</v>
      </c>
      <c r="H1795" s="3">
        <v>0.49936342592592592</v>
      </c>
      <c r="I1795" t="str">
        <f>IF(J1795&gt;=18,"Evning",IF(pizza_sales[[#This Row],[Hour]]&gt;=13,"AfterNoon",IF(pizza_sales[[#This Row],[Hour]]&gt;= 9, "morning","invalid")))</f>
        <v>morning</v>
      </c>
      <c r="J1795">
        <v>11</v>
      </c>
      <c r="K1795">
        <v>16</v>
      </c>
      <c r="L1795">
        <v>16</v>
      </c>
      <c r="M1795" s="1" t="s">
        <v>16</v>
      </c>
      <c r="N1795" s="1" t="s">
        <v>25</v>
      </c>
      <c r="O1795" s="1" t="s">
        <v>113</v>
      </c>
      <c r="P1795" s="1" t="s">
        <v>114</v>
      </c>
    </row>
    <row r="1796" spans="1:16" x14ac:dyDescent="0.25">
      <c r="A1796">
        <v>32742</v>
      </c>
      <c r="B1796">
        <v>14474</v>
      </c>
      <c r="C1796" s="1" t="s">
        <v>179</v>
      </c>
      <c r="D1796">
        <v>1</v>
      </c>
      <c r="E1796" s="2">
        <v>42246</v>
      </c>
      <c r="F1796" s="1" t="s">
        <v>194</v>
      </c>
      <c r="G1796" s="1" t="s">
        <v>174</v>
      </c>
      <c r="H1796" s="3">
        <v>0.49037037037037035</v>
      </c>
      <c r="I1796" t="str">
        <f>IF(J1796&gt;=18,"Evning",IF(pizza_sales[[#This Row],[Hour]]&gt;=13,"AfterNoon",IF(pizza_sales[[#This Row],[Hour]]&gt;= 9, "morning","invalid")))</f>
        <v>morning</v>
      </c>
      <c r="J1796">
        <v>11</v>
      </c>
      <c r="K1796">
        <v>12.5</v>
      </c>
      <c r="L1796">
        <v>12.5</v>
      </c>
      <c r="M1796" s="1" t="s">
        <v>44</v>
      </c>
      <c r="N1796" s="1" t="s">
        <v>29</v>
      </c>
      <c r="O1796" s="1" t="s">
        <v>91</v>
      </c>
      <c r="P1796" s="1" t="s">
        <v>92</v>
      </c>
    </row>
    <row r="1797" spans="1:16" x14ac:dyDescent="0.25">
      <c r="A1797">
        <v>32743</v>
      </c>
      <c r="B1797">
        <v>14474</v>
      </c>
      <c r="C1797" s="1" t="s">
        <v>120</v>
      </c>
      <c r="D1797">
        <v>1</v>
      </c>
      <c r="E1797" s="2">
        <v>42246</v>
      </c>
      <c r="F1797" s="1" t="s">
        <v>194</v>
      </c>
      <c r="G1797" s="1" t="s">
        <v>174</v>
      </c>
      <c r="H1797" s="3">
        <v>0.49037037037037035</v>
      </c>
      <c r="I1797" t="str">
        <f>IF(J1797&gt;=18,"Evning",IF(pizza_sales[[#This Row],[Hour]]&gt;=13,"AfterNoon",IF(pizza_sales[[#This Row],[Hour]]&gt;= 9, "morning","invalid")))</f>
        <v>morning</v>
      </c>
      <c r="J1797">
        <v>11</v>
      </c>
      <c r="K1797">
        <v>12.75</v>
      </c>
      <c r="L1797">
        <v>12.75</v>
      </c>
      <c r="M1797" s="1" t="s">
        <v>44</v>
      </c>
      <c r="N1797" s="1" t="s">
        <v>36</v>
      </c>
      <c r="O1797" s="1" t="s">
        <v>73</v>
      </c>
      <c r="P1797" s="1" t="s">
        <v>74</v>
      </c>
    </row>
    <row r="1798" spans="1:16" x14ac:dyDescent="0.25">
      <c r="A1798">
        <v>32744</v>
      </c>
      <c r="B1798">
        <v>14475</v>
      </c>
      <c r="C1798" s="1" t="s">
        <v>20</v>
      </c>
      <c r="D1798">
        <v>1</v>
      </c>
      <c r="E1798" s="2">
        <v>42246</v>
      </c>
      <c r="F1798" s="1" t="s">
        <v>194</v>
      </c>
      <c r="G1798" s="1" t="s">
        <v>174</v>
      </c>
      <c r="H1798" s="3">
        <v>0.49246527777777777</v>
      </c>
      <c r="I1798" t="str">
        <f>IF(J1798&gt;=18,"Evning",IF(pizza_sales[[#This Row],[Hour]]&gt;=13,"AfterNoon",IF(pizza_sales[[#This Row],[Hour]]&gt;= 9, "morning","invalid")))</f>
        <v>morning</v>
      </c>
      <c r="J1798">
        <v>11</v>
      </c>
      <c r="K1798">
        <v>16</v>
      </c>
      <c r="L1798">
        <v>16</v>
      </c>
      <c r="M1798" s="1" t="s">
        <v>16</v>
      </c>
      <c r="N1798" s="1" t="s">
        <v>17</v>
      </c>
      <c r="O1798" s="1" t="s">
        <v>21</v>
      </c>
      <c r="P1798" s="1" t="s">
        <v>22</v>
      </c>
    </row>
    <row r="1799" spans="1:16" x14ac:dyDescent="0.25">
      <c r="A1799">
        <v>32745</v>
      </c>
      <c r="B1799">
        <v>14475</v>
      </c>
      <c r="C1799" s="1" t="s">
        <v>80</v>
      </c>
      <c r="D1799">
        <v>1</v>
      </c>
      <c r="E1799" s="2">
        <v>42246</v>
      </c>
      <c r="F1799" s="1" t="s">
        <v>194</v>
      </c>
      <c r="G1799" s="1" t="s">
        <v>174</v>
      </c>
      <c r="H1799" s="3">
        <v>0.49246527777777777</v>
      </c>
      <c r="I1799" t="str">
        <f>IF(J1799&gt;=18,"Evning",IF(pizza_sales[[#This Row],[Hour]]&gt;=13,"AfterNoon",IF(pizza_sales[[#This Row],[Hour]]&gt;= 9, "morning","invalid")))</f>
        <v>morning</v>
      </c>
      <c r="J1799">
        <v>11</v>
      </c>
      <c r="K1799">
        <v>15.25</v>
      </c>
      <c r="L1799">
        <v>15.25</v>
      </c>
      <c r="M1799" s="1" t="s">
        <v>24</v>
      </c>
      <c r="N1799" s="1" t="s">
        <v>17</v>
      </c>
      <c r="O1799" s="1" t="s">
        <v>81</v>
      </c>
      <c r="P1799" s="1" t="s">
        <v>82</v>
      </c>
    </row>
    <row r="1800" spans="1:16" x14ac:dyDescent="0.25">
      <c r="A1800">
        <v>32746</v>
      </c>
      <c r="B1800">
        <v>14475</v>
      </c>
      <c r="C1800" s="1" t="s">
        <v>72</v>
      </c>
      <c r="D1800">
        <v>1</v>
      </c>
      <c r="E1800" s="2">
        <v>42246</v>
      </c>
      <c r="F1800" s="1" t="s">
        <v>194</v>
      </c>
      <c r="G1800" s="1" t="s">
        <v>174</v>
      </c>
      <c r="H1800" s="3">
        <v>0.49246527777777777</v>
      </c>
      <c r="I1800" t="str">
        <f>IF(J1800&gt;=18,"Evning",IF(pizza_sales[[#This Row],[Hour]]&gt;=13,"AfterNoon",IF(pizza_sales[[#This Row],[Hour]]&gt;= 9, "morning","invalid")))</f>
        <v>morning</v>
      </c>
      <c r="J1800">
        <v>11</v>
      </c>
      <c r="K1800">
        <v>20.75</v>
      </c>
      <c r="L1800">
        <v>20.75</v>
      </c>
      <c r="M1800" s="1" t="s">
        <v>24</v>
      </c>
      <c r="N1800" s="1" t="s">
        <v>36</v>
      </c>
      <c r="O1800" s="1" t="s">
        <v>73</v>
      </c>
      <c r="P1800" s="1" t="s">
        <v>74</v>
      </c>
    </row>
    <row r="1801" spans="1:16" x14ac:dyDescent="0.25">
      <c r="A1801">
        <v>32747</v>
      </c>
      <c r="B1801">
        <v>14475</v>
      </c>
      <c r="C1801" s="1" t="s">
        <v>35</v>
      </c>
      <c r="D1801">
        <v>1</v>
      </c>
      <c r="E1801" s="2">
        <v>42246</v>
      </c>
      <c r="F1801" s="1" t="s">
        <v>194</v>
      </c>
      <c r="G1801" s="1" t="s">
        <v>174</v>
      </c>
      <c r="H1801" s="3">
        <v>0.49246527777777777</v>
      </c>
      <c r="I1801" t="str">
        <f>IF(J1801&gt;=18,"Evning",IF(pizza_sales[[#This Row],[Hour]]&gt;=13,"AfterNoon",IF(pizza_sales[[#This Row],[Hour]]&gt;= 9, "morning","invalid")))</f>
        <v>morning</v>
      </c>
      <c r="J1801">
        <v>11</v>
      </c>
      <c r="K1801">
        <v>20.75</v>
      </c>
      <c r="L1801">
        <v>20.75</v>
      </c>
      <c r="M1801" s="1" t="s">
        <v>24</v>
      </c>
      <c r="N1801" s="1" t="s">
        <v>36</v>
      </c>
      <c r="O1801" s="1" t="s">
        <v>37</v>
      </c>
      <c r="P1801" s="1" t="s">
        <v>38</v>
      </c>
    </row>
    <row r="1802" spans="1:16" x14ac:dyDescent="0.25">
      <c r="A1802">
        <v>32748</v>
      </c>
      <c r="B1802">
        <v>14475</v>
      </c>
      <c r="C1802" s="1" t="s">
        <v>158</v>
      </c>
      <c r="D1802">
        <v>1</v>
      </c>
      <c r="E1802" s="2">
        <v>42246</v>
      </c>
      <c r="F1802" s="1" t="s">
        <v>194</v>
      </c>
      <c r="G1802" s="1" t="s">
        <v>174</v>
      </c>
      <c r="H1802" s="3">
        <v>0.49246527777777777</v>
      </c>
      <c r="I1802" t="str">
        <f>IF(J1802&gt;=18,"Evning",IF(pizza_sales[[#This Row],[Hour]]&gt;=13,"AfterNoon",IF(pizza_sales[[#This Row],[Hour]]&gt;= 9, "morning","invalid")))</f>
        <v>morning</v>
      </c>
      <c r="J1802">
        <v>11</v>
      </c>
      <c r="K1802">
        <v>16</v>
      </c>
      <c r="L1802">
        <v>16</v>
      </c>
      <c r="M1802" s="1" t="s">
        <v>16</v>
      </c>
      <c r="N1802" s="1" t="s">
        <v>25</v>
      </c>
      <c r="O1802" s="1" t="s">
        <v>69</v>
      </c>
      <c r="P1802" s="1" t="s">
        <v>70</v>
      </c>
    </row>
    <row r="1803" spans="1:16" x14ac:dyDescent="0.25">
      <c r="A1803">
        <v>32836</v>
      </c>
      <c r="B1803">
        <v>14515</v>
      </c>
      <c r="C1803" s="1" t="s">
        <v>96</v>
      </c>
      <c r="D1803">
        <v>1</v>
      </c>
      <c r="E1803" s="2">
        <v>42247</v>
      </c>
      <c r="F1803" s="1" t="s">
        <v>194</v>
      </c>
      <c r="G1803" s="1" t="s">
        <v>176</v>
      </c>
      <c r="H1803" s="3">
        <v>0.46930555555555553</v>
      </c>
      <c r="I1803" t="str">
        <f>IF(J1803&gt;=18,"Evning",IF(pizza_sales[[#This Row],[Hour]]&gt;=13,"AfterNoon",IF(pizza_sales[[#This Row],[Hour]]&gt;= 9, "morning","invalid")))</f>
        <v>morning</v>
      </c>
      <c r="J1803">
        <v>11</v>
      </c>
      <c r="K1803">
        <v>12</v>
      </c>
      <c r="L1803">
        <v>12</v>
      </c>
      <c r="M1803" s="1" t="s">
        <v>44</v>
      </c>
      <c r="N1803" s="1" t="s">
        <v>17</v>
      </c>
      <c r="O1803" s="1" t="s">
        <v>97</v>
      </c>
      <c r="P1803" s="1" t="s">
        <v>98</v>
      </c>
    </row>
    <row r="1804" spans="1:16" x14ac:dyDescent="0.25">
      <c r="A1804">
        <v>32837</v>
      </c>
      <c r="B1804">
        <v>14516</v>
      </c>
      <c r="C1804" s="1" t="s">
        <v>146</v>
      </c>
      <c r="D1804">
        <v>1</v>
      </c>
      <c r="E1804" s="2">
        <v>42247</v>
      </c>
      <c r="F1804" s="1" t="s">
        <v>194</v>
      </c>
      <c r="G1804" s="1" t="s">
        <v>176</v>
      </c>
      <c r="H1804" s="3">
        <v>0.48152777777777778</v>
      </c>
      <c r="I1804" t="str">
        <f>IF(J1804&gt;=18,"Evning",IF(pizza_sales[[#This Row],[Hour]]&gt;=13,"AfterNoon",IF(pizza_sales[[#This Row],[Hour]]&gt;= 9, "morning","invalid")))</f>
        <v>morning</v>
      </c>
      <c r="J1804">
        <v>11</v>
      </c>
      <c r="K1804">
        <v>11</v>
      </c>
      <c r="L1804">
        <v>11</v>
      </c>
      <c r="M1804" s="1" t="s">
        <v>44</v>
      </c>
      <c r="N1804" s="1" t="s">
        <v>17</v>
      </c>
      <c r="O1804" s="1" t="s">
        <v>133</v>
      </c>
      <c r="P1804" s="1" t="s">
        <v>134</v>
      </c>
    </row>
    <row r="1805" spans="1:16" x14ac:dyDescent="0.25">
      <c r="A1805">
        <v>32838</v>
      </c>
      <c r="B1805">
        <v>14516</v>
      </c>
      <c r="C1805" s="1" t="s">
        <v>90</v>
      </c>
      <c r="D1805">
        <v>1</v>
      </c>
      <c r="E1805" s="2">
        <v>42247</v>
      </c>
      <c r="F1805" s="1" t="s">
        <v>194</v>
      </c>
      <c r="G1805" s="1" t="s">
        <v>176</v>
      </c>
      <c r="H1805" s="3">
        <v>0.48152777777777778</v>
      </c>
      <c r="I1805" t="str">
        <f>IF(J1805&gt;=18,"Evning",IF(pizza_sales[[#This Row],[Hour]]&gt;=13,"AfterNoon",IF(pizza_sales[[#This Row],[Hour]]&gt;= 9, "morning","invalid")))</f>
        <v>morning</v>
      </c>
      <c r="J1805">
        <v>11</v>
      </c>
      <c r="K1805">
        <v>20.75</v>
      </c>
      <c r="L1805">
        <v>20.75</v>
      </c>
      <c r="M1805" s="1" t="s">
        <v>24</v>
      </c>
      <c r="N1805" s="1" t="s">
        <v>29</v>
      </c>
      <c r="O1805" s="1" t="s">
        <v>91</v>
      </c>
      <c r="P1805" s="1" t="s">
        <v>92</v>
      </c>
    </row>
    <row r="1806" spans="1:16" x14ac:dyDescent="0.25">
      <c r="A1806">
        <v>32839</v>
      </c>
      <c r="B1806">
        <v>14516</v>
      </c>
      <c r="C1806" s="1" t="s">
        <v>112</v>
      </c>
      <c r="D1806">
        <v>1</v>
      </c>
      <c r="E1806" s="2">
        <v>42247</v>
      </c>
      <c r="F1806" s="1" t="s">
        <v>194</v>
      </c>
      <c r="G1806" s="1" t="s">
        <v>176</v>
      </c>
      <c r="H1806" s="3">
        <v>0.48152777777777778</v>
      </c>
      <c r="I1806" t="str">
        <f>IF(J1806&gt;=18,"Evning",IF(pizza_sales[[#This Row],[Hour]]&gt;=13,"AfterNoon",IF(pizza_sales[[#This Row],[Hour]]&gt;= 9, "morning","invalid")))</f>
        <v>morning</v>
      </c>
      <c r="J1806">
        <v>11</v>
      </c>
      <c r="K1806">
        <v>20.25</v>
      </c>
      <c r="L1806">
        <v>20.25</v>
      </c>
      <c r="M1806" s="1" t="s">
        <v>24</v>
      </c>
      <c r="N1806" s="1" t="s">
        <v>25</v>
      </c>
      <c r="O1806" s="1" t="s">
        <v>113</v>
      </c>
      <c r="P1806" s="1" t="s">
        <v>114</v>
      </c>
    </row>
    <row r="1807" spans="1:16" x14ac:dyDescent="0.25">
      <c r="A1807">
        <v>32840</v>
      </c>
      <c r="B1807">
        <v>14516</v>
      </c>
      <c r="C1807" s="1" t="s">
        <v>125</v>
      </c>
      <c r="D1807">
        <v>1</v>
      </c>
      <c r="E1807" s="2">
        <v>42247</v>
      </c>
      <c r="F1807" s="1" t="s">
        <v>194</v>
      </c>
      <c r="G1807" s="1" t="s">
        <v>176</v>
      </c>
      <c r="H1807" s="3">
        <v>0.48152777777777778</v>
      </c>
      <c r="I1807" t="str">
        <f>IF(J1807&gt;=18,"Evning",IF(pizza_sales[[#This Row],[Hour]]&gt;=13,"AfterNoon",IF(pizza_sales[[#This Row],[Hour]]&gt;= 9, "morning","invalid")))</f>
        <v>morning</v>
      </c>
      <c r="J1807">
        <v>11</v>
      </c>
      <c r="K1807">
        <v>20.25</v>
      </c>
      <c r="L1807">
        <v>20.25</v>
      </c>
      <c r="M1807" s="1" t="s">
        <v>24</v>
      </c>
      <c r="N1807" s="1" t="s">
        <v>25</v>
      </c>
      <c r="O1807" s="1" t="s">
        <v>69</v>
      </c>
      <c r="P1807" s="1" t="s">
        <v>70</v>
      </c>
    </row>
    <row r="1808" spans="1:16" x14ac:dyDescent="0.25">
      <c r="A1808">
        <v>32841</v>
      </c>
      <c r="B1808">
        <v>14517</v>
      </c>
      <c r="C1808" s="1" t="s">
        <v>79</v>
      </c>
      <c r="D1808">
        <v>1</v>
      </c>
      <c r="E1808" s="2">
        <v>42247</v>
      </c>
      <c r="F1808" s="1" t="s">
        <v>194</v>
      </c>
      <c r="G1808" s="1" t="s">
        <v>176</v>
      </c>
      <c r="H1808" s="3">
        <v>0.48560185185185184</v>
      </c>
      <c r="I1808" t="str">
        <f>IF(J1808&gt;=18,"Evning",IF(pizza_sales[[#This Row],[Hour]]&gt;=13,"AfterNoon",IF(pizza_sales[[#This Row],[Hour]]&gt;= 9, "morning","invalid")))</f>
        <v>morning</v>
      </c>
      <c r="J1808">
        <v>11</v>
      </c>
      <c r="K1808">
        <v>16.75</v>
      </c>
      <c r="L1808">
        <v>16.75</v>
      </c>
      <c r="M1808" s="1" t="s">
        <v>16</v>
      </c>
      <c r="N1808" s="1" t="s">
        <v>36</v>
      </c>
      <c r="O1808" s="1" t="s">
        <v>77</v>
      </c>
      <c r="P1808" s="1" t="s">
        <v>78</v>
      </c>
    </row>
    <row r="1809" spans="1:16" x14ac:dyDescent="0.25">
      <c r="A1809">
        <v>32842</v>
      </c>
      <c r="B1809">
        <v>14517</v>
      </c>
      <c r="C1809" s="1" t="s">
        <v>146</v>
      </c>
      <c r="D1809">
        <v>1</v>
      </c>
      <c r="E1809" s="2">
        <v>42247</v>
      </c>
      <c r="F1809" s="1" t="s">
        <v>194</v>
      </c>
      <c r="G1809" s="1" t="s">
        <v>176</v>
      </c>
      <c r="H1809" s="3">
        <v>0.48560185185185184</v>
      </c>
      <c r="I1809" t="str">
        <f>IF(J1809&gt;=18,"Evning",IF(pizza_sales[[#This Row],[Hour]]&gt;=13,"AfterNoon",IF(pizza_sales[[#This Row],[Hour]]&gt;= 9, "morning","invalid")))</f>
        <v>morning</v>
      </c>
      <c r="J1809">
        <v>11</v>
      </c>
      <c r="K1809">
        <v>11</v>
      </c>
      <c r="L1809">
        <v>11</v>
      </c>
      <c r="M1809" s="1" t="s">
        <v>44</v>
      </c>
      <c r="N1809" s="1" t="s">
        <v>17</v>
      </c>
      <c r="O1809" s="1" t="s">
        <v>133</v>
      </c>
      <c r="P1809" s="1" t="s">
        <v>134</v>
      </c>
    </row>
    <row r="1810" spans="1:16" x14ac:dyDescent="0.25">
      <c r="A1810">
        <v>32843</v>
      </c>
      <c r="B1810">
        <v>14518</v>
      </c>
      <c r="C1810" s="1" t="s">
        <v>164</v>
      </c>
      <c r="D1810">
        <v>1</v>
      </c>
      <c r="E1810" s="2">
        <v>42247</v>
      </c>
      <c r="F1810" s="1" t="s">
        <v>194</v>
      </c>
      <c r="G1810" s="1" t="s">
        <v>176</v>
      </c>
      <c r="H1810" s="3">
        <v>0.49436342592592591</v>
      </c>
      <c r="I1810" t="str">
        <f>IF(J1810&gt;=18,"Evning",IF(pizza_sales[[#This Row],[Hour]]&gt;=13,"AfterNoon",IF(pizza_sales[[#This Row],[Hour]]&gt;= 9, "morning","invalid")))</f>
        <v>morning</v>
      </c>
      <c r="J1810">
        <v>11</v>
      </c>
      <c r="K1810">
        <v>12</v>
      </c>
      <c r="L1810">
        <v>12</v>
      </c>
      <c r="M1810" s="1" t="s">
        <v>44</v>
      </c>
      <c r="N1810" s="1" t="s">
        <v>17</v>
      </c>
      <c r="O1810" s="1" t="s">
        <v>58</v>
      </c>
      <c r="P1810" s="1" t="s">
        <v>59</v>
      </c>
    </row>
    <row r="1811" spans="1:16" x14ac:dyDescent="0.25">
      <c r="A1811">
        <v>32961</v>
      </c>
      <c r="B1811">
        <v>14572</v>
      </c>
      <c r="C1811" s="1" t="s">
        <v>57</v>
      </c>
      <c r="D1811">
        <v>1</v>
      </c>
      <c r="E1811" s="2">
        <v>42248</v>
      </c>
      <c r="F1811" s="1" t="s">
        <v>195</v>
      </c>
      <c r="G1811" s="1" t="s">
        <v>180</v>
      </c>
      <c r="H1811" s="3">
        <v>0.47111111111111109</v>
      </c>
      <c r="I1811" t="str">
        <f>IF(J1811&gt;=18,"Evning",IF(pizza_sales[[#This Row],[Hour]]&gt;=13,"AfterNoon",IF(pizza_sales[[#This Row],[Hour]]&gt;= 9, "morning","invalid")))</f>
        <v>morning</v>
      </c>
      <c r="J1811">
        <v>11</v>
      </c>
      <c r="K1811">
        <v>20.5</v>
      </c>
      <c r="L1811">
        <v>20.5</v>
      </c>
      <c r="M1811" s="1" t="s">
        <v>24</v>
      </c>
      <c r="N1811" s="1" t="s">
        <v>17</v>
      </c>
      <c r="O1811" s="1" t="s">
        <v>58</v>
      </c>
      <c r="P1811" s="1" t="s">
        <v>59</v>
      </c>
    </row>
    <row r="1812" spans="1:16" x14ac:dyDescent="0.25">
      <c r="A1812">
        <v>32962</v>
      </c>
      <c r="B1812">
        <v>14572</v>
      </c>
      <c r="C1812" s="1" t="s">
        <v>35</v>
      </c>
      <c r="D1812">
        <v>1</v>
      </c>
      <c r="E1812" s="2">
        <v>42248</v>
      </c>
      <c r="F1812" s="1" t="s">
        <v>195</v>
      </c>
      <c r="G1812" s="1" t="s">
        <v>180</v>
      </c>
      <c r="H1812" s="3">
        <v>0.47111111111111109</v>
      </c>
      <c r="I1812" t="str">
        <f>IF(J1812&gt;=18,"Evning",IF(pizza_sales[[#This Row],[Hour]]&gt;=13,"AfterNoon",IF(pizza_sales[[#This Row],[Hour]]&gt;= 9, "morning","invalid")))</f>
        <v>morning</v>
      </c>
      <c r="J1812">
        <v>11</v>
      </c>
      <c r="K1812">
        <v>20.75</v>
      </c>
      <c r="L1812">
        <v>20.75</v>
      </c>
      <c r="M1812" s="1" t="s">
        <v>24</v>
      </c>
      <c r="N1812" s="1" t="s">
        <v>36</v>
      </c>
      <c r="O1812" s="1" t="s">
        <v>37</v>
      </c>
      <c r="P1812" s="1" t="s">
        <v>38</v>
      </c>
    </row>
    <row r="1813" spans="1:16" x14ac:dyDescent="0.25">
      <c r="A1813">
        <v>32963</v>
      </c>
      <c r="B1813">
        <v>14573</v>
      </c>
      <c r="C1813" s="1" t="s">
        <v>152</v>
      </c>
      <c r="D1813">
        <v>1</v>
      </c>
      <c r="E1813" s="2">
        <v>42248</v>
      </c>
      <c r="F1813" s="1" t="s">
        <v>195</v>
      </c>
      <c r="G1813" s="1" t="s">
        <v>180</v>
      </c>
      <c r="H1813" s="3">
        <v>0.47728009259259258</v>
      </c>
      <c r="I1813" t="str">
        <f>IF(J1813&gt;=18,"Evning",IF(pizza_sales[[#This Row],[Hour]]&gt;=13,"AfterNoon",IF(pizza_sales[[#This Row],[Hour]]&gt;= 9, "morning","invalid")))</f>
        <v>morning</v>
      </c>
      <c r="J1813">
        <v>11</v>
      </c>
      <c r="K1813">
        <v>12.25</v>
      </c>
      <c r="L1813">
        <v>12.25</v>
      </c>
      <c r="M1813" s="1" t="s">
        <v>44</v>
      </c>
      <c r="N1813" s="1" t="s">
        <v>29</v>
      </c>
      <c r="O1813" s="1" t="s">
        <v>117</v>
      </c>
      <c r="P1813" s="1" t="s">
        <v>118</v>
      </c>
    </row>
    <row r="1814" spans="1:16" x14ac:dyDescent="0.25">
      <c r="A1814">
        <v>32964</v>
      </c>
      <c r="B1814">
        <v>14574</v>
      </c>
      <c r="C1814" s="1" t="s">
        <v>75</v>
      </c>
      <c r="D1814">
        <v>1</v>
      </c>
      <c r="E1814" s="2">
        <v>42248</v>
      </c>
      <c r="F1814" s="1" t="s">
        <v>195</v>
      </c>
      <c r="G1814" s="1" t="s">
        <v>180</v>
      </c>
      <c r="H1814" s="3">
        <v>0.49260416666666668</v>
      </c>
      <c r="I1814" t="str">
        <f>IF(J1814&gt;=18,"Evning",IF(pizza_sales[[#This Row],[Hour]]&gt;=13,"AfterNoon",IF(pizza_sales[[#This Row],[Hour]]&gt;= 9, "morning","invalid")))</f>
        <v>morning</v>
      </c>
      <c r="J1814">
        <v>11</v>
      </c>
      <c r="K1814">
        <v>20.75</v>
      </c>
      <c r="L1814">
        <v>20.75</v>
      </c>
      <c r="M1814" s="1" t="s">
        <v>24</v>
      </c>
      <c r="N1814" s="1" t="s">
        <v>36</v>
      </c>
      <c r="O1814" s="1" t="s">
        <v>45</v>
      </c>
      <c r="P1814" s="1" t="s">
        <v>46</v>
      </c>
    </row>
    <row r="1815" spans="1:16" x14ac:dyDescent="0.25">
      <c r="A1815">
        <v>32965</v>
      </c>
      <c r="B1815">
        <v>14574</v>
      </c>
      <c r="C1815" s="1" t="s">
        <v>116</v>
      </c>
      <c r="D1815">
        <v>1</v>
      </c>
      <c r="E1815" s="2">
        <v>42248</v>
      </c>
      <c r="F1815" s="1" t="s">
        <v>195</v>
      </c>
      <c r="G1815" s="1" t="s">
        <v>180</v>
      </c>
      <c r="H1815" s="3">
        <v>0.49260416666666668</v>
      </c>
      <c r="I1815" t="str">
        <f>IF(J1815&gt;=18,"Evning",IF(pizza_sales[[#This Row],[Hour]]&gt;=13,"AfterNoon",IF(pizza_sales[[#This Row],[Hour]]&gt;= 9, "morning","invalid")))</f>
        <v>morning</v>
      </c>
      <c r="J1815">
        <v>11</v>
      </c>
      <c r="K1815">
        <v>20.25</v>
      </c>
      <c r="L1815">
        <v>20.25</v>
      </c>
      <c r="M1815" s="1" t="s">
        <v>24</v>
      </c>
      <c r="N1815" s="1" t="s">
        <v>29</v>
      </c>
      <c r="O1815" s="1" t="s">
        <v>117</v>
      </c>
      <c r="P1815" s="1" t="s">
        <v>118</v>
      </c>
    </row>
    <row r="1816" spans="1:16" x14ac:dyDescent="0.25">
      <c r="A1816">
        <v>32966</v>
      </c>
      <c r="B1816">
        <v>14574</v>
      </c>
      <c r="C1816" s="1" t="s">
        <v>162</v>
      </c>
      <c r="D1816">
        <v>1</v>
      </c>
      <c r="E1816" s="2">
        <v>42248</v>
      </c>
      <c r="F1816" s="1" t="s">
        <v>195</v>
      </c>
      <c r="G1816" s="1" t="s">
        <v>180</v>
      </c>
      <c r="H1816" s="3">
        <v>0.49260416666666668</v>
      </c>
      <c r="I1816" t="str">
        <f>IF(J1816&gt;=18,"Evning",IF(pizza_sales[[#This Row],[Hour]]&gt;=13,"AfterNoon",IF(pizza_sales[[#This Row],[Hour]]&gt;= 9, "morning","invalid")))</f>
        <v>morning</v>
      </c>
      <c r="J1816">
        <v>11</v>
      </c>
      <c r="K1816">
        <v>16.5</v>
      </c>
      <c r="L1816">
        <v>16.5</v>
      </c>
      <c r="M1816" s="1" t="s">
        <v>16</v>
      </c>
      <c r="N1816" s="1" t="s">
        <v>29</v>
      </c>
      <c r="O1816" s="1" t="s">
        <v>63</v>
      </c>
      <c r="P1816" s="1" t="s">
        <v>64</v>
      </c>
    </row>
    <row r="1817" spans="1:16" x14ac:dyDescent="0.25">
      <c r="A1817">
        <v>32967</v>
      </c>
      <c r="B1817">
        <v>14574</v>
      </c>
      <c r="C1817" s="1" t="s">
        <v>35</v>
      </c>
      <c r="D1817">
        <v>1</v>
      </c>
      <c r="E1817" s="2">
        <v>42248</v>
      </c>
      <c r="F1817" s="1" t="s">
        <v>195</v>
      </c>
      <c r="G1817" s="1" t="s">
        <v>180</v>
      </c>
      <c r="H1817" s="3">
        <v>0.49260416666666668</v>
      </c>
      <c r="I1817" t="str">
        <f>IF(J1817&gt;=18,"Evning",IF(pizza_sales[[#This Row],[Hour]]&gt;=13,"AfterNoon",IF(pizza_sales[[#This Row],[Hour]]&gt;= 9, "morning","invalid")))</f>
        <v>morning</v>
      </c>
      <c r="J1817">
        <v>11</v>
      </c>
      <c r="K1817">
        <v>20.75</v>
      </c>
      <c r="L1817">
        <v>20.75</v>
      </c>
      <c r="M1817" s="1" t="s">
        <v>24</v>
      </c>
      <c r="N1817" s="1" t="s">
        <v>36</v>
      </c>
      <c r="O1817" s="1" t="s">
        <v>37</v>
      </c>
      <c r="P1817" s="1" t="s">
        <v>38</v>
      </c>
    </row>
    <row r="1818" spans="1:16" x14ac:dyDescent="0.25">
      <c r="A1818">
        <v>32968</v>
      </c>
      <c r="B1818">
        <v>14575</v>
      </c>
      <c r="C1818" s="1" t="s">
        <v>132</v>
      </c>
      <c r="D1818">
        <v>1</v>
      </c>
      <c r="E1818" s="2">
        <v>42248</v>
      </c>
      <c r="F1818" s="1" t="s">
        <v>195</v>
      </c>
      <c r="G1818" s="1" t="s">
        <v>180</v>
      </c>
      <c r="H1818" s="3">
        <v>0.49479166666666669</v>
      </c>
      <c r="I1818" t="str">
        <f>IF(J1818&gt;=18,"Evning",IF(pizza_sales[[#This Row],[Hour]]&gt;=13,"AfterNoon",IF(pizza_sales[[#This Row],[Hour]]&gt;= 9, "morning","invalid")))</f>
        <v>morning</v>
      </c>
      <c r="J1818">
        <v>11</v>
      </c>
      <c r="K1818">
        <v>17.5</v>
      </c>
      <c r="L1818">
        <v>17.5</v>
      </c>
      <c r="M1818" s="1" t="s">
        <v>24</v>
      </c>
      <c r="N1818" s="1" t="s">
        <v>17</v>
      </c>
      <c r="O1818" s="1" t="s">
        <v>133</v>
      </c>
      <c r="P1818" s="1" t="s">
        <v>134</v>
      </c>
    </row>
    <row r="1819" spans="1:16" x14ac:dyDescent="0.25">
      <c r="A1819">
        <v>32969</v>
      </c>
      <c r="B1819">
        <v>14575</v>
      </c>
      <c r="C1819" s="1" t="s">
        <v>143</v>
      </c>
      <c r="D1819">
        <v>1</v>
      </c>
      <c r="E1819" s="2">
        <v>42248</v>
      </c>
      <c r="F1819" s="1" t="s">
        <v>195</v>
      </c>
      <c r="G1819" s="1" t="s">
        <v>180</v>
      </c>
      <c r="H1819" s="3">
        <v>0.49479166666666669</v>
      </c>
      <c r="I1819" t="str">
        <f>IF(J1819&gt;=18,"Evning",IF(pizza_sales[[#This Row],[Hour]]&gt;=13,"AfterNoon",IF(pizza_sales[[#This Row],[Hour]]&gt;= 9, "morning","invalid")))</f>
        <v>morning</v>
      </c>
      <c r="J1819">
        <v>11</v>
      </c>
      <c r="K1819">
        <v>25.5</v>
      </c>
      <c r="L1819">
        <v>25.5</v>
      </c>
      <c r="M1819" s="1" t="s">
        <v>144</v>
      </c>
      <c r="N1819" s="1" t="s">
        <v>17</v>
      </c>
      <c r="O1819" s="1" t="s">
        <v>48</v>
      </c>
      <c r="P1819" s="1" t="s">
        <v>49</v>
      </c>
    </row>
    <row r="1820" spans="1:16" x14ac:dyDescent="0.25">
      <c r="A1820">
        <v>32970</v>
      </c>
      <c r="B1820">
        <v>14576</v>
      </c>
      <c r="C1820" s="1" t="s">
        <v>40</v>
      </c>
      <c r="D1820">
        <v>1</v>
      </c>
      <c r="E1820" s="2">
        <v>42248</v>
      </c>
      <c r="F1820" s="1" t="s">
        <v>195</v>
      </c>
      <c r="G1820" s="1" t="s">
        <v>180</v>
      </c>
      <c r="H1820" s="3">
        <v>0.49681712962962965</v>
      </c>
      <c r="I1820" t="str">
        <f>IF(J1820&gt;=18,"Evning",IF(pizza_sales[[#This Row],[Hour]]&gt;=13,"AfterNoon",IF(pizza_sales[[#This Row],[Hour]]&gt;= 9, "morning","invalid")))</f>
        <v>morning</v>
      </c>
      <c r="J1820">
        <v>11</v>
      </c>
      <c r="K1820">
        <v>20.75</v>
      </c>
      <c r="L1820">
        <v>20.75</v>
      </c>
      <c r="M1820" s="1" t="s">
        <v>24</v>
      </c>
      <c r="N1820" s="1" t="s">
        <v>29</v>
      </c>
      <c r="O1820" s="1" t="s">
        <v>41</v>
      </c>
      <c r="P1820" s="1" t="s">
        <v>42</v>
      </c>
    </row>
    <row r="1821" spans="1:16" x14ac:dyDescent="0.25">
      <c r="A1821">
        <v>33104</v>
      </c>
      <c r="B1821">
        <v>14633</v>
      </c>
      <c r="C1821" s="1" t="s">
        <v>115</v>
      </c>
      <c r="D1821">
        <v>1</v>
      </c>
      <c r="E1821" s="2">
        <v>42249</v>
      </c>
      <c r="F1821" s="1" t="s">
        <v>195</v>
      </c>
      <c r="G1821" s="1" t="s">
        <v>182</v>
      </c>
      <c r="H1821" s="3">
        <v>0.4770138888888889</v>
      </c>
      <c r="I1821" t="str">
        <f>IF(J1821&gt;=18,"Evning",IF(pizza_sales[[#This Row],[Hour]]&gt;=13,"AfterNoon",IF(pizza_sales[[#This Row],[Hour]]&gt;= 9, "morning","invalid")))</f>
        <v>morning</v>
      </c>
      <c r="J1821">
        <v>11</v>
      </c>
      <c r="K1821">
        <v>20.5</v>
      </c>
      <c r="L1821">
        <v>20.5</v>
      </c>
      <c r="M1821" s="1" t="s">
        <v>24</v>
      </c>
      <c r="N1821" s="1" t="s">
        <v>17</v>
      </c>
      <c r="O1821" s="1" t="s">
        <v>97</v>
      </c>
      <c r="P1821" s="1" t="s">
        <v>98</v>
      </c>
    </row>
    <row r="1822" spans="1:16" x14ac:dyDescent="0.25">
      <c r="A1822">
        <v>33105</v>
      </c>
      <c r="B1822">
        <v>14633</v>
      </c>
      <c r="C1822" s="1" t="s">
        <v>178</v>
      </c>
      <c r="D1822">
        <v>1</v>
      </c>
      <c r="E1822" s="2">
        <v>42249</v>
      </c>
      <c r="F1822" s="1" t="s">
        <v>195</v>
      </c>
      <c r="G1822" s="1" t="s">
        <v>182</v>
      </c>
      <c r="H1822" s="3">
        <v>0.4770138888888889</v>
      </c>
      <c r="I1822" t="str">
        <f>IF(J1822&gt;=18,"Evning",IF(pizza_sales[[#This Row],[Hour]]&gt;=13,"AfterNoon",IF(pizza_sales[[#This Row],[Hour]]&gt;= 9, "morning","invalid")))</f>
        <v>morning</v>
      </c>
      <c r="J1822">
        <v>11</v>
      </c>
      <c r="K1822">
        <v>16.5</v>
      </c>
      <c r="L1822">
        <v>16.5</v>
      </c>
      <c r="M1822" s="1" t="s">
        <v>16</v>
      </c>
      <c r="N1822" s="1" t="s">
        <v>29</v>
      </c>
      <c r="O1822" s="1" t="s">
        <v>91</v>
      </c>
      <c r="P1822" s="1" t="s">
        <v>92</v>
      </c>
    </row>
    <row r="1823" spans="1:16" x14ac:dyDescent="0.25">
      <c r="A1823">
        <v>33106</v>
      </c>
      <c r="B1823">
        <v>14633</v>
      </c>
      <c r="C1823" s="1" t="s">
        <v>35</v>
      </c>
      <c r="D1823">
        <v>1</v>
      </c>
      <c r="E1823" s="2">
        <v>42249</v>
      </c>
      <c r="F1823" s="1" t="s">
        <v>195</v>
      </c>
      <c r="G1823" s="1" t="s">
        <v>182</v>
      </c>
      <c r="H1823" s="3">
        <v>0.4770138888888889</v>
      </c>
      <c r="I1823" t="str">
        <f>IF(J1823&gt;=18,"Evning",IF(pizza_sales[[#This Row],[Hour]]&gt;=13,"AfterNoon",IF(pizza_sales[[#This Row],[Hour]]&gt;= 9, "morning","invalid")))</f>
        <v>morning</v>
      </c>
      <c r="J1823">
        <v>11</v>
      </c>
      <c r="K1823">
        <v>20.75</v>
      </c>
      <c r="L1823">
        <v>20.75</v>
      </c>
      <c r="M1823" s="1" t="s">
        <v>24</v>
      </c>
      <c r="N1823" s="1" t="s">
        <v>36</v>
      </c>
      <c r="O1823" s="1" t="s">
        <v>37</v>
      </c>
      <c r="P1823" s="1" t="s">
        <v>38</v>
      </c>
    </row>
    <row r="1824" spans="1:16" x14ac:dyDescent="0.25">
      <c r="A1824">
        <v>33107</v>
      </c>
      <c r="B1824">
        <v>14634</v>
      </c>
      <c r="C1824" s="1" t="s">
        <v>79</v>
      </c>
      <c r="D1824">
        <v>1</v>
      </c>
      <c r="E1824" s="2">
        <v>42249</v>
      </c>
      <c r="F1824" s="1" t="s">
        <v>195</v>
      </c>
      <c r="G1824" s="1" t="s">
        <v>182</v>
      </c>
      <c r="H1824" s="3">
        <v>0.48289351851851853</v>
      </c>
      <c r="I1824" t="str">
        <f>IF(J1824&gt;=18,"Evning",IF(pizza_sales[[#This Row],[Hour]]&gt;=13,"AfterNoon",IF(pizza_sales[[#This Row],[Hour]]&gt;= 9, "morning","invalid")))</f>
        <v>morning</v>
      </c>
      <c r="J1824">
        <v>11</v>
      </c>
      <c r="K1824">
        <v>16.75</v>
      </c>
      <c r="L1824">
        <v>16.75</v>
      </c>
      <c r="M1824" s="1" t="s">
        <v>16</v>
      </c>
      <c r="N1824" s="1" t="s">
        <v>36</v>
      </c>
      <c r="O1824" s="1" t="s">
        <v>77</v>
      </c>
      <c r="P1824" s="1" t="s">
        <v>78</v>
      </c>
    </row>
    <row r="1825" spans="1:16" x14ac:dyDescent="0.25">
      <c r="A1825">
        <v>33108</v>
      </c>
      <c r="B1825">
        <v>14635</v>
      </c>
      <c r="C1825" s="1" t="s">
        <v>121</v>
      </c>
      <c r="D1825">
        <v>1</v>
      </c>
      <c r="E1825" s="2">
        <v>42249</v>
      </c>
      <c r="F1825" s="1" t="s">
        <v>195</v>
      </c>
      <c r="G1825" s="1" t="s">
        <v>182</v>
      </c>
      <c r="H1825" s="3">
        <v>0.48607638888888888</v>
      </c>
      <c r="I1825" t="str">
        <f>IF(J1825&gt;=18,"Evning",IF(pizza_sales[[#This Row],[Hour]]&gt;=13,"AfterNoon",IF(pizza_sales[[#This Row],[Hour]]&gt;= 9, "morning","invalid")))</f>
        <v>morning</v>
      </c>
      <c r="J1825">
        <v>11</v>
      </c>
      <c r="K1825">
        <v>16.75</v>
      </c>
      <c r="L1825">
        <v>16.75</v>
      </c>
      <c r="M1825" s="1" t="s">
        <v>16</v>
      </c>
      <c r="N1825" s="1" t="s">
        <v>36</v>
      </c>
      <c r="O1825" s="1" t="s">
        <v>45</v>
      </c>
      <c r="P1825" s="1" t="s">
        <v>46</v>
      </c>
    </row>
    <row r="1826" spans="1:16" x14ac:dyDescent="0.25">
      <c r="A1826">
        <v>33109</v>
      </c>
      <c r="B1826">
        <v>14635</v>
      </c>
      <c r="C1826" s="1" t="s">
        <v>84</v>
      </c>
      <c r="D1826">
        <v>1</v>
      </c>
      <c r="E1826" s="2">
        <v>42249</v>
      </c>
      <c r="F1826" s="1" t="s">
        <v>195</v>
      </c>
      <c r="G1826" s="1" t="s">
        <v>182</v>
      </c>
      <c r="H1826" s="3">
        <v>0.48607638888888888</v>
      </c>
      <c r="I1826" t="str">
        <f>IF(J1826&gt;=18,"Evning",IF(pizza_sales[[#This Row],[Hour]]&gt;=13,"AfterNoon",IF(pizza_sales[[#This Row],[Hour]]&gt;= 9, "morning","invalid")))</f>
        <v>morning</v>
      </c>
      <c r="J1826">
        <v>11</v>
      </c>
      <c r="K1826">
        <v>20.75</v>
      </c>
      <c r="L1826">
        <v>20.75</v>
      </c>
      <c r="M1826" s="1" t="s">
        <v>24</v>
      </c>
      <c r="N1826" s="1" t="s">
        <v>36</v>
      </c>
      <c r="O1826" s="1" t="s">
        <v>85</v>
      </c>
      <c r="P1826" s="1" t="s">
        <v>86</v>
      </c>
    </row>
    <row r="1827" spans="1:16" x14ac:dyDescent="0.25">
      <c r="A1827">
        <v>33110</v>
      </c>
      <c r="B1827">
        <v>14635</v>
      </c>
      <c r="C1827" s="1" t="s">
        <v>135</v>
      </c>
      <c r="D1827">
        <v>1</v>
      </c>
      <c r="E1827" s="2">
        <v>42249</v>
      </c>
      <c r="F1827" s="1" t="s">
        <v>195</v>
      </c>
      <c r="G1827" s="1" t="s">
        <v>182</v>
      </c>
      <c r="H1827" s="3">
        <v>0.48607638888888888</v>
      </c>
      <c r="I1827" t="str">
        <f>IF(J1827&gt;=18,"Evning",IF(pizza_sales[[#This Row],[Hour]]&gt;=13,"AfterNoon",IF(pizza_sales[[#This Row],[Hour]]&gt;= 9, "morning","invalid")))</f>
        <v>morning</v>
      </c>
      <c r="J1827">
        <v>11</v>
      </c>
      <c r="K1827">
        <v>10.5</v>
      </c>
      <c r="L1827">
        <v>10.5</v>
      </c>
      <c r="M1827" s="1" t="s">
        <v>44</v>
      </c>
      <c r="N1827" s="1" t="s">
        <v>17</v>
      </c>
      <c r="O1827" s="1" t="s">
        <v>18</v>
      </c>
      <c r="P1827" s="1" t="s">
        <v>19</v>
      </c>
    </row>
    <row r="1828" spans="1:16" x14ac:dyDescent="0.25">
      <c r="A1828">
        <v>33111</v>
      </c>
      <c r="B1828">
        <v>14635</v>
      </c>
      <c r="C1828" s="1" t="s">
        <v>139</v>
      </c>
      <c r="D1828">
        <v>1</v>
      </c>
      <c r="E1828" s="2">
        <v>42249</v>
      </c>
      <c r="F1828" s="1" t="s">
        <v>195</v>
      </c>
      <c r="G1828" s="1" t="s">
        <v>182</v>
      </c>
      <c r="H1828" s="3">
        <v>0.48607638888888888</v>
      </c>
      <c r="I1828" t="str">
        <f>IF(J1828&gt;=18,"Evning",IF(pizza_sales[[#This Row],[Hour]]&gt;=13,"AfterNoon",IF(pizza_sales[[#This Row],[Hour]]&gt;= 9, "morning","invalid")))</f>
        <v>morning</v>
      </c>
      <c r="J1828">
        <v>11</v>
      </c>
      <c r="K1828">
        <v>12.5</v>
      </c>
      <c r="L1828">
        <v>12.5</v>
      </c>
      <c r="M1828" s="1" t="s">
        <v>44</v>
      </c>
      <c r="N1828" s="1" t="s">
        <v>25</v>
      </c>
      <c r="O1828" s="1" t="s">
        <v>66</v>
      </c>
      <c r="P1828" s="1" t="s">
        <v>67</v>
      </c>
    </row>
    <row r="1829" spans="1:16" x14ac:dyDescent="0.25">
      <c r="A1829">
        <v>33112</v>
      </c>
      <c r="B1829">
        <v>14636</v>
      </c>
      <c r="C1829" s="1" t="s">
        <v>137</v>
      </c>
      <c r="D1829">
        <v>1</v>
      </c>
      <c r="E1829" s="2">
        <v>42249</v>
      </c>
      <c r="F1829" s="1" t="s">
        <v>195</v>
      </c>
      <c r="G1829" s="1" t="s">
        <v>182</v>
      </c>
      <c r="H1829" s="3">
        <v>0.49851851851851853</v>
      </c>
      <c r="I1829" t="str">
        <f>IF(J1829&gt;=18,"Evning",IF(pizza_sales[[#This Row],[Hour]]&gt;=13,"AfterNoon",IF(pizza_sales[[#This Row],[Hour]]&gt;= 9, "morning","invalid")))</f>
        <v>morning</v>
      </c>
      <c r="J1829">
        <v>11</v>
      </c>
      <c r="K1829">
        <v>16.75</v>
      </c>
      <c r="L1829">
        <v>16.75</v>
      </c>
      <c r="M1829" s="1" t="s">
        <v>16</v>
      </c>
      <c r="N1829" s="1" t="s">
        <v>36</v>
      </c>
      <c r="O1829" s="1" t="s">
        <v>127</v>
      </c>
      <c r="P1829" s="1" t="s">
        <v>128</v>
      </c>
    </row>
    <row r="1830" spans="1:16" x14ac:dyDescent="0.25">
      <c r="A1830">
        <v>33214</v>
      </c>
      <c r="B1830">
        <v>14681</v>
      </c>
      <c r="C1830" s="1" t="s">
        <v>32</v>
      </c>
      <c r="D1830">
        <v>1</v>
      </c>
      <c r="E1830" s="2">
        <v>42250</v>
      </c>
      <c r="F1830" s="1" t="s">
        <v>195</v>
      </c>
      <c r="G1830" s="1" t="s">
        <v>15</v>
      </c>
      <c r="H1830" s="3">
        <v>0.47159722222222222</v>
      </c>
      <c r="I1830" t="str">
        <f>IF(J1830&gt;=18,"Evning",IF(pizza_sales[[#This Row],[Hour]]&gt;=13,"AfterNoon",IF(pizza_sales[[#This Row],[Hour]]&gt;= 9, "morning","invalid")))</f>
        <v>morning</v>
      </c>
      <c r="J1830">
        <v>11</v>
      </c>
      <c r="K1830">
        <v>16</v>
      </c>
      <c r="L1830">
        <v>16</v>
      </c>
      <c r="M1830" s="1" t="s">
        <v>16</v>
      </c>
      <c r="N1830" s="1" t="s">
        <v>25</v>
      </c>
      <c r="O1830" s="1" t="s">
        <v>33</v>
      </c>
      <c r="P1830" s="1" t="s">
        <v>34</v>
      </c>
    </row>
    <row r="1831" spans="1:16" x14ac:dyDescent="0.25">
      <c r="A1831">
        <v>33215</v>
      </c>
      <c r="B1831">
        <v>14682</v>
      </c>
      <c r="C1831" s="1" t="s">
        <v>145</v>
      </c>
      <c r="D1831">
        <v>1</v>
      </c>
      <c r="E1831" s="2">
        <v>42250</v>
      </c>
      <c r="F1831" s="1" t="s">
        <v>195</v>
      </c>
      <c r="G1831" s="1" t="s">
        <v>15</v>
      </c>
      <c r="H1831" s="3">
        <v>0.48245370370370372</v>
      </c>
      <c r="I1831" t="str">
        <f>IF(J1831&gt;=18,"Evning",IF(pizza_sales[[#This Row],[Hour]]&gt;=13,"AfterNoon",IF(pizza_sales[[#This Row],[Hour]]&gt;= 9, "morning","invalid")))</f>
        <v>morning</v>
      </c>
      <c r="J1831">
        <v>11</v>
      </c>
      <c r="K1831">
        <v>16.5</v>
      </c>
      <c r="L1831">
        <v>16.5</v>
      </c>
      <c r="M1831" s="1" t="s">
        <v>24</v>
      </c>
      <c r="N1831" s="1" t="s">
        <v>17</v>
      </c>
      <c r="O1831" s="1" t="s">
        <v>18</v>
      </c>
      <c r="P1831" s="1" t="s">
        <v>19</v>
      </c>
    </row>
    <row r="1832" spans="1:16" x14ac:dyDescent="0.25">
      <c r="A1832">
        <v>33216</v>
      </c>
      <c r="B1832">
        <v>14682</v>
      </c>
      <c r="C1832" s="1" t="s">
        <v>116</v>
      </c>
      <c r="D1832">
        <v>1</v>
      </c>
      <c r="E1832" s="2">
        <v>42250</v>
      </c>
      <c r="F1832" s="1" t="s">
        <v>195</v>
      </c>
      <c r="G1832" s="1" t="s">
        <v>15</v>
      </c>
      <c r="H1832" s="3">
        <v>0.48245370370370372</v>
      </c>
      <c r="I1832" t="str">
        <f>IF(J1832&gt;=18,"Evning",IF(pizza_sales[[#This Row],[Hour]]&gt;=13,"AfterNoon",IF(pizza_sales[[#This Row],[Hour]]&gt;= 9, "morning","invalid")))</f>
        <v>morning</v>
      </c>
      <c r="J1832">
        <v>11</v>
      </c>
      <c r="K1832">
        <v>20.25</v>
      </c>
      <c r="L1832">
        <v>20.25</v>
      </c>
      <c r="M1832" s="1" t="s">
        <v>24</v>
      </c>
      <c r="N1832" s="1" t="s">
        <v>29</v>
      </c>
      <c r="O1832" s="1" t="s">
        <v>117</v>
      </c>
      <c r="P1832" s="1" t="s">
        <v>118</v>
      </c>
    </row>
    <row r="1833" spans="1:16" x14ac:dyDescent="0.25">
      <c r="A1833">
        <v>33217</v>
      </c>
      <c r="B1833">
        <v>14683</v>
      </c>
      <c r="C1833" s="1" t="s">
        <v>181</v>
      </c>
      <c r="D1833">
        <v>1</v>
      </c>
      <c r="E1833" s="2">
        <v>42250</v>
      </c>
      <c r="F1833" s="1" t="s">
        <v>195</v>
      </c>
      <c r="G1833" s="1" t="s">
        <v>15</v>
      </c>
      <c r="H1833" s="3">
        <v>0.4833101851851852</v>
      </c>
      <c r="I1833" t="str">
        <f>IF(J1833&gt;=18,"Evning",IF(pizza_sales[[#This Row],[Hour]]&gt;=13,"AfterNoon",IF(pizza_sales[[#This Row],[Hour]]&gt;= 9, "morning","invalid")))</f>
        <v>morning</v>
      </c>
      <c r="J1833">
        <v>11</v>
      </c>
      <c r="K1833">
        <v>20.25</v>
      </c>
      <c r="L1833">
        <v>20.25</v>
      </c>
      <c r="M1833" s="1" t="s">
        <v>24</v>
      </c>
      <c r="N1833" s="1" t="s">
        <v>29</v>
      </c>
      <c r="O1833" s="1" t="s">
        <v>100</v>
      </c>
      <c r="P1833" s="1" t="s">
        <v>101</v>
      </c>
    </row>
    <row r="1834" spans="1:16" x14ac:dyDescent="0.25">
      <c r="A1834">
        <v>33218</v>
      </c>
      <c r="B1834">
        <v>14683</v>
      </c>
      <c r="C1834" s="1" t="s">
        <v>79</v>
      </c>
      <c r="D1834">
        <v>1</v>
      </c>
      <c r="E1834" s="2">
        <v>42250</v>
      </c>
      <c r="F1834" s="1" t="s">
        <v>195</v>
      </c>
      <c r="G1834" s="1" t="s">
        <v>15</v>
      </c>
      <c r="H1834" s="3">
        <v>0.4833101851851852</v>
      </c>
      <c r="I1834" t="str">
        <f>IF(J1834&gt;=18,"Evning",IF(pizza_sales[[#This Row],[Hour]]&gt;=13,"AfterNoon",IF(pizza_sales[[#This Row],[Hour]]&gt;= 9, "morning","invalid")))</f>
        <v>morning</v>
      </c>
      <c r="J1834">
        <v>11</v>
      </c>
      <c r="K1834">
        <v>16.75</v>
      </c>
      <c r="L1834">
        <v>16.75</v>
      </c>
      <c r="M1834" s="1" t="s">
        <v>16</v>
      </c>
      <c r="N1834" s="1" t="s">
        <v>36</v>
      </c>
      <c r="O1834" s="1" t="s">
        <v>77</v>
      </c>
      <c r="P1834" s="1" t="s">
        <v>78</v>
      </c>
    </row>
    <row r="1835" spans="1:16" x14ac:dyDescent="0.25">
      <c r="A1835">
        <v>33219</v>
      </c>
      <c r="B1835">
        <v>14683</v>
      </c>
      <c r="C1835" s="1" t="s">
        <v>125</v>
      </c>
      <c r="D1835">
        <v>1</v>
      </c>
      <c r="E1835" s="2">
        <v>42250</v>
      </c>
      <c r="F1835" s="1" t="s">
        <v>195</v>
      </c>
      <c r="G1835" s="1" t="s">
        <v>15</v>
      </c>
      <c r="H1835" s="3">
        <v>0.4833101851851852</v>
      </c>
      <c r="I1835" t="str">
        <f>IF(J1835&gt;=18,"Evning",IF(pizza_sales[[#This Row],[Hour]]&gt;=13,"AfterNoon",IF(pizza_sales[[#This Row],[Hour]]&gt;= 9, "morning","invalid")))</f>
        <v>morning</v>
      </c>
      <c r="J1835">
        <v>11</v>
      </c>
      <c r="K1835">
        <v>20.25</v>
      </c>
      <c r="L1835">
        <v>20.25</v>
      </c>
      <c r="M1835" s="1" t="s">
        <v>24</v>
      </c>
      <c r="N1835" s="1" t="s">
        <v>25</v>
      </c>
      <c r="O1835" s="1" t="s">
        <v>69</v>
      </c>
      <c r="P1835" s="1" t="s">
        <v>70</v>
      </c>
    </row>
    <row r="1836" spans="1:16" x14ac:dyDescent="0.25">
      <c r="A1836">
        <v>33220</v>
      </c>
      <c r="B1836">
        <v>14684</v>
      </c>
      <c r="C1836" s="1" t="s">
        <v>47</v>
      </c>
      <c r="D1836">
        <v>1</v>
      </c>
      <c r="E1836" s="2">
        <v>42250</v>
      </c>
      <c r="F1836" s="1" t="s">
        <v>195</v>
      </c>
      <c r="G1836" s="1" t="s">
        <v>15</v>
      </c>
      <c r="H1836" s="3">
        <v>0.48464120370370373</v>
      </c>
      <c r="I1836" t="str">
        <f>IF(J1836&gt;=18,"Evning",IF(pizza_sales[[#This Row],[Hour]]&gt;=13,"AfterNoon",IF(pizza_sales[[#This Row],[Hour]]&gt;= 9, "morning","invalid")))</f>
        <v>morning</v>
      </c>
      <c r="J1836">
        <v>11</v>
      </c>
      <c r="K1836">
        <v>12</v>
      </c>
      <c r="L1836">
        <v>12</v>
      </c>
      <c r="M1836" s="1" t="s">
        <v>44</v>
      </c>
      <c r="N1836" s="1" t="s">
        <v>17</v>
      </c>
      <c r="O1836" s="1" t="s">
        <v>48</v>
      </c>
      <c r="P1836" s="1" t="s">
        <v>49</v>
      </c>
    </row>
    <row r="1837" spans="1:16" x14ac:dyDescent="0.25">
      <c r="A1837">
        <v>33221</v>
      </c>
      <c r="B1837">
        <v>14684</v>
      </c>
      <c r="C1837" s="1" t="s">
        <v>68</v>
      </c>
      <c r="D1837">
        <v>1</v>
      </c>
      <c r="E1837" s="2">
        <v>42250</v>
      </c>
      <c r="F1837" s="1" t="s">
        <v>195</v>
      </c>
      <c r="G1837" s="1" t="s">
        <v>15</v>
      </c>
      <c r="H1837" s="3">
        <v>0.48464120370370373</v>
      </c>
      <c r="I1837" t="str">
        <f>IF(J1837&gt;=18,"Evning",IF(pizza_sales[[#This Row],[Hour]]&gt;=13,"AfterNoon",IF(pizza_sales[[#This Row],[Hour]]&gt;= 9, "morning","invalid")))</f>
        <v>morning</v>
      </c>
      <c r="J1837">
        <v>11</v>
      </c>
      <c r="K1837">
        <v>12</v>
      </c>
      <c r="L1837">
        <v>12</v>
      </c>
      <c r="M1837" s="1" t="s">
        <v>44</v>
      </c>
      <c r="N1837" s="1" t="s">
        <v>25</v>
      </c>
      <c r="O1837" s="1" t="s">
        <v>69</v>
      </c>
      <c r="P1837" s="1" t="s">
        <v>70</v>
      </c>
    </row>
    <row r="1838" spans="1:16" x14ac:dyDescent="0.25">
      <c r="A1838">
        <v>33222</v>
      </c>
      <c r="B1838">
        <v>14685</v>
      </c>
      <c r="C1838" s="1" t="s">
        <v>161</v>
      </c>
      <c r="D1838">
        <v>1</v>
      </c>
      <c r="E1838" s="2">
        <v>42250</v>
      </c>
      <c r="F1838" s="1" t="s">
        <v>195</v>
      </c>
      <c r="G1838" s="1" t="s">
        <v>15</v>
      </c>
      <c r="H1838" s="3">
        <v>0.49457175925925928</v>
      </c>
      <c r="I1838" t="str">
        <f>IF(J1838&gt;=18,"Evning",IF(pizza_sales[[#This Row],[Hour]]&gt;=13,"AfterNoon",IF(pizza_sales[[#This Row],[Hour]]&gt;= 9, "morning","invalid")))</f>
        <v>morning</v>
      </c>
      <c r="J1838">
        <v>11</v>
      </c>
      <c r="K1838">
        <v>12</v>
      </c>
      <c r="L1838">
        <v>12</v>
      </c>
      <c r="M1838" s="1" t="s">
        <v>44</v>
      </c>
      <c r="N1838" s="1" t="s">
        <v>25</v>
      </c>
      <c r="O1838" s="1" t="s">
        <v>113</v>
      </c>
      <c r="P1838" s="1" t="s">
        <v>114</v>
      </c>
    </row>
    <row r="1839" spans="1:16" x14ac:dyDescent="0.25">
      <c r="A1839">
        <v>33223</v>
      </c>
      <c r="B1839">
        <v>14686</v>
      </c>
      <c r="C1839" s="1" t="s">
        <v>72</v>
      </c>
      <c r="D1839">
        <v>1</v>
      </c>
      <c r="E1839" s="2">
        <v>42250</v>
      </c>
      <c r="F1839" s="1" t="s">
        <v>195</v>
      </c>
      <c r="G1839" s="1" t="s">
        <v>15</v>
      </c>
      <c r="H1839" s="3">
        <v>0.49847222222222221</v>
      </c>
      <c r="I1839" t="str">
        <f>IF(J1839&gt;=18,"Evning",IF(pizza_sales[[#This Row],[Hour]]&gt;=13,"AfterNoon",IF(pizza_sales[[#This Row],[Hour]]&gt;= 9, "morning","invalid")))</f>
        <v>morning</v>
      </c>
      <c r="J1839">
        <v>11</v>
      </c>
      <c r="K1839">
        <v>20.75</v>
      </c>
      <c r="L1839">
        <v>20.75</v>
      </c>
      <c r="M1839" s="1" t="s">
        <v>24</v>
      </c>
      <c r="N1839" s="1" t="s">
        <v>36</v>
      </c>
      <c r="O1839" s="1" t="s">
        <v>73</v>
      </c>
      <c r="P1839" s="1" t="s">
        <v>74</v>
      </c>
    </row>
    <row r="1840" spans="1:16" x14ac:dyDescent="0.25">
      <c r="A1840">
        <v>33347</v>
      </c>
      <c r="B1840">
        <v>14740</v>
      </c>
      <c r="C1840" s="1" t="s">
        <v>87</v>
      </c>
      <c r="D1840">
        <v>1</v>
      </c>
      <c r="E1840" s="2">
        <v>42251</v>
      </c>
      <c r="F1840" s="1" t="s">
        <v>195</v>
      </c>
      <c r="G1840" s="1" t="s">
        <v>154</v>
      </c>
      <c r="H1840" s="3">
        <v>0.46994212962962961</v>
      </c>
      <c r="I1840" t="str">
        <f>IF(J1840&gt;=18,"Evning",IF(pizza_sales[[#This Row],[Hour]]&gt;=13,"AfterNoon",IF(pizza_sales[[#This Row],[Hour]]&gt;= 9, "morning","invalid")))</f>
        <v>morning</v>
      </c>
      <c r="J1840">
        <v>11</v>
      </c>
      <c r="K1840">
        <v>12</v>
      </c>
      <c r="L1840">
        <v>12</v>
      </c>
      <c r="M1840" s="1" t="s">
        <v>44</v>
      </c>
      <c r="N1840" s="1" t="s">
        <v>17</v>
      </c>
      <c r="O1840" s="1" t="s">
        <v>88</v>
      </c>
      <c r="P1840" s="1" t="s">
        <v>89</v>
      </c>
    </row>
    <row r="1841" spans="1:16" x14ac:dyDescent="0.25">
      <c r="A1841">
        <v>33348</v>
      </c>
      <c r="B1841">
        <v>14740</v>
      </c>
      <c r="C1841" s="1" t="s">
        <v>71</v>
      </c>
      <c r="D1841">
        <v>1</v>
      </c>
      <c r="E1841" s="2">
        <v>42251</v>
      </c>
      <c r="F1841" s="1" t="s">
        <v>195</v>
      </c>
      <c r="G1841" s="1" t="s">
        <v>154</v>
      </c>
      <c r="H1841" s="3">
        <v>0.46994212962962961</v>
      </c>
      <c r="I1841" t="str">
        <f>IF(J1841&gt;=18,"Evning",IF(pizza_sales[[#This Row],[Hour]]&gt;=13,"AfterNoon",IF(pizza_sales[[#This Row],[Hour]]&gt;= 9, "morning","invalid")))</f>
        <v>morning</v>
      </c>
      <c r="J1841">
        <v>11</v>
      </c>
      <c r="K1841">
        <v>20.25</v>
      </c>
      <c r="L1841">
        <v>20.25</v>
      </c>
      <c r="M1841" s="1" t="s">
        <v>24</v>
      </c>
      <c r="N1841" s="1" t="s">
        <v>25</v>
      </c>
      <c r="O1841" s="1" t="s">
        <v>33</v>
      </c>
      <c r="P1841" s="1" t="s">
        <v>34</v>
      </c>
    </row>
    <row r="1842" spans="1:16" x14ac:dyDescent="0.25">
      <c r="A1842">
        <v>33349</v>
      </c>
      <c r="B1842">
        <v>14741</v>
      </c>
      <c r="C1842" s="1" t="s">
        <v>75</v>
      </c>
      <c r="D1842">
        <v>1</v>
      </c>
      <c r="E1842" s="2">
        <v>42251</v>
      </c>
      <c r="F1842" s="1" t="s">
        <v>195</v>
      </c>
      <c r="G1842" s="1" t="s">
        <v>154</v>
      </c>
      <c r="H1842" s="3">
        <v>0.48040509259259262</v>
      </c>
      <c r="I1842" t="str">
        <f>IF(J1842&gt;=18,"Evning",IF(pizza_sales[[#This Row],[Hour]]&gt;=13,"AfterNoon",IF(pizza_sales[[#This Row],[Hour]]&gt;= 9, "morning","invalid")))</f>
        <v>morning</v>
      </c>
      <c r="J1842">
        <v>11</v>
      </c>
      <c r="K1842">
        <v>20.75</v>
      </c>
      <c r="L1842">
        <v>20.75</v>
      </c>
      <c r="M1842" s="1" t="s">
        <v>24</v>
      </c>
      <c r="N1842" s="1" t="s">
        <v>36</v>
      </c>
      <c r="O1842" s="1" t="s">
        <v>45</v>
      </c>
      <c r="P1842" s="1" t="s">
        <v>46</v>
      </c>
    </row>
    <row r="1843" spans="1:16" x14ac:dyDescent="0.25">
      <c r="A1843">
        <v>33350</v>
      </c>
      <c r="B1843">
        <v>14741</v>
      </c>
      <c r="C1843" s="1" t="s">
        <v>20</v>
      </c>
      <c r="D1843">
        <v>1</v>
      </c>
      <c r="E1843" s="2">
        <v>42251</v>
      </c>
      <c r="F1843" s="1" t="s">
        <v>195</v>
      </c>
      <c r="G1843" s="1" t="s">
        <v>154</v>
      </c>
      <c r="H1843" s="3">
        <v>0.48040509259259262</v>
      </c>
      <c r="I1843" t="str">
        <f>IF(J1843&gt;=18,"Evning",IF(pizza_sales[[#This Row],[Hour]]&gt;=13,"AfterNoon",IF(pizza_sales[[#This Row],[Hour]]&gt;= 9, "morning","invalid")))</f>
        <v>morning</v>
      </c>
      <c r="J1843">
        <v>11</v>
      </c>
      <c r="K1843">
        <v>16</v>
      </c>
      <c r="L1843">
        <v>16</v>
      </c>
      <c r="M1843" s="1" t="s">
        <v>16</v>
      </c>
      <c r="N1843" s="1" t="s">
        <v>17</v>
      </c>
      <c r="O1843" s="1" t="s">
        <v>21</v>
      </c>
      <c r="P1843" s="1" t="s">
        <v>22</v>
      </c>
    </row>
    <row r="1844" spans="1:16" x14ac:dyDescent="0.25">
      <c r="A1844">
        <v>33351</v>
      </c>
      <c r="B1844">
        <v>14741</v>
      </c>
      <c r="C1844" s="1" t="s">
        <v>80</v>
      </c>
      <c r="D1844">
        <v>1</v>
      </c>
      <c r="E1844" s="2">
        <v>42251</v>
      </c>
      <c r="F1844" s="1" t="s">
        <v>195</v>
      </c>
      <c r="G1844" s="1" t="s">
        <v>154</v>
      </c>
      <c r="H1844" s="3">
        <v>0.48040509259259262</v>
      </c>
      <c r="I1844" t="str">
        <f>IF(J1844&gt;=18,"Evning",IF(pizza_sales[[#This Row],[Hour]]&gt;=13,"AfterNoon",IF(pizza_sales[[#This Row],[Hour]]&gt;= 9, "morning","invalid")))</f>
        <v>morning</v>
      </c>
      <c r="J1844">
        <v>11</v>
      </c>
      <c r="K1844">
        <v>15.25</v>
      </c>
      <c r="L1844">
        <v>15.25</v>
      </c>
      <c r="M1844" s="1" t="s">
        <v>24</v>
      </c>
      <c r="N1844" s="1" t="s">
        <v>17</v>
      </c>
      <c r="O1844" s="1" t="s">
        <v>81</v>
      </c>
      <c r="P1844" s="1" t="s">
        <v>82</v>
      </c>
    </row>
    <row r="1845" spans="1:16" x14ac:dyDescent="0.25">
      <c r="A1845">
        <v>33352</v>
      </c>
      <c r="B1845">
        <v>14741</v>
      </c>
      <c r="C1845" s="1" t="s">
        <v>148</v>
      </c>
      <c r="D1845">
        <v>1</v>
      </c>
      <c r="E1845" s="2">
        <v>42251</v>
      </c>
      <c r="F1845" s="1" t="s">
        <v>195</v>
      </c>
      <c r="G1845" s="1" t="s">
        <v>154</v>
      </c>
      <c r="H1845" s="3">
        <v>0.48040509259259262</v>
      </c>
      <c r="I1845" t="str">
        <f>IF(J1845&gt;=18,"Evning",IF(pizza_sales[[#This Row],[Hour]]&gt;=13,"AfterNoon",IF(pizza_sales[[#This Row],[Hour]]&gt;= 9, "morning","invalid")))</f>
        <v>morning</v>
      </c>
      <c r="J1845">
        <v>11</v>
      </c>
      <c r="K1845">
        <v>16.5</v>
      </c>
      <c r="L1845">
        <v>16.5</v>
      </c>
      <c r="M1845" s="1" t="s">
        <v>16</v>
      </c>
      <c r="N1845" s="1" t="s">
        <v>29</v>
      </c>
      <c r="O1845" s="1" t="s">
        <v>41</v>
      </c>
      <c r="P1845" s="1" t="s">
        <v>42</v>
      </c>
    </row>
    <row r="1846" spans="1:16" x14ac:dyDescent="0.25">
      <c r="A1846">
        <v>33353</v>
      </c>
      <c r="B1846">
        <v>14742</v>
      </c>
      <c r="C1846" s="1" t="s">
        <v>43</v>
      </c>
      <c r="D1846">
        <v>1</v>
      </c>
      <c r="E1846" s="2">
        <v>42251</v>
      </c>
      <c r="F1846" s="1" t="s">
        <v>195</v>
      </c>
      <c r="G1846" s="1" t="s">
        <v>154</v>
      </c>
      <c r="H1846" s="3">
        <v>0.4871759259259259</v>
      </c>
      <c r="I1846" t="str">
        <f>IF(J1846&gt;=18,"Evning",IF(pizza_sales[[#This Row],[Hour]]&gt;=13,"AfterNoon",IF(pizza_sales[[#This Row],[Hour]]&gt;= 9, "morning","invalid")))</f>
        <v>morning</v>
      </c>
      <c r="J1846">
        <v>11</v>
      </c>
      <c r="K1846">
        <v>12.75</v>
      </c>
      <c r="L1846">
        <v>12.75</v>
      </c>
      <c r="M1846" s="1" t="s">
        <v>44</v>
      </c>
      <c r="N1846" s="1" t="s">
        <v>36</v>
      </c>
      <c r="O1846" s="1" t="s">
        <v>45</v>
      </c>
      <c r="P1846" s="1" t="s">
        <v>46</v>
      </c>
    </row>
    <row r="1847" spans="1:16" x14ac:dyDescent="0.25">
      <c r="A1847">
        <v>33354</v>
      </c>
      <c r="B1847">
        <v>14742</v>
      </c>
      <c r="C1847" s="1" t="s">
        <v>54</v>
      </c>
      <c r="D1847">
        <v>1</v>
      </c>
      <c r="E1847" s="2">
        <v>42251</v>
      </c>
      <c r="F1847" s="1" t="s">
        <v>195</v>
      </c>
      <c r="G1847" s="1" t="s">
        <v>154</v>
      </c>
      <c r="H1847" s="3">
        <v>0.4871759259259259</v>
      </c>
      <c r="I1847" t="str">
        <f>IF(J1847&gt;=18,"Evning",IF(pizza_sales[[#This Row],[Hour]]&gt;=13,"AfterNoon",IF(pizza_sales[[#This Row],[Hour]]&gt;= 9, "morning","invalid")))</f>
        <v>morning</v>
      </c>
      <c r="J1847">
        <v>11</v>
      </c>
      <c r="K1847">
        <v>12</v>
      </c>
      <c r="L1847">
        <v>12</v>
      </c>
      <c r="M1847" s="1" t="s">
        <v>44</v>
      </c>
      <c r="N1847" s="1" t="s">
        <v>25</v>
      </c>
      <c r="O1847" s="1" t="s">
        <v>55</v>
      </c>
      <c r="P1847" s="1" t="s">
        <v>56</v>
      </c>
    </row>
    <row r="1848" spans="1:16" x14ac:dyDescent="0.25">
      <c r="A1848">
        <v>33355</v>
      </c>
      <c r="B1848">
        <v>14742</v>
      </c>
      <c r="C1848" s="1" t="s">
        <v>14</v>
      </c>
      <c r="D1848">
        <v>1</v>
      </c>
      <c r="E1848" s="2">
        <v>42251</v>
      </c>
      <c r="F1848" s="1" t="s">
        <v>195</v>
      </c>
      <c r="G1848" s="1" t="s">
        <v>154</v>
      </c>
      <c r="H1848" s="3">
        <v>0.4871759259259259</v>
      </c>
      <c r="I1848" t="str">
        <f>IF(J1848&gt;=18,"Evning",IF(pizza_sales[[#This Row],[Hour]]&gt;=13,"AfterNoon",IF(pizza_sales[[#This Row],[Hour]]&gt;= 9, "morning","invalid")))</f>
        <v>morning</v>
      </c>
      <c r="J1848">
        <v>11</v>
      </c>
      <c r="K1848">
        <v>13.25</v>
      </c>
      <c r="L1848">
        <v>13.25</v>
      </c>
      <c r="M1848" s="1" t="s">
        <v>16</v>
      </c>
      <c r="N1848" s="1" t="s">
        <v>17</v>
      </c>
      <c r="O1848" s="1" t="s">
        <v>18</v>
      </c>
      <c r="P1848" s="1" t="s">
        <v>19</v>
      </c>
    </row>
    <row r="1849" spans="1:16" x14ac:dyDescent="0.25">
      <c r="A1849">
        <v>33356</v>
      </c>
      <c r="B1849">
        <v>14743</v>
      </c>
      <c r="C1849" s="1" t="s">
        <v>145</v>
      </c>
      <c r="D1849">
        <v>1</v>
      </c>
      <c r="E1849" s="2">
        <v>42251</v>
      </c>
      <c r="F1849" s="1" t="s">
        <v>195</v>
      </c>
      <c r="G1849" s="1" t="s">
        <v>154</v>
      </c>
      <c r="H1849" s="3">
        <v>0.48747685185185186</v>
      </c>
      <c r="I1849" t="str">
        <f>IF(J1849&gt;=18,"Evning",IF(pizza_sales[[#This Row],[Hour]]&gt;=13,"AfterNoon",IF(pizza_sales[[#This Row],[Hour]]&gt;= 9, "morning","invalid")))</f>
        <v>morning</v>
      </c>
      <c r="J1849">
        <v>11</v>
      </c>
      <c r="K1849">
        <v>16.5</v>
      </c>
      <c r="L1849">
        <v>16.5</v>
      </c>
      <c r="M1849" s="1" t="s">
        <v>24</v>
      </c>
      <c r="N1849" s="1" t="s">
        <v>17</v>
      </c>
      <c r="O1849" s="1" t="s">
        <v>18</v>
      </c>
      <c r="P1849" s="1" t="s">
        <v>19</v>
      </c>
    </row>
    <row r="1850" spans="1:16" x14ac:dyDescent="0.25">
      <c r="A1850">
        <v>33525</v>
      </c>
      <c r="B1850">
        <v>14806</v>
      </c>
      <c r="C1850" s="1" t="s">
        <v>54</v>
      </c>
      <c r="D1850">
        <v>1</v>
      </c>
      <c r="E1850" s="2">
        <v>42252</v>
      </c>
      <c r="F1850" s="1" t="s">
        <v>195</v>
      </c>
      <c r="G1850" s="1" t="s">
        <v>165</v>
      </c>
      <c r="H1850" s="3">
        <v>0.48733796296296295</v>
      </c>
      <c r="I1850" t="str">
        <f>IF(J1850&gt;=18,"Evning",IF(pizza_sales[[#This Row],[Hour]]&gt;=13,"AfterNoon",IF(pizza_sales[[#This Row],[Hour]]&gt;= 9, "morning","invalid")))</f>
        <v>morning</v>
      </c>
      <c r="J1850">
        <v>11</v>
      </c>
      <c r="K1850">
        <v>12</v>
      </c>
      <c r="L1850">
        <v>12</v>
      </c>
      <c r="M1850" s="1" t="s">
        <v>44</v>
      </c>
      <c r="N1850" s="1" t="s">
        <v>25</v>
      </c>
      <c r="O1850" s="1" t="s">
        <v>55</v>
      </c>
      <c r="P1850" s="1" t="s">
        <v>56</v>
      </c>
    </row>
    <row r="1851" spans="1:16" x14ac:dyDescent="0.25">
      <c r="A1851">
        <v>33526</v>
      </c>
      <c r="B1851">
        <v>14806</v>
      </c>
      <c r="C1851" s="1" t="s">
        <v>148</v>
      </c>
      <c r="D1851">
        <v>1</v>
      </c>
      <c r="E1851" s="2">
        <v>42252</v>
      </c>
      <c r="F1851" s="1" t="s">
        <v>195</v>
      </c>
      <c r="G1851" s="1" t="s">
        <v>165</v>
      </c>
      <c r="H1851" s="3">
        <v>0.48733796296296295</v>
      </c>
      <c r="I1851" t="str">
        <f>IF(J1851&gt;=18,"Evning",IF(pizza_sales[[#This Row],[Hour]]&gt;=13,"AfterNoon",IF(pizza_sales[[#This Row],[Hour]]&gt;= 9, "morning","invalid")))</f>
        <v>morning</v>
      </c>
      <c r="J1851">
        <v>11</v>
      </c>
      <c r="K1851">
        <v>16.5</v>
      </c>
      <c r="L1851">
        <v>16.5</v>
      </c>
      <c r="M1851" s="1" t="s">
        <v>16</v>
      </c>
      <c r="N1851" s="1" t="s">
        <v>29</v>
      </c>
      <c r="O1851" s="1" t="s">
        <v>41</v>
      </c>
      <c r="P1851" s="1" t="s">
        <v>42</v>
      </c>
    </row>
    <row r="1852" spans="1:16" x14ac:dyDescent="0.25">
      <c r="A1852">
        <v>33527</v>
      </c>
      <c r="B1852">
        <v>14806</v>
      </c>
      <c r="C1852" s="1" t="s">
        <v>150</v>
      </c>
      <c r="D1852">
        <v>1</v>
      </c>
      <c r="E1852" s="2">
        <v>42252</v>
      </c>
      <c r="F1852" s="1" t="s">
        <v>195</v>
      </c>
      <c r="G1852" s="1" t="s">
        <v>165</v>
      </c>
      <c r="H1852" s="3">
        <v>0.48733796296296295</v>
      </c>
      <c r="I1852" t="str">
        <f>IF(J1852&gt;=18,"Evning",IF(pizza_sales[[#This Row],[Hour]]&gt;=13,"AfterNoon",IF(pizza_sales[[#This Row],[Hour]]&gt;= 9, "morning","invalid")))</f>
        <v>morning</v>
      </c>
      <c r="J1852">
        <v>11</v>
      </c>
      <c r="K1852">
        <v>16.75</v>
      </c>
      <c r="L1852">
        <v>16.75</v>
      </c>
      <c r="M1852" s="1" t="s">
        <v>16</v>
      </c>
      <c r="N1852" s="1" t="s">
        <v>36</v>
      </c>
      <c r="O1852" s="1" t="s">
        <v>73</v>
      </c>
      <c r="P1852" s="1" t="s">
        <v>74</v>
      </c>
    </row>
    <row r="1853" spans="1:16" x14ac:dyDescent="0.25">
      <c r="A1853">
        <v>33528</v>
      </c>
      <c r="B1853">
        <v>14807</v>
      </c>
      <c r="C1853" s="1" t="s">
        <v>57</v>
      </c>
      <c r="D1853">
        <v>1</v>
      </c>
      <c r="E1853" s="2">
        <v>42252</v>
      </c>
      <c r="F1853" s="1" t="s">
        <v>195</v>
      </c>
      <c r="G1853" s="1" t="s">
        <v>165</v>
      </c>
      <c r="H1853" s="3">
        <v>0.4899189814814815</v>
      </c>
      <c r="I1853" t="str">
        <f>IF(J1853&gt;=18,"Evning",IF(pizza_sales[[#This Row],[Hour]]&gt;=13,"AfterNoon",IF(pizza_sales[[#This Row],[Hour]]&gt;= 9, "morning","invalid")))</f>
        <v>morning</v>
      </c>
      <c r="J1853">
        <v>11</v>
      </c>
      <c r="K1853">
        <v>20.5</v>
      </c>
      <c r="L1853">
        <v>20.5</v>
      </c>
      <c r="M1853" s="1" t="s">
        <v>24</v>
      </c>
      <c r="N1853" s="1" t="s">
        <v>17</v>
      </c>
      <c r="O1853" s="1" t="s">
        <v>58</v>
      </c>
      <c r="P1853" s="1" t="s">
        <v>59</v>
      </c>
    </row>
    <row r="1854" spans="1:16" x14ac:dyDescent="0.25">
      <c r="A1854">
        <v>33529</v>
      </c>
      <c r="B1854">
        <v>14808</v>
      </c>
      <c r="C1854" s="1" t="s">
        <v>43</v>
      </c>
      <c r="D1854">
        <v>1</v>
      </c>
      <c r="E1854" s="2">
        <v>42252</v>
      </c>
      <c r="F1854" s="1" t="s">
        <v>195</v>
      </c>
      <c r="G1854" s="1" t="s">
        <v>165</v>
      </c>
      <c r="H1854" s="3">
        <v>0.49512731481481481</v>
      </c>
      <c r="I1854" t="str">
        <f>IF(J1854&gt;=18,"Evning",IF(pizza_sales[[#This Row],[Hour]]&gt;=13,"AfterNoon",IF(pizza_sales[[#This Row],[Hour]]&gt;= 9, "morning","invalid")))</f>
        <v>morning</v>
      </c>
      <c r="J1854">
        <v>11</v>
      </c>
      <c r="K1854">
        <v>12.75</v>
      </c>
      <c r="L1854">
        <v>12.75</v>
      </c>
      <c r="M1854" s="1" t="s">
        <v>44</v>
      </c>
      <c r="N1854" s="1" t="s">
        <v>36</v>
      </c>
      <c r="O1854" s="1" t="s">
        <v>45</v>
      </c>
      <c r="P1854" s="1" t="s">
        <v>46</v>
      </c>
    </row>
    <row r="1855" spans="1:16" x14ac:dyDescent="0.25">
      <c r="A1855">
        <v>33530</v>
      </c>
      <c r="B1855">
        <v>14808</v>
      </c>
      <c r="C1855" s="1" t="s">
        <v>20</v>
      </c>
      <c r="D1855">
        <v>1</v>
      </c>
      <c r="E1855" s="2">
        <v>42252</v>
      </c>
      <c r="F1855" s="1" t="s">
        <v>195</v>
      </c>
      <c r="G1855" s="1" t="s">
        <v>165</v>
      </c>
      <c r="H1855" s="3">
        <v>0.49512731481481481</v>
      </c>
      <c r="I1855" t="str">
        <f>IF(J1855&gt;=18,"Evning",IF(pizza_sales[[#This Row],[Hour]]&gt;=13,"AfterNoon",IF(pizza_sales[[#This Row],[Hour]]&gt;= 9, "morning","invalid")))</f>
        <v>morning</v>
      </c>
      <c r="J1855">
        <v>11</v>
      </c>
      <c r="K1855">
        <v>16</v>
      </c>
      <c r="L1855">
        <v>16</v>
      </c>
      <c r="M1855" s="1" t="s">
        <v>16</v>
      </c>
      <c r="N1855" s="1" t="s">
        <v>17</v>
      </c>
      <c r="O1855" s="1" t="s">
        <v>21</v>
      </c>
      <c r="P1855" s="1" t="s">
        <v>22</v>
      </c>
    </row>
    <row r="1856" spans="1:16" x14ac:dyDescent="0.25">
      <c r="A1856">
        <v>33531</v>
      </c>
      <c r="B1856">
        <v>14808</v>
      </c>
      <c r="C1856" s="1" t="s">
        <v>53</v>
      </c>
      <c r="D1856">
        <v>1</v>
      </c>
      <c r="E1856" s="2">
        <v>42252</v>
      </c>
      <c r="F1856" s="1" t="s">
        <v>195</v>
      </c>
      <c r="G1856" s="1" t="s">
        <v>165</v>
      </c>
      <c r="H1856" s="3">
        <v>0.49512731481481481</v>
      </c>
      <c r="I1856" t="str">
        <f>IF(J1856&gt;=18,"Evning",IF(pizza_sales[[#This Row],[Hour]]&gt;=13,"AfterNoon",IF(pizza_sales[[#This Row],[Hour]]&gt;= 9, "morning","invalid")))</f>
        <v>morning</v>
      </c>
      <c r="J1856">
        <v>11</v>
      </c>
      <c r="K1856">
        <v>12</v>
      </c>
      <c r="L1856">
        <v>12</v>
      </c>
      <c r="M1856" s="1" t="s">
        <v>44</v>
      </c>
      <c r="N1856" s="1" t="s">
        <v>17</v>
      </c>
      <c r="O1856" s="1" t="s">
        <v>21</v>
      </c>
      <c r="P1856" s="1" t="s">
        <v>22</v>
      </c>
    </row>
    <row r="1857" spans="1:16" x14ac:dyDescent="0.25">
      <c r="A1857">
        <v>33532</v>
      </c>
      <c r="B1857">
        <v>14808</v>
      </c>
      <c r="C1857" s="1" t="s">
        <v>54</v>
      </c>
      <c r="D1857">
        <v>1</v>
      </c>
      <c r="E1857" s="2">
        <v>42252</v>
      </c>
      <c r="F1857" s="1" t="s">
        <v>195</v>
      </c>
      <c r="G1857" s="1" t="s">
        <v>165</v>
      </c>
      <c r="H1857" s="3">
        <v>0.49512731481481481</v>
      </c>
      <c r="I1857" t="str">
        <f>IF(J1857&gt;=18,"Evning",IF(pizza_sales[[#This Row],[Hour]]&gt;=13,"AfterNoon",IF(pizza_sales[[#This Row],[Hour]]&gt;= 9, "morning","invalid")))</f>
        <v>morning</v>
      </c>
      <c r="J1857">
        <v>11</v>
      </c>
      <c r="K1857">
        <v>12</v>
      </c>
      <c r="L1857">
        <v>12</v>
      </c>
      <c r="M1857" s="1" t="s">
        <v>44</v>
      </c>
      <c r="N1857" s="1" t="s">
        <v>25</v>
      </c>
      <c r="O1857" s="1" t="s">
        <v>55</v>
      </c>
      <c r="P1857" s="1" t="s">
        <v>56</v>
      </c>
    </row>
    <row r="1858" spans="1:16" x14ac:dyDescent="0.25">
      <c r="A1858">
        <v>33533</v>
      </c>
      <c r="B1858">
        <v>14808</v>
      </c>
      <c r="C1858" s="1" t="s">
        <v>145</v>
      </c>
      <c r="D1858">
        <v>1</v>
      </c>
      <c r="E1858" s="2">
        <v>42252</v>
      </c>
      <c r="F1858" s="1" t="s">
        <v>195</v>
      </c>
      <c r="G1858" s="1" t="s">
        <v>165</v>
      </c>
      <c r="H1858" s="3">
        <v>0.49512731481481481</v>
      </c>
      <c r="I1858" t="str">
        <f>IF(J1858&gt;=18,"Evning",IF(pizza_sales[[#This Row],[Hour]]&gt;=13,"AfterNoon",IF(pizza_sales[[#This Row],[Hour]]&gt;= 9, "morning","invalid")))</f>
        <v>morning</v>
      </c>
      <c r="J1858">
        <v>11</v>
      </c>
      <c r="K1858">
        <v>16.5</v>
      </c>
      <c r="L1858">
        <v>16.5</v>
      </c>
      <c r="M1858" s="1" t="s">
        <v>24</v>
      </c>
      <c r="N1858" s="1" t="s">
        <v>17</v>
      </c>
      <c r="O1858" s="1" t="s">
        <v>18</v>
      </c>
      <c r="P1858" s="1" t="s">
        <v>19</v>
      </c>
    </row>
    <row r="1859" spans="1:16" x14ac:dyDescent="0.25">
      <c r="A1859">
        <v>33534</v>
      </c>
      <c r="B1859">
        <v>14808</v>
      </c>
      <c r="C1859" s="1" t="s">
        <v>14</v>
      </c>
      <c r="D1859">
        <v>1</v>
      </c>
      <c r="E1859" s="2">
        <v>42252</v>
      </c>
      <c r="F1859" s="1" t="s">
        <v>195</v>
      </c>
      <c r="G1859" s="1" t="s">
        <v>165</v>
      </c>
      <c r="H1859" s="3">
        <v>0.49512731481481481</v>
      </c>
      <c r="I1859" t="str">
        <f>IF(J1859&gt;=18,"Evning",IF(pizza_sales[[#This Row],[Hour]]&gt;=13,"AfterNoon",IF(pizza_sales[[#This Row],[Hour]]&gt;= 9, "morning","invalid")))</f>
        <v>morning</v>
      </c>
      <c r="J1859">
        <v>11</v>
      </c>
      <c r="K1859">
        <v>13.25</v>
      </c>
      <c r="L1859">
        <v>13.25</v>
      </c>
      <c r="M1859" s="1" t="s">
        <v>16</v>
      </c>
      <c r="N1859" s="1" t="s">
        <v>17</v>
      </c>
      <c r="O1859" s="1" t="s">
        <v>18</v>
      </c>
      <c r="P1859" s="1" t="s">
        <v>19</v>
      </c>
    </row>
    <row r="1860" spans="1:16" x14ac:dyDescent="0.25">
      <c r="A1860">
        <v>33535</v>
      </c>
      <c r="B1860">
        <v>14808</v>
      </c>
      <c r="C1860" s="1" t="s">
        <v>135</v>
      </c>
      <c r="D1860">
        <v>1</v>
      </c>
      <c r="E1860" s="2">
        <v>42252</v>
      </c>
      <c r="F1860" s="1" t="s">
        <v>195</v>
      </c>
      <c r="G1860" s="1" t="s">
        <v>165</v>
      </c>
      <c r="H1860" s="3">
        <v>0.49512731481481481</v>
      </c>
      <c r="I1860" t="str">
        <f>IF(J1860&gt;=18,"Evning",IF(pizza_sales[[#This Row],[Hour]]&gt;=13,"AfterNoon",IF(pizza_sales[[#This Row],[Hour]]&gt;= 9, "morning","invalid")))</f>
        <v>morning</v>
      </c>
      <c r="J1860">
        <v>11</v>
      </c>
      <c r="K1860">
        <v>10.5</v>
      </c>
      <c r="L1860">
        <v>10.5</v>
      </c>
      <c r="M1860" s="1" t="s">
        <v>44</v>
      </c>
      <c r="N1860" s="1" t="s">
        <v>17</v>
      </c>
      <c r="O1860" s="1" t="s">
        <v>18</v>
      </c>
      <c r="P1860" s="1" t="s">
        <v>19</v>
      </c>
    </row>
    <row r="1861" spans="1:16" x14ac:dyDescent="0.25">
      <c r="A1861">
        <v>33536</v>
      </c>
      <c r="B1861">
        <v>14808</v>
      </c>
      <c r="C1861" s="1" t="s">
        <v>149</v>
      </c>
      <c r="D1861">
        <v>1</v>
      </c>
      <c r="E1861" s="2">
        <v>42252</v>
      </c>
      <c r="F1861" s="1" t="s">
        <v>195</v>
      </c>
      <c r="G1861" s="1" t="s">
        <v>165</v>
      </c>
      <c r="H1861" s="3">
        <v>0.49512731481481481</v>
      </c>
      <c r="I1861" t="str">
        <f>IF(J1861&gt;=18,"Evning",IF(pizza_sales[[#This Row],[Hour]]&gt;=13,"AfterNoon",IF(pizza_sales[[#This Row],[Hour]]&gt;= 9, "morning","invalid")))</f>
        <v>morning</v>
      </c>
      <c r="J1861">
        <v>11</v>
      </c>
      <c r="K1861">
        <v>20.25</v>
      </c>
      <c r="L1861">
        <v>20.25</v>
      </c>
      <c r="M1861" s="1" t="s">
        <v>24</v>
      </c>
      <c r="N1861" s="1" t="s">
        <v>25</v>
      </c>
      <c r="O1861" s="1" t="s">
        <v>107</v>
      </c>
      <c r="P1861" s="1" t="s">
        <v>108</v>
      </c>
    </row>
    <row r="1862" spans="1:16" x14ac:dyDescent="0.25">
      <c r="A1862">
        <v>33537</v>
      </c>
      <c r="B1862">
        <v>14808</v>
      </c>
      <c r="C1862" s="1" t="s">
        <v>178</v>
      </c>
      <c r="D1862">
        <v>1</v>
      </c>
      <c r="E1862" s="2">
        <v>42252</v>
      </c>
      <c r="F1862" s="1" t="s">
        <v>195</v>
      </c>
      <c r="G1862" s="1" t="s">
        <v>165</v>
      </c>
      <c r="H1862" s="3">
        <v>0.49512731481481481</v>
      </c>
      <c r="I1862" t="str">
        <f>IF(J1862&gt;=18,"Evning",IF(pizza_sales[[#This Row],[Hour]]&gt;=13,"AfterNoon",IF(pizza_sales[[#This Row],[Hour]]&gt;= 9, "morning","invalid")))</f>
        <v>morning</v>
      </c>
      <c r="J1862">
        <v>11</v>
      </c>
      <c r="K1862">
        <v>16.5</v>
      </c>
      <c r="L1862">
        <v>16.5</v>
      </c>
      <c r="M1862" s="1" t="s">
        <v>16</v>
      </c>
      <c r="N1862" s="1" t="s">
        <v>29</v>
      </c>
      <c r="O1862" s="1" t="s">
        <v>91</v>
      </c>
      <c r="P1862" s="1" t="s">
        <v>92</v>
      </c>
    </row>
    <row r="1863" spans="1:16" x14ac:dyDescent="0.25">
      <c r="A1863">
        <v>33538</v>
      </c>
      <c r="B1863">
        <v>14808</v>
      </c>
      <c r="C1863" s="1" t="s">
        <v>62</v>
      </c>
      <c r="D1863">
        <v>1</v>
      </c>
      <c r="E1863" s="2">
        <v>42252</v>
      </c>
      <c r="F1863" s="1" t="s">
        <v>195</v>
      </c>
      <c r="G1863" s="1" t="s">
        <v>165</v>
      </c>
      <c r="H1863" s="3">
        <v>0.49512731481481481</v>
      </c>
      <c r="I1863" t="str">
        <f>IF(J1863&gt;=18,"Evning",IF(pizza_sales[[#This Row],[Hour]]&gt;=13,"AfterNoon",IF(pizza_sales[[#This Row],[Hour]]&gt;= 9, "morning","invalid")))</f>
        <v>morning</v>
      </c>
      <c r="J1863">
        <v>11</v>
      </c>
      <c r="K1863">
        <v>20.75</v>
      </c>
      <c r="L1863">
        <v>20.75</v>
      </c>
      <c r="M1863" s="1" t="s">
        <v>24</v>
      </c>
      <c r="N1863" s="1" t="s">
        <v>29</v>
      </c>
      <c r="O1863" s="1" t="s">
        <v>63</v>
      </c>
      <c r="P1863" s="1" t="s">
        <v>64</v>
      </c>
    </row>
    <row r="1864" spans="1:16" x14ac:dyDescent="0.25">
      <c r="A1864">
        <v>33539</v>
      </c>
      <c r="B1864">
        <v>14808</v>
      </c>
      <c r="C1864" s="1" t="s">
        <v>153</v>
      </c>
      <c r="D1864">
        <v>1</v>
      </c>
      <c r="E1864" s="2">
        <v>42252</v>
      </c>
      <c r="F1864" s="1" t="s">
        <v>195</v>
      </c>
      <c r="G1864" s="1" t="s">
        <v>165</v>
      </c>
      <c r="H1864" s="3">
        <v>0.49512731481481481</v>
      </c>
      <c r="I1864" t="str">
        <f>IF(J1864&gt;=18,"Evning",IF(pizza_sales[[#This Row],[Hour]]&gt;=13,"AfterNoon",IF(pizza_sales[[#This Row],[Hour]]&gt;= 9, "morning","invalid")))</f>
        <v>morning</v>
      </c>
      <c r="J1864">
        <v>11</v>
      </c>
      <c r="K1864">
        <v>12.5</v>
      </c>
      <c r="L1864">
        <v>12.5</v>
      </c>
      <c r="M1864" s="1" t="s">
        <v>44</v>
      </c>
      <c r="N1864" s="1" t="s">
        <v>29</v>
      </c>
      <c r="O1864" s="1" t="s">
        <v>63</v>
      </c>
      <c r="P1864" s="1" t="s">
        <v>64</v>
      </c>
    </row>
    <row r="1865" spans="1:16" x14ac:dyDescent="0.25">
      <c r="A1865">
        <v>33540</v>
      </c>
      <c r="B1865">
        <v>14808</v>
      </c>
      <c r="C1865" s="1" t="s">
        <v>167</v>
      </c>
      <c r="D1865">
        <v>1</v>
      </c>
      <c r="E1865" s="2">
        <v>42252</v>
      </c>
      <c r="F1865" s="1" t="s">
        <v>195</v>
      </c>
      <c r="G1865" s="1" t="s">
        <v>165</v>
      </c>
      <c r="H1865" s="3">
        <v>0.49512731481481481</v>
      </c>
      <c r="I1865" t="str">
        <f>IF(J1865&gt;=18,"Evning",IF(pizza_sales[[#This Row],[Hour]]&gt;=13,"AfterNoon",IF(pizza_sales[[#This Row],[Hour]]&gt;= 9, "morning","invalid")))</f>
        <v>morning</v>
      </c>
      <c r="J1865">
        <v>11</v>
      </c>
      <c r="K1865">
        <v>16</v>
      </c>
      <c r="L1865">
        <v>16</v>
      </c>
      <c r="M1865" s="1" t="s">
        <v>16</v>
      </c>
      <c r="N1865" s="1" t="s">
        <v>25</v>
      </c>
      <c r="O1865" s="1" t="s">
        <v>113</v>
      </c>
      <c r="P1865" s="1" t="s">
        <v>114</v>
      </c>
    </row>
    <row r="1866" spans="1:16" x14ac:dyDescent="0.25">
      <c r="A1866">
        <v>33541</v>
      </c>
      <c r="B1866">
        <v>14808</v>
      </c>
      <c r="C1866" s="1" t="s">
        <v>155</v>
      </c>
      <c r="D1866">
        <v>1</v>
      </c>
      <c r="E1866" s="2">
        <v>42252</v>
      </c>
      <c r="F1866" s="1" t="s">
        <v>195</v>
      </c>
      <c r="G1866" s="1" t="s">
        <v>165</v>
      </c>
      <c r="H1866" s="3">
        <v>0.49512731481481481</v>
      </c>
      <c r="I1866" t="str">
        <f>IF(J1866&gt;=18,"Evning",IF(pizza_sales[[#This Row],[Hour]]&gt;=13,"AfterNoon",IF(pizza_sales[[#This Row],[Hour]]&gt;= 9, "morning","invalid")))</f>
        <v>morning</v>
      </c>
      <c r="J1866">
        <v>11</v>
      </c>
      <c r="K1866">
        <v>12.75</v>
      </c>
      <c r="L1866">
        <v>12.75</v>
      </c>
      <c r="M1866" s="1" t="s">
        <v>44</v>
      </c>
      <c r="N1866" s="1" t="s">
        <v>36</v>
      </c>
      <c r="O1866" s="1" t="s">
        <v>37</v>
      </c>
      <c r="P1866" s="1" t="s">
        <v>38</v>
      </c>
    </row>
    <row r="1867" spans="1:16" x14ac:dyDescent="0.25">
      <c r="A1867">
        <v>33542</v>
      </c>
      <c r="B1867">
        <v>14809</v>
      </c>
      <c r="C1867" s="1" t="s">
        <v>132</v>
      </c>
      <c r="D1867">
        <v>1</v>
      </c>
      <c r="E1867" s="2">
        <v>42252</v>
      </c>
      <c r="F1867" s="1" t="s">
        <v>195</v>
      </c>
      <c r="G1867" s="1" t="s">
        <v>165</v>
      </c>
      <c r="H1867" s="3">
        <v>0.49971064814814814</v>
      </c>
      <c r="I1867" t="str">
        <f>IF(J1867&gt;=18,"Evning",IF(pizza_sales[[#This Row],[Hour]]&gt;=13,"AfterNoon",IF(pizza_sales[[#This Row],[Hour]]&gt;= 9, "morning","invalid")))</f>
        <v>morning</v>
      </c>
      <c r="J1867">
        <v>11</v>
      </c>
      <c r="K1867">
        <v>17.5</v>
      </c>
      <c r="L1867">
        <v>17.5</v>
      </c>
      <c r="M1867" s="1" t="s">
        <v>24</v>
      </c>
      <c r="N1867" s="1" t="s">
        <v>17</v>
      </c>
      <c r="O1867" s="1" t="s">
        <v>133</v>
      </c>
      <c r="P1867" s="1" t="s">
        <v>134</v>
      </c>
    </row>
    <row r="1868" spans="1:16" x14ac:dyDescent="0.25">
      <c r="A1868">
        <v>33676</v>
      </c>
      <c r="B1868">
        <v>14865</v>
      </c>
      <c r="C1868" s="1" t="s">
        <v>61</v>
      </c>
      <c r="D1868">
        <v>1</v>
      </c>
      <c r="E1868" s="2">
        <v>42253</v>
      </c>
      <c r="F1868" s="1" t="s">
        <v>195</v>
      </c>
      <c r="G1868" s="1" t="s">
        <v>174</v>
      </c>
      <c r="H1868" s="3">
        <v>0.49399305555555556</v>
      </c>
      <c r="I1868" t="str">
        <f>IF(J1868&gt;=18,"Evning",IF(pizza_sales[[#This Row],[Hour]]&gt;=13,"AfterNoon",IF(pizza_sales[[#This Row],[Hour]]&gt;= 9, "morning","invalid")))</f>
        <v>morning</v>
      </c>
      <c r="J1868">
        <v>11</v>
      </c>
      <c r="K1868">
        <v>12</v>
      </c>
      <c r="L1868">
        <v>12</v>
      </c>
      <c r="M1868" s="1" t="s">
        <v>44</v>
      </c>
      <c r="N1868" s="1" t="s">
        <v>25</v>
      </c>
      <c r="O1868" s="1" t="s">
        <v>33</v>
      </c>
      <c r="P1868" s="1" t="s">
        <v>34</v>
      </c>
    </row>
    <row r="1869" spans="1:16" x14ac:dyDescent="0.25">
      <c r="A1869">
        <v>33767</v>
      </c>
      <c r="B1869">
        <v>14912</v>
      </c>
      <c r="C1869" s="1" t="s">
        <v>32</v>
      </c>
      <c r="D1869">
        <v>1</v>
      </c>
      <c r="E1869" s="2">
        <v>42254</v>
      </c>
      <c r="F1869" s="1" t="s">
        <v>195</v>
      </c>
      <c r="G1869" s="1" t="s">
        <v>176</v>
      </c>
      <c r="H1869" s="3">
        <v>0.47280092592592593</v>
      </c>
      <c r="I1869" t="str">
        <f>IF(J1869&gt;=18,"Evning",IF(pizza_sales[[#This Row],[Hour]]&gt;=13,"AfterNoon",IF(pizza_sales[[#This Row],[Hour]]&gt;= 9, "morning","invalid")))</f>
        <v>morning</v>
      </c>
      <c r="J1869">
        <v>11</v>
      </c>
      <c r="K1869">
        <v>16</v>
      </c>
      <c r="L1869">
        <v>16</v>
      </c>
      <c r="M1869" s="1" t="s">
        <v>16</v>
      </c>
      <c r="N1869" s="1" t="s">
        <v>25</v>
      </c>
      <c r="O1869" s="1" t="s">
        <v>33</v>
      </c>
      <c r="P1869" s="1" t="s">
        <v>34</v>
      </c>
    </row>
    <row r="1870" spans="1:16" x14ac:dyDescent="0.25">
      <c r="A1870">
        <v>33768</v>
      </c>
      <c r="B1870">
        <v>14912</v>
      </c>
      <c r="C1870" s="1" t="s">
        <v>159</v>
      </c>
      <c r="D1870">
        <v>1</v>
      </c>
      <c r="E1870" s="2">
        <v>42254</v>
      </c>
      <c r="F1870" s="1" t="s">
        <v>195</v>
      </c>
      <c r="G1870" s="1" t="s">
        <v>176</v>
      </c>
      <c r="H1870" s="3">
        <v>0.47280092592592593</v>
      </c>
      <c r="I1870" t="str">
        <f>IF(J1870&gt;=18,"Evning",IF(pizza_sales[[#This Row],[Hour]]&gt;=13,"AfterNoon",IF(pizza_sales[[#This Row],[Hour]]&gt;= 9, "morning","invalid")))</f>
        <v>morning</v>
      </c>
      <c r="J1870">
        <v>11</v>
      </c>
      <c r="K1870">
        <v>16</v>
      </c>
      <c r="L1870">
        <v>16</v>
      </c>
      <c r="M1870" s="1" t="s">
        <v>16</v>
      </c>
      <c r="N1870" s="1" t="s">
        <v>17</v>
      </c>
      <c r="O1870" s="1" t="s">
        <v>48</v>
      </c>
      <c r="P1870" s="1" t="s">
        <v>49</v>
      </c>
    </row>
    <row r="1871" spans="1:16" x14ac:dyDescent="0.25">
      <c r="A1871">
        <v>33769</v>
      </c>
      <c r="B1871">
        <v>14913</v>
      </c>
      <c r="C1871" s="1" t="s">
        <v>181</v>
      </c>
      <c r="D1871">
        <v>1</v>
      </c>
      <c r="E1871" s="2">
        <v>42254</v>
      </c>
      <c r="F1871" s="1" t="s">
        <v>195</v>
      </c>
      <c r="G1871" s="1" t="s">
        <v>176</v>
      </c>
      <c r="H1871" s="3">
        <v>0.49106481481481479</v>
      </c>
      <c r="I1871" t="str">
        <f>IF(J1871&gt;=18,"Evning",IF(pizza_sales[[#This Row],[Hour]]&gt;=13,"AfterNoon",IF(pizza_sales[[#This Row],[Hour]]&gt;= 9, "morning","invalid")))</f>
        <v>morning</v>
      </c>
      <c r="J1871">
        <v>11</v>
      </c>
      <c r="K1871">
        <v>20.25</v>
      </c>
      <c r="L1871">
        <v>20.25</v>
      </c>
      <c r="M1871" s="1" t="s">
        <v>24</v>
      </c>
      <c r="N1871" s="1" t="s">
        <v>29</v>
      </c>
      <c r="O1871" s="1" t="s">
        <v>100</v>
      </c>
      <c r="P1871" s="1" t="s">
        <v>101</v>
      </c>
    </row>
    <row r="1872" spans="1:16" x14ac:dyDescent="0.25">
      <c r="A1872">
        <v>33770</v>
      </c>
      <c r="B1872">
        <v>14913</v>
      </c>
      <c r="C1872" s="1" t="s">
        <v>76</v>
      </c>
      <c r="D1872">
        <v>1</v>
      </c>
      <c r="E1872" s="2">
        <v>42254</v>
      </c>
      <c r="F1872" s="1" t="s">
        <v>195</v>
      </c>
      <c r="G1872" s="1" t="s">
        <v>176</v>
      </c>
      <c r="H1872" s="3">
        <v>0.49106481481481479</v>
      </c>
      <c r="I1872" t="str">
        <f>IF(J1872&gt;=18,"Evning",IF(pizza_sales[[#This Row],[Hour]]&gt;=13,"AfterNoon",IF(pizza_sales[[#This Row],[Hour]]&gt;= 9, "morning","invalid")))</f>
        <v>morning</v>
      </c>
      <c r="J1872">
        <v>11</v>
      </c>
      <c r="K1872">
        <v>20.75</v>
      </c>
      <c r="L1872">
        <v>20.75</v>
      </c>
      <c r="M1872" s="1" t="s">
        <v>24</v>
      </c>
      <c r="N1872" s="1" t="s">
        <v>36</v>
      </c>
      <c r="O1872" s="1" t="s">
        <v>77</v>
      </c>
      <c r="P1872" s="1" t="s">
        <v>78</v>
      </c>
    </row>
    <row r="1873" spans="1:16" x14ac:dyDescent="0.25">
      <c r="A1873">
        <v>33771</v>
      </c>
      <c r="B1873">
        <v>14913</v>
      </c>
      <c r="C1873" s="1" t="s">
        <v>149</v>
      </c>
      <c r="D1873">
        <v>1</v>
      </c>
      <c r="E1873" s="2">
        <v>42254</v>
      </c>
      <c r="F1873" s="1" t="s">
        <v>195</v>
      </c>
      <c r="G1873" s="1" t="s">
        <v>176</v>
      </c>
      <c r="H1873" s="3">
        <v>0.49106481481481479</v>
      </c>
      <c r="I1873" t="str">
        <f>IF(J1873&gt;=18,"Evning",IF(pizza_sales[[#This Row],[Hour]]&gt;=13,"AfterNoon",IF(pizza_sales[[#This Row],[Hour]]&gt;= 9, "morning","invalid")))</f>
        <v>morning</v>
      </c>
      <c r="J1873">
        <v>11</v>
      </c>
      <c r="K1873">
        <v>20.25</v>
      </c>
      <c r="L1873">
        <v>20.25</v>
      </c>
      <c r="M1873" s="1" t="s">
        <v>24</v>
      </c>
      <c r="N1873" s="1" t="s">
        <v>25</v>
      </c>
      <c r="O1873" s="1" t="s">
        <v>107</v>
      </c>
      <c r="P1873" s="1" t="s">
        <v>108</v>
      </c>
    </row>
    <row r="1874" spans="1:16" x14ac:dyDescent="0.25">
      <c r="A1874">
        <v>33772</v>
      </c>
      <c r="B1874">
        <v>14913</v>
      </c>
      <c r="C1874" s="1" t="s">
        <v>122</v>
      </c>
      <c r="D1874">
        <v>1</v>
      </c>
      <c r="E1874" s="2">
        <v>42254</v>
      </c>
      <c r="F1874" s="1" t="s">
        <v>195</v>
      </c>
      <c r="G1874" s="1" t="s">
        <v>176</v>
      </c>
      <c r="H1874" s="3">
        <v>0.49106481481481479</v>
      </c>
      <c r="I1874" t="str">
        <f>IF(J1874&gt;=18,"Evning",IF(pizza_sales[[#This Row],[Hour]]&gt;=13,"AfterNoon",IF(pizza_sales[[#This Row],[Hour]]&gt;= 9, "morning","invalid")))</f>
        <v>morning</v>
      </c>
      <c r="J1874">
        <v>11</v>
      </c>
      <c r="K1874">
        <v>12.5</v>
      </c>
      <c r="L1874">
        <v>12.5</v>
      </c>
      <c r="M1874" s="1" t="s">
        <v>16</v>
      </c>
      <c r="N1874" s="1" t="s">
        <v>17</v>
      </c>
      <c r="O1874" s="1" t="s">
        <v>81</v>
      </c>
      <c r="P1874" s="1" t="s">
        <v>82</v>
      </c>
    </row>
    <row r="1875" spans="1:16" x14ac:dyDescent="0.25">
      <c r="A1875">
        <v>33773</v>
      </c>
      <c r="B1875">
        <v>14913</v>
      </c>
      <c r="C1875" s="1" t="s">
        <v>150</v>
      </c>
      <c r="D1875">
        <v>1</v>
      </c>
      <c r="E1875" s="2">
        <v>42254</v>
      </c>
      <c r="F1875" s="1" t="s">
        <v>195</v>
      </c>
      <c r="G1875" s="1" t="s">
        <v>176</v>
      </c>
      <c r="H1875" s="3">
        <v>0.49106481481481479</v>
      </c>
      <c r="I1875" t="str">
        <f>IF(J1875&gt;=18,"Evning",IF(pizza_sales[[#This Row],[Hour]]&gt;=13,"AfterNoon",IF(pizza_sales[[#This Row],[Hour]]&gt;= 9, "morning","invalid")))</f>
        <v>morning</v>
      </c>
      <c r="J1875">
        <v>11</v>
      </c>
      <c r="K1875">
        <v>16.75</v>
      </c>
      <c r="L1875">
        <v>16.75</v>
      </c>
      <c r="M1875" s="1" t="s">
        <v>16</v>
      </c>
      <c r="N1875" s="1" t="s">
        <v>36</v>
      </c>
      <c r="O1875" s="1" t="s">
        <v>73</v>
      </c>
      <c r="P1875" s="1" t="s">
        <v>74</v>
      </c>
    </row>
    <row r="1876" spans="1:16" x14ac:dyDescent="0.25">
      <c r="A1876">
        <v>33774</v>
      </c>
      <c r="B1876">
        <v>14914</v>
      </c>
      <c r="C1876" s="1" t="s">
        <v>168</v>
      </c>
      <c r="D1876">
        <v>1</v>
      </c>
      <c r="E1876" s="2">
        <v>42254</v>
      </c>
      <c r="F1876" s="1" t="s">
        <v>195</v>
      </c>
      <c r="G1876" s="1" t="s">
        <v>176</v>
      </c>
      <c r="H1876" s="3">
        <v>0.49781249999999999</v>
      </c>
      <c r="I1876" t="str">
        <f>IF(J1876&gt;=18,"Evning",IF(pizza_sales[[#This Row],[Hour]]&gt;=13,"AfterNoon",IF(pizza_sales[[#This Row],[Hour]]&gt;= 9, "morning","invalid")))</f>
        <v>morning</v>
      </c>
      <c r="J1876">
        <v>11</v>
      </c>
      <c r="K1876">
        <v>16</v>
      </c>
      <c r="L1876">
        <v>16</v>
      </c>
      <c r="M1876" s="1" t="s">
        <v>16</v>
      </c>
      <c r="N1876" s="1" t="s">
        <v>17</v>
      </c>
      <c r="O1876" s="1" t="s">
        <v>97</v>
      </c>
      <c r="P1876" s="1" t="s">
        <v>98</v>
      </c>
    </row>
    <row r="1877" spans="1:16" x14ac:dyDescent="0.25">
      <c r="A1877">
        <v>33775</v>
      </c>
      <c r="B1877">
        <v>14915</v>
      </c>
      <c r="C1877" s="1" t="s">
        <v>87</v>
      </c>
      <c r="D1877">
        <v>1</v>
      </c>
      <c r="E1877" s="2">
        <v>42254</v>
      </c>
      <c r="F1877" s="1" t="s">
        <v>195</v>
      </c>
      <c r="G1877" s="1" t="s">
        <v>176</v>
      </c>
      <c r="H1877" s="3">
        <v>0.4982523148148148</v>
      </c>
      <c r="I1877" t="str">
        <f>IF(J1877&gt;=18,"Evning",IF(pizza_sales[[#This Row],[Hour]]&gt;=13,"AfterNoon",IF(pizza_sales[[#This Row],[Hour]]&gt;= 9, "morning","invalid")))</f>
        <v>morning</v>
      </c>
      <c r="J1877">
        <v>11</v>
      </c>
      <c r="K1877">
        <v>12</v>
      </c>
      <c r="L1877">
        <v>12</v>
      </c>
      <c r="M1877" s="1" t="s">
        <v>44</v>
      </c>
      <c r="N1877" s="1" t="s">
        <v>17</v>
      </c>
      <c r="O1877" s="1" t="s">
        <v>88</v>
      </c>
      <c r="P1877" s="1" t="s">
        <v>89</v>
      </c>
    </row>
    <row r="1878" spans="1:16" x14ac:dyDescent="0.25">
      <c r="A1878">
        <v>33776</v>
      </c>
      <c r="B1878">
        <v>14915</v>
      </c>
      <c r="C1878" s="1" t="s">
        <v>83</v>
      </c>
      <c r="D1878">
        <v>1</v>
      </c>
      <c r="E1878" s="2">
        <v>42254</v>
      </c>
      <c r="F1878" s="1" t="s">
        <v>195</v>
      </c>
      <c r="G1878" s="1" t="s">
        <v>176</v>
      </c>
      <c r="H1878" s="3">
        <v>0.4982523148148148</v>
      </c>
      <c r="I1878" t="str">
        <f>IF(J1878&gt;=18,"Evning",IF(pizza_sales[[#This Row],[Hour]]&gt;=13,"AfterNoon",IF(pizza_sales[[#This Row],[Hour]]&gt;= 9, "morning","invalid")))</f>
        <v>morning</v>
      </c>
      <c r="J1878">
        <v>11</v>
      </c>
      <c r="K1878">
        <v>12.75</v>
      </c>
      <c r="L1878">
        <v>12.75</v>
      </c>
      <c r="M1878" s="1" t="s">
        <v>44</v>
      </c>
      <c r="N1878" s="1" t="s">
        <v>36</v>
      </c>
      <c r="O1878" s="1" t="s">
        <v>77</v>
      </c>
      <c r="P1878" s="1" t="s">
        <v>78</v>
      </c>
    </row>
    <row r="1879" spans="1:16" x14ac:dyDescent="0.25">
      <c r="A1879">
        <v>33777</v>
      </c>
      <c r="B1879">
        <v>14915</v>
      </c>
      <c r="C1879" s="1" t="s">
        <v>142</v>
      </c>
      <c r="D1879">
        <v>1</v>
      </c>
      <c r="E1879" s="2">
        <v>42254</v>
      </c>
      <c r="F1879" s="1" t="s">
        <v>195</v>
      </c>
      <c r="G1879" s="1" t="s">
        <v>176</v>
      </c>
      <c r="H1879" s="3">
        <v>0.4982523148148148</v>
      </c>
      <c r="I1879" t="str">
        <f>IF(J1879&gt;=18,"Evning",IF(pizza_sales[[#This Row],[Hour]]&gt;=13,"AfterNoon",IF(pizza_sales[[#This Row],[Hour]]&gt;= 9, "morning","invalid")))</f>
        <v>morning</v>
      </c>
      <c r="J1879">
        <v>11</v>
      </c>
      <c r="K1879">
        <v>16.75</v>
      </c>
      <c r="L1879">
        <v>16.75</v>
      </c>
      <c r="M1879" s="1" t="s">
        <v>16</v>
      </c>
      <c r="N1879" s="1" t="s">
        <v>36</v>
      </c>
      <c r="O1879" s="1" t="s">
        <v>85</v>
      </c>
      <c r="P1879" s="1" t="s">
        <v>86</v>
      </c>
    </row>
    <row r="1880" spans="1:16" x14ac:dyDescent="0.25">
      <c r="A1880">
        <v>33778</v>
      </c>
      <c r="B1880">
        <v>14915</v>
      </c>
      <c r="C1880" s="1" t="s">
        <v>54</v>
      </c>
      <c r="D1880">
        <v>1</v>
      </c>
      <c r="E1880" s="2">
        <v>42254</v>
      </c>
      <c r="F1880" s="1" t="s">
        <v>195</v>
      </c>
      <c r="G1880" s="1" t="s">
        <v>176</v>
      </c>
      <c r="H1880" s="3">
        <v>0.4982523148148148</v>
      </c>
      <c r="I1880" t="str">
        <f>IF(J1880&gt;=18,"Evning",IF(pizza_sales[[#This Row],[Hour]]&gt;=13,"AfterNoon",IF(pizza_sales[[#This Row],[Hour]]&gt;= 9, "morning","invalid")))</f>
        <v>morning</v>
      </c>
      <c r="J1880">
        <v>11</v>
      </c>
      <c r="K1880">
        <v>12</v>
      </c>
      <c r="L1880">
        <v>12</v>
      </c>
      <c r="M1880" s="1" t="s">
        <v>44</v>
      </c>
      <c r="N1880" s="1" t="s">
        <v>25</v>
      </c>
      <c r="O1880" s="1" t="s">
        <v>55</v>
      </c>
      <c r="P1880" s="1" t="s">
        <v>56</v>
      </c>
    </row>
    <row r="1881" spans="1:16" x14ac:dyDescent="0.25">
      <c r="A1881">
        <v>33779</v>
      </c>
      <c r="B1881">
        <v>14915</v>
      </c>
      <c r="C1881" s="1" t="s">
        <v>39</v>
      </c>
      <c r="D1881">
        <v>1</v>
      </c>
      <c r="E1881" s="2">
        <v>42254</v>
      </c>
      <c r="F1881" s="1" t="s">
        <v>195</v>
      </c>
      <c r="G1881" s="1" t="s">
        <v>176</v>
      </c>
      <c r="H1881" s="3">
        <v>0.4982523148148148</v>
      </c>
      <c r="I1881" t="str">
        <f>IF(J1881&gt;=18,"Evning",IF(pizza_sales[[#This Row],[Hour]]&gt;=13,"AfterNoon",IF(pizza_sales[[#This Row],[Hour]]&gt;= 9, "morning","invalid")))</f>
        <v>morning</v>
      </c>
      <c r="J1881">
        <v>11</v>
      </c>
      <c r="K1881">
        <v>16.5</v>
      </c>
      <c r="L1881">
        <v>16.5</v>
      </c>
      <c r="M1881" s="1" t="s">
        <v>16</v>
      </c>
      <c r="N1881" s="1" t="s">
        <v>29</v>
      </c>
      <c r="O1881" s="1" t="s">
        <v>30</v>
      </c>
      <c r="P1881" s="1" t="s">
        <v>31</v>
      </c>
    </row>
    <row r="1882" spans="1:16" x14ac:dyDescent="0.25">
      <c r="A1882">
        <v>33780</v>
      </c>
      <c r="B1882">
        <v>14915</v>
      </c>
      <c r="C1882" s="1" t="s">
        <v>149</v>
      </c>
      <c r="D1882">
        <v>1</v>
      </c>
      <c r="E1882" s="2">
        <v>42254</v>
      </c>
      <c r="F1882" s="1" t="s">
        <v>195</v>
      </c>
      <c r="G1882" s="1" t="s">
        <v>176</v>
      </c>
      <c r="H1882" s="3">
        <v>0.4982523148148148</v>
      </c>
      <c r="I1882" t="str">
        <f>IF(J1882&gt;=18,"Evning",IF(pizza_sales[[#This Row],[Hour]]&gt;=13,"AfterNoon",IF(pizza_sales[[#This Row],[Hour]]&gt;= 9, "morning","invalid")))</f>
        <v>morning</v>
      </c>
      <c r="J1882">
        <v>11</v>
      </c>
      <c r="K1882">
        <v>20.25</v>
      </c>
      <c r="L1882">
        <v>20.25</v>
      </c>
      <c r="M1882" s="1" t="s">
        <v>24</v>
      </c>
      <c r="N1882" s="1" t="s">
        <v>25</v>
      </c>
      <c r="O1882" s="1" t="s">
        <v>107</v>
      </c>
      <c r="P1882" s="1" t="s">
        <v>108</v>
      </c>
    </row>
    <row r="1883" spans="1:16" x14ac:dyDescent="0.25">
      <c r="A1883">
        <v>33781</v>
      </c>
      <c r="B1883">
        <v>14915</v>
      </c>
      <c r="C1883" s="1" t="s">
        <v>151</v>
      </c>
      <c r="D1883">
        <v>1</v>
      </c>
      <c r="E1883" s="2">
        <v>42254</v>
      </c>
      <c r="F1883" s="1" t="s">
        <v>195</v>
      </c>
      <c r="G1883" s="1" t="s">
        <v>176</v>
      </c>
      <c r="H1883" s="3">
        <v>0.4982523148148148</v>
      </c>
      <c r="I1883" t="str">
        <f>IF(J1883&gt;=18,"Evning",IF(pizza_sales[[#This Row],[Hour]]&gt;=13,"AfterNoon",IF(pizza_sales[[#This Row],[Hour]]&gt;= 9, "morning","invalid")))</f>
        <v>morning</v>
      </c>
      <c r="J1883">
        <v>11</v>
      </c>
      <c r="K1883">
        <v>14.5</v>
      </c>
      <c r="L1883">
        <v>14.5</v>
      </c>
      <c r="M1883" s="1" t="s">
        <v>16</v>
      </c>
      <c r="N1883" s="1" t="s">
        <v>17</v>
      </c>
      <c r="O1883" s="1" t="s">
        <v>133</v>
      </c>
      <c r="P1883" s="1" t="s">
        <v>134</v>
      </c>
    </row>
    <row r="1884" spans="1:16" x14ac:dyDescent="0.25">
      <c r="A1884">
        <v>33782</v>
      </c>
      <c r="B1884">
        <v>14915</v>
      </c>
      <c r="C1884" s="1" t="s">
        <v>146</v>
      </c>
      <c r="D1884">
        <v>1</v>
      </c>
      <c r="E1884" s="2">
        <v>42254</v>
      </c>
      <c r="F1884" s="1" t="s">
        <v>195</v>
      </c>
      <c r="G1884" s="1" t="s">
        <v>176</v>
      </c>
      <c r="H1884" s="3">
        <v>0.4982523148148148</v>
      </c>
      <c r="I1884" t="str">
        <f>IF(J1884&gt;=18,"Evning",IF(pizza_sales[[#This Row],[Hour]]&gt;=13,"AfterNoon",IF(pizza_sales[[#This Row],[Hour]]&gt;= 9, "morning","invalid")))</f>
        <v>morning</v>
      </c>
      <c r="J1884">
        <v>11</v>
      </c>
      <c r="K1884">
        <v>11</v>
      </c>
      <c r="L1884">
        <v>11</v>
      </c>
      <c r="M1884" s="1" t="s">
        <v>44</v>
      </c>
      <c r="N1884" s="1" t="s">
        <v>17</v>
      </c>
      <c r="O1884" s="1" t="s">
        <v>133</v>
      </c>
      <c r="P1884" s="1" t="s">
        <v>134</v>
      </c>
    </row>
    <row r="1885" spans="1:16" x14ac:dyDescent="0.25">
      <c r="A1885">
        <v>33783</v>
      </c>
      <c r="B1885">
        <v>14915</v>
      </c>
      <c r="C1885" s="1" t="s">
        <v>138</v>
      </c>
      <c r="D1885">
        <v>1</v>
      </c>
      <c r="E1885" s="2">
        <v>42254</v>
      </c>
      <c r="F1885" s="1" t="s">
        <v>195</v>
      </c>
      <c r="G1885" s="1" t="s">
        <v>176</v>
      </c>
      <c r="H1885" s="3">
        <v>0.4982523148148148</v>
      </c>
      <c r="I1885" t="str">
        <f>IF(J1885&gt;=18,"Evning",IF(pizza_sales[[#This Row],[Hour]]&gt;=13,"AfterNoon",IF(pizza_sales[[#This Row],[Hour]]&gt;= 9, "morning","invalid")))</f>
        <v>morning</v>
      </c>
      <c r="J1885">
        <v>11</v>
      </c>
      <c r="K1885">
        <v>20.75</v>
      </c>
      <c r="L1885">
        <v>20.75</v>
      </c>
      <c r="M1885" s="1" t="s">
        <v>24</v>
      </c>
      <c r="N1885" s="1" t="s">
        <v>29</v>
      </c>
      <c r="O1885" s="1" t="s">
        <v>110</v>
      </c>
      <c r="P1885" s="1" t="s">
        <v>111</v>
      </c>
    </row>
    <row r="1886" spans="1:16" x14ac:dyDescent="0.25">
      <c r="A1886">
        <v>33784</v>
      </c>
      <c r="B1886">
        <v>14915</v>
      </c>
      <c r="C1886" s="1" t="s">
        <v>116</v>
      </c>
      <c r="D1886">
        <v>1</v>
      </c>
      <c r="E1886" s="2">
        <v>42254</v>
      </c>
      <c r="F1886" s="1" t="s">
        <v>195</v>
      </c>
      <c r="G1886" s="1" t="s">
        <v>176</v>
      </c>
      <c r="H1886" s="3">
        <v>0.4982523148148148</v>
      </c>
      <c r="I1886" t="str">
        <f>IF(J1886&gt;=18,"Evning",IF(pizza_sales[[#This Row],[Hour]]&gt;=13,"AfterNoon",IF(pizza_sales[[#This Row],[Hour]]&gt;= 9, "morning","invalid")))</f>
        <v>morning</v>
      </c>
      <c r="J1886">
        <v>11</v>
      </c>
      <c r="K1886">
        <v>20.25</v>
      </c>
      <c r="L1886">
        <v>20.25</v>
      </c>
      <c r="M1886" s="1" t="s">
        <v>24</v>
      </c>
      <c r="N1886" s="1" t="s">
        <v>29</v>
      </c>
      <c r="O1886" s="1" t="s">
        <v>117</v>
      </c>
      <c r="P1886" s="1" t="s">
        <v>118</v>
      </c>
    </row>
    <row r="1887" spans="1:16" x14ac:dyDescent="0.25">
      <c r="A1887">
        <v>33785</v>
      </c>
      <c r="B1887">
        <v>14915</v>
      </c>
      <c r="C1887" s="1" t="s">
        <v>169</v>
      </c>
      <c r="D1887">
        <v>1</v>
      </c>
      <c r="E1887" s="2">
        <v>42254</v>
      </c>
      <c r="F1887" s="1" t="s">
        <v>195</v>
      </c>
      <c r="G1887" s="1" t="s">
        <v>176</v>
      </c>
      <c r="H1887" s="3">
        <v>0.4982523148148148</v>
      </c>
      <c r="I1887" t="str">
        <f>IF(J1887&gt;=18,"Evning",IF(pizza_sales[[#This Row],[Hour]]&gt;=13,"AfterNoon",IF(pizza_sales[[#This Row],[Hour]]&gt;= 9, "morning","invalid")))</f>
        <v>morning</v>
      </c>
      <c r="J1887">
        <v>11</v>
      </c>
      <c r="K1887">
        <v>16.5</v>
      </c>
      <c r="L1887">
        <v>16.5</v>
      </c>
      <c r="M1887" s="1" t="s">
        <v>16</v>
      </c>
      <c r="N1887" s="1" t="s">
        <v>25</v>
      </c>
      <c r="O1887" s="1" t="s">
        <v>66</v>
      </c>
      <c r="P1887" s="1" t="s">
        <v>67</v>
      </c>
    </row>
    <row r="1888" spans="1:16" x14ac:dyDescent="0.25">
      <c r="A1888">
        <v>33905</v>
      </c>
      <c r="B1888">
        <v>14972</v>
      </c>
      <c r="C1888" s="1" t="s">
        <v>23</v>
      </c>
      <c r="D1888">
        <v>2</v>
      </c>
      <c r="E1888" s="2">
        <v>42255</v>
      </c>
      <c r="F1888" s="1" t="s">
        <v>195</v>
      </c>
      <c r="G1888" s="1" t="s">
        <v>180</v>
      </c>
      <c r="H1888" s="3">
        <v>0.49060185185185184</v>
      </c>
      <c r="I1888" t="str">
        <f>IF(J1888&gt;=18,"Evning",IF(pizza_sales[[#This Row],[Hour]]&gt;=13,"AfterNoon",IF(pizza_sales[[#This Row],[Hour]]&gt;= 9, "morning","invalid")))</f>
        <v>morning</v>
      </c>
      <c r="J1888">
        <v>11</v>
      </c>
      <c r="K1888">
        <v>18.5</v>
      </c>
      <c r="L1888">
        <v>37</v>
      </c>
      <c r="M1888" s="1" t="s">
        <v>24</v>
      </c>
      <c r="N1888" s="1" t="s">
        <v>25</v>
      </c>
      <c r="O1888" s="1" t="s">
        <v>26</v>
      </c>
      <c r="P1888" s="1" t="s">
        <v>27</v>
      </c>
    </row>
    <row r="1889" spans="1:16" x14ac:dyDescent="0.25">
      <c r="A1889">
        <v>33906</v>
      </c>
      <c r="B1889">
        <v>14973</v>
      </c>
      <c r="C1889" s="1" t="s">
        <v>20</v>
      </c>
      <c r="D1889">
        <v>1</v>
      </c>
      <c r="E1889" s="2">
        <v>42255</v>
      </c>
      <c r="F1889" s="1" t="s">
        <v>195</v>
      </c>
      <c r="G1889" s="1" t="s">
        <v>180</v>
      </c>
      <c r="H1889" s="3">
        <v>0.49121527777777779</v>
      </c>
      <c r="I1889" t="str">
        <f>IF(J1889&gt;=18,"Evning",IF(pizza_sales[[#This Row],[Hour]]&gt;=13,"AfterNoon",IF(pizza_sales[[#This Row],[Hour]]&gt;= 9, "morning","invalid")))</f>
        <v>morning</v>
      </c>
      <c r="J1889">
        <v>11</v>
      </c>
      <c r="K1889">
        <v>16</v>
      </c>
      <c r="L1889">
        <v>16</v>
      </c>
      <c r="M1889" s="1" t="s">
        <v>16</v>
      </c>
      <c r="N1889" s="1" t="s">
        <v>17</v>
      </c>
      <c r="O1889" s="1" t="s">
        <v>21</v>
      </c>
      <c r="P1889" s="1" t="s">
        <v>22</v>
      </c>
    </row>
    <row r="1890" spans="1:16" x14ac:dyDescent="0.25">
      <c r="A1890">
        <v>34036</v>
      </c>
      <c r="B1890">
        <v>15033</v>
      </c>
      <c r="C1890" s="1" t="s">
        <v>14</v>
      </c>
      <c r="D1890">
        <v>1</v>
      </c>
      <c r="E1890" s="2">
        <v>42256</v>
      </c>
      <c r="F1890" s="1" t="s">
        <v>195</v>
      </c>
      <c r="G1890" s="1" t="s">
        <v>182</v>
      </c>
      <c r="H1890" s="3">
        <v>0.47385416666666669</v>
      </c>
      <c r="I1890" t="str">
        <f>IF(J1890&gt;=18,"Evning",IF(pizza_sales[[#This Row],[Hour]]&gt;=13,"AfterNoon",IF(pizza_sales[[#This Row],[Hour]]&gt;= 9, "morning","invalid")))</f>
        <v>morning</v>
      </c>
      <c r="J1890">
        <v>11</v>
      </c>
      <c r="K1890">
        <v>13.25</v>
      </c>
      <c r="L1890">
        <v>13.25</v>
      </c>
      <c r="M1890" s="1" t="s">
        <v>16</v>
      </c>
      <c r="N1890" s="1" t="s">
        <v>17</v>
      </c>
      <c r="O1890" s="1" t="s">
        <v>18</v>
      </c>
      <c r="P1890" s="1" t="s">
        <v>19</v>
      </c>
    </row>
    <row r="1891" spans="1:16" x14ac:dyDescent="0.25">
      <c r="A1891">
        <v>34037</v>
      </c>
      <c r="B1891">
        <v>15033</v>
      </c>
      <c r="C1891" s="1" t="s">
        <v>71</v>
      </c>
      <c r="D1891">
        <v>1</v>
      </c>
      <c r="E1891" s="2">
        <v>42256</v>
      </c>
      <c r="F1891" s="1" t="s">
        <v>195</v>
      </c>
      <c r="G1891" s="1" t="s">
        <v>182</v>
      </c>
      <c r="H1891" s="3">
        <v>0.47385416666666669</v>
      </c>
      <c r="I1891" t="str">
        <f>IF(J1891&gt;=18,"Evning",IF(pizza_sales[[#This Row],[Hour]]&gt;=13,"AfterNoon",IF(pizza_sales[[#This Row],[Hour]]&gt;= 9, "morning","invalid")))</f>
        <v>morning</v>
      </c>
      <c r="J1891">
        <v>11</v>
      </c>
      <c r="K1891">
        <v>20.25</v>
      </c>
      <c r="L1891">
        <v>20.25</v>
      </c>
      <c r="M1891" s="1" t="s">
        <v>24</v>
      </c>
      <c r="N1891" s="1" t="s">
        <v>25</v>
      </c>
      <c r="O1891" s="1" t="s">
        <v>33</v>
      </c>
      <c r="P1891" s="1" t="s">
        <v>34</v>
      </c>
    </row>
    <row r="1892" spans="1:16" x14ac:dyDescent="0.25">
      <c r="A1892">
        <v>34038</v>
      </c>
      <c r="B1892">
        <v>15033</v>
      </c>
      <c r="C1892" s="1" t="s">
        <v>140</v>
      </c>
      <c r="D1892">
        <v>1</v>
      </c>
      <c r="E1892" s="2">
        <v>42256</v>
      </c>
      <c r="F1892" s="1" t="s">
        <v>195</v>
      </c>
      <c r="G1892" s="1" t="s">
        <v>182</v>
      </c>
      <c r="H1892" s="3">
        <v>0.47385416666666669</v>
      </c>
      <c r="I1892" t="str">
        <f>IF(J1892&gt;=18,"Evning",IF(pizza_sales[[#This Row],[Hour]]&gt;=13,"AfterNoon",IF(pizza_sales[[#This Row],[Hour]]&gt;= 9, "morning","invalid")))</f>
        <v>morning</v>
      </c>
      <c r="J1892">
        <v>11</v>
      </c>
      <c r="K1892">
        <v>16.75</v>
      </c>
      <c r="L1892">
        <v>16.75</v>
      </c>
      <c r="M1892" s="1" t="s">
        <v>16</v>
      </c>
      <c r="N1892" s="1" t="s">
        <v>36</v>
      </c>
      <c r="O1892" s="1" t="s">
        <v>37</v>
      </c>
      <c r="P1892" s="1" t="s">
        <v>38</v>
      </c>
    </row>
    <row r="1893" spans="1:16" x14ac:dyDescent="0.25">
      <c r="A1893">
        <v>34039</v>
      </c>
      <c r="B1893">
        <v>15034</v>
      </c>
      <c r="C1893" s="1" t="s">
        <v>132</v>
      </c>
      <c r="D1893">
        <v>1</v>
      </c>
      <c r="E1893" s="2">
        <v>42256</v>
      </c>
      <c r="F1893" s="1" t="s">
        <v>195</v>
      </c>
      <c r="G1893" s="1" t="s">
        <v>182</v>
      </c>
      <c r="H1893" s="3">
        <v>0.47966435185185186</v>
      </c>
      <c r="I1893" t="str">
        <f>IF(J1893&gt;=18,"Evning",IF(pizza_sales[[#This Row],[Hour]]&gt;=13,"AfterNoon",IF(pizza_sales[[#This Row],[Hour]]&gt;= 9, "morning","invalid")))</f>
        <v>morning</v>
      </c>
      <c r="J1893">
        <v>11</v>
      </c>
      <c r="K1893">
        <v>17.5</v>
      </c>
      <c r="L1893">
        <v>17.5</v>
      </c>
      <c r="M1893" s="1" t="s">
        <v>24</v>
      </c>
      <c r="N1893" s="1" t="s">
        <v>17</v>
      </c>
      <c r="O1893" s="1" t="s">
        <v>133</v>
      </c>
      <c r="P1893" s="1" t="s">
        <v>134</v>
      </c>
    </row>
    <row r="1894" spans="1:16" x14ac:dyDescent="0.25">
      <c r="A1894">
        <v>34040</v>
      </c>
      <c r="B1894">
        <v>15034</v>
      </c>
      <c r="C1894" s="1" t="s">
        <v>148</v>
      </c>
      <c r="D1894">
        <v>1</v>
      </c>
      <c r="E1894" s="2">
        <v>42256</v>
      </c>
      <c r="F1894" s="1" t="s">
        <v>195</v>
      </c>
      <c r="G1894" s="1" t="s">
        <v>182</v>
      </c>
      <c r="H1894" s="3">
        <v>0.47966435185185186</v>
      </c>
      <c r="I1894" t="str">
        <f>IF(J1894&gt;=18,"Evning",IF(pizza_sales[[#This Row],[Hour]]&gt;=13,"AfterNoon",IF(pizza_sales[[#This Row],[Hour]]&gt;= 9, "morning","invalid")))</f>
        <v>morning</v>
      </c>
      <c r="J1894">
        <v>11</v>
      </c>
      <c r="K1894">
        <v>16.5</v>
      </c>
      <c r="L1894">
        <v>16.5</v>
      </c>
      <c r="M1894" s="1" t="s">
        <v>16</v>
      </c>
      <c r="N1894" s="1" t="s">
        <v>29</v>
      </c>
      <c r="O1894" s="1" t="s">
        <v>41</v>
      </c>
      <c r="P1894" s="1" t="s">
        <v>42</v>
      </c>
    </row>
    <row r="1895" spans="1:16" x14ac:dyDescent="0.25">
      <c r="A1895">
        <v>34041</v>
      </c>
      <c r="B1895">
        <v>15034</v>
      </c>
      <c r="C1895" s="1" t="s">
        <v>62</v>
      </c>
      <c r="D1895">
        <v>1</v>
      </c>
      <c r="E1895" s="2">
        <v>42256</v>
      </c>
      <c r="F1895" s="1" t="s">
        <v>195</v>
      </c>
      <c r="G1895" s="1" t="s">
        <v>182</v>
      </c>
      <c r="H1895" s="3">
        <v>0.47966435185185186</v>
      </c>
      <c r="I1895" t="str">
        <f>IF(J1895&gt;=18,"Evning",IF(pizza_sales[[#This Row],[Hour]]&gt;=13,"AfterNoon",IF(pizza_sales[[#This Row],[Hour]]&gt;= 9, "morning","invalid")))</f>
        <v>morning</v>
      </c>
      <c r="J1895">
        <v>11</v>
      </c>
      <c r="K1895">
        <v>20.75</v>
      </c>
      <c r="L1895">
        <v>20.75</v>
      </c>
      <c r="M1895" s="1" t="s">
        <v>24</v>
      </c>
      <c r="N1895" s="1" t="s">
        <v>29</v>
      </c>
      <c r="O1895" s="1" t="s">
        <v>63</v>
      </c>
      <c r="P1895" s="1" t="s">
        <v>64</v>
      </c>
    </row>
    <row r="1896" spans="1:16" x14ac:dyDescent="0.25">
      <c r="A1896">
        <v>34042</v>
      </c>
      <c r="B1896">
        <v>15035</v>
      </c>
      <c r="C1896" s="1" t="s">
        <v>87</v>
      </c>
      <c r="D1896">
        <v>1</v>
      </c>
      <c r="E1896" s="2">
        <v>42256</v>
      </c>
      <c r="F1896" s="1" t="s">
        <v>195</v>
      </c>
      <c r="G1896" s="1" t="s">
        <v>182</v>
      </c>
      <c r="H1896" s="3">
        <v>0.48171296296296295</v>
      </c>
      <c r="I1896" t="str">
        <f>IF(J1896&gt;=18,"Evning",IF(pizza_sales[[#This Row],[Hour]]&gt;=13,"AfterNoon",IF(pizza_sales[[#This Row],[Hour]]&gt;= 9, "morning","invalid")))</f>
        <v>morning</v>
      </c>
      <c r="J1896">
        <v>11</v>
      </c>
      <c r="K1896">
        <v>12</v>
      </c>
      <c r="L1896">
        <v>12</v>
      </c>
      <c r="M1896" s="1" t="s">
        <v>44</v>
      </c>
      <c r="N1896" s="1" t="s">
        <v>17</v>
      </c>
      <c r="O1896" s="1" t="s">
        <v>88</v>
      </c>
      <c r="P1896" s="1" t="s">
        <v>89</v>
      </c>
    </row>
    <row r="1897" spans="1:16" x14ac:dyDescent="0.25">
      <c r="A1897">
        <v>34043</v>
      </c>
      <c r="B1897">
        <v>15035</v>
      </c>
      <c r="C1897" s="1" t="s">
        <v>14</v>
      </c>
      <c r="D1897">
        <v>1</v>
      </c>
      <c r="E1897" s="2">
        <v>42256</v>
      </c>
      <c r="F1897" s="1" t="s">
        <v>195</v>
      </c>
      <c r="G1897" s="1" t="s">
        <v>182</v>
      </c>
      <c r="H1897" s="3">
        <v>0.48171296296296295</v>
      </c>
      <c r="I1897" t="str">
        <f>IF(J1897&gt;=18,"Evning",IF(pizza_sales[[#This Row],[Hour]]&gt;=13,"AfterNoon",IF(pizza_sales[[#This Row],[Hour]]&gt;= 9, "morning","invalid")))</f>
        <v>morning</v>
      </c>
      <c r="J1897">
        <v>11</v>
      </c>
      <c r="K1897">
        <v>13.25</v>
      </c>
      <c r="L1897">
        <v>13.25</v>
      </c>
      <c r="M1897" s="1" t="s">
        <v>16</v>
      </c>
      <c r="N1897" s="1" t="s">
        <v>17</v>
      </c>
      <c r="O1897" s="1" t="s">
        <v>18</v>
      </c>
      <c r="P1897" s="1" t="s">
        <v>19</v>
      </c>
    </row>
    <row r="1898" spans="1:16" x14ac:dyDescent="0.25">
      <c r="A1898">
        <v>34044</v>
      </c>
      <c r="B1898">
        <v>15035</v>
      </c>
      <c r="C1898" s="1" t="s">
        <v>35</v>
      </c>
      <c r="D1898">
        <v>1</v>
      </c>
      <c r="E1898" s="2">
        <v>42256</v>
      </c>
      <c r="F1898" s="1" t="s">
        <v>195</v>
      </c>
      <c r="G1898" s="1" t="s">
        <v>182</v>
      </c>
      <c r="H1898" s="3">
        <v>0.48171296296296295</v>
      </c>
      <c r="I1898" t="str">
        <f>IF(J1898&gt;=18,"Evning",IF(pizza_sales[[#This Row],[Hour]]&gt;=13,"AfterNoon",IF(pizza_sales[[#This Row],[Hour]]&gt;= 9, "morning","invalid")))</f>
        <v>morning</v>
      </c>
      <c r="J1898">
        <v>11</v>
      </c>
      <c r="K1898">
        <v>20.75</v>
      </c>
      <c r="L1898">
        <v>20.75</v>
      </c>
      <c r="M1898" s="1" t="s">
        <v>24</v>
      </c>
      <c r="N1898" s="1" t="s">
        <v>36</v>
      </c>
      <c r="O1898" s="1" t="s">
        <v>37</v>
      </c>
      <c r="P1898" s="1" t="s">
        <v>38</v>
      </c>
    </row>
    <row r="1899" spans="1:16" x14ac:dyDescent="0.25">
      <c r="A1899">
        <v>34045</v>
      </c>
      <c r="B1899">
        <v>15036</v>
      </c>
      <c r="C1899" s="1" t="s">
        <v>20</v>
      </c>
      <c r="D1899">
        <v>1</v>
      </c>
      <c r="E1899" s="2">
        <v>42256</v>
      </c>
      <c r="F1899" s="1" t="s">
        <v>195</v>
      </c>
      <c r="G1899" s="1" t="s">
        <v>182</v>
      </c>
      <c r="H1899" s="3">
        <v>0.48578703703703702</v>
      </c>
      <c r="I1899" t="str">
        <f>IF(J1899&gt;=18,"Evning",IF(pizza_sales[[#This Row],[Hour]]&gt;=13,"AfterNoon",IF(pizza_sales[[#This Row],[Hour]]&gt;= 9, "morning","invalid")))</f>
        <v>morning</v>
      </c>
      <c r="J1899">
        <v>11</v>
      </c>
      <c r="K1899">
        <v>16</v>
      </c>
      <c r="L1899">
        <v>16</v>
      </c>
      <c r="M1899" s="1" t="s">
        <v>16</v>
      </c>
      <c r="N1899" s="1" t="s">
        <v>17</v>
      </c>
      <c r="O1899" s="1" t="s">
        <v>21</v>
      </c>
      <c r="P1899" s="1" t="s">
        <v>22</v>
      </c>
    </row>
    <row r="1900" spans="1:16" x14ac:dyDescent="0.25">
      <c r="A1900">
        <v>34046</v>
      </c>
      <c r="B1900">
        <v>15036</v>
      </c>
      <c r="C1900" s="1" t="s">
        <v>93</v>
      </c>
      <c r="D1900">
        <v>1</v>
      </c>
      <c r="E1900" s="2">
        <v>42256</v>
      </c>
      <c r="F1900" s="1" t="s">
        <v>195</v>
      </c>
      <c r="G1900" s="1" t="s">
        <v>182</v>
      </c>
      <c r="H1900" s="3">
        <v>0.48578703703703702</v>
      </c>
      <c r="I1900" t="str">
        <f>IF(J1900&gt;=18,"Evning",IF(pizza_sales[[#This Row],[Hour]]&gt;=13,"AfterNoon",IF(pizza_sales[[#This Row],[Hour]]&gt;= 9, "morning","invalid")))</f>
        <v>morning</v>
      </c>
      <c r="J1900">
        <v>11</v>
      </c>
      <c r="K1900">
        <v>17.95</v>
      </c>
      <c r="L1900">
        <v>17.95</v>
      </c>
      <c r="M1900" s="1" t="s">
        <v>24</v>
      </c>
      <c r="N1900" s="1" t="s">
        <v>25</v>
      </c>
      <c r="O1900" s="1" t="s">
        <v>94</v>
      </c>
      <c r="P1900" s="1" t="s">
        <v>95</v>
      </c>
    </row>
    <row r="1901" spans="1:16" x14ac:dyDescent="0.25">
      <c r="A1901">
        <v>34047</v>
      </c>
      <c r="B1901">
        <v>15036</v>
      </c>
      <c r="C1901" s="1" t="s">
        <v>138</v>
      </c>
      <c r="D1901">
        <v>1</v>
      </c>
      <c r="E1901" s="2">
        <v>42256</v>
      </c>
      <c r="F1901" s="1" t="s">
        <v>195</v>
      </c>
      <c r="G1901" s="1" t="s">
        <v>182</v>
      </c>
      <c r="H1901" s="3">
        <v>0.48578703703703702</v>
      </c>
      <c r="I1901" t="str">
        <f>IF(J1901&gt;=18,"Evning",IF(pizza_sales[[#This Row],[Hour]]&gt;=13,"AfterNoon",IF(pizza_sales[[#This Row],[Hour]]&gt;= 9, "morning","invalid")))</f>
        <v>morning</v>
      </c>
      <c r="J1901">
        <v>11</v>
      </c>
      <c r="K1901">
        <v>20.75</v>
      </c>
      <c r="L1901">
        <v>20.75</v>
      </c>
      <c r="M1901" s="1" t="s">
        <v>24</v>
      </c>
      <c r="N1901" s="1" t="s">
        <v>29</v>
      </c>
      <c r="O1901" s="1" t="s">
        <v>110</v>
      </c>
      <c r="P1901" s="1" t="s">
        <v>111</v>
      </c>
    </row>
    <row r="1902" spans="1:16" x14ac:dyDescent="0.25">
      <c r="A1902">
        <v>34048</v>
      </c>
      <c r="B1902">
        <v>15036</v>
      </c>
      <c r="C1902" s="1" t="s">
        <v>139</v>
      </c>
      <c r="D1902">
        <v>1</v>
      </c>
      <c r="E1902" s="2">
        <v>42256</v>
      </c>
      <c r="F1902" s="1" t="s">
        <v>195</v>
      </c>
      <c r="G1902" s="1" t="s">
        <v>182</v>
      </c>
      <c r="H1902" s="3">
        <v>0.48578703703703702</v>
      </c>
      <c r="I1902" t="str">
        <f>IF(J1902&gt;=18,"Evning",IF(pizza_sales[[#This Row],[Hour]]&gt;=13,"AfterNoon",IF(pizza_sales[[#This Row],[Hour]]&gt;= 9, "morning","invalid")))</f>
        <v>morning</v>
      </c>
      <c r="J1902">
        <v>11</v>
      </c>
      <c r="K1902">
        <v>12.5</v>
      </c>
      <c r="L1902">
        <v>12.5</v>
      </c>
      <c r="M1902" s="1" t="s">
        <v>44</v>
      </c>
      <c r="N1902" s="1" t="s">
        <v>25</v>
      </c>
      <c r="O1902" s="1" t="s">
        <v>66</v>
      </c>
      <c r="P1902" s="1" t="s">
        <v>67</v>
      </c>
    </row>
    <row r="1903" spans="1:16" x14ac:dyDescent="0.25">
      <c r="A1903">
        <v>34049</v>
      </c>
      <c r="B1903">
        <v>15037</v>
      </c>
      <c r="C1903" s="1" t="s">
        <v>163</v>
      </c>
      <c r="D1903">
        <v>1</v>
      </c>
      <c r="E1903" s="2">
        <v>42256</v>
      </c>
      <c r="F1903" s="1" t="s">
        <v>195</v>
      </c>
      <c r="G1903" s="1" t="s">
        <v>182</v>
      </c>
      <c r="H1903" s="3">
        <v>0.48803240740740739</v>
      </c>
      <c r="I1903" t="str">
        <f>IF(J1903&gt;=18,"Evning",IF(pizza_sales[[#This Row],[Hour]]&gt;=13,"AfterNoon",IF(pizza_sales[[#This Row],[Hour]]&gt;= 9, "morning","invalid")))</f>
        <v>morning</v>
      </c>
      <c r="J1903">
        <v>11</v>
      </c>
      <c r="K1903">
        <v>16.75</v>
      </c>
      <c r="L1903">
        <v>16.75</v>
      </c>
      <c r="M1903" s="1" t="s">
        <v>16</v>
      </c>
      <c r="N1903" s="1" t="s">
        <v>25</v>
      </c>
      <c r="O1903" s="1" t="s">
        <v>104</v>
      </c>
      <c r="P1903" s="1" t="s">
        <v>105</v>
      </c>
    </row>
    <row r="1904" spans="1:16" x14ac:dyDescent="0.25">
      <c r="A1904">
        <v>34050</v>
      </c>
      <c r="B1904">
        <v>15037</v>
      </c>
      <c r="C1904" s="1" t="s">
        <v>139</v>
      </c>
      <c r="D1904">
        <v>1</v>
      </c>
      <c r="E1904" s="2">
        <v>42256</v>
      </c>
      <c r="F1904" s="1" t="s">
        <v>195</v>
      </c>
      <c r="G1904" s="1" t="s">
        <v>182</v>
      </c>
      <c r="H1904" s="3">
        <v>0.48803240740740739</v>
      </c>
      <c r="I1904" t="str">
        <f>IF(J1904&gt;=18,"Evning",IF(pizza_sales[[#This Row],[Hour]]&gt;=13,"AfterNoon",IF(pizza_sales[[#This Row],[Hour]]&gt;= 9, "morning","invalid")))</f>
        <v>morning</v>
      </c>
      <c r="J1904">
        <v>11</v>
      </c>
      <c r="K1904">
        <v>12.5</v>
      </c>
      <c r="L1904">
        <v>12.5</v>
      </c>
      <c r="M1904" s="1" t="s">
        <v>44</v>
      </c>
      <c r="N1904" s="1" t="s">
        <v>25</v>
      </c>
      <c r="O1904" s="1" t="s">
        <v>66</v>
      </c>
      <c r="P1904" s="1" t="s">
        <v>67</v>
      </c>
    </row>
    <row r="1905" spans="1:16" x14ac:dyDescent="0.25">
      <c r="A1905">
        <v>34051</v>
      </c>
      <c r="B1905">
        <v>15037</v>
      </c>
      <c r="C1905" s="1" t="s">
        <v>158</v>
      </c>
      <c r="D1905">
        <v>1</v>
      </c>
      <c r="E1905" s="2">
        <v>42256</v>
      </c>
      <c r="F1905" s="1" t="s">
        <v>195</v>
      </c>
      <c r="G1905" s="1" t="s">
        <v>182</v>
      </c>
      <c r="H1905" s="3">
        <v>0.48803240740740739</v>
      </c>
      <c r="I1905" t="str">
        <f>IF(J1905&gt;=18,"Evning",IF(pizza_sales[[#This Row],[Hour]]&gt;=13,"AfterNoon",IF(pizza_sales[[#This Row],[Hour]]&gt;= 9, "morning","invalid")))</f>
        <v>morning</v>
      </c>
      <c r="J1905">
        <v>11</v>
      </c>
      <c r="K1905">
        <v>16</v>
      </c>
      <c r="L1905">
        <v>16</v>
      </c>
      <c r="M1905" s="1" t="s">
        <v>16</v>
      </c>
      <c r="N1905" s="1" t="s">
        <v>25</v>
      </c>
      <c r="O1905" s="1" t="s">
        <v>69</v>
      </c>
      <c r="P1905" s="1" t="s">
        <v>70</v>
      </c>
    </row>
    <row r="1906" spans="1:16" x14ac:dyDescent="0.25">
      <c r="A1906">
        <v>34052</v>
      </c>
      <c r="B1906">
        <v>15038</v>
      </c>
      <c r="C1906" s="1" t="s">
        <v>79</v>
      </c>
      <c r="D1906">
        <v>1</v>
      </c>
      <c r="E1906" s="2">
        <v>42256</v>
      </c>
      <c r="F1906" s="1" t="s">
        <v>195</v>
      </c>
      <c r="G1906" s="1" t="s">
        <v>182</v>
      </c>
      <c r="H1906" s="3">
        <v>0.48864583333333333</v>
      </c>
      <c r="I1906" t="str">
        <f>IF(J1906&gt;=18,"Evning",IF(pizza_sales[[#This Row],[Hour]]&gt;=13,"AfterNoon",IF(pizza_sales[[#This Row],[Hour]]&gt;= 9, "morning","invalid")))</f>
        <v>morning</v>
      </c>
      <c r="J1906">
        <v>11</v>
      </c>
      <c r="K1906">
        <v>16.75</v>
      </c>
      <c r="L1906">
        <v>16.75</v>
      </c>
      <c r="M1906" s="1" t="s">
        <v>16</v>
      </c>
      <c r="N1906" s="1" t="s">
        <v>36</v>
      </c>
      <c r="O1906" s="1" t="s">
        <v>77</v>
      </c>
      <c r="P1906" s="1" t="s">
        <v>78</v>
      </c>
    </row>
    <row r="1907" spans="1:16" x14ac:dyDescent="0.25">
      <c r="A1907">
        <v>34053</v>
      </c>
      <c r="B1907">
        <v>15038</v>
      </c>
      <c r="C1907" s="1" t="s">
        <v>141</v>
      </c>
      <c r="D1907">
        <v>1</v>
      </c>
      <c r="E1907" s="2">
        <v>42256</v>
      </c>
      <c r="F1907" s="1" t="s">
        <v>195</v>
      </c>
      <c r="G1907" s="1" t="s">
        <v>182</v>
      </c>
      <c r="H1907" s="3">
        <v>0.48864583333333333</v>
      </c>
      <c r="I1907" t="str">
        <f>IF(J1907&gt;=18,"Evning",IF(pizza_sales[[#This Row],[Hour]]&gt;=13,"AfterNoon",IF(pizza_sales[[#This Row],[Hour]]&gt;= 9, "morning","invalid")))</f>
        <v>morning</v>
      </c>
      <c r="J1907">
        <v>11</v>
      </c>
      <c r="K1907">
        <v>20.5</v>
      </c>
      <c r="L1907">
        <v>20.5</v>
      </c>
      <c r="M1907" s="1" t="s">
        <v>24</v>
      </c>
      <c r="N1907" s="1" t="s">
        <v>17</v>
      </c>
      <c r="O1907" s="1" t="s">
        <v>21</v>
      </c>
      <c r="P1907" s="1" t="s">
        <v>22</v>
      </c>
    </row>
    <row r="1908" spans="1:16" x14ac:dyDescent="0.25">
      <c r="A1908">
        <v>34054</v>
      </c>
      <c r="B1908">
        <v>15038</v>
      </c>
      <c r="C1908" s="1" t="s">
        <v>57</v>
      </c>
      <c r="D1908">
        <v>1</v>
      </c>
      <c r="E1908" s="2">
        <v>42256</v>
      </c>
      <c r="F1908" s="1" t="s">
        <v>195</v>
      </c>
      <c r="G1908" s="1" t="s">
        <v>182</v>
      </c>
      <c r="H1908" s="3">
        <v>0.48864583333333333</v>
      </c>
      <c r="I1908" t="str">
        <f>IF(J1908&gt;=18,"Evning",IF(pizza_sales[[#This Row],[Hour]]&gt;=13,"AfterNoon",IF(pizza_sales[[#This Row],[Hour]]&gt;= 9, "morning","invalid")))</f>
        <v>morning</v>
      </c>
      <c r="J1908">
        <v>11</v>
      </c>
      <c r="K1908">
        <v>20.5</v>
      </c>
      <c r="L1908">
        <v>20.5</v>
      </c>
      <c r="M1908" s="1" t="s">
        <v>24</v>
      </c>
      <c r="N1908" s="1" t="s">
        <v>17</v>
      </c>
      <c r="O1908" s="1" t="s">
        <v>58</v>
      </c>
      <c r="P1908" s="1" t="s">
        <v>59</v>
      </c>
    </row>
    <row r="1909" spans="1:16" x14ac:dyDescent="0.25">
      <c r="A1909">
        <v>34191</v>
      </c>
      <c r="B1909">
        <v>15093</v>
      </c>
      <c r="C1909" s="1" t="s">
        <v>39</v>
      </c>
      <c r="D1909">
        <v>1</v>
      </c>
      <c r="E1909" s="2">
        <v>42257</v>
      </c>
      <c r="F1909" s="1" t="s">
        <v>195</v>
      </c>
      <c r="G1909" s="1" t="s">
        <v>15</v>
      </c>
      <c r="H1909" s="3">
        <v>0.47252314814814816</v>
      </c>
      <c r="I1909" t="str">
        <f>IF(J1909&gt;=18,"Evning",IF(pizza_sales[[#This Row],[Hour]]&gt;=13,"AfterNoon",IF(pizza_sales[[#This Row],[Hour]]&gt;= 9, "morning","invalid")))</f>
        <v>morning</v>
      </c>
      <c r="J1909">
        <v>11</v>
      </c>
      <c r="K1909">
        <v>16.5</v>
      </c>
      <c r="L1909">
        <v>16.5</v>
      </c>
      <c r="M1909" s="1" t="s">
        <v>16</v>
      </c>
      <c r="N1909" s="1" t="s">
        <v>29</v>
      </c>
      <c r="O1909" s="1" t="s">
        <v>30</v>
      </c>
      <c r="P1909" s="1" t="s">
        <v>31</v>
      </c>
    </row>
    <row r="1910" spans="1:16" x14ac:dyDescent="0.25">
      <c r="A1910">
        <v>34192</v>
      </c>
      <c r="B1910">
        <v>15093</v>
      </c>
      <c r="C1910" s="1" t="s">
        <v>71</v>
      </c>
      <c r="D1910">
        <v>1</v>
      </c>
      <c r="E1910" s="2">
        <v>42257</v>
      </c>
      <c r="F1910" s="1" t="s">
        <v>195</v>
      </c>
      <c r="G1910" s="1" t="s">
        <v>15</v>
      </c>
      <c r="H1910" s="3">
        <v>0.47252314814814816</v>
      </c>
      <c r="I1910" t="str">
        <f>IF(J1910&gt;=18,"Evning",IF(pizza_sales[[#This Row],[Hour]]&gt;=13,"AfterNoon",IF(pizza_sales[[#This Row],[Hour]]&gt;= 9, "morning","invalid")))</f>
        <v>morning</v>
      </c>
      <c r="J1910">
        <v>11</v>
      </c>
      <c r="K1910">
        <v>20.25</v>
      </c>
      <c r="L1910">
        <v>20.25</v>
      </c>
      <c r="M1910" s="1" t="s">
        <v>24</v>
      </c>
      <c r="N1910" s="1" t="s">
        <v>25</v>
      </c>
      <c r="O1910" s="1" t="s">
        <v>33</v>
      </c>
      <c r="P1910" s="1" t="s">
        <v>34</v>
      </c>
    </row>
    <row r="1911" spans="1:16" x14ac:dyDescent="0.25">
      <c r="A1911">
        <v>34193</v>
      </c>
      <c r="B1911">
        <v>15093</v>
      </c>
      <c r="C1911" s="1" t="s">
        <v>122</v>
      </c>
      <c r="D1911">
        <v>2</v>
      </c>
      <c r="E1911" s="2">
        <v>42257</v>
      </c>
      <c r="F1911" s="1" t="s">
        <v>195</v>
      </c>
      <c r="G1911" s="1" t="s">
        <v>15</v>
      </c>
      <c r="H1911" s="3">
        <v>0.47252314814814816</v>
      </c>
      <c r="I1911" t="str">
        <f>IF(J1911&gt;=18,"Evning",IF(pizza_sales[[#This Row],[Hour]]&gt;=13,"AfterNoon",IF(pizza_sales[[#This Row],[Hour]]&gt;= 9, "morning","invalid")))</f>
        <v>morning</v>
      </c>
      <c r="J1911">
        <v>11</v>
      </c>
      <c r="K1911">
        <v>12.5</v>
      </c>
      <c r="L1911">
        <v>25</v>
      </c>
      <c r="M1911" s="1" t="s">
        <v>16</v>
      </c>
      <c r="N1911" s="1" t="s">
        <v>17</v>
      </c>
      <c r="O1911" s="1" t="s">
        <v>81</v>
      </c>
      <c r="P1911" s="1" t="s">
        <v>82</v>
      </c>
    </row>
    <row r="1912" spans="1:16" x14ac:dyDescent="0.25">
      <c r="A1912">
        <v>34194</v>
      </c>
      <c r="B1912">
        <v>15093</v>
      </c>
      <c r="C1912" s="1" t="s">
        <v>155</v>
      </c>
      <c r="D1912">
        <v>1</v>
      </c>
      <c r="E1912" s="2">
        <v>42257</v>
      </c>
      <c r="F1912" s="1" t="s">
        <v>195</v>
      </c>
      <c r="G1912" s="1" t="s">
        <v>15</v>
      </c>
      <c r="H1912" s="3">
        <v>0.47252314814814816</v>
      </c>
      <c r="I1912" t="str">
        <f>IF(J1912&gt;=18,"Evning",IF(pizza_sales[[#This Row],[Hour]]&gt;=13,"AfterNoon",IF(pizza_sales[[#This Row],[Hour]]&gt;= 9, "morning","invalid")))</f>
        <v>morning</v>
      </c>
      <c r="J1912">
        <v>11</v>
      </c>
      <c r="K1912">
        <v>12.75</v>
      </c>
      <c r="L1912">
        <v>12.75</v>
      </c>
      <c r="M1912" s="1" t="s">
        <v>44</v>
      </c>
      <c r="N1912" s="1" t="s">
        <v>36</v>
      </c>
      <c r="O1912" s="1" t="s">
        <v>37</v>
      </c>
      <c r="P1912" s="1" t="s">
        <v>38</v>
      </c>
    </row>
    <row r="1913" spans="1:16" x14ac:dyDescent="0.25">
      <c r="A1913">
        <v>34195</v>
      </c>
      <c r="B1913">
        <v>15094</v>
      </c>
      <c r="C1913" s="1" t="s">
        <v>145</v>
      </c>
      <c r="D1913">
        <v>1</v>
      </c>
      <c r="E1913" s="2">
        <v>42257</v>
      </c>
      <c r="F1913" s="1" t="s">
        <v>195</v>
      </c>
      <c r="G1913" s="1" t="s">
        <v>15</v>
      </c>
      <c r="H1913" s="3">
        <v>0.47708333333333336</v>
      </c>
      <c r="I1913" t="str">
        <f>IF(J1913&gt;=18,"Evning",IF(pizza_sales[[#This Row],[Hour]]&gt;=13,"AfterNoon",IF(pizza_sales[[#This Row],[Hour]]&gt;= 9, "morning","invalid")))</f>
        <v>morning</v>
      </c>
      <c r="J1913">
        <v>11</v>
      </c>
      <c r="K1913">
        <v>16.5</v>
      </c>
      <c r="L1913">
        <v>16.5</v>
      </c>
      <c r="M1913" s="1" t="s">
        <v>24</v>
      </c>
      <c r="N1913" s="1" t="s">
        <v>17</v>
      </c>
      <c r="O1913" s="1" t="s">
        <v>18</v>
      </c>
      <c r="P1913" s="1" t="s">
        <v>19</v>
      </c>
    </row>
    <row r="1914" spans="1:16" x14ac:dyDescent="0.25">
      <c r="A1914">
        <v>34196</v>
      </c>
      <c r="B1914">
        <v>15095</v>
      </c>
      <c r="C1914" s="1" t="s">
        <v>68</v>
      </c>
      <c r="D1914">
        <v>1</v>
      </c>
      <c r="E1914" s="2">
        <v>42257</v>
      </c>
      <c r="F1914" s="1" t="s">
        <v>195</v>
      </c>
      <c r="G1914" s="1" t="s">
        <v>15</v>
      </c>
      <c r="H1914" s="3">
        <v>0.47944444444444445</v>
      </c>
      <c r="I1914" t="str">
        <f>IF(J1914&gt;=18,"Evning",IF(pizza_sales[[#This Row],[Hour]]&gt;=13,"AfterNoon",IF(pizza_sales[[#This Row],[Hour]]&gt;= 9, "morning","invalid")))</f>
        <v>morning</v>
      </c>
      <c r="J1914">
        <v>11</v>
      </c>
      <c r="K1914">
        <v>12</v>
      </c>
      <c r="L1914">
        <v>12</v>
      </c>
      <c r="M1914" s="1" t="s">
        <v>44</v>
      </c>
      <c r="N1914" s="1" t="s">
        <v>25</v>
      </c>
      <c r="O1914" s="1" t="s">
        <v>69</v>
      </c>
      <c r="P1914" s="1" t="s">
        <v>70</v>
      </c>
    </row>
    <row r="1915" spans="1:16" x14ac:dyDescent="0.25">
      <c r="A1915">
        <v>34197</v>
      </c>
      <c r="B1915">
        <v>15096</v>
      </c>
      <c r="C1915" s="1" t="s">
        <v>139</v>
      </c>
      <c r="D1915">
        <v>1</v>
      </c>
      <c r="E1915" s="2">
        <v>42257</v>
      </c>
      <c r="F1915" s="1" t="s">
        <v>195</v>
      </c>
      <c r="G1915" s="1" t="s">
        <v>15</v>
      </c>
      <c r="H1915" s="3">
        <v>0.48891203703703706</v>
      </c>
      <c r="I1915" t="str">
        <f>IF(J1915&gt;=18,"Evning",IF(pizza_sales[[#This Row],[Hour]]&gt;=13,"AfterNoon",IF(pizza_sales[[#This Row],[Hour]]&gt;= 9, "morning","invalid")))</f>
        <v>morning</v>
      </c>
      <c r="J1915">
        <v>11</v>
      </c>
      <c r="K1915">
        <v>12.5</v>
      </c>
      <c r="L1915">
        <v>12.5</v>
      </c>
      <c r="M1915" s="1" t="s">
        <v>44</v>
      </c>
      <c r="N1915" s="1" t="s">
        <v>25</v>
      </c>
      <c r="O1915" s="1" t="s">
        <v>66</v>
      </c>
      <c r="P1915" s="1" t="s">
        <v>67</v>
      </c>
    </row>
    <row r="1916" spans="1:16" x14ac:dyDescent="0.25">
      <c r="A1916">
        <v>34198</v>
      </c>
      <c r="B1916">
        <v>15097</v>
      </c>
      <c r="C1916" s="1" t="s">
        <v>121</v>
      </c>
      <c r="D1916">
        <v>2</v>
      </c>
      <c r="E1916" s="2">
        <v>42257</v>
      </c>
      <c r="F1916" s="1" t="s">
        <v>195</v>
      </c>
      <c r="G1916" s="1" t="s">
        <v>15</v>
      </c>
      <c r="H1916" s="3">
        <v>0.49324074074074076</v>
      </c>
      <c r="I1916" t="str">
        <f>IF(J1916&gt;=18,"Evning",IF(pizza_sales[[#This Row],[Hour]]&gt;=13,"AfterNoon",IF(pizza_sales[[#This Row],[Hour]]&gt;= 9, "morning","invalid")))</f>
        <v>morning</v>
      </c>
      <c r="J1916">
        <v>11</v>
      </c>
      <c r="K1916">
        <v>16.75</v>
      </c>
      <c r="L1916">
        <v>33.5</v>
      </c>
      <c r="M1916" s="1" t="s">
        <v>16</v>
      </c>
      <c r="N1916" s="1" t="s">
        <v>36</v>
      </c>
      <c r="O1916" s="1" t="s">
        <v>45</v>
      </c>
      <c r="P1916" s="1" t="s">
        <v>46</v>
      </c>
    </row>
    <row r="1917" spans="1:16" x14ac:dyDescent="0.25">
      <c r="A1917">
        <v>34199</v>
      </c>
      <c r="B1917">
        <v>15097</v>
      </c>
      <c r="C1917" s="1" t="s">
        <v>87</v>
      </c>
      <c r="D1917">
        <v>1</v>
      </c>
      <c r="E1917" s="2">
        <v>42257</v>
      </c>
      <c r="F1917" s="1" t="s">
        <v>195</v>
      </c>
      <c r="G1917" s="1" t="s">
        <v>15</v>
      </c>
      <c r="H1917" s="3">
        <v>0.49324074074074076</v>
      </c>
      <c r="I1917" t="str">
        <f>IF(J1917&gt;=18,"Evning",IF(pizza_sales[[#This Row],[Hour]]&gt;=13,"AfterNoon",IF(pizza_sales[[#This Row],[Hour]]&gt;= 9, "morning","invalid")))</f>
        <v>morning</v>
      </c>
      <c r="J1917">
        <v>11</v>
      </c>
      <c r="K1917">
        <v>12</v>
      </c>
      <c r="L1917">
        <v>12</v>
      </c>
      <c r="M1917" s="1" t="s">
        <v>44</v>
      </c>
      <c r="N1917" s="1" t="s">
        <v>17</v>
      </c>
      <c r="O1917" s="1" t="s">
        <v>88</v>
      </c>
      <c r="P1917" s="1" t="s">
        <v>89</v>
      </c>
    </row>
    <row r="1918" spans="1:16" x14ac:dyDescent="0.25">
      <c r="A1918">
        <v>34200</v>
      </c>
      <c r="B1918">
        <v>15097</v>
      </c>
      <c r="C1918" s="1" t="s">
        <v>57</v>
      </c>
      <c r="D1918">
        <v>1</v>
      </c>
      <c r="E1918" s="2">
        <v>42257</v>
      </c>
      <c r="F1918" s="1" t="s">
        <v>195</v>
      </c>
      <c r="G1918" s="1" t="s">
        <v>15</v>
      </c>
      <c r="H1918" s="3">
        <v>0.49324074074074076</v>
      </c>
      <c r="I1918" t="str">
        <f>IF(J1918&gt;=18,"Evning",IF(pizza_sales[[#This Row],[Hour]]&gt;=13,"AfterNoon",IF(pizza_sales[[#This Row],[Hour]]&gt;= 9, "morning","invalid")))</f>
        <v>morning</v>
      </c>
      <c r="J1918">
        <v>11</v>
      </c>
      <c r="K1918">
        <v>20.5</v>
      </c>
      <c r="L1918">
        <v>20.5</v>
      </c>
      <c r="M1918" s="1" t="s">
        <v>24</v>
      </c>
      <c r="N1918" s="1" t="s">
        <v>17</v>
      </c>
      <c r="O1918" s="1" t="s">
        <v>58</v>
      </c>
      <c r="P1918" s="1" t="s">
        <v>59</v>
      </c>
    </row>
    <row r="1919" spans="1:16" x14ac:dyDescent="0.25">
      <c r="A1919">
        <v>34201</v>
      </c>
      <c r="B1919">
        <v>15097</v>
      </c>
      <c r="C1919" s="1" t="s">
        <v>61</v>
      </c>
      <c r="D1919">
        <v>1</v>
      </c>
      <c r="E1919" s="2">
        <v>42257</v>
      </c>
      <c r="F1919" s="1" t="s">
        <v>195</v>
      </c>
      <c r="G1919" s="1" t="s">
        <v>15</v>
      </c>
      <c r="H1919" s="3">
        <v>0.49324074074074076</v>
      </c>
      <c r="I1919" t="str">
        <f>IF(J1919&gt;=18,"Evning",IF(pizza_sales[[#This Row],[Hour]]&gt;=13,"AfterNoon",IF(pizza_sales[[#This Row],[Hour]]&gt;= 9, "morning","invalid")))</f>
        <v>morning</v>
      </c>
      <c r="J1919">
        <v>11</v>
      </c>
      <c r="K1919">
        <v>12</v>
      </c>
      <c r="L1919">
        <v>12</v>
      </c>
      <c r="M1919" s="1" t="s">
        <v>44</v>
      </c>
      <c r="N1919" s="1" t="s">
        <v>25</v>
      </c>
      <c r="O1919" s="1" t="s">
        <v>33</v>
      </c>
      <c r="P1919" s="1" t="s">
        <v>34</v>
      </c>
    </row>
    <row r="1920" spans="1:16" x14ac:dyDescent="0.25">
      <c r="A1920">
        <v>34202</v>
      </c>
      <c r="B1920">
        <v>15097</v>
      </c>
      <c r="C1920" s="1" t="s">
        <v>132</v>
      </c>
      <c r="D1920">
        <v>1</v>
      </c>
      <c r="E1920" s="2">
        <v>42257</v>
      </c>
      <c r="F1920" s="1" t="s">
        <v>195</v>
      </c>
      <c r="G1920" s="1" t="s">
        <v>15</v>
      </c>
      <c r="H1920" s="3">
        <v>0.49324074074074076</v>
      </c>
      <c r="I1920" t="str">
        <f>IF(J1920&gt;=18,"Evning",IF(pizza_sales[[#This Row],[Hour]]&gt;=13,"AfterNoon",IF(pizza_sales[[#This Row],[Hour]]&gt;= 9, "morning","invalid")))</f>
        <v>morning</v>
      </c>
      <c r="J1920">
        <v>11</v>
      </c>
      <c r="K1920">
        <v>17.5</v>
      </c>
      <c r="L1920">
        <v>17.5</v>
      </c>
      <c r="M1920" s="1" t="s">
        <v>24</v>
      </c>
      <c r="N1920" s="1" t="s">
        <v>17</v>
      </c>
      <c r="O1920" s="1" t="s">
        <v>133</v>
      </c>
      <c r="P1920" s="1" t="s">
        <v>134</v>
      </c>
    </row>
    <row r="1921" spans="1:16" x14ac:dyDescent="0.25">
      <c r="A1921">
        <v>34203</v>
      </c>
      <c r="B1921">
        <v>15097</v>
      </c>
      <c r="C1921" s="1" t="s">
        <v>129</v>
      </c>
      <c r="D1921">
        <v>1</v>
      </c>
      <c r="E1921" s="2">
        <v>42257</v>
      </c>
      <c r="F1921" s="1" t="s">
        <v>195</v>
      </c>
      <c r="G1921" s="1" t="s">
        <v>15</v>
      </c>
      <c r="H1921" s="3">
        <v>0.49324074074074076</v>
      </c>
      <c r="I1921" t="str">
        <f>IF(J1921&gt;=18,"Evning",IF(pizza_sales[[#This Row],[Hour]]&gt;=13,"AfterNoon",IF(pizza_sales[[#This Row],[Hour]]&gt;= 9, "morning","invalid")))</f>
        <v>morning</v>
      </c>
      <c r="J1921">
        <v>11</v>
      </c>
      <c r="K1921">
        <v>9.75</v>
      </c>
      <c r="L1921">
        <v>9.75</v>
      </c>
      <c r="M1921" s="1" t="s">
        <v>44</v>
      </c>
      <c r="N1921" s="1" t="s">
        <v>17</v>
      </c>
      <c r="O1921" s="1" t="s">
        <v>81</v>
      </c>
      <c r="P1921" s="1" t="s">
        <v>82</v>
      </c>
    </row>
    <row r="1922" spans="1:16" x14ac:dyDescent="0.25">
      <c r="A1922">
        <v>34204</v>
      </c>
      <c r="B1922">
        <v>15097</v>
      </c>
      <c r="C1922" s="1" t="s">
        <v>136</v>
      </c>
      <c r="D1922">
        <v>1</v>
      </c>
      <c r="E1922" s="2">
        <v>42257</v>
      </c>
      <c r="F1922" s="1" t="s">
        <v>195</v>
      </c>
      <c r="G1922" s="1" t="s">
        <v>15</v>
      </c>
      <c r="H1922" s="3">
        <v>0.49324074074074076</v>
      </c>
      <c r="I1922" t="str">
        <f>IF(J1922&gt;=18,"Evning",IF(pizza_sales[[#This Row],[Hour]]&gt;=13,"AfterNoon",IF(pizza_sales[[#This Row],[Hour]]&gt;= 9, "morning","invalid")))</f>
        <v>morning</v>
      </c>
      <c r="J1922">
        <v>11</v>
      </c>
      <c r="K1922">
        <v>16.5</v>
      </c>
      <c r="L1922">
        <v>16.5</v>
      </c>
      <c r="M1922" s="1" t="s">
        <v>16</v>
      </c>
      <c r="N1922" s="1" t="s">
        <v>29</v>
      </c>
      <c r="O1922" s="1" t="s">
        <v>110</v>
      </c>
      <c r="P1922" s="1" t="s">
        <v>111</v>
      </c>
    </row>
    <row r="1923" spans="1:16" x14ac:dyDescent="0.25">
      <c r="A1923">
        <v>34205</v>
      </c>
      <c r="B1923">
        <v>15097</v>
      </c>
      <c r="C1923" s="1" t="s">
        <v>147</v>
      </c>
      <c r="D1923">
        <v>1</v>
      </c>
      <c r="E1923" s="2">
        <v>42257</v>
      </c>
      <c r="F1923" s="1" t="s">
        <v>195</v>
      </c>
      <c r="G1923" s="1" t="s">
        <v>15</v>
      </c>
      <c r="H1923" s="3">
        <v>0.49324074074074076</v>
      </c>
      <c r="I1923" t="str">
        <f>IF(J1923&gt;=18,"Evning",IF(pizza_sales[[#This Row],[Hour]]&gt;=13,"AfterNoon",IF(pizza_sales[[#This Row],[Hour]]&gt;= 9, "morning","invalid")))</f>
        <v>morning</v>
      </c>
      <c r="J1923">
        <v>11</v>
      </c>
      <c r="K1923">
        <v>16.5</v>
      </c>
      <c r="L1923">
        <v>16.5</v>
      </c>
      <c r="M1923" s="1" t="s">
        <v>16</v>
      </c>
      <c r="N1923" s="1" t="s">
        <v>29</v>
      </c>
      <c r="O1923" s="1" t="s">
        <v>51</v>
      </c>
      <c r="P1923" s="1" t="s">
        <v>52</v>
      </c>
    </row>
    <row r="1924" spans="1:16" x14ac:dyDescent="0.25">
      <c r="A1924">
        <v>34206</v>
      </c>
      <c r="B1924">
        <v>15097</v>
      </c>
      <c r="C1924" s="1" t="s">
        <v>35</v>
      </c>
      <c r="D1924">
        <v>1</v>
      </c>
      <c r="E1924" s="2">
        <v>42257</v>
      </c>
      <c r="F1924" s="1" t="s">
        <v>195</v>
      </c>
      <c r="G1924" s="1" t="s">
        <v>15</v>
      </c>
      <c r="H1924" s="3">
        <v>0.49324074074074076</v>
      </c>
      <c r="I1924" t="str">
        <f>IF(J1924&gt;=18,"Evning",IF(pizza_sales[[#This Row],[Hour]]&gt;=13,"AfterNoon",IF(pizza_sales[[#This Row],[Hour]]&gt;= 9, "morning","invalid")))</f>
        <v>morning</v>
      </c>
      <c r="J1924">
        <v>11</v>
      </c>
      <c r="K1924">
        <v>20.75</v>
      </c>
      <c r="L1924">
        <v>20.75</v>
      </c>
      <c r="M1924" s="1" t="s">
        <v>24</v>
      </c>
      <c r="N1924" s="1" t="s">
        <v>36</v>
      </c>
      <c r="O1924" s="1" t="s">
        <v>37</v>
      </c>
      <c r="P1924" s="1" t="s">
        <v>38</v>
      </c>
    </row>
    <row r="1925" spans="1:16" x14ac:dyDescent="0.25">
      <c r="A1925">
        <v>34207</v>
      </c>
      <c r="B1925">
        <v>15098</v>
      </c>
      <c r="C1925" s="1" t="s">
        <v>76</v>
      </c>
      <c r="D1925">
        <v>1</v>
      </c>
      <c r="E1925" s="2">
        <v>42257</v>
      </c>
      <c r="F1925" s="1" t="s">
        <v>195</v>
      </c>
      <c r="G1925" s="1" t="s">
        <v>15</v>
      </c>
      <c r="H1925" s="3">
        <v>0.49843749999999998</v>
      </c>
      <c r="I1925" t="str">
        <f>IF(J1925&gt;=18,"Evning",IF(pizza_sales[[#This Row],[Hour]]&gt;=13,"AfterNoon",IF(pizza_sales[[#This Row],[Hour]]&gt;= 9, "morning","invalid")))</f>
        <v>morning</v>
      </c>
      <c r="J1925">
        <v>11</v>
      </c>
      <c r="K1925">
        <v>20.75</v>
      </c>
      <c r="L1925">
        <v>20.75</v>
      </c>
      <c r="M1925" s="1" t="s">
        <v>24</v>
      </c>
      <c r="N1925" s="1" t="s">
        <v>36</v>
      </c>
      <c r="O1925" s="1" t="s">
        <v>77</v>
      </c>
      <c r="P1925" s="1" t="s">
        <v>78</v>
      </c>
    </row>
    <row r="1926" spans="1:16" x14ac:dyDescent="0.25">
      <c r="A1926">
        <v>34208</v>
      </c>
      <c r="B1926">
        <v>15098</v>
      </c>
      <c r="C1926" s="1" t="s">
        <v>135</v>
      </c>
      <c r="D1926">
        <v>1</v>
      </c>
      <c r="E1926" s="2">
        <v>42257</v>
      </c>
      <c r="F1926" s="1" t="s">
        <v>195</v>
      </c>
      <c r="G1926" s="1" t="s">
        <v>15</v>
      </c>
      <c r="H1926" s="3">
        <v>0.49843749999999998</v>
      </c>
      <c r="I1926" t="str">
        <f>IF(J1926&gt;=18,"Evning",IF(pizza_sales[[#This Row],[Hour]]&gt;=13,"AfterNoon",IF(pizza_sales[[#This Row],[Hour]]&gt;= 9, "morning","invalid")))</f>
        <v>morning</v>
      </c>
      <c r="J1926">
        <v>11</v>
      </c>
      <c r="K1926">
        <v>10.5</v>
      </c>
      <c r="L1926">
        <v>10.5</v>
      </c>
      <c r="M1926" s="1" t="s">
        <v>44</v>
      </c>
      <c r="N1926" s="1" t="s">
        <v>17</v>
      </c>
      <c r="O1926" s="1" t="s">
        <v>18</v>
      </c>
      <c r="P1926" s="1" t="s">
        <v>19</v>
      </c>
    </row>
    <row r="1927" spans="1:16" x14ac:dyDescent="0.25">
      <c r="A1927">
        <v>34209</v>
      </c>
      <c r="B1927">
        <v>15098</v>
      </c>
      <c r="C1927" s="1" t="s">
        <v>106</v>
      </c>
      <c r="D1927">
        <v>1</v>
      </c>
      <c r="E1927" s="2">
        <v>42257</v>
      </c>
      <c r="F1927" s="1" t="s">
        <v>195</v>
      </c>
      <c r="G1927" s="1" t="s">
        <v>15</v>
      </c>
      <c r="H1927" s="3">
        <v>0.49843749999999998</v>
      </c>
      <c r="I1927" t="str">
        <f>IF(J1927&gt;=18,"Evning",IF(pizza_sales[[#This Row],[Hour]]&gt;=13,"AfterNoon",IF(pizza_sales[[#This Row],[Hour]]&gt;= 9, "morning","invalid")))</f>
        <v>morning</v>
      </c>
      <c r="J1927">
        <v>11</v>
      </c>
      <c r="K1927">
        <v>16</v>
      </c>
      <c r="L1927">
        <v>16</v>
      </c>
      <c r="M1927" s="1" t="s">
        <v>16</v>
      </c>
      <c r="N1927" s="1" t="s">
        <v>25</v>
      </c>
      <c r="O1927" s="1" t="s">
        <v>107</v>
      </c>
      <c r="P1927" s="1" t="s">
        <v>108</v>
      </c>
    </row>
    <row r="1928" spans="1:16" x14ac:dyDescent="0.25">
      <c r="A1928">
        <v>34210</v>
      </c>
      <c r="B1928">
        <v>15098</v>
      </c>
      <c r="C1928" s="1" t="s">
        <v>139</v>
      </c>
      <c r="D1928">
        <v>1</v>
      </c>
      <c r="E1928" s="2">
        <v>42257</v>
      </c>
      <c r="F1928" s="1" t="s">
        <v>195</v>
      </c>
      <c r="G1928" s="1" t="s">
        <v>15</v>
      </c>
      <c r="H1928" s="3">
        <v>0.49843749999999998</v>
      </c>
      <c r="I1928" t="str">
        <f>IF(J1928&gt;=18,"Evning",IF(pizza_sales[[#This Row],[Hour]]&gt;=13,"AfterNoon",IF(pizza_sales[[#This Row],[Hour]]&gt;= 9, "morning","invalid")))</f>
        <v>morning</v>
      </c>
      <c r="J1928">
        <v>11</v>
      </c>
      <c r="K1928">
        <v>12.5</v>
      </c>
      <c r="L1928">
        <v>12.5</v>
      </c>
      <c r="M1928" s="1" t="s">
        <v>44</v>
      </c>
      <c r="N1928" s="1" t="s">
        <v>25</v>
      </c>
      <c r="O1928" s="1" t="s">
        <v>66</v>
      </c>
      <c r="P1928" s="1" t="s">
        <v>67</v>
      </c>
    </row>
    <row r="1929" spans="1:16" x14ac:dyDescent="0.25">
      <c r="A1929">
        <v>34336</v>
      </c>
      <c r="B1929">
        <v>15154</v>
      </c>
      <c r="C1929" s="1" t="s">
        <v>109</v>
      </c>
      <c r="D1929">
        <v>1</v>
      </c>
      <c r="E1929" s="2">
        <v>42258</v>
      </c>
      <c r="F1929" s="1" t="s">
        <v>195</v>
      </c>
      <c r="G1929" s="1" t="s">
        <v>154</v>
      </c>
      <c r="H1929" s="3">
        <v>0.47997685185185185</v>
      </c>
      <c r="I1929" t="str">
        <f>IF(J1929&gt;=18,"Evning",IF(pizza_sales[[#This Row],[Hour]]&gt;=13,"AfterNoon",IF(pizza_sales[[#This Row],[Hour]]&gt;= 9, "morning","invalid")))</f>
        <v>morning</v>
      </c>
      <c r="J1929">
        <v>11</v>
      </c>
      <c r="K1929">
        <v>12.5</v>
      </c>
      <c r="L1929">
        <v>12.5</v>
      </c>
      <c r="M1929" s="1" t="s">
        <v>44</v>
      </c>
      <c r="N1929" s="1" t="s">
        <v>29</v>
      </c>
      <c r="O1929" s="1" t="s">
        <v>110</v>
      </c>
      <c r="P1929" s="1" t="s">
        <v>111</v>
      </c>
    </row>
    <row r="1930" spans="1:16" x14ac:dyDescent="0.25">
      <c r="A1930">
        <v>34337</v>
      </c>
      <c r="B1930">
        <v>15155</v>
      </c>
      <c r="C1930" s="1" t="s">
        <v>121</v>
      </c>
      <c r="D1930">
        <v>1</v>
      </c>
      <c r="E1930" s="2">
        <v>42258</v>
      </c>
      <c r="F1930" s="1" t="s">
        <v>195</v>
      </c>
      <c r="G1930" s="1" t="s">
        <v>154</v>
      </c>
      <c r="H1930" s="3">
        <v>0.48350694444444442</v>
      </c>
      <c r="I1930" t="str">
        <f>IF(J1930&gt;=18,"Evning",IF(pizza_sales[[#This Row],[Hour]]&gt;=13,"AfterNoon",IF(pizza_sales[[#This Row],[Hour]]&gt;= 9, "morning","invalid")))</f>
        <v>morning</v>
      </c>
      <c r="J1930">
        <v>11</v>
      </c>
      <c r="K1930">
        <v>16.75</v>
      </c>
      <c r="L1930">
        <v>16.75</v>
      </c>
      <c r="M1930" s="1" t="s">
        <v>16</v>
      </c>
      <c r="N1930" s="1" t="s">
        <v>36</v>
      </c>
      <c r="O1930" s="1" t="s">
        <v>45</v>
      </c>
      <c r="P1930" s="1" t="s">
        <v>46</v>
      </c>
    </row>
    <row r="1931" spans="1:16" x14ac:dyDescent="0.25">
      <c r="A1931">
        <v>34338</v>
      </c>
      <c r="B1931">
        <v>15155</v>
      </c>
      <c r="C1931" s="1" t="s">
        <v>120</v>
      </c>
      <c r="D1931">
        <v>1</v>
      </c>
      <c r="E1931" s="2">
        <v>42258</v>
      </c>
      <c r="F1931" s="1" t="s">
        <v>195</v>
      </c>
      <c r="G1931" s="1" t="s">
        <v>154</v>
      </c>
      <c r="H1931" s="3">
        <v>0.48350694444444442</v>
      </c>
      <c r="I1931" t="str">
        <f>IF(J1931&gt;=18,"Evning",IF(pizza_sales[[#This Row],[Hour]]&gt;=13,"AfterNoon",IF(pizza_sales[[#This Row],[Hour]]&gt;= 9, "morning","invalid")))</f>
        <v>morning</v>
      </c>
      <c r="J1931">
        <v>11</v>
      </c>
      <c r="K1931">
        <v>12.75</v>
      </c>
      <c r="L1931">
        <v>12.75</v>
      </c>
      <c r="M1931" s="1" t="s">
        <v>44</v>
      </c>
      <c r="N1931" s="1" t="s">
        <v>36</v>
      </c>
      <c r="O1931" s="1" t="s">
        <v>73</v>
      </c>
      <c r="P1931" s="1" t="s">
        <v>74</v>
      </c>
    </row>
    <row r="1932" spans="1:16" x14ac:dyDescent="0.25">
      <c r="A1932">
        <v>34339</v>
      </c>
      <c r="B1932">
        <v>15156</v>
      </c>
      <c r="C1932" s="1" t="s">
        <v>151</v>
      </c>
      <c r="D1932">
        <v>1</v>
      </c>
      <c r="E1932" s="2">
        <v>42258</v>
      </c>
      <c r="F1932" s="1" t="s">
        <v>195</v>
      </c>
      <c r="G1932" s="1" t="s">
        <v>154</v>
      </c>
      <c r="H1932" s="3">
        <v>0.49700231481481483</v>
      </c>
      <c r="I1932" t="str">
        <f>IF(J1932&gt;=18,"Evning",IF(pizza_sales[[#This Row],[Hour]]&gt;=13,"AfterNoon",IF(pizza_sales[[#This Row],[Hour]]&gt;= 9, "morning","invalid")))</f>
        <v>morning</v>
      </c>
      <c r="J1932">
        <v>11</v>
      </c>
      <c r="K1932">
        <v>14.5</v>
      </c>
      <c r="L1932">
        <v>14.5</v>
      </c>
      <c r="M1932" s="1" t="s">
        <v>16</v>
      </c>
      <c r="N1932" s="1" t="s">
        <v>17</v>
      </c>
      <c r="O1932" s="1" t="s">
        <v>133</v>
      </c>
      <c r="P1932" s="1" t="s">
        <v>134</v>
      </c>
    </row>
    <row r="1933" spans="1:16" x14ac:dyDescent="0.25">
      <c r="A1933">
        <v>34501</v>
      </c>
      <c r="B1933">
        <v>15231</v>
      </c>
      <c r="C1933" s="1" t="s">
        <v>177</v>
      </c>
      <c r="D1933">
        <v>1</v>
      </c>
      <c r="E1933" s="2">
        <v>42259</v>
      </c>
      <c r="F1933" s="1" t="s">
        <v>195</v>
      </c>
      <c r="G1933" s="1" t="s">
        <v>165</v>
      </c>
      <c r="H1933" s="3">
        <v>0.48877314814814815</v>
      </c>
      <c r="I1933" t="str">
        <f>IF(J1933&gt;=18,"Evning",IF(pizza_sales[[#This Row],[Hour]]&gt;=13,"AfterNoon",IF(pizza_sales[[#This Row],[Hour]]&gt;= 9, "morning","invalid")))</f>
        <v>morning</v>
      </c>
      <c r="J1933">
        <v>11</v>
      </c>
      <c r="K1933">
        <v>20.5</v>
      </c>
      <c r="L1933">
        <v>20.5</v>
      </c>
      <c r="M1933" s="1" t="s">
        <v>24</v>
      </c>
      <c r="N1933" s="1" t="s">
        <v>17</v>
      </c>
      <c r="O1933" s="1" t="s">
        <v>48</v>
      </c>
      <c r="P1933" s="1" t="s">
        <v>49</v>
      </c>
    </row>
    <row r="1934" spans="1:16" x14ac:dyDescent="0.25">
      <c r="A1934">
        <v>34761</v>
      </c>
      <c r="B1934">
        <v>15347</v>
      </c>
      <c r="C1934" s="1" t="s">
        <v>35</v>
      </c>
      <c r="D1934">
        <v>1</v>
      </c>
      <c r="E1934" s="2">
        <v>42261</v>
      </c>
      <c r="F1934" s="1" t="s">
        <v>195</v>
      </c>
      <c r="G1934" s="1" t="s">
        <v>176</v>
      </c>
      <c r="H1934" s="3">
        <v>0.49363425925925924</v>
      </c>
      <c r="I1934" t="str">
        <f>IF(J1934&gt;=18,"Evning",IF(pizza_sales[[#This Row],[Hour]]&gt;=13,"AfterNoon",IF(pizza_sales[[#This Row],[Hour]]&gt;= 9, "morning","invalid")))</f>
        <v>morning</v>
      </c>
      <c r="J1934">
        <v>11</v>
      </c>
      <c r="K1934">
        <v>20.75</v>
      </c>
      <c r="L1934">
        <v>20.75</v>
      </c>
      <c r="M1934" s="1" t="s">
        <v>24</v>
      </c>
      <c r="N1934" s="1" t="s">
        <v>36</v>
      </c>
      <c r="O1934" s="1" t="s">
        <v>37</v>
      </c>
      <c r="P1934" s="1" t="s">
        <v>38</v>
      </c>
    </row>
    <row r="1935" spans="1:16" x14ac:dyDescent="0.25">
      <c r="A1935">
        <v>34762</v>
      </c>
      <c r="B1935">
        <v>15348</v>
      </c>
      <c r="C1935" s="1" t="s">
        <v>84</v>
      </c>
      <c r="D1935">
        <v>1</v>
      </c>
      <c r="E1935" s="2">
        <v>42261</v>
      </c>
      <c r="F1935" s="1" t="s">
        <v>195</v>
      </c>
      <c r="G1935" s="1" t="s">
        <v>176</v>
      </c>
      <c r="H1935" s="3">
        <v>0.49905092592592593</v>
      </c>
      <c r="I1935" t="str">
        <f>IF(J1935&gt;=18,"Evning",IF(pizza_sales[[#This Row],[Hour]]&gt;=13,"AfterNoon",IF(pizza_sales[[#This Row],[Hour]]&gt;= 9, "morning","invalid")))</f>
        <v>morning</v>
      </c>
      <c r="J1935">
        <v>11</v>
      </c>
      <c r="K1935">
        <v>20.75</v>
      </c>
      <c r="L1935">
        <v>20.75</v>
      </c>
      <c r="M1935" s="1" t="s">
        <v>24</v>
      </c>
      <c r="N1935" s="1" t="s">
        <v>36</v>
      </c>
      <c r="O1935" s="1" t="s">
        <v>85</v>
      </c>
      <c r="P1935" s="1" t="s">
        <v>86</v>
      </c>
    </row>
    <row r="1936" spans="1:16" x14ac:dyDescent="0.25">
      <c r="A1936">
        <v>34763</v>
      </c>
      <c r="B1936">
        <v>15348</v>
      </c>
      <c r="C1936" s="1" t="s">
        <v>142</v>
      </c>
      <c r="D1936">
        <v>1</v>
      </c>
      <c r="E1936" s="2">
        <v>42261</v>
      </c>
      <c r="F1936" s="1" t="s">
        <v>195</v>
      </c>
      <c r="G1936" s="1" t="s">
        <v>176</v>
      </c>
      <c r="H1936" s="3">
        <v>0.49905092592592593</v>
      </c>
      <c r="I1936" t="str">
        <f>IF(J1936&gt;=18,"Evning",IF(pizza_sales[[#This Row],[Hour]]&gt;=13,"AfterNoon",IF(pizza_sales[[#This Row],[Hour]]&gt;= 9, "morning","invalid")))</f>
        <v>morning</v>
      </c>
      <c r="J1936">
        <v>11</v>
      </c>
      <c r="K1936">
        <v>16.75</v>
      </c>
      <c r="L1936">
        <v>16.75</v>
      </c>
      <c r="M1936" s="1" t="s">
        <v>16</v>
      </c>
      <c r="N1936" s="1" t="s">
        <v>36</v>
      </c>
      <c r="O1936" s="1" t="s">
        <v>85</v>
      </c>
      <c r="P1936" s="1" t="s">
        <v>86</v>
      </c>
    </row>
    <row r="1937" spans="1:16" x14ac:dyDescent="0.25">
      <c r="A1937">
        <v>34764</v>
      </c>
      <c r="B1937">
        <v>15348</v>
      </c>
      <c r="C1937" s="1" t="s">
        <v>96</v>
      </c>
      <c r="D1937">
        <v>1</v>
      </c>
      <c r="E1937" s="2">
        <v>42261</v>
      </c>
      <c r="F1937" s="1" t="s">
        <v>195</v>
      </c>
      <c r="G1937" s="1" t="s">
        <v>176</v>
      </c>
      <c r="H1937" s="3">
        <v>0.49905092592592593</v>
      </c>
      <c r="I1937" t="str">
        <f>IF(J1937&gt;=18,"Evning",IF(pizza_sales[[#This Row],[Hour]]&gt;=13,"AfterNoon",IF(pizza_sales[[#This Row],[Hour]]&gt;= 9, "morning","invalid")))</f>
        <v>morning</v>
      </c>
      <c r="J1937">
        <v>11</v>
      </c>
      <c r="K1937">
        <v>12</v>
      </c>
      <c r="L1937">
        <v>12</v>
      </c>
      <c r="M1937" s="1" t="s">
        <v>44</v>
      </c>
      <c r="N1937" s="1" t="s">
        <v>17</v>
      </c>
      <c r="O1937" s="1" t="s">
        <v>97</v>
      </c>
      <c r="P1937" s="1" t="s">
        <v>98</v>
      </c>
    </row>
    <row r="1938" spans="1:16" x14ac:dyDescent="0.25">
      <c r="A1938">
        <v>34889</v>
      </c>
      <c r="B1938">
        <v>15407</v>
      </c>
      <c r="C1938" s="1" t="s">
        <v>93</v>
      </c>
      <c r="D1938">
        <v>1</v>
      </c>
      <c r="E1938" s="2">
        <v>42262</v>
      </c>
      <c r="F1938" s="1" t="s">
        <v>195</v>
      </c>
      <c r="G1938" s="1" t="s">
        <v>180</v>
      </c>
      <c r="H1938" s="3">
        <v>0.47479166666666667</v>
      </c>
      <c r="I1938" t="str">
        <f>IF(J1938&gt;=18,"Evning",IF(pizza_sales[[#This Row],[Hour]]&gt;=13,"AfterNoon",IF(pizza_sales[[#This Row],[Hour]]&gt;= 9, "morning","invalid")))</f>
        <v>morning</v>
      </c>
      <c r="J1938">
        <v>11</v>
      </c>
      <c r="K1938">
        <v>17.95</v>
      </c>
      <c r="L1938">
        <v>17.95</v>
      </c>
      <c r="M1938" s="1" t="s">
        <v>24</v>
      </c>
      <c r="N1938" s="1" t="s">
        <v>25</v>
      </c>
      <c r="O1938" s="1" t="s">
        <v>94</v>
      </c>
      <c r="P1938" s="1" t="s">
        <v>95</v>
      </c>
    </row>
    <row r="1939" spans="1:16" x14ac:dyDescent="0.25">
      <c r="A1939">
        <v>34890</v>
      </c>
      <c r="B1939">
        <v>15408</v>
      </c>
      <c r="C1939" s="1" t="s">
        <v>121</v>
      </c>
      <c r="D1939">
        <v>1</v>
      </c>
      <c r="E1939" s="2">
        <v>42262</v>
      </c>
      <c r="F1939" s="1" t="s">
        <v>195</v>
      </c>
      <c r="G1939" s="1" t="s">
        <v>180</v>
      </c>
      <c r="H1939" s="3">
        <v>0.48450231481481482</v>
      </c>
      <c r="I1939" t="str">
        <f>IF(J1939&gt;=18,"Evning",IF(pizza_sales[[#This Row],[Hour]]&gt;=13,"AfterNoon",IF(pizza_sales[[#This Row],[Hour]]&gt;= 9, "morning","invalid")))</f>
        <v>morning</v>
      </c>
      <c r="J1939">
        <v>11</v>
      </c>
      <c r="K1939">
        <v>16.75</v>
      </c>
      <c r="L1939">
        <v>16.75</v>
      </c>
      <c r="M1939" s="1" t="s">
        <v>16</v>
      </c>
      <c r="N1939" s="1" t="s">
        <v>36</v>
      </c>
      <c r="O1939" s="1" t="s">
        <v>45</v>
      </c>
      <c r="P1939" s="1" t="s">
        <v>46</v>
      </c>
    </row>
    <row r="1940" spans="1:16" x14ac:dyDescent="0.25">
      <c r="A1940">
        <v>34891</v>
      </c>
      <c r="B1940">
        <v>15408</v>
      </c>
      <c r="C1940" s="1" t="s">
        <v>93</v>
      </c>
      <c r="D1940">
        <v>1</v>
      </c>
      <c r="E1940" s="2">
        <v>42262</v>
      </c>
      <c r="F1940" s="1" t="s">
        <v>195</v>
      </c>
      <c r="G1940" s="1" t="s">
        <v>180</v>
      </c>
      <c r="H1940" s="3">
        <v>0.48450231481481482</v>
      </c>
      <c r="I1940" t="str">
        <f>IF(J1940&gt;=18,"Evning",IF(pizza_sales[[#This Row],[Hour]]&gt;=13,"AfterNoon",IF(pizza_sales[[#This Row],[Hour]]&gt;= 9, "morning","invalid")))</f>
        <v>morning</v>
      </c>
      <c r="J1940">
        <v>11</v>
      </c>
      <c r="K1940">
        <v>17.95</v>
      </c>
      <c r="L1940">
        <v>17.95</v>
      </c>
      <c r="M1940" s="1" t="s">
        <v>24</v>
      </c>
      <c r="N1940" s="1" t="s">
        <v>25</v>
      </c>
      <c r="O1940" s="1" t="s">
        <v>94</v>
      </c>
      <c r="P1940" s="1" t="s">
        <v>95</v>
      </c>
    </row>
    <row r="1941" spans="1:16" x14ac:dyDescent="0.25">
      <c r="A1941">
        <v>34892</v>
      </c>
      <c r="B1941">
        <v>15408</v>
      </c>
      <c r="C1941" s="1" t="s">
        <v>71</v>
      </c>
      <c r="D1941">
        <v>1</v>
      </c>
      <c r="E1941" s="2">
        <v>42262</v>
      </c>
      <c r="F1941" s="1" t="s">
        <v>195</v>
      </c>
      <c r="G1941" s="1" t="s">
        <v>180</v>
      </c>
      <c r="H1941" s="3">
        <v>0.48450231481481482</v>
      </c>
      <c r="I1941" t="str">
        <f>IF(J1941&gt;=18,"Evning",IF(pizza_sales[[#This Row],[Hour]]&gt;=13,"AfterNoon",IF(pizza_sales[[#This Row],[Hour]]&gt;= 9, "morning","invalid")))</f>
        <v>morning</v>
      </c>
      <c r="J1941">
        <v>11</v>
      </c>
      <c r="K1941">
        <v>20.25</v>
      </c>
      <c r="L1941">
        <v>20.25</v>
      </c>
      <c r="M1941" s="1" t="s">
        <v>24</v>
      </c>
      <c r="N1941" s="1" t="s">
        <v>25</v>
      </c>
      <c r="O1941" s="1" t="s">
        <v>33</v>
      </c>
      <c r="P1941" s="1" t="s">
        <v>34</v>
      </c>
    </row>
    <row r="1942" spans="1:16" x14ac:dyDescent="0.25">
      <c r="A1942">
        <v>34893</v>
      </c>
      <c r="B1942">
        <v>15408</v>
      </c>
      <c r="C1942" s="1" t="s">
        <v>129</v>
      </c>
      <c r="D1942">
        <v>1</v>
      </c>
      <c r="E1942" s="2">
        <v>42262</v>
      </c>
      <c r="F1942" s="1" t="s">
        <v>195</v>
      </c>
      <c r="G1942" s="1" t="s">
        <v>180</v>
      </c>
      <c r="H1942" s="3">
        <v>0.48450231481481482</v>
      </c>
      <c r="I1942" t="str">
        <f>IF(J1942&gt;=18,"Evning",IF(pizza_sales[[#This Row],[Hour]]&gt;=13,"AfterNoon",IF(pizza_sales[[#This Row],[Hour]]&gt;= 9, "morning","invalid")))</f>
        <v>morning</v>
      </c>
      <c r="J1942">
        <v>11</v>
      </c>
      <c r="K1942">
        <v>9.75</v>
      </c>
      <c r="L1942">
        <v>9.75</v>
      </c>
      <c r="M1942" s="1" t="s">
        <v>44</v>
      </c>
      <c r="N1942" s="1" t="s">
        <v>17</v>
      </c>
      <c r="O1942" s="1" t="s">
        <v>81</v>
      </c>
      <c r="P1942" s="1" t="s">
        <v>82</v>
      </c>
    </row>
    <row r="1943" spans="1:16" x14ac:dyDescent="0.25">
      <c r="A1943">
        <v>34894</v>
      </c>
      <c r="B1943">
        <v>15409</v>
      </c>
      <c r="C1943" s="1" t="s">
        <v>53</v>
      </c>
      <c r="D1943">
        <v>1</v>
      </c>
      <c r="E1943" s="2">
        <v>42262</v>
      </c>
      <c r="F1943" s="1" t="s">
        <v>195</v>
      </c>
      <c r="G1943" s="1" t="s">
        <v>180</v>
      </c>
      <c r="H1943" s="3">
        <v>0.48861111111111111</v>
      </c>
      <c r="I1943" t="str">
        <f>IF(J1943&gt;=18,"Evning",IF(pizza_sales[[#This Row],[Hour]]&gt;=13,"AfterNoon",IF(pizza_sales[[#This Row],[Hour]]&gt;= 9, "morning","invalid")))</f>
        <v>morning</v>
      </c>
      <c r="J1943">
        <v>11</v>
      </c>
      <c r="K1943">
        <v>12</v>
      </c>
      <c r="L1943">
        <v>12</v>
      </c>
      <c r="M1943" s="1" t="s">
        <v>44</v>
      </c>
      <c r="N1943" s="1" t="s">
        <v>17</v>
      </c>
      <c r="O1943" s="1" t="s">
        <v>21</v>
      </c>
      <c r="P1943" s="1" t="s">
        <v>22</v>
      </c>
    </row>
    <row r="1944" spans="1:16" x14ac:dyDescent="0.25">
      <c r="A1944">
        <v>34895</v>
      </c>
      <c r="B1944">
        <v>15409</v>
      </c>
      <c r="C1944" s="1" t="s">
        <v>93</v>
      </c>
      <c r="D1944">
        <v>1</v>
      </c>
      <c r="E1944" s="2">
        <v>42262</v>
      </c>
      <c r="F1944" s="1" t="s">
        <v>195</v>
      </c>
      <c r="G1944" s="1" t="s">
        <v>180</v>
      </c>
      <c r="H1944" s="3">
        <v>0.48861111111111111</v>
      </c>
      <c r="I1944" t="str">
        <f>IF(J1944&gt;=18,"Evning",IF(pizza_sales[[#This Row],[Hour]]&gt;=13,"AfterNoon",IF(pizza_sales[[#This Row],[Hour]]&gt;= 9, "morning","invalid")))</f>
        <v>morning</v>
      </c>
      <c r="J1944">
        <v>11</v>
      </c>
      <c r="K1944">
        <v>17.95</v>
      </c>
      <c r="L1944">
        <v>17.95</v>
      </c>
      <c r="M1944" s="1" t="s">
        <v>24</v>
      </c>
      <c r="N1944" s="1" t="s">
        <v>25</v>
      </c>
      <c r="O1944" s="1" t="s">
        <v>94</v>
      </c>
      <c r="P1944" s="1" t="s">
        <v>95</v>
      </c>
    </row>
    <row r="1945" spans="1:16" x14ac:dyDescent="0.25">
      <c r="A1945">
        <v>34896</v>
      </c>
      <c r="B1945">
        <v>15409</v>
      </c>
      <c r="C1945" s="1" t="s">
        <v>146</v>
      </c>
      <c r="D1945">
        <v>1</v>
      </c>
      <c r="E1945" s="2">
        <v>42262</v>
      </c>
      <c r="F1945" s="1" t="s">
        <v>195</v>
      </c>
      <c r="G1945" s="1" t="s">
        <v>180</v>
      </c>
      <c r="H1945" s="3">
        <v>0.48861111111111111</v>
      </c>
      <c r="I1945" t="str">
        <f>IF(J1945&gt;=18,"Evning",IF(pizza_sales[[#This Row],[Hour]]&gt;=13,"AfterNoon",IF(pizza_sales[[#This Row],[Hour]]&gt;= 9, "morning","invalid")))</f>
        <v>morning</v>
      </c>
      <c r="J1945">
        <v>11</v>
      </c>
      <c r="K1945">
        <v>11</v>
      </c>
      <c r="L1945">
        <v>11</v>
      </c>
      <c r="M1945" s="1" t="s">
        <v>44</v>
      </c>
      <c r="N1945" s="1" t="s">
        <v>17</v>
      </c>
      <c r="O1945" s="1" t="s">
        <v>133</v>
      </c>
      <c r="P1945" s="1" t="s">
        <v>134</v>
      </c>
    </row>
    <row r="1946" spans="1:16" x14ac:dyDescent="0.25">
      <c r="A1946">
        <v>34897</v>
      </c>
      <c r="B1946">
        <v>15410</v>
      </c>
      <c r="C1946" s="1" t="s">
        <v>83</v>
      </c>
      <c r="D1946">
        <v>1</v>
      </c>
      <c r="E1946" s="2">
        <v>42262</v>
      </c>
      <c r="F1946" s="1" t="s">
        <v>195</v>
      </c>
      <c r="G1946" s="1" t="s">
        <v>180</v>
      </c>
      <c r="H1946" s="3">
        <v>0.49964120370370368</v>
      </c>
      <c r="I1946" t="str">
        <f>IF(J1946&gt;=18,"Evning",IF(pizza_sales[[#This Row],[Hour]]&gt;=13,"AfterNoon",IF(pizza_sales[[#This Row],[Hour]]&gt;= 9, "morning","invalid")))</f>
        <v>morning</v>
      </c>
      <c r="J1946">
        <v>11</v>
      </c>
      <c r="K1946">
        <v>12.75</v>
      </c>
      <c r="L1946">
        <v>12.75</v>
      </c>
      <c r="M1946" s="1" t="s">
        <v>44</v>
      </c>
      <c r="N1946" s="1" t="s">
        <v>36</v>
      </c>
      <c r="O1946" s="1" t="s">
        <v>77</v>
      </c>
      <c r="P1946" s="1" t="s">
        <v>78</v>
      </c>
    </row>
    <row r="1947" spans="1:16" x14ac:dyDescent="0.25">
      <c r="A1947">
        <v>35044</v>
      </c>
      <c r="B1947">
        <v>15472</v>
      </c>
      <c r="C1947" s="1" t="s">
        <v>76</v>
      </c>
      <c r="D1947">
        <v>1</v>
      </c>
      <c r="E1947" s="2">
        <v>42263</v>
      </c>
      <c r="F1947" s="1" t="s">
        <v>195</v>
      </c>
      <c r="G1947" s="1" t="s">
        <v>182</v>
      </c>
      <c r="H1947" s="3">
        <v>0.49158564814814815</v>
      </c>
      <c r="I1947" t="str">
        <f>IF(J1947&gt;=18,"Evning",IF(pizza_sales[[#This Row],[Hour]]&gt;=13,"AfterNoon",IF(pizza_sales[[#This Row],[Hour]]&gt;= 9, "morning","invalid")))</f>
        <v>morning</v>
      </c>
      <c r="J1947">
        <v>11</v>
      </c>
      <c r="K1947">
        <v>20.75</v>
      </c>
      <c r="L1947">
        <v>20.75</v>
      </c>
      <c r="M1947" s="1" t="s">
        <v>24</v>
      </c>
      <c r="N1947" s="1" t="s">
        <v>36</v>
      </c>
      <c r="O1947" s="1" t="s">
        <v>77</v>
      </c>
      <c r="P1947" s="1" t="s">
        <v>78</v>
      </c>
    </row>
    <row r="1948" spans="1:16" x14ac:dyDescent="0.25">
      <c r="A1948">
        <v>35045</v>
      </c>
      <c r="B1948">
        <v>15473</v>
      </c>
      <c r="C1948" s="1" t="s">
        <v>96</v>
      </c>
      <c r="D1948">
        <v>1</v>
      </c>
      <c r="E1948" s="2">
        <v>42263</v>
      </c>
      <c r="F1948" s="1" t="s">
        <v>195</v>
      </c>
      <c r="G1948" s="1" t="s">
        <v>182</v>
      </c>
      <c r="H1948" s="3">
        <v>0.49315972222222221</v>
      </c>
      <c r="I1948" t="str">
        <f>IF(J1948&gt;=18,"Evning",IF(pizza_sales[[#This Row],[Hour]]&gt;=13,"AfterNoon",IF(pizza_sales[[#This Row],[Hour]]&gt;= 9, "morning","invalid")))</f>
        <v>morning</v>
      </c>
      <c r="J1948">
        <v>11</v>
      </c>
      <c r="K1948">
        <v>12</v>
      </c>
      <c r="L1948">
        <v>12</v>
      </c>
      <c r="M1948" s="1" t="s">
        <v>44</v>
      </c>
      <c r="N1948" s="1" t="s">
        <v>17</v>
      </c>
      <c r="O1948" s="1" t="s">
        <v>97</v>
      </c>
      <c r="P1948" s="1" t="s">
        <v>98</v>
      </c>
    </row>
    <row r="1949" spans="1:16" x14ac:dyDescent="0.25">
      <c r="A1949">
        <v>35046</v>
      </c>
      <c r="B1949">
        <v>15473</v>
      </c>
      <c r="C1949" s="1" t="s">
        <v>129</v>
      </c>
      <c r="D1949">
        <v>1</v>
      </c>
      <c r="E1949" s="2">
        <v>42263</v>
      </c>
      <c r="F1949" s="1" t="s">
        <v>195</v>
      </c>
      <c r="G1949" s="1" t="s">
        <v>182</v>
      </c>
      <c r="H1949" s="3">
        <v>0.49315972222222221</v>
      </c>
      <c r="I1949" t="str">
        <f>IF(J1949&gt;=18,"Evning",IF(pizza_sales[[#This Row],[Hour]]&gt;=13,"AfterNoon",IF(pizza_sales[[#This Row],[Hour]]&gt;= 9, "morning","invalid")))</f>
        <v>morning</v>
      </c>
      <c r="J1949">
        <v>11</v>
      </c>
      <c r="K1949">
        <v>9.75</v>
      </c>
      <c r="L1949">
        <v>9.75</v>
      </c>
      <c r="M1949" s="1" t="s">
        <v>44</v>
      </c>
      <c r="N1949" s="1" t="s">
        <v>17</v>
      </c>
      <c r="O1949" s="1" t="s">
        <v>81</v>
      </c>
      <c r="P1949" s="1" t="s">
        <v>82</v>
      </c>
    </row>
    <row r="1950" spans="1:16" x14ac:dyDescent="0.25">
      <c r="A1950">
        <v>35047</v>
      </c>
      <c r="B1950">
        <v>15473</v>
      </c>
      <c r="C1950" s="1" t="s">
        <v>116</v>
      </c>
      <c r="D1950">
        <v>1</v>
      </c>
      <c r="E1950" s="2">
        <v>42263</v>
      </c>
      <c r="F1950" s="1" t="s">
        <v>195</v>
      </c>
      <c r="G1950" s="1" t="s">
        <v>182</v>
      </c>
      <c r="H1950" s="3">
        <v>0.49315972222222221</v>
      </c>
      <c r="I1950" t="str">
        <f>IF(J1950&gt;=18,"Evning",IF(pizza_sales[[#This Row],[Hour]]&gt;=13,"AfterNoon",IF(pizza_sales[[#This Row],[Hour]]&gt;= 9, "morning","invalid")))</f>
        <v>morning</v>
      </c>
      <c r="J1950">
        <v>11</v>
      </c>
      <c r="K1950">
        <v>20.25</v>
      </c>
      <c r="L1950">
        <v>20.25</v>
      </c>
      <c r="M1950" s="1" t="s">
        <v>24</v>
      </c>
      <c r="N1950" s="1" t="s">
        <v>29</v>
      </c>
      <c r="O1950" s="1" t="s">
        <v>117</v>
      </c>
      <c r="P1950" s="1" t="s">
        <v>118</v>
      </c>
    </row>
    <row r="1951" spans="1:16" x14ac:dyDescent="0.25">
      <c r="A1951">
        <v>35048</v>
      </c>
      <c r="B1951">
        <v>15473</v>
      </c>
      <c r="C1951" s="1" t="s">
        <v>90</v>
      </c>
      <c r="D1951">
        <v>1</v>
      </c>
      <c r="E1951" s="2">
        <v>42263</v>
      </c>
      <c r="F1951" s="1" t="s">
        <v>195</v>
      </c>
      <c r="G1951" s="1" t="s">
        <v>182</v>
      </c>
      <c r="H1951" s="3">
        <v>0.49315972222222221</v>
      </c>
      <c r="I1951" t="str">
        <f>IF(J1951&gt;=18,"Evning",IF(pizza_sales[[#This Row],[Hour]]&gt;=13,"AfterNoon",IF(pizza_sales[[#This Row],[Hour]]&gt;= 9, "morning","invalid")))</f>
        <v>morning</v>
      </c>
      <c r="J1951">
        <v>11</v>
      </c>
      <c r="K1951">
        <v>20.75</v>
      </c>
      <c r="L1951">
        <v>20.75</v>
      </c>
      <c r="M1951" s="1" t="s">
        <v>24</v>
      </c>
      <c r="N1951" s="1" t="s">
        <v>29</v>
      </c>
      <c r="O1951" s="1" t="s">
        <v>91</v>
      </c>
      <c r="P1951" s="1" t="s">
        <v>92</v>
      </c>
    </row>
    <row r="1952" spans="1:16" x14ac:dyDescent="0.25">
      <c r="A1952">
        <v>35049</v>
      </c>
      <c r="B1952">
        <v>15473</v>
      </c>
      <c r="C1952" s="1" t="s">
        <v>62</v>
      </c>
      <c r="D1952">
        <v>1</v>
      </c>
      <c r="E1952" s="2">
        <v>42263</v>
      </c>
      <c r="F1952" s="1" t="s">
        <v>195</v>
      </c>
      <c r="G1952" s="1" t="s">
        <v>182</v>
      </c>
      <c r="H1952" s="3">
        <v>0.49315972222222221</v>
      </c>
      <c r="I1952" t="str">
        <f>IF(J1952&gt;=18,"Evning",IF(pizza_sales[[#This Row],[Hour]]&gt;=13,"AfterNoon",IF(pizza_sales[[#This Row],[Hour]]&gt;= 9, "morning","invalid")))</f>
        <v>morning</v>
      </c>
      <c r="J1952">
        <v>11</v>
      </c>
      <c r="K1952">
        <v>20.75</v>
      </c>
      <c r="L1952">
        <v>20.75</v>
      </c>
      <c r="M1952" s="1" t="s">
        <v>24</v>
      </c>
      <c r="N1952" s="1" t="s">
        <v>29</v>
      </c>
      <c r="O1952" s="1" t="s">
        <v>63</v>
      </c>
      <c r="P1952" s="1" t="s">
        <v>64</v>
      </c>
    </row>
    <row r="1953" spans="1:16" x14ac:dyDescent="0.25">
      <c r="A1953">
        <v>35050</v>
      </c>
      <c r="B1953">
        <v>15473</v>
      </c>
      <c r="C1953" s="1" t="s">
        <v>161</v>
      </c>
      <c r="D1953">
        <v>1</v>
      </c>
      <c r="E1953" s="2">
        <v>42263</v>
      </c>
      <c r="F1953" s="1" t="s">
        <v>195</v>
      </c>
      <c r="G1953" s="1" t="s">
        <v>182</v>
      </c>
      <c r="H1953" s="3">
        <v>0.49315972222222221</v>
      </c>
      <c r="I1953" t="str">
        <f>IF(J1953&gt;=18,"Evning",IF(pizza_sales[[#This Row],[Hour]]&gt;=13,"AfterNoon",IF(pizza_sales[[#This Row],[Hour]]&gt;= 9, "morning","invalid")))</f>
        <v>morning</v>
      </c>
      <c r="J1953">
        <v>11</v>
      </c>
      <c r="K1953">
        <v>12</v>
      </c>
      <c r="L1953">
        <v>12</v>
      </c>
      <c r="M1953" s="1" t="s">
        <v>44</v>
      </c>
      <c r="N1953" s="1" t="s">
        <v>25</v>
      </c>
      <c r="O1953" s="1" t="s">
        <v>113</v>
      </c>
      <c r="P1953" s="1" t="s">
        <v>114</v>
      </c>
    </row>
    <row r="1954" spans="1:16" x14ac:dyDescent="0.25">
      <c r="A1954">
        <v>35178</v>
      </c>
      <c r="B1954">
        <v>15533</v>
      </c>
      <c r="C1954" s="1" t="s">
        <v>99</v>
      </c>
      <c r="D1954">
        <v>1</v>
      </c>
      <c r="E1954" s="2">
        <v>42264</v>
      </c>
      <c r="F1954" s="1" t="s">
        <v>195</v>
      </c>
      <c r="G1954" s="1" t="s">
        <v>15</v>
      </c>
      <c r="H1954" s="3">
        <v>0.47931712962962963</v>
      </c>
      <c r="I1954" t="str">
        <f>IF(J1954&gt;=18,"Evning",IF(pizza_sales[[#This Row],[Hour]]&gt;=13,"AfterNoon",IF(pizza_sales[[#This Row],[Hour]]&gt;= 9, "morning","invalid")))</f>
        <v>morning</v>
      </c>
      <c r="J1954">
        <v>11</v>
      </c>
      <c r="K1954">
        <v>16.25</v>
      </c>
      <c r="L1954">
        <v>16.25</v>
      </c>
      <c r="M1954" s="1" t="s">
        <v>16</v>
      </c>
      <c r="N1954" s="1" t="s">
        <v>29</v>
      </c>
      <c r="O1954" s="1" t="s">
        <v>100</v>
      </c>
      <c r="P1954" s="1" t="s">
        <v>101</v>
      </c>
    </row>
    <row r="1955" spans="1:16" x14ac:dyDescent="0.25">
      <c r="A1955">
        <v>35179</v>
      </c>
      <c r="B1955">
        <v>15534</v>
      </c>
      <c r="C1955" s="1" t="s">
        <v>124</v>
      </c>
      <c r="D1955">
        <v>1</v>
      </c>
      <c r="E1955" s="2">
        <v>42264</v>
      </c>
      <c r="F1955" s="1" t="s">
        <v>195</v>
      </c>
      <c r="G1955" s="1" t="s">
        <v>15</v>
      </c>
      <c r="H1955" s="3">
        <v>0.49572916666666667</v>
      </c>
      <c r="I1955" t="str">
        <f>IF(J1955&gt;=18,"Evning",IF(pizza_sales[[#This Row],[Hour]]&gt;=13,"AfterNoon",IF(pizza_sales[[#This Row],[Hour]]&gt;= 9, "morning","invalid")))</f>
        <v>morning</v>
      </c>
      <c r="J1955">
        <v>11</v>
      </c>
      <c r="K1955">
        <v>16.25</v>
      </c>
      <c r="L1955">
        <v>16.25</v>
      </c>
      <c r="M1955" s="1" t="s">
        <v>16</v>
      </c>
      <c r="N1955" s="1" t="s">
        <v>29</v>
      </c>
      <c r="O1955" s="1" t="s">
        <v>117</v>
      </c>
      <c r="P1955" s="1" t="s">
        <v>118</v>
      </c>
    </row>
    <row r="1956" spans="1:16" x14ac:dyDescent="0.25">
      <c r="A1956">
        <v>35313</v>
      </c>
      <c r="B1956">
        <v>15591</v>
      </c>
      <c r="C1956" s="1" t="s">
        <v>126</v>
      </c>
      <c r="D1956">
        <v>1</v>
      </c>
      <c r="E1956" s="2">
        <v>42265</v>
      </c>
      <c r="F1956" s="1" t="s">
        <v>195</v>
      </c>
      <c r="G1956" s="1" t="s">
        <v>154</v>
      </c>
      <c r="H1956" s="3">
        <v>0.48775462962962962</v>
      </c>
      <c r="I1956" t="str">
        <f>IF(J1956&gt;=18,"Evning",IF(pizza_sales[[#This Row],[Hour]]&gt;=13,"AfterNoon",IF(pizza_sales[[#This Row],[Hour]]&gt;= 9, "morning","invalid")))</f>
        <v>morning</v>
      </c>
      <c r="J1956">
        <v>11</v>
      </c>
      <c r="K1956">
        <v>12.75</v>
      </c>
      <c r="L1956">
        <v>12.75</v>
      </c>
      <c r="M1956" s="1" t="s">
        <v>44</v>
      </c>
      <c r="N1956" s="1" t="s">
        <v>36</v>
      </c>
      <c r="O1956" s="1" t="s">
        <v>127</v>
      </c>
      <c r="P1956" s="1" t="s">
        <v>128</v>
      </c>
    </row>
    <row r="1957" spans="1:16" x14ac:dyDescent="0.25">
      <c r="A1957">
        <v>35314</v>
      </c>
      <c r="B1957">
        <v>15592</v>
      </c>
      <c r="C1957" s="1" t="s">
        <v>145</v>
      </c>
      <c r="D1957">
        <v>1</v>
      </c>
      <c r="E1957" s="2">
        <v>42265</v>
      </c>
      <c r="F1957" s="1" t="s">
        <v>195</v>
      </c>
      <c r="G1957" s="1" t="s">
        <v>154</v>
      </c>
      <c r="H1957" s="3">
        <v>0.49041666666666667</v>
      </c>
      <c r="I1957" t="str">
        <f>IF(J1957&gt;=18,"Evning",IF(pizza_sales[[#This Row],[Hour]]&gt;=13,"AfterNoon",IF(pizza_sales[[#This Row],[Hour]]&gt;= 9, "morning","invalid")))</f>
        <v>morning</v>
      </c>
      <c r="J1957">
        <v>11</v>
      </c>
      <c r="K1957">
        <v>16.5</v>
      </c>
      <c r="L1957">
        <v>16.5</v>
      </c>
      <c r="M1957" s="1" t="s">
        <v>24</v>
      </c>
      <c r="N1957" s="1" t="s">
        <v>17</v>
      </c>
      <c r="O1957" s="1" t="s">
        <v>18</v>
      </c>
      <c r="P1957" s="1" t="s">
        <v>19</v>
      </c>
    </row>
    <row r="1958" spans="1:16" x14ac:dyDescent="0.25">
      <c r="A1958">
        <v>35315</v>
      </c>
      <c r="B1958">
        <v>15593</v>
      </c>
      <c r="C1958" s="1" t="s">
        <v>87</v>
      </c>
      <c r="D1958">
        <v>1</v>
      </c>
      <c r="E1958" s="2">
        <v>42265</v>
      </c>
      <c r="F1958" s="1" t="s">
        <v>195</v>
      </c>
      <c r="G1958" s="1" t="s">
        <v>154</v>
      </c>
      <c r="H1958" s="3">
        <v>0.49194444444444446</v>
      </c>
      <c r="I1958" t="str">
        <f>IF(J1958&gt;=18,"Evning",IF(pizza_sales[[#This Row],[Hour]]&gt;=13,"AfterNoon",IF(pizza_sales[[#This Row],[Hour]]&gt;= 9, "morning","invalid")))</f>
        <v>morning</v>
      </c>
      <c r="J1958">
        <v>11</v>
      </c>
      <c r="K1958">
        <v>12</v>
      </c>
      <c r="L1958">
        <v>12</v>
      </c>
      <c r="M1958" s="1" t="s">
        <v>44</v>
      </c>
      <c r="N1958" s="1" t="s">
        <v>17</v>
      </c>
      <c r="O1958" s="1" t="s">
        <v>88</v>
      </c>
      <c r="P1958" s="1" t="s">
        <v>89</v>
      </c>
    </row>
    <row r="1959" spans="1:16" x14ac:dyDescent="0.25">
      <c r="A1959">
        <v>35316</v>
      </c>
      <c r="B1959">
        <v>15593</v>
      </c>
      <c r="C1959" s="1" t="s">
        <v>135</v>
      </c>
      <c r="D1959">
        <v>1</v>
      </c>
      <c r="E1959" s="2">
        <v>42265</v>
      </c>
      <c r="F1959" s="1" t="s">
        <v>195</v>
      </c>
      <c r="G1959" s="1" t="s">
        <v>154</v>
      </c>
      <c r="H1959" s="3">
        <v>0.49194444444444446</v>
      </c>
      <c r="I1959" t="str">
        <f>IF(J1959&gt;=18,"Evning",IF(pizza_sales[[#This Row],[Hour]]&gt;=13,"AfterNoon",IF(pizza_sales[[#This Row],[Hour]]&gt;= 9, "morning","invalid")))</f>
        <v>morning</v>
      </c>
      <c r="J1959">
        <v>11</v>
      </c>
      <c r="K1959">
        <v>10.5</v>
      </c>
      <c r="L1959">
        <v>10.5</v>
      </c>
      <c r="M1959" s="1" t="s">
        <v>44</v>
      </c>
      <c r="N1959" s="1" t="s">
        <v>17</v>
      </c>
      <c r="O1959" s="1" t="s">
        <v>18</v>
      </c>
      <c r="P1959" s="1" t="s">
        <v>19</v>
      </c>
    </row>
    <row r="1960" spans="1:16" x14ac:dyDescent="0.25">
      <c r="A1960">
        <v>35317</v>
      </c>
      <c r="B1960">
        <v>15593</v>
      </c>
      <c r="C1960" s="1" t="s">
        <v>35</v>
      </c>
      <c r="D1960">
        <v>1</v>
      </c>
      <c r="E1960" s="2">
        <v>42265</v>
      </c>
      <c r="F1960" s="1" t="s">
        <v>195</v>
      </c>
      <c r="G1960" s="1" t="s">
        <v>154</v>
      </c>
      <c r="H1960" s="3">
        <v>0.49194444444444446</v>
      </c>
      <c r="I1960" t="str">
        <f>IF(J1960&gt;=18,"Evning",IF(pizza_sales[[#This Row],[Hour]]&gt;=13,"AfterNoon",IF(pizza_sales[[#This Row],[Hour]]&gt;= 9, "morning","invalid")))</f>
        <v>morning</v>
      </c>
      <c r="J1960">
        <v>11</v>
      </c>
      <c r="K1960">
        <v>20.75</v>
      </c>
      <c r="L1960">
        <v>20.75</v>
      </c>
      <c r="M1960" s="1" t="s">
        <v>24</v>
      </c>
      <c r="N1960" s="1" t="s">
        <v>36</v>
      </c>
      <c r="O1960" s="1" t="s">
        <v>37</v>
      </c>
      <c r="P1960" s="1" t="s">
        <v>38</v>
      </c>
    </row>
    <row r="1961" spans="1:16" x14ac:dyDescent="0.25">
      <c r="A1961">
        <v>35318</v>
      </c>
      <c r="B1961">
        <v>15593</v>
      </c>
      <c r="C1961" s="1" t="s">
        <v>140</v>
      </c>
      <c r="D1961">
        <v>1</v>
      </c>
      <c r="E1961" s="2">
        <v>42265</v>
      </c>
      <c r="F1961" s="1" t="s">
        <v>195</v>
      </c>
      <c r="G1961" s="1" t="s">
        <v>154</v>
      </c>
      <c r="H1961" s="3">
        <v>0.49194444444444446</v>
      </c>
      <c r="I1961" t="str">
        <f>IF(J1961&gt;=18,"Evning",IF(pizza_sales[[#This Row],[Hour]]&gt;=13,"AfterNoon",IF(pizza_sales[[#This Row],[Hour]]&gt;= 9, "morning","invalid")))</f>
        <v>morning</v>
      </c>
      <c r="J1961">
        <v>11</v>
      </c>
      <c r="K1961">
        <v>16.75</v>
      </c>
      <c r="L1961">
        <v>16.75</v>
      </c>
      <c r="M1961" s="1" t="s">
        <v>16</v>
      </c>
      <c r="N1961" s="1" t="s">
        <v>36</v>
      </c>
      <c r="O1961" s="1" t="s">
        <v>37</v>
      </c>
      <c r="P1961" s="1" t="s">
        <v>38</v>
      </c>
    </row>
    <row r="1962" spans="1:16" x14ac:dyDescent="0.25">
      <c r="A1962">
        <v>35319</v>
      </c>
      <c r="B1962">
        <v>15594</v>
      </c>
      <c r="C1962" s="1" t="s">
        <v>79</v>
      </c>
      <c r="D1962">
        <v>1</v>
      </c>
      <c r="E1962" s="2">
        <v>42265</v>
      </c>
      <c r="F1962" s="1" t="s">
        <v>195</v>
      </c>
      <c r="G1962" s="1" t="s">
        <v>154</v>
      </c>
      <c r="H1962" s="3">
        <v>0.4927199074074074</v>
      </c>
      <c r="I1962" t="str">
        <f>IF(J1962&gt;=18,"Evning",IF(pizza_sales[[#This Row],[Hour]]&gt;=13,"AfterNoon",IF(pizza_sales[[#This Row],[Hour]]&gt;= 9, "morning","invalid")))</f>
        <v>morning</v>
      </c>
      <c r="J1962">
        <v>11</v>
      </c>
      <c r="K1962">
        <v>16.75</v>
      </c>
      <c r="L1962">
        <v>16.75</v>
      </c>
      <c r="M1962" s="1" t="s">
        <v>16</v>
      </c>
      <c r="N1962" s="1" t="s">
        <v>36</v>
      </c>
      <c r="O1962" s="1" t="s">
        <v>77</v>
      </c>
      <c r="P1962" s="1" t="s">
        <v>78</v>
      </c>
    </row>
    <row r="1963" spans="1:16" x14ac:dyDescent="0.25">
      <c r="A1963">
        <v>35320</v>
      </c>
      <c r="B1963">
        <v>15595</v>
      </c>
      <c r="C1963" s="1" t="s">
        <v>141</v>
      </c>
      <c r="D1963">
        <v>2</v>
      </c>
      <c r="E1963" s="2">
        <v>42265</v>
      </c>
      <c r="F1963" s="1" t="s">
        <v>195</v>
      </c>
      <c r="G1963" s="1" t="s">
        <v>154</v>
      </c>
      <c r="H1963" s="3">
        <v>0.49892361111111111</v>
      </c>
      <c r="I1963" t="str">
        <f>IF(J1963&gt;=18,"Evning",IF(pizza_sales[[#This Row],[Hour]]&gt;=13,"AfterNoon",IF(pizza_sales[[#This Row],[Hour]]&gt;= 9, "morning","invalid")))</f>
        <v>morning</v>
      </c>
      <c r="J1963">
        <v>11</v>
      </c>
      <c r="K1963">
        <v>20.5</v>
      </c>
      <c r="L1963">
        <v>41</v>
      </c>
      <c r="M1963" s="1" t="s">
        <v>24</v>
      </c>
      <c r="N1963" s="1" t="s">
        <v>17</v>
      </c>
      <c r="O1963" s="1" t="s">
        <v>21</v>
      </c>
      <c r="P1963" s="1" t="s">
        <v>22</v>
      </c>
    </row>
    <row r="1964" spans="1:16" x14ac:dyDescent="0.25">
      <c r="A1964">
        <v>35321</v>
      </c>
      <c r="B1964">
        <v>15595</v>
      </c>
      <c r="C1964" s="1" t="s">
        <v>53</v>
      </c>
      <c r="D1964">
        <v>1</v>
      </c>
      <c r="E1964" s="2">
        <v>42265</v>
      </c>
      <c r="F1964" s="1" t="s">
        <v>195</v>
      </c>
      <c r="G1964" s="1" t="s">
        <v>154</v>
      </c>
      <c r="H1964" s="3">
        <v>0.49892361111111111</v>
      </c>
      <c r="I1964" t="str">
        <f>IF(J1964&gt;=18,"Evning",IF(pizza_sales[[#This Row],[Hour]]&gt;=13,"AfterNoon",IF(pizza_sales[[#This Row],[Hour]]&gt;= 9, "morning","invalid")))</f>
        <v>morning</v>
      </c>
      <c r="J1964">
        <v>11</v>
      </c>
      <c r="K1964">
        <v>12</v>
      </c>
      <c r="L1964">
        <v>12</v>
      </c>
      <c r="M1964" s="1" t="s">
        <v>44</v>
      </c>
      <c r="N1964" s="1" t="s">
        <v>17</v>
      </c>
      <c r="O1964" s="1" t="s">
        <v>21</v>
      </c>
      <c r="P1964" s="1" t="s">
        <v>22</v>
      </c>
    </row>
    <row r="1965" spans="1:16" x14ac:dyDescent="0.25">
      <c r="A1965">
        <v>35322</v>
      </c>
      <c r="B1965">
        <v>15595</v>
      </c>
      <c r="C1965" s="1" t="s">
        <v>23</v>
      </c>
      <c r="D1965">
        <v>2</v>
      </c>
      <c r="E1965" s="2">
        <v>42265</v>
      </c>
      <c r="F1965" s="1" t="s">
        <v>195</v>
      </c>
      <c r="G1965" s="1" t="s">
        <v>154</v>
      </c>
      <c r="H1965" s="3">
        <v>0.49892361111111111</v>
      </c>
      <c r="I1965" t="str">
        <f>IF(J1965&gt;=18,"Evning",IF(pizza_sales[[#This Row],[Hour]]&gt;=13,"AfterNoon",IF(pizza_sales[[#This Row],[Hour]]&gt;= 9, "morning","invalid")))</f>
        <v>morning</v>
      </c>
      <c r="J1965">
        <v>11</v>
      </c>
      <c r="K1965">
        <v>18.5</v>
      </c>
      <c r="L1965">
        <v>37</v>
      </c>
      <c r="M1965" s="1" t="s">
        <v>24</v>
      </c>
      <c r="N1965" s="1" t="s">
        <v>25</v>
      </c>
      <c r="O1965" s="1" t="s">
        <v>26</v>
      </c>
      <c r="P1965" s="1" t="s">
        <v>27</v>
      </c>
    </row>
    <row r="1966" spans="1:16" x14ac:dyDescent="0.25">
      <c r="A1966">
        <v>35323</v>
      </c>
      <c r="B1966">
        <v>15595</v>
      </c>
      <c r="C1966" s="1" t="s">
        <v>102</v>
      </c>
      <c r="D1966">
        <v>1</v>
      </c>
      <c r="E1966" s="2">
        <v>42265</v>
      </c>
      <c r="F1966" s="1" t="s">
        <v>195</v>
      </c>
      <c r="G1966" s="1" t="s">
        <v>154</v>
      </c>
      <c r="H1966" s="3">
        <v>0.49892361111111111</v>
      </c>
      <c r="I1966" t="str">
        <f>IF(J1966&gt;=18,"Evning",IF(pizza_sales[[#This Row],[Hour]]&gt;=13,"AfterNoon",IF(pizza_sales[[#This Row],[Hour]]&gt;= 9, "morning","invalid")))</f>
        <v>morning</v>
      </c>
      <c r="J1966">
        <v>11</v>
      </c>
      <c r="K1966">
        <v>14.75</v>
      </c>
      <c r="L1966">
        <v>14.75</v>
      </c>
      <c r="M1966" s="1" t="s">
        <v>16</v>
      </c>
      <c r="N1966" s="1" t="s">
        <v>25</v>
      </c>
      <c r="O1966" s="1" t="s">
        <v>94</v>
      </c>
      <c r="P1966" s="1" t="s">
        <v>95</v>
      </c>
    </row>
    <row r="1967" spans="1:16" x14ac:dyDescent="0.25">
      <c r="A1967">
        <v>35324</v>
      </c>
      <c r="B1967">
        <v>15595</v>
      </c>
      <c r="C1967" s="1" t="s">
        <v>138</v>
      </c>
      <c r="D1967">
        <v>1</v>
      </c>
      <c r="E1967" s="2">
        <v>42265</v>
      </c>
      <c r="F1967" s="1" t="s">
        <v>195</v>
      </c>
      <c r="G1967" s="1" t="s">
        <v>154</v>
      </c>
      <c r="H1967" s="3">
        <v>0.49892361111111111</v>
      </c>
      <c r="I1967" t="str">
        <f>IF(J1967&gt;=18,"Evning",IF(pizza_sales[[#This Row],[Hour]]&gt;=13,"AfterNoon",IF(pizza_sales[[#This Row],[Hour]]&gt;= 9, "morning","invalid")))</f>
        <v>morning</v>
      </c>
      <c r="J1967">
        <v>11</v>
      </c>
      <c r="K1967">
        <v>20.75</v>
      </c>
      <c r="L1967">
        <v>20.75</v>
      </c>
      <c r="M1967" s="1" t="s">
        <v>24</v>
      </c>
      <c r="N1967" s="1" t="s">
        <v>29</v>
      </c>
      <c r="O1967" s="1" t="s">
        <v>110</v>
      </c>
      <c r="P1967" s="1" t="s">
        <v>111</v>
      </c>
    </row>
    <row r="1968" spans="1:16" x14ac:dyDescent="0.25">
      <c r="A1968">
        <v>35325</v>
      </c>
      <c r="B1968">
        <v>15595</v>
      </c>
      <c r="C1968" s="1" t="s">
        <v>148</v>
      </c>
      <c r="D1968">
        <v>1</v>
      </c>
      <c r="E1968" s="2">
        <v>42265</v>
      </c>
      <c r="F1968" s="1" t="s">
        <v>195</v>
      </c>
      <c r="G1968" s="1" t="s">
        <v>154</v>
      </c>
      <c r="H1968" s="3">
        <v>0.49892361111111111</v>
      </c>
      <c r="I1968" t="str">
        <f>IF(J1968&gt;=18,"Evning",IF(pizza_sales[[#This Row],[Hour]]&gt;=13,"AfterNoon",IF(pizza_sales[[#This Row],[Hour]]&gt;= 9, "morning","invalid")))</f>
        <v>morning</v>
      </c>
      <c r="J1968">
        <v>11</v>
      </c>
      <c r="K1968">
        <v>16.5</v>
      </c>
      <c r="L1968">
        <v>16.5</v>
      </c>
      <c r="M1968" s="1" t="s">
        <v>16</v>
      </c>
      <c r="N1968" s="1" t="s">
        <v>29</v>
      </c>
      <c r="O1968" s="1" t="s">
        <v>41</v>
      </c>
      <c r="P1968" s="1" t="s">
        <v>42</v>
      </c>
    </row>
    <row r="1969" spans="1:16" x14ac:dyDescent="0.25">
      <c r="A1969">
        <v>35326</v>
      </c>
      <c r="B1969">
        <v>15595</v>
      </c>
      <c r="C1969" s="1" t="s">
        <v>143</v>
      </c>
      <c r="D1969">
        <v>1</v>
      </c>
      <c r="E1969" s="2">
        <v>42265</v>
      </c>
      <c r="F1969" s="1" t="s">
        <v>195</v>
      </c>
      <c r="G1969" s="1" t="s">
        <v>154</v>
      </c>
      <c r="H1969" s="3">
        <v>0.49892361111111111</v>
      </c>
      <c r="I1969" t="str">
        <f>IF(J1969&gt;=18,"Evning",IF(pizza_sales[[#This Row],[Hour]]&gt;=13,"AfterNoon",IF(pizza_sales[[#This Row],[Hour]]&gt;= 9, "morning","invalid")))</f>
        <v>morning</v>
      </c>
      <c r="J1969">
        <v>11</v>
      </c>
      <c r="K1969">
        <v>25.5</v>
      </c>
      <c r="L1969">
        <v>25.5</v>
      </c>
      <c r="M1969" s="1" t="s">
        <v>144</v>
      </c>
      <c r="N1969" s="1" t="s">
        <v>17</v>
      </c>
      <c r="O1969" s="1" t="s">
        <v>48</v>
      </c>
      <c r="P1969" s="1" t="s">
        <v>49</v>
      </c>
    </row>
    <row r="1970" spans="1:16" x14ac:dyDescent="0.25">
      <c r="A1970">
        <v>35473</v>
      </c>
      <c r="B1970">
        <v>15663</v>
      </c>
      <c r="C1970" s="1" t="s">
        <v>28</v>
      </c>
      <c r="D1970">
        <v>1</v>
      </c>
      <c r="E1970" s="2">
        <v>42266</v>
      </c>
      <c r="F1970" s="1" t="s">
        <v>195</v>
      </c>
      <c r="G1970" s="1" t="s">
        <v>165</v>
      </c>
      <c r="H1970" s="3">
        <v>0.4811111111111111</v>
      </c>
      <c r="I1970" t="str">
        <f>IF(J1970&gt;=18,"Evning",IF(pizza_sales[[#This Row],[Hour]]&gt;=13,"AfterNoon",IF(pizza_sales[[#This Row],[Hour]]&gt;= 9, "morning","invalid")))</f>
        <v>morning</v>
      </c>
      <c r="J1970">
        <v>11</v>
      </c>
      <c r="K1970">
        <v>20.75</v>
      </c>
      <c r="L1970">
        <v>20.75</v>
      </c>
      <c r="M1970" s="1" t="s">
        <v>24</v>
      </c>
      <c r="N1970" s="1" t="s">
        <v>29</v>
      </c>
      <c r="O1970" s="1" t="s">
        <v>30</v>
      </c>
      <c r="P1970" s="1" t="s">
        <v>31</v>
      </c>
    </row>
    <row r="1971" spans="1:16" x14ac:dyDescent="0.25">
      <c r="A1971">
        <v>35474</v>
      </c>
      <c r="B1971">
        <v>15663</v>
      </c>
      <c r="C1971" s="1" t="s">
        <v>39</v>
      </c>
      <c r="D1971">
        <v>1</v>
      </c>
      <c r="E1971" s="2">
        <v>42266</v>
      </c>
      <c r="F1971" s="1" t="s">
        <v>195</v>
      </c>
      <c r="G1971" s="1" t="s">
        <v>165</v>
      </c>
      <c r="H1971" s="3">
        <v>0.4811111111111111</v>
      </c>
      <c r="I1971" t="str">
        <f>IF(J1971&gt;=18,"Evning",IF(pizza_sales[[#This Row],[Hour]]&gt;=13,"AfterNoon",IF(pizza_sales[[#This Row],[Hour]]&gt;= 9, "morning","invalid")))</f>
        <v>morning</v>
      </c>
      <c r="J1971">
        <v>11</v>
      </c>
      <c r="K1971">
        <v>16.5</v>
      </c>
      <c r="L1971">
        <v>16.5</v>
      </c>
      <c r="M1971" s="1" t="s">
        <v>16</v>
      </c>
      <c r="N1971" s="1" t="s">
        <v>29</v>
      </c>
      <c r="O1971" s="1" t="s">
        <v>30</v>
      </c>
      <c r="P1971" s="1" t="s">
        <v>31</v>
      </c>
    </row>
    <row r="1972" spans="1:16" x14ac:dyDescent="0.25">
      <c r="A1972">
        <v>35475</v>
      </c>
      <c r="B1972">
        <v>15663</v>
      </c>
      <c r="C1972" s="1" t="s">
        <v>129</v>
      </c>
      <c r="D1972">
        <v>1</v>
      </c>
      <c r="E1972" s="2">
        <v>42266</v>
      </c>
      <c r="F1972" s="1" t="s">
        <v>195</v>
      </c>
      <c r="G1972" s="1" t="s">
        <v>165</v>
      </c>
      <c r="H1972" s="3">
        <v>0.4811111111111111</v>
      </c>
      <c r="I1972" t="str">
        <f>IF(J1972&gt;=18,"Evning",IF(pizza_sales[[#This Row],[Hour]]&gt;=13,"AfterNoon",IF(pizza_sales[[#This Row],[Hour]]&gt;= 9, "morning","invalid")))</f>
        <v>morning</v>
      </c>
      <c r="J1972">
        <v>11</v>
      </c>
      <c r="K1972">
        <v>9.75</v>
      </c>
      <c r="L1972">
        <v>9.75</v>
      </c>
      <c r="M1972" s="1" t="s">
        <v>44</v>
      </c>
      <c r="N1972" s="1" t="s">
        <v>17</v>
      </c>
      <c r="O1972" s="1" t="s">
        <v>81</v>
      </c>
      <c r="P1972" s="1" t="s">
        <v>82</v>
      </c>
    </row>
    <row r="1973" spans="1:16" x14ac:dyDescent="0.25">
      <c r="A1973">
        <v>35476</v>
      </c>
      <c r="B1973">
        <v>15664</v>
      </c>
      <c r="C1973" s="1" t="s">
        <v>150</v>
      </c>
      <c r="D1973">
        <v>1</v>
      </c>
      <c r="E1973" s="2">
        <v>42266</v>
      </c>
      <c r="F1973" s="1" t="s">
        <v>195</v>
      </c>
      <c r="G1973" s="1" t="s">
        <v>165</v>
      </c>
      <c r="H1973" s="3">
        <v>0.48354166666666665</v>
      </c>
      <c r="I1973" t="str">
        <f>IF(J1973&gt;=18,"Evning",IF(pizza_sales[[#This Row],[Hour]]&gt;=13,"AfterNoon",IF(pizza_sales[[#This Row],[Hour]]&gt;= 9, "morning","invalid")))</f>
        <v>morning</v>
      </c>
      <c r="J1973">
        <v>11</v>
      </c>
      <c r="K1973">
        <v>16.75</v>
      </c>
      <c r="L1973">
        <v>16.75</v>
      </c>
      <c r="M1973" s="1" t="s">
        <v>16</v>
      </c>
      <c r="N1973" s="1" t="s">
        <v>36</v>
      </c>
      <c r="O1973" s="1" t="s">
        <v>73</v>
      </c>
      <c r="P1973" s="1" t="s">
        <v>74</v>
      </c>
    </row>
    <row r="1974" spans="1:16" x14ac:dyDescent="0.25">
      <c r="A1974">
        <v>35477</v>
      </c>
      <c r="B1974">
        <v>15665</v>
      </c>
      <c r="C1974" s="1" t="s">
        <v>79</v>
      </c>
      <c r="D1974">
        <v>1</v>
      </c>
      <c r="E1974" s="2">
        <v>42266</v>
      </c>
      <c r="F1974" s="1" t="s">
        <v>195</v>
      </c>
      <c r="G1974" s="1" t="s">
        <v>165</v>
      </c>
      <c r="H1974" s="3">
        <v>0.49336805555555557</v>
      </c>
      <c r="I1974" t="str">
        <f>IF(J1974&gt;=18,"Evning",IF(pizza_sales[[#This Row],[Hour]]&gt;=13,"AfterNoon",IF(pizza_sales[[#This Row],[Hour]]&gt;= 9, "morning","invalid")))</f>
        <v>morning</v>
      </c>
      <c r="J1974">
        <v>11</v>
      </c>
      <c r="K1974">
        <v>16.75</v>
      </c>
      <c r="L1974">
        <v>16.75</v>
      </c>
      <c r="M1974" s="1" t="s">
        <v>16</v>
      </c>
      <c r="N1974" s="1" t="s">
        <v>36</v>
      </c>
      <c r="O1974" s="1" t="s">
        <v>77</v>
      </c>
      <c r="P1974" s="1" t="s">
        <v>78</v>
      </c>
    </row>
    <row r="1975" spans="1:16" x14ac:dyDescent="0.25">
      <c r="A1975">
        <v>35478</v>
      </c>
      <c r="B1975">
        <v>15665</v>
      </c>
      <c r="C1975" s="1" t="s">
        <v>153</v>
      </c>
      <c r="D1975">
        <v>1</v>
      </c>
      <c r="E1975" s="2">
        <v>42266</v>
      </c>
      <c r="F1975" s="1" t="s">
        <v>195</v>
      </c>
      <c r="G1975" s="1" t="s">
        <v>165</v>
      </c>
      <c r="H1975" s="3">
        <v>0.49336805555555557</v>
      </c>
      <c r="I1975" t="str">
        <f>IF(J1975&gt;=18,"Evning",IF(pizza_sales[[#This Row],[Hour]]&gt;=13,"AfterNoon",IF(pizza_sales[[#This Row],[Hour]]&gt;= 9, "morning","invalid")))</f>
        <v>morning</v>
      </c>
      <c r="J1975">
        <v>11</v>
      </c>
      <c r="K1975">
        <v>12.5</v>
      </c>
      <c r="L1975">
        <v>12.5</v>
      </c>
      <c r="M1975" s="1" t="s">
        <v>44</v>
      </c>
      <c r="N1975" s="1" t="s">
        <v>29</v>
      </c>
      <c r="O1975" s="1" t="s">
        <v>63</v>
      </c>
      <c r="P1975" s="1" t="s">
        <v>64</v>
      </c>
    </row>
    <row r="1976" spans="1:16" x14ac:dyDescent="0.25">
      <c r="A1976">
        <v>35479</v>
      </c>
      <c r="B1976">
        <v>15666</v>
      </c>
      <c r="C1976" s="1" t="s">
        <v>181</v>
      </c>
      <c r="D1976">
        <v>1</v>
      </c>
      <c r="E1976" s="2">
        <v>42266</v>
      </c>
      <c r="F1976" s="1" t="s">
        <v>195</v>
      </c>
      <c r="G1976" s="1" t="s">
        <v>165</v>
      </c>
      <c r="H1976" s="3">
        <v>0.49427083333333333</v>
      </c>
      <c r="I1976" t="str">
        <f>IF(J1976&gt;=18,"Evning",IF(pizza_sales[[#This Row],[Hour]]&gt;=13,"AfterNoon",IF(pizza_sales[[#This Row],[Hour]]&gt;= 9, "morning","invalid")))</f>
        <v>morning</v>
      </c>
      <c r="J1976">
        <v>11</v>
      </c>
      <c r="K1976">
        <v>20.25</v>
      </c>
      <c r="L1976">
        <v>20.25</v>
      </c>
      <c r="M1976" s="1" t="s">
        <v>24</v>
      </c>
      <c r="N1976" s="1" t="s">
        <v>29</v>
      </c>
      <c r="O1976" s="1" t="s">
        <v>100</v>
      </c>
      <c r="P1976" s="1" t="s">
        <v>101</v>
      </c>
    </row>
    <row r="1977" spans="1:16" x14ac:dyDescent="0.25">
      <c r="A1977">
        <v>35480</v>
      </c>
      <c r="B1977">
        <v>15666</v>
      </c>
      <c r="C1977" s="1" t="s">
        <v>142</v>
      </c>
      <c r="D1977">
        <v>1</v>
      </c>
      <c r="E1977" s="2">
        <v>42266</v>
      </c>
      <c r="F1977" s="1" t="s">
        <v>195</v>
      </c>
      <c r="G1977" s="1" t="s">
        <v>165</v>
      </c>
      <c r="H1977" s="3">
        <v>0.49427083333333333</v>
      </c>
      <c r="I1977" t="str">
        <f>IF(J1977&gt;=18,"Evning",IF(pizza_sales[[#This Row],[Hour]]&gt;=13,"AfterNoon",IF(pizza_sales[[#This Row],[Hour]]&gt;= 9, "morning","invalid")))</f>
        <v>morning</v>
      </c>
      <c r="J1977">
        <v>11</v>
      </c>
      <c r="K1977">
        <v>16.75</v>
      </c>
      <c r="L1977">
        <v>16.75</v>
      </c>
      <c r="M1977" s="1" t="s">
        <v>16</v>
      </c>
      <c r="N1977" s="1" t="s">
        <v>36</v>
      </c>
      <c r="O1977" s="1" t="s">
        <v>85</v>
      </c>
      <c r="P1977" s="1" t="s">
        <v>86</v>
      </c>
    </row>
    <row r="1978" spans="1:16" x14ac:dyDescent="0.25">
      <c r="A1978">
        <v>35481</v>
      </c>
      <c r="B1978">
        <v>15666</v>
      </c>
      <c r="C1978" s="1" t="s">
        <v>163</v>
      </c>
      <c r="D1978">
        <v>1</v>
      </c>
      <c r="E1978" s="2">
        <v>42266</v>
      </c>
      <c r="F1978" s="1" t="s">
        <v>195</v>
      </c>
      <c r="G1978" s="1" t="s">
        <v>165</v>
      </c>
      <c r="H1978" s="3">
        <v>0.49427083333333333</v>
      </c>
      <c r="I1978" t="str">
        <f>IF(J1978&gt;=18,"Evning",IF(pizza_sales[[#This Row],[Hour]]&gt;=13,"AfterNoon",IF(pizza_sales[[#This Row],[Hour]]&gt;= 9, "morning","invalid")))</f>
        <v>morning</v>
      </c>
      <c r="J1978">
        <v>11</v>
      </c>
      <c r="K1978">
        <v>16.75</v>
      </c>
      <c r="L1978">
        <v>16.75</v>
      </c>
      <c r="M1978" s="1" t="s">
        <v>16</v>
      </c>
      <c r="N1978" s="1" t="s">
        <v>25</v>
      </c>
      <c r="O1978" s="1" t="s">
        <v>104</v>
      </c>
      <c r="P1978" s="1" t="s">
        <v>105</v>
      </c>
    </row>
    <row r="1979" spans="1:16" x14ac:dyDescent="0.25">
      <c r="A1979">
        <v>35609</v>
      </c>
      <c r="B1979">
        <v>15722</v>
      </c>
      <c r="C1979" s="1" t="s">
        <v>167</v>
      </c>
      <c r="D1979">
        <v>1</v>
      </c>
      <c r="E1979" s="2">
        <v>42267</v>
      </c>
      <c r="F1979" s="1" t="s">
        <v>195</v>
      </c>
      <c r="G1979" s="1" t="s">
        <v>174</v>
      </c>
      <c r="H1979" s="3">
        <v>0.48017361111111112</v>
      </c>
      <c r="I1979" t="str">
        <f>IF(J1979&gt;=18,"Evning",IF(pizza_sales[[#This Row],[Hour]]&gt;=13,"AfterNoon",IF(pizza_sales[[#This Row],[Hour]]&gt;= 9, "morning","invalid")))</f>
        <v>morning</v>
      </c>
      <c r="J1979">
        <v>11</v>
      </c>
      <c r="K1979">
        <v>16</v>
      </c>
      <c r="L1979">
        <v>16</v>
      </c>
      <c r="M1979" s="1" t="s">
        <v>16</v>
      </c>
      <c r="N1979" s="1" t="s">
        <v>25</v>
      </c>
      <c r="O1979" s="1" t="s">
        <v>113</v>
      </c>
      <c r="P1979" s="1" t="s">
        <v>114</v>
      </c>
    </row>
    <row r="1980" spans="1:16" x14ac:dyDescent="0.25">
      <c r="A1980">
        <v>35610</v>
      </c>
      <c r="B1980">
        <v>15723</v>
      </c>
      <c r="C1980" s="1" t="s">
        <v>79</v>
      </c>
      <c r="D1980">
        <v>1</v>
      </c>
      <c r="E1980" s="2">
        <v>42267</v>
      </c>
      <c r="F1980" s="1" t="s">
        <v>195</v>
      </c>
      <c r="G1980" s="1" t="s">
        <v>174</v>
      </c>
      <c r="H1980" s="3">
        <v>0.48795138888888889</v>
      </c>
      <c r="I1980" t="str">
        <f>IF(J1980&gt;=18,"Evning",IF(pizza_sales[[#This Row],[Hour]]&gt;=13,"AfterNoon",IF(pizza_sales[[#This Row],[Hour]]&gt;= 9, "morning","invalid")))</f>
        <v>morning</v>
      </c>
      <c r="J1980">
        <v>11</v>
      </c>
      <c r="K1980">
        <v>16.75</v>
      </c>
      <c r="L1980">
        <v>16.75</v>
      </c>
      <c r="M1980" s="1" t="s">
        <v>16</v>
      </c>
      <c r="N1980" s="1" t="s">
        <v>36</v>
      </c>
      <c r="O1980" s="1" t="s">
        <v>77</v>
      </c>
      <c r="P1980" s="1" t="s">
        <v>78</v>
      </c>
    </row>
    <row r="1981" spans="1:16" x14ac:dyDescent="0.25">
      <c r="A1981">
        <v>35611</v>
      </c>
      <c r="B1981">
        <v>15723</v>
      </c>
      <c r="C1981" s="1" t="s">
        <v>93</v>
      </c>
      <c r="D1981">
        <v>1</v>
      </c>
      <c r="E1981" s="2">
        <v>42267</v>
      </c>
      <c r="F1981" s="1" t="s">
        <v>195</v>
      </c>
      <c r="G1981" s="1" t="s">
        <v>174</v>
      </c>
      <c r="H1981" s="3">
        <v>0.48795138888888889</v>
      </c>
      <c r="I1981" t="str">
        <f>IF(J1981&gt;=18,"Evning",IF(pizza_sales[[#This Row],[Hour]]&gt;=13,"AfterNoon",IF(pizza_sales[[#This Row],[Hour]]&gt;= 9, "morning","invalid")))</f>
        <v>morning</v>
      </c>
      <c r="J1981">
        <v>11</v>
      </c>
      <c r="K1981">
        <v>17.95</v>
      </c>
      <c r="L1981">
        <v>17.95</v>
      </c>
      <c r="M1981" s="1" t="s">
        <v>24</v>
      </c>
      <c r="N1981" s="1" t="s">
        <v>25</v>
      </c>
      <c r="O1981" s="1" t="s">
        <v>94</v>
      </c>
      <c r="P1981" s="1" t="s">
        <v>95</v>
      </c>
    </row>
    <row r="1982" spans="1:16" x14ac:dyDescent="0.25">
      <c r="A1982">
        <v>35612</v>
      </c>
      <c r="B1982">
        <v>15723</v>
      </c>
      <c r="C1982" s="1" t="s">
        <v>71</v>
      </c>
      <c r="D1982">
        <v>1</v>
      </c>
      <c r="E1982" s="2">
        <v>42267</v>
      </c>
      <c r="F1982" s="1" t="s">
        <v>195</v>
      </c>
      <c r="G1982" s="1" t="s">
        <v>174</v>
      </c>
      <c r="H1982" s="3">
        <v>0.48795138888888889</v>
      </c>
      <c r="I1982" t="str">
        <f>IF(J1982&gt;=18,"Evning",IF(pizza_sales[[#This Row],[Hour]]&gt;=13,"AfterNoon",IF(pizza_sales[[#This Row],[Hour]]&gt;= 9, "morning","invalid")))</f>
        <v>morning</v>
      </c>
      <c r="J1982">
        <v>11</v>
      </c>
      <c r="K1982">
        <v>20.25</v>
      </c>
      <c r="L1982">
        <v>20.25</v>
      </c>
      <c r="M1982" s="1" t="s">
        <v>24</v>
      </c>
      <c r="N1982" s="1" t="s">
        <v>25</v>
      </c>
      <c r="O1982" s="1" t="s">
        <v>33</v>
      </c>
      <c r="P1982" s="1" t="s">
        <v>34</v>
      </c>
    </row>
    <row r="1983" spans="1:16" x14ac:dyDescent="0.25">
      <c r="A1983">
        <v>35613</v>
      </c>
      <c r="B1983">
        <v>15723</v>
      </c>
      <c r="C1983" s="1" t="s">
        <v>129</v>
      </c>
      <c r="D1983">
        <v>1</v>
      </c>
      <c r="E1983" s="2">
        <v>42267</v>
      </c>
      <c r="F1983" s="1" t="s">
        <v>195</v>
      </c>
      <c r="G1983" s="1" t="s">
        <v>174</v>
      </c>
      <c r="H1983" s="3">
        <v>0.48795138888888889</v>
      </c>
      <c r="I1983" t="str">
        <f>IF(J1983&gt;=18,"Evning",IF(pizza_sales[[#This Row],[Hour]]&gt;=13,"AfterNoon",IF(pizza_sales[[#This Row],[Hour]]&gt;= 9, "morning","invalid")))</f>
        <v>morning</v>
      </c>
      <c r="J1983">
        <v>11</v>
      </c>
      <c r="K1983">
        <v>9.75</v>
      </c>
      <c r="L1983">
        <v>9.75</v>
      </c>
      <c r="M1983" s="1" t="s">
        <v>44</v>
      </c>
      <c r="N1983" s="1" t="s">
        <v>17</v>
      </c>
      <c r="O1983" s="1" t="s">
        <v>81</v>
      </c>
      <c r="P1983" s="1" t="s">
        <v>82</v>
      </c>
    </row>
    <row r="1984" spans="1:16" x14ac:dyDescent="0.25">
      <c r="A1984">
        <v>35614</v>
      </c>
      <c r="B1984">
        <v>15723</v>
      </c>
      <c r="C1984" s="1" t="s">
        <v>112</v>
      </c>
      <c r="D1984">
        <v>1</v>
      </c>
      <c r="E1984" s="2">
        <v>42267</v>
      </c>
      <c r="F1984" s="1" t="s">
        <v>195</v>
      </c>
      <c r="G1984" s="1" t="s">
        <v>174</v>
      </c>
      <c r="H1984" s="3">
        <v>0.48795138888888889</v>
      </c>
      <c r="I1984" t="str">
        <f>IF(J1984&gt;=18,"Evning",IF(pizza_sales[[#This Row],[Hour]]&gt;=13,"AfterNoon",IF(pizza_sales[[#This Row],[Hour]]&gt;= 9, "morning","invalid")))</f>
        <v>morning</v>
      </c>
      <c r="J1984">
        <v>11</v>
      </c>
      <c r="K1984">
        <v>20.25</v>
      </c>
      <c r="L1984">
        <v>20.25</v>
      </c>
      <c r="M1984" s="1" t="s">
        <v>24</v>
      </c>
      <c r="N1984" s="1" t="s">
        <v>25</v>
      </c>
      <c r="O1984" s="1" t="s">
        <v>113</v>
      </c>
      <c r="P1984" s="1" t="s">
        <v>114</v>
      </c>
    </row>
    <row r="1985" spans="1:16" x14ac:dyDescent="0.25">
      <c r="A1985">
        <v>35615</v>
      </c>
      <c r="B1985">
        <v>15724</v>
      </c>
      <c r="C1985" s="1" t="s">
        <v>124</v>
      </c>
      <c r="D1985">
        <v>1</v>
      </c>
      <c r="E1985" s="2">
        <v>42267</v>
      </c>
      <c r="F1985" s="1" t="s">
        <v>195</v>
      </c>
      <c r="G1985" s="1" t="s">
        <v>174</v>
      </c>
      <c r="H1985" s="3">
        <v>0.49278935185185185</v>
      </c>
      <c r="I1985" t="str">
        <f>IF(J1985&gt;=18,"Evning",IF(pizza_sales[[#This Row],[Hour]]&gt;=13,"AfterNoon",IF(pizza_sales[[#This Row],[Hour]]&gt;= 9, "morning","invalid")))</f>
        <v>morning</v>
      </c>
      <c r="J1985">
        <v>11</v>
      </c>
      <c r="K1985">
        <v>16.25</v>
      </c>
      <c r="L1985">
        <v>16.25</v>
      </c>
      <c r="M1985" s="1" t="s">
        <v>16</v>
      </c>
      <c r="N1985" s="1" t="s">
        <v>29</v>
      </c>
      <c r="O1985" s="1" t="s">
        <v>117</v>
      </c>
      <c r="P1985" s="1" t="s">
        <v>118</v>
      </c>
    </row>
    <row r="1986" spans="1:16" x14ac:dyDescent="0.25">
      <c r="A1986">
        <v>35616</v>
      </c>
      <c r="B1986">
        <v>15725</v>
      </c>
      <c r="C1986" s="1" t="s">
        <v>93</v>
      </c>
      <c r="D1986">
        <v>1</v>
      </c>
      <c r="E1986" s="2">
        <v>42267</v>
      </c>
      <c r="F1986" s="1" t="s">
        <v>195</v>
      </c>
      <c r="G1986" s="1" t="s">
        <v>174</v>
      </c>
      <c r="H1986" s="3">
        <v>0.49387731481481484</v>
      </c>
      <c r="I1986" t="str">
        <f>IF(J1986&gt;=18,"Evning",IF(pizza_sales[[#This Row],[Hour]]&gt;=13,"AfterNoon",IF(pizza_sales[[#This Row],[Hour]]&gt;= 9, "morning","invalid")))</f>
        <v>morning</v>
      </c>
      <c r="J1986">
        <v>11</v>
      </c>
      <c r="K1986">
        <v>17.95</v>
      </c>
      <c r="L1986">
        <v>17.95</v>
      </c>
      <c r="M1986" s="1" t="s">
        <v>24</v>
      </c>
      <c r="N1986" s="1" t="s">
        <v>25</v>
      </c>
      <c r="O1986" s="1" t="s">
        <v>94</v>
      </c>
      <c r="P1986" s="1" t="s">
        <v>95</v>
      </c>
    </row>
    <row r="1987" spans="1:16" x14ac:dyDescent="0.25">
      <c r="A1987">
        <v>35617</v>
      </c>
      <c r="B1987">
        <v>15725</v>
      </c>
      <c r="C1987" s="1" t="s">
        <v>57</v>
      </c>
      <c r="D1987">
        <v>1</v>
      </c>
      <c r="E1987" s="2">
        <v>42267</v>
      </c>
      <c r="F1987" s="1" t="s">
        <v>195</v>
      </c>
      <c r="G1987" s="1" t="s">
        <v>174</v>
      </c>
      <c r="H1987" s="3">
        <v>0.49387731481481484</v>
      </c>
      <c r="I1987" t="str">
        <f>IF(J1987&gt;=18,"Evning",IF(pizza_sales[[#This Row],[Hour]]&gt;=13,"AfterNoon",IF(pizza_sales[[#This Row],[Hour]]&gt;= 9, "morning","invalid")))</f>
        <v>morning</v>
      </c>
      <c r="J1987">
        <v>11</v>
      </c>
      <c r="K1987">
        <v>20.5</v>
      </c>
      <c r="L1987">
        <v>20.5</v>
      </c>
      <c r="M1987" s="1" t="s">
        <v>24</v>
      </c>
      <c r="N1987" s="1" t="s">
        <v>17</v>
      </c>
      <c r="O1987" s="1" t="s">
        <v>58</v>
      </c>
      <c r="P1987" s="1" t="s">
        <v>59</v>
      </c>
    </row>
    <row r="1988" spans="1:16" x14ac:dyDescent="0.25">
      <c r="A1988">
        <v>35618</v>
      </c>
      <c r="B1988">
        <v>15725</v>
      </c>
      <c r="C1988" s="1" t="s">
        <v>61</v>
      </c>
      <c r="D1988">
        <v>1</v>
      </c>
      <c r="E1988" s="2">
        <v>42267</v>
      </c>
      <c r="F1988" s="1" t="s">
        <v>195</v>
      </c>
      <c r="G1988" s="1" t="s">
        <v>174</v>
      </c>
      <c r="H1988" s="3">
        <v>0.49387731481481484</v>
      </c>
      <c r="I1988" t="str">
        <f>IF(J1988&gt;=18,"Evning",IF(pizza_sales[[#This Row],[Hour]]&gt;=13,"AfterNoon",IF(pizza_sales[[#This Row],[Hour]]&gt;= 9, "morning","invalid")))</f>
        <v>morning</v>
      </c>
      <c r="J1988">
        <v>11</v>
      </c>
      <c r="K1988">
        <v>12</v>
      </c>
      <c r="L1988">
        <v>12</v>
      </c>
      <c r="M1988" s="1" t="s">
        <v>44</v>
      </c>
      <c r="N1988" s="1" t="s">
        <v>25</v>
      </c>
      <c r="O1988" s="1" t="s">
        <v>33</v>
      </c>
      <c r="P1988" s="1" t="s">
        <v>34</v>
      </c>
    </row>
    <row r="1989" spans="1:16" x14ac:dyDescent="0.25">
      <c r="A1989">
        <v>35714</v>
      </c>
      <c r="B1989">
        <v>15770</v>
      </c>
      <c r="C1989" s="1" t="s">
        <v>75</v>
      </c>
      <c r="D1989">
        <v>1</v>
      </c>
      <c r="E1989" s="2">
        <v>42268</v>
      </c>
      <c r="F1989" s="1" t="s">
        <v>195</v>
      </c>
      <c r="G1989" s="1" t="s">
        <v>176</v>
      </c>
      <c r="H1989" s="3">
        <v>0.47569444444444442</v>
      </c>
      <c r="I1989" t="str">
        <f>IF(J1989&gt;=18,"Evning",IF(pizza_sales[[#This Row],[Hour]]&gt;=13,"AfterNoon",IF(pizza_sales[[#This Row],[Hour]]&gt;= 9, "morning","invalid")))</f>
        <v>morning</v>
      </c>
      <c r="J1989">
        <v>11</v>
      </c>
      <c r="K1989">
        <v>20.75</v>
      </c>
      <c r="L1989">
        <v>20.75</v>
      </c>
      <c r="M1989" s="1" t="s">
        <v>24</v>
      </c>
      <c r="N1989" s="1" t="s">
        <v>36</v>
      </c>
      <c r="O1989" s="1" t="s">
        <v>45</v>
      </c>
      <c r="P1989" s="1" t="s">
        <v>46</v>
      </c>
    </row>
    <row r="1990" spans="1:16" x14ac:dyDescent="0.25">
      <c r="A1990">
        <v>35715</v>
      </c>
      <c r="B1990">
        <v>15771</v>
      </c>
      <c r="C1990" s="1" t="s">
        <v>145</v>
      </c>
      <c r="D1990">
        <v>1</v>
      </c>
      <c r="E1990" s="2">
        <v>42268</v>
      </c>
      <c r="F1990" s="1" t="s">
        <v>195</v>
      </c>
      <c r="G1990" s="1" t="s">
        <v>176</v>
      </c>
      <c r="H1990" s="3">
        <v>0.48523148148148149</v>
      </c>
      <c r="I1990" t="str">
        <f>IF(J1990&gt;=18,"Evning",IF(pizza_sales[[#This Row],[Hour]]&gt;=13,"AfterNoon",IF(pizza_sales[[#This Row],[Hour]]&gt;= 9, "morning","invalid")))</f>
        <v>morning</v>
      </c>
      <c r="J1990">
        <v>11</v>
      </c>
      <c r="K1990">
        <v>16.5</v>
      </c>
      <c r="L1990">
        <v>16.5</v>
      </c>
      <c r="M1990" s="1" t="s">
        <v>24</v>
      </c>
      <c r="N1990" s="1" t="s">
        <v>17</v>
      </c>
      <c r="O1990" s="1" t="s">
        <v>18</v>
      </c>
      <c r="P1990" s="1" t="s">
        <v>19</v>
      </c>
    </row>
    <row r="1991" spans="1:16" x14ac:dyDescent="0.25">
      <c r="A1991">
        <v>35716</v>
      </c>
      <c r="B1991">
        <v>15771</v>
      </c>
      <c r="C1991" s="1" t="s">
        <v>150</v>
      </c>
      <c r="D1991">
        <v>1</v>
      </c>
      <c r="E1991" s="2">
        <v>42268</v>
      </c>
      <c r="F1991" s="1" t="s">
        <v>195</v>
      </c>
      <c r="G1991" s="1" t="s">
        <v>176</v>
      </c>
      <c r="H1991" s="3">
        <v>0.48523148148148149</v>
      </c>
      <c r="I1991" t="str">
        <f>IF(J1991&gt;=18,"Evning",IF(pizza_sales[[#This Row],[Hour]]&gt;=13,"AfterNoon",IF(pizza_sales[[#This Row],[Hour]]&gt;= 9, "morning","invalid")))</f>
        <v>morning</v>
      </c>
      <c r="J1991">
        <v>11</v>
      </c>
      <c r="K1991">
        <v>16.75</v>
      </c>
      <c r="L1991">
        <v>16.75</v>
      </c>
      <c r="M1991" s="1" t="s">
        <v>16</v>
      </c>
      <c r="N1991" s="1" t="s">
        <v>36</v>
      </c>
      <c r="O1991" s="1" t="s">
        <v>73</v>
      </c>
      <c r="P1991" s="1" t="s">
        <v>74</v>
      </c>
    </row>
    <row r="1992" spans="1:16" x14ac:dyDescent="0.25">
      <c r="A1992">
        <v>35717</v>
      </c>
      <c r="B1992">
        <v>15772</v>
      </c>
      <c r="C1992" s="1" t="s">
        <v>179</v>
      </c>
      <c r="D1992">
        <v>1</v>
      </c>
      <c r="E1992" s="2">
        <v>42268</v>
      </c>
      <c r="F1992" s="1" t="s">
        <v>195</v>
      </c>
      <c r="G1992" s="1" t="s">
        <v>176</v>
      </c>
      <c r="H1992" s="3">
        <v>0.48835648148148147</v>
      </c>
      <c r="I1992" t="str">
        <f>IF(J1992&gt;=18,"Evning",IF(pizza_sales[[#This Row],[Hour]]&gt;=13,"AfterNoon",IF(pizza_sales[[#This Row],[Hour]]&gt;= 9, "morning","invalid")))</f>
        <v>morning</v>
      </c>
      <c r="J1992">
        <v>11</v>
      </c>
      <c r="K1992">
        <v>12.5</v>
      </c>
      <c r="L1992">
        <v>12.5</v>
      </c>
      <c r="M1992" s="1" t="s">
        <v>44</v>
      </c>
      <c r="N1992" s="1" t="s">
        <v>29</v>
      </c>
      <c r="O1992" s="1" t="s">
        <v>91</v>
      </c>
      <c r="P1992" s="1" t="s">
        <v>92</v>
      </c>
    </row>
    <row r="1993" spans="1:16" x14ac:dyDescent="0.25">
      <c r="A1993">
        <v>35718</v>
      </c>
      <c r="B1993">
        <v>15773</v>
      </c>
      <c r="C1993" s="1" t="s">
        <v>168</v>
      </c>
      <c r="D1993">
        <v>1</v>
      </c>
      <c r="E1993" s="2">
        <v>42268</v>
      </c>
      <c r="F1993" s="1" t="s">
        <v>195</v>
      </c>
      <c r="G1993" s="1" t="s">
        <v>176</v>
      </c>
      <c r="H1993" s="3">
        <v>0.4946875</v>
      </c>
      <c r="I1993" t="str">
        <f>IF(J1993&gt;=18,"Evning",IF(pizza_sales[[#This Row],[Hour]]&gt;=13,"AfterNoon",IF(pizza_sales[[#This Row],[Hour]]&gt;= 9, "morning","invalid")))</f>
        <v>morning</v>
      </c>
      <c r="J1993">
        <v>11</v>
      </c>
      <c r="K1993">
        <v>16</v>
      </c>
      <c r="L1993">
        <v>16</v>
      </c>
      <c r="M1993" s="1" t="s">
        <v>16</v>
      </c>
      <c r="N1993" s="1" t="s">
        <v>17</v>
      </c>
      <c r="O1993" s="1" t="s">
        <v>97</v>
      </c>
      <c r="P1993" s="1" t="s">
        <v>98</v>
      </c>
    </row>
    <row r="1994" spans="1:16" x14ac:dyDescent="0.25">
      <c r="A1994">
        <v>35719</v>
      </c>
      <c r="B1994">
        <v>15774</v>
      </c>
      <c r="C1994" s="1" t="s">
        <v>20</v>
      </c>
      <c r="D1994">
        <v>1</v>
      </c>
      <c r="E1994" s="2">
        <v>42268</v>
      </c>
      <c r="F1994" s="1" t="s">
        <v>195</v>
      </c>
      <c r="G1994" s="1" t="s">
        <v>176</v>
      </c>
      <c r="H1994" s="3">
        <v>0.49559027777777775</v>
      </c>
      <c r="I1994" t="str">
        <f>IF(J1994&gt;=18,"Evning",IF(pizza_sales[[#This Row],[Hour]]&gt;=13,"AfterNoon",IF(pizza_sales[[#This Row],[Hour]]&gt;= 9, "morning","invalid")))</f>
        <v>morning</v>
      </c>
      <c r="J1994">
        <v>11</v>
      </c>
      <c r="K1994">
        <v>16</v>
      </c>
      <c r="L1994">
        <v>16</v>
      </c>
      <c r="M1994" s="1" t="s">
        <v>16</v>
      </c>
      <c r="N1994" s="1" t="s">
        <v>17</v>
      </c>
      <c r="O1994" s="1" t="s">
        <v>21</v>
      </c>
      <c r="P1994" s="1" t="s">
        <v>22</v>
      </c>
    </row>
    <row r="1995" spans="1:16" x14ac:dyDescent="0.25">
      <c r="A1995">
        <v>35720</v>
      </c>
      <c r="B1995">
        <v>15774</v>
      </c>
      <c r="C1995" s="1" t="s">
        <v>14</v>
      </c>
      <c r="D1995">
        <v>1</v>
      </c>
      <c r="E1995" s="2">
        <v>42268</v>
      </c>
      <c r="F1995" s="1" t="s">
        <v>195</v>
      </c>
      <c r="G1995" s="1" t="s">
        <v>176</v>
      </c>
      <c r="H1995" s="3">
        <v>0.49559027777777775</v>
      </c>
      <c r="I1995" t="str">
        <f>IF(J1995&gt;=18,"Evning",IF(pizza_sales[[#This Row],[Hour]]&gt;=13,"AfterNoon",IF(pizza_sales[[#This Row],[Hour]]&gt;= 9, "morning","invalid")))</f>
        <v>morning</v>
      </c>
      <c r="J1995">
        <v>11</v>
      </c>
      <c r="K1995">
        <v>13.25</v>
      </c>
      <c r="L1995">
        <v>13.25</v>
      </c>
      <c r="M1995" s="1" t="s">
        <v>16</v>
      </c>
      <c r="N1995" s="1" t="s">
        <v>17</v>
      </c>
      <c r="O1995" s="1" t="s">
        <v>18</v>
      </c>
      <c r="P1995" s="1" t="s">
        <v>19</v>
      </c>
    </row>
    <row r="1996" spans="1:16" x14ac:dyDescent="0.25">
      <c r="A1996">
        <v>35721</v>
      </c>
      <c r="B1996">
        <v>15775</v>
      </c>
      <c r="C1996" s="1" t="s">
        <v>137</v>
      </c>
      <c r="D1996">
        <v>1</v>
      </c>
      <c r="E1996" s="2">
        <v>42268</v>
      </c>
      <c r="F1996" s="1" t="s">
        <v>195</v>
      </c>
      <c r="G1996" s="1" t="s">
        <v>176</v>
      </c>
      <c r="H1996" s="3">
        <v>0.49792824074074077</v>
      </c>
      <c r="I1996" t="str">
        <f>IF(J1996&gt;=18,"Evning",IF(pizza_sales[[#This Row],[Hour]]&gt;=13,"AfterNoon",IF(pizza_sales[[#This Row],[Hour]]&gt;= 9, "morning","invalid")))</f>
        <v>morning</v>
      </c>
      <c r="J1996">
        <v>11</v>
      </c>
      <c r="K1996">
        <v>16.75</v>
      </c>
      <c r="L1996">
        <v>16.75</v>
      </c>
      <c r="M1996" s="1" t="s">
        <v>16</v>
      </c>
      <c r="N1996" s="1" t="s">
        <v>36</v>
      </c>
      <c r="O1996" s="1" t="s">
        <v>127</v>
      </c>
      <c r="P1996" s="1" t="s">
        <v>128</v>
      </c>
    </row>
    <row r="1997" spans="1:16" x14ac:dyDescent="0.25">
      <c r="A1997">
        <v>35722</v>
      </c>
      <c r="B1997">
        <v>15775</v>
      </c>
      <c r="C1997" s="1" t="s">
        <v>23</v>
      </c>
      <c r="D1997">
        <v>1</v>
      </c>
      <c r="E1997" s="2">
        <v>42268</v>
      </c>
      <c r="F1997" s="1" t="s">
        <v>195</v>
      </c>
      <c r="G1997" s="1" t="s">
        <v>176</v>
      </c>
      <c r="H1997" s="3">
        <v>0.49792824074074077</v>
      </c>
      <c r="I1997" t="str">
        <f>IF(J1997&gt;=18,"Evning",IF(pizza_sales[[#This Row],[Hour]]&gt;=13,"AfterNoon",IF(pizza_sales[[#This Row],[Hour]]&gt;= 9, "morning","invalid")))</f>
        <v>morning</v>
      </c>
      <c r="J1997">
        <v>11</v>
      </c>
      <c r="K1997">
        <v>18.5</v>
      </c>
      <c r="L1997">
        <v>18.5</v>
      </c>
      <c r="M1997" s="1" t="s">
        <v>24</v>
      </c>
      <c r="N1997" s="1" t="s">
        <v>25</v>
      </c>
      <c r="O1997" s="1" t="s">
        <v>26</v>
      </c>
      <c r="P1997" s="1" t="s">
        <v>27</v>
      </c>
    </row>
    <row r="1998" spans="1:16" x14ac:dyDescent="0.25">
      <c r="A1998">
        <v>35723</v>
      </c>
      <c r="B1998">
        <v>15776</v>
      </c>
      <c r="C1998" s="1" t="s">
        <v>129</v>
      </c>
      <c r="D1998">
        <v>1</v>
      </c>
      <c r="E1998" s="2">
        <v>42268</v>
      </c>
      <c r="F1998" s="1" t="s">
        <v>195</v>
      </c>
      <c r="G1998" s="1" t="s">
        <v>176</v>
      </c>
      <c r="H1998" s="3">
        <v>0.49849537037037039</v>
      </c>
      <c r="I1998" t="str">
        <f>IF(J1998&gt;=18,"Evning",IF(pizza_sales[[#This Row],[Hour]]&gt;=13,"AfterNoon",IF(pizza_sales[[#This Row],[Hour]]&gt;= 9, "morning","invalid")))</f>
        <v>morning</v>
      </c>
      <c r="J1998">
        <v>11</v>
      </c>
      <c r="K1998">
        <v>9.75</v>
      </c>
      <c r="L1998">
        <v>9.75</v>
      </c>
      <c r="M1998" s="1" t="s">
        <v>44</v>
      </c>
      <c r="N1998" s="1" t="s">
        <v>17</v>
      </c>
      <c r="O1998" s="1" t="s">
        <v>81</v>
      </c>
      <c r="P1998" s="1" t="s">
        <v>82</v>
      </c>
    </row>
    <row r="1999" spans="1:16" x14ac:dyDescent="0.25">
      <c r="A1999">
        <v>35724</v>
      </c>
      <c r="B1999">
        <v>15776</v>
      </c>
      <c r="C1999" s="1" t="s">
        <v>147</v>
      </c>
      <c r="D1999">
        <v>1</v>
      </c>
      <c r="E1999" s="2">
        <v>42268</v>
      </c>
      <c r="F1999" s="1" t="s">
        <v>195</v>
      </c>
      <c r="G1999" s="1" t="s">
        <v>176</v>
      </c>
      <c r="H1999" s="3">
        <v>0.49849537037037039</v>
      </c>
      <c r="I1999" t="str">
        <f>IF(J1999&gt;=18,"Evning",IF(pizza_sales[[#This Row],[Hour]]&gt;=13,"AfterNoon",IF(pizza_sales[[#This Row],[Hour]]&gt;= 9, "morning","invalid")))</f>
        <v>morning</v>
      </c>
      <c r="J1999">
        <v>11</v>
      </c>
      <c r="K1999">
        <v>16.5</v>
      </c>
      <c r="L1999">
        <v>16.5</v>
      </c>
      <c r="M1999" s="1" t="s">
        <v>16</v>
      </c>
      <c r="N1999" s="1" t="s">
        <v>29</v>
      </c>
      <c r="O1999" s="1" t="s">
        <v>51</v>
      </c>
      <c r="P1999" s="1" t="s">
        <v>52</v>
      </c>
    </row>
    <row r="2000" spans="1:16" x14ac:dyDescent="0.25">
      <c r="A2000">
        <v>35841</v>
      </c>
      <c r="B2000">
        <v>15827</v>
      </c>
      <c r="C2000" s="1" t="s">
        <v>20</v>
      </c>
      <c r="D2000">
        <v>1</v>
      </c>
      <c r="E2000" s="2">
        <v>42269</v>
      </c>
      <c r="F2000" s="1" t="s">
        <v>195</v>
      </c>
      <c r="G2000" s="1" t="s">
        <v>180</v>
      </c>
      <c r="H2000" s="3">
        <v>0.48105324074074074</v>
      </c>
      <c r="I2000" t="str">
        <f>IF(J2000&gt;=18,"Evning",IF(pizza_sales[[#This Row],[Hour]]&gt;=13,"AfterNoon",IF(pizza_sales[[#This Row],[Hour]]&gt;= 9, "morning","invalid")))</f>
        <v>morning</v>
      </c>
      <c r="J2000">
        <v>11</v>
      </c>
      <c r="K2000">
        <v>16</v>
      </c>
      <c r="L2000">
        <v>16</v>
      </c>
      <c r="M2000" s="1" t="s">
        <v>16</v>
      </c>
      <c r="N2000" s="1" t="s">
        <v>17</v>
      </c>
      <c r="O2000" s="1" t="s">
        <v>21</v>
      </c>
      <c r="P2000" s="1" t="s">
        <v>22</v>
      </c>
    </row>
    <row r="2001" spans="1:16" x14ac:dyDescent="0.25">
      <c r="A2001">
        <v>35842</v>
      </c>
      <c r="B2001">
        <v>15827</v>
      </c>
      <c r="C2001" s="1" t="s">
        <v>23</v>
      </c>
      <c r="D2001">
        <v>1</v>
      </c>
      <c r="E2001" s="2">
        <v>42269</v>
      </c>
      <c r="F2001" s="1" t="s">
        <v>195</v>
      </c>
      <c r="G2001" s="1" t="s">
        <v>180</v>
      </c>
      <c r="H2001" s="3">
        <v>0.48105324074074074</v>
      </c>
      <c r="I2001" t="str">
        <f>IF(J2001&gt;=18,"Evning",IF(pizza_sales[[#This Row],[Hour]]&gt;=13,"AfterNoon",IF(pizza_sales[[#This Row],[Hour]]&gt;= 9, "morning","invalid")))</f>
        <v>morning</v>
      </c>
      <c r="J2001">
        <v>11</v>
      </c>
      <c r="K2001">
        <v>18.5</v>
      </c>
      <c r="L2001">
        <v>18.5</v>
      </c>
      <c r="M2001" s="1" t="s">
        <v>24</v>
      </c>
      <c r="N2001" s="1" t="s">
        <v>25</v>
      </c>
      <c r="O2001" s="1" t="s">
        <v>26</v>
      </c>
      <c r="P2001" s="1" t="s">
        <v>27</v>
      </c>
    </row>
    <row r="2002" spans="1:16" x14ac:dyDescent="0.25">
      <c r="A2002">
        <v>35843</v>
      </c>
      <c r="B2002">
        <v>15828</v>
      </c>
      <c r="C2002" s="1" t="s">
        <v>79</v>
      </c>
      <c r="D2002">
        <v>1</v>
      </c>
      <c r="E2002" s="2">
        <v>42269</v>
      </c>
      <c r="F2002" s="1" t="s">
        <v>195</v>
      </c>
      <c r="G2002" s="1" t="s">
        <v>180</v>
      </c>
      <c r="H2002" s="3">
        <v>0.48386574074074074</v>
      </c>
      <c r="I2002" t="str">
        <f>IF(J2002&gt;=18,"Evning",IF(pizza_sales[[#This Row],[Hour]]&gt;=13,"AfterNoon",IF(pizza_sales[[#This Row],[Hour]]&gt;= 9, "morning","invalid")))</f>
        <v>morning</v>
      </c>
      <c r="J2002">
        <v>11</v>
      </c>
      <c r="K2002">
        <v>16.75</v>
      </c>
      <c r="L2002">
        <v>16.75</v>
      </c>
      <c r="M2002" s="1" t="s">
        <v>16</v>
      </c>
      <c r="N2002" s="1" t="s">
        <v>36</v>
      </c>
      <c r="O2002" s="1" t="s">
        <v>77</v>
      </c>
      <c r="P2002" s="1" t="s">
        <v>78</v>
      </c>
    </row>
    <row r="2003" spans="1:16" x14ac:dyDescent="0.25">
      <c r="A2003">
        <v>35844</v>
      </c>
      <c r="B2003">
        <v>15828</v>
      </c>
      <c r="C2003" s="1" t="s">
        <v>131</v>
      </c>
      <c r="D2003">
        <v>1</v>
      </c>
      <c r="E2003" s="2">
        <v>42269</v>
      </c>
      <c r="F2003" s="1" t="s">
        <v>195</v>
      </c>
      <c r="G2003" s="1" t="s">
        <v>180</v>
      </c>
      <c r="H2003" s="3">
        <v>0.48386574074074074</v>
      </c>
      <c r="I2003" t="str">
        <f>IF(J2003&gt;=18,"Evning",IF(pizza_sales[[#This Row],[Hour]]&gt;=13,"AfterNoon",IF(pizza_sales[[#This Row],[Hour]]&gt;= 9, "morning","invalid")))</f>
        <v>morning</v>
      </c>
      <c r="J2003">
        <v>11</v>
      </c>
      <c r="K2003">
        <v>16</v>
      </c>
      <c r="L2003">
        <v>16</v>
      </c>
      <c r="M2003" s="1" t="s">
        <v>16</v>
      </c>
      <c r="N2003" s="1" t="s">
        <v>25</v>
      </c>
      <c r="O2003" s="1" t="s">
        <v>55</v>
      </c>
      <c r="P2003" s="1" t="s">
        <v>56</v>
      </c>
    </row>
    <row r="2004" spans="1:16" x14ac:dyDescent="0.25">
      <c r="A2004">
        <v>35845</v>
      </c>
      <c r="B2004">
        <v>15828</v>
      </c>
      <c r="C2004" s="1" t="s">
        <v>145</v>
      </c>
      <c r="D2004">
        <v>1</v>
      </c>
      <c r="E2004" s="2">
        <v>42269</v>
      </c>
      <c r="F2004" s="1" t="s">
        <v>195</v>
      </c>
      <c r="G2004" s="1" t="s">
        <v>180</v>
      </c>
      <c r="H2004" s="3">
        <v>0.48386574074074074</v>
      </c>
      <c r="I2004" t="str">
        <f>IF(J2004&gt;=18,"Evning",IF(pizza_sales[[#This Row],[Hour]]&gt;=13,"AfterNoon",IF(pizza_sales[[#This Row],[Hour]]&gt;= 9, "morning","invalid")))</f>
        <v>morning</v>
      </c>
      <c r="J2004">
        <v>11</v>
      </c>
      <c r="K2004">
        <v>16.5</v>
      </c>
      <c r="L2004">
        <v>16.5</v>
      </c>
      <c r="M2004" s="1" t="s">
        <v>24</v>
      </c>
      <c r="N2004" s="1" t="s">
        <v>17</v>
      </c>
      <c r="O2004" s="1" t="s">
        <v>18</v>
      </c>
      <c r="P2004" s="1" t="s">
        <v>19</v>
      </c>
    </row>
    <row r="2005" spans="1:16" x14ac:dyDescent="0.25">
      <c r="A2005">
        <v>35846</v>
      </c>
      <c r="B2005">
        <v>15828</v>
      </c>
      <c r="C2005" s="1" t="s">
        <v>35</v>
      </c>
      <c r="D2005">
        <v>1</v>
      </c>
      <c r="E2005" s="2">
        <v>42269</v>
      </c>
      <c r="F2005" s="1" t="s">
        <v>195</v>
      </c>
      <c r="G2005" s="1" t="s">
        <v>180</v>
      </c>
      <c r="H2005" s="3">
        <v>0.48386574074074074</v>
      </c>
      <c r="I2005" t="str">
        <f>IF(J2005&gt;=18,"Evning",IF(pizza_sales[[#This Row],[Hour]]&gt;=13,"AfterNoon",IF(pizza_sales[[#This Row],[Hour]]&gt;= 9, "morning","invalid")))</f>
        <v>morning</v>
      </c>
      <c r="J2005">
        <v>11</v>
      </c>
      <c r="K2005">
        <v>20.75</v>
      </c>
      <c r="L2005">
        <v>20.75</v>
      </c>
      <c r="M2005" s="1" t="s">
        <v>24</v>
      </c>
      <c r="N2005" s="1" t="s">
        <v>36</v>
      </c>
      <c r="O2005" s="1" t="s">
        <v>37</v>
      </c>
      <c r="P2005" s="1" t="s">
        <v>38</v>
      </c>
    </row>
    <row r="2006" spans="1:16" x14ac:dyDescent="0.25">
      <c r="A2006">
        <v>35968</v>
      </c>
      <c r="B2006">
        <v>15881</v>
      </c>
      <c r="C2006" s="1" t="s">
        <v>178</v>
      </c>
      <c r="D2006">
        <v>1</v>
      </c>
      <c r="E2006" s="2">
        <v>42270</v>
      </c>
      <c r="F2006" s="1" t="s">
        <v>195</v>
      </c>
      <c r="G2006" s="1" t="s">
        <v>182</v>
      </c>
      <c r="H2006" s="3">
        <v>0.47118055555555555</v>
      </c>
      <c r="I2006" t="str">
        <f>IF(J2006&gt;=18,"Evning",IF(pizza_sales[[#This Row],[Hour]]&gt;=13,"AfterNoon",IF(pizza_sales[[#This Row],[Hour]]&gt;= 9, "morning","invalid")))</f>
        <v>morning</v>
      </c>
      <c r="J2006">
        <v>11</v>
      </c>
      <c r="K2006">
        <v>16.5</v>
      </c>
      <c r="L2006">
        <v>16.5</v>
      </c>
      <c r="M2006" s="1" t="s">
        <v>16</v>
      </c>
      <c r="N2006" s="1" t="s">
        <v>29</v>
      </c>
      <c r="O2006" s="1" t="s">
        <v>91</v>
      </c>
      <c r="P2006" s="1" t="s">
        <v>92</v>
      </c>
    </row>
    <row r="2007" spans="1:16" x14ac:dyDescent="0.25">
      <c r="A2007">
        <v>35969</v>
      </c>
      <c r="B2007">
        <v>15881</v>
      </c>
      <c r="C2007" s="1" t="s">
        <v>120</v>
      </c>
      <c r="D2007">
        <v>1</v>
      </c>
      <c r="E2007" s="2">
        <v>42270</v>
      </c>
      <c r="F2007" s="1" t="s">
        <v>195</v>
      </c>
      <c r="G2007" s="1" t="s">
        <v>182</v>
      </c>
      <c r="H2007" s="3">
        <v>0.47118055555555555</v>
      </c>
      <c r="I2007" t="str">
        <f>IF(J2007&gt;=18,"Evning",IF(pizza_sales[[#This Row],[Hour]]&gt;=13,"AfterNoon",IF(pizza_sales[[#This Row],[Hour]]&gt;= 9, "morning","invalid")))</f>
        <v>morning</v>
      </c>
      <c r="J2007">
        <v>11</v>
      </c>
      <c r="K2007">
        <v>12.75</v>
      </c>
      <c r="L2007">
        <v>12.75</v>
      </c>
      <c r="M2007" s="1" t="s">
        <v>44</v>
      </c>
      <c r="N2007" s="1" t="s">
        <v>36</v>
      </c>
      <c r="O2007" s="1" t="s">
        <v>73</v>
      </c>
      <c r="P2007" s="1" t="s">
        <v>74</v>
      </c>
    </row>
    <row r="2008" spans="1:16" x14ac:dyDescent="0.25">
      <c r="A2008">
        <v>35970</v>
      </c>
      <c r="B2008">
        <v>15881</v>
      </c>
      <c r="C2008" s="1" t="s">
        <v>112</v>
      </c>
      <c r="D2008">
        <v>2</v>
      </c>
      <c r="E2008" s="2">
        <v>42270</v>
      </c>
      <c r="F2008" s="1" t="s">
        <v>195</v>
      </c>
      <c r="G2008" s="1" t="s">
        <v>182</v>
      </c>
      <c r="H2008" s="3">
        <v>0.47118055555555555</v>
      </c>
      <c r="I2008" t="str">
        <f>IF(J2008&gt;=18,"Evning",IF(pizza_sales[[#This Row],[Hour]]&gt;=13,"AfterNoon",IF(pizza_sales[[#This Row],[Hour]]&gt;= 9, "morning","invalid")))</f>
        <v>morning</v>
      </c>
      <c r="J2008">
        <v>11</v>
      </c>
      <c r="K2008">
        <v>20.25</v>
      </c>
      <c r="L2008">
        <v>40.5</v>
      </c>
      <c r="M2008" s="1" t="s">
        <v>24</v>
      </c>
      <c r="N2008" s="1" t="s">
        <v>25</v>
      </c>
      <c r="O2008" s="1" t="s">
        <v>113</v>
      </c>
      <c r="P2008" s="1" t="s">
        <v>114</v>
      </c>
    </row>
    <row r="2009" spans="1:16" x14ac:dyDescent="0.25">
      <c r="A2009">
        <v>35971</v>
      </c>
      <c r="B2009">
        <v>15882</v>
      </c>
      <c r="C2009" s="1" t="s">
        <v>79</v>
      </c>
      <c r="D2009">
        <v>1</v>
      </c>
      <c r="E2009" s="2">
        <v>42270</v>
      </c>
      <c r="F2009" s="1" t="s">
        <v>195</v>
      </c>
      <c r="G2009" s="1" t="s">
        <v>182</v>
      </c>
      <c r="H2009" s="3">
        <v>0.47503472222222221</v>
      </c>
      <c r="I2009" t="str">
        <f>IF(J2009&gt;=18,"Evning",IF(pizza_sales[[#This Row],[Hour]]&gt;=13,"AfterNoon",IF(pizza_sales[[#This Row],[Hour]]&gt;= 9, "morning","invalid")))</f>
        <v>morning</v>
      </c>
      <c r="J2009">
        <v>11</v>
      </c>
      <c r="K2009">
        <v>16.75</v>
      </c>
      <c r="L2009">
        <v>16.75</v>
      </c>
      <c r="M2009" s="1" t="s">
        <v>16</v>
      </c>
      <c r="N2009" s="1" t="s">
        <v>36</v>
      </c>
      <c r="O2009" s="1" t="s">
        <v>77</v>
      </c>
      <c r="P2009" s="1" t="s">
        <v>78</v>
      </c>
    </row>
    <row r="2010" spans="1:16" x14ac:dyDescent="0.25">
      <c r="A2010">
        <v>35972</v>
      </c>
      <c r="B2010">
        <v>15883</v>
      </c>
      <c r="C2010" s="1" t="s">
        <v>135</v>
      </c>
      <c r="D2010">
        <v>1</v>
      </c>
      <c r="E2010" s="2">
        <v>42270</v>
      </c>
      <c r="F2010" s="1" t="s">
        <v>195</v>
      </c>
      <c r="G2010" s="1" t="s">
        <v>182</v>
      </c>
      <c r="H2010" s="3">
        <v>0.48649305555555555</v>
      </c>
      <c r="I2010" t="str">
        <f>IF(J2010&gt;=18,"Evning",IF(pizza_sales[[#This Row],[Hour]]&gt;=13,"AfterNoon",IF(pizza_sales[[#This Row],[Hour]]&gt;= 9, "morning","invalid")))</f>
        <v>morning</v>
      </c>
      <c r="J2010">
        <v>11</v>
      </c>
      <c r="K2010">
        <v>10.5</v>
      </c>
      <c r="L2010">
        <v>10.5</v>
      </c>
      <c r="M2010" s="1" t="s">
        <v>44</v>
      </c>
      <c r="N2010" s="1" t="s">
        <v>17</v>
      </c>
      <c r="O2010" s="1" t="s">
        <v>18</v>
      </c>
      <c r="P2010" s="1" t="s">
        <v>19</v>
      </c>
    </row>
    <row r="2011" spans="1:16" x14ac:dyDescent="0.25">
      <c r="A2011">
        <v>35973</v>
      </c>
      <c r="B2011">
        <v>15884</v>
      </c>
      <c r="C2011" s="1" t="s">
        <v>87</v>
      </c>
      <c r="D2011">
        <v>1</v>
      </c>
      <c r="E2011" s="2">
        <v>42270</v>
      </c>
      <c r="F2011" s="1" t="s">
        <v>195</v>
      </c>
      <c r="G2011" s="1" t="s">
        <v>182</v>
      </c>
      <c r="H2011" s="3">
        <v>0.48749999999999999</v>
      </c>
      <c r="I2011" t="str">
        <f>IF(J2011&gt;=18,"Evning",IF(pizza_sales[[#This Row],[Hour]]&gt;=13,"AfterNoon",IF(pizza_sales[[#This Row],[Hour]]&gt;= 9, "morning","invalid")))</f>
        <v>morning</v>
      </c>
      <c r="J2011">
        <v>11</v>
      </c>
      <c r="K2011">
        <v>12</v>
      </c>
      <c r="L2011">
        <v>12</v>
      </c>
      <c r="M2011" s="1" t="s">
        <v>44</v>
      </c>
      <c r="N2011" s="1" t="s">
        <v>17</v>
      </c>
      <c r="O2011" s="1" t="s">
        <v>88</v>
      </c>
      <c r="P2011" s="1" t="s">
        <v>89</v>
      </c>
    </row>
    <row r="2012" spans="1:16" x14ac:dyDescent="0.25">
      <c r="A2012">
        <v>35974</v>
      </c>
      <c r="B2012">
        <v>15885</v>
      </c>
      <c r="C2012" s="1" t="s">
        <v>39</v>
      </c>
      <c r="D2012">
        <v>1</v>
      </c>
      <c r="E2012" s="2">
        <v>42270</v>
      </c>
      <c r="F2012" s="1" t="s">
        <v>195</v>
      </c>
      <c r="G2012" s="1" t="s">
        <v>182</v>
      </c>
      <c r="H2012" s="3">
        <v>0.4899074074074074</v>
      </c>
      <c r="I2012" t="str">
        <f>IF(J2012&gt;=18,"Evning",IF(pizza_sales[[#This Row],[Hour]]&gt;=13,"AfterNoon",IF(pizza_sales[[#This Row],[Hour]]&gt;= 9, "morning","invalid")))</f>
        <v>morning</v>
      </c>
      <c r="J2012">
        <v>11</v>
      </c>
      <c r="K2012">
        <v>16.5</v>
      </c>
      <c r="L2012">
        <v>16.5</v>
      </c>
      <c r="M2012" s="1" t="s">
        <v>16</v>
      </c>
      <c r="N2012" s="1" t="s">
        <v>29</v>
      </c>
      <c r="O2012" s="1" t="s">
        <v>30</v>
      </c>
      <c r="P2012" s="1" t="s">
        <v>31</v>
      </c>
    </row>
    <row r="2013" spans="1:16" x14ac:dyDescent="0.25">
      <c r="A2013">
        <v>35975</v>
      </c>
      <c r="B2013">
        <v>15886</v>
      </c>
      <c r="C2013" s="1" t="s">
        <v>84</v>
      </c>
      <c r="D2013">
        <v>1</v>
      </c>
      <c r="E2013" s="2">
        <v>42270</v>
      </c>
      <c r="F2013" s="1" t="s">
        <v>195</v>
      </c>
      <c r="G2013" s="1" t="s">
        <v>182</v>
      </c>
      <c r="H2013" s="3">
        <v>0.49693287037037037</v>
      </c>
      <c r="I2013" t="str">
        <f>IF(J2013&gt;=18,"Evning",IF(pizza_sales[[#This Row],[Hour]]&gt;=13,"AfterNoon",IF(pizza_sales[[#This Row],[Hour]]&gt;= 9, "morning","invalid")))</f>
        <v>morning</v>
      </c>
      <c r="J2013">
        <v>11</v>
      </c>
      <c r="K2013">
        <v>20.75</v>
      </c>
      <c r="L2013">
        <v>20.75</v>
      </c>
      <c r="M2013" s="1" t="s">
        <v>24</v>
      </c>
      <c r="N2013" s="1" t="s">
        <v>36</v>
      </c>
      <c r="O2013" s="1" t="s">
        <v>85</v>
      </c>
      <c r="P2013" s="1" t="s">
        <v>86</v>
      </c>
    </row>
    <row r="2014" spans="1:16" x14ac:dyDescent="0.25">
      <c r="A2014">
        <v>35976</v>
      </c>
      <c r="B2014">
        <v>15886</v>
      </c>
      <c r="C2014" s="1" t="s">
        <v>135</v>
      </c>
      <c r="D2014">
        <v>1</v>
      </c>
      <c r="E2014" s="2">
        <v>42270</v>
      </c>
      <c r="F2014" s="1" t="s">
        <v>195</v>
      </c>
      <c r="G2014" s="1" t="s">
        <v>182</v>
      </c>
      <c r="H2014" s="3">
        <v>0.49693287037037037</v>
      </c>
      <c r="I2014" t="str">
        <f>IF(J2014&gt;=18,"Evning",IF(pizza_sales[[#This Row],[Hour]]&gt;=13,"AfterNoon",IF(pizza_sales[[#This Row],[Hour]]&gt;= 9, "morning","invalid")))</f>
        <v>morning</v>
      </c>
      <c r="J2014">
        <v>11</v>
      </c>
      <c r="K2014">
        <v>10.5</v>
      </c>
      <c r="L2014">
        <v>10.5</v>
      </c>
      <c r="M2014" s="1" t="s">
        <v>44</v>
      </c>
      <c r="N2014" s="1" t="s">
        <v>17</v>
      </c>
      <c r="O2014" s="1" t="s">
        <v>18</v>
      </c>
      <c r="P2014" s="1" t="s">
        <v>19</v>
      </c>
    </row>
    <row r="2015" spans="1:16" x14ac:dyDescent="0.25">
      <c r="A2015">
        <v>35977</v>
      </c>
      <c r="B2015">
        <v>15886</v>
      </c>
      <c r="C2015" s="1" t="s">
        <v>28</v>
      </c>
      <c r="D2015">
        <v>1</v>
      </c>
      <c r="E2015" s="2">
        <v>42270</v>
      </c>
      <c r="F2015" s="1" t="s">
        <v>195</v>
      </c>
      <c r="G2015" s="1" t="s">
        <v>182</v>
      </c>
      <c r="H2015" s="3">
        <v>0.49693287037037037</v>
      </c>
      <c r="I2015" t="str">
        <f>IF(J2015&gt;=18,"Evning",IF(pizza_sales[[#This Row],[Hour]]&gt;=13,"AfterNoon",IF(pizza_sales[[#This Row],[Hour]]&gt;= 9, "morning","invalid")))</f>
        <v>morning</v>
      </c>
      <c r="J2015">
        <v>11</v>
      </c>
      <c r="K2015">
        <v>20.75</v>
      </c>
      <c r="L2015">
        <v>20.75</v>
      </c>
      <c r="M2015" s="1" t="s">
        <v>24</v>
      </c>
      <c r="N2015" s="1" t="s">
        <v>29</v>
      </c>
      <c r="O2015" s="1" t="s">
        <v>30</v>
      </c>
      <c r="P2015" s="1" t="s">
        <v>31</v>
      </c>
    </row>
    <row r="2016" spans="1:16" x14ac:dyDescent="0.25">
      <c r="A2016">
        <v>35978</v>
      </c>
      <c r="B2016">
        <v>15886</v>
      </c>
      <c r="C2016" s="1" t="s">
        <v>129</v>
      </c>
      <c r="D2016">
        <v>1</v>
      </c>
      <c r="E2016" s="2">
        <v>42270</v>
      </c>
      <c r="F2016" s="1" t="s">
        <v>195</v>
      </c>
      <c r="G2016" s="1" t="s">
        <v>182</v>
      </c>
      <c r="H2016" s="3">
        <v>0.49693287037037037</v>
      </c>
      <c r="I2016" t="str">
        <f>IF(J2016&gt;=18,"Evning",IF(pizza_sales[[#This Row],[Hour]]&gt;=13,"AfterNoon",IF(pizza_sales[[#This Row],[Hour]]&gt;= 9, "morning","invalid")))</f>
        <v>morning</v>
      </c>
      <c r="J2016">
        <v>11</v>
      </c>
      <c r="K2016">
        <v>9.75</v>
      </c>
      <c r="L2016">
        <v>9.75</v>
      </c>
      <c r="M2016" s="1" t="s">
        <v>44</v>
      </c>
      <c r="N2016" s="1" t="s">
        <v>17</v>
      </c>
      <c r="O2016" s="1" t="s">
        <v>81</v>
      </c>
      <c r="P2016" s="1" t="s">
        <v>82</v>
      </c>
    </row>
    <row r="2017" spans="1:16" x14ac:dyDescent="0.25">
      <c r="A2017">
        <v>36097</v>
      </c>
      <c r="B2017">
        <v>15941</v>
      </c>
      <c r="C2017" s="1" t="s">
        <v>149</v>
      </c>
      <c r="D2017">
        <v>1</v>
      </c>
      <c r="E2017" s="2">
        <v>42273</v>
      </c>
      <c r="F2017" s="1" t="s">
        <v>195</v>
      </c>
      <c r="G2017" s="1" t="s">
        <v>165</v>
      </c>
      <c r="H2017" s="3">
        <v>0.49184027777777778</v>
      </c>
      <c r="I2017" t="str">
        <f>IF(J2017&gt;=18,"Evning",IF(pizza_sales[[#This Row],[Hour]]&gt;=13,"AfterNoon",IF(pizza_sales[[#This Row],[Hour]]&gt;= 9, "morning","invalid")))</f>
        <v>morning</v>
      </c>
      <c r="J2017">
        <v>11</v>
      </c>
      <c r="K2017">
        <v>20.25</v>
      </c>
      <c r="L2017">
        <v>20.25</v>
      </c>
      <c r="M2017" s="1" t="s">
        <v>24</v>
      </c>
      <c r="N2017" s="1" t="s">
        <v>25</v>
      </c>
      <c r="O2017" s="1" t="s">
        <v>107</v>
      </c>
      <c r="P2017" s="1" t="s">
        <v>108</v>
      </c>
    </row>
    <row r="2018" spans="1:16" x14ac:dyDescent="0.25">
      <c r="A2018">
        <v>36098</v>
      </c>
      <c r="B2018">
        <v>15942</v>
      </c>
      <c r="C2018" s="1" t="s">
        <v>167</v>
      </c>
      <c r="D2018">
        <v>1</v>
      </c>
      <c r="E2018" s="2">
        <v>42273</v>
      </c>
      <c r="F2018" s="1" t="s">
        <v>195</v>
      </c>
      <c r="G2018" s="1" t="s">
        <v>165</v>
      </c>
      <c r="H2018" s="3">
        <v>0.49359953703703702</v>
      </c>
      <c r="I2018" t="str">
        <f>IF(J2018&gt;=18,"Evning",IF(pizza_sales[[#This Row],[Hour]]&gt;=13,"AfterNoon",IF(pizza_sales[[#This Row],[Hour]]&gt;= 9, "morning","invalid")))</f>
        <v>morning</v>
      </c>
      <c r="J2018">
        <v>11</v>
      </c>
      <c r="K2018">
        <v>16</v>
      </c>
      <c r="L2018">
        <v>16</v>
      </c>
      <c r="M2018" s="1" t="s">
        <v>16</v>
      </c>
      <c r="N2018" s="1" t="s">
        <v>25</v>
      </c>
      <c r="O2018" s="1" t="s">
        <v>113</v>
      </c>
      <c r="P2018" s="1" t="s">
        <v>114</v>
      </c>
    </row>
    <row r="2019" spans="1:16" x14ac:dyDescent="0.25">
      <c r="A2019">
        <v>36234</v>
      </c>
      <c r="B2019">
        <v>15997</v>
      </c>
      <c r="C2019" s="1" t="s">
        <v>65</v>
      </c>
      <c r="D2019">
        <v>1</v>
      </c>
      <c r="E2019" s="2">
        <v>42274</v>
      </c>
      <c r="F2019" s="1" t="s">
        <v>195</v>
      </c>
      <c r="G2019" s="1" t="s">
        <v>174</v>
      </c>
      <c r="H2019" s="3">
        <v>0.49538194444444444</v>
      </c>
      <c r="I2019" t="str">
        <f>IF(J2019&gt;=18,"Evning",IF(pizza_sales[[#This Row],[Hour]]&gt;=13,"AfterNoon",IF(pizza_sales[[#This Row],[Hour]]&gt;= 9, "morning","invalid")))</f>
        <v>morning</v>
      </c>
      <c r="J2019">
        <v>11</v>
      </c>
      <c r="K2019">
        <v>20.75</v>
      </c>
      <c r="L2019">
        <v>20.75</v>
      </c>
      <c r="M2019" s="1" t="s">
        <v>24</v>
      </c>
      <c r="N2019" s="1" t="s">
        <v>25</v>
      </c>
      <c r="O2019" s="1" t="s">
        <v>66</v>
      </c>
      <c r="P2019" s="1" t="s">
        <v>67</v>
      </c>
    </row>
    <row r="2020" spans="1:16" x14ac:dyDescent="0.25">
      <c r="A2020">
        <v>36235</v>
      </c>
      <c r="B2020">
        <v>15998</v>
      </c>
      <c r="C2020" s="1" t="s">
        <v>61</v>
      </c>
      <c r="D2020">
        <v>1</v>
      </c>
      <c r="E2020" s="2">
        <v>42274</v>
      </c>
      <c r="F2020" s="1" t="s">
        <v>195</v>
      </c>
      <c r="G2020" s="1" t="s">
        <v>174</v>
      </c>
      <c r="H2020" s="3">
        <v>0.49907407407407406</v>
      </c>
      <c r="I2020" t="str">
        <f>IF(J2020&gt;=18,"Evning",IF(pizza_sales[[#This Row],[Hour]]&gt;=13,"AfterNoon",IF(pizza_sales[[#This Row],[Hour]]&gt;= 9, "morning","invalid")))</f>
        <v>morning</v>
      </c>
      <c r="J2020">
        <v>11</v>
      </c>
      <c r="K2020">
        <v>12</v>
      </c>
      <c r="L2020">
        <v>12</v>
      </c>
      <c r="M2020" s="1" t="s">
        <v>44</v>
      </c>
      <c r="N2020" s="1" t="s">
        <v>25</v>
      </c>
      <c r="O2020" s="1" t="s">
        <v>33</v>
      </c>
      <c r="P2020" s="1" t="s">
        <v>34</v>
      </c>
    </row>
    <row r="2021" spans="1:16" x14ac:dyDescent="0.25">
      <c r="A2021">
        <v>36372</v>
      </c>
      <c r="B2021">
        <v>16058</v>
      </c>
      <c r="C2021" s="1" t="s">
        <v>62</v>
      </c>
      <c r="D2021">
        <v>1</v>
      </c>
      <c r="E2021" s="2">
        <v>42275</v>
      </c>
      <c r="F2021" s="1" t="s">
        <v>195</v>
      </c>
      <c r="G2021" s="1" t="s">
        <v>176</v>
      </c>
      <c r="H2021" s="3">
        <v>0.46883101851851849</v>
      </c>
      <c r="I2021" t="str">
        <f>IF(J2021&gt;=18,"Evning",IF(pizza_sales[[#This Row],[Hour]]&gt;=13,"AfterNoon",IF(pizza_sales[[#This Row],[Hour]]&gt;= 9, "morning","invalid")))</f>
        <v>morning</v>
      </c>
      <c r="J2021">
        <v>11</v>
      </c>
      <c r="K2021">
        <v>20.75</v>
      </c>
      <c r="L2021">
        <v>20.75</v>
      </c>
      <c r="M2021" s="1" t="s">
        <v>24</v>
      </c>
      <c r="N2021" s="1" t="s">
        <v>29</v>
      </c>
      <c r="O2021" s="1" t="s">
        <v>63</v>
      </c>
      <c r="P2021" s="1" t="s">
        <v>64</v>
      </c>
    </row>
    <row r="2022" spans="1:16" x14ac:dyDescent="0.25">
      <c r="A2022">
        <v>36373</v>
      </c>
      <c r="B2022">
        <v>16059</v>
      </c>
      <c r="C2022" s="1" t="s">
        <v>121</v>
      </c>
      <c r="D2022">
        <v>1</v>
      </c>
      <c r="E2022" s="2">
        <v>42275</v>
      </c>
      <c r="F2022" s="1" t="s">
        <v>195</v>
      </c>
      <c r="G2022" s="1" t="s">
        <v>176</v>
      </c>
      <c r="H2022" s="3">
        <v>0.47035879629629629</v>
      </c>
      <c r="I2022" t="str">
        <f>IF(J2022&gt;=18,"Evning",IF(pizza_sales[[#This Row],[Hour]]&gt;=13,"AfterNoon",IF(pizza_sales[[#This Row],[Hour]]&gt;= 9, "morning","invalid")))</f>
        <v>morning</v>
      </c>
      <c r="J2022">
        <v>11</v>
      </c>
      <c r="K2022">
        <v>16.75</v>
      </c>
      <c r="L2022">
        <v>16.75</v>
      </c>
      <c r="M2022" s="1" t="s">
        <v>16</v>
      </c>
      <c r="N2022" s="1" t="s">
        <v>36</v>
      </c>
      <c r="O2022" s="1" t="s">
        <v>45</v>
      </c>
      <c r="P2022" s="1" t="s">
        <v>46</v>
      </c>
    </row>
    <row r="2023" spans="1:16" x14ac:dyDescent="0.25">
      <c r="A2023">
        <v>36374</v>
      </c>
      <c r="B2023">
        <v>16059</v>
      </c>
      <c r="C2023" s="1" t="s">
        <v>147</v>
      </c>
      <c r="D2023">
        <v>1</v>
      </c>
      <c r="E2023" s="2">
        <v>42275</v>
      </c>
      <c r="F2023" s="1" t="s">
        <v>195</v>
      </c>
      <c r="G2023" s="1" t="s">
        <v>176</v>
      </c>
      <c r="H2023" s="3">
        <v>0.47035879629629629</v>
      </c>
      <c r="I2023" t="str">
        <f>IF(J2023&gt;=18,"Evning",IF(pizza_sales[[#This Row],[Hour]]&gt;=13,"AfterNoon",IF(pizza_sales[[#This Row],[Hour]]&gt;= 9, "morning","invalid")))</f>
        <v>morning</v>
      </c>
      <c r="J2023">
        <v>11</v>
      </c>
      <c r="K2023">
        <v>16.5</v>
      </c>
      <c r="L2023">
        <v>16.5</v>
      </c>
      <c r="M2023" s="1" t="s">
        <v>16</v>
      </c>
      <c r="N2023" s="1" t="s">
        <v>29</v>
      </c>
      <c r="O2023" s="1" t="s">
        <v>51</v>
      </c>
      <c r="P2023" s="1" t="s">
        <v>52</v>
      </c>
    </row>
    <row r="2024" spans="1:16" x14ac:dyDescent="0.25">
      <c r="A2024">
        <v>36375</v>
      </c>
      <c r="B2024">
        <v>16060</v>
      </c>
      <c r="C2024" s="1" t="s">
        <v>122</v>
      </c>
      <c r="D2024">
        <v>1</v>
      </c>
      <c r="E2024" s="2">
        <v>42275</v>
      </c>
      <c r="F2024" s="1" t="s">
        <v>195</v>
      </c>
      <c r="G2024" s="1" t="s">
        <v>176</v>
      </c>
      <c r="H2024" s="3">
        <v>0.48592592592592593</v>
      </c>
      <c r="I2024" t="str">
        <f>IF(J2024&gt;=18,"Evning",IF(pizza_sales[[#This Row],[Hour]]&gt;=13,"AfterNoon",IF(pizza_sales[[#This Row],[Hour]]&gt;= 9, "morning","invalid")))</f>
        <v>morning</v>
      </c>
      <c r="J2024">
        <v>11</v>
      </c>
      <c r="K2024">
        <v>12.5</v>
      </c>
      <c r="L2024">
        <v>12.5</v>
      </c>
      <c r="M2024" s="1" t="s">
        <v>16</v>
      </c>
      <c r="N2024" s="1" t="s">
        <v>17</v>
      </c>
      <c r="O2024" s="1" t="s">
        <v>81</v>
      </c>
      <c r="P2024" s="1" t="s">
        <v>82</v>
      </c>
    </row>
    <row r="2025" spans="1:16" x14ac:dyDescent="0.25">
      <c r="A2025">
        <v>36376</v>
      </c>
      <c r="B2025">
        <v>16061</v>
      </c>
      <c r="C2025" s="1" t="s">
        <v>43</v>
      </c>
      <c r="D2025">
        <v>1</v>
      </c>
      <c r="E2025" s="2">
        <v>42275</v>
      </c>
      <c r="F2025" s="1" t="s">
        <v>195</v>
      </c>
      <c r="G2025" s="1" t="s">
        <v>176</v>
      </c>
      <c r="H2025" s="3">
        <v>0.48672453703703705</v>
      </c>
      <c r="I2025" t="str">
        <f>IF(J2025&gt;=18,"Evning",IF(pizza_sales[[#This Row],[Hour]]&gt;=13,"AfterNoon",IF(pizza_sales[[#This Row],[Hour]]&gt;= 9, "morning","invalid")))</f>
        <v>morning</v>
      </c>
      <c r="J2025">
        <v>11</v>
      </c>
      <c r="K2025">
        <v>12.75</v>
      </c>
      <c r="L2025">
        <v>12.75</v>
      </c>
      <c r="M2025" s="1" t="s">
        <v>44</v>
      </c>
      <c r="N2025" s="1" t="s">
        <v>36</v>
      </c>
      <c r="O2025" s="1" t="s">
        <v>45</v>
      </c>
      <c r="P2025" s="1" t="s">
        <v>46</v>
      </c>
    </row>
    <row r="2026" spans="1:16" x14ac:dyDescent="0.25">
      <c r="A2026">
        <v>36377</v>
      </c>
      <c r="B2026">
        <v>16061</v>
      </c>
      <c r="C2026" s="1" t="s">
        <v>99</v>
      </c>
      <c r="D2026">
        <v>1</v>
      </c>
      <c r="E2026" s="2">
        <v>42275</v>
      </c>
      <c r="F2026" s="1" t="s">
        <v>195</v>
      </c>
      <c r="G2026" s="1" t="s">
        <v>176</v>
      </c>
      <c r="H2026" s="3">
        <v>0.48672453703703705</v>
      </c>
      <c r="I2026" t="str">
        <f>IF(J2026&gt;=18,"Evning",IF(pizza_sales[[#This Row],[Hour]]&gt;=13,"AfterNoon",IF(pizza_sales[[#This Row],[Hour]]&gt;= 9, "morning","invalid")))</f>
        <v>morning</v>
      </c>
      <c r="J2026">
        <v>11</v>
      </c>
      <c r="K2026">
        <v>16.25</v>
      </c>
      <c r="L2026">
        <v>16.25</v>
      </c>
      <c r="M2026" s="1" t="s">
        <v>16</v>
      </c>
      <c r="N2026" s="1" t="s">
        <v>29</v>
      </c>
      <c r="O2026" s="1" t="s">
        <v>100</v>
      </c>
      <c r="P2026" s="1" t="s">
        <v>101</v>
      </c>
    </row>
    <row r="2027" spans="1:16" x14ac:dyDescent="0.25">
      <c r="A2027">
        <v>36378</v>
      </c>
      <c r="B2027">
        <v>16061</v>
      </c>
      <c r="C2027" s="1" t="s">
        <v>40</v>
      </c>
      <c r="D2027">
        <v>1</v>
      </c>
      <c r="E2027" s="2">
        <v>42275</v>
      </c>
      <c r="F2027" s="1" t="s">
        <v>195</v>
      </c>
      <c r="G2027" s="1" t="s">
        <v>176</v>
      </c>
      <c r="H2027" s="3">
        <v>0.48672453703703705</v>
      </c>
      <c r="I2027" t="str">
        <f>IF(J2027&gt;=18,"Evning",IF(pizza_sales[[#This Row],[Hour]]&gt;=13,"AfterNoon",IF(pizza_sales[[#This Row],[Hour]]&gt;= 9, "morning","invalid")))</f>
        <v>morning</v>
      </c>
      <c r="J2027">
        <v>11</v>
      </c>
      <c r="K2027">
        <v>20.75</v>
      </c>
      <c r="L2027">
        <v>20.75</v>
      </c>
      <c r="M2027" s="1" t="s">
        <v>24</v>
      </c>
      <c r="N2027" s="1" t="s">
        <v>29</v>
      </c>
      <c r="O2027" s="1" t="s">
        <v>41</v>
      </c>
      <c r="P2027" s="1" t="s">
        <v>42</v>
      </c>
    </row>
    <row r="2028" spans="1:16" x14ac:dyDescent="0.25">
      <c r="A2028">
        <v>36379</v>
      </c>
      <c r="B2028">
        <v>16062</v>
      </c>
      <c r="C2028" s="1" t="s">
        <v>119</v>
      </c>
      <c r="D2028">
        <v>1</v>
      </c>
      <c r="E2028" s="2">
        <v>42275</v>
      </c>
      <c r="F2028" s="1" t="s">
        <v>195</v>
      </c>
      <c r="G2028" s="1" t="s">
        <v>176</v>
      </c>
      <c r="H2028" s="3">
        <v>0.4879398148148148</v>
      </c>
      <c r="I2028" t="str">
        <f>IF(J2028&gt;=18,"Evning",IF(pizza_sales[[#This Row],[Hour]]&gt;=13,"AfterNoon",IF(pizza_sales[[#This Row],[Hour]]&gt;= 9, "morning","invalid")))</f>
        <v>morning</v>
      </c>
      <c r="J2028">
        <v>11</v>
      </c>
      <c r="K2028">
        <v>16</v>
      </c>
      <c r="L2028">
        <v>16</v>
      </c>
      <c r="M2028" s="1" t="s">
        <v>16</v>
      </c>
      <c r="N2028" s="1" t="s">
        <v>17</v>
      </c>
      <c r="O2028" s="1" t="s">
        <v>58</v>
      </c>
      <c r="P2028" s="1" t="s">
        <v>59</v>
      </c>
    </row>
    <row r="2029" spans="1:16" x14ac:dyDescent="0.25">
      <c r="A2029">
        <v>36491</v>
      </c>
      <c r="B2029">
        <v>16111</v>
      </c>
      <c r="C2029" s="1" t="s">
        <v>39</v>
      </c>
      <c r="D2029">
        <v>1</v>
      </c>
      <c r="E2029" s="2">
        <v>42276</v>
      </c>
      <c r="F2029" s="1" t="s">
        <v>195</v>
      </c>
      <c r="G2029" s="1" t="s">
        <v>180</v>
      </c>
      <c r="H2029" s="3">
        <v>0.47499999999999998</v>
      </c>
      <c r="I2029" t="str">
        <f>IF(J2029&gt;=18,"Evning",IF(pizza_sales[[#This Row],[Hour]]&gt;=13,"AfterNoon",IF(pizza_sales[[#This Row],[Hour]]&gt;= 9, "morning","invalid")))</f>
        <v>morning</v>
      </c>
      <c r="J2029">
        <v>11</v>
      </c>
      <c r="K2029">
        <v>16.5</v>
      </c>
      <c r="L2029">
        <v>16.5</v>
      </c>
      <c r="M2029" s="1" t="s">
        <v>16</v>
      </c>
      <c r="N2029" s="1" t="s">
        <v>29</v>
      </c>
      <c r="O2029" s="1" t="s">
        <v>30</v>
      </c>
      <c r="P2029" s="1" t="s">
        <v>31</v>
      </c>
    </row>
    <row r="2030" spans="1:16" x14ac:dyDescent="0.25">
      <c r="A2030">
        <v>36492</v>
      </c>
      <c r="B2030">
        <v>16112</v>
      </c>
      <c r="C2030" s="1" t="s">
        <v>87</v>
      </c>
      <c r="D2030">
        <v>1</v>
      </c>
      <c r="E2030" s="2">
        <v>42276</v>
      </c>
      <c r="F2030" s="1" t="s">
        <v>195</v>
      </c>
      <c r="G2030" s="1" t="s">
        <v>180</v>
      </c>
      <c r="H2030" s="3">
        <v>0.48201388888888891</v>
      </c>
      <c r="I2030" t="str">
        <f>IF(J2030&gt;=18,"Evning",IF(pizza_sales[[#This Row],[Hour]]&gt;=13,"AfterNoon",IF(pizza_sales[[#This Row],[Hour]]&gt;= 9, "morning","invalid")))</f>
        <v>morning</v>
      </c>
      <c r="J2030">
        <v>11</v>
      </c>
      <c r="K2030">
        <v>12</v>
      </c>
      <c r="L2030">
        <v>12</v>
      </c>
      <c r="M2030" s="1" t="s">
        <v>44</v>
      </c>
      <c r="N2030" s="1" t="s">
        <v>17</v>
      </c>
      <c r="O2030" s="1" t="s">
        <v>88</v>
      </c>
      <c r="P2030" s="1" t="s">
        <v>89</v>
      </c>
    </row>
    <row r="2031" spans="1:16" x14ac:dyDescent="0.25">
      <c r="A2031">
        <v>36493</v>
      </c>
      <c r="B2031">
        <v>16112</v>
      </c>
      <c r="C2031" s="1" t="s">
        <v>93</v>
      </c>
      <c r="D2031">
        <v>1</v>
      </c>
      <c r="E2031" s="2">
        <v>42276</v>
      </c>
      <c r="F2031" s="1" t="s">
        <v>195</v>
      </c>
      <c r="G2031" s="1" t="s">
        <v>180</v>
      </c>
      <c r="H2031" s="3">
        <v>0.48201388888888891</v>
      </c>
      <c r="I2031" t="str">
        <f>IF(J2031&gt;=18,"Evning",IF(pizza_sales[[#This Row],[Hour]]&gt;=13,"AfterNoon",IF(pizza_sales[[#This Row],[Hour]]&gt;= 9, "morning","invalid")))</f>
        <v>morning</v>
      </c>
      <c r="J2031">
        <v>11</v>
      </c>
      <c r="K2031">
        <v>17.95</v>
      </c>
      <c r="L2031">
        <v>17.95</v>
      </c>
      <c r="M2031" s="1" t="s">
        <v>24</v>
      </c>
      <c r="N2031" s="1" t="s">
        <v>25</v>
      </c>
      <c r="O2031" s="1" t="s">
        <v>94</v>
      </c>
      <c r="P2031" s="1" t="s">
        <v>95</v>
      </c>
    </row>
    <row r="2032" spans="1:16" x14ac:dyDescent="0.25">
      <c r="A2032">
        <v>36494</v>
      </c>
      <c r="B2032">
        <v>16112</v>
      </c>
      <c r="C2032" s="1" t="s">
        <v>122</v>
      </c>
      <c r="D2032">
        <v>1</v>
      </c>
      <c r="E2032" s="2">
        <v>42276</v>
      </c>
      <c r="F2032" s="1" t="s">
        <v>195</v>
      </c>
      <c r="G2032" s="1" t="s">
        <v>180</v>
      </c>
      <c r="H2032" s="3">
        <v>0.48201388888888891</v>
      </c>
      <c r="I2032" t="str">
        <f>IF(J2032&gt;=18,"Evning",IF(pizza_sales[[#This Row],[Hour]]&gt;=13,"AfterNoon",IF(pizza_sales[[#This Row],[Hour]]&gt;= 9, "morning","invalid")))</f>
        <v>morning</v>
      </c>
      <c r="J2032">
        <v>11</v>
      </c>
      <c r="K2032">
        <v>12.5</v>
      </c>
      <c r="L2032">
        <v>12.5</v>
      </c>
      <c r="M2032" s="1" t="s">
        <v>16</v>
      </c>
      <c r="N2032" s="1" t="s">
        <v>17</v>
      </c>
      <c r="O2032" s="1" t="s">
        <v>81</v>
      </c>
      <c r="P2032" s="1" t="s">
        <v>82</v>
      </c>
    </row>
    <row r="2033" spans="1:16" x14ac:dyDescent="0.25">
      <c r="A2033">
        <v>36495</v>
      </c>
      <c r="B2033">
        <v>16113</v>
      </c>
      <c r="C2033" s="1" t="s">
        <v>75</v>
      </c>
      <c r="D2033">
        <v>1</v>
      </c>
      <c r="E2033" s="2">
        <v>42276</v>
      </c>
      <c r="F2033" s="1" t="s">
        <v>195</v>
      </c>
      <c r="G2033" s="1" t="s">
        <v>180</v>
      </c>
      <c r="H2033" s="3">
        <v>0.48730324074074072</v>
      </c>
      <c r="I2033" t="str">
        <f>IF(J2033&gt;=18,"Evning",IF(pizza_sales[[#This Row],[Hour]]&gt;=13,"AfterNoon",IF(pizza_sales[[#This Row],[Hour]]&gt;= 9, "morning","invalid")))</f>
        <v>morning</v>
      </c>
      <c r="J2033">
        <v>11</v>
      </c>
      <c r="K2033">
        <v>20.75</v>
      </c>
      <c r="L2033">
        <v>20.75</v>
      </c>
      <c r="M2033" s="1" t="s">
        <v>24</v>
      </c>
      <c r="N2033" s="1" t="s">
        <v>36</v>
      </c>
      <c r="O2033" s="1" t="s">
        <v>45</v>
      </c>
      <c r="P2033" s="1" t="s">
        <v>46</v>
      </c>
    </row>
    <row r="2034" spans="1:16" x14ac:dyDescent="0.25">
      <c r="A2034">
        <v>36496</v>
      </c>
      <c r="B2034">
        <v>16113</v>
      </c>
      <c r="C2034" s="1" t="s">
        <v>87</v>
      </c>
      <c r="D2034">
        <v>1</v>
      </c>
      <c r="E2034" s="2">
        <v>42276</v>
      </c>
      <c r="F2034" s="1" t="s">
        <v>195</v>
      </c>
      <c r="G2034" s="1" t="s">
        <v>180</v>
      </c>
      <c r="H2034" s="3">
        <v>0.48730324074074072</v>
      </c>
      <c r="I2034" t="str">
        <f>IF(J2034&gt;=18,"Evning",IF(pizza_sales[[#This Row],[Hour]]&gt;=13,"AfterNoon",IF(pizza_sales[[#This Row],[Hour]]&gt;= 9, "morning","invalid")))</f>
        <v>morning</v>
      </c>
      <c r="J2034">
        <v>11</v>
      </c>
      <c r="K2034">
        <v>12</v>
      </c>
      <c r="L2034">
        <v>12</v>
      </c>
      <c r="M2034" s="1" t="s">
        <v>44</v>
      </c>
      <c r="N2034" s="1" t="s">
        <v>17</v>
      </c>
      <c r="O2034" s="1" t="s">
        <v>88</v>
      </c>
      <c r="P2034" s="1" t="s">
        <v>89</v>
      </c>
    </row>
    <row r="2035" spans="1:16" x14ac:dyDescent="0.25">
      <c r="A2035">
        <v>36497</v>
      </c>
      <c r="B2035">
        <v>16113</v>
      </c>
      <c r="C2035" s="1" t="s">
        <v>164</v>
      </c>
      <c r="D2035">
        <v>1</v>
      </c>
      <c r="E2035" s="2">
        <v>42276</v>
      </c>
      <c r="F2035" s="1" t="s">
        <v>195</v>
      </c>
      <c r="G2035" s="1" t="s">
        <v>180</v>
      </c>
      <c r="H2035" s="3">
        <v>0.48730324074074072</v>
      </c>
      <c r="I2035" t="str">
        <f>IF(J2035&gt;=18,"Evning",IF(pizza_sales[[#This Row],[Hour]]&gt;=13,"AfterNoon",IF(pizza_sales[[#This Row],[Hour]]&gt;= 9, "morning","invalid")))</f>
        <v>morning</v>
      </c>
      <c r="J2035">
        <v>11</v>
      </c>
      <c r="K2035">
        <v>12</v>
      </c>
      <c r="L2035">
        <v>12</v>
      </c>
      <c r="M2035" s="1" t="s">
        <v>44</v>
      </c>
      <c r="N2035" s="1" t="s">
        <v>17</v>
      </c>
      <c r="O2035" s="1" t="s">
        <v>58</v>
      </c>
      <c r="P2035" s="1" t="s">
        <v>59</v>
      </c>
    </row>
    <row r="2036" spans="1:16" x14ac:dyDescent="0.25">
      <c r="A2036">
        <v>36498</v>
      </c>
      <c r="B2036">
        <v>16113</v>
      </c>
      <c r="C2036" s="1" t="s">
        <v>152</v>
      </c>
      <c r="D2036">
        <v>1</v>
      </c>
      <c r="E2036" s="2">
        <v>42276</v>
      </c>
      <c r="F2036" s="1" t="s">
        <v>195</v>
      </c>
      <c r="G2036" s="1" t="s">
        <v>180</v>
      </c>
      <c r="H2036" s="3">
        <v>0.48730324074074072</v>
      </c>
      <c r="I2036" t="str">
        <f>IF(J2036&gt;=18,"Evning",IF(pizza_sales[[#This Row],[Hour]]&gt;=13,"AfterNoon",IF(pizza_sales[[#This Row],[Hour]]&gt;= 9, "morning","invalid")))</f>
        <v>morning</v>
      </c>
      <c r="J2036">
        <v>11</v>
      </c>
      <c r="K2036">
        <v>12.25</v>
      </c>
      <c r="L2036">
        <v>12.25</v>
      </c>
      <c r="M2036" s="1" t="s">
        <v>44</v>
      </c>
      <c r="N2036" s="1" t="s">
        <v>29</v>
      </c>
      <c r="O2036" s="1" t="s">
        <v>117</v>
      </c>
      <c r="P2036" s="1" t="s">
        <v>118</v>
      </c>
    </row>
    <row r="2037" spans="1:16" x14ac:dyDescent="0.25">
      <c r="A2037">
        <v>36499</v>
      </c>
      <c r="B2037">
        <v>16113</v>
      </c>
      <c r="C2037" s="1" t="s">
        <v>161</v>
      </c>
      <c r="D2037">
        <v>1</v>
      </c>
      <c r="E2037" s="2">
        <v>42276</v>
      </c>
      <c r="F2037" s="1" t="s">
        <v>195</v>
      </c>
      <c r="G2037" s="1" t="s">
        <v>180</v>
      </c>
      <c r="H2037" s="3">
        <v>0.48730324074074072</v>
      </c>
      <c r="I2037" t="str">
        <f>IF(J2037&gt;=18,"Evning",IF(pizza_sales[[#This Row],[Hour]]&gt;=13,"AfterNoon",IF(pizza_sales[[#This Row],[Hour]]&gt;= 9, "morning","invalid")))</f>
        <v>morning</v>
      </c>
      <c r="J2037">
        <v>11</v>
      </c>
      <c r="K2037">
        <v>12</v>
      </c>
      <c r="L2037">
        <v>12</v>
      </c>
      <c r="M2037" s="1" t="s">
        <v>44</v>
      </c>
      <c r="N2037" s="1" t="s">
        <v>25</v>
      </c>
      <c r="O2037" s="1" t="s">
        <v>113</v>
      </c>
      <c r="P2037" s="1" t="s">
        <v>114</v>
      </c>
    </row>
    <row r="2038" spans="1:16" x14ac:dyDescent="0.25">
      <c r="A2038">
        <v>36500</v>
      </c>
      <c r="B2038">
        <v>16114</v>
      </c>
      <c r="C2038" s="1" t="s">
        <v>138</v>
      </c>
      <c r="D2038">
        <v>1</v>
      </c>
      <c r="E2038" s="2">
        <v>42276</v>
      </c>
      <c r="F2038" s="1" t="s">
        <v>195</v>
      </c>
      <c r="G2038" s="1" t="s">
        <v>180</v>
      </c>
      <c r="H2038" s="3">
        <v>0.48942129629629627</v>
      </c>
      <c r="I2038" t="str">
        <f>IF(J2038&gt;=18,"Evning",IF(pizza_sales[[#This Row],[Hour]]&gt;=13,"AfterNoon",IF(pizza_sales[[#This Row],[Hour]]&gt;= 9, "morning","invalid")))</f>
        <v>morning</v>
      </c>
      <c r="J2038">
        <v>11</v>
      </c>
      <c r="K2038">
        <v>20.75</v>
      </c>
      <c r="L2038">
        <v>20.75</v>
      </c>
      <c r="M2038" s="1" t="s">
        <v>24</v>
      </c>
      <c r="N2038" s="1" t="s">
        <v>29</v>
      </c>
      <c r="O2038" s="1" t="s">
        <v>110</v>
      </c>
      <c r="P2038" s="1" t="s">
        <v>111</v>
      </c>
    </row>
    <row r="2039" spans="1:16" x14ac:dyDescent="0.25">
      <c r="A2039">
        <v>36501</v>
      </c>
      <c r="B2039">
        <v>16115</v>
      </c>
      <c r="C2039" s="1" t="s">
        <v>93</v>
      </c>
      <c r="D2039">
        <v>1</v>
      </c>
      <c r="E2039" s="2">
        <v>42276</v>
      </c>
      <c r="F2039" s="1" t="s">
        <v>195</v>
      </c>
      <c r="G2039" s="1" t="s">
        <v>180</v>
      </c>
      <c r="H2039" s="3">
        <v>0.49512731481481481</v>
      </c>
      <c r="I2039" t="str">
        <f>IF(J2039&gt;=18,"Evning",IF(pizza_sales[[#This Row],[Hour]]&gt;=13,"AfterNoon",IF(pizza_sales[[#This Row],[Hour]]&gt;= 9, "morning","invalid")))</f>
        <v>morning</v>
      </c>
      <c r="J2039">
        <v>11</v>
      </c>
      <c r="K2039">
        <v>17.95</v>
      </c>
      <c r="L2039">
        <v>17.95</v>
      </c>
      <c r="M2039" s="1" t="s">
        <v>24</v>
      </c>
      <c r="N2039" s="1" t="s">
        <v>25</v>
      </c>
      <c r="O2039" s="1" t="s">
        <v>94</v>
      </c>
      <c r="P2039" s="1" t="s">
        <v>95</v>
      </c>
    </row>
    <row r="2040" spans="1:16" x14ac:dyDescent="0.25">
      <c r="A2040">
        <v>36502</v>
      </c>
      <c r="B2040">
        <v>16115</v>
      </c>
      <c r="C2040" s="1" t="s">
        <v>72</v>
      </c>
      <c r="D2040">
        <v>1</v>
      </c>
      <c r="E2040" s="2">
        <v>42276</v>
      </c>
      <c r="F2040" s="1" t="s">
        <v>195</v>
      </c>
      <c r="G2040" s="1" t="s">
        <v>180</v>
      </c>
      <c r="H2040" s="3">
        <v>0.49512731481481481</v>
      </c>
      <c r="I2040" t="str">
        <f>IF(J2040&gt;=18,"Evning",IF(pizza_sales[[#This Row],[Hour]]&gt;=13,"AfterNoon",IF(pizza_sales[[#This Row],[Hour]]&gt;= 9, "morning","invalid")))</f>
        <v>morning</v>
      </c>
      <c r="J2040">
        <v>11</v>
      </c>
      <c r="K2040">
        <v>20.75</v>
      </c>
      <c r="L2040">
        <v>20.75</v>
      </c>
      <c r="M2040" s="1" t="s">
        <v>24</v>
      </c>
      <c r="N2040" s="1" t="s">
        <v>36</v>
      </c>
      <c r="O2040" s="1" t="s">
        <v>73</v>
      </c>
      <c r="P2040" s="1" t="s">
        <v>74</v>
      </c>
    </row>
    <row r="2041" spans="1:16" x14ac:dyDescent="0.25">
      <c r="A2041">
        <v>36503</v>
      </c>
      <c r="B2041">
        <v>16115</v>
      </c>
      <c r="C2041" s="1" t="s">
        <v>62</v>
      </c>
      <c r="D2041">
        <v>1</v>
      </c>
      <c r="E2041" s="2">
        <v>42276</v>
      </c>
      <c r="F2041" s="1" t="s">
        <v>195</v>
      </c>
      <c r="G2041" s="1" t="s">
        <v>180</v>
      </c>
      <c r="H2041" s="3">
        <v>0.49512731481481481</v>
      </c>
      <c r="I2041" t="str">
        <f>IF(J2041&gt;=18,"Evning",IF(pizza_sales[[#This Row],[Hour]]&gt;=13,"AfterNoon",IF(pizza_sales[[#This Row],[Hour]]&gt;= 9, "morning","invalid")))</f>
        <v>morning</v>
      </c>
      <c r="J2041">
        <v>11</v>
      </c>
      <c r="K2041">
        <v>20.75</v>
      </c>
      <c r="L2041">
        <v>20.75</v>
      </c>
      <c r="M2041" s="1" t="s">
        <v>24</v>
      </c>
      <c r="N2041" s="1" t="s">
        <v>29</v>
      </c>
      <c r="O2041" s="1" t="s">
        <v>63</v>
      </c>
      <c r="P2041" s="1" t="s">
        <v>64</v>
      </c>
    </row>
    <row r="2042" spans="1:16" x14ac:dyDescent="0.25">
      <c r="A2042">
        <v>36504</v>
      </c>
      <c r="B2042">
        <v>16116</v>
      </c>
      <c r="C2042" s="1" t="s">
        <v>71</v>
      </c>
      <c r="D2042">
        <v>1</v>
      </c>
      <c r="E2042" s="2">
        <v>42276</v>
      </c>
      <c r="F2042" s="1" t="s">
        <v>195</v>
      </c>
      <c r="G2042" s="1" t="s">
        <v>180</v>
      </c>
      <c r="H2042" s="3">
        <v>0.49984953703703705</v>
      </c>
      <c r="I2042" t="str">
        <f>IF(J2042&gt;=18,"Evning",IF(pizza_sales[[#This Row],[Hour]]&gt;=13,"AfterNoon",IF(pizza_sales[[#This Row],[Hour]]&gt;= 9, "morning","invalid")))</f>
        <v>morning</v>
      </c>
      <c r="J2042">
        <v>11</v>
      </c>
      <c r="K2042">
        <v>20.25</v>
      </c>
      <c r="L2042">
        <v>20.25</v>
      </c>
      <c r="M2042" s="1" t="s">
        <v>24</v>
      </c>
      <c r="N2042" s="1" t="s">
        <v>25</v>
      </c>
      <c r="O2042" s="1" t="s">
        <v>33</v>
      </c>
      <c r="P2042" s="1" t="s">
        <v>34</v>
      </c>
    </row>
    <row r="2043" spans="1:16" x14ac:dyDescent="0.25">
      <c r="A2043">
        <v>36505</v>
      </c>
      <c r="B2043">
        <v>16116</v>
      </c>
      <c r="C2043" s="1" t="s">
        <v>80</v>
      </c>
      <c r="D2043">
        <v>1</v>
      </c>
      <c r="E2043" s="2">
        <v>42276</v>
      </c>
      <c r="F2043" s="1" t="s">
        <v>195</v>
      </c>
      <c r="G2043" s="1" t="s">
        <v>180</v>
      </c>
      <c r="H2043" s="3">
        <v>0.49984953703703705</v>
      </c>
      <c r="I2043" t="str">
        <f>IF(J2043&gt;=18,"Evning",IF(pizza_sales[[#This Row],[Hour]]&gt;=13,"AfterNoon",IF(pizza_sales[[#This Row],[Hour]]&gt;= 9, "morning","invalid")))</f>
        <v>morning</v>
      </c>
      <c r="J2043">
        <v>11</v>
      </c>
      <c r="K2043">
        <v>15.25</v>
      </c>
      <c r="L2043">
        <v>15.25</v>
      </c>
      <c r="M2043" s="1" t="s">
        <v>24</v>
      </c>
      <c r="N2043" s="1" t="s">
        <v>17</v>
      </c>
      <c r="O2043" s="1" t="s">
        <v>81</v>
      </c>
      <c r="P2043" s="1" t="s">
        <v>82</v>
      </c>
    </row>
    <row r="2044" spans="1:16" x14ac:dyDescent="0.25">
      <c r="A2044">
        <v>36651</v>
      </c>
      <c r="B2044">
        <v>16171</v>
      </c>
      <c r="C2044" s="1" t="s">
        <v>20</v>
      </c>
      <c r="D2044">
        <v>1</v>
      </c>
      <c r="E2044" s="2">
        <v>42277</v>
      </c>
      <c r="F2044" s="1" t="s">
        <v>195</v>
      </c>
      <c r="G2044" s="1" t="s">
        <v>182</v>
      </c>
      <c r="H2044" s="3">
        <v>0.48072916666666665</v>
      </c>
      <c r="I2044" t="str">
        <f>IF(J2044&gt;=18,"Evning",IF(pizza_sales[[#This Row],[Hour]]&gt;=13,"AfterNoon",IF(pizza_sales[[#This Row],[Hour]]&gt;= 9, "morning","invalid")))</f>
        <v>morning</v>
      </c>
      <c r="J2044">
        <v>11</v>
      </c>
      <c r="K2044">
        <v>16</v>
      </c>
      <c r="L2044">
        <v>16</v>
      </c>
      <c r="M2044" s="1" t="s">
        <v>16</v>
      </c>
      <c r="N2044" s="1" t="s">
        <v>17</v>
      </c>
      <c r="O2044" s="1" t="s">
        <v>21</v>
      </c>
      <c r="P2044" s="1" t="s">
        <v>22</v>
      </c>
    </row>
    <row r="2045" spans="1:16" x14ac:dyDescent="0.25">
      <c r="A2045">
        <v>36652</v>
      </c>
      <c r="B2045">
        <v>16172</v>
      </c>
      <c r="C2045" s="1" t="s">
        <v>75</v>
      </c>
      <c r="D2045">
        <v>1</v>
      </c>
      <c r="E2045" s="2">
        <v>42277</v>
      </c>
      <c r="F2045" s="1" t="s">
        <v>195</v>
      </c>
      <c r="G2045" s="1" t="s">
        <v>182</v>
      </c>
      <c r="H2045" s="3">
        <v>0.4863425925925926</v>
      </c>
      <c r="I2045" t="str">
        <f>IF(J2045&gt;=18,"Evning",IF(pizza_sales[[#This Row],[Hour]]&gt;=13,"AfterNoon",IF(pizza_sales[[#This Row],[Hour]]&gt;= 9, "morning","invalid")))</f>
        <v>morning</v>
      </c>
      <c r="J2045">
        <v>11</v>
      </c>
      <c r="K2045">
        <v>20.75</v>
      </c>
      <c r="L2045">
        <v>20.75</v>
      </c>
      <c r="M2045" s="1" t="s">
        <v>24</v>
      </c>
      <c r="N2045" s="1" t="s">
        <v>36</v>
      </c>
      <c r="O2045" s="1" t="s">
        <v>45</v>
      </c>
      <c r="P2045" s="1" t="s">
        <v>46</v>
      </c>
    </row>
    <row r="2046" spans="1:16" x14ac:dyDescent="0.25">
      <c r="A2046">
        <v>36653</v>
      </c>
      <c r="B2046">
        <v>16172</v>
      </c>
      <c r="C2046" s="1" t="s">
        <v>87</v>
      </c>
      <c r="D2046">
        <v>1</v>
      </c>
      <c r="E2046" s="2">
        <v>42277</v>
      </c>
      <c r="F2046" s="1" t="s">
        <v>195</v>
      </c>
      <c r="G2046" s="1" t="s">
        <v>182</v>
      </c>
      <c r="H2046" s="3">
        <v>0.4863425925925926</v>
      </c>
      <c r="I2046" t="str">
        <f>IF(J2046&gt;=18,"Evning",IF(pizza_sales[[#This Row],[Hour]]&gt;=13,"AfterNoon",IF(pizza_sales[[#This Row],[Hour]]&gt;= 9, "morning","invalid")))</f>
        <v>morning</v>
      </c>
      <c r="J2046">
        <v>11</v>
      </c>
      <c r="K2046">
        <v>12</v>
      </c>
      <c r="L2046">
        <v>12</v>
      </c>
      <c r="M2046" s="1" t="s">
        <v>44</v>
      </c>
      <c r="N2046" s="1" t="s">
        <v>17</v>
      </c>
      <c r="O2046" s="1" t="s">
        <v>88</v>
      </c>
      <c r="P2046" s="1" t="s">
        <v>89</v>
      </c>
    </row>
    <row r="2047" spans="1:16" x14ac:dyDescent="0.25">
      <c r="A2047">
        <v>36654</v>
      </c>
      <c r="B2047">
        <v>16172</v>
      </c>
      <c r="C2047" s="1" t="s">
        <v>150</v>
      </c>
      <c r="D2047">
        <v>1</v>
      </c>
      <c r="E2047" s="2">
        <v>42277</v>
      </c>
      <c r="F2047" s="1" t="s">
        <v>195</v>
      </c>
      <c r="G2047" s="1" t="s">
        <v>182</v>
      </c>
      <c r="H2047" s="3">
        <v>0.4863425925925926</v>
      </c>
      <c r="I2047" t="str">
        <f>IF(J2047&gt;=18,"Evning",IF(pizza_sales[[#This Row],[Hour]]&gt;=13,"AfterNoon",IF(pizza_sales[[#This Row],[Hour]]&gt;= 9, "morning","invalid")))</f>
        <v>morning</v>
      </c>
      <c r="J2047">
        <v>11</v>
      </c>
      <c r="K2047">
        <v>16.75</v>
      </c>
      <c r="L2047">
        <v>16.75</v>
      </c>
      <c r="M2047" s="1" t="s">
        <v>16</v>
      </c>
      <c r="N2047" s="1" t="s">
        <v>36</v>
      </c>
      <c r="O2047" s="1" t="s">
        <v>73</v>
      </c>
      <c r="P2047" s="1" t="s">
        <v>74</v>
      </c>
    </row>
    <row r="2048" spans="1:16" x14ac:dyDescent="0.25">
      <c r="A2048">
        <v>36655</v>
      </c>
      <c r="B2048">
        <v>16172</v>
      </c>
      <c r="C2048" s="1" t="s">
        <v>62</v>
      </c>
      <c r="D2048">
        <v>1</v>
      </c>
      <c r="E2048" s="2">
        <v>42277</v>
      </c>
      <c r="F2048" s="1" t="s">
        <v>195</v>
      </c>
      <c r="G2048" s="1" t="s">
        <v>182</v>
      </c>
      <c r="H2048" s="3">
        <v>0.4863425925925926</v>
      </c>
      <c r="I2048" t="str">
        <f>IF(J2048&gt;=18,"Evning",IF(pizza_sales[[#This Row],[Hour]]&gt;=13,"AfterNoon",IF(pizza_sales[[#This Row],[Hour]]&gt;= 9, "morning","invalid")))</f>
        <v>morning</v>
      </c>
      <c r="J2048">
        <v>11</v>
      </c>
      <c r="K2048">
        <v>20.75</v>
      </c>
      <c r="L2048">
        <v>20.75</v>
      </c>
      <c r="M2048" s="1" t="s">
        <v>24</v>
      </c>
      <c r="N2048" s="1" t="s">
        <v>29</v>
      </c>
      <c r="O2048" s="1" t="s">
        <v>63</v>
      </c>
      <c r="P2048" s="1" t="s">
        <v>64</v>
      </c>
    </row>
    <row r="2049" spans="1:16" x14ac:dyDescent="0.25">
      <c r="A2049">
        <v>36656</v>
      </c>
      <c r="B2049">
        <v>16173</v>
      </c>
      <c r="C2049" s="1" t="s">
        <v>115</v>
      </c>
      <c r="D2049">
        <v>1</v>
      </c>
      <c r="E2049" s="2">
        <v>42277</v>
      </c>
      <c r="F2049" s="1" t="s">
        <v>195</v>
      </c>
      <c r="G2049" s="1" t="s">
        <v>182</v>
      </c>
      <c r="H2049" s="3">
        <v>0.49140046296296297</v>
      </c>
      <c r="I2049" t="str">
        <f>IF(J2049&gt;=18,"Evning",IF(pizza_sales[[#This Row],[Hour]]&gt;=13,"AfterNoon",IF(pizza_sales[[#This Row],[Hour]]&gt;= 9, "morning","invalid")))</f>
        <v>morning</v>
      </c>
      <c r="J2049">
        <v>11</v>
      </c>
      <c r="K2049">
        <v>20.5</v>
      </c>
      <c r="L2049">
        <v>20.5</v>
      </c>
      <c r="M2049" s="1" t="s">
        <v>24</v>
      </c>
      <c r="N2049" s="1" t="s">
        <v>17</v>
      </c>
      <c r="O2049" s="1" t="s">
        <v>97</v>
      </c>
      <c r="P2049" s="1" t="s">
        <v>98</v>
      </c>
    </row>
    <row r="2050" spans="1:16" x14ac:dyDescent="0.25">
      <c r="A2050">
        <v>36657</v>
      </c>
      <c r="B2050">
        <v>16174</v>
      </c>
      <c r="C2050" s="1" t="s">
        <v>135</v>
      </c>
      <c r="D2050">
        <v>1</v>
      </c>
      <c r="E2050" s="2">
        <v>42277</v>
      </c>
      <c r="F2050" s="1" t="s">
        <v>195</v>
      </c>
      <c r="G2050" s="1" t="s">
        <v>182</v>
      </c>
      <c r="H2050" s="3">
        <v>0.49417824074074074</v>
      </c>
      <c r="I2050" t="str">
        <f>IF(J2050&gt;=18,"Evning",IF(pizza_sales[[#This Row],[Hour]]&gt;=13,"AfterNoon",IF(pizza_sales[[#This Row],[Hour]]&gt;= 9, "morning","invalid")))</f>
        <v>morning</v>
      </c>
      <c r="J2050">
        <v>11</v>
      </c>
      <c r="K2050">
        <v>10.5</v>
      </c>
      <c r="L2050">
        <v>10.5</v>
      </c>
      <c r="M2050" s="1" t="s">
        <v>44</v>
      </c>
      <c r="N2050" s="1" t="s">
        <v>17</v>
      </c>
      <c r="O2050" s="1" t="s">
        <v>18</v>
      </c>
      <c r="P2050" s="1" t="s">
        <v>19</v>
      </c>
    </row>
    <row r="2051" spans="1:16" x14ac:dyDescent="0.25">
      <c r="A2051">
        <v>36658</v>
      </c>
      <c r="B2051">
        <v>16175</v>
      </c>
      <c r="C2051" s="1" t="s">
        <v>141</v>
      </c>
      <c r="D2051">
        <v>1</v>
      </c>
      <c r="E2051" s="2">
        <v>42277</v>
      </c>
      <c r="F2051" s="1" t="s">
        <v>195</v>
      </c>
      <c r="G2051" s="1" t="s">
        <v>182</v>
      </c>
      <c r="H2051" s="3">
        <v>0.49494212962962963</v>
      </c>
      <c r="I2051" t="str">
        <f>IF(J2051&gt;=18,"Evning",IF(pizza_sales[[#This Row],[Hour]]&gt;=13,"AfterNoon",IF(pizza_sales[[#This Row],[Hour]]&gt;= 9, "morning","invalid")))</f>
        <v>morning</v>
      </c>
      <c r="J2051">
        <v>11</v>
      </c>
      <c r="K2051">
        <v>20.5</v>
      </c>
      <c r="L2051">
        <v>20.5</v>
      </c>
      <c r="M2051" s="1" t="s">
        <v>24</v>
      </c>
      <c r="N2051" s="1" t="s">
        <v>17</v>
      </c>
      <c r="O2051" s="1" t="s">
        <v>21</v>
      </c>
      <c r="P2051" s="1" t="s">
        <v>22</v>
      </c>
    </row>
    <row r="2052" spans="1:16" x14ac:dyDescent="0.25">
      <c r="A2052">
        <v>36659</v>
      </c>
      <c r="B2052">
        <v>16175</v>
      </c>
      <c r="C2052" s="1" t="s">
        <v>14</v>
      </c>
      <c r="D2052">
        <v>1</v>
      </c>
      <c r="E2052" s="2">
        <v>42277</v>
      </c>
      <c r="F2052" s="1" t="s">
        <v>195</v>
      </c>
      <c r="G2052" s="1" t="s">
        <v>182</v>
      </c>
      <c r="H2052" s="3">
        <v>0.49494212962962963</v>
      </c>
      <c r="I2052" t="str">
        <f>IF(J2052&gt;=18,"Evning",IF(pizza_sales[[#This Row],[Hour]]&gt;=13,"AfterNoon",IF(pizza_sales[[#This Row],[Hour]]&gt;= 9, "morning","invalid")))</f>
        <v>morning</v>
      </c>
      <c r="J2052">
        <v>11</v>
      </c>
      <c r="K2052">
        <v>13.25</v>
      </c>
      <c r="L2052">
        <v>13.25</v>
      </c>
      <c r="M2052" s="1" t="s">
        <v>16</v>
      </c>
      <c r="N2052" s="1" t="s">
        <v>17</v>
      </c>
      <c r="O2052" s="1" t="s">
        <v>18</v>
      </c>
      <c r="P2052" s="1" t="s">
        <v>19</v>
      </c>
    </row>
    <row r="2053" spans="1:16" x14ac:dyDescent="0.25">
      <c r="A2053">
        <v>36660</v>
      </c>
      <c r="B2053">
        <v>16176</v>
      </c>
      <c r="C2053" s="1" t="s">
        <v>179</v>
      </c>
      <c r="D2053">
        <v>1</v>
      </c>
      <c r="E2053" s="2">
        <v>42277</v>
      </c>
      <c r="F2053" s="1" t="s">
        <v>195</v>
      </c>
      <c r="G2053" s="1" t="s">
        <v>182</v>
      </c>
      <c r="H2053" s="3">
        <v>0.4982523148148148</v>
      </c>
      <c r="I2053" t="str">
        <f>IF(J2053&gt;=18,"Evning",IF(pizza_sales[[#This Row],[Hour]]&gt;=13,"AfterNoon",IF(pizza_sales[[#This Row],[Hour]]&gt;= 9, "morning","invalid")))</f>
        <v>morning</v>
      </c>
      <c r="J2053">
        <v>11</v>
      </c>
      <c r="K2053">
        <v>12.5</v>
      </c>
      <c r="L2053">
        <v>12.5</v>
      </c>
      <c r="M2053" s="1" t="s">
        <v>44</v>
      </c>
      <c r="N2053" s="1" t="s">
        <v>29</v>
      </c>
      <c r="O2053" s="1" t="s">
        <v>91</v>
      </c>
      <c r="P2053" s="1" t="s">
        <v>92</v>
      </c>
    </row>
    <row r="2054" spans="1:16" x14ac:dyDescent="0.25">
      <c r="A2054">
        <v>36661</v>
      </c>
      <c r="B2054">
        <v>16176</v>
      </c>
      <c r="C2054" s="1" t="s">
        <v>167</v>
      </c>
      <c r="D2054">
        <v>1</v>
      </c>
      <c r="E2054" s="2">
        <v>42277</v>
      </c>
      <c r="F2054" s="1" t="s">
        <v>195</v>
      </c>
      <c r="G2054" s="1" t="s">
        <v>182</v>
      </c>
      <c r="H2054" s="3">
        <v>0.4982523148148148</v>
      </c>
      <c r="I2054" t="str">
        <f>IF(J2054&gt;=18,"Evning",IF(pizza_sales[[#This Row],[Hour]]&gt;=13,"AfterNoon",IF(pizza_sales[[#This Row],[Hour]]&gt;= 9, "morning","invalid")))</f>
        <v>morning</v>
      </c>
      <c r="J2054">
        <v>11</v>
      </c>
      <c r="K2054">
        <v>16</v>
      </c>
      <c r="L2054">
        <v>16</v>
      </c>
      <c r="M2054" s="1" t="s">
        <v>16</v>
      </c>
      <c r="N2054" s="1" t="s">
        <v>25</v>
      </c>
      <c r="O2054" s="1" t="s">
        <v>113</v>
      </c>
      <c r="P2054" s="1" t="s">
        <v>114</v>
      </c>
    </row>
    <row r="2055" spans="1:16" x14ac:dyDescent="0.25">
      <c r="A2055">
        <v>36780</v>
      </c>
      <c r="B2055">
        <v>16233</v>
      </c>
      <c r="C2055" s="1" t="s">
        <v>151</v>
      </c>
      <c r="D2055">
        <v>1</v>
      </c>
      <c r="E2055" s="2">
        <v>42278</v>
      </c>
      <c r="F2055" s="1" t="s">
        <v>196</v>
      </c>
      <c r="G2055" s="1" t="s">
        <v>15</v>
      </c>
      <c r="H2055" s="3">
        <v>0.48650462962962965</v>
      </c>
      <c r="I2055" t="str">
        <f>IF(J2055&gt;=18,"Evning",IF(pizza_sales[[#This Row],[Hour]]&gt;=13,"AfterNoon",IF(pizza_sales[[#This Row],[Hour]]&gt;= 9, "morning","invalid")))</f>
        <v>morning</v>
      </c>
      <c r="J2055">
        <v>11</v>
      </c>
      <c r="K2055">
        <v>14.5</v>
      </c>
      <c r="L2055">
        <v>14.5</v>
      </c>
      <c r="M2055" s="1" t="s">
        <v>16</v>
      </c>
      <c r="N2055" s="1" t="s">
        <v>17</v>
      </c>
      <c r="O2055" s="1" t="s">
        <v>133</v>
      </c>
      <c r="P2055" s="1" t="s">
        <v>134</v>
      </c>
    </row>
    <row r="2056" spans="1:16" x14ac:dyDescent="0.25">
      <c r="A2056">
        <v>36781</v>
      </c>
      <c r="B2056">
        <v>16233</v>
      </c>
      <c r="C2056" s="1" t="s">
        <v>143</v>
      </c>
      <c r="D2056">
        <v>1</v>
      </c>
      <c r="E2056" s="2">
        <v>42278</v>
      </c>
      <c r="F2056" s="1" t="s">
        <v>196</v>
      </c>
      <c r="G2056" s="1" t="s">
        <v>15</v>
      </c>
      <c r="H2056" s="3">
        <v>0.48650462962962965</v>
      </c>
      <c r="I2056" t="str">
        <f>IF(J2056&gt;=18,"Evning",IF(pizza_sales[[#This Row],[Hour]]&gt;=13,"AfterNoon",IF(pizza_sales[[#This Row],[Hour]]&gt;= 9, "morning","invalid")))</f>
        <v>morning</v>
      </c>
      <c r="J2056">
        <v>11</v>
      </c>
      <c r="K2056">
        <v>25.5</v>
      </c>
      <c r="L2056">
        <v>25.5</v>
      </c>
      <c r="M2056" s="1" t="s">
        <v>144</v>
      </c>
      <c r="N2056" s="1" t="s">
        <v>17</v>
      </c>
      <c r="O2056" s="1" t="s">
        <v>48</v>
      </c>
      <c r="P2056" s="1" t="s">
        <v>49</v>
      </c>
    </row>
    <row r="2057" spans="1:16" x14ac:dyDescent="0.25">
      <c r="A2057">
        <v>36782</v>
      </c>
      <c r="B2057">
        <v>16234</v>
      </c>
      <c r="C2057" s="1" t="s">
        <v>112</v>
      </c>
      <c r="D2057">
        <v>1</v>
      </c>
      <c r="E2057" s="2">
        <v>42278</v>
      </c>
      <c r="F2057" s="1" t="s">
        <v>196</v>
      </c>
      <c r="G2057" s="1" t="s">
        <v>15</v>
      </c>
      <c r="H2057" s="3">
        <v>0.48959490740740741</v>
      </c>
      <c r="I2057" t="str">
        <f>IF(J2057&gt;=18,"Evning",IF(pizza_sales[[#This Row],[Hour]]&gt;=13,"AfterNoon",IF(pizza_sales[[#This Row],[Hour]]&gt;= 9, "morning","invalid")))</f>
        <v>morning</v>
      </c>
      <c r="J2057">
        <v>11</v>
      </c>
      <c r="K2057">
        <v>20.25</v>
      </c>
      <c r="L2057">
        <v>20.25</v>
      </c>
      <c r="M2057" s="1" t="s">
        <v>24</v>
      </c>
      <c r="N2057" s="1" t="s">
        <v>25</v>
      </c>
      <c r="O2057" s="1" t="s">
        <v>113</v>
      </c>
      <c r="P2057" s="1" t="s">
        <v>114</v>
      </c>
    </row>
    <row r="2058" spans="1:16" x14ac:dyDescent="0.25">
      <c r="A2058">
        <v>36783</v>
      </c>
      <c r="B2058">
        <v>16234</v>
      </c>
      <c r="C2058" s="1" t="s">
        <v>155</v>
      </c>
      <c r="D2058">
        <v>1</v>
      </c>
      <c r="E2058" s="2">
        <v>42278</v>
      </c>
      <c r="F2058" s="1" t="s">
        <v>196</v>
      </c>
      <c r="G2058" s="1" t="s">
        <v>15</v>
      </c>
      <c r="H2058" s="3">
        <v>0.48959490740740741</v>
      </c>
      <c r="I2058" t="str">
        <f>IF(J2058&gt;=18,"Evning",IF(pizza_sales[[#This Row],[Hour]]&gt;=13,"AfterNoon",IF(pizza_sales[[#This Row],[Hour]]&gt;= 9, "morning","invalid")))</f>
        <v>morning</v>
      </c>
      <c r="J2058">
        <v>11</v>
      </c>
      <c r="K2058">
        <v>12.75</v>
      </c>
      <c r="L2058">
        <v>12.75</v>
      </c>
      <c r="M2058" s="1" t="s">
        <v>44</v>
      </c>
      <c r="N2058" s="1" t="s">
        <v>36</v>
      </c>
      <c r="O2058" s="1" t="s">
        <v>37</v>
      </c>
      <c r="P2058" s="1" t="s">
        <v>38</v>
      </c>
    </row>
    <row r="2059" spans="1:16" x14ac:dyDescent="0.25">
      <c r="A2059">
        <v>36784</v>
      </c>
      <c r="B2059">
        <v>16235</v>
      </c>
      <c r="C2059" s="1" t="s">
        <v>39</v>
      </c>
      <c r="D2059">
        <v>1</v>
      </c>
      <c r="E2059" s="2">
        <v>42278</v>
      </c>
      <c r="F2059" s="1" t="s">
        <v>196</v>
      </c>
      <c r="G2059" s="1" t="s">
        <v>15</v>
      </c>
      <c r="H2059" s="3">
        <v>0.49383101851851852</v>
      </c>
      <c r="I2059" t="str">
        <f>IF(J2059&gt;=18,"Evning",IF(pizza_sales[[#This Row],[Hour]]&gt;=13,"AfterNoon",IF(pizza_sales[[#This Row],[Hour]]&gt;= 9, "morning","invalid")))</f>
        <v>morning</v>
      </c>
      <c r="J2059">
        <v>11</v>
      </c>
      <c r="K2059">
        <v>16.5</v>
      </c>
      <c r="L2059">
        <v>16.5</v>
      </c>
      <c r="M2059" s="1" t="s">
        <v>16</v>
      </c>
      <c r="N2059" s="1" t="s">
        <v>29</v>
      </c>
      <c r="O2059" s="1" t="s">
        <v>30</v>
      </c>
      <c r="P2059" s="1" t="s">
        <v>31</v>
      </c>
    </row>
    <row r="2060" spans="1:16" x14ac:dyDescent="0.25">
      <c r="A2060">
        <v>36970</v>
      </c>
      <c r="B2060">
        <v>16317</v>
      </c>
      <c r="C2060" s="1" t="s">
        <v>115</v>
      </c>
      <c r="D2060">
        <v>1</v>
      </c>
      <c r="E2060" s="2">
        <v>42279</v>
      </c>
      <c r="F2060" s="1" t="s">
        <v>196</v>
      </c>
      <c r="G2060" s="1" t="s">
        <v>154</v>
      </c>
      <c r="H2060" s="3">
        <v>0.48738425925925927</v>
      </c>
      <c r="I2060" t="str">
        <f>IF(J2060&gt;=18,"Evning",IF(pizza_sales[[#This Row],[Hour]]&gt;=13,"AfterNoon",IF(pizza_sales[[#This Row],[Hour]]&gt;= 9, "morning","invalid")))</f>
        <v>morning</v>
      </c>
      <c r="J2060">
        <v>11</v>
      </c>
      <c r="K2060">
        <v>20.5</v>
      </c>
      <c r="L2060">
        <v>20.5</v>
      </c>
      <c r="M2060" s="1" t="s">
        <v>24</v>
      </c>
      <c r="N2060" s="1" t="s">
        <v>17</v>
      </c>
      <c r="O2060" s="1" t="s">
        <v>97</v>
      </c>
      <c r="P2060" s="1" t="s">
        <v>98</v>
      </c>
    </row>
    <row r="2061" spans="1:16" x14ac:dyDescent="0.25">
      <c r="A2061">
        <v>36971</v>
      </c>
      <c r="B2061">
        <v>16318</v>
      </c>
      <c r="C2061" s="1" t="s">
        <v>150</v>
      </c>
      <c r="D2061">
        <v>1</v>
      </c>
      <c r="E2061" s="2">
        <v>42279</v>
      </c>
      <c r="F2061" s="1" t="s">
        <v>196</v>
      </c>
      <c r="G2061" s="1" t="s">
        <v>154</v>
      </c>
      <c r="H2061" s="3">
        <v>0.49291666666666667</v>
      </c>
      <c r="I2061" t="str">
        <f>IF(J2061&gt;=18,"Evning",IF(pizza_sales[[#This Row],[Hour]]&gt;=13,"AfterNoon",IF(pizza_sales[[#This Row],[Hour]]&gt;= 9, "morning","invalid")))</f>
        <v>morning</v>
      </c>
      <c r="J2061">
        <v>11</v>
      </c>
      <c r="K2061">
        <v>16.75</v>
      </c>
      <c r="L2061">
        <v>16.75</v>
      </c>
      <c r="M2061" s="1" t="s">
        <v>16</v>
      </c>
      <c r="N2061" s="1" t="s">
        <v>36</v>
      </c>
      <c r="O2061" s="1" t="s">
        <v>73</v>
      </c>
      <c r="P2061" s="1" t="s">
        <v>74</v>
      </c>
    </row>
    <row r="2062" spans="1:16" x14ac:dyDescent="0.25">
      <c r="A2062">
        <v>36972</v>
      </c>
      <c r="B2062">
        <v>16319</v>
      </c>
      <c r="C2062" s="1" t="s">
        <v>43</v>
      </c>
      <c r="D2062">
        <v>1</v>
      </c>
      <c r="E2062" s="2">
        <v>42279</v>
      </c>
      <c r="F2062" s="1" t="s">
        <v>196</v>
      </c>
      <c r="G2062" s="1" t="s">
        <v>154</v>
      </c>
      <c r="H2062" s="3">
        <v>0.49508101851851855</v>
      </c>
      <c r="I2062" t="str">
        <f>IF(J2062&gt;=18,"Evning",IF(pizza_sales[[#This Row],[Hour]]&gt;=13,"AfterNoon",IF(pizza_sales[[#This Row],[Hour]]&gt;= 9, "morning","invalid")))</f>
        <v>morning</v>
      </c>
      <c r="J2062">
        <v>11</v>
      </c>
      <c r="K2062">
        <v>12.75</v>
      </c>
      <c r="L2062">
        <v>12.75</v>
      </c>
      <c r="M2062" s="1" t="s">
        <v>44</v>
      </c>
      <c r="N2062" s="1" t="s">
        <v>36</v>
      </c>
      <c r="O2062" s="1" t="s">
        <v>45</v>
      </c>
      <c r="P2062" s="1" t="s">
        <v>46</v>
      </c>
    </row>
    <row r="2063" spans="1:16" x14ac:dyDescent="0.25">
      <c r="A2063">
        <v>36973</v>
      </c>
      <c r="B2063">
        <v>16319</v>
      </c>
      <c r="C2063" s="1" t="s">
        <v>60</v>
      </c>
      <c r="D2063">
        <v>1</v>
      </c>
      <c r="E2063" s="2">
        <v>42279</v>
      </c>
      <c r="F2063" s="1" t="s">
        <v>196</v>
      </c>
      <c r="G2063" s="1" t="s">
        <v>154</v>
      </c>
      <c r="H2063" s="3">
        <v>0.49508101851851855</v>
      </c>
      <c r="I2063" t="str">
        <f>IF(J2063&gt;=18,"Evning",IF(pizza_sales[[#This Row],[Hour]]&gt;=13,"AfterNoon",IF(pizza_sales[[#This Row],[Hour]]&gt;= 9, "morning","invalid")))</f>
        <v>morning</v>
      </c>
      <c r="J2063">
        <v>11</v>
      </c>
      <c r="K2063">
        <v>12.5</v>
      </c>
      <c r="L2063">
        <v>12.5</v>
      </c>
      <c r="M2063" s="1" t="s">
        <v>44</v>
      </c>
      <c r="N2063" s="1" t="s">
        <v>29</v>
      </c>
      <c r="O2063" s="1" t="s">
        <v>30</v>
      </c>
      <c r="P2063" s="1" t="s">
        <v>31</v>
      </c>
    </row>
    <row r="2064" spans="1:16" x14ac:dyDescent="0.25">
      <c r="A2064">
        <v>36974</v>
      </c>
      <c r="B2064">
        <v>16319</v>
      </c>
      <c r="C2064" s="1" t="s">
        <v>146</v>
      </c>
      <c r="D2064">
        <v>1</v>
      </c>
      <c r="E2064" s="2">
        <v>42279</v>
      </c>
      <c r="F2064" s="1" t="s">
        <v>196</v>
      </c>
      <c r="G2064" s="1" t="s">
        <v>154</v>
      </c>
      <c r="H2064" s="3">
        <v>0.49508101851851855</v>
      </c>
      <c r="I2064" t="str">
        <f>IF(J2064&gt;=18,"Evning",IF(pizza_sales[[#This Row],[Hour]]&gt;=13,"AfterNoon",IF(pizza_sales[[#This Row],[Hour]]&gt;= 9, "morning","invalid")))</f>
        <v>morning</v>
      </c>
      <c r="J2064">
        <v>11</v>
      </c>
      <c r="K2064">
        <v>11</v>
      </c>
      <c r="L2064">
        <v>11</v>
      </c>
      <c r="M2064" s="1" t="s">
        <v>44</v>
      </c>
      <c r="N2064" s="1" t="s">
        <v>17</v>
      </c>
      <c r="O2064" s="1" t="s">
        <v>133</v>
      </c>
      <c r="P2064" s="1" t="s">
        <v>134</v>
      </c>
    </row>
    <row r="2065" spans="1:16" x14ac:dyDescent="0.25">
      <c r="A2065">
        <v>37091</v>
      </c>
      <c r="B2065">
        <v>16378</v>
      </c>
      <c r="C2065" s="1" t="s">
        <v>181</v>
      </c>
      <c r="D2065">
        <v>1</v>
      </c>
      <c r="E2065" s="2">
        <v>42280</v>
      </c>
      <c r="F2065" s="1" t="s">
        <v>196</v>
      </c>
      <c r="G2065" s="1" t="s">
        <v>165</v>
      </c>
      <c r="H2065" s="3">
        <v>0.49561342592592594</v>
      </c>
      <c r="I2065" t="str">
        <f>IF(J2065&gt;=18,"Evning",IF(pizza_sales[[#This Row],[Hour]]&gt;=13,"AfterNoon",IF(pizza_sales[[#This Row],[Hour]]&gt;= 9, "morning","invalid")))</f>
        <v>morning</v>
      </c>
      <c r="J2065">
        <v>11</v>
      </c>
      <c r="K2065">
        <v>20.25</v>
      </c>
      <c r="L2065">
        <v>20.25</v>
      </c>
      <c r="M2065" s="1" t="s">
        <v>24</v>
      </c>
      <c r="N2065" s="1" t="s">
        <v>29</v>
      </c>
      <c r="O2065" s="1" t="s">
        <v>100</v>
      </c>
      <c r="P2065" s="1" t="s">
        <v>101</v>
      </c>
    </row>
    <row r="2066" spans="1:16" x14ac:dyDescent="0.25">
      <c r="A2066">
        <v>37235</v>
      </c>
      <c r="B2066">
        <v>16440</v>
      </c>
      <c r="C2066" s="1" t="s">
        <v>116</v>
      </c>
      <c r="D2066">
        <v>1</v>
      </c>
      <c r="E2066" s="2">
        <v>42281</v>
      </c>
      <c r="F2066" s="1" t="s">
        <v>196</v>
      </c>
      <c r="G2066" s="1" t="s">
        <v>174</v>
      </c>
      <c r="H2066" s="3">
        <v>0.48934027777777778</v>
      </c>
      <c r="I2066" t="str">
        <f>IF(J2066&gt;=18,"Evning",IF(pizza_sales[[#This Row],[Hour]]&gt;=13,"AfterNoon",IF(pizza_sales[[#This Row],[Hour]]&gt;= 9, "morning","invalid")))</f>
        <v>morning</v>
      </c>
      <c r="J2066">
        <v>11</v>
      </c>
      <c r="K2066">
        <v>20.25</v>
      </c>
      <c r="L2066">
        <v>20.25</v>
      </c>
      <c r="M2066" s="1" t="s">
        <v>24</v>
      </c>
      <c r="N2066" s="1" t="s">
        <v>29</v>
      </c>
      <c r="O2066" s="1" t="s">
        <v>117</v>
      </c>
      <c r="P2066" s="1" t="s">
        <v>118</v>
      </c>
    </row>
    <row r="2067" spans="1:16" x14ac:dyDescent="0.25">
      <c r="A2067">
        <v>37236</v>
      </c>
      <c r="B2067">
        <v>16441</v>
      </c>
      <c r="C2067" s="1" t="s">
        <v>99</v>
      </c>
      <c r="D2067">
        <v>1</v>
      </c>
      <c r="E2067" s="2">
        <v>42281</v>
      </c>
      <c r="F2067" s="1" t="s">
        <v>196</v>
      </c>
      <c r="G2067" s="1" t="s">
        <v>174</v>
      </c>
      <c r="H2067" s="3">
        <v>0.49432870370370369</v>
      </c>
      <c r="I2067" t="str">
        <f>IF(J2067&gt;=18,"Evning",IF(pizza_sales[[#This Row],[Hour]]&gt;=13,"AfterNoon",IF(pizza_sales[[#This Row],[Hour]]&gt;= 9, "morning","invalid")))</f>
        <v>morning</v>
      </c>
      <c r="J2067">
        <v>11</v>
      </c>
      <c r="K2067">
        <v>16.25</v>
      </c>
      <c r="L2067">
        <v>16.25</v>
      </c>
      <c r="M2067" s="1" t="s">
        <v>16</v>
      </c>
      <c r="N2067" s="1" t="s">
        <v>29</v>
      </c>
      <c r="O2067" s="1" t="s">
        <v>100</v>
      </c>
      <c r="P2067" s="1" t="s">
        <v>101</v>
      </c>
    </row>
    <row r="2068" spans="1:16" x14ac:dyDescent="0.25">
      <c r="A2068">
        <v>37237</v>
      </c>
      <c r="B2068">
        <v>16441</v>
      </c>
      <c r="C2068" s="1" t="s">
        <v>20</v>
      </c>
      <c r="D2068">
        <v>1</v>
      </c>
      <c r="E2068" s="2">
        <v>42281</v>
      </c>
      <c r="F2068" s="1" t="s">
        <v>196</v>
      </c>
      <c r="G2068" s="1" t="s">
        <v>174</v>
      </c>
      <c r="H2068" s="3">
        <v>0.49432870370370369</v>
      </c>
      <c r="I2068" t="str">
        <f>IF(J2068&gt;=18,"Evning",IF(pizza_sales[[#This Row],[Hour]]&gt;=13,"AfterNoon",IF(pizza_sales[[#This Row],[Hour]]&gt;= 9, "morning","invalid")))</f>
        <v>morning</v>
      </c>
      <c r="J2068">
        <v>11</v>
      </c>
      <c r="K2068">
        <v>16</v>
      </c>
      <c r="L2068">
        <v>16</v>
      </c>
      <c r="M2068" s="1" t="s">
        <v>16</v>
      </c>
      <c r="N2068" s="1" t="s">
        <v>17</v>
      </c>
      <c r="O2068" s="1" t="s">
        <v>21</v>
      </c>
      <c r="P2068" s="1" t="s">
        <v>22</v>
      </c>
    </row>
    <row r="2069" spans="1:16" x14ac:dyDescent="0.25">
      <c r="A2069">
        <v>37238</v>
      </c>
      <c r="B2069">
        <v>16441</v>
      </c>
      <c r="C2069" s="1" t="s">
        <v>96</v>
      </c>
      <c r="D2069">
        <v>1</v>
      </c>
      <c r="E2069" s="2">
        <v>42281</v>
      </c>
      <c r="F2069" s="1" t="s">
        <v>196</v>
      </c>
      <c r="G2069" s="1" t="s">
        <v>174</v>
      </c>
      <c r="H2069" s="3">
        <v>0.49432870370370369</v>
      </c>
      <c r="I2069" t="str">
        <f>IF(J2069&gt;=18,"Evning",IF(pizza_sales[[#This Row],[Hour]]&gt;=13,"AfterNoon",IF(pizza_sales[[#This Row],[Hour]]&gt;= 9, "morning","invalid")))</f>
        <v>morning</v>
      </c>
      <c r="J2069">
        <v>11</v>
      </c>
      <c r="K2069">
        <v>12</v>
      </c>
      <c r="L2069">
        <v>12</v>
      </c>
      <c r="M2069" s="1" t="s">
        <v>44</v>
      </c>
      <c r="N2069" s="1" t="s">
        <v>17</v>
      </c>
      <c r="O2069" s="1" t="s">
        <v>97</v>
      </c>
      <c r="P2069" s="1" t="s">
        <v>98</v>
      </c>
    </row>
    <row r="2070" spans="1:16" x14ac:dyDescent="0.25">
      <c r="A2070">
        <v>37239</v>
      </c>
      <c r="B2070">
        <v>16441</v>
      </c>
      <c r="C2070" s="1" t="s">
        <v>156</v>
      </c>
      <c r="D2070">
        <v>1</v>
      </c>
      <c r="E2070" s="2">
        <v>42281</v>
      </c>
      <c r="F2070" s="1" t="s">
        <v>196</v>
      </c>
      <c r="G2070" s="1" t="s">
        <v>174</v>
      </c>
      <c r="H2070" s="3">
        <v>0.49432870370370369</v>
      </c>
      <c r="I2070" t="str">
        <f>IF(J2070&gt;=18,"Evning",IF(pizza_sales[[#This Row],[Hour]]&gt;=13,"AfterNoon",IF(pizza_sales[[#This Row],[Hour]]&gt;= 9, "morning","invalid")))</f>
        <v>morning</v>
      </c>
      <c r="J2070">
        <v>11</v>
      </c>
      <c r="K2070">
        <v>20.75</v>
      </c>
      <c r="L2070">
        <v>20.75</v>
      </c>
      <c r="M2070" s="1" t="s">
        <v>24</v>
      </c>
      <c r="N2070" s="1" t="s">
        <v>29</v>
      </c>
      <c r="O2070" s="1" t="s">
        <v>51</v>
      </c>
      <c r="P2070" s="1" t="s">
        <v>52</v>
      </c>
    </row>
    <row r="2071" spans="1:16" x14ac:dyDescent="0.25">
      <c r="A2071">
        <v>37240</v>
      </c>
      <c r="B2071">
        <v>16442</v>
      </c>
      <c r="C2071" s="1" t="s">
        <v>75</v>
      </c>
      <c r="D2071">
        <v>1</v>
      </c>
      <c r="E2071" s="2">
        <v>42281</v>
      </c>
      <c r="F2071" s="1" t="s">
        <v>196</v>
      </c>
      <c r="G2071" s="1" t="s">
        <v>174</v>
      </c>
      <c r="H2071" s="3">
        <v>0.49709490740740742</v>
      </c>
      <c r="I2071" t="str">
        <f>IF(J2071&gt;=18,"Evning",IF(pizza_sales[[#This Row],[Hour]]&gt;=13,"AfterNoon",IF(pizza_sales[[#This Row],[Hour]]&gt;= 9, "morning","invalid")))</f>
        <v>morning</v>
      </c>
      <c r="J2071">
        <v>11</v>
      </c>
      <c r="K2071">
        <v>20.75</v>
      </c>
      <c r="L2071">
        <v>20.75</v>
      </c>
      <c r="M2071" s="1" t="s">
        <v>24</v>
      </c>
      <c r="N2071" s="1" t="s">
        <v>36</v>
      </c>
      <c r="O2071" s="1" t="s">
        <v>45</v>
      </c>
      <c r="P2071" s="1" t="s">
        <v>46</v>
      </c>
    </row>
    <row r="2072" spans="1:16" x14ac:dyDescent="0.25">
      <c r="A2072">
        <v>37241</v>
      </c>
      <c r="B2072">
        <v>16442</v>
      </c>
      <c r="C2072" s="1" t="s">
        <v>14</v>
      </c>
      <c r="D2072">
        <v>1</v>
      </c>
      <c r="E2072" s="2">
        <v>42281</v>
      </c>
      <c r="F2072" s="1" t="s">
        <v>196</v>
      </c>
      <c r="G2072" s="1" t="s">
        <v>174</v>
      </c>
      <c r="H2072" s="3">
        <v>0.49709490740740742</v>
      </c>
      <c r="I2072" t="str">
        <f>IF(J2072&gt;=18,"Evning",IF(pizza_sales[[#This Row],[Hour]]&gt;=13,"AfterNoon",IF(pizza_sales[[#This Row],[Hour]]&gt;= 9, "morning","invalid")))</f>
        <v>morning</v>
      </c>
      <c r="J2072">
        <v>11</v>
      </c>
      <c r="K2072">
        <v>13.25</v>
      </c>
      <c r="L2072">
        <v>13.25</v>
      </c>
      <c r="M2072" s="1" t="s">
        <v>16</v>
      </c>
      <c r="N2072" s="1" t="s">
        <v>17</v>
      </c>
      <c r="O2072" s="1" t="s">
        <v>18</v>
      </c>
      <c r="P2072" s="1" t="s">
        <v>19</v>
      </c>
    </row>
    <row r="2073" spans="1:16" x14ac:dyDescent="0.25">
      <c r="A2073">
        <v>37242</v>
      </c>
      <c r="B2073">
        <v>16442</v>
      </c>
      <c r="C2073" s="1" t="s">
        <v>151</v>
      </c>
      <c r="D2073">
        <v>1</v>
      </c>
      <c r="E2073" s="2">
        <v>42281</v>
      </c>
      <c r="F2073" s="1" t="s">
        <v>196</v>
      </c>
      <c r="G2073" s="1" t="s">
        <v>174</v>
      </c>
      <c r="H2073" s="3">
        <v>0.49709490740740742</v>
      </c>
      <c r="I2073" t="str">
        <f>IF(J2073&gt;=18,"Evning",IF(pizza_sales[[#This Row],[Hour]]&gt;=13,"AfterNoon",IF(pizza_sales[[#This Row],[Hour]]&gt;= 9, "morning","invalid")))</f>
        <v>morning</v>
      </c>
      <c r="J2073">
        <v>11</v>
      </c>
      <c r="K2073">
        <v>14.5</v>
      </c>
      <c r="L2073">
        <v>14.5</v>
      </c>
      <c r="M2073" s="1" t="s">
        <v>16</v>
      </c>
      <c r="N2073" s="1" t="s">
        <v>17</v>
      </c>
      <c r="O2073" s="1" t="s">
        <v>133</v>
      </c>
      <c r="P2073" s="1" t="s">
        <v>134</v>
      </c>
    </row>
    <row r="2074" spans="1:16" x14ac:dyDescent="0.25">
      <c r="A2074">
        <v>37243</v>
      </c>
      <c r="B2074">
        <v>16442</v>
      </c>
      <c r="C2074" s="1" t="s">
        <v>136</v>
      </c>
      <c r="D2074">
        <v>1</v>
      </c>
      <c r="E2074" s="2">
        <v>42281</v>
      </c>
      <c r="F2074" s="1" t="s">
        <v>196</v>
      </c>
      <c r="G2074" s="1" t="s">
        <v>174</v>
      </c>
      <c r="H2074" s="3">
        <v>0.49709490740740742</v>
      </c>
      <c r="I2074" t="str">
        <f>IF(J2074&gt;=18,"Evning",IF(pizza_sales[[#This Row],[Hour]]&gt;=13,"AfterNoon",IF(pizza_sales[[#This Row],[Hour]]&gt;= 9, "morning","invalid")))</f>
        <v>morning</v>
      </c>
      <c r="J2074">
        <v>11</v>
      </c>
      <c r="K2074">
        <v>16.5</v>
      </c>
      <c r="L2074">
        <v>16.5</v>
      </c>
      <c r="M2074" s="1" t="s">
        <v>16</v>
      </c>
      <c r="N2074" s="1" t="s">
        <v>29</v>
      </c>
      <c r="O2074" s="1" t="s">
        <v>110</v>
      </c>
      <c r="P2074" s="1" t="s">
        <v>111</v>
      </c>
    </row>
    <row r="2075" spans="1:16" x14ac:dyDescent="0.25">
      <c r="A2075">
        <v>37358</v>
      </c>
      <c r="B2075">
        <v>16491</v>
      </c>
      <c r="C2075" s="1" t="s">
        <v>62</v>
      </c>
      <c r="D2075">
        <v>1</v>
      </c>
      <c r="E2075" s="2">
        <v>42283</v>
      </c>
      <c r="F2075" s="1" t="s">
        <v>196</v>
      </c>
      <c r="G2075" s="1" t="s">
        <v>180</v>
      </c>
      <c r="H2075" s="3">
        <v>0.4770949074074074</v>
      </c>
      <c r="I2075" t="str">
        <f>IF(J2075&gt;=18,"Evning",IF(pizza_sales[[#This Row],[Hour]]&gt;=13,"AfterNoon",IF(pizza_sales[[#This Row],[Hour]]&gt;= 9, "morning","invalid")))</f>
        <v>morning</v>
      </c>
      <c r="J2075">
        <v>11</v>
      </c>
      <c r="K2075">
        <v>20.75</v>
      </c>
      <c r="L2075">
        <v>20.75</v>
      </c>
      <c r="M2075" s="1" t="s">
        <v>24</v>
      </c>
      <c r="N2075" s="1" t="s">
        <v>29</v>
      </c>
      <c r="O2075" s="1" t="s">
        <v>63</v>
      </c>
      <c r="P2075" s="1" t="s">
        <v>64</v>
      </c>
    </row>
    <row r="2076" spans="1:16" x14ac:dyDescent="0.25">
      <c r="A2076">
        <v>37359</v>
      </c>
      <c r="B2076">
        <v>16492</v>
      </c>
      <c r="C2076" s="1" t="s">
        <v>150</v>
      </c>
      <c r="D2076">
        <v>1</v>
      </c>
      <c r="E2076" s="2">
        <v>42283</v>
      </c>
      <c r="F2076" s="1" t="s">
        <v>196</v>
      </c>
      <c r="G2076" s="1" t="s">
        <v>180</v>
      </c>
      <c r="H2076" s="3">
        <v>0.48812499999999998</v>
      </c>
      <c r="I2076" t="str">
        <f>IF(J2076&gt;=18,"Evning",IF(pizza_sales[[#This Row],[Hour]]&gt;=13,"AfterNoon",IF(pizza_sales[[#This Row],[Hour]]&gt;= 9, "morning","invalid")))</f>
        <v>morning</v>
      </c>
      <c r="J2076">
        <v>11</v>
      </c>
      <c r="K2076">
        <v>16.75</v>
      </c>
      <c r="L2076">
        <v>16.75</v>
      </c>
      <c r="M2076" s="1" t="s">
        <v>16</v>
      </c>
      <c r="N2076" s="1" t="s">
        <v>36</v>
      </c>
      <c r="O2076" s="1" t="s">
        <v>73</v>
      </c>
      <c r="P2076" s="1" t="s">
        <v>74</v>
      </c>
    </row>
    <row r="2077" spans="1:16" x14ac:dyDescent="0.25">
      <c r="A2077">
        <v>37360</v>
      </c>
      <c r="B2077">
        <v>16493</v>
      </c>
      <c r="C2077" s="1" t="s">
        <v>116</v>
      </c>
      <c r="D2077">
        <v>1</v>
      </c>
      <c r="E2077" s="2">
        <v>42283</v>
      </c>
      <c r="F2077" s="1" t="s">
        <v>196</v>
      </c>
      <c r="G2077" s="1" t="s">
        <v>180</v>
      </c>
      <c r="H2077" s="3">
        <v>0.49820601851851853</v>
      </c>
      <c r="I2077" t="str">
        <f>IF(J2077&gt;=18,"Evning",IF(pizza_sales[[#This Row],[Hour]]&gt;=13,"AfterNoon",IF(pizza_sales[[#This Row],[Hour]]&gt;= 9, "morning","invalid")))</f>
        <v>morning</v>
      </c>
      <c r="J2077">
        <v>11</v>
      </c>
      <c r="K2077">
        <v>20.25</v>
      </c>
      <c r="L2077">
        <v>20.25</v>
      </c>
      <c r="M2077" s="1" t="s">
        <v>24</v>
      </c>
      <c r="N2077" s="1" t="s">
        <v>29</v>
      </c>
      <c r="O2077" s="1" t="s">
        <v>117</v>
      </c>
      <c r="P2077" s="1" t="s">
        <v>118</v>
      </c>
    </row>
    <row r="2078" spans="1:16" x14ac:dyDescent="0.25">
      <c r="A2078">
        <v>37361</v>
      </c>
      <c r="B2078">
        <v>16493</v>
      </c>
      <c r="C2078" s="1" t="s">
        <v>152</v>
      </c>
      <c r="D2078">
        <v>1</v>
      </c>
      <c r="E2078" s="2">
        <v>42283</v>
      </c>
      <c r="F2078" s="1" t="s">
        <v>196</v>
      </c>
      <c r="G2078" s="1" t="s">
        <v>180</v>
      </c>
      <c r="H2078" s="3">
        <v>0.49820601851851853</v>
      </c>
      <c r="I2078" t="str">
        <f>IF(J2078&gt;=18,"Evning",IF(pizza_sales[[#This Row],[Hour]]&gt;=13,"AfterNoon",IF(pizza_sales[[#This Row],[Hour]]&gt;= 9, "morning","invalid")))</f>
        <v>morning</v>
      </c>
      <c r="J2078">
        <v>11</v>
      </c>
      <c r="K2078">
        <v>12.25</v>
      </c>
      <c r="L2078">
        <v>12.25</v>
      </c>
      <c r="M2078" s="1" t="s">
        <v>44</v>
      </c>
      <c r="N2078" s="1" t="s">
        <v>29</v>
      </c>
      <c r="O2078" s="1" t="s">
        <v>117</v>
      </c>
      <c r="P2078" s="1" t="s">
        <v>118</v>
      </c>
    </row>
    <row r="2079" spans="1:16" x14ac:dyDescent="0.25">
      <c r="A2079">
        <v>37490</v>
      </c>
      <c r="B2079">
        <v>16552</v>
      </c>
      <c r="C2079" s="1" t="s">
        <v>23</v>
      </c>
      <c r="D2079">
        <v>1</v>
      </c>
      <c r="E2079" s="2">
        <v>42284</v>
      </c>
      <c r="F2079" s="1" t="s">
        <v>196</v>
      </c>
      <c r="G2079" s="1" t="s">
        <v>182</v>
      </c>
      <c r="H2079" s="3">
        <v>0.47456018518518517</v>
      </c>
      <c r="I2079" t="str">
        <f>IF(J2079&gt;=18,"Evning",IF(pizza_sales[[#This Row],[Hour]]&gt;=13,"AfterNoon",IF(pizza_sales[[#This Row],[Hour]]&gt;= 9, "morning","invalid")))</f>
        <v>morning</v>
      </c>
      <c r="J2079">
        <v>11</v>
      </c>
      <c r="K2079">
        <v>18.5</v>
      </c>
      <c r="L2079">
        <v>18.5</v>
      </c>
      <c r="M2079" s="1" t="s">
        <v>24</v>
      </c>
      <c r="N2079" s="1" t="s">
        <v>25</v>
      </c>
      <c r="O2079" s="1" t="s">
        <v>26</v>
      </c>
      <c r="P2079" s="1" t="s">
        <v>27</v>
      </c>
    </row>
    <row r="2080" spans="1:16" x14ac:dyDescent="0.25">
      <c r="A2080">
        <v>37491</v>
      </c>
      <c r="B2080">
        <v>16552</v>
      </c>
      <c r="C2080" s="1" t="s">
        <v>145</v>
      </c>
      <c r="D2080">
        <v>1</v>
      </c>
      <c r="E2080" s="2">
        <v>42284</v>
      </c>
      <c r="F2080" s="1" t="s">
        <v>196</v>
      </c>
      <c r="G2080" s="1" t="s">
        <v>182</v>
      </c>
      <c r="H2080" s="3">
        <v>0.47456018518518517</v>
      </c>
      <c r="I2080" t="str">
        <f>IF(J2080&gt;=18,"Evning",IF(pizza_sales[[#This Row],[Hour]]&gt;=13,"AfterNoon",IF(pizza_sales[[#This Row],[Hour]]&gt;= 9, "morning","invalid")))</f>
        <v>morning</v>
      </c>
      <c r="J2080">
        <v>11</v>
      </c>
      <c r="K2080">
        <v>16.5</v>
      </c>
      <c r="L2080">
        <v>16.5</v>
      </c>
      <c r="M2080" s="1" t="s">
        <v>24</v>
      </c>
      <c r="N2080" s="1" t="s">
        <v>17</v>
      </c>
      <c r="O2080" s="1" t="s">
        <v>18</v>
      </c>
      <c r="P2080" s="1" t="s">
        <v>19</v>
      </c>
    </row>
    <row r="2081" spans="1:16" x14ac:dyDescent="0.25">
      <c r="A2081">
        <v>37492</v>
      </c>
      <c r="B2081">
        <v>16553</v>
      </c>
      <c r="C2081" s="1" t="s">
        <v>84</v>
      </c>
      <c r="D2081">
        <v>1</v>
      </c>
      <c r="E2081" s="2">
        <v>42284</v>
      </c>
      <c r="F2081" s="1" t="s">
        <v>196</v>
      </c>
      <c r="G2081" s="1" t="s">
        <v>182</v>
      </c>
      <c r="H2081" s="3">
        <v>0.47491898148148148</v>
      </c>
      <c r="I2081" t="str">
        <f>IF(J2081&gt;=18,"Evning",IF(pizza_sales[[#This Row],[Hour]]&gt;=13,"AfterNoon",IF(pizza_sales[[#This Row],[Hour]]&gt;= 9, "morning","invalid")))</f>
        <v>morning</v>
      </c>
      <c r="J2081">
        <v>11</v>
      </c>
      <c r="K2081">
        <v>20.75</v>
      </c>
      <c r="L2081">
        <v>20.75</v>
      </c>
      <c r="M2081" s="1" t="s">
        <v>24</v>
      </c>
      <c r="N2081" s="1" t="s">
        <v>36</v>
      </c>
      <c r="O2081" s="1" t="s">
        <v>85</v>
      </c>
      <c r="P2081" s="1" t="s">
        <v>86</v>
      </c>
    </row>
    <row r="2082" spans="1:16" x14ac:dyDescent="0.25">
      <c r="A2082">
        <v>37493</v>
      </c>
      <c r="B2082">
        <v>16554</v>
      </c>
      <c r="C2082" s="1" t="s">
        <v>135</v>
      </c>
      <c r="D2082">
        <v>1</v>
      </c>
      <c r="E2082" s="2">
        <v>42284</v>
      </c>
      <c r="F2082" s="1" t="s">
        <v>196</v>
      </c>
      <c r="G2082" s="1" t="s">
        <v>182</v>
      </c>
      <c r="H2082" s="3">
        <v>0.4858912037037037</v>
      </c>
      <c r="I2082" t="str">
        <f>IF(J2082&gt;=18,"Evning",IF(pizza_sales[[#This Row],[Hour]]&gt;=13,"AfterNoon",IF(pizza_sales[[#This Row],[Hour]]&gt;= 9, "morning","invalid")))</f>
        <v>morning</v>
      </c>
      <c r="J2082">
        <v>11</v>
      </c>
      <c r="K2082">
        <v>10.5</v>
      </c>
      <c r="L2082">
        <v>10.5</v>
      </c>
      <c r="M2082" s="1" t="s">
        <v>44</v>
      </c>
      <c r="N2082" s="1" t="s">
        <v>17</v>
      </c>
      <c r="O2082" s="1" t="s">
        <v>18</v>
      </c>
      <c r="P2082" s="1" t="s">
        <v>19</v>
      </c>
    </row>
    <row r="2083" spans="1:16" x14ac:dyDescent="0.25">
      <c r="A2083">
        <v>37494</v>
      </c>
      <c r="B2083">
        <v>16555</v>
      </c>
      <c r="C2083" s="1" t="s">
        <v>23</v>
      </c>
      <c r="D2083">
        <v>1</v>
      </c>
      <c r="E2083" s="2">
        <v>42284</v>
      </c>
      <c r="F2083" s="1" t="s">
        <v>196</v>
      </c>
      <c r="G2083" s="1" t="s">
        <v>182</v>
      </c>
      <c r="H2083" s="3">
        <v>0.4866550925925926</v>
      </c>
      <c r="I2083" t="str">
        <f>IF(J2083&gt;=18,"Evning",IF(pizza_sales[[#This Row],[Hour]]&gt;=13,"AfterNoon",IF(pizza_sales[[#This Row],[Hour]]&gt;= 9, "morning","invalid")))</f>
        <v>morning</v>
      </c>
      <c r="J2083">
        <v>11</v>
      </c>
      <c r="K2083">
        <v>18.5</v>
      </c>
      <c r="L2083">
        <v>18.5</v>
      </c>
      <c r="M2083" s="1" t="s">
        <v>24</v>
      </c>
      <c r="N2083" s="1" t="s">
        <v>25</v>
      </c>
      <c r="O2083" s="1" t="s">
        <v>26</v>
      </c>
      <c r="P2083" s="1" t="s">
        <v>27</v>
      </c>
    </row>
    <row r="2084" spans="1:16" x14ac:dyDescent="0.25">
      <c r="A2084">
        <v>37495</v>
      </c>
      <c r="B2084">
        <v>16555</v>
      </c>
      <c r="C2084" s="1" t="s">
        <v>96</v>
      </c>
      <c r="D2084">
        <v>1</v>
      </c>
      <c r="E2084" s="2">
        <v>42284</v>
      </c>
      <c r="F2084" s="1" t="s">
        <v>196</v>
      </c>
      <c r="G2084" s="1" t="s">
        <v>182</v>
      </c>
      <c r="H2084" s="3">
        <v>0.4866550925925926</v>
      </c>
      <c r="I2084" t="str">
        <f>IF(J2084&gt;=18,"Evning",IF(pizza_sales[[#This Row],[Hour]]&gt;=13,"AfterNoon",IF(pizza_sales[[#This Row],[Hour]]&gt;= 9, "morning","invalid")))</f>
        <v>morning</v>
      </c>
      <c r="J2084">
        <v>11</v>
      </c>
      <c r="K2084">
        <v>12</v>
      </c>
      <c r="L2084">
        <v>12</v>
      </c>
      <c r="M2084" s="1" t="s">
        <v>44</v>
      </c>
      <c r="N2084" s="1" t="s">
        <v>17</v>
      </c>
      <c r="O2084" s="1" t="s">
        <v>97</v>
      </c>
      <c r="P2084" s="1" t="s">
        <v>98</v>
      </c>
    </row>
    <row r="2085" spans="1:16" x14ac:dyDescent="0.25">
      <c r="A2085">
        <v>37496</v>
      </c>
      <c r="B2085">
        <v>16556</v>
      </c>
      <c r="C2085" s="1" t="s">
        <v>136</v>
      </c>
      <c r="D2085">
        <v>1</v>
      </c>
      <c r="E2085" s="2">
        <v>42284</v>
      </c>
      <c r="F2085" s="1" t="s">
        <v>196</v>
      </c>
      <c r="G2085" s="1" t="s">
        <v>182</v>
      </c>
      <c r="H2085" s="3">
        <v>0.49711805555555555</v>
      </c>
      <c r="I2085" t="str">
        <f>IF(J2085&gt;=18,"Evning",IF(pizza_sales[[#This Row],[Hour]]&gt;=13,"AfterNoon",IF(pizza_sales[[#This Row],[Hour]]&gt;= 9, "morning","invalid")))</f>
        <v>morning</v>
      </c>
      <c r="J2085">
        <v>11</v>
      </c>
      <c r="K2085">
        <v>16.5</v>
      </c>
      <c r="L2085">
        <v>16.5</v>
      </c>
      <c r="M2085" s="1" t="s">
        <v>16</v>
      </c>
      <c r="N2085" s="1" t="s">
        <v>29</v>
      </c>
      <c r="O2085" s="1" t="s">
        <v>110</v>
      </c>
      <c r="P2085" s="1" t="s">
        <v>111</v>
      </c>
    </row>
    <row r="2086" spans="1:16" x14ac:dyDescent="0.25">
      <c r="A2086">
        <v>37620</v>
      </c>
      <c r="B2086">
        <v>16613</v>
      </c>
      <c r="C2086" s="1" t="s">
        <v>35</v>
      </c>
      <c r="D2086">
        <v>1</v>
      </c>
      <c r="E2086" s="2">
        <v>42285</v>
      </c>
      <c r="F2086" s="1" t="s">
        <v>196</v>
      </c>
      <c r="G2086" s="1" t="s">
        <v>15</v>
      </c>
      <c r="H2086" s="3">
        <v>0.47475694444444444</v>
      </c>
      <c r="I2086" t="str">
        <f>IF(J2086&gt;=18,"Evning",IF(pizza_sales[[#This Row],[Hour]]&gt;=13,"AfterNoon",IF(pizza_sales[[#This Row],[Hour]]&gt;= 9, "morning","invalid")))</f>
        <v>morning</v>
      </c>
      <c r="J2086">
        <v>11</v>
      </c>
      <c r="K2086">
        <v>20.75</v>
      </c>
      <c r="L2086">
        <v>20.75</v>
      </c>
      <c r="M2086" s="1" t="s">
        <v>24</v>
      </c>
      <c r="N2086" s="1" t="s">
        <v>36</v>
      </c>
      <c r="O2086" s="1" t="s">
        <v>37</v>
      </c>
      <c r="P2086" s="1" t="s">
        <v>38</v>
      </c>
    </row>
    <row r="2087" spans="1:16" x14ac:dyDescent="0.25">
      <c r="A2087">
        <v>37621</v>
      </c>
      <c r="B2087">
        <v>16614</v>
      </c>
      <c r="C2087" s="1" t="s">
        <v>35</v>
      </c>
      <c r="D2087">
        <v>1</v>
      </c>
      <c r="E2087" s="2">
        <v>42285</v>
      </c>
      <c r="F2087" s="1" t="s">
        <v>196</v>
      </c>
      <c r="G2087" s="1" t="s">
        <v>15</v>
      </c>
      <c r="H2087" s="3">
        <v>0.47804398148148147</v>
      </c>
      <c r="I2087" t="str">
        <f>IF(J2087&gt;=18,"Evning",IF(pizza_sales[[#This Row],[Hour]]&gt;=13,"AfterNoon",IF(pizza_sales[[#This Row],[Hour]]&gt;= 9, "morning","invalid")))</f>
        <v>morning</v>
      </c>
      <c r="J2087">
        <v>11</v>
      </c>
      <c r="K2087">
        <v>20.75</v>
      </c>
      <c r="L2087">
        <v>20.75</v>
      </c>
      <c r="M2087" s="1" t="s">
        <v>24</v>
      </c>
      <c r="N2087" s="1" t="s">
        <v>36</v>
      </c>
      <c r="O2087" s="1" t="s">
        <v>37</v>
      </c>
      <c r="P2087" s="1" t="s">
        <v>38</v>
      </c>
    </row>
    <row r="2088" spans="1:16" x14ac:dyDescent="0.25">
      <c r="A2088">
        <v>37622</v>
      </c>
      <c r="B2088">
        <v>16615</v>
      </c>
      <c r="C2088" s="1" t="s">
        <v>53</v>
      </c>
      <c r="D2088">
        <v>1</v>
      </c>
      <c r="E2088" s="2">
        <v>42285</v>
      </c>
      <c r="F2088" s="1" t="s">
        <v>196</v>
      </c>
      <c r="G2088" s="1" t="s">
        <v>15</v>
      </c>
      <c r="H2088" s="3">
        <v>0.49151620370370369</v>
      </c>
      <c r="I2088" t="str">
        <f>IF(J2088&gt;=18,"Evning",IF(pizza_sales[[#This Row],[Hour]]&gt;=13,"AfterNoon",IF(pizza_sales[[#This Row],[Hour]]&gt;= 9, "morning","invalid")))</f>
        <v>morning</v>
      </c>
      <c r="J2088">
        <v>11</v>
      </c>
      <c r="K2088">
        <v>12</v>
      </c>
      <c r="L2088">
        <v>12</v>
      </c>
      <c r="M2088" s="1" t="s">
        <v>44</v>
      </c>
      <c r="N2088" s="1" t="s">
        <v>17</v>
      </c>
      <c r="O2088" s="1" t="s">
        <v>21</v>
      </c>
      <c r="P2088" s="1" t="s">
        <v>22</v>
      </c>
    </row>
    <row r="2089" spans="1:16" x14ac:dyDescent="0.25">
      <c r="A2089">
        <v>37623</v>
      </c>
      <c r="B2089">
        <v>16615</v>
      </c>
      <c r="C2089" s="1" t="s">
        <v>155</v>
      </c>
      <c r="D2089">
        <v>1</v>
      </c>
      <c r="E2089" s="2">
        <v>42285</v>
      </c>
      <c r="F2089" s="1" t="s">
        <v>196</v>
      </c>
      <c r="G2089" s="1" t="s">
        <v>15</v>
      </c>
      <c r="H2089" s="3">
        <v>0.49151620370370369</v>
      </c>
      <c r="I2089" t="str">
        <f>IF(J2089&gt;=18,"Evning",IF(pizza_sales[[#This Row],[Hour]]&gt;=13,"AfterNoon",IF(pizza_sales[[#This Row],[Hour]]&gt;= 9, "morning","invalid")))</f>
        <v>morning</v>
      </c>
      <c r="J2089">
        <v>11</v>
      </c>
      <c r="K2089">
        <v>12.75</v>
      </c>
      <c r="L2089">
        <v>12.75</v>
      </c>
      <c r="M2089" s="1" t="s">
        <v>44</v>
      </c>
      <c r="N2089" s="1" t="s">
        <v>36</v>
      </c>
      <c r="O2089" s="1" t="s">
        <v>37</v>
      </c>
      <c r="P2089" s="1" t="s">
        <v>38</v>
      </c>
    </row>
    <row r="2090" spans="1:16" x14ac:dyDescent="0.25">
      <c r="A2090">
        <v>37735</v>
      </c>
      <c r="B2090">
        <v>16662</v>
      </c>
      <c r="C2090" s="1" t="s">
        <v>53</v>
      </c>
      <c r="D2090">
        <v>1</v>
      </c>
      <c r="E2090" s="2">
        <v>42286</v>
      </c>
      <c r="F2090" s="1" t="s">
        <v>196</v>
      </c>
      <c r="G2090" s="1" t="s">
        <v>154</v>
      </c>
      <c r="H2090" s="3">
        <v>0.48293981481481479</v>
      </c>
      <c r="I2090" t="str">
        <f>IF(J2090&gt;=18,"Evning",IF(pizza_sales[[#This Row],[Hour]]&gt;=13,"AfterNoon",IF(pizza_sales[[#This Row],[Hour]]&gt;= 9, "morning","invalid")))</f>
        <v>morning</v>
      </c>
      <c r="J2090">
        <v>11</v>
      </c>
      <c r="K2090">
        <v>12</v>
      </c>
      <c r="L2090">
        <v>12</v>
      </c>
      <c r="M2090" s="1" t="s">
        <v>44</v>
      </c>
      <c r="N2090" s="1" t="s">
        <v>17</v>
      </c>
      <c r="O2090" s="1" t="s">
        <v>21</v>
      </c>
      <c r="P2090" s="1" t="s">
        <v>22</v>
      </c>
    </row>
    <row r="2091" spans="1:16" x14ac:dyDescent="0.25">
      <c r="A2091">
        <v>37879</v>
      </c>
      <c r="B2091">
        <v>16722</v>
      </c>
      <c r="C2091" s="1" t="s">
        <v>75</v>
      </c>
      <c r="D2091">
        <v>1</v>
      </c>
      <c r="E2091" s="2">
        <v>42287</v>
      </c>
      <c r="F2091" s="1" t="s">
        <v>196</v>
      </c>
      <c r="G2091" s="1" t="s">
        <v>165</v>
      </c>
      <c r="H2091" s="3">
        <v>0.48413194444444446</v>
      </c>
      <c r="I2091" t="str">
        <f>IF(J2091&gt;=18,"Evning",IF(pizza_sales[[#This Row],[Hour]]&gt;=13,"AfterNoon",IF(pizza_sales[[#This Row],[Hour]]&gt;= 9, "morning","invalid")))</f>
        <v>morning</v>
      </c>
      <c r="J2091">
        <v>11</v>
      </c>
      <c r="K2091">
        <v>20.75</v>
      </c>
      <c r="L2091">
        <v>20.75</v>
      </c>
      <c r="M2091" s="1" t="s">
        <v>24</v>
      </c>
      <c r="N2091" s="1" t="s">
        <v>36</v>
      </c>
      <c r="O2091" s="1" t="s">
        <v>45</v>
      </c>
      <c r="P2091" s="1" t="s">
        <v>46</v>
      </c>
    </row>
    <row r="2092" spans="1:16" x14ac:dyDescent="0.25">
      <c r="A2092">
        <v>37880</v>
      </c>
      <c r="B2092">
        <v>16722</v>
      </c>
      <c r="C2092" s="1" t="s">
        <v>109</v>
      </c>
      <c r="D2092">
        <v>1</v>
      </c>
      <c r="E2092" s="2">
        <v>42287</v>
      </c>
      <c r="F2092" s="1" t="s">
        <v>196</v>
      </c>
      <c r="G2092" s="1" t="s">
        <v>165</v>
      </c>
      <c r="H2092" s="3">
        <v>0.48413194444444446</v>
      </c>
      <c r="I2092" t="str">
        <f>IF(J2092&gt;=18,"Evning",IF(pizza_sales[[#This Row],[Hour]]&gt;=13,"AfterNoon",IF(pizza_sales[[#This Row],[Hour]]&gt;= 9, "morning","invalid")))</f>
        <v>morning</v>
      </c>
      <c r="J2092">
        <v>11</v>
      </c>
      <c r="K2092">
        <v>12.5</v>
      </c>
      <c r="L2092">
        <v>12.5</v>
      </c>
      <c r="M2092" s="1" t="s">
        <v>44</v>
      </c>
      <c r="N2092" s="1" t="s">
        <v>29</v>
      </c>
      <c r="O2092" s="1" t="s">
        <v>110</v>
      </c>
      <c r="P2092" s="1" t="s">
        <v>111</v>
      </c>
    </row>
    <row r="2093" spans="1:16" x14ac:dyDescent="0.25">
      <c r="A2093">
        <v>37881</v>
      </c>
      <c r="B2093">
        <v>16723</v>
      </c>
      <c r="C2093" s="1" t="s">
        <v>138</v>
      </c>
      <c r="D2093">
        <v>1</v>
      </c>
      <c r="E2093" s="2">
        <v>42287</v>
      </c>
      <c r="F2093" s="1" t="s">
        <v>196</v>
      </c>
      <c r="G2093" s="1" t="s">
        <v>165</v>
      </c>
      <c r="H2093" s="3">
        <v>0.49197916666666669</v>
      </c>
      <c r="I2093" t="str">
        <f>IF(J2093&gt;=18,"Evning",IF(pizza_sales[[#This Row],[Hour]]&gt;=13,"AfterNoon",IF(pizza_sales[[#This Row],[Hour]]&gt;= 9, "morning","invalid")))</f>
        <v>morning</v>
      </c>
      <c r="J2093">
        <v>11</v>
      </c>
      <c r="K2093">
        <v>20.75</v>
      </c>
      <c r="L2093">
        <v>20.75</v>
      </c>
      <c r="M2093" s="1" t="s">
        <v>24</v>
      </c>
      <c r="N2093" s="1" t="s">
        <v>29</v>
      </c>
      <c r="O2093" s="1" t="s">
        <v>110</v>
      </c>
      <c r="P2093" s="1" t="s">
        <v>111</v>
      </c>
    </row>
    <row r="2094" spans="1:16" x14ac:dyDescent="0.25">
      <c r="A2094">
        <v>38019</v>
      </c>
      <c r="B2094">
        <v>16783</v>
      </c>
      <c r="C2094" s="1" t="s">
        <v>75</v>
      </c>
      <c r="D2094">
        <v>1</v>
      </c>
      <c r="E2094" s="2">
        <v>42288</v>
      </c>
      <c r="F2094" s="1" t="s">
        <v>196</v>
      </c>
      <c r="G2094" s="1" t="s">
        <v>174</v>
      </c>
      <c r="H2094" s="3">
        <v>0.49420138888888887</v>
      </c>
      <c r="I2094" t="str">
        <f>IF(J2094&gt;=18,"Evning",IF(pizza_sales[[#This Row],[Hour]]&gt;=13,"AfterNoon",IF(pizza_sales[[#This Row],[Hour]]&gt;= 9, "morning","invalid")))</f>
        <v>morning</v>
      </c>
      <c r="J2094">
        <v>11</v>
      </c>
      <c r="K2094">
        <v>20.75</v>
      </c>
      <c r="L2094">
        <v>20.75</v>
      </c>
      <c r="M2094" s="1" t="s">
        <v>24</v>
      </c>
      <c r="N2094" s="1" t="s">
        <v>36</v>
      </c>
      <c r="O2094" s="1" t="s">
        <v>45</v>
      </c>
      <c r="P2094" s="1" t="s">
        <v>46</v>
      </c>
    </row>
    <row r="2095" spans="1:16" x14ac:dyDescent="0.25">
      <c r="A2095">
        <v>38020</v>
      </c>
      <c r="B2095">
        <v>16783</v>
      </c>
      <c r="C2095" s="1" t="s">
        <v>14</v>
      </c>
      <c r="D2095">
        <v>1</v>
      </c>
      <c r="E2095" s="2">
        <v>42288</v>
      </c>
      <c r="F2095" s="1" t="s">
        <v>196</v>
      </c>
      <c r="G2095" s="1" t="s">
        <v>174</v>
      </c>
      <c r="H2095" s="3">
        <v>0.49420138888888887</v>
      </c>
      <c r="I2095" t="str">
        <f>IF(J2095&gt;=18,"Evning",IF(pizza_sales[[#This Row],[Hour]]&gt;=13,"AfterNoon",IF(pizza_sales[[#This Row],[Hour]]&gt;= 9, "morning","invalid")))</f>
        <v>morning</v>
      </c>
      <c r="J2095">
        <v>11</v>
      </c>
      <c r="K2095">
        <v>13.25</v>
      </c>
      <c r="L2095">
        <v>13.25</v>
      </c>
      <c r="M2095" s="1" t="s">
        <v>16</v>
      </c>
      <c r="N2095" s="1" t="s">
        <v>17</v>
      </c>
      <c r="O2095" s="1" t="s">
        <v>18</v>
      </c>
      <c r="P2095" s="1" t="s">
        <v>19</v>
      </c>
    </row>
    <row r="2096" spans="1:16" x14ac:dyDescent="0.25">
      <c r="A2096">
        <v>38021</v>
      </c>
      <c r="B2096">
        <v>16783</v>
      </c>
      <c r="C2096" s="1" t="s">
        <v>129</v>
      </c>
      <c r="D2096">
        <v>1</v>
      </c>
      <c r="E2096" s="2">
        <v>42288</v>
      </c>
      <c r="F2096" s="1" t="s">
        <v>196</v>
      </c>
      <c r="G2096" s="1" t="s">
        <v>174</v>
      </c>
      <c r="H2096" s="3">
        <v>0.49420138888888887</v>
      </c>
      <c r="I2096" t="str">
        <f>IF(J2096&gt;=18,"Evning",IF(pizza_sales[[#This Row],[Hour]]&gt;=13,"AfterNoon",IF(pizza_sales[[#This Row],[Hour]]&gt;= 9, "morning","invalid")))</f>
        <v>morning</v>
      </c>
      <c r="J2096">
        <v>11</v>
      </c>
      <c r="K2096">
        <v>9.75</v>
      </c>
      <c r="L2096">
        <v>9.75</v>
      </c>
      <c r="M2096" s="1" t="s">
        <v>44</v>
      </c>
      <c r="N2096" s="1" t="s">
        <v>17</v>
      </c>
      <c r="O2096" s="1" t="s">
        <v>81</v>
      </c>
      <c r="P2096" s="1" t="s">
        <v>82</v>
      </c>
    </row>
    <row r="2097" spans="1:16" x14ac:dyDescent="0.25">
      <c r="A2097">
        <v>38022</v>
      </c>
      <c r="B2097">
        <v>16783</v>
      </c>
      <c r="C2097" s="1" t="s">
        <v>124</v>
      </c>
      <c r="D2097">
        <v>1</v>
      </c>
      <c r="E2097" s="2">
        <v>42288</v>
      </c>
      <c r="F2097" s="1" t="s">
        <v>196</v>
      </c>
      <c r="G2097" s="1" t="s">
        <v>174</v>
      </c>
      <c r="H2097" s="3">
        <v>0.49420138888888887</v>
      </c>
      <c r="I2097" t="str">
        <f>IF(J2097&gt;=18,"Evning",IF(pizza_sales[[#This Row],[Hour]]&gt;=13,"AfterNoon",IF(pizza_sales[[#This Row],[Hour]]&gt;= 9, "morning","invalid")))</f>
        <v>morning</v>
      </c>
      <c r="J2097">
        <v>11</v>
      </c>
      <c r="K2097">
        <v>16.25</v>
      </c>
      <c r="L2097">
        <v>16.25</v>
      </c>
      <c r="M2097" s="1" t="s">
        <v>16</v>
      </c>
      <c r="N2097" s="1" t="s">
        <v>29</v>
      </c>
      <c r="O2097" s="1" t="s">
        <v>117</v>
      </c>
      <c r="P2097" s="1" t="s">
        <v>118</v>
      </c>
    </row>
    <row r="2098" spans="1:16" x14ac:dyDescent="0.25">
      <c r="A2098">
        <v>38133</v>
      </c>
      <c r="B2098">
        <v>16825</v>
      </c>
      <c r="C2098" s="1" t="s">
        <v>23</v>
      </c>
      <c r="D2098">
        <v>1</v>
      </c>
      <c r="E2098" s="2">
        <v>42290</v>
      </c>
      <c r="F2098" s="1" t="s">
        <v>196</v>
      </c>
      <c r="G2098" s="1" t="s">
        <v>180</v>
      </c>
      <c r="H2098" s="3">
        <v>0.47657407407407409</v>
      </c>
      <c r="I2098" t="str">
        <f>IF(J2098&gt;=18,"Evning",IF(pizza_sales[[#This Row],[Hour]]&gt;=13,"AfterNoon",IF(pizza_sales[[#This Row],[Hour]]&gt;= 9, "morning","invalid")))</f>
        <v>morning</v>
      </c>
      <c r="J2098">
        <v>11</v>
      </c>
      <c r="K2098">
        <v>18.5</v>
      </c>
      <c r="L2098">
        <v>18.5</v>
      </c>
      <c r="M2098" s="1" t="s">
        <v>24</v>
      </c>
      <c r="N2098" s="1" t="s">
        <v>25</v>
      </c>
      <c r="O2098" s="1" t="s">
        <v>26</v>
      </c>
      <c r="P2098" s="1" t="s">
        <v>27</v>
      </c>
    </row>
    <row r="2099" spans="1:16" x14ac:dyDescent="0.25">
      <c r="A2099">
        <v>38134</v>
      </c>
      <c r="B2099">
        <v>16825</v>
      </c>
      <c r="C2099" s="1" t="s">
        <v>123</v>
      </c>
      <c r="D2099">
        <v>1</v>
      </c>
      <c r="E2099" s="2">
        <v>42290</v>
      </c>
      <c r="F2099" s="1" t="s">
        <v>196</v>
      </c>
      <c r="G2099" s="1" t="s">
        <v>180</v>
      </c>
      <c r="H2099" s="3">
        <v>0.47657407407407409</v>
      </c>
      <c r="I2099" t="str">
        <f>IF(J2099&gt;=18,"Evning",IF(pizza_sales[[#This Row],[Hour]]&gt;=13,"AfterNoon",IF(pizza_sales[[#This Row],[Hour]]&gt;= 9, "morning","invalid")))</f>
        <v>morning</v>
      </c>
      <c r="J2099">
        <v>11</v>
      </c>
      <c r="K2099">
        <v>12.5</v>
      </c>
      <c r="L2099">
        <v>12.5</v>
      </c>
      <c r="M2099" s="1" t="s">
        <v>44</v>
      </c>
      <c r="N2099" s="1" t="s">
        <v>29</v>
      </c>
      <c r="O2099" s="1" t="s">
        <v>41</v>
      </c>
      <c r="P2099" s="1" t="s">
        <v>42</v>
      </c>
    </row>
    <row r="2100" spans="1:16" x14ac:dyDescent="0.25">
      <c r="A2100">
        <v>38135</v>
      </c>
      <c r="B2100">
        <v>16825</v>
      </c>
      <c r="C2100" s="1" t="s">
        <v>112</v>
      </c>
      <c r="D2100">
        <v>1</v>
      </c>
      <c r="E2100" s="2">
        <v>42290</v>
      </c>
      <c r="F2100" s="1" t="s">
        <v>196</v>
      </c>
      <c r="G2100" s="1" t="s">
        <v>180</v>
      </c>
      <c r="H2100" s="3">
        <v>0.47657407407407409</v>
      </c>
      <c r="I2100" t="str">
        <f>IF(J2100&gt;=18,"Evning",IF(pizza_sales[[#This Row],[Hour]]&gt;=13,"AfterNoon",IF(pizza_sales[[#This Row],[Hour]]&gt;= 9, "morning","invalid")))</f>
        <v>morning</v>
      </c>
      <c r="J2100">
        <v>11</v>
      </c>
      <c r="K2100">
        <v>20.25</v>
      </c>
      <c r="L2100">
        <v>20.25</v>
      </c>
      <c r="M2100" s="1" t="s">
        <v>24</v>
      </c>
      <c r="N2100" s="1" t="s">
        <v>25</v>
      </c>
      <c r="O2100" s="1" t="s">
        <v>113</v>
      </c>
      <c r="P2100" s="1" t="s">
        <v>114</v>
      </c>
    </row>
    <row r="2101" spans="1:16" x14ac:dyDescent="0.25">
      <c r="A2101">
        <v>38136</v>
      </c>
      <c r="B2101">
        <v>16825</v>
      </c>
      <c r="C2101" s="1" t="s">
        <v>155</v>
      </c>
      <c r="D2101">
        <v>1</v>
      </c>
      <c r="E2101" s="2">
        <v>42290</v>
      </c>
      <c r="F2101" s="1" t="s">
        <v>196</v>
      </c>
      <c r="G2101" s="1" t="s">
        <v>180</v>
      </c>
      <c r="H2101" s="3">
        <v>0.47657407407407409</v>
      </c>
      <c r="I2101" t="str">
        <f>IF(J2101&gt;=18,"Evning",IF(pizza_sales[[#This Row],[Hour]]&gt;=13,"AfterNoon",IF(pizza_sales[[#This Row],[Hour]]&gt;= 9, "morning","invalid")))</f>
        <v>morning</v>
      </c>
      <c r="J2101">
        <v>11</v>
      </c>
      <c r="K2101">
        <v>12.75</v>
      </c>
      <c r="L2101">
        <v>12.75</v>
      </c>
      <c r="M2101" s="1" t="s">
        <v>44</v>
      </c>
      <c r="N2101" s="1" t="s">
        <v>36</v>
      </c>
      <c r="O2101" s="1" t="s">
        <v>37</v>
      </c>
      <c r="P2101" s="1" t="s">
        <v>38</v>
      </c>
    </row>
    <row r="2102" spans="1:16" x14ac:dyDescent="0.25">
      <c r="A2102">
        <v>38137</v>
      </c>
      <c r="B2102">
        <v>16826</v>
      </c>
      <c r="C2102" s="1" t="s">
        <v>122</v>
      </c>
      <c r="D2102">
        <v>1</v>
      </c>
      <c r="E2102" s="2">
        <v>42290</v>
      </c>
      <c r="F2102" s="1" t="s">
        <v>196</v>
      </c>
      <c r="G2102" s="1" t="s">
        <v>180</v>
      </c>
      <c r="H2102" s="3">
        <v>0.4858912037037037</v>
      </c>
      <c r="I2102" t="str">
        <f>IF(J2102&gt;=18,"Evning",IF(pizza_sales[[#This Row],[Hour]]&gt;=13,"AfterNoon",IF(pizza_sales[[#This Row],[Hour]]&gt;= 9, "morning","invalid")))</f>
        <v>morning</v>
      </c>
      <c r="J2102">
        <v>11</v>
      </c>
      <c r="K2102">
        <v>12.5</v>
      </c>
      <c r="L2102">
        <v>12.5</v>
      </c>
      <c r="M2102" s="1" t="s">
        <v>16</v>
      </c>
      <c r="N2102" s="1" t="s">
        <v>17</v>
      </c>
      <c r="O2102" s="1" t="s">
        <v>81</v>
      </c>
      <c r="P2102" s="1" t="s">
        <v>82</v>
      </c>
    </row>
    <row r="2103" spans="1:16" x14ac:dyDescent="0.25">
      <c r="A2103">
        <v>38138</v>
      </c>
      <c r="B2103">
        <v>16826</v>
      </c>
      <c r="C2103" s="1" t="s">
        <v>65</v>
      </c>
      <c r="D2103">
        <v>1</v>
      </c>
      <c r="E2103" s="2">
        <v>42290</v>
      </c>
      <c r="F2103" s="1" t="s">
        <v>196</v>
      </c>
      <c r="G2103" s="1" t="s">
        <v>180</v>
      </c>
      <c r="H2103" s="3">
        <v>0.4858912037037037</v>
      </c>
      <c r="I2103" t="str">
        <f>IF(J2103&gt;=18,"Evning",IF(pizza_sales[[#This Row],[Hour]]&gt;=13,"AfterNoon",IF(pizza_sales[[#This Row],[Hour]]&gt;= 9, "morning","invalid")))</f>
        <v>morning</v>
      </c>
      <c r="J2103">
        <v>11</v>
      </c>
      <c r="K2103">
        <v>20.75</v>
      </c>
      <c r="L2103">
        <v>20.75</v>
      </c>
      <c r="M2103" s="1" t="s">
        <v>24</v>
      </c>
      <c r="N2103" s="1" t="s">
        <v>25</v>
      </c>
      <c r="O2103" s="1" t="s">
        <v>66</v>
      </c>
      <c r="P2103" s="1" t="s">
        <v>67</v>
      </c>
    </row>
    <row r="2104" spans="1:16" x14ac:dyDescent="0.25">
      <c r="A2104">
        <v>38139</v>
      </c>
      <c r="B2104">
        <v>16827</v>
      </c>
      <c r="C2104" s="1" t="s">
        <v>93</v>
      </c>
      <c r="D2104">
        <v>1</v>
      </c>
      <c r="E2104" s="2">
        <v>42290</v>
      </c>
      <c r="F2104" s="1" t="s">
        <v>196</v>
      </c>
      <c r="G2104" s="1" t="s">
        <v>180</v>
      </c>
      <c r="H2104" s="3">
        <v>0.49068287037037039</v>
      </c>
      <c r="I2104" t="str">
        <f>IF(J2104&gt;=18,"Evning",IF(pizza_sales[[#This Row],[Hour]]&gt;=13,"AfterNoon",IF(pizza_sales[[#This Row],[Hour]]&gt;= 9, "morning","invalid")))</f>
        <v>morning</v>
      </c>
      <c r="J2104">
        <v>11</v>
      </c>
      <c r="K2104">
        <v>17.95</v>
      </c>
      <c r="L2104">
        <v>17.95</v>
      </c>
      <c r="M2104" s="1" t="s">
        <v>24</v>
      </c>
      <c r="N2104" s="1" t="s">
        <v>25</v>
      </c>
      <c r="O2104" s="1" t="s">
        <v>94</v>
      </c>
      <c r="P2104" s="1" t="s">
        <v>95</v>
      </c>
    </row>
    <row r="2105" spans="1:16" x14ac:dyDescent="0.25">
      <c r="A2105">
        <v>38140</v>
      </c>
      <c r="B2105">
        <v>16827</v>
      </c>
      <c r="C2105" s="1" t="s">
        <v>130</v>
      </c>
      <c r="D2105">
        <v>1</v>
      </c>
      <c r="E2105" s="2">
        <v>42290</v>
      </c>
      <c r="F2105" s="1" t="s">
        <v>196</v>
      </c>
      <c r="G2105" s="1" t="s">
        <v>180</v>
      </c>
      <c r="H2105" s="3">
        <v>0.49068287037037039</v>
      </c>
      <c r="I2105" t="str">
        <f>IF(J2105&gt;=18,"Evning",IF(pizza_sales[[#This Row],[Hour]]&gt;=13,"AfterNoon",IF(pizza_sales[[#This Row],[Hour]]&gt;= 9, "morning","invalid")))</f>
        <v>morning</v>
      </c>
      <c r="J2105">
        <v>11</v>
      </c>
      <c r="K2105">
        <v>20.25</v>
      </c>
      <c r="L2105">
        <v>20.25</v>
      </c>
      <c r="M2105" s="1" t="s">
        <v>24</v>
      </c>
      <c r="N2105" s="1" t="s">
        <v>25</v>
      </c>
      <c r="O2105" s="1" t="s">
        <v>55</v>
      </c>
      <c r="P2105" s="1" t="s">
        <v>56</v>
      </c>
    </row>
    <row r="2106" spans="1:16" x14ac:dyDescent="0.25">
      <c r="A2106">
        <v>38141</v>
      </c>
      <c r="B2106">
        <v>16827</v>
      </c>
      <c r="C2106" s="1" t="s">
        <v>119</v>
      </c>
      <c r="D2106">
        <v>1</v>
      </c>
      <c r="E2106" s="2">
        <v>42290</v>
      </c>
      <c r="F2106" s="1" t="s">
        <v>196</v>
      </c>
      <c r="G2106" s="1" t="s">
        <v>180</v>
      </c>
      <c r="H2106" s="3">
        <v>0.49068287037037039</v>
      </c>
      <c r="I2106" t="str">
        <f>IF(J2106&gt;=18,"Evning",IF(pizza_sales[[#This Row],[Hour]]&gt;=13,"AfterNoon",IF(pizza_sales[[#This Row],[Hour]]&gt;= 9, "morning","invalid")))</f>
        <v>morning</v>
      </c>
      <c r="J2106">
        <v>11</v>
      </c>
      <c r="K2106">
        <v>16</v>
      </c>
      <c r="L2106">
        <v>16</v>
      </c>
      <c r="M2106" s="1" t="s">
        <v>16</v>
      </c>
      <c r="N2106" s="1" t="s">
        <v>17</v>
      </c>
      <c r="O2106" s="1" t="s">
        <v>58</v>
      </c>
      <c r="P2106" s="1" t="s">
        <v>59</v>
      </c>
    </row>
    <row r="2107" spans="1:16" x14ac:dyDescent="0.25">
      <c r="A2107">
        <v>38142</v>
      </c>
      <c r="B2107">
        <v>16827</v>
      </c>
      <c r="C2107" s="1" t="s">
        <v>80</v>
      </c>
      <c r="D2107">
        <v>1</v>
      </c>
      <c r="E2107" s="2">
        <v>42290</v>
      </c>
      <c r="F2107" s="1" t="s">
        <v>196</v>
      </c>
      <c r="G2107" s="1" t="s">
        <v>180</v>
      </c>
      <c r="H2107" s="3">
        <v>0.49068287037037039</v>
      </c>
      <c r="I2107" t="str">
        <f>IF(J2107&gt;=18,"Evning",IF(pizza_sales[[#This Row],[Hour]]&gt;=13,"AfterNoon",IF(pizza_sales[[#This Row],[Hour]]&gt;= 9, "morning","invalid")))</f>
        <v>morning</v>
      </c>
      <c r="J2107">
        <v>11</v>
      </c>
      <c r="K2107">
        <v>15.25</v>
      </c>
      <c r="L2107">
        <v>15.25</v>
      </c>
      <c r="M2107" s="1" t="s">
        <v>24</v>
      </c>
      <c r="N2107" s="1" t="s">
        <v>17</v>
      </c>
      <c r="O2107" s="1" t="s">
        <v>81</v>
      </c>
      <c r="P2107" s="1" t="s">
        <v>82</v>
      </c>
    </row>
    <row r="2108" spans="1:16" x14ac:dyDescent="0.25">
      <c r="A2108">
        <v>38143</v>
      </c>
      <c r="B2108">
        <v>16828</v>
      </c>
      <c r="C2108" s="1" t="s">
        <v>141</v>
      </c>
      <c r="D2108">
        <v>1</v>
      </c>
      <c r="E2108" s="2">
        <v>42290</v>
      </c>
      <c r="F2108" s="1" t="s">
        <v>196</v>
      </c>
      <c r="G2108" s="1" t="s">
        <v>180</v>
      </c>
      <c r="H2108" s="3">
        <v>0.49883101851851852</v>
      </c>
      <c r="I2108" t="str">
        <f>IF(J2108&gt;=18,"Evning",IF(pizza_sales[[#This Row],[Hour]]&gt;=13,"AfterNoon",IF(pizza_sales[[#This Row],[Hour]]&gt;= 9, "morning","invalid")))</f>
        <v>morning</v>
      </c>
      <c r="J2108">
        <v>11</v>
      </c>
      <c r="K2108">
        <v>20.5</v>
      </c>
      <c r="L2108">
        <v>20.5</v>
      </c>
      <c r="M2108" s="1" t="s">
        <v>24</v>
      </c>
      <c r="N2108" s="1" t="s">
        <v>17</v>
      </c>
      <c r="O2108" s="1" t="s">
        <v>21</v>
      </c>
      <c r="P2108" s="1" t="s">
        <v>22</v>
      </c>
    </row>
    <row r="2109" spans="1:16" x14ac:dyDescent="0.25">
      <c r="A2109">
        <v>38144</v>
      </c>
      <c r="B2109">
        <v>16828</v>
      </c>
      <c r="C2109" s="1" t="s">
        <v>93</v>
      </c>
      <c r="D2109">
        <v>1</v>
      </c>
      <c r="E2109" s="2">
        <v>42290</v>
      </c>
      <c r="F2109" s="1" t="s">
        <v>196</v>
      </c>
      <c r="G2109" s="1" t="s">
        <v>180</v>
      </c>
      <c r="H2109" s="3">
        <v>0.49883101851851852</v>
      </c>
      <c r="I2109" t="str">
        <f>IF(J2109&gt;=18,"Evning",IF(pizza_sales[[#This Row],[Hour]]&gt;=13,"AfterNoon",IF(pizza_sales[[#This Row],[Hour]]&gt;= 9, "morning","invalid")))</f>
        <v>morning</v>
      </c>
      <c r="J2109">
        <v>11</v>
      </c>
      <c r="K2109">
        <v>17.95</v>
      </c>
      <c r="L2109">
        <v>17.95</v>
      </c>
      <c r="M2109" s="1" t="s">
        <v>24</v>
      </c>
      <c r="N2109" s="1" t="s">
        <v>25</v>
      </c>
      <c r="O2109" s="1" t="s">
        <v>94</v>
      </c>
      <c r="P2109" s="1" t="s">
        <v>95</v>
      </c>
    </row>
    <row r="2110" spans="1:16" x14ac:dyDescent="0.25">
      <c r="A2110">
        <v>38145</v>
      </c>
      <c r="B2110">
        <v>16828</v>
      </c>
      <c r="C2110" s="1" t="s">
        <v>135</v>
      </c>
      <c r="D2110">
        <v>1</v>
      </c>
      <c r="E2110" s="2">
        <v>42290</v>
      </c>
      <c r="F2110" s="1" t="s">
        <v>196</v>
      </c>
      <c r="G2110" s="1" t="s">
        <v>180</v>
      </c>
      <c r="H2110" s="3">
        <v>0.49883101851851852</v>
      </c>
      <c r="I2110" t="str">
        <f>IF(J2110&gt;=18,"Evning",IF(pizza_sales[[#This Row],[Hour]]&gt;=13,"AfterNoon",IF(pizza_sales[[#This Row],[Hour]]&gt;= 9, "morning","invalid")))</f>
        <v>morning</v>
      </c>
      <c r="J2110">
        <v>11</v>
      </c>
      <c r="K2110">
        <v>10.5</v>
      </c>
      <c r="L2110">
        <v>10.5</v>
      </c>
      <c r="M2110" s="1" t="s">
        <v>44</v>
      </c>
      <c r="N2110" s="1" t="s">
        <v>17</v>
      </c>
      <c r="O2110" s="1" t="s">
        <v>18</v>
      </c>
      <c r="P2110" s="1" t="s">
        <v>19</v>
      </c>
    </row>
    <row r="2111" spans="1:16" x14ac:dyDescent="0.25">
      <c r="A2111">
        <v>38146</v>
      </c>
      <c r="B2111">
        <v>16828</v>
      </c>
      <c r="C2111" s="1" t="s">
        <v>140</v>
      </c>
      <c r="D2111">
        <v>1</v>
      </c>
      <c r="E2111" s="2">
        <v>42290</v>
      </c>
      <c r="F2111" s="1" t="s">
        <v>196</v>
      </c>
      <c r="G2111" s="1" t="s">
        <v>180</v>
      </c>
      <c r="H2111" s="3">
        <v>0.49883101851851852</v>
      </c>
      <c r="I2111" t="str">
        <f>IF(J2111&gt;=18,"Evning",IF(pizza_sales[[#This Row],[Hour]]&gt;=13,"AfterNoon",IF(pizza_sales[[#This Row],[Hour]]&gt;= 9, "morning","invalid")))</f>
        <v>morning</v>
      </c>
      <c r="J2111">
        <v>11</v>
      </c>
      <c r="K2111">
        <v>16.75</v>
      </c>
      <c r="L2111">
        <v>16.75</v>
      </c>
      <c r="M2111" s="1" t="s">
        <v>16</v>
      </c>
      <c r="N2111" s="1" t="s">
        <v>36</v>
      </c>
      <c r="O2111" s="1" t="s">
        <v>37</v>
      </c>
      <c r="P2111" s="1" t="s">
        <v>38</v>
      </c>
    </row>
    <row r="2112" spans="1:16" x14ac:dyDescent="0.25">
      <c r="A2112">
        <v>38274</v>
      </c>
      <c r="B2112">
        <v>16883</v>
      </c>
      <c r="C2112" s="1" t="s">
        <v>151</v>
      </c>
      <c r="D2112">
        <v>1</v>
      </c>
      <c r="E2112" s="2">
        <v>42291</v>
      </c>
      <c r="F2112" s="1" t="s">
        <v>196</v>
      </c>
      <c r="G2112" s="1" t="s">
        <v>182</v>
      </c>
      <c r="H2112" s="3">
        <v>0.48818287037037039</v>
      </c>
      <c r="I2112" t="str">
        <f>IF(J2112&gt;=18,"Evning",IF(pizza_sales[[#This Row],[Hour]]&gt;=13,"AfterNoon",IF(pizza_sales[[#This Row],[Hour]]&gt;= 9, "morning","invalid")))</f>
        <v>morning</v>
      </c>
      <c r="J2112">
        <v>11</v>
      </c>
      <c r="K2112">
        <v>14.5</v>
      </c>
      <c r="L2112">
        <v>14.5</v>
      </c>
      <c r="M2112" s="1" t="s">
        <v>16</v>
      </c>
      <c r="N2112" s="1" t="s">
        <v>17</v>
      </c>
      <c r="O2112" s="1" t="s">
        <v>133</v>
      </c>
      <c r="P2112" s="1" t="s">
        <v>134</v>
      </c>
    </row>
    <row r="2113" spans="1:16" x14ac:dyDescent="0.25">
      <c r="A2113">
        <v>38405</v>
      </c>
      <c r="B2113">
        <v>16940</v>
      </c>
      <c r="C2113" s="1" t="s">
        <v>148</v>
      </c>
      <c r="D2113">
        <v>1</v>
      </c>
      <c r="E2113" s="2">
        <v>42292</v>
      </c>
      <c r="F2113" s="1" t="s">
        <v>196</v>
      </c>
      <c r="G2113" s="1" t="s">
        <v>15</v>
      </c>
      <c r="H2113" s="3">
        <v>0.47341435185185188</v>
      </c>
      <c r="I2113" t="str">
        <f>IF(J2113&gt;=18,"Evning",IF(pizza_sales[[#This Row],[Hour]]&gt;=13,"AfterNoon",IF(pizza_sales[[#This Row],[Hour]]&gt;= 9, "morning","invalid")))</f>
        <v>morning</v>
      </c>
      <c r="J2113">
        <v>11</v>
      </c>
      <c r="K2113">
        <v>16.5</v>
      </c>
      <c r="L2113">
        <v>16.5</v>
      </c>
      <c r="M2113" s="1" t="s">
        <v>16</v>
      </c>
      <c r="N2113" s="1" t="s">
        <v>29</v>
      </c>
      <c r="O2113" s="1" t="s">
        <v>41</v>
      </c>
      <c r="P2113" s="1" t="s">
        <v>42</v>
      </c>
    </row>
    <row r="2114" spans="1:16" x14ac:dyDescent="0.25">
      <c r="A2114">
        <v>38406</v>
      </c>
      <c r="B2114">
        <v>16941</v>
      </c>
      <c r="C2114" s="1" t="s">
        <v>121</v>
      </c>
      <c r="D2114">
        <v>1</v>
      </c>
      <c r="E2114" s="2">
        <v>42292</v>
      </c>
      <c r="F2114" s="1" t="s">
        <v>196</v>
      </c>
      <c r="G2114" s="1" t="s">
        <v>15</v>
      </c>
      <c r="H2114" s="3">
        <v>0.48008101851851853</v>
      </c>
      <c r="I2114" t="str">
        <f>IF(J2114&gt;=18,"Evning",IF(pizza_sales[[#This Row],[Hour]]&gt;=13,"AfterNoon",IF(pizza_sales[[#This Row],[Hour]]&gt;= 9, "morning","invalid")))</f>
        <v>morning</v>
      </c>
      <c r="J2114">
        <v>11</v>
      </c>
      <c r="K2114">
        <v>16.75</v>
      </c>
      <c r="L2114">
        <v>16.75</v>
      </c>
      <c r="M2114" s="1" t="s">
        <v>16</v>
      </c>
      <c r="N2114" s="1" t="s">
        <v>36</v>
      </c>
      <c r="O2114" s="1" t="s">
        <v>45</v>
      </c>
      <c r="P2114" s="1" t="s">
        <v>46</v>
      </c>
    </row>
    <row r="2115" spans="1:16" x14ac:dyDescent="0.25">
      <c r="A2115">
        <v>38407</v>
      </c>
      <c r="B2115">
        <v>16941</v>
      </c>
      <c r="C2115" s="1" t="s">
        <v>20</v>
      </c>
      <c r="D2115">
        <v>1</v>
      </c>
      <c r="E2115" s="2">
        <v>42292</v>
      </c>
      <c r="F2115" s="1" t="s">
        <v>196</v>
      </c>
      <c r="G2115" s="1" t="s">
        <v>15</v>
      </c>
      <c r="H2115" s="3">
        <v>0.48008101851851853</v>
      </c>
      <c r="I2115" t="str">
        <f>IF(J2115&gt;=18,"Evning",IF(pizza_sales[[#This Row],[Hour]]&gt;=13,"AfterNoon",IF(pizza_sales[[#This Row],[Hour]]&gt;= 9, "morning","invalid")))</f>
        <v>morning</v>
      </c>
      <c r="J2115">
        <v>11</v>
      </c>
      <c r="K2115">
        <v>16</v>
      </c>
      <c r="L2115">
        <v>16</v>
      </c>
      <c r="M2115" s="1" t="s">
        <v>16</v>
      </c>
      <c r="N2115" s="1" t="s">
        <v>17</v>
      </c>
      <c r="O2115" s="1" t="s">
        <v>21</v>
      </c>
      <c r="P2115" s="1" t="s">
        <v>22</v>
      </c>
    </row>
    <row r="2116" spans="1:16" x14ac:dyDescent="0.25">
      <c r="A2116">
        <v>38408</v>
      </c>
      <c r="B2116">
        <v>16941</v>
      </c>
      <c r="C2116" s="1" t="s">
        <v>116</v>
      </c>
      <c r="D2116">
        <v>1</v>
      </c>
      <c r="E2116" s="2">
        <v>42292</v>
      </c>
      <c r="F2116" s="1" t="s">
        <v>196</v>
      </c>
      <c r="G2116" s="1" t="s">
        <v>15</v>
      </c>
      <c r="H2116" s="3">
        <v>0.48008101851851853</v>
      </c>
      <c r="I2116" t="str">
        <f>IF(J2116&gt;=18,"Evning",IF(pizza_sales[[#This Row],[Hour]]&gt;=13,"AfterNoon",IF(pizza_sales[[#This Row],[Hour]]&gt;= 9, "morning","invalid")))</f>
        <v>morning</v>
      </c>
      <c r="J2116">
        <v>11</v>
      </c>
      <c r="K2116">
        <v>20.25</v>
      </c>
      <c r="L2116">
        <v>20.25</v>
      </c>
      <c r="M2116" s="1" t="s">
        <v>24</v>
      </c>
      <c r="N2116" s="1" t="s">
        <v>29</v>
      </c>
      <c r="O2116" s="1" t="s">
        <v>117</v>
      </c>
      <c r="P2116" s="1" t="s">
        <v>118</v>
      </c>
    </row>
    <row r="2117" spans="1:16" x14ac:dyDescent="0.25">
      <c r="A2117">
        <v>38409</v>
      </c>
      <c r="B2117">
        <v>16941</v>
      </c>
      <c r="C2117" s="1" t="s">
        <v>147</v>
      </c>
      <c r="D2117">
        <v>1</v>
      </c>
      <c r="E2117" s="2">
        <v>42292</v>
      </c>
      <c r="F2117" s="1" t="s">
        <v>196</v>
      </c>
      <c r="G2117" s="1" t="s">
        <v>15</v>
      </c>
      <c r="H2117" s="3">
        <v>0.48008101851851853</v>
      </c>
      <c r="I2117" t="str">
        <f>IF(J2117&gt;=18,"Evning",IF(pizza_sales[[#This Row],[Hour]]&gt;=13,"AfterNoon",IF(pizza_sales[[#This Row],[Hour]]&gt;= 9, "morning","invalid")))</f>
        <v>morning</v>
      </c>
      <c r="J2117">
        <v>11</v>
      </c>
      <c r="K2117">
        <v>16.5</v>
      </c>
      <c r="L2117">
        <v>16.5</v>
      </c>
      <c r="M2117" s="1" t="s">
        <v>16</v>
      </c>
      <c r="N2117" s="1" t="s">
        <v>29</v>
      </c>
      <c r="O2117" s="1" t="s">
        <v>51</v>
      </c>
      <c r="P2117" s="1" t="s">
        <v>52</v>
      </c>
    </row>
    <row r="2118" spans="1:16" x14ac:dyDescent="0.25">
      <c r="A2118">
        <v>38410</v>
      </c>
      <c r="B2118">
        <v>16942</v>
      </c>
      <c r="C2118" s="1" t="s">
        <v>170</v>
      </c>
      <c r="D2118">
        <v>1</v>
      </c>
      <c r="E2118" s="2">
        <v>42292</v>
      </c>
      <c r="F2118" s="1" t="s">
        <v>196</v>
      </c>
      <c r="G2118" s="1" t="s">
        <v>15</v>
      </c>
      <c r="H2118" s="3">
        <v>0.48180555555555554</v>
      </c>
      <c r="I2118" t="str">
        <f>IF(J2118&gt;=18,"Evning",IF(pizza_sales[[#This Row],[Hour]]&gt;=13,"AfterNoon",IF(pizza_sales[[#This Row],[Hour]]&gt;= 9, "morning","invalid")))</f>
        <v>morning</v>
      </c>
      <c r="J2118">
        <v>11</v>
      </c>
      <c r="K2118">
        <v>23.65</v>
      </c>
      <c r="L2118">
        <v>23.65</v>
      </c>
      <c r="M2118" s="1" t="s">
        <v>44</v>
      </c>
      <c r="N2118" s="1" t="s">
        <v>29</v>
      </c>
      <c r="O2118" s="1" t="s">
        <v>171</v>
      </c>
      <c r="P2118" s="1" t="s">
        <v>172</v>
      </c>
    </row>
    <row r="2119" spans="1:16" x14ac:dyDescent="0.25">
      <c r="A2119">
        <v>38411</v>
      </c>
      <c r="B2119">
        <v>16942</v>
      </c>
      <c r="C2119" s="1" t="s">
        <v>130</v>
      </c>
      <c r="D2119">
        <v>1</v>
      </c>
      <c r="E2119" s="2">
        <v>42292</v>
      </c>
      <c r="F2119" s="1" t="s">
        <v>196</v>
      </c>
      <c r="G2119" s="1" t="s">
        <v>15</v>
      </c>
      <c r="H2119" s="3">
        <v>0.48180555555555554</v>
      </c>
      <c r="I2119" t="str">
        <f>IF(J2119&gt;=18,"Evning",IF(pizza_sales[[#This Row],[Hour]]&gt;=13,"AfterNoon",IF(pizza_sales[[#This Row],[Hour]]&gt;= 9, "morning","invalid")))</f>
        <v>morning</v>
      </c>
      <c r="J2119">
        <v>11</v>
      </c>
      <c r="K2119">
        <v>20.25</v>
      </c>
      <c r="L2119">
        <v>20.25</v>
      </c>
      <c r="M2119" s="1" t="s">
        <v>24</v>
      </c>
      <c r="N2119" s="1" t="s">
        <v>25</v>
      </c>
      <c r="O2119" s="1" t="s">
        <v>55</v>
      </c>
      <c r="P2119" s="1" t="s">
        <v>56</v>
      </c>
    </row>
    <row r="2120" spans="1:16" x14ac:dyDescent="0.25">
      <c r="A2120">
        <v>38412</v>
      </c>
      <c r="B2120">
        <v>16942</v>
      </c>
      <c r="C2120" s="1" t="s">
        <v>166</v>
      </c>
      <c r="D2120">
        <v>1</v>
      </c>
      <c r="E2120" s="2">
        <v>42292</v>
      </c>
      <c r="F2120" s="1" t="s">
        <v>196</v>
      </c>
      <c r="G2120" s="1" t="s">
        <v>15</v>
      </c>
      <c r="H2120" s="3">
        <v>0.48180555555555554</v>
      </c>
      <c r="I2120" t="str">
        <f>IF(J2120&gt;=18,"Evning",IF(pizza_sales[[#This Row],[Hour]]&gt;=13,"AfterNoon",IF(pizza_sales[[#This Row],[Hour]]&gt;= 9, "morning","invalid")))</f>
        <v>morning</v>
      </c>
      <c r="J2120">
        <v>11</v>
      </c>
      <c r="K2120">
        <v>12</v>
      </c>
      <c r="L2120">
        <v>12</v>
      </c>
      <c r="M2120" s="1" t="s">
        <v>44</v>
      </c>
      <c r="N2120" s="1" t="s">
        <v>25</v>
      </c>
      <c r="O2120" s="1" t="s">
        <v>107</v>
      </c>
      <c r="P2120" s="1" t="s">
        <v>108</v>
      </c>
    </row>
    <row r="2121" spans="1:16" x14ac:dyDescent="0.25">
      <c r="A2121">
        <v>38413</v>
      </c>
      <c r="B2121">
        <v>16943</v>
      </c>
      <c r="C2121" s="1" t="s">
        <v>28</v>
      </c>
      <c r="D2121">
        <v>1</v>
      </c>
      <c r="E2121" s="2">
        <v>42292</v>
      </c>
      <c r="F2121" s="1" t="s">
        <v>196</v>
      </c>
      <c r="G2121" s="1" t="s">
        <v>15</v>
      </c>
      <c r="H2121" s="3">
        <v>0.48378472222222224</v>
      </c>
      <c r="I2121" t="str">
        <f>IF(J2121&gt;=18,"Evning",IF(pizza_sales[[#This Row],[Hour]]&gt;=13,"AfterNoon",IF(pizza_sales[[#This Row],[Hour]]&gt;= 9, "morning","invalid")))</f>
        <v>morning</v>
      </c>
      <c r="J2121">
        <v>11</v>
      </c>
      <c r="K2121">
        <v>20.75</v>
      </c>
      <c r="L2121">
        <v>20.75</v>
      </c>
      <c r="M2121" s="1" t="s">
        <v>24</v>
      </c>
      <c r="N2121" s="1" t="s">
        <v>29</v>
      </c>
      <c r="O2121" s="1" t="s">
        <v>30</v>
      </c>
      <c r="P2121" s="1" t="s">
        <v>31</v>
      </c>
    </row>
    <row r="2122" spans="1:16" x14ac:dyDescent="0.25">
      <c r="A2122">
        <v>38414</v>
      </c>
      <c r="B2122">
        <v>16943</v>
      </c>
      <c r="C2122" s="1" t="s">
        <v>138</v>
      </c>
      <c r="D2122">
        <v>1</v>
      </c>
      <c r="E2122" s="2">
        <v>42292</v>
      </c>
      <c r="F2122" s="1" t="s">
        <v>196</v>
      </c>
      <c r="G2122" s="1" t="s">
        <v>15</v>
      </c>
      <c r="H2122" s="3">
        <v>0.48378472222222224</v>
      </c>
      <c r="I2122" t="str">
        <f>IF(J2122&gt;=18,"Evning",IF(pizza_sales[[#This Row],[Hour]]&gt;=13,"AfterNoon",IF(pizza_sales[[#This Row],[Hour]]&gt;= 9, "morning","invalid")))</f>
        <v>morning</v>
      </c>
      <c r="J2122">
        <v>11</v>
      </c>
      <c r="K2122">
        <v>20.75</v>
      </c>
      <c r="L2122">
        <v>20.75</v>
      </c>
      <c r="M2122" s="1" t="s">
        <v>24</v>
      </c>
      <c r="N2122" s="1" t="s">
        <v>29</v>
      </c>
      <c r="O2122" s="1" t="s">
        <v>110</v>
      </c>
      <c r="P2122" s="1" t="s">
        <v>111</v>
      </c>
    </row>
    <row r="2123" spans="1:16" x14ac:dyDescent="0.25">
      <c r="A2123">
        <v>38415</v>
      </c>
      <c r="B2123">
        <v>16943</v>
      </c>
      <c r="C2123" s="1" t="s">
        <v>148</v>
      </c>
      <c r="D2123">
        <v>1</v>
      </c>
      <c r="E2123" s="2">
        <v>42292</v>
      </c>
      <c r="F2123" s="1" t="s">
        <v>196</v>
      </c>
      <c r="G2123" s="1" t="s">
        <v>15</v>
      </c>
      <c r="H2123" s="3">
        <v>0.48378472222222224</v>
      </c>
      <c r="I2123" t="str">
        <f>IF(J2123&gt;=18,"Evning",IF(pizza_sales[[#This Row],[Hour]]&gt;=13,"AfterNoon",IF(pizza_sales[[#This Row],[Hour]]&gt;= 9, "morning","invalid")))</f>
        <v>morning</v>
      </c>
      <c r="J2123">
        <v>11</v>
      </c>
      <c r="K2123">
        <v>16.5</v>
      </c>
      <c r="L2123">
        <v>16.5</v>
      </c>
      <c r="M2123" s="1" t="s">
        <v>16</v>
      </c>
      <c r="N2123" s="1" t="s">
        <v>29</v>
      </c>
      <c r="O2123" s="1" t="s">
        <v>41</v>
      </c>
      <c r="P2123" s="1" t="s">
        <v>42</v>
      </c>
    </row>
    <row r="2124" spans="1:16" x14ac:dyDescent="0.25">
      <c r="A2124">
        <v>38416</v>
      </c>
      <c r="B2124">
        <v>16943</v>
      </c>
      <c r="C2124" s="1" t="s">
        <v>62</v>
      </c>
      <c r="D2124">
        <v>1</v>
      </c>
      <c r="E2124" s="2">
        <v>42292</v>
      </c>
      <c r="F2124" s="1" t="s">
        <v>196</v>
      </c>
      <c r="G2124" s="1" t="s">
        <v>15</v>
      </c>
      <c r="H2124" s="3">
        <v>0.48378472222222224</v>
      </c>
      <c r="I2124" t="str">
        <f>IF(J2124&gt;=18,"Evning",IF(pizza_sales[[#This Row],[Hour]]&gt;=13,"AfterNoon",IF(pizza_sales[[#This Row],[Hour]]&gt;= 9, "morning","invalid")))</f>
        <v>morning</v>
      </c>
      <c r="J2124">
        <v>11</v>
      </c>
      <c r="K2124">
        <v>20.75</v>
      </c>
      <c r="L2124">
        <v>20.75</v>
      </c>
      <c r="M2124" s="1" t="s">
        <v>24</v>
      </c>
      <c r="N2124" s="1" t="s">
        <v>29</v>
      </c>
      <c r="O2124" s="1" t="s">
        <v>63</v>
      </c>
      <c r="P2124" s="1" t="s">
        <v>64</v>
      </c>
    </row>
    <row r="2125" spans="1:16" x14ac:dyDescent="0.25">
      <c r="A2125">
        <v>38417</v>
      </c>
      <c r="B2125">
        <v>16944</v>
      </c>
      <c r="C2125" s="1" t="s">
        <v>84</v>
      </c>
      <c r="D2125">
        <v>1</v>
      </c>
      <c r="E2125" s="2">
        <v>42292</v>
      </c>
      <c r="F2125" s="1" t="s">
        <v>196</v>
      </c>
      <c r="G2125" s="1" t="s">
        <v>15</v>
      </c>
      <c r="H2125" s="3">
        <v>0.4838425925925926</v>
      </c>
      <c r="I2125" t="str">
        <f>IF(J2125&gt;=18,"Evning",IF(pizza_sales[[#This Row],[Hour]]&gt;=13,"AfterNoon",IF(pizza_sales[[#This Row],[Hour]]&gt;= 9, "morning","invalid")))</f>
        <v>morning</v>
      </c>
      <c r="J2125">
        <v>11</v>
      </c>
      <c r="K2125">
        <v>20.75</v>
      </c>
      <c r="L2125">
        <v>20.75</v>
      </c>
      <c r="M2125" s="1" t="s">
        <v>24</v>
      </c>
      <c r="N2125" s="1" t="s">
        <v>36</v>
      </c>
      <c r="O2125" s="1" t="s">
        <v>85</v>
      </c>
      <c r="P2125" s="1" t="s">
        <v>86</v>
      </c>
    </row>
    <row r="2126" spans="1:16" x14ac:dyDescent="0.25">
      <c r="A2126">
        <v>38418</v>
      </c>
      <c r="B2126">
        <v>16944</v>
      </c>
      <c r="C2126" s="1" t="s">
        <v>23</v>
      </c>
      <c r="D2126">
        <v>1</v>
      </c>
      <c r="E2126" s="2">
        <v>42292</v>
      </c>
      <c r="F2126" s="1" t="s">
        <v>196</v>
      </c>
      <c r="G2126" s="1" t="s">
        <v>15</v>
      </c>
      <c r="H2126" s="3">
        <v>0.4838425925925926</v>
      </c>
      <c r="I2126" t="str">
        <f>IF(J2126&gt;=18,"Evning",IF(pizza_sales[[#This Row],[Hour]]&gt;=13,"AfterNoon",IF(pizza_sales[[#This Row],[Hour]]&gt;= 9, "morning","invalid")))</f>
        <v>morning</v>
      </c>
      <c r="J2126">
        <v>11</v>
      </c>
      <c r="K2126">
        <v>18.5</v>
      </c>
      <c r="L2126">
        <v>18.5</v>
      </c>
      <c r="M2126" s="1" t="s">
        <v>24</v>
      </c>
      <c r="N2126" s="1" t="s">
        <v>25</v>
      </c>
      <c r="O2126" s="1" t="s">
        <v>26</v>
      </c>
      <c r="P2126" s="1" t="s">
        <v>27</v>
      </c>
    </row>
    <row r="2127" spans="1:16" x14ac:dyDescent="0.25">
      <c r="A2127">
        <v>38419</v>
      </c>
      <c r="B2127">
        <v>16944</v>
      </c>
      <c r="C2127" s="1" t="s">
        <v>156</v>
      </c>
      <c r="D2127">
        <v>1</v>
      </c>
      <c r="E2127" s="2">
        <v>42292</v>
      </c>
      <c r="F2127" s="1" t="s">
        <v>196</v>
      </c>
      <c r="G2127" s="1" t="s">
        <v>15</v>
      </c>
      <c r="H2127" s="3">
        <v>0.4838425925925926</v>
      </c>
      <c r="I2127" t="str">
        <f>IF(J2127&gt;=18,"Evning",IF(pizza_sales[[#This Row],[Hour]]&gt;=13,"AfterNoon",IF(pizza_sales[[#This Row],[Hour]]&gt;= 9, "morning","invalid")))</f>
        <v>morning</v>
      </c>
      <c r="J2127">
        <v>11</v>
      </c>
      <c r="K2127">
        <v>20.75</v>
      </c>
      <c r="L2127">
        <v>20.75</v>
      </c>
      <c r="M2127" s="1" t="s">
        <v>24</v>
      </c>
      <c r="N2127" s="1" t="s">
        <v>29</v>
      </c>
      <c r="O2127" s="1" t="s">
        <v>51</v>
      </c>
      <c r="P2127" s="1" t="s">
        <v>52</v>
      </c>
    </row>
    <row r="2128" spans="1:16" x14ac:dyDescent="0.25">
      <c r="A2128">
        <v>38420</v>
      </c>
      <c r="B2128">
        <v>16944</v>
      </c>
      <c r="C2128" s="1" t="s">
        <v>155</v>
      </c>
      <c r="D2128">
        <v>1</v>
      </c>
      <c r="E2128" s="2">
        <v>42292</v>
      </c>
      <c r="F2128" s="1" t="s">
        <v>196</v>
      </c>
      <c r="G2128" s="1" t="s">
        <v>15</v>
      </c>
      <c r="H2128" s="3">
        <v>0.4838425925925926</v>
      </c>
      <c r="I2128" t="str">
        <f>IF(J2128&gt;=18,"Evning",IF(pizza_sales[[#This Row],[Hour]]&gt;=13,"AfterNoon",IF(pizza_sales[[#This Row],[Hour]]&gt;= 9, "morning","invalid")))</f>
        <v>morning</v>
      </c>
      <c r="J2128">
        <v>11</v>
      </c>
      <c r="K2128">
        <v>12.75</v>
      </c>
      <c r="L2128">
        <v>12.75</v>
      </c>
      <c r="M2128" s="1" t="s">
        <v>44</v>
      </c>
      <c r="N2128" s="1" t="s">
        <v>36</v>
      </c>
      <c r="O2128" s="1" t="s">
        <v>37</v>
      </c>
      <c r="P2128" s="1" t="s">
        <v>38</v>
      </c>
    </row>
    <row r="2129" spans="1:16" x14ac:dyDescent="0.25">
      <c r="A2129">
        <v>38421</v>
      </c>
      <c r="B2129">
        <v>16945</v>
      </c>
      <c r="C2129" s="1" t="s">
        <v>83</v>
      </c>
      <c r="D2129">
        <v>1</v>
      </c>
      <c r="E2129" s="2">
        <v>42292</v>
      </c>
      <c r="F2129" s="1" t="s">
        <v>196</v>
      </c>
      <c r="G2129" s="1" t="s">
        <v>15</v>
      </c>
      <c r="H2129" s="3">
        <v>0.49211805555555554</v>
      </c>
      <c r="I2129" t="str">
        <f>IF(J2129&gt;=18,"Evning",IF(pizza_sales[[#This Row],[Hour]]&gt;=13,"AfterNoon",IF(pizza_sales[[#This Row],[Hour]]&gt;= 9, "morning","invalid")))</f>
        <v>morning</v>
      </c>
      <c r="J2129">
        <v>11</v>
      </c>
      <c r="K2129">
        <v>12.75</v>
      </c>
      <c r="L2129">
        <v>12.75</v>
      </c>
      <c r="M2129" s="1" t="s">
        <v>44</v>
      </c>
      <c r="N2129" s="1" t="s">
        <v>36</v>
      </c>
      <c r="O2129" s="1" t="s">
        <v>77</v>
      </c>
      <c r="P2129" s="1" t="s">
        <v>78</v>
      </c>
    </row>
    <row r="2130" spans="1:16" x14ac:dyDescent="0.25">
      <c r="A2130">
        <v>38422</v>
      </c>
      <c r="B2130">
        <v>16946</v>
      </c>
      <c r="C2130" s="1" t="s">
        <v>79</v>
      </c>
      <c r="D2130">
        <v>1</v>
      </c>
      <c r="E2130" s="2">
        <v>42292</v>
      </c>
      <c r="F2130" s="1" t="s">
        <v>196</v>
      </c>
      <c r="G2130" s="1" t="s">
        <v>15</v>
      </c>
      <c r="H2130" s="3">
        <v>0.49704861111111109</v>
      </c>
      <c r="I2130" t="str">
        <f>IF(J2130&gt;=18,"Evning",IF(pizza_sales[[#This Row],[Hour]]&gt;=13,"AfterNoon",IF(pizza_sales[[#This Row],[Hour]]&gt;= 9, "morning","invalid")))</f>
        <v>morning</v>
      </c>
      <c r="J2130">
        <v>11</v>
      </c>
      <c r="K2130">
        <v>16.75</v>
      </c>
      <c r="L2130">
        <v>16.75</v>
      </c>
      <c r="M2130" s="1" t="s">
        <v>16</v>
      </c>
      <c r="N2130" s="1" t="s">
        <v>36</v>
      </c>
      <c r="O2130" s="1" t="s">
        <v>77</v>
      </c>
      <c r="P2130" s="1" t="s">
        <v>78</v>
      </c>
    </row>
    <row r="2131" spans="1:16" x14ac:dyDescent="0.25">
      <c r="A2131">
        <v>38423</v>
      </c>
      <c r="B2131">
        <v>16946</v>
      </c>
      <c r="C2131" s="1" t="s">
        <v>137</v>
      </c>
      <c r="D2131">
        <v>1</v>
      </c>
      <c r="E2131" s="2">
        <v>42292</v>
      </c>
      <c r="F2131" s="1" t="s">
        <v>196</v>
      </c>
      <c r="G2131" s="1" t="s">
        <v>15</v>
      </c>
      <c r="H2131" s="3">
        <v>0.49704861111111109</v>
      </c>
      <c r="I2131" t="str">
        <f>IF(J2131&gt;=18,"Evning",IF(pizza_sales[[#This Row],[Hour]]&gt;=13,"AfterNoon",IF(pizza_sales[[#This Row],[Hour]]&gt;= 9, "morning","invalid")))</f>
        <v>morning</v>
      </c>
      <c r="J2131">
        <v>11</v>
      </c>
      <c r="K2131">
        <v>16.75</v>
      </c>
      <c r="L2131">
        <v>16.75</v>
      </c>
      <c r="M2131" s="1" t="s">
        <v>16</v>
      </c>
      <c r="N2131" s="1" t="s">
        <v>36</v>
      </c>
      <c r="O2131" s="1" t="s">
        <v>127</v>
      </c>
      <c r="P2131" s="1" t="s">
        <v>128</v>
      </c>
    </row>
    <row r="2132" spans="1:16" x14ac:dyDescent="0.25">
      <c r="A2132">
        <v>38424</v>
      </c>
      <c r="B2132">
        <v>16946</v>
      </c>
      <c r="C2132" s="1" t="s">
        <v>151</v>
      </c>
      <c r="D2132">
        <v>1</v>
      </c>
      <c r="E2132" s="2">
        <v>42292</v>
      </c>
      <c r="F2132" s="1" t="s">
        <v>196</v>
      </c>
      <c r="G2132" s="1" t="s">
        <v>15</v>
      </c>
      <c r="H2132" s="3">
        <v>0.49704861111111109</v>
      </c>
      <c r="I2132" t="str">
        <f>IF(J2132&gt;=18,"Evning",IF(pizza_sales[[#This Row],[Hour]]&gt;=13,"AfterNoon",IF(pizza_sales[[#This Row],[Hour]]&gt;= 9, "morning","invalid")))</f>
        <v>morning</v>
      </c>
      <c r="J2132">
        <v>11</v>
      </c>
      <c r="K2132">
        <v>14.5</v>
      </c>
      <c r="L2132">
        <v>14.5</v>
      </c>
      <c r="M2132" s="1" t="s">
        <v>16</v>
      </c>
      <c r="N2132" s="1" t="s">
        <v>17</v>
      </c>
      <c r="O2132" s="1" t="s">
        <v>133</v>
      </c>
      <c r="P2132" s="1" t="s">
        <v>134</v>
      </c>
    </row>
    <row r="2133" spans="1:16" x14ac:dyDescent="0.25">
      <c r="A2133">
        <v>38425</v>
      </c>
      <c r="B2133">
        <v>16946</v>
      </c>
      <c r="C2133" s="1" t="s">
        <v>109</v>
      </c>
      <c r="D2133">
        <v>1</v>
      </c>
      <c r="E2133" s="2">
        <v>42292</v>
      </c>
      <c r="F2133" s="1" t="s">
        <v>196</v>
      </c>
      <c r="G2133" s="1" t="s">
        <v>15</v>
      </c>
      <c r="H2133" s="3">
        <v>0.49704861111111109</v>
      </c>
      <c r="I2133" t="str">
        <f>IF(J2133&gt;=18,"Evning",IF(pizza_sales[[#This Row],[Hour]]&gt;=13,"AfterNoon",IF(pizza_sales[[#This Row],[Hour]]&gt;= 9, "morning","invalid")))</f>
        <v>morning</v>
      </c>
      <c r="J2133">
        <v>11</v>
      </c>
      <c r="K2133">
        <v>12.5</v>
      </c>
      <c r="L2133">
        <v>12.5</v>
      </c>
      <c r="M2133" s="1" t="s">
        <v>44</v>
      </c>
      <c r="N2133" s="1" t="s">
        <v>29</v>
      </c>
      <c r="O2133" s="1" t="s">
        <v>110</v>
      </c>
      <c r="P2133" s="1" t="s">
        <v>111</v>
      </c>
    </row>
    <row r="2134" spans="1:16" x14ac:dyDescent="0.25">
      <c r="A2134">
        <v>38426</v>
      </c>
      <c r="B2134">
        <v>16946</v>
      </c>
      <c r="C2134" s="1" t="s">
        <v>62</v>
      </c>
      <c r="D2134">
        <v>2</v>
      </c>
      <c r="E2134" s="2">
        <v>42292</v>
      </c>
      <c r="F2134" s="1" t="s">
        <v>196</v>
      </c>
      <c r="G2134" s="1" t="s">
        <v>15</v>
      </c>
      <c r="H2134" s="3">
        <v>0.49704861111111109</v>
      </c>
      <c r="I2134" t="str">
        <f>IF(J2134&gt;=18,"Evning",IF(pizza_sales[[#This Row],[Hour]]&gt;=13,"AfterNoon",IF(pizza_sales[[#This Row],[Hour]]&gt;= 9, "morning","invalid")))</f>
        <v>morning</v>
      </c>
      <c r="J2134">
        <v>11</v>
      </c>
      <c r="K2134">
        <v>20.75</v>
      </c>
      <c r="L2134">
        <v>41.5</v>
      </c>
      <c r="M2134" s="1" t="s">
        <v>24</v>
      </c>
      <c r="N2134" s="1" t="s">
        <v>29</v>
      </c>
      <c r="O2134" s="1" t="s">
        <v>63</v>
      </c>
      <c r="P2134" s="1" t="s">
        <v>64</v>
      </c>
    </row>
    <row r="2135" spans="1:16" x14ac:dyDescent="0.25">
      <c r="A2135">
        <v>38427</v>
      </c>
      <c r="B2135">
        <v>16946</v>
      </c>
      <c r="C2135" s="1" t="s">
        <v>153</v>
      </c>
      <c r="D2135">
        <v>1</v>
      </c>
      <c r="E2135" s="2">
        <v>42292</v>
      </c>
      <c r="F2135" s="1" t="s">
        <v>196</v>
      </c>
      <c r="G2135" s="1" t="s">
        <v>15</v>
      </c>
      <c r="H2135" s="3">
        <v>0.49704861111111109</v>
      </c>
      <c r="I2135" t="str">
        <f>IF(J2135&gt;=18,"Evning",IF(pizza_sales[[#This Row],[Hour]]&gt;=13,"AfterNoon",IF(pizza_sales[[#This Row],[Hour]]&gt;= 9, "morning","invalid")))</f>
        <v>morning</v>
      </c>
      <c r="J2135">
        <v>11</v>
      </c>
      <c r="K2135">
        <v>12.5</v>
      </c>
      <c r="L2135">
        <v>12.5</v>
      </c>
      <c r="M2135" s="1" t="s">
        <v>44</v>
      </c>
      <c r="N2135" s="1" t="s">
        <v>29</v>
      </c>
      <c r="O2135" s="1" t="s">
        <v>63</v>
      </c>
      <c r="P2135" s="1" t="s">
        <v>64</v>
      </c>
    </row>
    <row r="2136" spans="1:16" x14ac:dyDescent="0.25">
      <c r="A2136">
        <v>38428</v>
      </c>
      <c r="B2136">
        <v>16946</v>
      </c>
      <c r="C2136" s="1" t="s">
        <v>158</v>
      </c>
      <c r="D2136">
        <v>1</v>
      </c>
      <c r="E2136" s="2">
        <v>42292</v>
      </c>
      <c r="F2136" s="1" t="s">
        <v>196</v>
      </c>
      <c r="G2136" s="1" t="s">
        <v>15</v>
      </c>
      <c r="H2136" s="3">
        <v>0.49704861111111109</v>
      </c>
      <c r="I2136" t="str">
        <f>IF(J2136&gt;=18,"Evning",IF(pizza_sales[[#This Row],[Hour]]&gt;=13,"AfterNoon",IF(pizza_sales[[#This Row],[Hour]]&gt;= 9, "morning","invalid")))</f>
        <v>morning</v>
      </c>
      <c r="J2136">
        <v>11</v>
      </c>
      <c r="K2136">
        <v>16</v>
      </c>
      <c r="L2136">
        <v>16</v>
      </c>
      <c r="M2136" s="1" t="s">
        <v>16</v>
      </c>
      <c r="N2136" s="1" t="s">
        <v>25</v>
      </c>
      <c r="O2136" s="1" t="s">
        <v>69</v>
      </c>
      <c r="P2136" s="1" t="s">
        <v>70</v>
      </c>
    </row>
    <row r="2137" spans="1:16" x14ac:dyDescent="0.25">
      <c r="A2137">
        <v>38663</v>
      </c>
      <c r="B2137">
        <v>17047</v>
      </c>
      <c r="C2137" s="1" t="s">
        <v>112</v>
      </c>
      <c r="D2137">
        <v>1</v>
      </c>
      <c r="E2137" s="2">
        <v>42293</v>
      </c>
      <c r="F2137" s="1" t="s">
        <v>196</v>
      </c>
      <c r="G2137" s="1" t="s">
        <v>154</v>
      </c>
      <c r="H2137" s="3">
        <v>0.4896759259259259</v>
      </c>
      <c r="I2137" t="str">
        <f>IF(J2137&gt;=18,"Evning",IF(pizza_sales[[#This Row],[Hour]]&gt;=13,"AfterNoon",IF(pizza_sales[[#This Row],[Hour]]&gt;= 9, "morning","invalid")))</f>
        <v>morning</v>
      </c>
      <c r="J2137">
        <v>11</v>
      </c>
      <c r="K2137">
        <v>20.25</v>
      </c>
      <c r="L2137">
        <v>20.25</v>
      </c>
      <c r="M2137" s="1" t="s">
        <v>24</v>
      </c>
      <c r="N2137" s="1" t="s">
        <v>25</v>
      </c>
      <c r="O2137" s="1" t="s">
        <v>113</v>
      </c>
      <c r="P2137" s="1" t="s">
        <v>114</v>
      </c>
    </row>
    <row r="2138" spans="1:16" x14ac:dyDescent="0.25">
      <c r="A2138">
        <v>38664</v>
      </c>
      <c r="B2138">
        <v>17048</v>
      </c>
      <c r="C2138" s="1" t="s">
        <v>145</v>
      </c>
      <c r="D2138">
        <v>1</v>
      </c>
      <c r="E2138" s="2">
        <v>42293</v>
      </c>
      <c r="F2138" s="1" t="s">
        <v>196</v>
      </c>
      <c r="G2138" s="1" t="s">
        <v>154</v>
      </c>
      <c r="H2138" s="3">
        <v>0.49101851851851852</v>
      </c>
      <c r="I2138" t="str">
        <f>IF(J2138&gt;=18,"Evning",IF(pizza_sales[[#This Row],[Hour]]&gt;=13,"AfterNoon",IF(pizza_sales[[#This Row],[Hour]]&gt;= 9, "morning","invalid")))</f>
        <v>morning</v>
      </c>
      <c r="J2138">
        <v>11</v>
      </c>
      <c r="K2138">
        <v>16.5</v>
      </c>
      <c r="L2138">
        <v>16.5</v>
      </c>
      <c r="M2138" s="1" t="s">
        <v>24</v>
      </c>
      <c r="N2138" s="1" t="s">
        <v>17</v>
      </c>
      <c r="O2138" s="1" t="s">
        <v>18</v>
      </c>
      <c r="P2138" s="1" t="s">
        <v>19</v>
      </c>
    </row>
    <row r="2139" spans="1:16" x14ac:dyDescent="0.25">
      <c r="A2139">
        <v>38665</v>
      </c>
      <c r="B2139">
        <v>17048</v>
      </c>
      <c r="C2139" s="1" t="s">
        <v>146</v>
      </c>
      <c r="D2139">
        <v>1</v>
      </c>
      <c r="E2139" s="2">
        <v>42293</v>
      </c>
      <c r="F2139" s="1" t="s">
        <v>196</v>
      </c>
      <c r="G2139" s="1" t="s">
        <v>154</v>
      </c>
      <c r="H2139" s="3">
        <v>0.49101851851851852</v>
      </c>
      <c r="I2139" t="str">
        <f>IF(J2139&gt;=18,"Evning",IF(pizza_sales[[#This Row],[Hour]]&gt;=13,"AfterNoon",IF(pizza_sales[[#This Row],[Hour]]&gt;= 9, "morning","invalid")))</f>
        <v>morning</v>
      </c>
      <c r="J2139">
        <v>11</v>
      </c>
      <c r="K2139">
        <v>11</v>
      </c>
      <c r="L2139">
        <v>11</v>
      </c>
      <c r="M2139" s="1" t="s">
        <v>44</v>
      </c>
      <c r="N2139" s="1" t="s">
        <v>17</v>
      </c>
      <c r="O2139" s="1" t="s">
        <v>133</v>
      </c>
      <c r="P2139" s="1" t="s">
        <v>134</v>
      </c>
    </row>
    <row r="2140" spans="1:16" x14ac:dyDescent="0.25">
      <c r="A2140">
        <v>38666</v>
      </c>
      <c r="B2140">
        <v>17049</v>
      </c>
      <c r="C2140" s="1" t="s">
        <v>87</v>
      </c>
      <c r="D2140">
        <v>1</v>
      </c>
      <c r="E2140" s="2">
        <v>42293</v>
      </c>
      <c r="F2140" s="1" t="s">
        <v>196</v>
      </c>
      <c r="G2140" s="1" t="s">
        <v>154</v>
      </c>
      <c r="H2140" s="3">
        <v>0.49283564814814818</v>
      </c>
      <c r="I2140" t="str">
        <f>IF(J2140&gt;=18,"Evning",IF(pizza_sales[[#This Row],[Hour]]&gt;=13,"AfterNoon",IF(pizza_sales[[#This Row],[Hour]]&gt;= 9, "morning","invalid")))</f>
        <v>morning</v>
      </c>
      <c r="J2140">
        <v>11</v>
      </c>
      <c r="K2140">
        <v>12</v>
      </c>
      <c r="L2140">
        <v>12</v>
      </c>
      <c r="M2140" s="1" t="s">
        <v>44</v>
      </c>
      <c r="N2140" s="1" t="s">
        <v>17</v>
      </c>
      <c r="O2140" s="1" t="s">
        <v>88</v>
      </c>
      <c r="P2140" s="1" t="s">
        <v>89</v>
      </c>
    </row>
    <row r="2141" spans="1:16" x14ac:dyDescent="0.25">
      <c r="A2141">
        <v>38667</v>
      </c>
      <c r="B2141">
        <v>17049</v>
      </c>
      <c r="C2141" s="1" t="s">
        <v>170</v>
      </c>
      <c r="D2141">
        <v>1</v>
      </c>
      <c r="E2141" s="2">
        <v>42293</v>
      </c>
      <c r="F2141" s="1" t="s">
        <v>196</v>
      </c>
      <c r="G2141" s="1" t="s">
        <v>154</v>
      </c>
      <c r="H2141" s="3">
        <v>0.49283564814814818</v>
      </c>
      <c r="I2141" t="str">
        <f>IF(J2141&gt;=18,"Evning",IF(pizza_sales[[#This Row],[Hour]]&gt;=13,"AfterNoon",IF(pizza_sales[[#This Row],[Hour]]&gt;= 9, "morning","invalid")))</f>
        <v>morning</v>
      </c>
      <c r="J2141">
        <v>11</v>
      </c>
      <c r="K2141">
        <v>23.65</v>
      </c>
      <c r="L2141">
        <v>23.65</v>
      </c>
      <c r="M2141" s="1" t="s">
        <v>44</v>
      </c>
      <c r="N2141" s="1" t="s">
        <v>29</v>
      </c>
      <c r="O2141" s="1" t="s">
        <v>171</v>
      </c>
      <c r="P2141" s="1" t="s">
        <v>172</v>
      </c>
    </row>
    <row r="2142" spans="1:16" x14ac:dyDescent="0.25">
      <c r="A2142">
        <v>38668</v>
      </c>
      <c r="B2142">
        <v>17049</v>
      </c>
      <c r="C2142" s="1" t="s">
        <v>93</v>
      </c>
      <c r="D2142">
        <v>2</v>
      </c>
      <c r="E2142" s="2">
        <v>42293</v>
      </c>
      <c r="F2142" s="1" t="s">
        <v>196</v>
      </c>
      <c r="G2142" s="1" t="s">
        <v>154</v>
      </c>
      <c r="H2142" s="3">
        <v>0.49283564814814818</v>
      </c>
      <c r="I2142" t="str">
        <f>IF(J2142&gt;=18,"Evning",IF(pizza_sales[[#This Row],[Hour]]&gt;=13,"AfterNoon",IF(pizza_sales[[#This Row],[Hour]]&gt;= 9, "morning","invalid")))</f>
        <v>morning</v>
      </c>
      <c r="J2142">
        <v>11</v>
      </c>
      <c r="K2142">
        <v>17.95</v>
      </c>
      <c r="L2142">
        <v>35.9</v>
      </c>
      <c r="M2142" s="1" t="s">
        <v>24</v>
      </c>
      <c r="N2142" s="1" t="s">
        <v>25</v>
      </c>
      <c r="O2142" s="1" t="s">
        <v>94</v>
      </c>
      <c r="P2142" s="1" t="s">
        <v>95</v>
      </c>
    </row>
    <row r="2143" spans="1:16" x14ac:dyDescent="0.25">
      <c r="A2143">
        <v>38669</v>
      </c>
      <c r="B2143">
        <v>17049</v>
      </c>
      <c r="C2143" s="1" t="s">
        <v>145</v>
      </c>
      <c r="D2143">
        <v>1</v>
      </c>
      <c r="E2143" s="2">
        <v>42293</v>
      </c>
      <c r="F2143" s="1" t="s">
        <v>196</v>
      </c>
      <c r="G2143" s="1" t="s">
        <v>154</v>
      </c>
      <c r="H2143" s="3">
        <v>0.49283564814814818</v>
      </c>
      <c r="I2143" t="str">
        <f>IF(J2143&gt;=18,"Evning",IF(pizza_sales[[#This Row],[Hour]]&gt;=13,"AfterNoon",IF(pizza_sales[[#This Row],[Hour]]&gt;= 9, "morning","invalid")))</f>
        <v>morning</v>
      </c>
      <c r="J2143">
        <v>11</v>
      </c>
      <c r="K2143">
        <v>16.5</v>
      </c>
      <c r="L2143">
        <v>16.5</v>
      </c>
      <c r="M2143" s="1" t="s">
        <v>24</v>
      </c>
      <c r="N2143" s="1" t="s">
        <v>17</v>
      </c>
      <c r="O2143" s="1" t="s">
        <v>18</v>
      </c>
      <c r="P2143" s="1" t="s">
        <v>19</v>
      </c>
    </row>
    <row r="2144" spans="1:16" x14ac:dyDescent="0.25">
      <c r="A2144">
        <v>38670</v>
      </c>
      <c r="B2144">
        <v>17049</v>
      </c>
      <c r="C2144" s="1" t="s">
        <v>39</v>
      </c>
      <c r="D2144">
        <v>1</v>
      </c>
      <c r="E2144" s="2">
        <v>42293</v>
      </c>
      <c r="F2144" s="1" t="s">
        <v>196</v>
      </c>
      <c r="G2144" s="1" t="s">
        <v>154</v>
      </c>
      <c r="H2144" s="3">
        <v>0.49283564814814818</v>
      </c>
      <c r="I2144" t="str">
        <f>IF(J2144&gt;=18,"Evning",IF(pizza_sales[[#This Row],[Hour]]&gt;=13,"AfterNoon",IF(pizza_sales[[#This Row],[Hour]]&gt;= 9, "morning","invalid")))</f>
        <v>morning</v>
      </c>
      <c r="J2144">
        <v>11</v>
      </c>
      <c r="K2144">
        <v>16.5</v>
      </c>
      <c r="L2144">
        <v>16.5</v>
      </c>
      <c r="M2144" s="1" t="s">
        <v>16</v>
      </c>
      <c r="N2144" s="1" t="s">
        <v>29</v>
      </c>
      <c r="O2144" s="1" t="s">
        <v>30</v>
      </c>
      <c r="P2144" s="1" t="s">
        <v>31</v>
      </c>
    </row>
    <row r="2145" spans="1:16" x14ac:dyDescent="0.25">
      <c r="A2145">
        <v>38671</v>
      </c>
      <c r="B2145">
        <v>17049</v>
      </c>
      <c r="C2145" s="1" t="s">
        <v>71</v>
      </c>
      <c r="D2145">
        <v>1</v>
      </c>
      <c r="E2145" s="2">
        <v>42293</v>
      </c>
      <c r="F2145" s="1" t="s">
        <v>196</v>
      </c>
      <c r="G2145" s="1" t="s">
        <v>154</v>
      </c>
      <c r="H2145" s="3">
        <v>0.49283564814814818</v>
      </c>
      <c r="I2145" t="str">
        <f>IF(J2145&gt;=18,"Evning",IF(pizza_sales[[#This Row],[Hour]]&gt;=13,"AfterNoon",IF(pizza_sales[[#This Row],[Hour]]&gt;= 9, "morning","invalid")))</f>
        <v>morning</v>
      </c>
      <c r="J2145">
        <v>11</v>
      </c>
      <c r="K2145">
        <v>20.25</v>
      </c>
      <c r="L2145">
        <v>20.25</v>
      </c>
      <c r="M2145" s="1" t="s">
        <v>24</v>
      </c>
      <c r="N2145" s="1" t="s">
        <v>25</v>
      </c>
      <c r="O2145" s="1" t="s">
        <v>33</v>
      </c>
      <c r="P2145" s="1" t="s">
        <v>34</v>
      </c>
    </row>
    <row r="2146" spans="1:16" x14ac:dyDescent="0.25">
      <c r="A2146">
        <v>38672</v>
      </c>
      <c r="B2146">
        <v>17049</v>
      </c>
      <c r="C2146" s="1" t="s">
        <v>168</v>
      </c>
      <c r="D2146">
        <v>1</v>
      </c>
      <c r="E2146" s="2">
        <v>42293</v>
      </c>
      <c r="F2146" s="1" t="s">
        <v>196</v>
      </c>
      <c r="G2146" s="1" t="s">
        <v>154</v>
      </c>
      <c r="H2146" s="3">
        <v>0.49283564814814818</v>
      </c>
      <c r="I2146" t="str">
        <f>IF(J2146&gt;=18,"Evning",IF(pizza_sales[[#This Row],[Hour]]&gt;=13,"AfterNoon",IF(pizza_sales[[#This Row],[Hour]]&gt;= 9, "morning","invalid")))</f>
        <v>morning</v>
      </c>
      <c r="J2146">
        <v>11</v>
      </c>
      <c r="K2146">
        <v>16</v>
      </c>
      <c r="L2146">
        <v>16</v>
      </c>
      <c r="M2146" s="1" t="s">
        <v>16</v>
      </c>
      <c r="N2146" s="1" t="s">
        <v>17</v>
      </c>
      <c r="O2146" s="1" t="s">
        <v>97</v>
      </c>
      <c r="P2146" s="1" t="s">
        <v>98</v>
      </c>
    </row>
    <row r="2147" spans="1:16" x14ac:dyDescent="0.25">
      <c r="A2147">
        <v>38673</v>
      </c>
      <c r="B2147">
        <v>17049</v>
      </c>
      <c r="C2147" s="1" t="s">
        <v>124</v>
      </c>
      <c r="D2147">
        <v>1</v>
      </c>
      <c r="E2147" s="2">
        <v>42293</v>
      </c>
      <c r="F2147" s="1" t="s">
        <v>196</v>
      </c>
      <c r="G2147" s="1" t="s">
        <v>154</v>
      </c>
      <c r="H2147" s="3">
        <v>0.49283564814814818</v>
      </c>
      <c r="I2147" t="str">
        <f>IF(J2147&gt;=18,"Evning",IF(pizza_sales[[#This Row],[Hour]]&gt;=13,"AfterNoon",IF(pizza_sales[[#This Row],[Hour]]&gt;= 9, "morning","invalid")))</f>
        <v>morning</v>
      </c>
      <c r="J2147">
        <v>11</v>
      </c>
      <c r="K2147">
        <v>16.25</v>
      </c>
      <c r="L2147">
        <v>16.25</v>
      </c>
      <c r="M2147" s="1" t="s">
        <v>16</v>
      </c>
      <c r="N2147" s="1" t="s">
        <v>29</v>
      </c>
      <c r="O2147" s="1" t="s">
        <v>117</v>
      </c>
      <c r="P2147" s="1" t="s">
        <v>118</v>
      </c>
    </row>
    <row r="2148" spans="1:16" x14ac:dyDescent="0.25">
      <c r="A2148">
        <v>38674</v>
      </c>
      <c r="B2148">
        <v>17049</v>
      </c>
      <c r="C2148" s="1" t="s">
        <v>152</v>
      </c>
      <c r="D2148">
        <v>1</v>
      </c>
      <c r="E2148" s="2">
        <v>42293</v>
      </c>
      <c r="F2148" s="1" t="s">
        <v>196</v>
      </c>
      <c r="G2148" s="1" t="s">
        <v>154</v>
      </c>
      <c r="H2148" s="3">
        <v>0.49283564814814818</v>
      </c>
      <c r="I2148" t="str">
        <f>IF(J2148&gt;=18,"Evning",IF(pizza_sales[[#This Row],[Hour]]&gt;=13,"AfterNoon",IF(pizza_sales[[#This Row],[Hour]]&gt;= 9, "morning","invalid")))</f>
        <v>morning</v>
      </c>
      <c r="J2148">
        <v>11</v>
      </c>
      <c r="K2148">
        <v>12.25</v>
      </c>
      <c r="L2148">
        <v>12.25</v>
      </c>
      <c r="M2148" s="1" t="s">
        <v>44</v>
      </c>
      <c r="N2148" s="1" t="s">
        <v>29</v>
      </c>
      <c r="O2148" s="1" t="s">
        <v>117</v>
      </c>
      <c r="P2148" s="1" t="s">
        <v>118</v>
      </c>
    </row>
    <row r="2149" spans="1:16" x14ac:dyDescent="0.25">
      <c r="A2149">
        <v>38675</v>
      </c>
      <c r="B2149">
        <v>17049</v>
      </c>
      <c r="C2149" s="1" t="s">
        <v>179</v>
      </c>
      <c r="D2149">
        <v>1</v>
      </c>
      <c r="E2149" s="2">
        <v>42293</v>
      </c>
      <c r="F2149" s="1" t="s">
        <v>196</v>
      </c>
      <c r="G2149" s="1" t="s">
        <v>154</v>
      </c>
      <c r="H2149" s="3">
        <v>0.49283564814814818</v>
      </c>
      <c r="I2149" t="str">
        <f>IF(J2149&gt;=18,"Evning",IF(pizza_sales[[#This Row],[Hour]]&gt;=13,"AfterNoon",IF(pizza_sales[[#This Row],[Hour]]&gt;= 9, "morning","invalid")))</f>
        <v>morning</v>
      </c>
      <c r="J2149">
        <v>11</v>
      </c>
      <c r="K2149">
        <v>12.5</v>
      </c>
      <c r="L2149">
        <v>12.5</v>
      </c>
      <c r="M2149" s="1" t="s">
        <v>44</v>
      </c>
      <c r="N2149" s="1" t="s">
        <v>29</v>
      </c>
      <c r="O2149" s="1" t="s">
        <v>91</v>
      </c>
      <c r="P2149" s="1" t="s">
        <v>92</v>
      </c>
    </row>
    <row r="2150" spans="1:16" x14ac:dyDescent="0.25">
      <c r="A2150">
        <v>38676</v>
      </c>
      <c r="B2150">
        <v>17049</v>
      </c>
      <c r="C2150" s="1" t="s">
        <v>162</v>
      </c>
      <c r="D2150">
        <v>1</v>
      </c>
      <c r="E2150" s="2">
        <v>42293</v>
      </c>
      <c r="F2150" s="1" t="s">
        <v>196</v>
      </c>
      <c r="G2150" s="1" t="s">
        <v>154</v>
      </c>
      <c r="H2150" s="3">
        <v>0.49283564814814818</v>
      </c>
      <c r="I2150" t="str">
        <f>IF(J2150&gt;=18,"Evning",IF(pizza_sales[[#This Row],[Hour]]&gt;=13,"AfterNoon",IF(pizza_sales[[#This Row],[Hour]]&gt;= 9, "morning","invalid")))</f>
        <v>morning</v>
      </c>
      <c r="J2150">
        <v>11</v>
      </c>
      <c r="K2150">
        <v>16.5</v>
      </c>
      <c r="L2150">
        <v>16.5</v>
      </c>
      <c r="M2150" s="1" t="s">
        <v>16</v>
      </c>
      <c r="N2150" s="1" t="s">
        <v>29</v>
      </c>
      <c r="O2150" s="1" t="s">
        <v>63</v>
      </c>
      <c r="P2150" s="1" t="s">
        <v>64</v>
      </c>
    </row>
    <row r="2151" spans="1:16" x14ac:dyDescent="0.25">
      <c r="A2151">
        <v>38677</v>
      </c>
      <c r="B2151">
        <v>17049</v>
      </c>
      <c r="C2151" s="1" t="s">
        <v>35</v>
      </c>
      <c r="D2151">
        <v>1</v>
      </c>
      <c r="E2151" s="2">
        <v>42293</v>
      </c>
      <c r="F2151" s="1" t="s">
        <v>196</v>
      </c>
      <c r="G2151" s="1" t="s">
        <v>154</v>
      </c>
      <c r="H2151" s="3">
        <v>0.49283564814814818</v>
      </c>
      <c r="I2151" t="str">
        <f>IF(J2151&gt;=18,"Evning",IF(pizza_sales[[#This Row],[Hour]]&gt;=13,"AfterNoon",IF(pizza_sales[[#This Row],[Hour]]&gt;= 9, "morning","invalid")))</f>
        <v>morning</v>
      </c>
      <c r="J2151">
        <v>11</v>
      </c>
      <c r="K2151">
        <v>20.75</v>
      </c>
      <c r="L2151">
        <v>20.75</v>
      </c>
      <c r="M2151" s="1" t="s">
        <v>24</v>
      </c>
      <c r="N2151" s="1" t="s">
        <v>36</v>
      </c>
      <c r="O2151" s="1" t="s">
        <v>37</v>
      </c>
      <c r="P2151" s="1" t="s">
        <v>38</v>
      </c>
    </row>
    <row r="2152" spans="1:16" x14ac:dyDescent="0.25">
      <c r="A2152">
        <v>38678</v>
      </c>
      <c r="B2152">
        <v>17049</v>
      </c>
      <c r="C2152" s="1" t="s">
        <v>155</v>
      </c>
      <c r="D2152">
        <v>1</v>
      </c>
      <c r="E2152" s="2">
        <v>42293</v>
      </c>
      <c r="F2152" s="1" t="s">
        <v>196</v>
      </c>
      <c r="G2152" s="1" t="s">
        <v>154</v>
      </c>
      <c r="H2152" s="3">
        <v>0.49283564814814818</v>
      </c>
      <c r="I2152" t="str">
        <f>IF(J2152&gt;=18,"Evning",IF(pizza_sales[[#This Row],[Hour]]&gt;=13,"AfterNoon",IF(pizza_sales[[#This Row],[Hour]]&gt;= 9, "morning","invalid")))</f>
        <v>morning</v>
      </c>
      <c r="J2152">
        <v>11</v>
      </c>
      <c r="K2152">
        <v>12.75</v>
      </c>
      <c r="L2152">
        <v>12.75</v>
      </c>
      <c r="M2152" s="1" t="s">
        <v>44</v>
      </c>
      <c r="N2152" s="1" t="s">
        <v>36</v>
      </c>
      <c r="O2152" s="1" t="s">
        <v>37</v>
      </c>
      <c r="P2152" s="1" t="s">
        <v>38</v>
      </c>
    </row>
    <row r="2153" spans="1:16" x14ac:dyDescent="0.25">
      <c r="A2153">
        <v>38679</v>
      </c>
      <c r="B2153">
        <v>17050</v>
      </c>
      <c r="C2153" s="1" t="s">
        <v>62</v>
      </c>
      <c r="D2153">
        <v>1</v>
      </c>
      <c r="E2153" s="2">
        <v>42293</v>
      </c>
      <c r="F2153" s="1" t="s">
        <v>196</v>
      </c>
      <c r="G2153" s="1" t="s">
        <v>154</v>
      </c>
      <c r="H2153" s="3">
        <v>0.49641203703703701</v>
      </c>
      <c r="I2153" t="str">
        <f>IF(J2153&gt;=18,"Evning",IF(pizza_sales[[#This Row],[Hour]]&gt;=13,"AfterNoon",IF(pizza_sales[[#This Row],[Hour]]&gt;= 9, "morning","invalid")))</f>
        <v>morning</v>
      </c>
      <c r="J2153">
        <v>11</v>
      </c>
      <c r="K2153">
        <v>20.75</v>
      </c>
      <c r="L2153">
        <v>20.75</v>
      </c>
      <c r="M2153" s="1" t="s">
        <v>24</v>
      </c>
      <c r="N2153" s="1" t="s">
        <v>29</v>
      </c>
      <c r="O2153" s="1" t="s">
        <v>63</v>
      </c>
      <c r="P2153" s="1" t="s">
        <v>64</v>
      </c>
    </row>
    <row r="2154" spans="1:16" x14ac:dyDescent="0.25">
      <c r="A2154">
        <v>38944</v>
      </c>
      <c r="B2154">
        <v>17166</v>
      </c>
      <c r="C2154" s="1" t="s">
        <v>135</v>
      </c>
      <c r="D2154">
        <v>1</v>
      </c>
      <c r="E2154" s="2">
        <v>42295</v>
      </c>
      <c r="F2154" s="1" t="s">
        <v>196</v>
      </c>
      <c r="G2154" s="1" t="s">
        <v>174</v>
      </c>
      <c r="H2154" s="3">
        <v>0.49950231481481483</v>
      </c>
      <c r="I2154" t="str">
        <f>IF(J2154&gt;=18,"Evning",IF(pizza_sales[[#This Row],[Hour]]&gt;=13,"AfterNoon",IF(pizza_sales[[#This Row],[Hour]]&gt;= 9, "morning","invalid")))</f>
        <v>morning</v>
      </c>
      <c r="J2154">
        <v>11</v>
      </c>
      <c r="K2154">
        <v>10.5</v>
      </c>
      <c r="L2154">
        <v>10.5</v>
      </c>
      <c r="M2154" s="1" t="s">
        <v>44</v>
      </c>
      <c r="N2154" s="1" t="s">
        <v>17</v>
      </c>
      <c r="O2154" s="1" t="s">
        <v>18</v>
      </c>
      <c r="P2154" s="1" t="s">
        <v>19</v>
      </c>
    </row>
    <row r="2155" spans="1:16" x14ac:dyDescent="0.25">
      <c r="A2155">
        <v>39044</v>
      </c>
      <c r="B2155">
        <v>17211</v>
      </c>
      <c r="C2155" s="1" t="s">
        <v>145</v>
      </c>
      <c r="D2155">
        <v>1</v>
      </c>
      <c r="E2155" s="2">
        <v>42297</v>
      </c>
      <c r="F2155" s="1" t="s">
        <v>196</v>
      </c>
      <c r="G2155" s="1" t="s">
        <v>180</v>
      </c>
      <c r="H2155" s="3">
        <v>0.47518518518518521</v>
      </c>
      <c r="I2155" t="str">
        <f>IF(J2155&gt;=18,"Evning",IF(pizza_sales[[#This Row],[Hour]]&gt;=13,"AfterNoon",IF(pizza_sales[[#This Row],[Hour]]&gt;= 9, "morning","invalid")))</f>
        <v>morning</v>
      </c>
      <c r="J2155">
        <v>11</v>
      </c>
      <c r="K2155">
        <v>16.5</v>
      </c>
      <c r="L2155">
        <v>16.5</v>
      </c>
      <c r="M2155" s="1" t="s">
        <v>24</v>
      </c>
      <c r="N2155" s="1" t="s">
        <v>17</v>
      </c>
      <c r="O2155" s="1" t="s">
        <v>18</v>
      </c>
      <c r="P2155" s="1" t="s">
        <v>19</v>
      </c>
    </row>
    <row r="2156" spans="1:16" x14ac:dyDescent="0.25">
      <c r="A2156">
        <v>39045</v>
      </c>
      <c r="B2156">
        <v>17211</v>
      </c>
      <c r="C2156" s="1" t="s">
        <v>163</v>
      </c>
      <c r="D2156">
        <v>1</v>
      </c>
      <c r="E2156" s="2">
        <v>42297</v>
      </c>
      <c r="F2156" s="1" t="s">
        <v>196</v>
      </c>
      <c r="G2156" s="1" t="s">
        <v>180</v>
      </c>
      <c r="H2156" s="3">
        <v>0.47518518518518521</v>
      </c>
      <c r="I2156" t="str">
        <f>IF(J2156&gt;=18,"Evning",IF(pizza_sales[[#This Row],[Hour]]&gt;=13,"AfterNoon",IF(pizza_sales[[#This Row],[Hour]]&gt;= 9, "morning","invalid")))</f>
        <v>morning</v>
      </c>
      <c r="J2156">
        <v>11</v>
      </c>
      <c r="K2156">
        <v>16.75</v>
      </c>
      <c r="L2156">
        <v>16.75</v>
      </c>
      <c r="M2156" s="1" t="s">
        <v>16</v>
      </c>
      <c r="N2156" s="1" t="s">
        <v>25</v>
      </c>
      <c r="O2156" s="1" t="s">
        <v>104</v>
      </c>
      <c r="P2156" s="1" t="s">
        <v>105</v>
      </c>
    </row>
    <row r="2157" spans="1:16" x14ac:dyDescent="0.25">
      <c r="A2157">
        <v>39046</v>
      </c>
      <c r="B2157">
        <v>17211</v>
      </c>
      <c r="C2157" s="1" t="s">
        <v>150</v>
      </c>
      <c r="D2157">
        <v>1</v>
      </c>
      <c r="E2157" s="2">
        <v>42297</v>
      </c>
      <c r="F2157" s="1" t="s">
        <v>196</v>
      </c>
      <c r="G2157" s="1" t="s">
        <v>180</v>
      </c>
      <c r="H2157" s="3">
        <v>0.47518518518518521</v>
      </c>
      <c r="I2157" t="str">
        <f>IF(J2157&gt;=18,"Evning",IF(pizza_sales[[#This Row],[Hour]]&gt;=13,"AfterNoon",IF(pizza_sales[[#This Row],[Hour]]&gt;= 9, "morning","invalid")))</f>
        <v>morning</v>
      </c>
      <c r="J2157">
        <v>11</v>
      </c>
      <c r="K2157">
        <v>16.75</v>
      </c>
      <c r="L2157">
        <v>16.75</v>
      </c>
      <c r="M2157" s="1" t="s">
        <v>16</v>
      </c>
      <c r="N2157" s="1" t="s">
        <v>36</v>
      </c>
      <c r="O2157" s="1" t="s">
        <v>73</v>
      </c>
      <c r="P2157" s="1" t="s">
        <v>74</v>
      </c>
    </row>
    <row r="2158" spans="1:16" x14ac:dyDescent="0.25">
      <c r="A2158">
        <v>39047</v>
      </c>
      <c r="B2158">
        <v>17211</v>
      </c>
      <c r="C2158" s="1" t="s">
        <v>153</v>
      </c>
      <c r="D2158">
        <v>1</v>
      </c>
      <c r="E2158" s="2">
        <v>42297</v>
      </c>
      <c r="F2158" s="1" t="s">
        <v>196</v>
      </c>
      <c r="G2158" s="1" t="s">
        <v>180</v>
      </c>
      <c r="H2158" s="3">
        <v>0.47518518518518521</v>
      </c>
      <c r="I2158" t="str">
        <f>IF(J2158&gt;=18,"Evning",IF(pizza_sales[[#This Row],[Hour]]&gt;=13,"AfterNoon",IF(pizza_sales[[#This Row],[Hour]]&gt;= 9, "morning","invalid")))</f>
        <v>morning</v>
      </c>
      <c r="J2158">
        <v>11</v>
      </c>
      <c r="K2158">
        <v>12.5</v>
      </c>
      <c r="L2158">
        <v>12.5</v>
      </c>
      <c r="M2158" s="1" t="s">
        <v>44</v>
      </c>
      <c r="N2158" s="1" t="s">
        <v>29</v>
      </c>
      <c r="O2158" s="1" t="s">
        <v>63</v>
      </c>
      <c r="P2158" s="1" t="s">
        <v>64</v>
      </c>
    </row>
    <row r="2159" spans="1:16" x14ac:dyDescent="0.25">
      <c r="A2159">
        <v>39048</v>
      </c>
      <c r="B2159">
        <v>17212</v>
      </c>
      <c r="C2159" s="1" t="s">
        <v>23</v>
      </c>
      <c r="D2159">
        <v>1</v>
      </c>
      <c r="E2159" s="2">
        <v>42297</v>
      </c>
      <c r="F2159" s="1" t="s">
        <v>196</v>
      </c>
      <c r="G2159" s="1" t="s">
        <v>180</v>
      </c>
      <c r="H2159" s="3">
        <v>0.48700231481481482</v>
      </c>
      <c r="I2159" t="str">
        <f>IF(J2159&gt;=18,"Evning",IF(pizza_sales[[#This Row],[Hour]]&gt;=13,"AfterNoon",IF(pizza_sales[[#This Row],[Hour]]&gt;= 9, "morning","invalid")))</f>
        <v>morning</v>
      </c>
      <c r="J2159">
        <v>11</v>
      </c>
      <c r="K2159">
        <v>18.5</v>
      </c>
      <c r="L2159">
        <v>18.5</v>
      </c>
      <c r="M2159" s="1" t="s">
        <v>24</v>
      </c>
      <c r="N2159" s="1" t="s">
        <v>25</v>
      </c>
      <c r="O2159" s="1" t="s">
        <v>26</v>
      </c>
      <c r="P2159" s="1" t="s">
        <v>27</v>
      </c>
    </row>
    <row r="2160" spans="1:16" x14ac:dyDescent="0.25">
      <c r="A2160">
        <v>39049</v>
      </c>
      <c r="B2160">
        <v>17213</v>
      </c>
      <c r="C2160" s="1" t="s">
        <v>150</v>
      </c>
      <c r="D2160">
        <v>1</v>
      </c>
      <c r="E2160" s="2">
        <v>42297</v>
      </c>
      <c r="F2160" s="1" t="s">
        <v>196</v>
      </c>
      <c r="G2160" s="1" t="s">
        <v>180</v>
      </c>
      <c r="H2160" s="3">
        <v>0.49701388888888887</v>
      </c>
      <c r="I2160" t="str">
        <f>IF(J2160&gt;=18,"Evning",IF(pizza_sales[[#This Row],[Hour]]&gt;=13,"AfterNoon",IF(pizza_sales[[#This Row],[Hour]]&gt;= 9, "morning","invalid")))</f>
        <v>morning</v>
      </c>
      <c r="J2160">
        <v>11</v>
      </c>
      <c r="K2160">
        <v>16.75</v>
      </c>
      <c r="L2160">
        <v>16.75</v>
      </c>
      <c r="M2160" s="1" t="s">
        <v>16</v>
      </c>
      <c r="N2160" s="1" t="s">
        <v>36</v>
      </c>
      <c r="O2160" s="1" t="s">
        <v>73</v>
      </c>
      <c r="P2160" s="1" t="s">
        <v>74</v>
      </c>
    </row>
    <row r="2161" spans="1:16" x14ac:dyDescent="0.25">
      <c r="A2161">
        <v>39050</v>
      </c>
      <c r="B2161">
        <v>17214</v>
      </c>
      <c r="C2161" s="1" t="s">
        <v>35</v>
      </c>
      <c r="D2161">
        <v>1</v>
      </c>
      <c r="E2161" s="2">
        <v>42297</v>
      </c>
      <c r="F2161" s="1" t="s">
        <v>196</v>
      </c>
      <c r="G2161" s="1" t="s">
        <v>180</v>
      </c>
      <c r="H2161" s="3">
        <v>0.49780092592592595</v>
      </c>
      <c r="I2161" t="str">
        <f>IF(J2161&gt;=18,"Evning",IF(pizza_sales[[#This Row],[Hour]]&gt;=13,"AfterNoon",IF(pizza_sales[[#This Row],[Hour]]&gt;= 9, "morning","invalid")))</f>
        <v>morning</v>
      </c>
      <c r="J2161">
        <v>11</v>
      </c>
      <c r="K2161">
        <v>20.75</v>
      </c>
      <c r="L2161">
        <v>20.75</v>
      </c>
      <c r="M2161" s="1" t="s">
        <v>24</v>
      </c>
      <c r="N2161" s="1" t="s">
        <v>36</v>
      </c>
      <c r="O2161" s="1" t="s">
        <v>37</v>
      </c>
      <c r="P2161" s="1" t="s">
        <v>38</v>
      </c>
    </row>
    <row r="2162" spans="1:16" x14ac:dyDescent="0.25">
      <c r="A2162">
        <v>39051</v>
      </c>
      <c r="B2162">
        <v>17215</v>
      </c>
      <c r="C2162" s="1" t="s">
        <v>75</v>
      </c>
      <c r="D2162">
        <v>1</v>
      </c>
      <c r="E2162" s="2">
        <v>42297</v>
      </c>
      <c r="F2162" s="1" t="s">
        <v>196</v>
      </c>
      <c r="G2162" s="1" t="s">
        <v>180</v>
      </c>
      <c r="H2162" s="3">
        <v>0.49894675925925924</v>
      </c>
      <c r="I2162" t="str">
        <f>IF(J2162&gt;=18,"Evning",IF(pizza_sales[[#This Row],[Hour]]&gt;=13,"AfterNoon",IF(pizza_sales[[#This Row],[Hour]]&gt;= 9, "morning","invalid")))</f>
        <v>morning</v>
      </c>
      <c r="J2162">
        <v>11</v>
      </c>
      <c r="K2162">
        <v>20.75</v>
      </c>
      <c r="L2162">
        <v>20.75</v>
      </c>
      <c r="M2162" s="1" t="s">
        <v>24</v>
      </c>
      <c r="N2162" s="1" t="s">
        <v>36</v>
      </c>
      <c r="O2162" s="1" t="s">
        <v>45</v>
      </c>
      <c r="P2162" s="1" t="s">
        <v>46</v>
      </c>
    </row>
    <row r="2163" spans="1:16" x14ac:dyDescent="0.25">
      <c r="A2163">
        <v>39052</v>
      </c>
      <c r="B2163">
        <v>17215</v>
      </c>
      <c r="C2163" s="1" t="s">
        <v>170</v>
      </c>
      <c r="D2163">
        <v>1</v>
      </c>
      <c r="E2163" s="2">
        <v>42297</v>
      </c>
      <c r="F2163" s="1" t="s">
        <v>196</v>
      </c>
      <c r="G2163" s="1" t="s">
        <v>180</v>
      </c>
      <c r="H2163" s="3">
        <v>0.49894675925925924</v>
      </c>
      <c r="I2163" t="str">
        <f>IF(J2163&gt;=18,"Evning",IF(pizza_sales[[#This Row],[Hour]]&gt;=13,"AfterNoon",IF(pizza_sales[[#This Row],[Hour]]&gt;= 9, "morning","invalid")))</f>
        <v>morning</v>
      </c>
      <c r="J2163">
        <v>11</v>
      </c>
      <c r="K2163">
        <v>23.65</v>
      </c>
      <c r="L2163">
        <v>23.65</v>
      </c>
      <c r="M2163" s="1" t="s">
        <v>44</v>
      </c>
      <c r="N2163" s="1" t="s">
        <v>29</v>
      </c>
      <c r="O2163" s="1" t="s">
        <v>171</v>
      </c>
      <c r="P2163" s="1" t="s">
        <v>172</v>
      </c>
    </row>
    <row r="2164" spans="1:16" x14ac:dyDescent="0.25">
      <c r="A2164">
        <v>39053</v>
      </c>
      <c r="B2164">
        <v>17215</v>
      </c>
      <c r="C2164" s="1" t="s">
        <v>175</v>
      </c>
      <c r="D2164">
        <v>1</v>
      </c>
      <c r="E2164" s="2">
        <v>42297</v>
      </c>
      <c r="F2164" s="1" t="s">
        <v>196</v>
      </c>
      <c r="G2164" s="1" t="s">
        <v>180</v>
      </c>
      <c r="H2164" s="3">
        <v>0.49894675925925924</v>
      </c>
      <c r="I2164" t="str">
        <f>IF(J2164&gt;=18,"Evning",IF(pizza_sales[[#This Row],[Hour]]&gt;=13,"AfterNoon",IF(pizza_sales[[#This Row],[Hour]]&gt;= 9, "morning","invalid")))</f>
        <v>morning</v>
      </c>
      <c r="J2164">
        <v>11</v>
      </c>
      <c r="K2164">
        <v>12.25</v>
      </c>
      <c r="L2164">
        <v>12.25</v>
      </c>
      <c r="M2164" s="1" t="s">
        <v>44</v>
      </c>
      <c r="N2164" s="1" t="s">
        <v>29</v>
      </c>
      <c r="O2164" s="1" t="s">
        <v>100</v>
      </c>
      <c r="P2164" s="1" t="s">
        <v>101</v>
      </c>
    </row>
    <row r="2165" spans="1:16" x14ac:dyDescent="0.25">
      <c r="A2165">
        <v>39054</v>
      </c>
      <c r="B2165">
        <v>17215</v>
      </c>
      <c r="C2165" s="1" t="s">
        <v>126</v>
      </c>
      <c r="D2165">
        <v>1</v>
      </c>
      <c r="E2165" s="2">
        <v>42297</v>
      </c>
      <c r="F2165" s="1" t="s">
        <v>196</v>
      </c>
      <c r="G2165" s="1" t="s">
        <v>180</v>
      </c>
      <c r="H2165" s="3">
        <v>0.49894675925925924</v>
      </c>
      <c r="I2165" t="str">
        <f>IF(J2165&gt;=18,"Evning",IF(pizza_sales[[#This Row],[Hour]]&gt;=13,"AfterNoon",IF(pizza_sales[[#This Row],[Hour]]&gt;= 9, "morning","invalid")))</f>
        <v>morning</v>
      </c>
      <c r="J2165">
        <v>11</v>
      </c>
      <c r="K2165">
        <v>12.75</v>
      </c>
      <c r="L2165">
        <v>12.75</v>
      </c>
      <c r="M2165" s="1" t="s">
        <v>44</v>
      </c>
      <c r="N2165" s="1" t="s">
        <v>36</v>
      </c>
      <c r="O2165" s="1" t="s">
        <v>127</v>
      </c>
      <c r="P2165" s="1" t="s">
        <v>128</v>
      </c>
    </row>
    <row r="2166" spans="1:16" x14ac:dyDescent="0.25">
      <c r="A2166">
        <v>39055</v>
      </c>
      <c r="B2166">
        <v>17215</v>
      </c>
      <c r="C2166" s="1" t="s">
        <v>23</v>
      </c>
      <c r="D2166">
        <v>1</v>
      </c>
      <c r="E2166" s="2">
        <v>42297</v>
      </c>
      <c r="F2166" s="1" t="s">
        <v>196</v>
      </c>
      <c r="G2166" s="1" t="s">
        <v>180</v>
      </c>
      <c r="H2166" s="3">
        <v>0.49894675925925924</v>
      </c>
      <c r="I2166" t="str">
        <f>IF(J2166&gt;=18,"Evning",IF(pizza_sales[[#This Row],[Hour]]&gt;=13,"AfterNoon",IF(pizza_sales[[#This Row],[Hour]]&gt;= 9, "morning","invalid")))</f>
        <v>morning</v>
      </c>
      <c r="J2166">
        <v>11</v>
      </c>
      <c r="K2166">
        <v>18.5</v>
      </c>
      <c r="L2166">
        <v>18.5</v>
      </c>
      <c r="M2166" s="1" t="s">
        <v>24</v>
      </c>
      <c r="N2166" s="1" t="s">
        <v>25</v>
      </c>
      <c r="O2166" s="1" t="s">
        <v>26</v>
      </c>
      <c r="P2166" s="1" t="s">
        <v>27</v>
      </c>
    </row>
    <row r="2167" spans="1:16" x14ac:dyDescent="0.25">
      <c r="A2167">
        <v>39056</v>
      </c>
      <c r="B2167">
        <v>17215</v>
      </c>
      <c r="C2167" s="1" t="s">
        <v>54</v>
      </c>
      <c r="D2167">
        <v>1</v>
      </c>
      <c r="E2167" s="2">
        <v>42297</v>
      </c>
      <c r="F2167" s="1" t="s">
        <v>196</v>
      </c>
      <c r="G2167" s="1" t="s">
        <v>180</v>
      </c>
      <c r="H2167" s="3">
        <v>0.49894675925925924</v>
      </c>
      <c r="I2167" t="str">
        <f>IF(J2167&gt;=18,"Evning",IF(pizza_sales[[#This Row],[Hour]]&gt;=13,"AfterNoon",IF(pizza_sales[[#This Row],[Hour]]&gt;= 9, "morning","invalid")))</f>
        <v>morning</v>
      </c>
      <c r="J2167">
        <v>11</v>
      </c>
      <c r="K2167">
        <v>12</v>
      </c>
      <c r="L2167">
        <v>12</v>
      </c>
      <c r="M2167" s="1" t="s">
        <v>44</v>
      </c>
      <c r="N2167" s="1" t="s">
        <v>25</v>
      </c>
      <c r="O2167" s="1" t="s">
        <v>55</v>
      </c>
      <c r="P2167" s="1" t="s">
        <v>56</v>
      </c>
    </row>
    <row r="2168" spans="1:16" x14ac:dyDescent="0.25">
      <c r="A2168">
        <v>39057</v>
      </c>
      <c r="B2168">
        <v>17215</v>
      </c>
      <c r="C2168" s="1" t="s">
        <v>119</v>
      </c>
      <c r="D2168">
        <v>1</v>
      </c>
      <c r="E2168" s="2">
        <v>42297</v>
      </c>
      <c r="F2168" s="1" t="s">
        <v>196</v>
      </c>
      <c r="G2168" s="1" t="s">
        <v>180</v>
      </c>
      <c r="H2168" s="3">
        <v>0.49894675925925924</v>
      </c>
      <c r="I2168" t="str">
        <f>IF(J2168&gt;=18,"Evning",IF(pizza_sales[[#This Row],[Hour]]&gt;=13,"AfterNoon",IF(pizza_sales[[#This Row],[Hour]]&gt;= 9, "morning","invalid")))</f>
        <v>morning</v>
      </c>
      <c r="J2168">
        <v>11</v>
      </c>
      <c r="K2168">
        <v>16</v>
      </c>
      <c r="L2168">
        <v>16</v>
      </c>
      <c r="M2168" s="1" t="s">
        <v>16</v>
      </c>
      <c r="N2168" s="1" t="s">
        <v>17</v>
      </c>
      <c r="O2168" s="1" t="s">
        <v>58</v>
      </c>
      <c r="P2168" s="1" t="s">
        <v>59</v>
      </c>
    </row>
    <row r="2169" spans="1:16" x14ac:dyDescent="0.25">
      <c r="A2169">
        <v>39058</v>
      </c>
      <c r="B2169">
        <v>17215</v>
      </c>
      <c r="C2169" s="1" t="s">
        <v>168</v>
      </c>
      <c r="D2169">
        <v>1</v>
      </c>
      <c r="E2169" s="2">
        <v>42297</v>
      </c>
      <c r="F2169" s="1" t="s">
        <v>196</v>
      </c>
      <c r="G2169" s="1" t="s">
        <v>180</v>
      </c>
      <c r="H2169" s="3">
        <v>0.49894675925925924</v>
      </c>
      <c r="I2169" t="str">
        <f>IF(J2169&gt;=18,"Evning",IF(pizza_sales[[#This Row],[Hour]]&gt;=13,"AfterNoon",IF(pizza_sales[[#This Row],[Hour]]&gt;= 9, "morning","invalid")))</f>
        <v>morning</v>
      </c>
      <c r="J2169">
        <v>11</v>
      </c>
      <c r="K2169">
        <v>16</v>
      </c>
      <c r="L2169">
        <v>16</v>
      </c>
      <c r="M2169" s="1" t="s">
        <v>16</v>
      </c>
      <c r="N2169" s="1" t="s">
        <v>17</v>
      </c>
      <c r="O2169" s="1" t="s">
        <v>97</v>
      </c>
      <c r="P2169" s="1" t="s">
        <v>98</v>
      </c>
    </row>
    <row r="2170" spans="1:16" x14ac:dyDescent="0.25">
      <c r="A2170">
        <v>39059</v>
      </c>
      <c r="B2170">
        <v>17215</v>
      </c>
      <c r="C2170" s="1" t="s">
        <v>132</v>
      </c>
      <c r="D2170">
        <v>1</v>
      </c>
      <c r="E2170" s="2">
        <v>42297</v>
      </c>
      <c r="F2170" s="1" t="s">
        <v>196</v>
      </c>
      <c r="G2170" s="1" t="s">
        <v>180</v>
      </c>
      <c r="H2170" s="3">
        <v>0.49894675925925924</v>
      </c>
      <c r="I2170" t="str">
        <f>IF(J2170&gt;=18,"Evning",IF(pizza_sales[[#This Row],[Hour]]&gt;=13,"AfterNoon",IF(pizza_sales[[#This Row],[Hour]]&gt;= 9, "morning","invalid")))</f>
        <v>morning</v>
      </c>
      <c r="J2170">
        <v>11</v>
      </c>
      <c r="K2170">
        <v>17.5</v>
      </c>
      <c r="L2170">
        <v>17.5</v>
      </c>
      <c r="M2170" s="1" t="s">
        <v>24</v>
      </c>
      <c r="N2170" s="1" t="s">
        <v>17</v>
      </c>
      <c r="O2170" s="1" t="s">
        <v>133</v>
      </c>
      <c r="P2170" s="1" t="s">
        <v>134</v>
      </c>
    </row>
    <row r="2171" spans="1:16" x14ac:dyDescent="0.25">
      <c r="A2171">
        <v>39060</v>
      </c>
      <c r="B2171">
        <v>17215</v>
      </c>
      <c r="C2171" s="1" t="s">
        <v>151</v>
      </c>
      <c r="D2171">
        <v>1</v>
      </c>
      <c r="E2171" s="2">
        <v>42297</v>
      </c>
      <c r="F2171" s="1" t="s">
        <v>196</v>
      </c>
      <c r="G2171" s="1" t="s">
        <v>180</v>
      </c>
      <c r="H2171" s="3">
        <v>0.49894675925925924</v>
      </c>
      <c r="I2171" t="str">
        <f>IF(J2171&gt;=18,"Evning",IF(pizza_sales[[#This Row],[Hour]]&gt;=13,"AfterNoon",IF(pizza_sales[[#This Row],[Hour]]&gt;= 9, "morning","invalid")))</f>
        <v>morning</v>
      </c>
      <c r="J2171">
        <v>11</v>
      </c>
      <c r="K2171">
        <v>14.5</v>
      </c>
      <c r="L2171">
        <v>14.5</v>
      </c>
      <c r="M2171" s="1" t="s">
        <v>16</v>
      </c>
      <c r="N2171" s="1" t="s">
        <v>17</v>
      </c>
      <c r="O2171" s="1" t="s">
        <v>133</v>
      </c>
      <c r="P2171" s="1" t="s">
        <v>134</v>
      </c>
    </row>
    <row r="2172" spans="1:16" x14ac:dyDescent="0.25">
      <c r="A2172">
        <v>39061</v>
      </c>
      <c r="B2172">
        <v>17215</v>
      </c>
      <c r="C2172" s="1" t="s">
        <v>124</v>
      </c>
      <c r="D2172">
        <v>1</v>
      </c>
      <c r="E2172" s="2">
        <v>42297</v>
      </c>
      <c r="F2172" s="1" t="s">
        <v>196</v>
      </c>
      <c r="G2172" s="1" t="s">
        <v>180</v>
      </c>
      <c r="H2172" s="3">
        <v>0.49894675925925924</v>
      </c>
      <c r="I2172" t="str">
        <f>IF(J2172&gt;=18,"Evning",IF(pizza_sales[[#This Row],[Hour]]&gt;=13,"AfterNoon",IF(pizza_sales[[#This Row],[Hour]]&gt;= 9, "morning","invalid")))</f>
        <v>morning</v>
      </c>
      <c r="J2172">
        <v>11</v>
      </c>
      <c r="K2172">
        <v>16.25</v>
      </c>
      <c r="L2172">
        <v>16.25</v>
      </c>
      <c r="M2172" s="1" t="s">
        <v>16</v>
      </c>
      <c r="N2172" s="1" t="s">
        <v>29</v>
      </c>
      <c r="O2172" s="1" t="s">
        <v>117</v>
      </c>
      <c r="P2172" s="1" t="s">
        <v>118</v>
      </c>
    </row>
    <row r="2173" spans="1:16" x14ac:dyDescent="0.25">
      <c r="A2173">
        <v>39062</v>
      </c>
      <c r="B2173">
        <v>17215</v>
      </c>
      <c r="C2173" s="1" t="s">
        <v>72</v>
      </c>
      <c r="D2173">
        <v>1</v>
      </c>
      <c r="E2173" s="2">
        <v>42297</v>
      </c>
      <c r="F2173" s="1" t="s">
        <v>196</v>
      </c>
      <c r="G2173" s="1" t="s">
        <v>180</v>
      </c>
      <c r="H2173" s="3">
        <v>0.49894675925925924</v>
      </c>
      <c r="I2173" t="str">
        <f>IF(J2173&gt;=18,"Evning",IF(pizza_sales[[#This Row],[Hour]]&gt;=13,"AfterNoon",IF(pizza_sales[[#This Row],[Hour]]&gt;= 9, "morning","invalid")))</f>
        <v>morning</v>
      </c>
      <c r="J2173">
        <v>11</v>
      </c>
      <c r="K2173">
        <v>20.75</v>
      </c>
      <c r="L2173">
        <v>20.75</v>
      </c>
      <c r="M2173" s="1" t="s">
        <v>24</v>
      </c>
      <c r="N2173" s="1" t="s">
        <v>36</v>
      </c>
      <c r="O2173" s="1" t="s">
        <v>73</v>
      </c>
      <c r="P2173" s="1" t="s">
        <v>74</v>
      </c>
    </row>
    <row r="2174" spans="1:16" x14ac:dyDescent="0.25">
      <c r="A2174">
        <v>39063</v>
      </c>
      <c r="B2174">
        <v>17215</v>
      </c>
      <c r="C2174" s="1" t="s">
        <v>62</v>
      </c>
      <c r="D2174">
        <v>1</v>
      </c>
      <c r="E2174" s="2">
        <v>42297</v>
      </c>
      <c r="F2174" s="1" t="s">
        <v>196</v>
      </c>
      <c r="G2174" s="1" t="s">
        <v>180</v>
      </c>
      <c r="H2174" s="3">
        <v>0.49894675925925924</v>
      </c>
      <c r="I2174" t="str">
        <f>IF(J2174&gt;=18,"Evning",IF(pizza_sales[[#This Row],[Hour]]&gt;=13,"AfterNoon",IF(pizza_sales[[#This Row],[Hour]]&gt;= 9, "morning","invalid")))</f>
        <v>morning</v>
      </c>
      <c r="J2174">
        <v>11</v>
      </c>
      <c r="K2174">
        <v>20.75</v>
      </c>
      <c r="L2174">
        <v>20.75</v>
      </c>
      <c r="M2174" s="1" t="s">
        <v>24</v>
      </c>
      <c r="N2174" s="1" t="s">
        <v>29</v>
      </c>
      <c r="O2174" s="1" t="s">
        <v>63</v>
      </c>
      <c r="P2174" s="1" t="s">
        <v>64</v>
      </c>
    </row>
    <row r="2175" spans="1:16" x14ac:dyDescent="0.25">
      <c r="A2175">
        <v>39064</v>
      </c>
      <c r="B2175">
        <v>17215</v>
      </c>
      <c r="C2175" s="1" t="s">
        <v>68</v>
      </c>
      <c r="D2175">
        <v>1</v>
      </c>
      <c r="E2175" s="2">
        <v>42297</v>
      </c>
      <c r="F2175" s="1" t="s">
        <v>196</v>
      </c>
      <c r="G2175" s="1" t="s">
        <v>180</v>
      </c>
      <c r="H2175" s="3">
        <v>0.49894675925925924</v>
      </c>
      <c r="I2175" t="str">
        <f>IF(J2175&gt;=18,"Evning",IF(pizza_sales[[#This Row],[Hour]]&gt;=13,"AfterNoon",IF(pizza_sales[[#This Row],[Hour]]&gt;= 9, "morning","invalid")))</f>
        <v>morning</v>
      </c>
      <c r="J2175">
        <v>11</v>
      </c>
      <c r="K2175">
        <v>12</v>
      </c>
      <c r="L2175">
        <v>12</v>
      </c>
      <c r="M2175" s="1" t="s">
        <v>44</v>
      </c>
      <c r="N2175" s="1" t="s">
        <v>25</v>
      </c>
      <c r="O2175" s="1" t="s">
        <v>69</v>
      </c>
      <c r="P2175" s="1" t="s">
        <v>70</v>
      </c>
    </row>
    <row r="2176" spans="1:16" x14ac:dyDescent="0.25">
      <c r="A2176">
        <v>39065</v>
      </c>
      <c r="B2176">
        <v>17216</v>
      </c>
      <c r="C2176" s="1" t="s">
        <v>87</v>
      </c>
      <c r="D2176">
        <v>1</v>
      </c>
      <c r="E2176" s="2">
        <v>42297</v>
      </c>
      <c r="F2176" s="1" t="s">
        <v>196</v>
      </c>
      <c r="G2176" s="1" t="s">
        <v>180</v>
      </c>
      <c r="H2176" s="3">
        <v>0.49990740740740741</v>
      </c>
      <c r="I2176" t="str">
        <f>IF(J2176&gt;=18,"Evning",IF(pizza_sales[[#This Row],[Hour]]&gt;=13,"AfterNoon",IF(pizza_sales[[#This Row],[Hour]]&gt;= 9, "morning","invalid")))</f>
        <v>morning</v>
      </c>
      <c r="J2176">
        <v>11</v>
      </c>
      <c r="K2176">
        <v>12</v>
      </c>
      <c r="L2176">
        <v>12</v>
      </c>
      <c r="M2176" s="1" t="s">
        <v>44</v>
      </c>
      <c r="N2176" s="1" t="s">
        <v>17</v>
      </c>
      <c r="O2176" s="1" t="s">
        <v>88</v>
      </c>
      <c r="P2176" s="1" t="s">
        <v>89</v>
      </c>
    </row>
    <row r="2177" spans="1:16" x14ac:dyDescent="0.25">
      <c r="A2177">
        <v>39066</v>
      </c>
      <c r="B2177">
        <v>17216</v>
      </c>
      <c r="C2177" s="1" t="s">
        <v>99</v>
      </c>
      <c r="D2177">
        <v>1</v>
      </c>
      <c r="E2177" s="2">
        <v>42297</v>
      </c>
      <c r="F2177" s="1" t="s">
        <v>196</v>
      </c>
      <c r="G2177" s="1" t="s">
        <v>180</v>
      </c>
      <c r="H2177" s="3">
        <v>0.49990740740740741</v>
      </c>
      <c r="I2177" t="str">
        <f>IF(J2177&gt;=18,"Evning",IF(pizza_sales[[#This Row],[Hour]]&gt;=13,"AfterNoon",IF(pizza_sales[[#This Row],[Hour]]&gt;= 9, "morning","invalid")))</f>
        <v>morning</v>
      </c>
      <c r="J2177">
        <v>11</v>
      </c>
      <c r="K2177">
        <v>16.25</v>
      </c>
      <c r="L2177">
        <v>16.25</v>
      </c>
      <c r="M2177" s="1" t="s">
        <v>16</v>
      </c>
      <c r="N2177" s="1" t="s">
        <v>29</v>
      </c>
      <c r="O2177" s="1" t="s">
        <v>100</v>
      </c>
      <c r="P2177" s="1" t="s">
        <v>101</v>
      </c>
    </row>
    <row r="2178" spans="1:16" x14ac:dyDescent="0.25">
      <c r="A2178">
        <v>39067</v>
      </c>
      <c r="B2178">
        <v>17216</v>
      </c>
      <c r="C2178" s="1" t="s">
        <v>120</v>
      </c>
      <c r="D2178">
        <v>1</v>
      </c>
      <c r="E2178" s="2">
        <v>42297</v>
      </c>
      <c r="F2178" s="1" t="s">
        <v>196</v>
      </c>
      <c r="G2178" s="1" t="s">
        <v>180</v>
      </c>
      <c r="H2178" s="3">
        <v>0.49990740740740741</v>
      </c>
      <c r="I2178" t="str">
        <f>IF(J2178&gt;=18,"Evning",IF(pizza_sales[[#This Row],[Hour]]&gt;=13,"AfterNoon",IF(pizza_sales[[#This Row],[Hour]]&gt;= 9, "morning","invalid")))</f>
        <v>morning</v>
      </c>
      <c r="J2178">
        <v>11</v>
      </c>
      <c r="K2178">
        <v>12.75</v>
      </c>
      <c r="L2178">
        <v>12.75</v>
      </c>
      <c r="M2178" s="1" t="s">
        <v>44</v>
      </c>
      <c r="N2178" s="1" t="s">
        <v>36</v>
      </c>
      <c r="O2178" s="1" t="s">
        <v>73</v>
      </c>
      <c r="P2178" s="1" t="s">
        <v>74</v>
      </c>
    </row>
    <row r="2179" spans="1:16" x14ac:dyDescent="0.25">
      <c r="A2179">
        <v>39068</v>
      </c>
      <c r="B2179">
        <v>17216</v>
      </c>
      <c r="C2179" s="1" t="s">
        <v>62</v>
      </c>
      <c r="D2179">
        <v>1</v>
      </c>
      <c r="E2179" s="2">
        <v>42297</v>
      </c>
      <c r="F2179" s="1" t="s">
        <v>196</v>
      </c>
      <c r="G2179" s="1" t="s">
        <v>180</v>
      </c>
      <c r="H2179" s="3">
        <v>0.49990740740740741</v>
      </c>
      <c r="I2179" t="str">
        <f>IF(J2179&gt;=18,"Evning",IF(pizza_sales[[#This Row],[Hour]]&gt;=13,"AfterNoon",IF(pizza_sales[[#This Row],[Hour]]&gt;= 9, "morning","invalid")))</f>
        <v>morning</v>
      </c>
      <c r="J2179">
        <v>11</v>
      </c>
      <c r="K2179">
        <v>20.75</v>
      </c>
      <c r="L2179">
        <v>20.75</v>
      </c>
      <c r="M2179" s="1" t="s">
        <v>24</v>
      </c>
      <c r="N2179" s="1" t="s">
        <v>29</v>
      </c>
      <c r="O2179" s="1" t="s">
        <v>63</v>
      </c>
      <c r="P2179" s="1" t="s">
        <v>64</v>
      </c>
    </row>
    <row r="2180" spans="1:16" x14ac:dyDescent="0.25">
      <c r="A2180">
        <v>39069</v>
      </c>
      <c r="B2180">
        <v>17216</v>
      </c>
      <c r="C2180" s="1" t="s">
        <v>140</v>
      </c>
      <c r="D2180">
        <v>1</v>
      </c>
      <c r="E2180" s="2">
        <v>42297</v>
      </c>
      <c r="F2180" s="1" t="s">
        <v>196</v>
      </c>
      <c r="G2180" s="1" t="s">
        <v>180</v>
      </c>
      <c r="H2180" s="3">
        <v>0.49990740740740741</v>
      </c>
      <c r="I2180" t="str">
        <f>IF(J2180&gt;=18,"Evning",IF(pizza_sales[[#This Row],[Hour]]&gt;=13,"AfterNoon",IF(pizza_sales[[#This Row],[Hour]]&gt;= 9, "morning","invalid")))</f>
        <v>morning</v>
      </c>
      <c r="J2180">
        <v>11</v>
      </c>
      <c r="K2180">
        <v>16.75</v>
      </c>
      <c r="L2180">
        <v>16.75</v>
      </c>
      <c r="M2180" s="1" t="s">
        <v>16</v>
      </c>
      <c r="N2180" s="1" t="s">
        <v>36</v>
      </c>
      <c r="O2180" s="1" t="s">
        <v>37</v>
      </c>
      <c r="P2180" s="1" t="s">
        <v>38</v>
      </c>
    </row>
    <row r="2181" spans="1:16" x14ac:dyDescent="0.25">
      <c r="A2181">
        <v>39196</v>
      </c>
      <c r="B2181">
        <v>17274</v>
      </c>
      <c r="C2181" s="1" t="s">
        <v>179</v>
      </c>
      <c r="D2181">
        <v>1</v>
      </c>
      <c r="E2181" s="2">
        <v>42298</v>
      </c>
      <c r="F2181" s="1" t="s">
        <v>196</v>
      </c>
      <c r="G2181" s="1" t="s">
        <v>182</v>
      </c>
      <c r="H2181" s="3">
        <v>0.46979166666666666</v>
      </c>
      <c r="I2181" t="str">
        <f>IF(J2181&gt;=18,"Evning",IF(pizza_sales[[#This Row],[Hour]]&gt;=13,"AfterNoon",IF(pizza_sales[[#This Row],[Hour]]&gt;= 9, "morning","invalid")))</f>
        <v>morning</v>
      </c>
      <c r="J2181">
        <v>11</v>
      </c>
      <c r="K2181">
        <v>12.5</v>
      </c>
      <c r="L2181">
        <v>12.5</v>
      </c>
      <c r="M2181" s="1" t="s">
        <v>44</v>
      </c>
      <c r="N2181" s="1" t="s">
        <v>29</v>
      </c>
      <c r="O2181" s="1" t="s">
        <v>91</v>
      </c>
      <c r="P2181" s="1" t="s">
        <v>92</v>
      </c>
    </row>
    <row r="2182" spans="1:16" x14ac:dyDescent="0.25">
      <c r="A2182">
        <v>39197</v>
      </c>
      <c r="B2182">
        <v>17274</v>
      </c>
      <c r="C2182" s="1" t="s">
        <v>62</v>
      </c>
      <c r="D2182">
        <v>1</v>
      </c>
      <c r="E2182" s="2">
        <v>42298</v>
      </c>
      <c r="F2182" s="1" t="s">
        <v>196</v>
      </c>
      <c r="G2182" s="1" t="s">
        <v>182</v>
      </c>
      <c r="H2182" s="3">
        <v>0.46979166666666666</v>
      </c>
      <c r="I2182" t="str">
        <f>IF(J2182&gt;=18,"Evning",IF(pizza_sales[[#This Row],[Hour]]&gt;=13,"AfterNoon",IF(pizza_sales[[#This Row],[Hour]]&gt;= 9, "morning","invalid")))</f>
        <v>morning</v>
      </c>
      <c r="J2182">
        <v>11</v>
      </c>
      <c r="K2182">
        <v>20.75</v>
      </c>
      <c r="L2182">
        <v>20.75</v>
      </c>
      <c r="M2182" s="1" t="s">
        <v>24</v>
      </c>
      <c r="N2182" s="1" t="s">
        <v>29</v>
      </c>
      <c r="O2182" s="1" t="s">
        <v>63</v>
      </c>
      <c r="P2182" s="1" t="s">
        <v>64</v>
      </c>
    </row>
    <row r="2183" spans="1:16" x14ac:dyDescent="0.25">
      <c r="A2183">
        <v>39198</v>
      </c>
      <c r="B2183">
        <v>17275</v>
      </c>
      <c r="C2183" s="1" t="s">
        <v>93</v>
      </c>
      <c r="D2183">
        <v>1</v>
      </c>
      <c r="E2183" s="2">
        <v>42298</v>
      </c>
      <c r="F2183" s="1" t="s">
        <v>196</v>
      </c>
      <c r="G2183" s="1" t="s">
        <v>182</v>
      </c>
      <c r="H2183" s="3">
        <v>0.47304398148148147</v>
      </c>
      <c r="I2183" t="str">
        <f>IF(J2183&gt;=18,"Evning",IF(pizza_sales[[#This Row],[Hour]]&gt;=13,"AfterNoon",IF(pizza_sales[[#This Row],[Hour]]&gt;= 9, "morning","invalid")))</f>
        <v>morning</v>
      </c>
      <c r="J2183">
        <v>11</v>
      </c>
      <c r="K2183">
        <v>17.95</v>
      </c>
      <c r="L2183">
        <v>17.95</v>
      </c>
      <c r="M2183" s="1" t="s">
        <v>24</v>
      </c>
      <c r="N2183" s="1" t="s">
        <v>25</v>
      </c>
      <c r="O2183" s="1" t="s">
        <v>94</v>
      </c>
      <c r="P2183" s="1" t="s">
        <v>95</v>
      </c>
    </row>
    <row r="2184" spans="1:16" x14ac:dyDescent="0.25">
      <c r="A2184">
        <v>39199</v>
      </c>
      <c r="B2184">
        <v>17275</v>
      </c>
      <c r="C2184" s="1" t="s">
        <v>14</v>
      </c>
      <c r="D2184">
        <v>1</v>
      </c>
      <c r="E2184" s="2">
        <v>42298</v>
      </c>
      <c r="F2184" s="1" t="s">
        <v>196</v>
      </c>
      <c r="G2184" s="1" t="s">
        <v>182</v>
      </c>
      <c r="H2184" s="3">
        <v>0.47304398148148147</v>
      </c>
      <c r="I2184" t="str">
        <f>IF(J2184&gt;=18,"Evning",IF(pizza_sales[[#This Row],[Hour]]&gt;=13,"AfterNoon",IF(pizza_sales[[#This Row],[Hour]]&gt;= 9, "morning","invalid")))</f>
        <v>morning</v>
      </c>
      <c r="J2184">
        <v>11</v>
      </c>
      <c r="K2184">
        <v>13.25</v>
      </c>
      <c r="L2184">
        <v>13.25</v>
      </c>
      <c r="M2184" s="1" t="s">
        <v>16</v>
      </c>
      <c r="N2184" s="1" t="s">
        <v>17</v>
      </c>
      <c r="O2184" s="1" t="s">
        <v>18</v>
      </c>
      <c r="P2184" s="1" t="s">
        <v>19</v>
      </c>
    </row>
    <row r="2185" spans="1:16" x14ac:dyDescent="0.25">
      <c r="A2185">
        <v>39200</v>
      </c>
      <c r="B2185">
        <v>17275</v>
      </c>
      <c r="C2185" s="1" t="s">
        <v>135</v>
      </c>
      <c r="D2185">
        <v>1</v>
      </c>
      <c r="E2185" s="2">
        <v>42298</v>
      </c>
      <c r="F2185" s="1" t="s">
        <v>196</v>
      </c>
      <c r="G2185" s="1" t="s">
        <v>182</v>
      </c>
      <c r="H2185" s="3">
        <v>0.47304398148148147</v>
      </c>
      <c r="I2185" t="str">
        <f>IF(J2185&gt;=18,"Evning",IF(pizza_sales[[#This Row],[Hour]]&gt;=13,"AfterNoon",IF(pizza_sales[[#This Row],[Hour]]&gt;= 9, "morning","invalid")))</f>
        <v>morning</v>
      </c>
      <c r="J2185">
        <v>11</v>
      </c>
      <c r="K2185">
        <v>10.5</v>
      </c>
      <c r="L2185">
        <v>10.5</v>
      </c>
      <c r="M2185" s="1" t="s">
        <v>44</v>
      </c>
      <c r="N2185" s="1" t="s">
        <v>17</v>
      </c>
      <c r="O2185" s="1" t="s">
        <v>18</v>
      </c>
      <c r="P2185" s="1" t="s">
        <v>19</v>
      </c>
    </row>
    <row r="2186" spans="1:16" x14ac:dyDescent="0.25">
      <c r="A2186">
        <v>39201</v>
      </c>
      <c r="B2186">
        <v>17275</v>
      </c>
      <c r="C2186" s="1" t="s">
        <v>149</v>
      </c>
      <c r="D2186">
        <v>1</v>
      </c>
      <c r="E2186" s="2">
        <v>42298</v>
      </c>
      <c r="F2186" s="1" t="s">
        <v>196</v>
      </c>
      <c r="G2186" s="1" t="s">
        <v>182</v>
      </c>
      <c r="H2186" s="3">
        <v>0.47304398148148147</v>
      </c>
      <c r="I2186" t="str">
        <f>IF(J2186&gt;=18,"Evning",IF(pizza_sales[[#This Row],[Hour]]&gt;=13,"AfterNoon",IF(pizza_sales[[#This Row],[Hour]]&gt;= 9, "morning","invalid")))</f>
        <v>morning</v>
      </c>
      <c r="J2186">
        <v>11</v>
      </c>
      <c r="K2186">
        <v>20.25</v>
      </c>
      <c r="L2186">
        <v>20.25</v>
      </c>
      <c r="M2186" s="1" t="s">
        <v>24</v>
      </c>
      <c r="N2186" s="1" t="s">
        <v>25</v>
      </c>
      <c r="O2186" s="1" t="s">
        <v>107</v>
      </c>
      <c r="P2186" s="1" t="s">
        <v>108</v>
      </c>
    </row>
    <row r="2187" spans="1:16" x14ac:dyDescent="0.25">
      <c r="A2187">
        <v>39202</v>
      </c>
      <c r="B2187">
        <v>17275</v>
      </c>
      <c r="C2187" s="1" t="s">
        <v>148</v>
      </c>
      <c r="D2187">
        <v>1</v>
      </c>
      <c r="E2187" s="2">
        <v>42298</v>
      </c>
      <c r="F2187" s="1" t="s">
        <v>196</v>
      </c>
      <c r="G2187" s="1" t="s">
        <v>182</v>
      </c>
      <c r="H2187" s="3">
        <v>0.47304398148148147</v>
      </c>
      <c r="I2187" t="str">
        <f>IF(J2187&gt;=18,"Evning",IF(pizza_sales[[#This Row],[Hour]]&gt;=13,"AfterNoon",IF(pizza_sales[[#This Row],[Hour]]&gt;= 9, "morning","invalid")))</f>
        <v>morning</v>
      </c>
      <c r="J2187">
        <v>11</v>
      </c>
      <c r="K2187">
        <v>16.5</v>
      </c>
      <c r="L2187">
        <v>16.5</v>
      </c>
      <c r="M2187" s="1" t="s">
        <v>16</v>
      </c>
      <c r="N2187" s="1" t="s">
        <v>29</v>
      </c>
      <c r="O2187" s="1" t="s">
        <v>41</v>
      </c>
      <c r="P2187" s="1" t="s">
        <v>42</v>
      </c>
    </row>
    <row r="2188" spans="1:16" x14ac:dyDescent="0.25">
      <c r="A2188">
        <v>39203</v>
      </c>
      <c r="B2188">
        <v>17275</v>
      </c>
      <c r="C2188" s="1" t="s">
        <v>150</v>
      </c>
      <c r="D2188">
        <v>1</v>
      </c>
      <c r="E2188" s="2">
        <v>42298</v>
      </c>
      <c r="F2188" s="1" t="s">
        <v>196</v>
      </c>
      <c r="G2188" s="1" t="s">
        <v>182</v>
      </c>
      <c r="H2188" s="3">
        <v>0.47304398148148147</v>
      </c>
      <c r="I2188" t="str">
        <f>IF(J2188&gt;=18,"Evning",IF(pizza_sales[[#This Row],[Hour]]&gt;=13,"AfterNoon",IF(pizza_sales[[#This Row],[Hour]]&gt;= 9, "morning","invalid")))</f>
        <v>morning</v>
      </c>
      <c r="J2188">
        <v>11</v>
      </c>
      <c r="K2188">
        <v>16.75</v>
      </c>
      <c r="L2188">
        <v>16.75</v>
      </c>
      <c r="M2188" s="1" t="s">
        <v>16</v>
      </c>
      <c r="N2188" s="1" t="s">
        <v>36</v>
      </c>
      <c r="O2188" s="1" t="s">
        <v>73</v>
      </c>
      <c r="P2188" s="1" t="s">
        <v>74</v>
      </c>
    </row>
    <row r="2189" spans="1:16" x14ac:dyDescent="0.25">
      <c r="A2189">
        <v>39204</v>
      </c>
      <c r="B2189">
        <v>17275</v>
      </c>
      <c r="C2189" s="1" t="s">
        <v>62</v>
      </c>
      <c r="D2189">
        <v>1</v>
      </c>
      <c r="E2189" s="2">
        <v>42298</v>
      </c>
      <c r="F2189" s="1" t="s">
        <v>196</v>
      </c>
      <c r="G2189" s="1" t="s">
        <v>182</v>
      </c>
      <c r="H2189" s="3">
        <v>0.47304398148148147</v>
      </c>
      <c r="I2189" t="str">
        <f>IF(J2189&gt;=18,"Evning",IF(pizza_sales[[#This Row],[Hour]]&gt;=13,"AfterNoon",IF(pizza_sales[[#This Row],[Hour]]&gt;= 9, "morning","invalid")))</f>
        <v>morning</v>
      </c>
      <c r="J2189">
        <v>11</v>
      </c>
      <c r="K2189">
        <v>20.75</v>
      </c>
      <c r="L2189">
        <v>20.75</v>
      </c>
      <c r="M2189" s="1" t="s">
        <v>24</v>
      </c>
      <c r="N2189" s="1" t="s">
        <v>29</v>
      </c>
      <c r="O2189" s="1" t="s">
        <v>63</v>
      </c>
      <c r="P2189" s="1" t="s">
        <v>64</v>
      </c>
    </row>
    <row r="2190" spans="1:16" x14ac:dyDescent="0.25">
      <c r="A2190">
        <v>39205</v>
      </c>
      <c r="B2190">
        <v>17276</v>
      </c>
      <c r="C2190" s="1" t="s">
        <v>168</v>
      </c>
      <c r="D2190">
        <v>1</v>
      </c>
      <c r="E2190" s="2">
        <v>42298</v>
      </c>
      <c r="F2190" s="1" t="s">
        <v>196</v>
      </c>
      <c r="G2190" s="1" t="s">
        <v>182</v>
      </c>
      <c r="H2190" s="3">
        <v>0.47347222222222224</v>
      </c>
      <c r="I2190" t="str">
        <f>IF(J2190&gt;=18,"Evning",IF(pizza_sales[[#This Row],[Hour]]&gt;=13,"AfterNoon",IF(pizza_sales[[#This Row],[Hour]]&gt;= 9, "morning","invalid")))</f>
        <v>morning</v>
      </c>
      <c r="J2190">
        <v>11</v>
      </c>
      <c r="K2190">
        <v>16</v>
      </c>
      <c r="L2190">
        <v>16</v>
      </c>
      <c r="M2190" s="1" t="s">
        <v>16</v>
      </c>
      <c r="N2190" s="1" t="s">
        <v>17</v>
      </c>
      <c r="O2190" s="1" t="s">
        <v>97</v>
      </c>
      <c r="P2190" s="1" t="s">
        <v>98</v>
      </c>
    </row>
    <row r="2191" spans="1:16" x14ac:dyDescent="0.25">
      <c r="A2191">
        <v>39206</v>
      </c>
      <c r="B2191">
        <v>17277</v>
      </c>
      <c r="C2191" s="1" t="s">
        <v>106</v>
      </c>
      <c r="D2191">
        <v>1</v>
      </c>
      <c r="E2191" s="2">
        <v>42298</v>
      </c>
      <c r="F2191" s="1" t="s">
        <v>196</v>
      </c>
      <c r="G2191" s="1" t="s">
        <v>182</v>
      </c>
      <c r="H2191" s="3">
        <v>0.47636574074074073</v>
      </c>
      <c r="I2191" t="str">
        <f>IF(J2191&gt;=18,"Evning",IF(pizza_sales[[#This Row],[Hour]]&gt;=13,"AfterNoon",IF(pizza_sales[[#This Row],[Hour]]&gt;= 9, "morning","invalid")))</f>
        <v>morning</v>
      </c>
      <c r="J2191">
        <v>11</v>
      </c>
      <c r="K2191">
        <v>16</v>
      </c>
      <c r="L2191">
        <v>16</v>
      </c>
      <c r="M2191" s="1" t="s">
        <v>16</v>
      </c>
      <c r="N2191" s="1" t="s">
        <v>25</v>
      </c>
      <c r="O2191" s="1" t="s">
        <v>107</v>
      </c>
      <c r="P2191" s="1" t="s">
        <v>108</v>
      </c>
    </row>
    <row r="2192" spans="1:16" x14ac:dyDescent="0.25">
      <c r="A2192">
        <v>39207</v>
      </c>
      <c r="B2192">
        <v>17278</v>
      </c>
      <c r="C2192" s="1" t="s">
        <v>135</v>
      </c>
      <c r="D2192">
        <v>1</v>
      </c>
      <c r="E2192" s="2">
        <v>42298</v>
      </c>
      <c r="F2192" s="1" t="s">
        <v>196</v>
      </c>
      <c r="G2192" s="1" t="s">
        <v>182</v>
      </c>
      <c r="H2192" s="3">
        <v>0.48424768518518518</v>
      </c>
      <c r="I2192" t="str">
        <f>IF(J2192&gt;=18,"Evning",IF(pizza_sales[[#This Row],[Hour]]&gt;=13,"AfterNoon",IF(pizza_sales[[#This Row],[Hour]]&gt;= 9, "morning","invalid")))</f>
        <v>morning</v>
      </c>
      <c r="J2192">
        <v>11</v>
      </c>
      <c r="K2192">
        <v>10.5</v>
      </c>
      <c r="L2192">
        <v>10.5</v>
      </c>
      <c r="M2192" s="1" t="s">
        <v>44</v>
      </c>
      <c r="N2192" s="1" t="s">
        <v>17</v>
      </c>
      <c r="O2192" s="1" t="s">
        <v>18</v>
      </c>
      <c r="P2192" s="1" t="s">
        <v>19</v>
      </c>
    </row>
    <row r="2193" spans="1:16" x14ac:dyDescent="0.25">
      <c r="A2193">
        <v>39208</v>
      </c>
      <c r="B2193">
        <v>17279</v>
      </c>
      <c r="C2193" s="1" t="s">
        <v>93</v>
      </c>
      <c r="D2193">
        <v>1</v>
      </c>
      <c r="E2193" s="2">
        <v>42298</v>
      </c>
      <c r="F2193" s="1" t="s">
        <v>196</v>
      </c>
      <c r="G2193" s="1" t="s">
        <v>182</v>
      </c>
      <c r="H2193" s="3">
        <v>0.48519675925925926</v>
      </c>
      <c r="I2193" t="str">
        <f>IF(J2193&gt;=18,"Evning",IF(pizza_sales[[#This Row],[Hour]]&gt;=13,"AfterNoon",IF(pizza_sales[[#This Row],[Hour]]&gt;= 9, "morning","invalid")))</f>
        <v>morning</v>
      </c>
      <c r="J2193">
        <v>11</v>
      </c>
      <c r="K2193">
        <v>17.95</v>
      </c>
      <c r="L2193">
        <v>17.95</v>
      </c>
      <c r="M2193" s="1" t="s">
        <v>24</v>
      </c>
      <c r="N2193" s="1" t="s">
        <v>25</v>
      </c>
      <c r="O2193" s="1" t="s">
        <v>94</v>
      </c>
      <c r="P2193" s="1" t="s">
        <v>95</v>
      </c>
    </row>
    <row r="2194" spans="1:16" x14ac:dyDescent="0.25">
      <c r="A2194">
        <v>39209</v>
      </c>
      <c r="B2194">
        <v>17279</v>
      </c>
      <c r="C2194" s="1" t="s">
        <v>103</v>
      </c>
      <c r="D2194">
        <v>1</v>
      </c>
      <c r="E2194" s="2">
        <v>42298</v>
      </c>
      <c r="F2194" s="1" t="s">
        <v>196</v>
      </c>
      <c r="G2194" s="1" t="s">
        <v>182</v>
      </c>
      <c r="H2194" s="3">
        <v>0.48519675925925926</v>
      </c>
      <c r="I2194" t="str">
        <f>IF(J2194&gt;=18,"Evning",IF(pizza_sales[[#This Row],[Hour]]&gt;=13,"AfterNoon",IF(pizza_sales[[#This Row],[Hour]]&gt;= 9, "morning","invalid")))</f>
        <v>morning</v>
      </c>
      <c r="J2194">
        <v>11</v>
      </c>
      <c r="K2194">
        <v>12.75</v>
      </c>
      <c r="L2194">
        <v>12.75</v>
      </c>
      <c r="M2194" s="1" t="s">
        <v>44</v>
      </c>
      <c r="N2194" s="1" t="s">
        <v>25</v>
      </c>
      <c r="O2194" s="1" t="s">
        <v>104</v>
      </c>
      <c r="P2194" s="1" t="s">
        <v>105</v>
      </c>
    </row>
    <row r="2195" spans="1:16" x14ac:dyDescent="0.25">
      <c r="A2195">
        <v>39210</v>
      </c>
      <c r="B2195">
        <v>17280</v>
      </c>
      <c r="C2195" s="1" t="s">
        <v>145</v>
      </c>
      <c r="D2195">
        <v>1</v>
      </c>
      <c r="E2195" s="2">
        <v>42298</v>
      </c>
      <c r="F2195" s="1" t="s">
        <v>196</v>
      </c>
      <c r="G2195" s="1" t="s">
        <v>182</v>
      </c>
      <c r="H2195" s="3">
        <v>0.48540509259259257</v>
      </c>
      <c r="I2195" t="str">
        <f>IF(J2195&gt;=18,"Evning",IF(pizza_sales[[#This Row],[Hour]]&gt;=13,"AfterNoon",IF(pizza_sales[[#This Row],[Hour]]&gt;= 9, "morning","invalid")))</f>
        <v>morning</v>
      </c>
      <c r="J2195">
        <v>11</v>
      </c>
      <c r="K2195">
        <v>16.5</v>
      </c>
      <c r="L2195">
        <v>16.5</v>
      </c>
      <c r="M2195" s="1" t="s">
        <v>24</v>
      </c>
      <c r="N2195" s="1" t="s">
        <v>17</v>
      </c>
      <c r="O2195" s="1" t="s">
        <v>18</v>
      </c>
      <c r="P2195" s="1" t="s">
        <v>19</v>
      </c>
    </row>
    <row r="2196" spans="1:16" x14ac:dyDescent="0.25">
      <c r="A2196">
        <v>39211</v>
      </c>
      <c r="B2196">
        <v>17280</v>
      </c>
      <c r="C2196" s="1" t="s">
        <v>115</v>
      </c>
      <c r="D2196">
        <v>1</v>
      </c>
      <c r="E2196" s="2">
        <v>42298</v>
      </c>
      <c r="F2196" s="1" t="s">
        <v>196</v>
      </c>
      <c r="G2196" s="1" t="s">
        <v>182</v>
      </c>
      <c r="H2196" s="3">
        <v>0.48540509259259257</v>
      </c>
      <c r="I2196" t="str">
        <f>IF(J2196&gt;=18,"Evning",IF(pizza_sales[[#This Row],[Hour]]&gt;=13,"AfterNoon",IF(pizza_sales[[#This Row],[Hour]]&gt;= 9, "morning","invalid")))</f>
        <v>morning</v>
      </c>
      <c r="J2196">
        <v>11</v>
      </c>
      <c r="K2196">
        <v>20.5</v>
      </c>
      <c r="L2196">
        <v>20.5</v>
      </c>
      <c r="M2196" s="1" t="s">
        <v>24</v>
      </c>
      <c r="N2196" s="1" t="s">
        <v>17</v>
      </c>
      <c r="O2196" s="1" t="s">
        <v>97</v>
      </c>
      <c r="P2196" s="1" t="s">
        <v>98</v>
      </c>
    </row>
    <row r="2197" spans="1:16" x14ac:dyDescent="0.25">
      <c r="A2197">
        <v>39212</v>
      </c>
      <c r="B2197">
        <v>17280</v>
      </c>
      <c r="C2197" s="1" t="s">
        <v>129</v>
      </c>
      <c r="D2197">
        <v>1</v>
      </c>
      <c r="E2197" s="2">
        <v>42298</v>
      </c>
      <c r="F2197" s="1" t="s">
        <v>196</v>
      </c>
      <c r="G2197" s="1" t="s">
        <v>182</v>
      </c>
      <c r="H2197" s="3">
        <v>0.48540509259259257</v>
      </c>
      <c r="I2197" t="str">
        <f>IF(J2197&gt;=18,"Evning",IF(pizza_sales[[#This Row],[Hour]]&gt;=13,"AfterNoon",IF(pizza_sales[[#This Row],[Hour]]&gt;= 9, "morning","invalid")))</f>
        <v>morning</v>
      </c>
      <c r="J2197">
        <v>11</v>
      </c>
      <c r="K2197">
        <v>9.75</v>
      </c>
      <c r="L2197">
        <v>9.75</v>
      </c>
      <c r="M2197" s="1" t="s">
        <v>44</v>
      </c>
      <c r="N2197" s="1" t="s">
        <v>17</v>
      </c>
      <c r="O2197" s="1" t="s">
        <v>81</v>
      </c>
      <c r="P2197" s="1" t="s">
        <v>82</v>
      </c>
    </row>
    <row r="2198" spans="1:16" x14ac:dyDescent="0.25">
      <c r="A2198">
        <v>39213</v>
      </c>
      <c r="B2198">
        <v>17280</v>
      </c>
      <c r="C2198" s="1" t="s">
        <v>167</v>
      </c>
      <c r="D2198">
        <v>1</v>
      </c>
      <c r="E2198" s="2">
        <v>42298</v>
      </c>
      <c r="F2198" s="1" t="s">
        <v>196</v>
      </c>
      <c r="G2198" s="1" t="s">
        <v>182</v>
      </c>
      <c r="H2198" s="3">
        <v>0.48540509259259257</v>
      </c>
      <c r="I2198" t="str">
        <f>IF(J2198&gt;=18,"Evning",IF(pizza_sales[[#This Row],[Hour]]&gt;=13,"AfterNoon",IF(pizza_sales[[#This Row],[Hour]]&gt;= 9, "morning","invalid")))</f>
        <v>morning</v>
      </c>
      <c r="J2198">
        <v>11</v>
      </c>
      <c r="K2198">
        <v>16</v>
      </c>
      <c r="L2198">
        <v>16</v>
      </c>
      <c r="M2198" s="1" t="s">
        <v>16</v>
      </c>
      <c r="N2198" s="1" t="s">
        <v>25</v>
      </c>
      <c r="O2198" s="1" t="s">
        <v>113</v>
      </c>
      <c r="P2198" s="1" t="s">
        <v>114</v>
      </c>
    </row>
    <row r="2199" spans="1:16" x14ac:dyDescent="0.25">
      <c r="A2199">
        <v>39343</v>
      </c>
      <c r="B2199">
        <v>17330</v>
      </c>
      <c r="C2199" s="1" t="s">
        <v>76</v>
      </c>
      <c r="D2199">
        <v>1</v>
      </c>
      <c r="E2199" s="2">
        <v>42299</v>
      </c>
      <c r="F2199" s="1" t="s">
        <v>196</v>
      </c>
      <c r="G2199" s="1" t="s">
        <v>15</v>
      </c>
      <c r="H2199" s="3">
        <v>0.48062500000000002</v>
      </c>
      <c r="I2199" t="str">
        <f>IF(J2199&gt;=18,"Evning",IF(pizza_sales[[#This Row],[Hour]]&gt;=13,"AfterNoon",IF(pizza_sales[[#This Row],[Hour]]&gt;= 9, "morning","invalid")))</f>
        <v>morning</v>
      </c>
      <c r="J2199">
        <v>11</v>
      </c>
      <c r="K2199">
        <v>20.75</v>
      </c>
      <c r="L2199">
        <v>20.75</v>
      </c>
      <c r="M2199" s="1" t="s">
        <v>24</v>
      </c>
      <c r="N2199" s="1" t="s">
        <v>36</v>
      </c>
      <c r="O2199" s="1" t="s">
        <v>77</v>
      </c>
      <c r="P2199" s="1" t="s">
        <v>78</v>
      </c>
    </row>
    <row r="2200" spans="1:16" x14ac:dyDescent="0.25">
      <c r="A2200">
        <v>39344</v>
      </c>
      <c r="B2200">
        <v>17330</v>
      </c>
      <c r="C2200" s="1" t="s">
        <v>122</v>
      </c>
      <c r="D2200">
        <v>1</v>
      </c>
      <c r="E2200" s="2">
        <v>42299</v>
      </c>
      <c r="F2200" s="1" t="s">
        <v>196</v>
      </c>
      <c r="G2200" s="1" t="s">
        <v>15</v>
      </c>
      <c r="H2200" s="3">
        <v>0.48062500000000002</v>
      </c>
      <c r="I2200" t="str">
        <f>IF(J2200&gt;=18,"Evning",IF(pizza_sales[[#This Row],[Hour]]&gt;=13,"AfterNoon",IF(pizza_sales[[#This Row],[Hour]]&gt;= 9, "morning","invalid")))</f>
        <v>morning</v>
      </c>
      <c r="J2200">
        <v>11</v>
      </c>
      <c r="K2200">
        <v>12.5</v>
      </c>
      <c r="L2200">
        <v>12.5</v>
      </c>
      <c r="M2200" s="1" t="s">
        <v>16</v>
      </c>
      <c r="N2200" s="1" t="s">
        <v>17</v>
      </c>
      <c r="O2200" s="1" t="s">
        <v>81</v>
      </c>
      <c r="P2200" s="1" t="s">
        <v>82</v>
      </c>
    </row>
    <row r="2201" spans="1:16" x14ac:dyDescent="0.25">
      <c r="A2201">
        <v>39345</v>
      </c>
      <c r="B2201">
        <v>17330</v>
      </c>
      <c r="C2201" s="1" t="s">
        <v>116</v>
      </c>
      <c r="D2201">
        <v>1</v>
      </c>
      <c r="E2201" s="2">
        <v>42299</v>
      </c>
      <c r="F2201" s="1" t="s">
        <v>196</v>
      </c>
      <c r="G2201" s="1" t="s">
        <v>15</v>
      </c>
      <c r="H2201" s="3">
        <v>0.48062500000000002</v>
      </c>
      <c r="I2201" t="str">
        <f>IF(J2201&gt;=18,"Evning",IF(pizza_sales[[#This Row],[Hour]]&gt;=13,"AfterNoon",IF(pizza_sales[[#This Row],[Hour]]&gt;= 9, "morning","invalid")))</f>
        <v>morning</v>
      </c>
      <c r="J2201">
        <v>11</v>
      </c>
      <c r="K2201">
        <v>20.25</v>
      </c>
      <c r="L2201">
        <v>20.25</v>
      </c>
      <c r="M2201" s="1" t="s">
        <v>24</v>
      </c>
      <c r="N2201" s="1" t="s">
        <v>29</v>
      </c>
      <c r="O2201" s="1" t="s">
        <v>117</v>
      </c>
      <c r="P2201" s="1" t="s">
        <v>118</v>
      </c>
    </row>
    <row r="2202" spans="1:16" x14ac:dyDescent="0.25">
      <c r="A2202">
        <v>39346</v>
      </c>
      <c r="B2202">
        <v>17331</v>
      </c>
      <c r="C2202" s="1" t="s">
        <v>43</v>
      </c>
      <c r="D2202">
        <v>1</v>
      </c>
      <c r="E2202" s="2">
        <v>42299</v>
      </c>
      <c r="F2202" s="1" t="s">
        <v>196</v>
      </c>
      <c r="G2202" s="1" t="s">
        <v>15</v>
      </c>
      <c r="H2202" s="3">
        <v>0.48608796296296297</v>
      </c>
      <c r="I2202" t="str">
        <f>IF(J2202&gt;=18,"Evning",IF(pizza_sales[[#This Row],[Hour]]&gt;=13,"AfterNoon",IF(pizza_sales[[#This Row],[Hour]]&gt;= 9, "morning","invalid")))</f>
        <v>morning</v>
      </c>
      <c r="J2202">
        <v>11</v>
      </c>
      <c r="K2202">
        <v>12.75</v>
      </c>
      <c r="L2202">
        <v>12.75</v>
      </c>
      <c r="M2202" s="1" t="s">
        <v>44</v>
      </c>
      <c r="N2202" s="1" t="s">
        <v>36</v>
      </c>
      <c r="O2202" s="1" t="s">
        <v>45</v>
      </c>
      <c r="P2202" s="1" t="s">
        <v>46</v>
      </c>
    </row>
    <row r="2203" spans="1:16" x14ac:dyDescent="0.25">
      <c r="A2203">
        <v>39347</v>
      </c>
      <c r="B2203">
        <v>17331</v>
      </c>
      <c r="C2203" s="1" t="s">
        <v>54</v>
      </c>
      <c r="D2203">
        <v>1</v>
      </c>
      <c r="E2203" s="2">
        <v>42299</v>
      </c>
      <c r="F2203" s="1" t="s">
        <v>196</v>
      </c>
      <c r="G2203" s="1" t="s">
        <v>15</v>
      </c>
      <c r="H2203" s="3">
        <v>0.48608796296296297</v>
      </c>
      <c r="I2203" t="str">
        <f>IF(J2203&gt;=18,"Evning",IF(pizza_sales[[#This Row],[Hour]]&gt;=13,"AfterNoon",IF(pizza_sales[[#This Row],[Hour]]&gt;= 9, "morning","invalid")))</f>
        <v>morning</v>
      </c>
      <c r="J2203">
        <v>11</v>
      </c>
      <c r="K2203">
        <v>12</v>
      </c>
      <c r="L2203">
        <v>12</v>
      </c>
      <c r="M2203" s="1" t="s">
        <v>44</v>
      </c>
      <c r="N2203" s="1" t="s">
        <v>25</v>
      </c>
      <c r="O2203" s="1" t="s">
        <v>55</v>
      </c>
      <c r="P2203" s="1" t="s">
        <v>56</v>
      </c>
    </row>
    <row r="2204" spans="1:16" x14ac:dyDescent="0.25">
      <c r="A2204">
        <v>39348</v>
      </c>
      <c r="B2204">
        <v>17331</v>
      </c>
      <c r="C2204" s="1" t="s">
        <v>14</v>
      </c>
      <c r="D2204">
        <v>1</v>
      </c>
      <c r="E2204" s="2">
        <v>42299</v>
      </c>
      <c r="F2204" s="1" t="s">
        <v>196</v>
      </c>
      <c r="G2204" s="1" t="s">
        <v>15</v>
      </c>
      <c r="H2204" s="3">
        <v>0.48608796296296297</v>
      </c>
      <c r="I2204" t="str">
        <f>IF(J2204&gt;=18,"Evning",IF(pizza_sales[[#This Row],[Hour]]&gt;=13,"AfterNoon",IF(pizza_sales[[#This Row],[Hour]]&gt;= 9, "morning","invalid")))</f>
        <v>morning</v>
      </c>
      <c r="J2204">
        <v>11</v>
      </c>
      <c r="K2204">
        <v>13.25</v>
      </c>
      <c r="L2204">
        <v>13.25</v>
      </c>
      <c r="M2204" s="1" t="s">
        <v>16</v>
      </c>
      <c r="N2204" s="1" t="s">
        <v>17</v>
      </c>
      <c r="O2204" s="1" t="s">
        <v>18</v>
      </c>
      <c r="P2204" s="1" t="s">
        <v>19</v>
      </c>
    </row>
    <row r="2205" spans="1:16" x14ac:dyDescent="0.25">
      <c r="A2205">
        <v>39349</v>
      </c>
      <c r="B2205">
        <v>17331</v>
      </c>
      <c r="C2205" s="1" t="s">
        <v>122</v>
      </c>
      <c r="D2205">
        <v>1</v>
      </c>
      <c r="E2205" s="2">
        <v>42299</v>
      </c>
      <c r="F2205" s="1" t="s">
        <v>196</v>
      </c>
      <c r="G2205" s="1" t="s">
        <v>15</v>
      </c>
      <c r="H2205" s="3">
        <v>0.48608796296296297</v>
      </c>
      <c r="I2205" t="str">
        <f>IF(J2205&gt;=18,"Evning",IF(pizza_sales[[#This Row],[Hour]]&gt;=13,"AfterNoon",IF(pizza_sales[[#This Row],[Hour]]&gt;= 9, "morning","invalid")))</f>
        <v>morning</v>
      </c>
      <c r="J2205">
        <v>11</v>
      </c>
      <c r="K2205">
        <v>12.5</v>
      </c>
      <c r="L2205">
        <v>12.5</v>
      </c>
      <c r="M2205" s="1" t="s">
        <v>16</v>
      </c>
      <c r="N2205" s="1" t="s">
        <v>17</v>
      </c>
      <c r="O2205" s="1" t="s">
        <v>81</v>
      </c>
      <c r="P2205" s="1" t="s">
        <v>82</v>
      </c>
    </row>
    <row r="2206" spans="1:16" x14ac:dyDescent="0.25">
      <c r="A2206">
        <v>39350</v>
      </c>
      <c r="B2206">
        <v>17332</v>
      </c>
      <c r="C2206" s="1" t="s">
        <v>99</v>
      </c>
      <c r="D2206">
        <v>1</v>
      </c>
      <c r="E2206" s="2">
        <v>42299</v>
      </c>
      <c r="F2206" s="1" t="s">
        <v>196</v>
      </c>
      <c r="G2206" s="1" t="s">
        <v>15</v>
      </c>
      <c r="H2206" s="3">
        <v>0.49430555555555555</v>
      </c>
      <c r="I2206" t="str">
        <f>IF(J2206&gt;=18,"Evning",IF(pizza_sales[[#This Row],[Hour]]&gt;=13,"AfterNoon",IF(pizza_sales[[#This Row],[Hour]]&gt;= 9, "morning","invalid")))</f>
        <v>morning</v>
      </c>
      <c r="J2206">
        <v>11</v>
      </c>
      <c r="K2206">
        <v>16.25</v>
      </c>
      <c r="L2206">
        <v>16.25</v>
      </c>
      <c r="M2206" s="1" t="s">
        <v>16</v>
      </c>
      <c r="N2206" s="1" t="s">
        <v>29</v>
      </c>
      <c r="O2206" s="1" t="s">
        <v>100</v>
      </c>
      <c r="P2206" s="1" t="s">
        <v>101</v>
      </c>
    </row>
    <row r="2207" spans="1:16" x14ac:dyDescent="0.25">
      <c r="A2207">
        <v>39351</v>
      </c>
      <c r="B2207">
        <v>17332</v>
      </c>
      <c r="C2207" s="1" t="s">
        <v>103</v>
      </c>
      <c r="D2207">
        <v>1</v>
      </c>
      <c r="E2207" s="2">
        <v>42299</v>
      </c>
      <c r="F2207" s="1" t="s">
        <v>196</v>
      </c>
      <c r="G2207" s="1" t="s">
        <v>15</v>
      </c>
      <c r="H2207" s="3">
        <v>0.49430555555555555</v>
      </c>
      <c r="I2207" t="str">
        <f>IF(J2207&gt;=18,"Evning",IF(pizza_sales[[#This Row],[Hour]]&gt;=13,"AfterNoon",IF(pizza_sales[[#This Row],[Hour]]&gt;= 9, "morning","invalid")))</f>
        <v>morning</v>
      </c>
      <c r="J2207">
        <v>11</v>
      </c>
      <c r="K2207">
        <v>12.75</v>
      </c>
      <c r="L2207">
        <v>12.75</v>
      </c>
      <c r="M2207" s="1" t="s">
        <v>44</v>
      </c>
      <c r="N2207" s="1" t="s">
        <v>25</v>
      </c>
      <c r="O2207" s="1" t="s">
        <v>104</v>
      </c>
      <c r="P2207" s="1" t="s">
        <v>105</v>
      </c>
    </row>
    <row r="2208" spans="1:16" x14ac:dyDescent="0.25">
      <c r="A2208">
        <v>39352</v>
      </c>
      <c r="B2208">
        <v>17333</v>
      </c>
      <c r="C2208" s="1" t="s">
        <v>87</v>
      </c>
      <c r="D2208">
        <v>1</v>
      </c>
      <c r="E2208" s="2">
        <v>42299</v>
      </c>
      <c r="F2208" s="1" t="s">
        <v>196</v>
      </c>
      <c r="G2208" s="1" t="s">
        <v>15</v>
      </c>
      <c r="H2208" s="3">
        <v>0.49527777777777776</v>
      </c>
      <c r="I2208" t="str">
        <f>IF(J2208&gt;=18,"Evning",IF(pizza_sales[[#This Row],[Hour]]&gt;=13,"AfterNoon",IF(pizza_sales[[#This Row],[Hour]]&gt;= 9, "morning","invalid")))</f>
        <v>morning</v>
      </c>
      <c r="J2208">
        <v>11</v>
      </c>
      <c r="K2208">
        <v>12</v>
      </c>
      <c r="L2208">
        <v>12</v>
      </c>
      <c r="M2208" s="1" t="s">
        <v>44</v>
      </c>
      <c r="N2208" s="1" t="s">
        <v>17</v>
      </c>
      <c r="O2208" s="1" t="s">
        <v>88</v>
      </c>
      <c r="P2208" s="1" t="s">
        <v>89</v>
      </c>
    </row>
    <row r="2209" spans="1:16" x14ac:dyDescent="0.25">
      <c r="A2209">
        <v>39353</v>
      </c>
      <c r="B2209">
        <v>17333</v>
      </c>
      <c r="C2209" s="1" t="s">
        <v>93</v>
      </c>
      <c r="D2209">
        <v>1</v>
      </c>
      <c r="E2209" s="2">
        <v>42299</v>
      </c>
      <c r="F2209" s="1" t="s">
        <v>196</v>
      </c>
      <c r="G2209" s="1" t="s">
        <v>15</v>
      </c>
      <c r="H2209" s="3">
        <v>0.49527777777777776</v>
      </c>
      <c r="I2209" t="str">
        <f>IF(J2209&gt;=18,"Evning",IF(pizza_sales[[#This Row],[Hour]]&gt;=13,"AfterNoon",IF(pizza_sales[[#This Row],[Hour]]&gt;= 9, "morning","invalid")))</f>
        <v>morning</v>
      </c>
      <c r="J2209">
        <v>11</v>
      </c>
      <c r="K2209">
        <v>17.95</v>
      </c>
      <c r="L2209">
        <v>17.95</v>
      </c>
      <c r="M2209" s="1" t="s">
        <v>24</v>
      </c>
      <c r="N2209" s="1" t="s">
        <v>25</v>
      </c>
      <c r="O2209" s="1" t="s">
        <v>94</v>
      </c>
      <c r="P2209" s="1" t="s">
        <v>95</v>
      </c>
    </row>
    <row r="2210" spans="1:16" x14ac:dyDescent="0.25">
      <c r="A2210">
        <v>39354</v>
      </c>
      <c r="B2210">
        <v>17333</v>
      </c>
      <c r="C2210" s="1" t="s">
        <v>149</v>
      </c>
      <c r="D2210">
        <v>1</v>
      </c>
      <c r="E2210" s="2">
        <v>42299</v>
      </c>
      <c r="F2210" s="1" t="s">
        <v>196</v>
      </c>
      <c r="G2210" s="1" t="s">
        <v>15</v>
      </c>
      <c r="H2210" s="3">
        <v>0.49527777777777776</v>
      </c>
      <c r="I2210" t="str">
        <f>IF(J2210&gt;=18,"Evning",IF(pizza_sales[[#This Row],[Hour]]&gt;=13,"AfterNoon",IF(pizza_sales[[#This Row],[Hour]]&gt;= 9, "morning","invalid")))</f>
        <v>morning</v>
      </c>
      <c r="J2210">
        <v>11</v>
      </c>
      <c r="K2210">
        <v>20.25</v>
      </c>
      <c r="L2210">
        <v>20.25</v>
      </c>
      <c r="M2210" s="1" t="s">
        <v>24</v>
      </c>
      <c r="N2210" s="1" t="s">
        <v>25</v>
      </c>
      <c r="O2210" s="1" t="s">
        <v>107</v>
      </c>
      <c r="P2210" s="1" t="s">
        <v>108</v>
      </c>
    </row>
    <row r="2211" spans="1:16" x14ac:dyDescent="0.25">
      <c r="A2211">
        <v>39355</v>
      </c>
      <c r="B2211">
        <v>17333</v>
      </c>
      <c r="C2211" s="1" t="s">
        <v>96</v>
      </c>
      <c r="D2211">
        <v>1</v>
      </c>
      <c r="E2211" s="2">
        <v>42299</v>
      </c>
      <c r="F2211" s="1" t="s">
        <v>196</v>
      </c>
      <c r="G2211" s="1" t="s">
        <v>15</v>
      </c>
      <c r="H2211" s="3">
        <v>0.49527777777777776</v>
      </c>
      <c r="I2211" t="str">
        <f>IF(J2211&gt;=18,"Evning",IF(pizza_sales[[#This Row],[Hour]]&gt;=13,"AfterNoon",IF(pizza_sales[[#This Row],[Hour]]&gt;= 9, "morning","invalid")))</f>
        <v>morning</v>
      </c>
      <c r="J2211">
        <v>11</v>
      </c>
      <c r="K2211">
        <v>12</v>
      </c>
      <c r="L2211">
        <v>12</v>
      </c>
      <c r="M2211" s="1" t="s">
        <v>44</v>
      </c>
      <c r="N2211" s="1" t="s">
        <v>17</v>
      </c>
      <c r="O2211" s="1" t="s">
        <v>97</v>
      </c>
      <c r="P2211" s="1" t="s">
        <v>98</v>
      </c>
    </row>
    <row r="2212" spans="1:16" x14ac:dyDescent="0.25">
      <c r="A2212">
        <v>39356</v>
      </c>
      <c r="B2212">
        <v>17334</v>
      </c>
      <c r="C2212" s="1" t="s">
        <v>54</v>
      </c>
      <c r="D2212">
        <v>1</v>
      </c>
      <c r="E2212" s="2">
        <v>42299</v>
      </c>
      <c r="F2212" s="1" t="s">
        <v>196</v>
      </c>
      <c r="G2212" s="1" t="s">
        <v>15</v>
      </c>
      <c r="H2212" s="3">
        <v>0.49905092592592593</v>
      </c>
      <c r="I2212" t="str">
        <f>IF(J2212&gt;=18,"Evning",IF(pizza_sales[[#This Row],[Hour]]&gt;=13,"AfterNoon",IF(pizza_sales[[#This Row],[Hour]]&gt;= 9, "morning","invalid")))</f>
        <v>morning</v>
      </c>
      <c r="J2212">
        <v>11</v>
      </c>
      <c r="K2212">
        <v>12</v>
      </c>
      <c r="L2212">
        <v>12</v>
      </c>
      <c r="M2212" s="1" t="s">
        <v>44</v>
      </c>
      <c r="N2212" s="1" t="s">
        <v>25</v>
      </c>
      <c r="O2212" s="1" t="s">
        <v>55</v>
      </c>
      <c r="P2212" s="1" t="s">
        <v>56</v>
      </c>
    </row>
    <row r="2213" spans="1:16" x14ac:dyDescent="0.25">
      <c r="A2213">
        <v>39357</v>
      </c>
      <c r="B2213">
        <v>17334</v>
      </c>
      <c r="C2213" s="1" t="s">
        <v>57</v>
      </c>
      <c r="D2213">
        <v>1</v>
      </c>
      <c r="E2213" s="2">
        <v>42299</v>
      </c>
      <c r="F2213" s="1" t="s">
        <v>196</v>
      </c>
      <c r="G2213" s="1" t="s">
        <v>15</v>
      </c>
      <c r="H2213" s="3">
        <v>0.49905092592592593</v>
      </c>
      <c r="I2213" t="str">
        <f>IF(J2213&gt;=18,"Evning",IF(pizza_sales[[#This Row],[Hour]]&gt;=13,"AfterNoon",IF(pizza_sales[[#This Row],[Hour]]&gt;= 9, "morning","invalid")))</f>
        <v>morning</v>
      </c>
      <c r="J2213">
        <v>11</v>
      </c>
      <c r="K2213">
        <v>20.5</v>
      </c>
      <c r="L2213">
        <v>20.5</v>
      </c>
      <c r="M2213" s="1" t="s">
        <v>24</v>
      </c>
      <c r="N2213" s="1" t="s">
        <v>17</v>
      </c>
      <c r="O2213" s="1" t="s">
        <v>58</v>
      </c>
      <c r="P2213" s="1" t="s">
        <v>59</v>
      </c>
    </row>
    <row r="2214" spans="1:16" x14ac:dyDescent="0.25">
      <c r="A2214">
        <v>39358</v>
      </c>
      <c r="B2214">
        <v>17334</v>
      </c>
      <c r="C2214" s="1" t="s">
        <v>71</v>
      </c>
      <c r="D2214">
        <v>1</v>
      </c>
      <c r="E2214" s="2">
        <v>42299</v>
      </c>
      <c r="F2214" s="1" t="s">
        <v>196</v>
      </c>
      <c r="G2214" s="1" t="s">
        <v>15</v>
      </c>
      <c r="H2214" s="3">
        <v>0.49905092592592593</v>
      </c>
      <c r="I2214" t="str">
        <f>IF(J2214&gt;=18,"Evning",IF(pizza_sales[[#This Row],[Hour]]&gt;=13,"AfterNoon",IF(pizza_sales[[#This Row],[Hour]]&gt;= 9, "morning","invalid")))</f>
        <v>morning</v>
      </c>
      <c r="J2214">
        <v>11</v>
      </c>
      <c r="K2214">
        <v>20.25</v>
      </c>
      <c r="L2214">
        <v>20.25</v>
      </c>
      <c r="M2214" s="1" t="s">
        <v>24</v>
      </c>
      <c r="N2214" s="1" t="s">
        <v>25</v>
      </c>
      <c r="O2214" s="1" t="s">
        <v>33</v>
      </c>
      <c r="P2214" s="1" t="s">
        <v>34</v>
      </c>
    </row>
    <row r="2215" spans="1:16" x14ac:dyDescent="0.25">
      <c r="A2215">
        <v>39359</v>
      </c>
      <c r="B2215">
        <v>17334</v>
      </c>
      <c r="C2215" s="1" t="s">
        <v>168</v>
      </c>
      <c r="D2215">
        <v>1</v>
      </c>
      <c r="E2215" s="2">
        <v>42299</v>
      </c>
      <c r="F2215" s="1" t="s">
        <v>196</v>
      </c>
      <c r="G2215" s="1" t="s">
        <v>15</v>
      </c>
      <c r="H2215" s="3">
        <v>0.49905092592592593</v>
      </c>
      <c r="I2215" t="str">
        <f>IF(J2215&gt;=18,"Evning",IF(pizza_sales[[#This Row],[Hour]]&gt;=13,"AfterNoon",IF(pizza_sales[[#This Row],[Hour]]&gt;= 9, "morning","invalid")))</f>
        <v>morning</v>
      </c>
      <c r="J2215">
        <v>11</v>
      </c>
      <c r="K2215">
        <v>16</v>
      </c>
      <c r="L2215">
        <v>16</v>
      </c>
      <c r="M2215" s="1" t="s">
        <v>16</v>
      </c>
      <c r="N2215" s="1" t="s">
        <v>17</v>
      </c>
      <c r="O2215" s="1" t="s">
        <v>97</v>
      </c>
      <c r="P2215" s="1" t="s">
        <v>98</v>
      </c>
    </row>
    <row r="2216" spans="1:16" x14ac:dyDescent="0.25">
      <c r="A2216">
        <v>39486</v>
      </c>
      <c r="B2216">
        <v>17387</v>
      </c>
      <c r="C2216" s="1" t="s">
        <v>141</v>
      </c>
      <c r="D2216">
        <v>1</v>
      </c>
      <c r="E2216" s="2">
        <v>42300</v>
      </c>
      <c r="F2216" s="1" t="s">
        <v>196</v>
      </c>
      <c r="G2216" s="1" t="s">
        <v>154</v>
      </c>
      <c r="H2216" s="3">
        <v>0.49745370370370373</v>
      </c>
      <c r="I2216" t="str">
        <f>IF(J2216&gt;=18,"Evning",IF(pizza_sales[[#This Row],[Hour]]&gt;=13,"AfterNoon",IF(pizza_sales[[#This Row],[Hour]]&gt;= 9, "morning","invalid")))</f>
        <v>morning</v>
      </c>
      <c r="J2216">
        <v>11</v>
      </c>
      <c r="K2216">
        <v>20.5</v>
      </c>
      <c r="L2216">
        <v>20.5</v>
      </c>
      <c r="M2216" s="1" t="s">
        <v>24</v>
      </c>
      <c r="N2216" s="1" t="s">
        <v>17</v>
      </c>
      <c r="O2216" s="1" t="s">
        <v>21</v>
      </c>
      <c r="P2216" s="1" t="s">
        <v>22</v>
      </c>
    </row>
    <row r="2217" spans="1:16" x14ac:dyDescent="0.25">
      <c r="A2217">
        <v>39796</v>
      </c>
      <c r="B2217">
        <v>17518</v>
      </c>
      <c r="C2217" s="1" t="s">
        <v>87</v>
      </c>
      <c r="D2217">
        <v>1</v>
      </c>
      <c r="E2217" s="2">
        <v>42302</v>
      </c>
      <c r="F2217" s="1" t="s">
        <v>196</v>
      </c>
      <c r="G2217" s="1" t="s">
        <v>174</v>
      </c>
      <c r="H2217" s="3">
        <v>0.49517361111111113</v>
      </c>
      <c r="I2217" t="str">
        <f>IF(J2217&gt;=18,"Evning",IF(pizza_sales[[#This Row],[Hour]]&gt;=13,"AfterNoon",IF(pizza_sales[[#This Row],[Hour]]&gt;= 9, "morning","invalid")))</f>
        <v>morning</v>
      </c>
      <c r="J2217">
        <v>11</v>
      </c>
      <c r="K2217">
        <v>12</v>
      </c>
      <c r="L2217">
        <v>12</v>
      </c>
      <c r="M2217" s="1" t="s">
        <v>44</v>
      </c>
      <c r="N2217" s="1" t="s">
        <v>17</v>
      </c>
      <c r="O2217" s="1" t="s">
        <v>88</v>
      </c>
      <c r="P2217" s="1" t="s">
        <v>89</v>
      </c>
    </row>
    <row r="2218" spans="1:16" x14ac:dyDescent="0.25">
      <c r="A2218">
        <v>39797</v>
      </c>
      <c r="B2218">
        <v>17518</v>
      </c>
      <c r="C2218" s="1" t="s">
        <v>93</v>
      </c>
      <c r="D2218">
        <v>1</v>
      </c>
      <c r="E2218" s="2">
        <v>42302</v>
      </c>
      <c r="F2218" s="1" t="s">
        <v>196</v>
      </c>
      <c r="G2218" s="1" t="s">
        <v>174</v>
      </c>
      <c r="H2218" s="3">
        <v>0.49517361111111113</v>
      </c>
      <c r="I2218" t="str">
        <f>IF(J2218&gt;=18,"Evning",IF(pizza_sales[[#This Row],[Hour]]&gt;=13,"AfterNoon",IF(pizza_sales[[#This Row],[Hour]]&gt;= 9, "morning","invalid")))</f>
        <v>morning</v>
      </c>
      <c r="J2218">
        <v>11</v>
      </c>
      <c r="K2218">
        <v>17.95</v>
      </c>
      <c r="L2218">
        <v>17.95</v>
      </c>
      <c r="M2218" s="1" t="s">
        <v>24</v>
      </c>
      <c r="N2218" s="1" t="s">
        <v>25</v>
      </c>
      <c r="O2218" s="1" t="s">
        <v>94</v>
      </c>
      <c r="P2218" s="1" t="s">
        <v>95</v>
      </c>
    </row>
    <row r="2219" spans="1:16" x14ac:dyDescent="0.25">
      <c r="A2219">
        <v>39798</v>
      </c>
      <c r="B2219">
        <v>17518</v>
      </c>
      <c r="C2219" s="1" t="s">
        <v>102</v>
      </c>
      <c r="D2219">
        <v>1</v>
      </c>
      <c r="E2219" s="2">
        <v>42302</v>
      </c>
      <c r="F2219" s="1" t="s">
        <v>196</v>
      </c>
      <c r="G2219" s="1" t="s">
        <v>174</v>
      </c>
      <c r="H2219" s="3">
        <v>0.49517361111111113</v>
      </c>
      <c r="I2219" t="str">
        <f>IF(J2219&gt;=18,"Evning",IF(pizza_sales[[#This Row],[Hour]]&gt;=13,"AfterNoon",IF(pizza_sales[[#This Row],[Hour]]&gt;= 9, "morning","invalid")))</f>
        <v>morning</v>
      </c>
      <c r="J2219">
        <v>11</v>
      </c>
      <c r="K2219">
        <v>14.75</v>
      </c>
      <c r="L2219">
        <v>14.75</v>
      </c>
      <c r="M2219" s="1" t="s">
        <v>16</v>
      </c>
      <c r="N2219" s="1" t="s">
        <v>25</v>
      </c>
      <c r="O2219" s="1" t="s">
        <v>94</v>
      </c>
      <c r="P2219" s="1" t="s">
        <v>95</v>
      </c>
    </row>
    <row r="2220" spans="1:16" x14ac:dyDescent="0.25">
      <c r="A2220">
        <v>39799</v>
      </c>
      <c r="B2220">
        <v>17518</v>
      </c>
      <c r="C2220" s="1" t="s">
        <v>54</v>
      </c>
      <c r="D2220">
        <v>1</v>
      </c>
      <c r="E2220" s="2">
        <v>42302</v>
      </c>
      <c r="F2220" s="1" t="s">
        <v>196</v>
      </c>
      <c r="G2220" s="1" t="s">
        <v>174</v>
      </c>
      <c r="H2220" s="3">
        <v>0.49517361111111113</v>
      </c>
      <c r="I2220" t="str">
        <f>IF(J2220&gt;=18,"Evning",IF(pizza_sales[[#This Row],[Hour]]&gt;=13,"AfterNoon",IF(pizza_sales[[#This Row],[Hour]]&gt;= 9, "morning","invalid")))</f>
        <v>morning</v>
      </c>
      <c r="J2220">
        <v>11</v>
      </c>
      <c r="K2220">
        <v>12</v>
      </c>
      <c r="L2220">
        <v>12</v>
      </c>
      <c r="M2220" s="1" t="s">
        <v>44</v>
      </c>
      <c r="N2220" s="1" t="s">
        <v>25</v>
      </c>
      <c r="O2220" s="1" t="s">
        <v>55</v>
      </c>
      <c r="P2220" s="1" t="s">
        <v>56</v>
      </c>
    </row>
    <row r="2221" spans="1:16" x14ac:dyDescent="0.25">
      <c r="A2221">
        <v>39800</v>
      </c>
      <c r="B2221">
        <v>17518</v>
      </c>
      <c r="C2221" s="1" t="s">
        <v>124</v>
      </c>
      <c r="D2221">
        <v>1</v>
      </c>
      <c r="E2221" s="2">
        <v>42302</v>
      </c>
      <c r="F2221" s="1" t="s">
        <v>196</v>
      </c>
      <c r="G2221" s="1" t="s">
        <v>174</v>
      </c>
      <c r="H2221" s="3">
        <v>0.49517361111111113</v>
      </c>
      <c r="I2221" t="str">
        <f>IF(J2221&gt;=18,"Evning",IF(pizza_sales[[#This Row],[Hour]]&gt;=13,"AfterNoon",IF(pizza_sales[[#This Row],[Hour]]&gt;= 9, "morning","invalid")))</f>
        <v>morning</v>
      </c>
      <c r="J2221">
        <v>11</v>
      </c>
      <c r="K2221">
        <v>16.25</v>
      </c>
      <c r="L2221">
        <v>16.25</v>
      </c>
      <c r="M2221" s="1" t="s">
        <v>16</v>
      </c>
      <c r="N2221" s="1" t="s">
        <v>29</v>
      </c>
      <c r="O2221" s="1" t="s">
        <v>117</v>
      </c>
      <c r="P2221" s="1" t="s">
        <v>118</v>
      </c>
    </row>
    <row r="2222" spans="1:16" x14ac:dyDescent="0.25">
      <c r="A2222">
        <v>39801</v>
      </c>
      <c r="B2222">
        <v>17518</v>
      </c>
      <c r="C2222" s="1" t="s">
        <v>167</v>
      </c>
      <c r="D2222">
        <v>1</v>
      </c>
      <c r="E2222" s="2">
        <v>42302</v>
      </c>
      <c r="F2222" s="1" t="s">
        <v>196</v>
      </c>
      <c r="G2222" s="1" t="s">
        <v>174</v>
      </c>
      <c r="H2222" s="3">
        <v>0.49517361111111113</v>
      </c>
      <c r="I2222" t="str">
        <f>IF(J2222&gt;=18,"Evning",IF(pizza_sales[[#This Row],[Hour]]&gt;=13,"AfterNoon",IF(pizza_sales[[#This Row],[Hour]]&gt;= 9, "morning","invalid")))</f>
        <v>morning</v>
      </c>
      <c r="J2222">
        <v>11</v>
      </c>
      <c r="K2222">
        <v>16</v>
      </c>
      <c r="L2222">
        <v>16</v>
      </c>
      <c r="M2222" s="1" t="s">
        <v>16</v>
      </c>
      <c r="N2222" s="1" t="s">
        <v>25</v>
      </c>
      <c r="O2222" s="1" t="s">
        <v>113</v>
      </c>
      <c r="P2222" s="1" t="s">
        <v>114</v>
      </c>
    </row>
    <row r="2223" spans="1:16" x14ac:dyDescent="0.25">
      <c r="A2223">
        <v>39906</v>
      </c>
      <c r="B2223">
        <v>17563</v>
      </c>
      <c r="C2223" s="1" t="s">
        <v>121</v>
      </c>
      <c r="D2223">
        <v>1</v>
      </c>
      <c r="E2223" s="2">
        <v>42304</v>
      </c>
      <c r="F2223" s="1" t="s">
        <v>196</v>
      </c>
      <c r="G2223" s="1" t="s">
        <v>180</v>
      </c>
      <c r="H2223" s="3">
        <v>0.48230324074074077</v>
      </c>
      <c r="I2223" t="str">
        <f>IF(J2223&gt;=18,"Evning",IF(pizza_sales[[#This Row],[Hour]]&gt;=13,"AfterNoon",IF(pizza_sales[[#This Row],[Hour]]&gt;= 9, "morning","invalid")))</f>
        <v>morning</v>
      </c>
      <c r="J2223">
        <v>11</v>
      </c>
      <c r="K2223">
        <v>16.75</v>
      </c>
      <c r="L2223">
        <v>16.75</v>
      </c>
      <c r="M2223" s="1" t="s">
        <v>16</v>
      </c>
      <c r="N2223" s="1" t="s">
        <v>36</v>
      </c>
      <c r="O2223" s="1" t="s">
        <v>45</v>
      </c>
      <c r="P2223" s="1" t="s">
        <v>46</v>
      </c>
    </row>
    <row r="2224" spans="1:16" x14ac:dyDescent="0.25">
      <c r="A2224">
        <v>39907</v>
      </c>
      <c r="B2224">
        <v>17563</v>
      </c>
      <c r="C2224" s="1" t="s">
        <v>53</v>
      </c>
      <c r="D2224">
        <v>1</v>
      </c>
      <c r="E2224" s="2">
        <v>42304</v>
      </c>
      <c r="F2224" s="1" t="s">
        <v>196</v>
      </c>
      <c r="G2224" s="1" t="s">
        <v>180</v>
      </c>
      <c r="H2224" s="3">
        <v>0.48230324074074077</v>
      </c>
      <c r="I2224" t="str">
        <f>IF(J2224&gt;=18,"Evning",IF(pizza_sales[[#This Row],[Hour]]&gt;=13,"AfterNoon",IF(pizza_sales[[#This Row],[Hour]]&gt;= 9, "morning","invalid")))</f>
        <v>morning</v>
      </c>
      <c r="J2224">
        <v>11</v>
      </c>
      <c r="K2224">
        <v>12</v>
      </c>
      <c r="L2224">
        <v>12</v>
      </c>
      <c r="M2224" s="1" t="s">
        <v>44</v>
      </c>
      <c r="N2224" s="1" t="s">
        <v>17</v>
      </c>
      <c r="O2224" s="1" t="s">
        <v>21</v>
      </c>
      <c r="P2224" s="1" t="s">
        <v>22</v>
      </c>
    </row>
    <row r="2225" spans="1:16" x14ac:dyDescent="0.25">
      <c r="A2225">
        <v>39908</v>
      </c>
      <c r="B2225">
        <v>17563</v>
      </c>
      <c r="C2225" s="1" t="s">
        <v>32</v>
      </c>
      <c r="D2225">
        <v>1</v>
      </c>
      <c r="E2225" s="2">
        <v>42304</v>
      </c>
      <c r="F2225" s="1" t="s">
        <v>196</v>
      </c>
      <c r="G2225" s="1" t="s">
        <v>180</v>
      </c>
      <c r="H2225" s="3">
        <v>0.48230324074074077</v>
      </c>
      <c r="I2225" t="str">
        <f>IF(J2225&gt;=18,"Evning",IF(pizza_sales[[#This Row],[Hour]]&gt;=13,"AfterNoon",IF(pizza_sales[[#This Row],[Hour]]&gt;= 9, "morning","invalid")))</f>
        <v>morning</v>
      </c>
      <c r="J2225">
        <v>11</v>
      </c>
      <c r="K2225">
        <v>16</v>
      </c>
      <c r="L2225">
        <v>16</v>
      </c>
      <c r="M2225" s="1" t="s">
        <v>16</v>
      </c>
      <c r="N2225" s="1" t="s">
        <v>25</v>
      </c>
      <c r="O2225" s="1" t="s">
        <v>33</v>
      </c>
      <c r="P2225" s="1" t="s">
        <v>34</v>
      </c>
    </row>
    <row r="2226" spans="1:16" x14ac:dyDescent="0.25">
      <c r="A2226">
        <v>39909</v>
      </c>
      <c r="B2226">
        <v>17563</v>
      </c>
      <c r="C2226" s="1" t="s">
        <v>138</v>
      </c>
      <c r="D2226">
        <v>1</v>
      </c>
      <c r="E2226" s="2">
        <v>42304</v>
      </c>
      <c r="F2226" s="1" t="s">
        <v>196</v>
      </c>
      <c r="G2226" s="1" t="s">
        <v>180</v>
      </c>
      <c r="H2226" s="3">
        <v>0.48230324074074077</v>
      </c>
      <c r="I2226" t="str">
        <f>IF(J2226&gt;=18,"Evning",IF(pizza_sales[[#This Row],[Hour]]&gt;=13,"AfterNoon",IF(pizza_sales[[#This Row],[Hour]]&gt;= 9, "morning","invalid")))</f>
        <v>morning</v>
      </c>
      <c r="J2226">
        <v>11</v>
      </c>
      <c r="K2226">
        <v>20.75</v>
      </c>
      <c r="L2226">
        <v>20.75</v>
      </c>
      <c r="M2226" s="1" t="s">
        <v>24</v>
      </c>
      <c r="N2226" s="1" t="s">
        <v>29</v>
      </c>
      <c r="O2226" s="1" t="s">
        <v>110</v>
      </c>
      <c r="P2226" s="1" t="s">
        <v>111</v>
      </c>
    </row>
    <row r="2227" spans="1:16" x14ac:dyDescent="0.25">
      <c r="A2227">
        <v>39910</v>
      </c>
      <c r="B2227">
        <v>17564</v>
      </c>
      <c r="C2227" s="1" t="s">
        <v>135</v>
      </c>
      <c r="D2227">
        <v>1</v>
      </c>
      <c r="E2227" s="2">
        <v>42304</v>
      </c>
      <c r="F2227" s="1" t="s">
        <v>196</v>
      </c>
      <c r="G2227" s="1" t="s">
        <v>180</v>
      </c>
      <c r="H2227" s="3">
        <v>0.49039351851851853</v>
      </c>
      <c r="I2227" t="str">
        <f>IF(J2227&gt;=18,"Evning",IF(pizza_sales[[#This Row],[Hour]]&gt;=13,"AfterNoon",IF(pizza_sales[[#This Row],[Hour]]&gt;= 9, "morning","invalid")))</f>
        <v>morning</v>
      </c>
      <c r="J2227">
        <v>11</v>
      </c>
      <c r="K2227">
        <v>10.5</v>
      </c>
      <c r="L2227">
        <v>10.5</v>
      </c>
      <c r="M2227" s="1" t="s">
        <v>44</v>
      </c>
      <c r="N2227" s="1" t="s">
        <v>17</v>
      </c>
      <c r="O2227" s="1" t="s">
        <v>18</v>
      </c>
      <c r="P2227" s="1" t="s">
        <v>19</v>
      </c>
    </row>
    <row r="2228" spans="1:16" x14ac:dyDescent="0.25">
      <c r="A2228">
        <v>39911</v>
      </c>
      <c r="B2228">
        <v>17564</v>
      </c>
      <c r="C2228" s="1" t="s">
        <v>80</v>
      </c>
      <c r="D2228">
        <v>1</v>
      </c>
      <c r="E2228" s="2">
        <v>42304</v>
      </c>
      <c r="F2228" s="1" t="s">
        <v>196</v>
      </c>
      <c r="G2228" s="1" t="s">
        <v>180</v>
      </c>
      <c r="H2228" s="3">
        <v>0.49039351851851853</v>
      </c>
      <c r="I2228" t="str">
        <f>IF(J2228&gt;=18,"Evning",IF(pizza_sales[[#This Row],[Hour]]&gt;=13,"AfterNoon",IF(pizza_sales[[#This Row],[Hour]]&gt;= 9, "morning","invalid")))</f>
        <v>morning</v>
      </c>
      <c r="J2228">
        <v>11</v>
      </c>
      <c r="K2228">
        <v>15.25</v>
      </c>
      <c r="L2228">
        <v>15.25</v>
      </c>
      <c r="M2228" s="1" t="s">
        <v>24</v>
      </c>
      <c r="N2228" s="1" t="s">
        <v>17</v>
      </c>
      <c r="O2228" s="1" t="s">
        <v>81</v>
      </c>
      <c r="P2228" s="1" t="s">
        <v>82</v>
      </c>
    </row>
    <row r="2229" spans="1:16" x14ac:dyDescent="0.25">
      <c r="A2229">
        <v>39912</v>
      </c>
      <c r="B2229">
        <v>17564</v>
      </c>
      <c r="C2229" s="1" t="s">
        <v>122</v>
      </c>
      <c r="D2229">
        <v>1</v>
      </c>
      <c r="E2229" s="2">
        <v>42304</v>
      </c>
      <c r="F2229" s="1" t="s">
        <v>196</v>
      </c>
      <c r="G2229" s="1" t="s">
        <v>180</v>
      </c>
      <c r="H2229" s="3">
        <v>0.49039351851851853</v>
      </c>
      <c r="I2229" t="str">
        <f>IF(J2229&gt;=18,"Evning",IF(pizza_sales[[#This Row],[Hour]]&gt;=13,"AfterNoon",IF(pizza_sales[[#This Row],[Hour]]&gt;= 9, "morning","invalid")))</f>
        <v>morning</v>
      </c>
      <c r="J2229">
        <v>11</v>
      </c>
      <c r="K2229">
        <v>12.5</v>
      </c>
      <c r="L2229">
        <v>12.5</v>
      </c>
      <c r="M2229" s="1" t="s">
        <v>16</v>
      </c>
      <c r="N2229" s="1" t="s">
        <v>17</v>
      </c>
      <c r="O2229" s="1" t="s">
        <v>81</v>
      </c>
      <c r="P2229" s="1" t="s">
        <v>82</v>
      </c>
    </row>
    <row r="2230" spans="1:16" x14ac:dyDescent="0.25">
      <c r="A2230">
        <v>39913</v>
      </c>
      <c r="B2230">
        <v>17564</v>
      </c>
      <c r="C2230" s="1" t="s">
        <v>138</v>
      </c>
      <c r="D2230">
        <v>1</v>
      </c>
      <c r="E2230" s="2">
        <v>42304</v>
      </c>
      <c r="F2230" s="1" t="s">
        <v>196</v>
      </c>
      <c r="G2230" s="1" t="s">
        <v>180</v>
      </c>
      <c r="H2230" s="3">
        <v>0.49039351851851853</v>
      </c>
      <c r="I2230" t="str">
        <f>IF(J2230&gt;=18,"Evning",IF(pizza_sales[[#This Row],[Hour]]&gt;=13,"AfterNoon",IF(pizza_sales[[#This Row],[Hour]]&gt;= 9, "morning","invalid")))</f>
        <v>morning</v>
      </c>
      <c r="J2230">
        <v>11</v>
      </c>
      <c r="K2230">
        <v>20.75</v>
      </c>
      <c r="L2230">
        <v>20.75</v>
      </c>
      <c r="M2230" s="1" t="s">
        <v>24</v>
      </c>
      <c r="N2230" s="1" t="s">
        <v>29</v>
      </c>
      <c r="O2230" s="1" t="s">
        <v>110</v>
      </c>
      <c r="P2230" s="1" t="s">
        <v>111</v>
      </c>
    </row>
    <row r="2231" spans="1:16" x14ac:dyDescent="0.25">
      <c r="A2231">
        <v>39914</v>
      </c>
      <c r="B2231">
        <v>17565</v>
      </c>
      <c r="C2231" s="1" t="s">
        <v>47</v>
      </c>
      <c r="D2231">
        <v>1</v>
      </c>
      <c r="E2231" s="2">
        <v>42304</v>
      </c>
      <c r="F2231" s="1" t="s">
        <v>196</v>
      </c>
      <c r="G2231" s="1" t="s">
        <v>180</v>
      </c>
      <c r="H2231" s="3">
        <v>0.49796296296296294</v>
      </c>
      <c r="I2231" t="str">
        <f>IF(J2231&gt;=18,"Evning",IF(pizza_sales[[#This Row],[Hour]]&gt;=13,"AfterNoon",IF(pizza_sales[[#This Row],[Hour]]&gt;= 9, "morning","invalid")))</f>
        <v>morning</v>
      </c>
      <c r="J2231">
        <v>11</v>
      </c>
      <c r="K2231">
        <v>12</v>
      </c>
      <c r="L2231">
        <v>12</v>
      </c>
      <c r="M2231" s="1" t="s">
        <v>44</v>
      </c>
      <c r="N2231" s="1" t="s">
        <v>17</v>
      </c>
      <c r="O2231" s="1" t="s">
        <v>48</v>
      </c>
      <c r="P2231" s="1" t="s">
        <v>49</v>
      </c>
    </row>
    <row r="2232" spans="1:16" x14ac:dyDescent="0.25">
      <c r="A2232">
        <v>40024</v>
      </c>
      <c r="B2232">
        <v>17625</v>
      </c>
      <c r="C2232" s="1" t="s">
        <v>137</v>
      </c>
      <c r="D2232">
        <v>1</v>
      </c>
      <c r="E2232" s="2">
        <v>42305</v>
      </c>
      <c r="F2232" s="1" t="s">
        <v>196</v>
      </c>
      <c r="G2232" s="1" t="s">
        <v>182</v>
      </c>
      <c r="H2232" s="3">
        <v>0.47270833333333334</v>
      </c>
      <c r="I2232" t="str">
        <f>IF(J2232&gt;=18,"Evning",IF(pizza_sales[[#This Row],[Hour]]&gt;=13,"AfterNoon",IF(pizza_sales[[#This Row],[Hour]]&gt;= 9, "morning","invalid")))</f>
        <v>morning</v>
      </c>
      <c r="J2232">
        <v>11</v>
      </c>
      <c r="K2232">
        <v>16.75</v>
      </c>
      <c r="L2232">
        <v>16.75</v>
      </c>
      <c r="M2232" s="1" t="s">
        <v>16</v>
      </c>
      <c r="N2232" s="1" t="s">
        <v>36</v>
      </c>
      <c r="O2232" s="1" t="s">
        <v>127</v>
      </c>
      <c r="P2232" s="1" t="s">
        <v>128</v>
      </c>
    </row>
    <row r="2233" spans="1:16" x14ac:dyDescent="0.25">
      <c r="A2233">
        <v>40025</v>
      </c>
      <c r="B2233">
        <v>17626</v>
      </c>
      <c r="C2233" s="1" t="s">
        <v>43</v>
      </c>
      <c r="D2233">
        <v>1</v>
      </c>
      <c r="E2233" s="2">
        <v>42305</v>
      </c>
      <c r="F2233" s="1" t="s">
        <v>196</v>
      </c>
      <c r="G2233" s="1" t="s">
        <v>182</v>
      </c>
      <c r="H2233" s="3">
        <v>0.47490740740740739</v>
      </c>
      <c r="I2233" t="str">
        <f>IF(J2233&gt;=18,"Evning",IF(pizza_sales[[#This Row],[Hour]]&gt;=13,"AfterNoon",IF(pizza_sales[[#This Row],[Hour]]&gt;= 9, "morning","invalid")))</f>
        <v>morning</v>
      </c>
      <c r="J2233">
        <v>11</v>
      </c>
      <c r="K2233">
        <v>12.75</v>
      </c>
      <c r="L2233">
        <v>12.75</v>
      </c>
      <c r="M2233" s="1" t="s">
        <v>44</v>
      </c>
      <c r="N2233" s="1" t="s">
        <v>36</v>
      </c>
      <c r="O2233" s="1" t="s">
        <v>45</v>
      </c>
      <c r="P2233" s="1" t="s">
        <v>46</v>
      </c>
    </row>
    <row r="2234" spans="1:16" x14ac:dyDescent="0.25">
      <c r="A2234">
        <v>40026</v>
      </c>
      <c r="B2234">
        <v>17626</v>
      </c>
      <c r="C2234" s="1" t="s">
        <v>23</v>
      </c>
      <c r="D2234">
        <v>1</v>
      </c>
      <c r="E2234" s="2">
        <v>42305</v>
      </c>
      <c r="F2234" s="1" t="s">
        <v>196</v>
      </c>
      <c r="G2234" s="1" t="s">
        <v>182</v>
      </c>
      <c r="H2234" s="3">
        <v>0.47490740740740739</v>
      </c>
      <c r="I2234" t="str">
        <f>IF(J2234&gt;=18,"Evning",IF(pizza_sales[[#This Row],[Hour]]&gt;=13,"AfterNoon",IF(pizza_sales[[#This Row],[Hour]]&gt;= 9, "morning","invalid")))</f>
        <v>morning</v>
      </c>
      <c r="J2234">
        <v>11</v>
      </c>
      <c r="K2234">
        <v>18.5</v>
      </c>
      <c r="L2234">
        <v>18.5</v>
      </c>
      <c r="M2234" s="1" t="s">
        <v>24</v>
      </c>
      <c r="N2234" s="1" t="s">
        <v>25</v>
      </c>
      <c r="O2234" s="1" t="s">
        <v>26</v>
      </c>
      <c r="P2234" s="1" t="s">
        <v>27</v>
      </c>
    </row>
    <row r="2235" spans="1:16" x14ac:dyDescent="0.25">
      <c r="A2235">
        <v>40027</v>
      </c>
      <c r="B2235">
        <v>17626</v>
      </c>
      <c r="C2235" s="1" t="s">
        <v>57</v>
      </c>
      <c r="D2235">
        <v>1</v>
      </c>
      <c r="E2235" s="2">
        <v>42305</v>
      </c>
      <c r="F2235" s="1" t="s">
        <v>196</v>
      </c>
      <c r="G2235" s="1" t="s">
        <v>182</v>
      </c>
      <c r="H2235" s="3">
        <v>0.47490740740740739</v>
      </c>
      <c r="I2235" t="str">
        <f>IF(J2235&gt;=18,"Evning",IF(pizza_sales[[#This Row],[Hour]]&gt;=13,"AfterNoon",IF(pizza_sales[[#This Row],[Hour]]&gt;= 9, "morning","invalid")))</f>
        <v>morning</v>
      </c>
      <c r="J2235">
        <v>11</v>
      </c>
      <c r="K2235">
        <v>20.5</v>
      </c>
      <c r="L2235">
        <v>20.5</v>
      </c>
      <c r="M2235" s="1" t="s">
        <v>24</v>
      </c>
      <c r="N2235" s="1" t="s">
        <v>17</v>
      </c>
      <c r="O2235" s="1" t="s">
        <v>58</v>
      </c>
      <c r="P2235" s="1" t="s">
        <v>59</v>
      </c>
    </row>
    <row r="2236" spans="1:16" x14ac:dyDescent="0.25">
      <c r="A2236">
        <v>40028</v>
      </c>
      <c r="B2236">
        <v>17626</v>
      </c>
      <c r="C2236" s="1" t="s">
        <v>39</v>
      </c>
      <c r="D2236">
        <v>1</v>
      </c>
      <c r="E2236" s="2">
        <v>42305</v>
      </c>
      <c r="F2236" s="1" t="s">
        <v>196</v>
      </c>
      <c r="G2236" s="1" t="s">
        <v>182</v>
      </c>
      <c r="H2236" s="3">
        <v>0.47490740740740739</v>
      </c>
      <c r="I2236" t="str">
        <f>IF(J2236&gt;=18,"Evning",IF(pizza_sales[[#This Row],[Hour]]&gt;=13,"AfterNoon",IF(pizza_sales[[#This Row],[Hour]]&gt;= 9, "morning","invalid")))</f>
        <v>morning</v>
      </c>
      <c r="J2236">
        <v>11</v>
      </c>
      <c r="K2236">
        <v>16.5</v>
      </c>
      <c r="L2236">
        <v>16.5</v>
      </c>
      <c r="M2236" s="1" t="s">
        <v>16</v>
      </c>
      <c r="N2236" s="1" t="s">
        <v>29</v>
      </c>
      <c r="O2236" s="1" t="s">
        <v>30</v>
      </c>
      <c r="P2236" s="1" t="s">
        <v>31</v>
      </c>
    </row>
    <row r="2237" spans="1:16" x14ac:dyDescent="0.25">
      <c r="A2237">
        <v>40029</v>
      </c>
      <c r="B2237">
        <v>17626</v>
      </c>
      <c r="C2237" s="1" t="s">
        <v>122</v>
      </c>
      <c r="D2237">
        <v>1</v>
      </c>
      <c r="E2237" s="2">
        <v>42305</v>
      </c>
      <c r="F2237" s="1" t="s">
        <v>196</v>
      </c>
      <c r="G2237" s="1" t="s">
        <v>182</v>
      </c>
      <c r="H2237" s="3">
        <v>0.47490740740740739</v>
      </c>
      <c r="I2237" t="str">
        <f>IF(J2237&gt;=18,"Evning",IF(pizza_sales[[#This Row],[Hour]]&gt;=13,"AfterNoon",IF(pizza_sales[[#This Row],[Hour]]&gt;= 9, "morning","invalid")))</f>
        <v>morning</v>
      </c>
      <c r="J2237">
        <v>11</v>
      </c>
      <c r="K2237">
        <v>12.5</v>
      </c>
      <c r="L2237">
        <v>12.5</v>
      </c>
      <c r="M2237" s="1" t="s">
        <v>16</v>
      </c>
      <c r="N2237" s="1" t="s">
        <v>17</v>
      </c>
      <c r="O2237" s="1" t="s">
        <v>81</v>
      </c>
      <c r="P2237" s="1" t="s">
        <v>82</v>
      </c>
    </row>
    <row r="2238" spans="1:16" x14ac:dyDescent="0.25">
      <c r="A2238">
        <v>40030</v>
      </c>
      <c r="B2238">
        <v>17626</v>
      </c>
      <c r="C2238" s="1" t="s">
        <v>147</v>
      </c>
      <c r="D2238">
        <v>1</v>
      </c>
      <c r="E2238" s="2">
        <v>42305</v>
      </c>
      <c r="F2238" s="1" t="s">
        <v>196</v>
      </c>
      <c r="G2238" s="1" t="s">
        <v>182</v>
      </c>
      <c r="H2238" s="3">
        <v>0.47490740740740739</v>
      </c>
      <c r="I2238" t="str">
        <f>IF(J2238&gt;=18,"Evning",IF(pizza_sales[[#This Row],[Hour]]&gt;=13,"AfterNoon",IF(pizza_sales[[#This Row],[Hour]]&gt;= 9, "morning","invalid")))</f>
        <v>morning</v>
      </c>
      <c r="J2238">
        <v>11</v>
      </c>
      <c r="K2238">
        <v>16.5</v>
      </c>
      <c r="L2238">
        <v>16.5</v>
      </c>
      <c r="M2238" s="1" t="s">
        <v>16</v>
      </c>
      <c r="N2238" s="1" t="s">
        <v>29</v>
      </c>
      <c r="O2238" s="1" t="s">
        <v>51</v>
      </c>
      <c r="P2238" s="1" t="s">
        <v>52</v>
      </c>
    </row>
    <row r="2239" spans="1:16" x14ac:dyDescent="0.25">
      <c r="A2239">
        <v>40031</v>
      </c>
      <c r="B2239">
        <v>17627</v>
      </c>
      <c r="C2239" s="1" t="s">
        <v>20</v>
      </c>
      <c r="D2239">
        <v>1</v>
      </c>
      <c r="E2239" s="2">
        <v>42305</v>
      </c>
      <c r="F2239" s="1" t="s">
        <v>196</v>
      </c>
      <c r="G2239" s="1" t="s">
        <v>182</v>
      </c>
      <c r="H2239" s="3">
        <v>0.48964120370370373</v>
      </c>
      <c r="I2239" t="str">
        <f>IF(J2239&gt;=18,"Evning",IF(pizza_sales[[#This Row],[Hour]]&gt;=13,"AfterNoon",IF(pizza_sales[[#This Row],[Hour]]&gt;= 9, "morning","invalid")))</f>
        <v>morning</v>
      </c>
      <c r="J2239">
        <v>11</v>
      </c>
      <c r="K2239">
        <v>16</v>
      </c>
      <c r="L2239">
        <v>16</v>
      </c>
      <c r="M2239" s="1" t="s">
        <v>16</v>
      </c>
      <c r="N2239" s="1" t="s">
        <v>17</v>
      </c>
      <c r="O2239" s="1" t="s">
        <v>21</v>
      </c>
      <c r="P2239" s="1" t="s">
        <v>22</v>
      </c>
    </row>
    <row r="2240" spans="1:16" x14ac:dyDescent="0.25">
      <c r="A2240">
        <v>40032</v>
      </c>
      <c r="B2240">
        <v>17627</v>
      </c>
      <c r="C2240" s="1" t="s">
        <v>102</v>
      </c>
      <c r="D2240">
        <v>1</v>
      </c>
      <c r="E2240" s="2">
        <v>42305</v>
      </c>
      <c r="F2240" s="1" t="s">
        <v>196</v>
      </c>
      <c r="G2240" s="1" t="s">
        <v>182</v>
      </c>
      <c r="H2240" s="3">
        <v>0.48964120370370373</v>
      </c>
      <c r="I2240" t="str">
        <f>IF(J2240&gt;=18,"Evning",IF(pizza_sales[[#This Row],[Hour]]&gt;=13,"AfterNoon",IF(pizza_sales[[#This Row],[Hour]]&gt;= 9, "morning","invalid")))</f>
        <v>morning</v>
      </c>
      <c r="J2240">
        <v>11</v>
      </c>
      <c r="K2240">
        <v>14.75</v>
      </c>
      <c r="L2240">
        <v>14.75</v>
      </c>
      <c r="M2240" s="1" t="s">
        <v>16</v>
      </c>
      <c r="N2240" s="1" t="s">
        <v>25</v>
      </c>
      <c r="O2240" s="1" t="s">
        <v>94</v>
      </c>
      <c r="P2240" s="1" t="s">
        <v>95</v>
      </c>
    </row>
    <row r="2241" spans="1:16" x14ac:dyDescent="0.25">
      <c r="A2241">
        <v>40033</v>
      </c>
      <c r="B2241">
        <v>17627</v>
      </c>
      <c r="C2241" s="1" t="s">
        <v>40</v>
      </c>
      <c r="D2241">
        <v>1</v>
      </c>
      <c r="E2241" s="2">
        <v>42305</v>
      </c>
      <c r="F2241" s="1" t="s">
        <v>196</v>
      </c>
      <c r="G2241" s="1" t="s">
        <v>182</v>
      </c>
      <c r="H2241" s="3">
        <v>0.48964120370370373</v>
      </c>
      <c r="I2241" t="str">
        <f>IF(J2241&gt;=18,"Evning",IF(pizza_sales[[#This Row],[Hour]]&gt;=13,"AfterNoon",IF(pizza_sales[[#This Row],[Hour]]&gt;= 9, "morning","invalid")))</f>
        <v>morning</v>
      </c>
      <c r="J2241">
        <v>11</v>
      </c>
      <c r="K2241">
        <v>20.75</v>
      </c>
      <c r="L2241">
        <v>20.75</v>
      </c>
      <c r="M2241" s="1" t="s">
        <v>24</v>
      </c>
      <c r="N2241" s="1" t="s">
        <v>29</v>
      </c>
      <c r="O2241" s="1" t="s">
        <v>41</v>
      </c>
      <c r="P2241" s="1" t="s">
        <v>42</v>
      </c>
    </row>
    <row r="2242" spans="1:16" x14ac:dyDescent="0.25">
      <c r="A2242">
        <v>40034</v>
      </c>
      <c r="B2242">
        <v>17628</v>
      </c>
      <c r="C2242" s="1" t="s">
        <v>137</v>
      </c>
      <c r="D2242">
        <v>1</v>
      </c>
      <c r="E2242" s="2">
        <v>42305</v>
      </c>
      <c r="F2242" s="1" t="s">
        <v>196</v>
      </c>
      <c r="G2242" s="1" t="s">
        <v>182</v>
      </c>
      <c r="H2242" s="3">
        <v>0.49810185185185185</v>
      </c>
      <c r="I2242" t="str">
        <f>IF(J2242&gt;=18,"Evning",IF(pizza_sales[[#This Row],[Hour]]&gt;=13,"AfterNoon",IF(pizza_sales[[#This Row],[Hour]]&gt;= 9, "morning","invalid")))</f>
        <v>morning</v>
      </c>
      <c r="J2242">
        <v>11</v>
      </c>
      <c r="K2242">
        <v>16.75</v>
      </c>
      <c r="L2242">
        <v>16.75</v>
      </c>
      <c r="M2242" s="1" t="s">
        <v>16</v>
      </c>
      <c r="N2242" s="1" t="s">
        <v>36</v>
      </c>
      <c r="O2242" s="1" t="s">
        <v>127</v>
      </c>
      <c r="P2242" s="1" t="s">
        <v>128</v>
      </c>
    </row>
    <row r="2243" spans="1:16" x14ac:dyDescent="0.25">
      <c r="A2243">
        <v>40035</v>
      </c>
      <c r="B2243">
        <v>17628</v>
      </c>
      <c r="C2243" s="1" t="s">
        <v>145</v>
      </c>
      <c r="D2243">
        <v>1</v>
      </c>
      <c r="E2243" s="2">
        <v>42305</v>
      </c>
      <c r="F2243" s="1" t="s">
        <v>196</v>
      </c>
      <c r="G2243" s="1" t="s">
        <v>182</v>
      </c>
      <c r="H2243" s="3">
        <v>0.49810185185185185</v>
      </c>
      <c r="I2243" t="str">
        <f>IF(J2243&gt;=18,"Evning",IF(pizza_sales[[#This Row],[Hour]]&gt;=13,"AfterNoon",IF(pizza_sales[[#This Row],[Hour]]&gt;= 9, "morning","invalid")))</f>
        <v>morning</v>
      </c>
      <c r="J2243">
        <v>11</v>
      </c>
      <c r="K2243">
        <v>16.5</v>
      </c>
      <c r="L2243">
        <v>16.5</v>
      </c>
      <c r="M2243" s="1" t="s">
        <v>24</v>
      </c>
      <c r="N2243" s="1" t="s">
        <v>17</v>
      </c>
      <c r="O2243" s="1" t="s">
        <v>18</v>
      </c>
      <c r="P2243" s="1" t="s">
        <v>19</v>
      </c>
    </row>
    <row r="2244" spans="1:16" x14ac:dyDescent="0.25">
      <c r="A2244">
        <v>40036</v>
      </c>
      <c r="B2244">
        <v>17628</v>
      </c>
      <c r="C2244" s="1" t="s">
        <v>148</v>
      </c>
      <c r="D2244">
        <v>1</v>
      </c>
      <c r="E2244" s="2">
        <v>42305</v>
      </c>
      <c r="F2244" s="1" t="s">
        <v>196</v>
      </c>
      <c r="G2244" s="1" t="s">
        <v>182</v>
      </c>
      <c r="H2244" s="3">
        <v>0.49810185185185185</v>
      </c>
      <c r="I2244" t="str">
        <f>IF(J2244&gt;=18,"Evning",IF(pizza_sales[[#This Row],[Hour]]&gt;=13,"AfterNoon",IF(pizza_sales[[#This Row],[Hour]]&gt;= 9, "morning","invalid")))</f>
        <v>morning</v>
      </c>
      <c r="J2244">
        <v>11</v>
      </c>
      <c r="K2244">
        <v>16.5</v>
      </c>
      <c r="L2244">
        <v>16.5</v>
      </c>
      <c r="M2244" s="1" t="s">
        <v>16</v>
      </c>
      <c r="N2244" s="1" t="s">
        <v>29</v>
      </c>
      <c r="O2244" s="1" t="s">
        <v>41</v>
      </c>
      <c r="P2244" s="1" t="s">
        <v>42</v>
      </c>
    </row>
    <row r="2245" spans="1:16" x14ac:dyDescent="0.25">
      <c r="A2245">
        <v>40037</v>
      </c>
      <c r="B2245">
        <v>17628</v>
      </c>
      <c r="C2245" s="1" t="s">
        <v>150</v>
      </c>
      <c r="D2245">
        <v>1</v>
      </c>
      <c r="E2245" s="2">
        <v>42305</v>
      </c>
      <c r="F2245" s="1" t="s">
        <v>196</v>
      </c>
      <c r="G2245" s="1" t="s">
        <v>182</v>
      </c>
      <c r="H2245" s="3">
        <v>0.49810185185185185</v>
      </c>
      <c r="I2245" t="str">
        <f>IF(J2245&gt;=18,"Evning",IF(pizza_sales[[#This Row],[Hour]]&gt;=13,"AfterNoon",IF(pizza_sales[[#This Row],[Hour]]&gt;= 9, "morning","invalid")))</f>
        <v>morning</v>
      </c>
      <c r="J2245">
        <v>11</v>
      </c>
      <c r="K2245">
        <v>16.75</v>
      </c>
      <c r="L2245">
        <v>16.75</v>
      </c>
      <c r="M2245" s="1" t="s">
        <v>16</v>
      </c>
      <c r="N2245" s="1" t="s">
        <v>36</v>
      </c>
      <c r="O2245" s="1" t="s">
        <v>73</v>
      </c>
      <c r="P2245" s="1" t="s">
        <v>74</v>
      </c>
    </row>
    <row r="2246" spans="1:16" x14ac:dyDescent="0.25">
      <c r="A2246">
        <v>40127</v>
      </c>
      <c r="B2246">
        <v>17688</v>
      </c>
      <c r="C2246" s="1" t="s">
        <v>84</v>
      </c>
      <c r="D2246">
        <v>1</v>
      </c>
      <c r="E2246" s="2">
        <v>42306</v>
      </c>
      <c r="F2246" s="1" t="s">
        <v>196</v>
      </c>
      <c r="G2246" s="1" t="s">
        <v>15</v>
      </c>
      <c r="H2246" s="3">
        <v>0.48120370370370369</v>
      </c>
      <c r="I2246" t="str">
        <f>IF(J2246&gt;=18,"Evning",IF(pizza_sales[[#This Row],[Hour]]&gt;=13,"AfterNoon",IF(pizza_sales[[#This Row],[Hour]]&gt;= 9, "morning","invalid")))</f>
        <v>morning</v>
      </c>
      <c r="J2246">
        <v>11</v>
      </c>
      <c r="K2246">
        <v>20.75</v>
      </c>
      <c r="L2246">
        <v>20.75</v>
      </c>
      <c r="M2246" s="1" t="s">
        <v>24</v>
      </c>
      <c r="N2246" s="1" t="s">
        <v>36</v>
      </c>
      <c r="O2246" s="1" t="s">
        <v>85</v>
      </c>
      <c r="P2246" s="1" t="s">
        <v>86</v>
      </c>
    </row>
    <row r="2247" spans="1:16" x14ac:dyDescent="0.25">
      <c r="A2247">
        <v>40128</v>
      </c>
      <c r="B2247">
        <v>17688</v>
      </c>
      <c r="C2247" s="1" t="s">
        <v>163</v>
      </c>
      <c r="D2247">
        <v>1</v>
      </c>
      <c r="E2247" s="2">
        <v>42306</v>
      </c>
      <c r="F2247" s="1" t="s">
        <v>196</v>
      </c>
      <c r="G2247" s="1" t="s">
        <v>15</v>
      </c>
      <c r="H2247" s="3">
        <v>0.48120370370370369</v>
      </c>
      <c r="I2247" t="str">
        <f>IF(J2247&gt;=18,"Evning",IF(pizza_sales[[#This Row],[Hour]]&gt;=13,"AfterNoon",IF(pizza_sales[[#This Row],[Hour]]&gt;= 9, "morning","invalid")))</f>
        <v>morning</v>
      </c>
      <c r="J2247">
        <v>11</v>
      </c>
      <c r="K2247">
        <v>16.75</v>
      </c>
      <c r="L2247">
        <v>16.75</v>
      </c>
      <c r="M2247" s="1" t="s">
        <v>16</v>
      </c>
      <c r="N2247" s="1" t="s">
        <v>25</v>
      </c>
      <c r="O2247" s="1" t="s">
        <v>104</v>
      </c>
      <c r="P2247" s="1" t="s">
        <v>105</v>
      </c>
    </row>
    <row r="2248" spans="1:16" x14ac:dyDescent="0.25">
      <c r="A2248">
        <v>40129</v>
      </c>
      <c r="B2248">
        <v>17688</v>
      </c>
      <c r="C2248" s="1" t="s">
        <v>71</v>
      </c>
      <c r="D2248">
        <v>1</v>
      </c>
      <c r="E2248" s="2">
        <v>42306</v>
      </c>
      <c r="F2248" s="1" t="s">
        <v>196</v>
      </c>
      <c r="G2248" s="1" t="s">
        <v>15</v>
      </c>
      <c r="H2248" s="3">
        <v>0.48120370370370369</v>
      </c>
      <c r="I2248" t="str">
        <f>IF(J2248&gt;=18,"Evning",IF(pizza_sales[[#This Row],[Hour]]&gt;=13,"AfterNoon",IF(pizza_sales[[#This Row],[Hour]]&gt;= 9, "morning","invalid")))</f>
        <v>morning</v>
      </c>
      <c r="J2248">
        <v>11</v>
      </c>
      <c r="K2248">
        <v>20.25</v>
      </c>
      <c r="L2248">
        <v>20.25</v>
      </c>
      <c r="M2248" s="1" t="s">
        <v>24</v>
      </c>
      <c r="N2248" s="1" t="s">
        <v>25</v>
      </c>
      <c r="O2248" s="1" t="s">
        <v>33</v>
      </c>
      <c r="P2248" s="1" t="s">
        <v>34</v>
      </c>
    </row>
    <row r="2249" spans="1:16" x14ac:dyDescent="0.25">
      <c r="A2249">
        <v>40130</v>
      </c>
      <c r="B2249">
        <v>17688</v>
      </c>
      <c r="C2249" s="1" t="s">
        <v>122</v>
      </c>
      <c r="D2249">
        <v>2</v>
      </c>
      <c r="E2249" s="2">
        <v>42306</v>
      </c>
      <c r="F2249" s="1" t="s">
        <v>196</v>
      </c>
      <c r="G2249" s="1" t="s">
        <v>15</v>
      </c>
      <c r="H2249" s="3">
        <v>0.48120370370370369</v>
      </c>
      <c r="I2249" t="str">
        <f>IF(J2249&gt;=18,"Evning",IF(pizza_sales[[#This Row],[Hour]]&gt;=13,"AfterNoon",IF(pizza_sales[[#This Row],[Hour]]&gt;= 9, "morning","invalid")))</f>
        <v>morning</v>
      </c>
      <c r="J2249">
        <v>11</v>
      </c>
      <c r="K2249">
        <v>12.5</v>
      </c>
      <c r="L2249">
        <v>25</v>
      </c>
      <c r="M2249" s="1" t="s">
        <v>16</v>
      </c>
      <c r="N2249" s="1" t="s">
        <v>17</v>
      </c>
      <c r="O2249" s="1" t="s">
        <v>81</v>
      </c>
      <c r="P2249" s="1" t="s">
        <v>82</v>
      </c>
    </row>
    <row r="2250" spans="1:16" x14ac:dyDescent="0.25">
      <c r="A2250">
        <v>40131</v>
      </c>
      <c r="B2250">
        <v>17688</v>
      </c>
      <c r="C2250" s="1" t="s">
        <v>40</v>
      </c>
      <c r="D2250">
        <v>1</v>
      </c>
      <c r="E2250" s="2">
        <v>42306</v>
      </c>
      <c r="F2250" s="1" t="s">
        <v>196</v>
      </c>
      <c r="G2250" s="1" t="s">
        <v>15</v>
      </c>
      <c r="H2250" s="3">
        <v>0.48120370370370369</v>
      </c>
      <c r="I2250" t="str">
        <f>IF(J2250&gt;=18,"Evning",IF(pizza_sales[[#This Row],[Hour]]&gt;=13,"AfterNoon",IF(pizza_sales[[#This Row],[Hour]]&gt;= 9, "morning","invalid")))</f>
        <v>morning</v>
      </c>
      <c r="J2250">
        <v>11</v>
      </c>
      <c r="K2250">
        <v>20.75</v>
      </c>
      <c r="L2250">
        <v>20.75</v>
      </c>
      <c r="M2250" s="1" t="s">
        <v>24</v>
      </c>
      <c r="N2250" s="1" t="s">
        <v>29</v>
      </c>
      <c r="O2250" s="1" t="s">
        <v>41</v>
      </c>
      <c r="P2250" s="1" t="s">
        <v>42</v>
      </c>
    </row>
    <row r="2251" spans="1:16" x14ac:dyDescent="0.25">
      <c r="A2251">
        <v>40132</v>
      </c>
      <c r="B2251">
        <v>17688</v>
      </c>
      <c r="C2251" s="1" t="s">
        <v>62</v>
      </c>
      <c r="D2251">
        <v>1</v>
      </c>
      <c r="E2251" s="2">
        <v>42306</v>
      </c>
      <c r="F2251" s="1" t="s">
        <v>196</v>
      </c>
      <c r="G2251" s="1" t="s">
        <v>15</v>
      </c>
      <c r="H2251" s="3">
        <v>0.48120370370370369</v>
      </c>
      <c r="I2251" t="str">
        <f>IF(J2251&gt;=18,"Evning",IF(pizza_sales[[#This Row],[Hour]]&gt;=13,"AfterNoon",IF(pizza_sales[[#This Row],[Hour]]&gt;= 9, "morning","invalid")))</f>
        <v>morning</v>
      </c>
      <c r="J2251">
        <v>11</v>
      </c>
      <c r="K2251">
        <v>20.75</v>
      </c>
      <c r="L2251">
        <v>20.75</v>
      </c>
      <c r="M2251" s="1" t="s">
        <v>24</v>
      </c>
      <c r="N2251" s="1" t="s">
        <v>29</v>
      </c>
      <c r="O2251" s="1" t="s">
        <v>63</v>
      </c>
      <c r="P2251" s="1" t="s">
        <v>64</v>
      </c>
    </row>
    <row r="2252" spans="1:16" x14ac:dyDescent="0.25">
      <c r="A2252">
        <v>40133</v>
      </c>
      <c r="B2252">
        <v>17688</v>
      </c>
      <c r="C2252" s="1" t="s">
        <v>112</v>
      </c>
      <c r="D2252">
        <v>1</v>
      </c>
      <c r="E2252" s="2">
        <v>42306</v>
      </c>
      <c r="F2252" s="1" t="s">
        <v>196</v>
      </c>
      <c r="G2252" s="1" t="s">
        <v>15</v>
      </c>
      <c r="H2252" s="3">
        <v>0.48120370370370369</v>
      </c>
      <c r="I2252" t="str">
        <f>IF(J2252&gt;=18,"Evning",IF(pizza_sales[[#This Row],[Hour]]&gt;=13,"AfterNoon",IF(pizza_sales[[#This Row],[Hour]]&gt;= 9, "morning","invalid")))</f>
        <v>morning</v>
      </c>
      <c r="J2252">
        <v>11</v>
      </c>
      <c r="K2252">
        <v>20.25</v>
      </c>
      <c r="L2252">
        <v>20.25</v>
      </c>
      <c r="M2252" s="1" t="s">
        <v>24</v>
      </c>
      <c r="N2252" s="1" t="s">
        <v>25</v>
      </c>
      <c r="O2252" s="1" t="s">
        <v>113</v>
      </c>
      <c r="P2252" s="1" t="s">
        <v>114</v>
      </c>
    </row>
    <row r="2253" spans="1:16" x14ac:dyDescent="0.25">
      <c r="A2253">
        <v>40254</v>
      </c>
      <c r="B2253">
        <v>17747</v>
      </c>
      <c r="C2253" s="1" t="s">
        <v>79</v>
      </c>
      <c r="D2253">
        <v>1</v>
      </c>
      <c r="E2253" s="2">
        <v>42307</v>
      </c>
      <c r="F2253" s="1" t="s">
        <v>196</v>
      </c>
      <c r="G2253" s="1" t="s">
        <v>154</v>
      </c>
      <c r="H2253" s="3">
        <v>0.47430555555555554</v>
      </c>
      <c r="I2253" t="str">
        <f>IF(J2253&gt;=18,"Evning",IF(pizza_sales[[#This Row],[Hour]]&gt;=13,"AfterNoon",IF(pizza_sales[[#This Row],[Hour]]&gt;= 9, "morning","invalid")))</f>
        <v>morning</v>
      </c>
      <c r="J2253">
        <v>11</v>
      </c>
      <c r="K2253">
        <v>16.75</v>
      </c>
      <c r="L2253">
        <v>16.75</v>
      </c>
      <c r="M2253" s="1" t="s">
        <v>16</v>
      </c>
      <c r="N2253" s="1" t="s">
        <v>36</v>
      </c>
      <c r="O2253" s="1" t="s">
        <v>77</v>
      </c>
      <c r="P2253" s="1" t="s">
        <v>78</v>
      </c>
    </row>
    <row r="2254" spans="1:16" x14ac:dyDescent="0.25">
      <c r="A2254">
        <v>40255</v>
      </c>
      <c r="B2254">
        <v>17747</v>
      </c>
      <c r="C2254" s="1" t="s">
        <v>142</v>
      </c>
      <c r="D2254">
        <v>1</v>
      </c>
      <c r="E2254" s="2">
        <v>42307</v>
      </c>
      <c r="F2254" s="1" t="s">
        <v>196</v>
      </c>
      <c r="G2254" s="1" t="s">
        <v>154</v>
      </c>
      <c r="H2254" s="3">
        <v>0.47430555555555554</v>
      </c>
      <c r="I2254" t="str">
        <f>IF(J2254&gt;=18,"Evning",IF(pizza_sales[[#This Row],[Hour]]&gt;=13,"AfterNoon",IF(pizza_sales[[#This Row],[Hour]]&gt;= 9, "morning","invalid")))</f>
        <v>morning</v>
      </c>
      <c r="J2254">
        <v>11</v>
      </c>
      <c r="K2254">
        <v>16.75</v>
      </c>
      <c r="L2254">
        <v>16.75</v>
      </c>
      <c r="M2254" s="1" t="s">
        <v>16</v>
      </c>
      <c r="N2254" s="1" t="s">
        <v>36</v>
      </c>
      <c r="O2254" s="1" t="s">
        <v>85</v>
      </c>
      <c r="P2254" s="1" t="s">
        <v>86</v>
      </c>
    </row>
    <row r="2255" spans="1:16" x14ac:dyDescent="0.25">
      <c r="A2255">
        <v>40256</v>
      </c>
      <c r="B2255">
        <v>17747</v>
      </c>
      <c r="C2255" s="1" t="s">
        <v>122</v>
      </c>
      <c r="D2255">
        <v>1</v>
      </c>
      <c r="E2255" s="2">
        <v>42307</v>
      </c>
      <c r="F2255" s="1" t="s">
        <v>196</v>
      </c>
      <c r="G2255" s="1" t="s">
        <v>154</v>
      </c>
      <c r="H2255" s="3">
        <v>0.47430555555555554</v>
      </c>
      <c r="I2255" t="str">
        <f>IF(J2255&gt;=18,"Evning",IF(pizza_sales[[#This Row],[Hour]]&gt;=13,"AfterNoon",IF(pizza_sales[[#This Row],[Hour]]&gt;= 9, "morning","invalid")))</f>
        <v>morning</v>
      </c>
      <c r="J2255">
        <v>11</v>
      </c>
      <c r="K2255">
        <v>12.5</v>
      </c>
      <c r="L2255">
        <v>12.5</v>
      </c>
      <c r="M2255" s="1" t="s">
        <v>16</v>
      </c>
      <c r="N2255" s="1" t="s">
        <v>17</v>
      </c>
      <c r="O2255" s="1" t="s">
        <v>81</v>
      </c>
      <c r="P2255" s="1" t="s">
        <v>82</v>
      </c>
    </row>
    <row r="2256" spans="1:16" x14ac:dyDescent="0.25">
      <c r="A2256">
        <v>40257</v>
      </c>
      <c r="B2256">
        <v>17748</v>
      </c>
      <c r="C2256" s="1" t="s">
        <v>72</v>
      </c>
      <c r="D2256">
        <v>1</v>
      </c>
      <c r="E2256" s="2">
        <v>42307</v>
      </c>
      <c r="F2256" s="1" t="s">
        <v>196</v>
      </c>
      <c r="G2256" s="1" t="s">
        <v>154</v>
      </c>
      <c r="H2256" s="3">
        <v>0.47917824074074072</v>
      </c>
      <c r="I2256" t="str">
        <f>IF(J2256&gt;=18,"Evning",IF(pizza_sales[[#This Row],[Hour]]&gt;=13,"AfterNoon",IF(pizza_sales[[#This Row],[Hour]]&gt;= 9, "morning","invalid")))</f>
        <v>morning</v>
      </c>
      <c r="J2256">
        <v>11</v>
      </c>
      <c r="K2256">
        <v>20.75</v>
      </c>
      <c r="L2256">
        <v>20.75</v>
      </c>
      <c r="M2256" s="1" t="s">
        <v>24</v>
      </c>
      <c r="N2256" s="1" t="s">
        <v>36</v>
      </c>
      <c r="O2256" s="1" t="s">
        <v>73</v>
      </c>
      <c r="P2256" s="1" t="s">
        <v>74</v>
      </c>
    </row>
    <row r="2257" spans="1:16" x14ac:dyDescent="0.25">
      <c r="A2257">
        <v>40258</v>
      </c>
      <c r="B2257">
        <v>17749</v>
      </c>
      <c r="C2257" s="1" t="s">
        <v>83</v>
      </c>
      <c r="D2257">
        <v>1</v>
      </c>
      <c r="E2257" s="2">
        <v>42307</v>
      </c>
      <c r="F2257" s="1" t="s">
        <v>196</v>
      </c>
      <c r="G2257" s="1" t="s">
        <v>154</v>
      </c>
      <c r="H2257" s="3">
        <v>0.48754629629629631</v>
      </c>
      <c r="I2257" t="str">
        <f>IF(J2257&gt;=18,"Evning",IF(pizza_sales[[#This Row],[Hour]]&gt;=13,"AfterNoon",IF(pizza_sales[[#This Row],[Hour]]&gt;= 9, "morning","invalid")))</f>
        <v>morning</v>
      </c>
      <c r="J2257">
        <v>11</v>
      </c>
      <c r="K2257">
        <v>12.75</v>
      </c>
      <c r="L2257">
        <v>12.75</v>
      </c>
      <c r="M2257" s="1" t="s">
        <v>44</v>
      </c>
      <c r="N2257" s="1" t="s">
        <v>36</v>
      </c>
      <c r="O2257" s="1" t="s">
        <v>77</v>
      </c>
      <c r="P2257" s="1" t="s">
        <v>78</v>
      </c>
    </row>
    <row r="2258" spans="1:16" x14ac:dyDescent="0.25">
      <c r="A2258">
        <v>40259</v>
      </c>
      <c r="B2258">
        <v>17749</v>
      </c>
      <c r="C2258" s="1" t="s">
        <v>20</v>
      </c>
      <c r="D2258">
        <v>1</v>
      </c>
      <c r="E2258" s="2">
        <v>42307</v>
      </c>
      <c r="F2258" s="1" t="s">
        <v>196</v>
      </c>
      <c r="G2258" s="1" t="s">
        <v>154</v>
      </c>
      <c r="H2258" s="3">
        <v>0.48754629629629631</v>
      </c>
      <c r="I2258" t="str">
        <f>IF(J2258&gt;=18,"Evning",IF(pizza_sales[[#This Row],[Hour]]&gt;=13,"AfterNoon",IF(pizza_sales[[#This Row],[Hour]]&gt;= 9, "morning","invalid")))</f>
        <v>morning</v>
      </c>
      <c r="J2258">
        <v>11</v>
      </c>
      <c r="K2258">
        <v>16</v>
      </c>
      <c r="L2258">
        <v>16</v>
      </c>
      <c r="M2258" s="1" t="s">
        <v>16</v>
      </c>
      <c r="N2258" s="1" t="s">
        <v>17</v>
      </c>
      <c r="O2258" s="1" t="s">
        <v>21</v>
      </c>
      <c r="P2258" s="1" t="s">
        <v>22</v>
      </c>
    </row>
    <row r="2259" spans="1:16" x14ac:dyDescent="0.25">
      <c r="A2259">
        <v>40260</v>
      </c>
      <c r="B2259">
        <v>17749</v>
      </c>
      <c r="C2259" s="1" t="s">
        <v>168</v>
      </c>
      <c r="D2259">
        <v>1</v>
      </c>
      <c r="E2259" s="2">
        <v>42307</v>
      </c>
      <c r="F2259" s="1" t="s">
        <v>196</v>
      </c>
      <c r="G2259" s="1" t="s">
        <v>154</v>
      </c>
      <c r="H2259" s="3">
        <v>0.48754629629629631</v>
      </c>
      <c r="I2259" t="str">
        <f>IF(J2259&gt;=18,"Evning",IF(pizza_sales[[#This Row],[Hour]]&gt;=13,"AfterNoon",IF(pizza_sales[[#This Row],[Hour]]&gt;= 9, "morning","invalid")))</f>
        <v>morning</v>
      </c>
      <c r="J2259">
        <v>11</v>
      </c>
      <c r="K2259">
        <v>16</v>
      </c>
      <c r="L2259">
        <v>16</v>
      </c>
      <c r="M2259" s="1" t="s">
        <v>16</v>
      </c>
      <c r="N2259" s="1" t="s">
        <v>17</v>
      </c>
      <c r="O2259" s="1" t="s">
        <v>97</v>
      </c>
      <c r="P2259" s="1" t="s">
        <v>98</v>
      </c>
    </row>
    <row r="2260" spans="1:16" x14ac:dyDescent="0.25">
      <c r="A2260">
        <v>40261</v>
      </c>
      <c r="B2260">
        <v>17749</v>
      </c>
      <c r="C2260" s="1" t="s">
        <v>72</v>
      </c>
      <c r="D2260">
        <v>1</v>
      </c>
      <c r="E2260" s="2">
        <v>42307</v>
      </c>
      <c r="F2260" s="1" t="s">
        <v>196</v>
      </c>
      <c r="G2260" s="1" t="s">
        <v>154</v>
      </c>
      <c r="H2260" s="3">
        <v>0.48754629629629631</v>
      </c>
      <c r="I2260" t="str">
        <f>IF(J2260&gt;=18,"Evning",IF(pizza_sales[[#This Row],[Hour]]&gt;=13,"AfterNoon",IF(pizza_sales[[#This Row],[Hour]]&gt;= 9, "morning","invalid")))</f>
        <v>morning</v>
      </c>
      <c r="J2260">
        <v>11</v>
      </c>
      <c r="K2260">
        <v>20.75</v>
      </c>
      <c r="L2260">
        <v>20.75</v>
      </c>
      <c r="M2260" s="1" t="s">
        <v>24</v>
      </c>
      <c r="N2260" s="1" t="s">
        <v>36</v>
      </c>
      <c r="O2260" s="1" t="s">
        <v>73</v>
      </c>
      <c r="P2260" s="1" t="s">
        <v>74</v>
      </c>
    </row>
    <row r="2261" spans="1:16" x14ac:dyDescent="0.25">
      <c r="A2261">
        <v>40262</v>
      </c>
      <c r="B2261">
        <v>17750</v>
      </c>
      <c r="C2261" s="1" t="s">
        <v>35</v>
      </c>
      <c r="D2261">
        <v>1</v>
      </c>
      <c r="E2261" s="2">
        <v>42307</v>
      </c>
      <c r="F2261" s="1" t="s">
        <v>196</v>
      </c>
      <c r="G2261" s="1" t="s">
        <v>154</v>
      </c>
      <c r="H2261" s="3">
        <v>0.49004629629629631</v>
      </c>
      <c r="I2261" t="str">
        <f>IF(J2261&gt;=18,"Evning",IF(pizza_sales[[#This Row],[Hour]]&gt;=13,"AfterNoon",IF(pizza_sales[[#This Row],[Hour]]&gt;= 9, "morning","invalid")))</f>
        <v>morning</v>
      </c>
      <c r="J2261">
        <v>11</v>
      </c>
      <c r="K2261">
        <v>20.75</v>
      </c>
      <c r="L2261">
        <v>20.75</v>
      </c>
      <c r="M2261" s="1" t="s">
        <v>24</v>
      </c>
      <c r="N2261" s="1" t="s">
        <v>36</v>
      </c>
      <c r="O2261" s="1" t="s">
        <v>37</v>
      </c>
      <c r="P2261" s="1" t="s">
        <v>38</v>
      </c>
    </row>
    <row r="2262" spans="1:16" x14ac:dyDescent="0.25">
      <c r="A2262">
        <v>40263</v>
      </c>
      <c r="B2262">
        <v>17751</v>
      </c>
      <c r="C2262" s="1" t="s">
        <v>141</v>
      </c>
      <c r="D2262">
        <v>1</v>
      </c>
      <c r="E2262" s="2">
        <v>42307</v>
      </c>
      <c r="F2262" s="1" t="s">
        <v>196</v>
      </c>
      <c r="G2262" s="1" t="s">
        <v>154</v>
      </c>
      <c r="H2262" s="3">
        <v>0.49612268518518521</v>
      </c>
      <c r="I2262" t="str">
        <f>IF(J2262&gt;=18,"Evning",IF(pizza_sales[[#This Row],[Hour]]&gt;=13,"AfterNoon",IF(pizza_sales[[#This Row],[Hour]]&gt;= 9, "morning","invalid")))</f>
        <v>morning</v>
      </c>
      <c r="J2262">
        <v>11</v>
      </c>
      <c r="K2262">
        <v>20.5</v>
      </c>
      <c r="L2262">
        <v>20.5</v>
      </c>
      <c r="M2262" s="1" t="s">
        <v>24</v>
      </c>
      <c r="N2262" s="1" t="s">
        <v>17</v>
      </c>
      <c r="O2262" s="1" t="s">
        <v>21</v>
      </c>
      <c r="P2262" s="1" t="s">
        <v>22</v>
      </c>
    </row>
    <row r="2263" spans="1:16" x14ac:dyDescent="0.25">
      <c r="A2263">
        <v>40577</v>
      </c>
      <c r="B2263">
        <v>17879</v>
      </c>
      <c r="C2263" s="1" t="s">
        <v>137</v>
      </c>
      <c r="D2263">
        <v>1</v>
      </c>
      <c r="E2263" s="2">
        <v>42309</v>
      </c>
      <c r="F2263" s="1" t="s">
        <v>197</v>
      </c>
      <c r="G2263" s="1" t="s">
        <v>174</v>
      </c>
      <c r="H2263" s="3">
        <v>0.48633101851851851</v>
      </c>
      <c r="I2263" t="str">
        <f>IF(J2263&gt;=18,"Evning",IF(pizza_sales[[#This Row],[Hour]]&gt;=13,"AfterNoon",IF(pizza_sales[[#This Row],[Hour]]&gt;= 9, "morning","invalid")))</f>
        <v>morning</v>
      </c>
      <c r="J2263">
        <v>11</v>
      </c>
      <c r="K2263">
        <v>16.75</v>
      </c>
      <c r="L2263">
        <v>16.75</v>
      </c>
      <c r="M2263" s="1" t="s">
        <v>16</v>
      </c>
      <c r="N2263" s="1" t="s">
        <v>36</v>
      </c>
      <c r="O2263" s="1" t="s">
        <v>127</v>
      </c>
      <c r="P2263" s="1" t="s">
        <v>128</v>
      </c>
    </row>
    <row r="2264" spans="1:16" x14ac:dyDescent="0.25">
      <c r="A2264">
        <v>40700</v>
      </c>
      <c r="B2264">
        <v>17934</v>
      </c>
      <c r="C2264" s="1" t="s">
        <v>152</v>
      </c>
      <c r="D2264">
        <v>1</v>
      </c>
      <c r="E2264" s="2">
        <v>42310</v>
      </c>
      <c r="F2264" s="1" t="s">
        <v>197</v>
      </c>
      <c r="G2264" s="1" t="s">
        <v>176</v>
      </c>
      <c r="H2264" s="3">
        <v>0.48412037037037037</v>
      </c>
      <c r="I2264" t="str">
        <f>IF(J2264&gt;=18,"Evning",IF(pizza_sales[[#This Row],[Hour]]&gt;=13,"AfterNoon",IF(pizza_sales[[#This Row],[Hour]]&gt;= 9, "morning","invalid")))</f>
        <v>morning</v>
      </c>
      <c r="J2264">
        <v>11</v>
      </c>
      <c r="K2264">
        <v>12.25</v>
      </c>
      <c r="L2264">
        <v>12.25</v>
      </c>
      <c r="M2264" s="1" t="s">
        <v>44</v>
      </c>
      <c r="N2264" s="1" t="s">
        <v>29</v>
      </c>
      <c r="O2264" s="1" t="s">
        <v>117</v>
      </c>
      <c r="P2264" s="1" t="s">
        <v>118</v>
      </c>
    </row>
    <row r="2265" spans="1:16" x14ac:dyDescent="0.25">
      <c r="A2265">
        <v>40701</v>
      </c>
      <c r="B2265">
        <v>17934</v>
      </c>
      <c r="C2265" s="1" t="s">
        <v>125</v>
      </c>
      <c r="D2265">
        <v>1</v>
      </c>
      <c r="E2265" s="2">
        <v>42310</v>
      </c>
      <c r="F2265" s="1" t="s">
        <v>197</v>
      </c>
      <c r="G2265" s="1" t="s">
        <v>176</v>
      </c>
      <c r="H2265" s="3">
        <v>0.48412037037037037</v>
      </c>
      <c r="I2265" t="str">
        <f>IF(J2265&gt;=18,"Evning",IF(pizza_sales[[#This Row],[Hour]]&gt;=13,"AfterNoon",IF(pizza_sales[[#This Row],[Hour]]&gt;= 9, "morning","invalid")))</f>
        <v>morning</v>
      </c>
      <c r="J2265">
        <v>11</v>
      </c>
      <c r="K2265">
        <v>20.25</v>
      </c>
      <c r="L2265">
        <v>20.25</v>
      </c>
      <c r="M2265" s="1" t="s">
        <v>24</v>
      </c>
      <c r="N2265" s="1" t="s">
        <v>25</v>
      </c>
      <c r="O2265" s="1" t="s">
        <v>69</v>
      </c>
      <c r="P2265" s="1" t="s">
        <v>70</v>
      </c>
    </row>
    <row r="2266" spans="1:16" x14ac:dyDescent="0.25">
      <c r="A2266">
        <v>40702</v>
      </c>
      <c r="B2266">
        <v>17935</v>
      </c>
      <c r="C2266" s="1" t="s">
        <v>43</v>
      </c>
      <c r="D2266">
        <v>1</v>
      </c>
      <c r="E2266" s="2">
        <v>42310</v>
      </c>
      <c r="F2266" s="1" t="s">
        <v>197</v>
      </c>
      <c r="G2266" s="1" t="s">
        <v>176</v>
      </c>
      <c r="H2266" s="3">
        <v>0.48776620370370372</v>
      </c>
      <c r="I2266" t="str">
        <f>IF(J2266&gt;=18,"Evning",IF(pizza_sales[[#This Row],[Hour]]&gt;=13,"AfterNoon",IF(pizza_sales[[#This Row],[Hour]]&gt;= 9, "morning","invalid")))</f>
        <v>morning</v>
      </c>
      <c r="J2266">
        <v>11</v>
      </c>
      <c r="K2266">
        <v>12.75</v>
      </c>
      <c r="L2266">
        <v>12.75</v>
      </c>
      <c r="M2266" s="1" t="s">
        <v>44</v>
      </c>
      <c r="N2266" s="1" t="s">
        <v>36</v>
      </c>
      <c r="O2266" s="1" t="s">
        <v>45</v>
      </c>
      <c r="P2266" s="1" t="s">
        <v>46</v>
      </c>
    </row>
    <row r="2267" spans="1:16" x14ac:dyDescent="0.25">
      <c r="A2267">
        <v>40703</v>
      </c>
      <c r="B2267">
        <v>17936</v>
      </c>
      <c r="C2267" s="1" t="s">
        <v>87</v>
      </c>
      <c r="D2267">
        <v>1</v>
      </c>
      <c r="E2267" s="2">
        <v>42310</v>
      </c>
      <c r="F2267" s="1" t="s">
        <v>197</v>
      </c>
      <c r="G2267" s="1" t="s">
        <v>176</v>
      </c>
      <c r="H2267" s="3">
        <v>0.49552083333333335</v>
      </c>
      <c r="I2267" t="str">
        <f>IF(J2267&gt;=18,"Evning",IF(pizza_sales[[#This Row],[Hour]]&gt;=13,"AfterNoon",IF(pizza_sales[[#This Row],[Hour]]&gt;= 9, "morning","invalid")))</f>
        <v>morning</v>
      </c>
      <c r="J2267">
        <v>11</v>
      </c>
      <c r="K2267">
        <v>12</v>
      </c>
      <c r="L2267">
        <v>12</v>
      </c>
      <c r="M2267" s="1" t="s">
        <v>44</v>
      </c>
      <c r="N2267" s="1" t="s">
        <v>17</v>
      </c>
      <c r="O2267" s="1" t="s">
        <v>88</v>
      </c>
      <c r="P2267" s="1" t="s">
        <v>89</v>
      </c>
    </row>
    <row r="2268" spans="1:16" x14ac:dyDescent="0.25">
      <c r="A2268">
        <v>40704</v>
      </c>
      <c r="B2268">
        <v>17937</v>
      </c>
      <c r="C2268" s="1" t="s">
        <v>132</v>
      </c>
      <c r="D2268">
        <v>1</v>
      </c>
      <c r="E2268" s="2">
        <v>42310</v>
      </c>
      <c r="F2268" s="1" t="s">
        <v>197</v>
      </c>
      <c r="G2268" s="1" t="s">
        <v>176</v>
      </c>
      <c r="H2268" s="3">
        <v>0.49581018518518516</v>
      </c>
      <c r="I2268" t="str">
        <f>IF(J2268&gt;=18,"Evning",IF(pizza_sales[[#This Row],[Hour]]&gt;=13,"AfterNoon",IF(pizza_sales[[#This Row],[Hour]]&gt;= 9, "morning","invalid")))</f>
        <v>morning</v>
      </c>
      <c r="J2268">
        <v>11</v>
      </c>
      <c r="K2268">
        <v>17.5</v>
      </c>
      <c r="L2268">
        <v>17.5</v>
      </c>
      <c r="M2268" s="1" t="s">
        <v>24</v>
      </c>
      <c r="N2268" s="1" t="s">
        <v>17</v>
      </c>
      <c r="O2268" s="1" t="s">
        <v>133</v>
      </c>
      <c r="P2268" s="1" t="s">
        <v>134</v>
      </c>
    </row>
    <row r="2269" spans="1:16" x14ac:dyDescent="0.25">
      <c r="A2269">
        <v>40705</v>
      </c>
      <c r="B2269">
        <v>17937</v>
      </c>
      <c r="C2269" s="1" t="s">
        <v>40</v>
      </c>
      <c r="D2269">
        <v>1</v>
      </c>
      <c r="E2269" s="2">
        <v>42310</v>
      </c>
      <c r="F2269" s="1" t="s">
        <v>197</v>
      </c>
      <c r="G2269" s="1" t="s">
        <v>176</v>
      </c>
      <c r="H2269" s="3">
        <v>0.49581018518518516</v>
      </c>
      <c r="I2269" t="str">
        <f>IF(J2269&gt;=18,"Evning",IF(pizza_sales[[#This Row],[Hour]]&gt;=13,"AfterNoon",IF(pizza_sales[[#This Row],[Hour]]&gt;= 9, "morning","invalid")))</f>
        <v>morning</v>
      </c>
      <c r="J2269">
        <v>11</v>
      </c>
      <c r="K2269">
        <v>20.75</v>
      </c>
      <c r="L2269">
        <v>20.75</v>
      </c>
      <c r="M2269" s="1" t="s">
        <v>24</v>
      </c>
      <c r="N2269" s="1" t="s">
        <v>29</v>
      </c>
      <c r="O2269" s="1" t="s">
        <v>41</v>
      </c>
      <c r="P2269" s="1" t="s">
        <v>42</v>
      </c>
    </row>
    <row r="2270" spans="1:16" x14ac:dyDescent="0.25">
      <c r="A2270">
        <v>40706</v>
      </c>
      <c r="B2270">
        <v>17937</v>
      </c>
      <c r="C2270" s="1" t="s">
        <v>116</v>
      </c>
      <c r="D2270">
        <v>1</v>
      </c>
      <c r="E2270" s="2">
        <v>42310</v>
      </c>
      <c r="F2270" s="1" t="s">
        <v>197</v>
      </c>
      <c r="G2270" s="1" t="s">
        <v>176</v>
      </c>
      <c r="H2270" s="3">
        <v>0.49581018518518516</v>
      </c>
      <c r="I2270" t="str">
        <f>IF(J2270&gt;=18,"Evning",IF(pizza_sales[[#This Row],[Hour]]&gt;=13,"AfterNoon",IF(pizza_sales[[#This Row],[Hour]]&gt;= 9, "morning","invalid")))</f>
        <v>morning</v>
      </c>
      <c r="J2270">
        <v>11</v>
      </c>
      <c r="K2270">
        <v>20.25</v>
      </c>
      <c r="L2270">
        <v>20.25</v>
      </c>
      <c r="M2270" s="1" t="s">
        <v>24</v>
      </c>
      <c r="N2270" s="1" t="s">
        <v>29</v>
      </c>
      <c r="O2270" s="1" t="s">
        <v>117</v>
      </c>
      <c r="P2270" s="1" t="s">
        <v>118</v>
      </c>
    </row>
    <row r="2271" spans="1:16" x14ac:dyDescent="0.25">
      <c r="A2271">
        <v>40837</v>
      </c>
      <c r="B2271">
        <v>17990</v>
      </c>
      <c r="C2271" s="1" t="s">
        <v>76</v>
      </c>
      <c r="D2271">
        <v>1</v>
      </c>
      <c r="E2271" s="2">
        <v>42311</v>
      </c>
      <c r="F2271" s="1" t="s">
        <v>197</v>
      </c>
      <c r="G2271" s="1" t="s">
        <v>180</v>
      </c>
      <c r="H2271" s="3">
        <v>0.49851851851851853</v>
      </c>
      <c r="I2271" t="str">
        <f>IF(J2271&gt;=18,"Evning",IF(pizza_sales[[#This Row],[Hour]]&gt;=13,"AfterNoon",IF(pizza_sales[[#This Row],[Hour]]&gt;= 9, "morning","invalid")))</f>
        <v>morning</v>
      </c>
      <c r="J2271">
        <v>11</v>
      </c>
      <c r="K2271">
        <v>20.75</v>
      </c>
      <c r="L2271">
        <v>20.75</v>
      </c>
      <c r="M2271" s="1" t="s">
        <v>24</v>
      </c>
      <c r="N2271" s="1" t="s">
        <v>36</v>
      </c>
      <c r="O2271" s="1" t="s">
        <v>77</v>
      </c>
      <c r="P2271" s="1" t="s">
        <v>78</v>
      </c>
    </row>
    <row r="2272" spans="1:16" x14ac:dyDescent="0.25">
      <c r="A2272">
        <v>40838</v>
      </c>
      <c r="B2272">
        <v>17990</v>
      </c>
      <c r="C2272" s="1" t="s">
        <v>138</v>
      </c>
      <c r="D2272">
        <v>1</v>
      </c>
      <c r="E2272" s="2">
        <v>42311</v>
      </c>
      <c r="F2272" s="1" t="s">
        <v>197</v>
      </c>
      <c r="G2272" s="1" t="s">
        <v>180</v>
      </c>
      <c r="H2272" s="3">
        <v>0.49851851851851853</v>
      </c>
      <c r="I2272" t="str">
        <f>IF(J2272&gt;=18,"Evning",IF(pizza_sales[[#This Row],[Hour]]&gt;=13,"AfterNoon",IF(pizza_sales[[#This Row],[Hour]]&gt;= 9, "morning","invalid")))</f>
        <v>morning</v>
      </c>
      <c r="J2272">
        <v>11</v>
      </c>
      <c r="K2272">
        <v>20.75</v>
      </c>
      <c r="L2272">
        <v>20.75</v>
      </c>
      <c r="M2272" s="1" t="s">
        <v>24</v>
      </c>
      <c r="N2272" s="1" t="s">
        <v>29</v>
      </c>
      <c r="O2272" s="1" t="s">
        <v>110</v>
      </c>
      <c r="P2272" s="1" t="s">
        <v>111</v>
      </c>
    </row>
    <row r="2273" spans="1:16" x14ac:dyDescent="0.25">
      <c r="A2273">
        <v>40839</v>
      </c>
      <c r="B2273">
        <v>17990</v>
      </c>
      <c r="C2273" s="1" t="s">
        <v>62</v>
      </c>
      <c r="D2273">
        <v>1</v>
      </c>
      <c r="E2273" s="2">
        <v>42311</v>
      </c>
      <c r="F2273" s="1" t="s">
        <v>197</v>
      </c>
      <c r="G2273" s="1" t="s">
        <v>180</v>
      </c>
      <c r="H2273" s="3">
        <v>0.49851851851851853</v>
      </c>
      <c r="I2273" t="str">
        <f>IF(J2273&gt;=18,"Evning",IF(pizza_sales[[#This Row],[Hour]]&gt;=13,"AfterNoon",IF(pizza_sales[[#This Row],[Hour]]&gt;= 9, "morning","invalid")))</f>
        <v>morning</v>
      </c>
      <c r="J2273">
        <v>11</v>
      </c>
      <c r="K2273">
        <v>20.75</v>
      </c>
      <c r="L2273">
        <v>20.75</v>
      </c>
      <c r="M2273" s="1" t="s">
        <v>24</v>
      </c>
      <c r="N2273" s="1" t="s">
        <v>29</v>
      </c>
      <c r="O2273" s="1" t="s">
        <v>63</v>
      </c>
      <c r="P2273" s="1" t="s">
        <v>64</v>
      </c>
    </row>
    <row r="2274" spans="1:16" x14ac:dyDescent="0.25">
      <c r="A2274">
        <v>40840</v>
      </c>
      <c r="B2274">
        <v>17990</v>
      </c>
      <c r="C2274" s="1" t="s">
        <v>147</v>
      </c>
      <c r="D2274">
        <v>1</v>
      </c>
      <c r="E2274" s="2">
        <v>42311</v>
      </c>
      <c r="F2274" s="1" t="s">
        <v>197</v>
      </c>
      <c r="G2274" s="1" t="s">
        <v>180</v>
      </c>
      <c r="H2274" s="3">
        <v>0.49851851851851853</v>
      </c>
      <c r="I2274" t="str">
        <f>IF(J2274&gt;=18,"Evning",IF(pizza_sales[[#This Row],[Hour]]&gt;=13,"AfterNoon",IF(pizza_sales[[#This Row],[Hour]]&gt;= 9, "morning","invalid")))</f>
        <v>morning</v>
      </c>
      <c r="J2274">
        <v>11</v>
      </c>
      <c r="K2274">
        <v>16.5</v>
      </c>
      <c r="L2274">
        <v>16.5</v>
      </c>
      <c r="M2274" s="1" t="s">
        <v>16</v>
      </c>
      <c r="N2274" s="1" t="s">
        <v>29</v>
      </c>
      <c r="O2274" s="1" t="s">
        <v>51</v>
      </c>
      <c r="P2274" s="1" t="s">
        <v>52</v>
      </c>
    </row>
    <row r="2275" spans="1:16" x14ac:dyDescent="0.25">
      <c r="A2275">
        <v>40841</v>
      </c>
      <c r="B2275">
        <v>17991</v>
      </c>
      <c r="C2275" s="1" t="s">
        <v>141</v>
      </c>
      <c r="D2275">
        <v>1</v>
      </c>
      <c r="E2275" s="2">
        <v>42311</v>
      </c>
      <c r="F2275" s="1" t="s">
        <v>197</v>
      </c>
      <c r="G2275" s="1" t="s">
        <v>180</v>
      </c>
      <c r="H2275" s="3">
        <v>0.49877314814814816</v>
      </c>
      <c r="I2275" t="str">
        <f>IF(J2275&gt;=18,"Evning",IF(pizza_sales[[#This Row],[Hour]]&gt;=13,"AfterNoon",IF(pizza_sales[[#This Row],[Hour]]&gt;= 9, "morning","invalid")))</f>
        <v>morning</v>
      </c>
      <c r="J2275">
        <v>11</v>
      </c>
      <c r="K2275">
        <v>20.5</v>
      </c>
      <c r="L2275">
        <v>20.5</v>
      </c>
      <c r="M2275" s="1" t="s">
        <v>24</v>
      </c>
      <c r="N2275" s="1" t="s">
        <v>17</v>
      </c>
      <c r="O2275" s="1" t="s">
        <v>21</v>
      </c>
      <c r="P2275" s="1" t="s">
        <v>22</v>
      </c>
    </row>
    <row r="2276" spans="1:16" x14ac:dyDescent="0.25">
      <c r="A2276">
        <v>40842</v>
      </c>
      <c r="B2276">
        <v>17992</v>
      </c>
      <c r="C2276" s="1" t="s">
        <v>173</v>
      </c>
      <c r="D2276">
        <v>1</v>
      </c>
      <c r="E2276" s="2">
        <v>42311</v>
      </c>
      <c r="F2276" s="1" t="s">
        <v>197</v>
      </c>
      <c r="G2276" s="1" t="s">
        <v>180</v>
      </c>
      <c r="H2276" s="3">
        <v>0.49888888888888888</v>
      </c>
      <c r="I2276" t="str">
        <f>IF(J2276&gt;=18,"Evning",IF(pizza_sales[[#This Row],[Hour]]&gt;=13,"AfterNoon",IF(pizza_sales[[#This Row],[Hour]]&gt;= 9, "morning","invalid")))</f>
        <v>morning</v>
      </c>
      <c r="J2276">
        <v>11</v>
      </c>
      <c r="K2276">
        <v>20.75</v>
      </c>
      <c r="L2276">
        <v>20.75</v>
      </c>
      <c r="M2276" s="1" t="s">
        <v>24</v>
      </c>
      <c r="N2276" s="1" t="s">
        <v>36</v>
      </c>
      <c r="O2276" s="1" t="s">
        <v>127</v>
      </c>
      <c r="P2276" s="1" t="s">
        <v>128</v>
      </c>
    </row>
    <row r="2277" spans="1:16" x14ac:dyDescent="0.25">
      <c r="A2277">
        <v>40949</v>
      </c>
      <c r="B2277">
        <v>18039</v>
      </c>
      <c r="C2277" s="1" t="s">
        <v>80</v>
      </c>
      <c r="D2277">
        <v>1</v>
      </c>
      <c r="E2277" s="2">
        <v>42312</v>
      </c>
      <c r="F2277" s="1" t="s">
        <v>197</v>
      </c>
      <c r="G2277" s="1" t="s">
        <v>182</v>
      </c>
      <c r="H2277" s="3">
        <v>0.47248842592592594</v>
      </c>
      <c r="I2277" t="str">
        <f>IF(J2277&gt;=18,"Evning",IF(pizza_sales[[#This Row],[Hour]]&gt;=13,"AfterNoon",IF(pizza_sales[[#This Row],[Hour]]&gt;= 9, "morning","invalid")))</f>
        <v>morning</v>
      </c>
      <c r="J2277">
        <v>11</v>
      </c>
      <c r="K2277">
        <v>15.25</v>
      </c>
      <c r="L2277">
        <v>15.25</v>
      </c>
      <c r="M2277" s="1" t="s">
        <v>24</v>
      </c>
      <c r="N2277" s="1" t="s">
        <v>17</v>
      </c>
      <c r="O2277" s="1" t="s">
        <v>81</v>
      </c>
      <c r="P2277" s="1" t="s">
        <v>82</v>
      </c>
    </row>
    <row r="2278" spans="1:16" x14ac:dyDescent="0.25">
      <c r="A2278">
        <v>40950</v>
      </c>
      <c r="B2278">
        <v>18040</v>
      </c>
      <c r="C2278" s="1" t="s">
        <v>60</v>
      </c>
      <c r="D2278">
        <v>1</v>
      </c>
      <c r="E2278" s="2">
        <v>42312</v>
      </c>
      <c r="F2278" s="1" t="s">
        <v>197</v>
      </c>
      <c r="G2278" s="1" t="s">
        <v>182</v>
      </c>
      <c r="H2278" s="3">
        <v>0.47542824074074075</v>
      </c>
      <c r="I2278" t="str">
        <f>IF(J2278&gt;=18,"Evning",IF(pizza_sales[[#This Row],[Hour]]&gt;=13,"AfterNoon",IF(pizza_sales[[#This Row],[Hour]]&gt;= 9, "morning","invalid")))</f>
        <v>morning</v>
      </c>
      <c r="J2278">
        <v>11</v>
      </c>
      <c r="K2278">
        <v>12.5</v>
      </c>
      <c r="L2278">
        <v>12.5</v>
      </c>
      <c r="M2278" s="1" t="s">
        <v>44</v>
      </c>
      <c r="N2278" s="1" t="s">
        <v>29</v>
      </c>
      <c r="O2278" s="1" t="s">
        <v>30</v>
      </c>
      <c r="P2278" s="1" t="s">
        <v>31</v>
      </c>
    </row>
    <row r="2279" spans="1:16" x14ac:dyDescent="0.25">
      <c r="A2279">
        <v>40951</v>
      </c>
      <c r="B2279">
        <v>18040</v>
      </c>
      <c r="C2279" s="1" t="s">
        <v>47</v>
      </c>
      <c r="D2279">
        <v>1</v>
      </c>
      <c r="E2279" s="2">
        <v>42312</v>
      </c>
      <c r="F2279" s="1" t="s">
        <v>197</v>
      </c>
      <c r="G2279" s="1" t="s">
        <v>182</v>
      </c>
      <c r="H2279" s="3">
        <v>0.47542824074074075</v>
      </c>
      <c r="I2279" t="str">
        <f>IF(J2279&gt;=18,"Evning",IF(pizza_sales[[#This Row],[Hour]]&gt;=13,"AfterNoon",IF(pizza_sales[[#This Row],[Hour]]&gt;= 9, "morning","invalid")))</f>
        <v>morning</v>
      </c>
      <c r="J2279">
        <v>11</v>
      </c>
      <c r="K2279">
        <v>12</v>
      </c>
      <c r="L2279">
        <v>12</v>
      </c>
      <c r="M2279" s="1" t="s">
        <v>44</v>
      </c>
      <c r="N2279" s="1" t="s">
        <v>17</v>
      </c>
      <c r="O2279" s="1" t="s">
        <v>48</v>
      </c>
      <c r="P2279" s="1" t="s">
        <v>49</v>
      </c>
    </row>
    <row r="2280" spans="1:16" x14ac:dyDescent="0.25">
      <c r="A2280">
        <v>40952</v>
      </c>
      <c r="B2280">
        <v>18041</v>
      </c>
      <c r="C2280" s="1" t="s">
        <v>149</v>
      </c>
      <c r="D2280">
        <v>1</v>
      </c>
      <c r="E2280" s="2">
        <v>42312</v>
      </c>
      <c r="F2280" s="1" t="s">
        <v>197</v>
      </c>
      <c r="G2280" s="1" t="s">
        <v>182</v>
      </c>
      <c r="H2280" s="3">
        <v>0.48725694444444445</v>
      </c>
      <c r="I2280" t="str">
        <f>IF(J2280&gt;=18,"Evning",IF(pizza_sales[[#This Row],[Hour]]&gt;=13,"AfterNoon",IF(pizza_sales[[#This Row],[Hour]]&gt;= 9, "morning","invalid")))</f>
        <v>morning</v>
      </c>
      <c r="J2280">
        <v>11</v>
      </c>
      <c r="K2280">
        <v>20.25</v>
      </c>
      <c r="L2280">
        <v>20.25</v>
      </c>
      <c r="M2280" s="1" t="s">
        <v>24</v>
      </c>
      <c r="N2280" s="1" t="s">
        <v>25</v>
      </c>
      <c r="O2280" s="1" t="s">
        <v>107</v>
      </c>
      <c r="P2280" s="1" t="s">
        <v>108</v>
      </c>
    </row>
    <row r="2281" spans="1:16" x14ac:dyDescent="0.25">
      <c r="A2281">
        <v>41070</v>
      </c>
      <c r="B2281">
        <v>18088</v>
      </c>
      <c r="C2281" s="1" t="s">
        <v>116</v>
      </c>
      <c r="D2281">
        <v>1</v>
      </c>
      <c r="E2281" s="2">
        <v>42313</v>
      </c>
      <c r="F2281" s="1" t="s">
        <v>197</v>
      </c>
      <c r="G2281" s="1" t="s">
        <v>15</v>
      </c>
      <c r="H2281" s="3">
        <v>0.47008101851851852</v>
      </c>
      <c r="I2281" t="str">
        <f>IF(J2281&gt;=18,"Evning",IF(pizza_sales[[#This Row],[Hour]]&gt;=13,"AfterNoon",IF(pizza_sales[[#This Row],[Hour]]&gt;= 9, "morning","invalid")))</f>
        <v>morning</v>
      </c>
      <c r="J2281">
        <v>11</v>
      </c>
      <c r="K2281">
        <v>20.25</v>
      </c>
      <c r="L2281">
        <v>20.25</v>
      </c>
      <c r="M2281" s="1" t="s">
        <v>24</v>
      </c>
      <c r="N2281" s="1" t="s">
        <v>29</v>
      </c>
      <c r="O2281" s="1" t="s">
        <v>117</v>
      </c>
      <c r="P2281" s="1" t="s">
        <v>118</v>
      </c>
    </row>
    <row r="2282" spans="1:16" x14ac:dyDescent="0.25">
      <c r="A2282">
        <v>41071</v>
      </c>
      <c r="B2282">
        <v>18089</v>
      </c>
      <c r="C2282" s="1" t="s">
        <v>76</v>
      </c>
      <c r="D2282">
        <v>1</v>
      </c>
      <c r="E2282" s="2">
        <v>42313</v>
      </c>
      <c r="F2282" s="1" t="s">
        <v>197</v>
      </c>
      <c r="G2282" s="1" t="s">
        <v>15</v>
      </c>
      <c r="H2282" s="3">
        <v>0.47020833333333334</v>
      </c>
      <c r="I2282" t="str">
        <f>IF(J2282&gt;=18,"Evning",IF(pizza_sales[[#This Row],[Hour]]&gt;=13,"AfterNoon",IF(pizza_sales[[#This Row],[Hour]]&gt;= 9, "morning","invalid")))</f>
        <v>morning</v>
      </c>
      <c r="J2282">
        <v>11</v>
      </c>
      <c r="K2282">
        <v>20.75</v>
      </c>
      <c r="L2282">
        <v>20.75</v>
      </c>
      <c r="M2282" s="1" t="s">
        <v>24</v>
      </c>
      <c r="N2282" s="1" t="s">
        <v>36</v>
      </c>
      <c r="O2282" s="1" t="s">
        <v>77</v>
      </c>
      <c r="P2282" s="1" t="s">
        <v>78</v>
      </c>
    </row>
    <row r="2283" spans="1:16" x14ac:dyDescent="0.25">
      <c r="A2283">
        <v>41072</v>
      </c>
      <c r="B2283">
        <v>18090</v>
      </c>
      <c r="C2283" s="1" t="s">
        <v>71</v>
      </c>
      <c r="D2283">
        <v>1</v>
      </c>
      <c r="E2283" s="2">
        <v>42313</v>
      </c>
      <c r="F2283" s="1" t="s">
        <v>197</v>
      </c>
      <c r="G2283" s="1" t="s">
        <v>15</v>
      </c>
      <c r="H2283" s="3">
        <v>0.48023148148148148</v>
      </c>
      <c r="I2283" t="str">
        <f>IF(J2283&gt;=18,"Evning",IF(pizza_sales[[#This Row],[Hour]]&gt;=13,"AfterNoon",IF(pizza_sales[[#This Row],[Hour]]&gt;= 9, "morning","invalid")))</f>
        <v>morning</v>
      </c>
      <c r="J2283">
        <v>11</v>
      </c>
      <c r="K2283">
        <v>20.25</v>
      </c>
      <c r="L2283">
        <v>20.25</v>
      </c>
      <c r="M2283" s="1" t="s">
        <v>24</v>
      </c>
      <c r="N2283" s="1" t="s">
        <v>25</v>
      </c>
      <c r="O2283" s="1" t="s">
        <v>33</v>
      </c>
      <c r="P2283" s="1" t="s">
        <v>34</v>
      </c>
    </row>
    <row r="2284" spans="1:16" x14ac:dyDescent="0.25">
      <c r="A2284">
        <v>41073</v>
      </c>
      <c r="B2284">
        <v>18090</v>
      </c>
      <c r="C2284" s="1" t="s">
        <v>62</v>
      </c>
      <c r="D2284">
        <v>1</v>
      </c>
      <c r="E2284" s="2">
        <v>42313</v>
      </c>
      <c r="F2284" s="1" t="s">
        <v>197</v>
      </c>
      <c r="G2284" s="1" t="s">
        <v>15</v>
      </c>
      <c r="H2284" s="3">
        <v>0.48023148148148148</v>
      </c>
      <c r="I2284" t="str">
        <f>IF(J2284&gt;=18,"Evning",IF(pizza_sales[[#This Row],[Hour]]&gt;=13,"AfterNoon",IF(pizza_sales[[#This Row],[Hour]]&gt;= 9, "morning","invalid")))</f>
        <v>morning</v>
      </c>
      <c r="J2284">
        <v>11</v>
      </c>
      <c r="K2284">
        <v>20.75</v>
      </c>
      <c r="L2284">
        <v>20.75</v>
      </c>
      <c r="M2284" s="1" t="s">
        <v>24</v>
      </c>
      <c r="N2284" s="1" t="s">
        <v>29</v>
      </c>
      <c r="O2284" s="1" t="s">
        <v>63</v>
      </c>
      <c r="P2284" s="1" t="s">
        <v>64</v>
      </c>
    </row>
    <row r="2285" spans="1:16" x14ac:dyDescent="0.25">
      <c r="A2285">
        <v>41074</v>
      </c>
      <c r="B2285">
        <v>18091</v>
      </c>
      <c r="C2285" s="1" t="s">
        <v>87</v>
      </c>
      <c r="D2285">
        <v>1</v>
      </c>
      <c r="E2285" s="2">
        <v>42313</v>
      </c>
      <c r="F2285" s="1" t="s">
        <v>197</v>
      </c>
      <c r="G2285" s="1" t="s">
        <v>15</v>
      </c>
      <c r="H2285" s="3">
        <v>0.49140046296296297</v>
      </c>
      <c r="I2285" t="str">
        <f>IF(J2285&gt;=18,"Evning",IF(pizza_sales[[#This Row],[Hour]]&gt;=13,"AfterNoon",IF(pizza_sales[[#This Row],[Hour]]&gt;= 9, "morning","invalid")))</f>
        <v>morning</v>
      </c>
      <c r="J2285">
        <v>11</v>
      </c>
      <c r="K2285">
        <v>12</v>
      </c>
      <c r="L2285">
        <v>12</v>
      </c>
      <c r="M2285" s="1" t="s">
        <v>44</v>
      </c>
      <c r="N2285" s="1" t="s">
        <v>17</v>
      </c>
      <c r="O2285" s="1" t="s">
        <v>88</v>
      </c>
      <c r="P2285" s="1" t="s">
        <v>89</v>
      </c>
    </row>
    <row r="2286" spans="1:16" x14ac:dyDescent="0.25">
      <c r="A2286">
        <v>41194</v>
      </c>
      <c r="B2286">
        <v>18146</v>
      </c>
      <c r="C2286" s="1" t="s">
        <v>71</v>
      </c>
      <c r="D2286">
        <v>1</v>
      </c>
      <c r="E2286" s="2">
        <v>42314</v>
      </c>
      <c r="F2286" s="1" t="s">
        <v>197</v>
      </c>
      <c r="G2286" s="1" t="s">
        <v>154</v>
      </c>
      <c r="H2286" s="3">
        <v>0.46998842592592593</v>
      </c>
      <c r="I2286" t="str">
        <f>IF(J2286&gt;=18,"Evning",IF(pizza_sales[[#This Row],[Hour]]&gt;=13,"AfterNoon",IF(pizza_sales[[#This Row],[Hour]]&gt;= 9, "morning","invalid")))</f>
        <v>morning</v>
      </c>
      <c r="J2286">
        <v>11</v>
      </c>
      <c r="K2286">
        <v>20.25</v>
      </c>
      <c r="L2286">
        <v>20.25</v>
      </c>
      <c r="M2286" s="1" t="s">
        <v>24</v>
      </c>
      <c r="N2286" s="1" t="s">
        <v>25</v>
      </c>
      <c r="O2286" s="1" t="s">
        <v>33</v>
      </c>
      <c r="P2286" s="1" t="s">
        <v>34</v>
      </c>
    </row>
    <row r="2287" spans="1:16" x14ac:dyDescent="0.25">
      <c r="A2287">
        <v>41195</v>
      </c>
      <c r="B2287">
        <v>18147</v>
      </c>
      <c r="C2287" s="1" t="s">
        <v>145</v>
      </c>
      <c r="D2287">
        <v>1</v>
      </c>
      <c r="E2287" s="2">
        <v>42314</v>
      </c>
      <c r="F2287" s="1" t="s">
        <v>197</v>
      </c>
      <c r="G2287" s="1" t="s">
        <v>154</v>
      </c>
      <c r="H2287" s="3">
        <v>0.47315972222222225</v>
      </c>
      <c r="I2287" t="str">
        <f>IF(J2287&gt;=18,"Evning",IF(pizza_sales[[#This Row],[Hour]]&gt;=13,"AfterNoon",IF(pizza_sales[[#This Row],[Hour]]&gt;= 9, "morning","invalid")))</f>
        <v>morning</v>
      </c>
      <c r="J2287">
        <v>11</v>
      </c>
      <c r="K2287">
        <v>16.5</v>
      </c>
      <c r="L2287">
        <v>16.5</v>
      </c>
      <c r="M2287" s="1" t="s">
        <v>24</v>
      </c>
      <c r="N2287" s="1" t="s">
        <v>17</v>
      </c>
      <c r="O2287" s="1" t="s">
        <v>18</v>
      </c>
      <c r="P2287" s="1" t="s">
        <v>19</v>
      </c>
    </row>
    <row r="2288" spans="1:16" x14ac:dyDescent="0.25">
      <c r="A2288">
        <v>41196</v>
      </c>
      <c r="B2288">
        <v>18147</v>
      </c>
      <c r="C2288" s="1" t="s">
        <v>135</v>
      </c>
      <c r="D2288">
        <v>1</v>
      </c>
      <c r="E2288" s="2">
        <v>42314</v>
      </c>
      <c r="F2288" s="1" t="s">
        <v>197</v>
      </c>
      <c r="G2288" s="1" t="s">
        <v>154</v>
      </c>
      <c r="H2288" s="3">
        <v>0.47315972222222225</v>
      </c>
      <c r="I2288" t="str">
        <f>IF(J2288&gt;=18,"Evning",IF(pizza_sales[[#This Row],[Hour]]&gt;=13,"AfterNoon",IF(pizza_sales[[#This Row],[Hour]]&gt;= 9, "morning","invalid")))</f>
        <v>morning</v>
      </c>
      <c r="J2288">
        <v>11</v>
      </c>
      <c r="K2288">
        <v>10.5</v>
      </c>
      <c r="L2288">
        <v>10.5</v>
      </c>
      <c r="M2288" s="1" t="s">
        <v>44</v>
      </c>
      <c r="N2288" s="1" t="s">
        <v>17</v>
      </c>
      <c r="O2288" s="1" t="s">
        <v>18</v>
      </c>
      <c r="P2288" s="1" t="s">
        <v>19</v>
      </c>
    </row>
    <row r="2289" spans="1:16" x14ac:dyDescent="0.25">
      <c r="A2289">
        <v>41197</v>
      </c>
      <c r="B2289">
        <v>18147</v>
      </c>
      <c r="C2289" s="1" t="s">
        <v>72</v>
      </c>
      <c r="D2289">
        <v>1</v>
      </c>
      <c r="E2289" s="2">
        <v>42314</v>
      </c>
      <c r="F2289" s="1" t="s">
        <v>197</v>
      </c>
      <c r="G2289" s="1" t="s">
        <v>154</v>
      </c>
      <c r="H2289" s="3">
        <v>0.47315972222222225</v>
      </c>
      <c r="I2289" t="str">
        <f>IF(J2289&gt;=18,"Evning",IF(pizza_sales[[#This Row],[Hour]]&gt;=13,"AfterNoon",IF(pizza_sales[[#This Row],[Hour]]&gt;= 9, "morning","invalid")))</f>
        <v>morning</v>
      </c>
      <c r="J2289">
        <v>11</v>
      </c>
      <c r="K2289">
        <v>20.75</v>
      </c>
      <c r="L2289">
        <v>20.75</v>
      </c>
      <c r="M2289" s="1" t="s">
        <v>24</v>
      </c>
      <c r="N2289" s="1" t="s">
        <v>36</v>
      </c>
      <c r="O2289" s="1" t="s">
        <v>73</v>
      </c>
      <c r="P2289" s="1" t="s">
        <v>74</v>
      </c>
    </row>
    <row r="2290" spans="1:16" x14ac:dyDescent="0.25">
      <c r="A2290">
        <v>41198</v>
      </c>
      <c r="B2290">
        <v>18148</v>
      </c>
      <c r="C2290" s="1" t="s">
        <v>53</v>
      </c>
      <c r="D2290">
        <v>1</v>
      </c>
      <c r="E2290" s="2">
        <v>42314</v>
      </c>
      <c r="F2290" s="1" t="s">
        <v>197</v>
      </c>
      <c r="G2290" s="1" t="s">
        <v>154</v>
      </c>
      <c r="H2290" s="3">
        <v>0.47322916666666665</v>
      </c>
      <c r="I2290" t="str">
        <f>IF(J2290&gt;=18,"Evning",IF(pizza_sales[[#This Row],[Hour]]&gt;=13,"AfterNoon",IF(pizza_sales[[#This Row],[Hour]]&gt;= 9, "morning","invalid")))</f>
        <v>morning</v>
      </c>
      <c r="J2290">
        <v>11</v>
      </c>
      <c r="K2290">
        <v>12</v>
      </c>
      <c r="L2290">
        <v>12</v>
      </c>
      <c r="M2290" s="1" t="s">
        <v>44</v>
      </c>
      <c r="N2290" s="1" t="s">
        <v>17</v>
      </c>
      <c r="O2290" s="1" t="s">
        <v>21</v>
      </c>
      <c r="P2290" s="1" t="s">
        <v>22</v>
      </c>
    </row>
    <row r="2291" spans="1:16" x14ac:dyDescent="0.25">
      <c r="A2291">
        <v>41199</v>
      </c>
      <c r="B2291">
        <v>18148</v>
      </c>
      <c r="C2291" s="1" t="s">
        <v>54</v>
      </c>
      <c r="D2291">
        <v>1</v>
      </c>
      <c r="E2291" s="2">
        <v>42314</v>
      </c>
      <c r="F2291" s="1" t="s">
        <v>197</v>
      </c>
      <c r="G2291" s="1" t="s">
        <v>154</v>
      </c>
      <c r="H2291" s="3">
        <v>0.47322916666666665</v>
      </c>
      <c r="I2291" t="str">
        <f>IF(J2291&gt;=18,"Evning",IF(pizza_sales[[#This Row],[Hour]]&gt;=13,"AfterNoon",IF(pizza_sales[[#This Row],[Hour]]&gt;= 9, "morning","invalid")))</f>
        <v>morning</v>
      </c>
      <c r="J2291">
        <v>11</v>
      </c>
      <c r="K2291">
        <v>12</v>
      </c>
      <c r="L2291">
        <v>12</v>
      </c>
      <c r="M2291" s="1" t="s">
        <v>44</v>
      </c>
      <c r="N2291" s="1" t="s">
        <v>25</v>
      </c>
      <c r="O2291" s="1" t="s">
        <v>55</v>
      </c>
      <c r="P2291" s="1" t="s">
        <v>56</v>
      </c>
    </row>
    <row r="2292" spans="1:16" x14ac:dyDescent="0.25">
      <c r="A2292">
        <v>41200</v>
      </c>
      <c r="B2292">
        <v>18148</v>
      </c>
      <c r="C2292" s="1" t="s">
        <v>115</v>
      </c>
      <c r="D2292">
        <v>1</v>
      </c>
      <c r="E2292" s="2">
        <v>42314</v>
      </c>
      <c r="F2292" s="1" t="s">
        <v>197</v>
      </c>
      <c r="G2292" s="1" t="s">
        <v>154</v>
      </c>
      <c r="H2292" s="3">
        <v>0.47322916666666665</v>
      </c>
      <c r="I2292" t="str">
        <f>IF(J2292&gt;=18,"Evning",IF(pizza_sales[[#This Row],[Hour]]&gt;=13,"AfterNoon",IF(pizza_sales[[#This Row],[Hour]]&gt;= 9, "morning","invalid")))</f>
        <v>morning</v>
      </c>
      <c r="J2292">
        <v>11</v>
      </c>
      <c r="K2292">
        <v>20.5</v>
      </c>
      <c r="L2292">
        <v>20.5</v>
      </c>
      <c r="M2292" s="1" t="s">
        <v>24</v>
      </c>
      <c r="N2292" s="1" t="s">
        <v>17</v>
      </c>
      <c r="O2292" s="1" t="s">
        <v>97</v>
      </c>
      <c r="P2292" s="1" t="s">
        <v>98</v>
      </c>
    </row>
    <row r="2293" spans="1:16" x14ac:dyDescent="0.25">
      <c r="A2293">
        <v>41201</v>
      </c>
      <c r="B2293">
        <v>18148</v>
      </c>
      <c r="C2293" s="1" t="s">
        <v>152</v>
      </c>
      <c r="D2293">
        <v>1</v>
      </c>
      <c r="E2293" s="2">
        <v>42314</v>
      </c>
      <c r="F2293" s="1" t="s">
        <v>197</v>
      </c>
      <c r="G2293" s="1" t="s">
        <v>154</v>
      </c>
      <c r="H2293" s="3">
        <v>0.47322916666666665</v>
      </c>
      <c r="I2293" t="str">
        <f>IF(J2293&gt;=18,"Evning",IF(pizza_sales[[#This Row],[Hour]]&gt;=13,"AfterNoon",IF(pizza_sales[[#This Row],[Hour]]&gt;= 9, "morning","invalid")))</f>
        <v>morning</v>
      </c>
      <c r="J2293">
        <v>11</v>
      </c>
      <c r="K2293">
        <v>12.25</v>
      </c>
      <c r="L2293">
        <v>12.25</v>
      </c>
      <c r="M2293" s="1" t="s">
        <v>44</v>
      </c>
      <c r="N2293" s="1" t="s">
        <v>29</v>
      </c>
      <c r="O2293" s="1" t="s">
        <v>117</v>
      </c>
      <c r="P2293" s="1" t="s">
        <v>118</v>
      </c>
    </row>
    <row r="2294" spans="1:16" x14ac:dyDescent="0.25">
      <c r="A2294">
        <v>41202</v>
      </c>
      <c r="B2294">
        <v>18149</v>
      </c>
      <c r="C2294" s="1" t="s">
        <v>93</v>
      </c>
      <c r="D2294">
        <v>2</v>
      </c>
      <c r="E2294" s="2">
        <v>42314</v>
      </c>
      <c r="F2294" s="1" t="s">
        <v>197</v>
      </c>
      <c r="G2294" s="1" t="s">
        <v>154</v>
      </c>
      <c r="H2294" s="3">
        <v>0.47594907407407405</v>
      </c>
      <c r="I2294" t="str">
        <f>IF(J2294&gt;=18,"Evning",IF(pizza_sales[[#This Row],[Hour]]&gt;=13,"AfterNoon",IF(pizza_sales[[#This Row],[Hour]]&gt;= 9, "morning","invalid")))</f>
        <v>morning</v>
      </c>
      <c r="J2294">
        <v>11</v>
      </c>
      <c r="K2294">
        <v>17.95</v>
      </c>
      <c r="L2294">
        <v>35.9</v>
      </c>
      <c r="M2294" s="1" t="s">
        <v>24</v>
      </c>
      <c r="N2294" s="1" t="s">
        <v>25</v>
      </c>
      <c r="O2294" s="1" t="s">
        <v>94</v>
      </c>
      <c r="P2294" s="1" t="s">
        <v>95</v>
      </c>
    </row>
    <row r="2295" spans="1:16" x14ac:dyDescent="0.25">
      <c r="A2295">
        <v>41203</v>
      </c>
      <c r="B2295">
        <v>18149</v>
      </c>
      <c r="C2295" s="1" t="s">
        <v>157</v>
      </c>
      <c r="D2295">
        <v>1</v>
      </c>
      <c r="E2295" s="2">
        <v>42314</v>
      </c>
      <c r="F2295" s="1" t="s">
        <v>197</v>
      </c>
      <c r="G2295" s="1" t="s">
        <v>154</v>
      </c>
      <c r="H2295" s="3">
        <v>0.47594907407407405</v>
      </c>
      <c r="I2295" t="str">
        <f>IF(J2295&gt;=18,"Evning",IF(pizza_sales[[#This Row],[Hour]]&gt;=13,"AfterNoon",IF(pizza_sales[[#This Row],[Hour]]&gt;= 9, "morning","invalid")))</f>
        <v>morning</v>
      </c>
      <c r="J2295">
        <v>11</v>
      </c>
      <c r="K2295">
        <v>21</v>
      </c>
      <c r="L2295">
        <v>21</v>
      </c>
      <c r="M2295" s="1" t="s">
        <v>24</v>
      </c>
      <c r="N2295" s="1" t="s">
        <v>25</v>
      </c>
      <c r="O2295" s="1" t="s">
        <v>104</v>
      </c>
      <c r="P2295" s="1" t="s">
        <v>105</v>
      </c>
    </row>
    <row r="2296" spans="1:16" x14ac:dyDescent="0.25">
      <c r="A2296">
        <v>41204</v>
      </c>
      <c r="B2296">
        <v>18149</v>
      </c>
      <c r="C2296" s="1" t="s">
        <v>32</v>
      </c>
      <c r="D2296">
        <v>1</v>
      </c>
      <c r="E2296" s="2">
        <v>42314</v>
      </c>
      <c r="F2296" s="1" t="s">
        <v>197</v>
      </c>
      <c r="G2296" s="1" t="s">
        <v>154</v>
      </c>
      <c r="H2296" s="3">
        <v>0.47594907407407405</v>
      </c>
      <c r="I2296" t="str">
        <f>IF(J2296&gt;=18,"Evning",IF(pizza_sales[[#This Row],[Hour]]&gt;=13,"AfterNoon",IF(pizza_sales[[#This Row],[Hour]]&gt;= 9, "morning","invalid")))</f>
        <v>morning</v>
      </c>
      <c r="J2296">
        <v>11</v>
      </c>
      <c r="K2296">
        <v>16</v>
      </c>
      <c r="L2296">
        <v>16</v>
      </c>
      <c r="M2296" s="1" t="s">
        <v>16</v>
      </c>
      <c r="N2296" s="1" t="s">
        <v>25</v>
      </c>
      <c r="O2296" s="1" t="s">
        <v>33</v>
      </c>
      <c r="P2296" s="1" t="s">
        <v>34</v>
      </c>
    </row>
    <row r="2297" spans="1:16" x14ac:dyDescent="0.25">
      <c r="A2297">
        <v>41205</v>
      </c>
      <c r="B2297">
        <v>18149</v>
      </c>
      <c r="C2297" s="1" t="s">
        <v>138</v>
      </c>
      <c r="D2297">
        <v>1</v>
      </c>
      <c r="E2297" s="2">
        <v>42314</v>
      </c>
      <c r="F2297" s="1" t="s">
        <v>197</v>
      </c>
      <c r="G2297" s="1" t="s">
        <v>154</v>
      </c>
      <c r="H2297" s="3">
        <v>0.47594907407407405</v>
      </c>
      <c r="I2297" t="str">
        <f>IF(J2297&gt;=18,"Evning",IF(pizza_sales[[#This Row],[Hour]]&gt;=13,"AfterNoon",IF(pizza_sales[[#This Row],[Hour]]&gt;= 9, "morning","invalid")))</f>
        <v>morning</v>
      </c>
      <c r="J2297">
        <v>11</v>
      </c>
      <c r="K2297">
        <v>20.75</v>
      </c>
      <c r="L2297">
        <v>20.75</v>
      </c>
      <c r="M2297" s="1" t="s">
        <v>24</v>
      </c>
      <c r="N2297" s="1" t="s">
        <v>29</v>
      </c>
      <c r="O2297" s="1" t="s">
        <v>110</v>
      </c>
      <c r="P2297" s="1" t="s">
        <v>111</v>
      </c>
    </row>
    <row r="2298" spans="1:16" x14ac:dyDescent="0.25">
      <c r="A2298">
        <v>41206</v>
      </c>
      <c r="B2298">
        <v>18149</v>
      </c>
      <c r="C2298" s="1" t="s">
        <v>153</v>
      </c>
      <c r="D2298">
        <v>1</v>
      </c>
      <c r="E2298" s="2">
        <v>42314</v>
      </c>
      <c r="F2298" s="1" t="s">
        <v>197</v>
      </c>
      <c r="G2298" s="1" t="s">
        <v>154</v>
      </c>
      <c r="H2298" s="3">
        <v>0.47594907407407405</v>
      </c>
      <c r="I2298" t="str">
        <f>IF(J2298&gt;=18,"Evning",IF(pizza_sales[[#This Row],[Hour]]&gt;=13,"AfterNoon",IF(pizza_sales[[#This Row],[Hour]]&gt;= 9, "morning","invalid")))</f>
        <v>morning</v>
      </c>
      <c r="J2298">
        <v>11</v>
      </c>
      <c r="K2298">
        <v>12.5</v>
      </c>
      <c r="L2298">
        <v>12.5</v>
      </c>
      <c r="M2298" s="1" t="s">
        <v>44</v>
      </c>
      <c r="N2298" s="1" t="s">
        <v>29</v>
      </c>
      <c r="O2298" s="1" t="s">
        <v>63</v>
      </c>
      <c r="P2298" s="1" t="s">
        <v>64</v>
      </c>
    </row>
    <row r="2299" spans="1:16" x14ac:dyDescent="0.25">
      <c r="A2299">
        <v>41207</v>
      </c>
      <c r="B2299">
        <v>18150</v>
      </c>
      <c r="C2299" s="1" t="s">
        <v>79</v>
      </c>
      <c r="D2299">
        <v>1</v>
      </c>
      <c r="E2299" s="2">
        <v>42314</v>
      </c>
      <c r="F2299" s="1" t="s">
        <v>197</v>
      </c>
      <c r="G2299" s="1" t="s">
        <v>154</v>
      </c>
      <c r="H2299" s="3">
        <v>0.48747685185185186</v>
      </c>
      <c r="I2299" t="str">
        <f>IF(J2299&gt;=18,"Evning",IF(pizza_sales[[#This Row],[Hour]]&gt;=13,"AfterNoon",IF(pizza_sales[[#This Row],[Hour]]&gt;= 9, "morning","invalid")))</f>
        <v>morning</v>
      </c>
      <c r="J2299">
        <v>11</v>
      </c>
      <c r="K2299">
        <v>16.75</v>
      </c>
      <c r="L2299">
        <v>16.75</v>
      </c>
      <c r="M2299" s="1" t="s">
        <v>16</v>
      </c>
      <c r="N2299" s="1" t="s">
        <v>36</v>
      </c>
      <c r="O2299" s="1" t="s">
        <v>77</v>
      </c>
      <c r="P2299" s="1" t="s">
        <v>78</v>
      </c>
    </row>
    <row r="2300" spans="1:16" x14ac:dyDescent="0.25">
      <c r="A2300">
        <v>41208</v>
      </c>
      <c r="B2300">
        <v>18150</v>
      </c>
      <c r="C2300" s="1" t="s">
        <v>23</v>
      </c>
      <c r="D2300">
        <v>1</v>
      </c>
      <c r="E2300" s="2">
        <v>42314</v>
      </c>
      <c r="F2300" s="1" t="s">
        <v>197</v>
      </c>
      <c r="G2300" s="1" t="s">
        <v>154</v>
      </c>
      <c r="H2300" s="3">
        <v>0.48747685185185186</v>
      </c>
      <c r="I2300" t="str">
        <f>IF(J2300&gt;=18,"Evning",IF(pizza_sales[[#This Row],[Hour]]&gt;=13,"AfterNoon",IF(pizza_sales[[#This Row],[Hour]]&gt;= 9, "morning","invalid")))</f>
        <v>morning</v>
      </c>
      <c r="J2300">
        <v>11</v>
      </c>
      <c r="K2300">
        <v>18.5</v>
      </c>
      <c r="L2300">
        <v>18.5</v>
      </c>
      <c r="M2300" s="1" t="s">
        <v>24</v>
      </c>
      <c r="N2300" s="1" t="s">
        <v>25</v>
      </c>
      <c r="O2300" s="1" t="s">
        <v>26</v>
      </c>
      <c r="P2300" s="1" t="s">
        <v>27</v>
      </c>
    </row>
    <row r="2301" spans="1:16" x14ac:dyDescent="0.25">
      <c r="A2301">
        <v>41209</v>
      </c>
      <c r="B2301">
        <v>18150</v>
      </c>
      <c r="C2301" s="1" t="s">
        <v>135</v>
      </c>
      <c r="D2301">
        <v>1</v>
      </c>
      <c r="E2301" s="2">
        <v>42314</v>
      </c>
      <c r="F2301" s="1" t="s">
        <v>197</v>
      </c>
      <c r="G2301" s="1" t="s">
        <v>154</v>
      </c>
      <c r="H2301" s="3">
        <v>0.48747685185185186</v>
      </c>
      <c r="I2301" t="str">
        <f>IF(J2301&gt;=18,"Evning",IF(pizza_sales[[#This Row],[Hour]]&gt;=13,"AfterNoon",IF(pizza_sales[[#This Row],[Hour]]&gt;= 9, "morning","invalid")))</f>
        <v>morning</v>
      </c>
      <c r="J2301">
        <v>11</v>
      </c>
      <c r="K2301">
        <v>10.5</v>
      </c>
      <c r="L2301">
        <v>10.5</v>
      </c>
      <c r="M2301" s="1" t="s">
        <v>44</v>
      </c>
      <c r="N2301" s="1" t="s">
        <v>17</v>
      </c>
      <c r="O2301" s="1" t="s">
        <v>18</v>
      </c>
      <c r="P2301" s="1" t="s">
        <v>19</v>
      </c>
    </row>
    <row r="2302" spans="1:16" x14ac:dyDescent="0.25">
      <c r="A2302">
        <v>41210</v>
      </c>
      <c r="B2302">
        <v>18150</v>
      </c>
      <c r="C2302" s="1" t="s">
        <v>146</v>
      </c>
      <c r="D2302">
        <v>1</v>
      </c>
      <c r="E2302" s="2">
        <v>42314</v>
      </c>
      <c r="F2302" s="1" t="s">
        <v>197</v>
      </c>
      <c r="G2302" s="1" t="s">
        <v>154</v>
      </c>
      <c r="H2302" s="3">
        <v>0.48747685185185186</v>
      </c>
      <c r="I2302" t="str">
        <f>IF(J2302&gt;=18,"Evning",IF(pizza_sales[[#This Row],[Hour]]&gt;=13,"AfterNoon",IF(pizza_sales[[#This Row],[Hour]]&gt;= 9, "morning","invalid")))</f>
        <v>morning</v>
      </c>
      <c r="J2302">
        <v>11</v>
      </c>
      <c r="K2302">
        <v>11</v>
      </c>
      <c r="L2302">
        <v>11</v>
      </c>
      <c r="M2302" s="1" t="s">
        <v>44</v>
      </c>
      <c r="N2302" s="1" t="s">
        <v>17</v>
      </c>
      <c r="O2302" s="1" t="s">
        <v>133</v>
      </c>
      <c r="P2302" s="1" t="s">
        <v>134</v>
      </c>
    </row>
    <row r="2303" spans="1:16" x14ac:dyDescent="0.25">
      <c r="A2303">
        <v>41211</v>
      </c>
      <c r="B2303">
        <v>18151</v>
      </c>
      <c r="C2303" s="1" t="s">
        <v>57</v>
      </c>
      <c r="D2303">
        <v>1</v>
      </c>
      <c r="E2303" s="2">
        <v>42314</v>
      </c>
      <c r="F2303" s="1" t="s">
        <v>197</v>
      </c>
      <c r="G2303" s="1" t="s">
        <v>154</v>
      </c>
      <c r="H2303" s="3">
        <v>0.49054398148148148</v>
      </c>
      <c r="I2303" t="str">
        <f>IF(J2303&gt;=18,"Evning",IF(pizza_sales[[#This Row],[Hour]]&gt;=13,"AfterNoon",IF(pizza_sales[[#This Row],[Hour]]&gt;= 9, "morning","invalid")))</f>
        <v>morning</v>
      </c>
      <c r="J2303">
        <v>11</v>
      </c>
      <c r="K2303">
        <v>20.5</v>
      </c>
      <c r="L2303">
        <v>20.5</v>
      </c>
      <c r="M2303" s="1" t="s">
        <v>24</v>
      </c>
      <c r="N2303" s="1" t="s">
        <v>17</v>
      </c>
      <c r="O2303" s="1" t="s">
        <v>58</v>
      </c>
      <c r="P2303" s="1" t="s">
        <v>59</v>
      </c>
    </row>
    <row r="2304" spans="1:16" x14ac:dyDescent="0.25">
      <c r="A2304">
        <v>41212</v>
      </c>
      <c r="B2304">
        <v>18151</v>
      </c>
      <c r="C2304" s="1" t="s">
        <v>28</v>
      </c>
      <c r="D2304">
        <v>1</v>
      </c>
      <c r="E2304" s="2">
        <v>42314</v>
      </c>
      <c r="F2304" s="1" t="s">
        <v>197</v>
      </c>
      <c r="G2304" s="1" t="s">
        <v>154</v>
      </c>
      <c r="H2304" s="3">
        <v>0.49054398148148148</v>
      </c>
      <c r="I2304" t="str">
        <f>IF(J2304&gt;=18,"Evning",IF(pizza_sales[[#This Row],[Hour]]&gt;=13,"AfterNoon",IF(pizza_sales[[#This Row],[Hour]]&gt;= 9, "morning","invalid")))</f>
        <v>morning</v>
      </c>
      <c r="J2304">
        <v>11</v>
      </c>
      <c r="K2304">
        <v>20.75</v>
      </c>
      <c r="L2304">
        <v>20.75</v>
      </c>
      <c r="M2304" s="1" t="s">
        <v>24</v>
      </c>
      <c r="N2304" s="1" t="s">
        <v>29</v>
      </c>
      <c r="O2304" s="1" t="s">
        <v>30</v>
      </c>
      <c r="P2304" s="1" t="s">
        <v>31</v>
      </c>
    </row>
    <row r="2305" spans="1:16" x14ac:dyDescent="0.25">
      <c r="A2305">
        <v>41213</v>
      </c>
      <c r="B2305">
        <v>18151</v>
      </c>
      <c r="C2305" s="1" t="s">
        <v>103</v>
      </c>
      <c r="D2305">
        <v>1</v>
      </c>
      <c r="E2305" s="2">
        <v>42314</v>
      </c>
      <c r="F2305" s="1" t="s">
        <v>197</v>
      </c>
      <c r="G2305" s="1" t="s">
        <v>154</v>
      </c>
      <c r="H2305" s="3">
        <v>0.49054398148148148</v>
      </c>
      <c r="I2305" t="str">
        <f>IF(J2305&gt;=18,"Evning",IF(pizza_sales[[#This Row],[Hour]]&gt;=13,"AfterNoon",IF(pizza_sales[[#This Row],[Hour]]&gt;= 9, "morning","invalid")))</f>
        <v>morning</v>
      </c>
      <c r="J2305">
        <v>11</v>
      </c>
      <c r="K2305">
        <v>12.75</v>
      </c>
      <c r="L2305">
        <v>12.75</v>
      </c>
      <c r="M2305" s="1" t="s">
        <v>44</v>
      </c>
      <c r="N2305" s="1" t="s">
        <v>25</v>
      </c>
      <c r="O2305" s="1" t="s">
        <v>104</v>
      </c>
      <c r="P2305" s="1" t="s">
        <v>105</v>
      </c>
    </row>
    <row r="2306" spans="1:16" x14ac:dyDescent="0.25">
      <c r="A2306">
        <v>41214</v>
      </c>
      <c r="B2306">
        <v>18151</v>
      </c>
      <c r="C2306" s="1" t="s">
        <v>35</v>
      </c>
      <c r="D2306">
        <v>1</v>
      </c>
      <c r="E2306" s="2">
        <v>42314</v>
      </c>
      <c r="F2306" s="1" t="s">
        <v>197</v>
      </c>
      <c r="G2306" s="1" t="s">
        <v>154</v>
      </c>
      <c r="H2306" s="3">
        <v>0.49054398148148148</v>
      </c>
      <c r="I2306" t="str">
        <f>IF(J2306&gt;=18,"Evning",IF(pizza_sales[[#This Row],[Hour]]&gt;=13,"AfterNoon",IF(pizza_sales[[#This Row],[Hour]]&gt;= 9, "morning","invalid")))</f>
        <v>morning</v>
      </c>
      <c r="J2306">
        <v>11</v>
      </c>
      <c r="K2306">
        <v>20.75</v>
      </c>
      <c r="L2306">
        <v>20.75</v>
      </c>
      <c r="M2306" s="1" t="s">
        <v>24</v>
      </c>
      <c r="N2306" s="1" t="s">
        <v>36</v>
      </c>
      <c r="O2306" s="1" t="s">
        <v>37</v>
      </c>
      <c r="P2306" s="1" t="s">
        <v>38</v>
      </c>
    </row>
    <row r="2307" spans="1:16" x14ac:dyDescent="0.25">
      <c r="A2307">
        <v>41215</v>
      </c>
      <c r="B2307">
        <v>18152</v>
      </c>
      <c r="C2307" s="1" t="s">
        <v>57</v>
      </c>
      <c r="D2307">
        <v>1</v>
      </c>
      <c r="E2307" s="2">
        <v>42314</v>
      </c>
      <c r="F2307" s="1" t="s">
        <v>197</v>
      </c>
      <c r="G2307" s="1" t="s">
        <v>154</v>
      </c>
      <c r="H2307" s="3">
        <v>0.4959837962962963</v>
      </c>
      <c r="I2307" t="str">
        <f>IF(J2307&gt;=18,"Evning",IF(pizza_sales[[#This Row],[Hour]]&gt;=13,"AfterNoon",IF(pizza_sales[[#This Row],[Hour]]&gt;= 9, "morning","invalid")))</f>
        <v>morning</v>
      </c>
      <c r="J2307">
        <v>11</v>
      </c>
      <c r="K2307">
        <v>20.5</v>
      </c>
      <c r="L2307">
        <v>20.5</v>
      </c>
      <c r="M2307" s="1" t="s">
        <v>24</v>
      </c>
      <c r="N2307" s="1" t="s">
        <v>17</v>
      </c>
      <c r="O2307" s="1" t="s">
        <v>58</v>
      </c>
      <c r="P2307" s="1" t="s">
        <v>59</v>
      </c>
    </row>
    <row r="2308" spans="1:16" x14ac:dyDescent="0.25">
      <c r="A2308">
        <v>41216</v>
      </c>
      <c r="B2308">
        <v>18152</v>
      </c>
      <c r="C2308" s="1" t="s">
        <v>156</v>
      </c>
      <c r="D2308">
        <v>1</v>
      </c>
      <c r="E2308" s="2">
        <v>42314</v>
      </c>
      <c r="F2308" s="1" t="s">
        <v>197</v>
      </c>
      <c r="G2308" s="1" t="s">
        <v>154</v>
      </c>
      <c r="H2308" s="3">
        <v>0.4959837962962963</v>
      </c>
      <c r="I2308" t="str">
        <f>IF(J2308&gt;=18,"Evning",IF(pizza_sales[[#This Row],[Hour]]&gt;=13,"AfterNoon",IF(pizza_sales[[#This Row],[Hour]]&gt;= 9, "morning","invalid")))</f>
        <v>morning</v>
      </c>
      <c r="J2308">
        <v>11</v>
      </c>
      <c r="K2308">
        <v>20.75</v>
      </c>
      <c r="L2308">
        <v>20.75</v>
      </c>
      <c r="M2308" s="1" t="s">
        <v>24</v>
      </c>
      <c r="N2308" s="1" t="s">
        <v>29</v>
      </c>
      <c r="O2308" s="1" t="s">
        <v>51</v>
      </c>
      <c r="P2308" s="1" t="s">
        <v>52</v>
      </c>
    </row>
    <row r="2309" spans="1:16" x14ac:dyDescent="0.25">
      <c r="A2309">
        <v>41217</v>
      </c>
      <c r="B2309">
        <v>18153</v>
      </c>
      <c r="C2309" s="1" t="s">
        <v>87</v>
      </c>
      <c r="D2309">
        <v>1</v>
      </c>
      <c r="E2309" s="2">
        <v>42314</v>
      </c>
      <c r="F2309" s="1" t="s">
        <v>197</v>
      </c>
      <c r="G2309" s="1" t="s">
        <v>154</v>
      </c>
      <c r="H2309" s="3">
        <v>0.4987152777777778</v>
      </c>
      <c r="I2309" t="str">
        <f>IF(J2309&gt;=18,"Evning",IF(pizza_sales[[#This Row],[Hour]]&gt;=13,"AfterNoon",IF(pizza_sales[[#This Row],[Hour]]&gt;= 9, "morning","invalid")))</f>
        <v>morning</v>
      </c>
      <c r="J2309">
        <v>11</v>
      </c>
      <c r="K2309">
        <v>12</v>
      </c>
      <c r="L2309">
        <v>12</v>
      </c>
      <c r="M2309" s="1" t="s">
        <v>44</v>
      </c>
      <c r="N2309" s="1" t="s">
        <v>17</v>
      </c>
      <c r="O2309" s="1" t="s">
        <v>88</v>
      </c>
      <c r="P2309" s="1" t="s">
        <v>89</v>
      </c>
    </row>
    <row r="2310" spans="1:16" x14ac:dyDescent="0.25">
      <c r="A2310">
        <v>41218</v>
      </c>
      <c r="B2310">
        <v>18153</v>
      </c>
      <c r="C2310" s="1" t="s">
        <v>147</v>
      </c>
      <c r="D2310">
        <v>1</v>
      </c>
      <c r="E2310" s="2">
        <v>42314</v>
      </c>
      <c r="F2310" s="1" t="s">
        <v>197</v>
      </c>
      <c r="G2310" s="1" t="s">
        <v>154</v>
      </c>
      <c r="H2310" s="3">
        <v>0.4987152777777778</v>
      </c>
      <c r="I2310" t="str">
        <f>IF(J2310&gt;=18,"Evning",IF(pizza_sales[[#This Row],[Hour]]&gt;=13,"AfterNoon",IF(pizza_sales[[#This Row],[Hour]]&gt;= 9, "morning","invalid")))</f>
        <v>morning</v>
      </c>
      <c r="J2310">
        <v>11</v>
      </c>
      <c r="K2310">
        <v>16.5</v>
      </c>
      <c r="L2310">
        <v>16.5</v>
      </c>
      <c r="M2310" s="1" t="s">
        <v>16</v>
      </c>
      <c r="N2310" s="1" t="s">
        <v>29</v>
      </c>
      <c r="O2310" s="1" t="s">
        <v>51</v>
      </c>
      <c r="P2310" s="1" t="s">
        <v>52</v>
      </c>
    </row>
    <row r="2311" spans="1:16" x14ac:dyDescent="0.25">
      <c r="A2311">
        <v>41379</v>
      </c>
      <c r="B2311">
        <v>18219</v>
      </c>
      <c r="C2311" s="1" t="s">
        <v>123</v>
      </c>
      <c r="D2311">
        <v>1</v>
      </c>
      <c r="E2311" s="2">
        <v>42315</v>
      </c>
      <c r="F2311" s="1" t="s">
        <v>197</v>
      </c>
      <c r="G2311" s="1" t="s">
        <v>165</v>
      </c>
      <c r="H2311" s="3">
        <v>0.48586805555555557</v>
      </c>
      <c r="I2311" t="str">
        <f>IF(J2311&gt;=18,"Evning",IF(pizza_sales[[#This Row],[Hour]]&gt;=13,"AfterNoon",IF(pizza_sales[[#This Row],[Hour]]&gt;= 9, "morning","invalid")))</f>
        <v>morning</v>
      </c>
      <c r="J2311">
        <v>11</v>
      </c>
      <c r="K2311">
        <v>12.5</v>
      </c>
      <c r="L2311">
        <v>12.5</v>
      </c>
      <c r="M2311" s="1" t="s">
        <v>44</v>
      </c>
      <c r="N2311" s="1" t="s">
        <v>29</v>
      </c>
      <c r="O2311" s="1" t="s">
        <v>41</v>
      </c>
      <c r="P2311" s="1" t="s">
        <v>42</v>
      </c>
    </row>
    <row r="2312" spans="1:16" x14ac:dyDescent="0.25">
      <c r="A2312">
        <v>41380</v>
      </c>
      <c r="B2312">
        <v>18219</v>
      </c>
      <c r="C2312" s="1" t="s">
        <v>159</v>
      </c>
      <c r="D2312">
        <v>1</v>
      </c>
      <c r="E2312" s="2">
        <v>42315</v>
      </c>
      <c r="F2312" s="1" t="s">
        <v>197</v>
      </c>
      <c r="G2312" s="1" t="s">
        <v>165</v>
      </c>
      <c r="H2312" s="3">
        <v>0.48586805555555557</v>
      </c>
      <c r="I2312" t="str">
        <f>IF(J2312&gt;=18,"Evning",IF(pizza_sales[[#This Row],[Hour]]&gt;=13,"AfterNoon",IF(pizza_sales[[#This Row],[Hour]]&gt;= 9, "morning","invalid")))</f>
        <v>morning</v>
      </c>
      <c r="J2312">
        <v>11</v>
      </c>
      <c r="K2312">
        <v>16</v>
      </c>
      <c r="L2312">
        <v>16</v>
      </c>
      <c r="M2312" s="1" t="s">
        <v>16</v>
      </c>
      <c r="N2312" s="1" t="s">
        <v>17</v>
      </c>
      <c r="O2312" s="1" t="s">
        <v>48</v>
      </c>
      <c r="P2312" s="1" t="s">
        <v>49</v>
      </c>
    </row>
    <row r="2313" spans="1:16" x14ac:dyDescent="0.25">
      <c r="A2313">
        <v>41381</v>
      </c>
      <c r="B2313">
        <v>18220</v>
      </c>
      <c r="C2313" s="1" t="s">
        <v>28</v>
      </c>
      <c r="D2313">
        <v>1</v>
      </c>
      <c r="E2313" s="2">
        <v>42315</v>
      </c>
      <c r="F2313" s="1" t="s">
        <v>197</v>
      </c>
      <c r="G2313" s="1" t="s">
        <v>165</v>
      </c>
      <c r="H2313" s="3">
        <v>0.48774305555555558</v>
      </c>
      <c r="I2313" t="str">
        <f>IF(J2313&gt;=18,"Evning",IF(pizza_sales[[#This Row],[Hour]]&gt;=13,"AfterNoon",IF(pizza_sales[[#This Row],[Hour]]&gt;= 9, "morning","invalid")))</f>
        <v>morning</v>
      </c>
      <c r="J2313">
        <v>11</v>
      </c>
      <c r="K2313">
        <v>20.75</v>
      </c>
      <c r="L2313">
        <v>20.75</v>
      </c>
      <c r="M2313" s="1" t="s">
        <v>24</v>
      </c>
      <c r="N2313" s="1" t="s">
        <v>29</v>
      </c>
      <c r="O2313" s="1" t="s">
        <v>30</v>
      </c>
      <c r="P2313" s="1" t="s">
        <v>31</v>
      </c>
    </row>
    <row r="2314" spans="1:16" x14ac:dyDescent="0.25">
      <c r="A2314">
        <v>41535</v>
      </c>
      <c r="B2314">
        <v>18280</v>
      </c>
      <c r="C2314" s="1" t="s">
        <v>121</v>
      </c>
      <c r="D2314">
        <v>1</v>
      </c>
      <c r="E2314" s="2">
        <v>42316</v>
      </c>
      <c r="F2314" s="1" t="s">
        <v>197</v>
      </c>
      <c r="G2314" s="1" t="s">
        <v>174</v>
      </c>
      <c r="H2314" s="3">
        <v>0.49336805555555557</v>
      </c>
      <c r="I2314" t="str">
        <f>IF(J2314&gt;=18,"Evning",IF(pizza_sales[[#This Row],[Hour]]&gt;=13,"AfterNoon",IF(pizza_sales[[#This Row],[Hour]]&gt;= 9, "morning","invalid")))</f>
        <v>morning</v>
      </c>
      <c r="J2314">
        <v>11</v>
      </c>
      <c r="K2314">
        <v>16.75</v>
      </c>
      <c r="L2314">
        <v>16.75</v>
      </c>
      <c r="M2314" s="1" t="s">
        <v>16</v>
      </c>
      <c r="N2314" s="1" t="s">
        <v>36</v>
      </c>
      <c r="O2314" s="1" t="s">
        <v>45</v>
      </c>
      <c r="P2314" s="1" t="s">
        <v>46</v>
      </c>
    </row>
    <row r="2315" spans="1:16" x14ac:dyDescent="0.25">
      <c r="A2315">
        <v>41536</v>
      </c>
      <c r="B2315">
        <v>18280</v>
      </c>
      <c r="C2315" s="1" t="s">
        <v>87</v>
      </c>
      <c r="D2315">
        <v>1</v>
      </c>
      <c r="E2315" s="2">
        <v>42316</v>
      </c>
      <c r="F2315" s="1" t="s">
        <v>197</v>
      </c>
      <c r="G2315" s="1" t="s">
        <v>174</v>
      </c>
      <c r="H2315" s="3">
        <v>0.49336805555555557</v>
      </c>
      <c r="I2315" t="str">
        <f>IF(J2315&gt;=18,"Evning",IF(pizza_sales[[#This Row],[Hour]]&gt;=13,"AfterNoon",IF(pizza_sales[[#This Row],[Hour]]&gt;= 9, "morning","invalid")))</f>
        <v>morning</v>
      </c>
      <c r="J2315">
        <v>11</v>
      </c>
      <c r="K2315">
        <v>12</v>
      </c>
      <c r="L2315">
        <v>12</v>
      </c>
      <c r="M2315" s="1" t="s">
        <v>44</v>
      </c>
      <c r="N2315" s="1" t="s">
        <v>17</v>
      </c>
      <c r="O2315" s="1" t="s">
        <v>88</v>
      </c>
      <c r="P2315" s="1" t="s">
        <v>89</v>
      </c>
    </row>
    <row r="2316" spans="1:16" x14ac:dyDescent="0.25">
      <c r="A2316">
        <v>41537</v>
      </c>
      <c r="B2316">
        <v>18280</v>
      </c>
      <c r="C2316" s="1" t="s">
        <v>54</v>
      </c>
      <c r="D2316">
        <v>1</v>
      </c>
      <c r="E2316" s="2">
        <v>42316</v>
      </c>
      <c r="F2316" s="1" t="s">
        <v>197</v>
      </c>
      <c r="G2316" s="1" t="s">
        <v>174</v>
      </c>
      <c r="H2316" s="3">
        <v>0.49336805555555557</v>
      </c>
      <c r="I2316" t="str">
        <f>IF(J2316&gt;=18,"Evning",IF(pizza_sales[[#This Row],[Hour]]&gt;=13,"AfterNoon",IF(pizza_sales[[#This Row],[Hour]]&gt;= 9, "morning","invalid")))</f>
        <v>morning</v>
      </c>
      <c r="J2316">
        <v>11</v>
      </c>
      <c r="K2316">
        <v>12</v>
      </c>
      <c r="L2316">
        <v>12</v>
      </c>
      <c r="M2316" s="1" t="s">
        <v>44</v>
      </c>
      <c r="N2316" s="1" t="s">
        <v>25</v>
      </c>
      <c r="O2316" s="1" t="s">
        <v>55</v>
      </c>
      <c r="P2316" s="1" t="s">
        <v>56</v>
      </c>
    </row>
    <row r="2317" spans="1:16" x14ac:dyDescent="0.25">
      <c r="A2317">
        <v>41538</v>
      </c>
      <c r="B2317">
        <v>18280</v>
      </c>
      <c r="C2317" s="1" t="s">
        <v>163</v>
      </c>
      <c r="D2317">
        <v>1</v>
      </c>
      <c r="E2317" s="2">
        <v>42316</v>
      </c>
      <c r="F2317" s="1" t="s">
        <v>197</v>
      </c>
      <c r="G2317" s="1" t="s">
        <v>174</v>
      </c>
      <c r="H2317" s="3">
        <v>0.49336805555555557</v>
      </c>
      <c r="I2317" t="str">
        <f>IF(J2317&gt;=18,"Evning",IF(pizza_sales[[#This Row],[Hour]]&gt;=13,"AfterNoon",IF(pizza_sales[[#This Row],[Hour]]&gt;= 9, "morning","invalid")))</f>
        <v>morning</v>
      </c>
      <c r="J2317">
        <v>11</v>
      </c>
      <c r="K2317">
        <v>16.75</v>
      </c>
      <c r="L2317">
        <v>16.75</v>
      </c>
      <c r="M2317" s="1" t="s">
        <v>16</v>
      </c>
      <c r="N2317" s="1" t="s">
        <v>25</v>
      </c>
      <c r="O2317" s="1" t="s">
        <v>104</v>
      </c>
      <c r="P2317" s="1" t="s">
        <v>105</v>
      </c>
    </row>
    <row r="2318" spans="1:16" x14ac:dyDescent="0.25">
      <c r="A2318">
        <v>41539</v>
      </c>
      <c r="B2318">
        <v>18280</v>
      </c>
      <c r="C2318" s="1" t="s">
        <v>32</v>
      </c>
      <c r="D2318">
        <v>1</v>
      </c>
      <c r="E2318" s="2">
        <v>42316</v>
      </c>
      <c r="F2318" s="1" t="s">
        <v>197</v>
      </c>
      <c r="G2318" s="1" t="s">
        <v>174</v>
      </c>
      <c r="H2318" s="3">
        <v>0.49336805555555557</v>
      </c>
      <c r="I2318" t="str">
        <f>IF(J2318&gt;=18,"Evning",IF(pizza_sales[[#This Row],[Hour]]&gt;=13,"AfterNoon",IF(pizza_sales[[#This Row],[Hour]]&gt;= 9, "morning","invalid")))</f>
        <v>morning</v>
      </c>
      <c r="J2318">
        <v>11</v>
      </c>
      <c r="K2318">
        <v>16</v>
      </c>
      <c r="L2318">
        <v>16</v>
      </c>
      <c r="M2318" s="1" t="s">
        <v>16</v>
      </c>
      <c r="N2318" s="1" t="s">
        <v>25</v>
      </c>
      <c r="O2318" s="1" t="s">
        <v>33</v>
      </c>
      <c r="P2318" s="1" t="s">
        <v>34</v>
      </c>
    </row>
    <row r="2319" spans="1:16" x14ac:dyDescent="0.25">
      <c r="A2319">
        <v>41540</v>
      </c>
      <c r="B2319">
        <v>18280</v>
      </c>
      <c r="C2319" s="1" t="s">
        <v>115</v>
      </c>
      <c r="D2319">
        <v>1</v>
      </c>
      <c r="E2319" s="2">
        <v>42316</v>
      </c>
      <c r="F2319" s="1" t="s">
        <v>197</v>
      </c>
      <c r="G2319" s="1" t="s">
        <v>174</v>
      </c>
      <c r="H2319" s="3">
        <v>0.49336805555555557</v>
      </c>
      <c r="I2319" t="str">
        <f>IF(J2319&gt;=18,"Evning",IF(pizza_sales[[#This Row],[Hour]]&gt;=13,"AfterNoon",IF(pizza_sales[[#This Row],[Hour]]&gt;= 9, "morning","invalid")))</f>
        <v>morning</v>
      </c>
      <c r="J2319">
        <v>11</v>
      </c>
      <c r="K2319">
        <v>20.5</v>
      </c>
      <c r="L2319">
        <v>20.5</v>
      </c>
      <c r="M2319" s="1" t="s">
        <v>24</v>
      </c>
      <c r="N2319" s="1" t="s">
        <v>17</v>
      </c>
      <c r="O2319" s="1" t="s">
        <v>97</v>
      </c>
      <c r="P2319" s="1" t="s">
        <v>98</v>
      </c>
    </row>
    <row r="2320" spans="1:16" x14ac:dyDescent="0.25">
      <c r="A2320">
        <v>41541</v>
      </c>
      <c r="B2320">
        <v>18280</v>
      </c>
      <c r="C2320" s="1" t="s">
        <v>80</v>
      </c>
      <c r="D2320">
        <v>1</v>
      </c>
      <c r="E2320" s="2">
        <v>42316</v>
      </c>
      <c r="F2320" s="1" t="s">
        <v>197</v>
      </c>
      <c r="G2320" s="1" t="s">
        <v>174</v>
      </c>
      <c r="H2320" s="3">
        <v>0.49336805555555557</v>
      </c>
      <c r="I2320" t="str">
        <f>IF(J2320&gt;=18,"Evning",IF(pizza_sales[[#This Row],[Hour]]&gt;=13,"AfterNoon",IF(pizza_sales[[#This Row],[Hour]]&gt;= 9, "morning","invalid")))</f>
        <v>morning</v>
      </c>
      <c r="J2320">
        <v>11</v>
      </c>
      <c r="K2320">
        <v>15.25</v>
      </c>
      <c r="L2320">
        <v>15.25</v>
      </c>
      <c r="M2320" s="1" t="s">
        <v>24</v>
      </c>
      <c r="N2320" s="1" t="s">
        <v>17</v>
      </c>
      <c r="O2320" s="1" t="s">
        <v>81</v>
      </c>
      <c r="P2320" s="1" t="s">
        <v>82</v>
      </c>
    </row>
    <row r="2321" spans="1:16" x14ac:dyDescent="0.25">
      <c r="A2321">
        <v>41542</v>
      </c>
      <c r="B2321">
        <v>18280</v>
      </c>
      <c r="C2321" s="1" t="s">
        <v>138</v>
      </c>
      <c r="D2321">
        <v>1</v>
      </c>
      <c r="E2321" s="2">
        <v>42316</v>
      </c>
      <c r="F2321" s="1" t="s">
        <v>197</v>
      </c>
      <c r="G2321" s="1" t="s">
        <v>174</v>
      </c>
      <c r="H2321" s="3">
        <v>0.49336805555555557</v>
      </c>
      <c r="I2321" t="str">
        <f>IF(J2321&gt;=18,"Evning",IF(pizza_sales[[#This Row],[Hour]]&gt;=13,"AfterNoon",IF(pizza_sales[[#This Row],[Hour]]&gt;= 9, "morning","invalid")))</f>
        <v>morning</v>
      </c>
      <c r="J2321">
        <v>11</v>
      </c>
      <c r="K2321">
        <v>20.75</v>
      </c>
      <c r="L2321">
        <v>20.75</v>
      </c>
      <c r="M2321" s="1" t="s">
        <v>24</v>
      </c>
      <c r="N2321" s="1" t="s">
        <v>29</v>
      </c>
      <c r="O2321" s="1" t="s">
        <v>110</v>
      </c>
      <c r="P2321" s="1" t="s">
        <v>111</v>
      </c>
    </row>
    <row r="2322" spans="1:16" x14ac:dyDescent="0.25">
      <c r="A2322">
        <v>41543</v>
      </c>
      <c r="B2322">
        <v>18280</v>
      </c>
      <c r="C2322" s="1" t="s">
        <v>148</v>
      </c>
      <c r="D2322">
        <v>1</v>
      </c>
      <c r="E2322" s="2">
        <v>42316</v>
      </c>
      <c r="F2322" s="1" t="s">
        <v>197</v>
      </c>
      <c r="G2322" s="1" t="s">
        <v>174</v>
      </c>
      <c r="H2322" s="3">
        <v>0.49336805555555557</v>
      </c>
      <c r="I2322" t="str">
        <f>IF(J2322&gt;=18,"Evning",IF(pizza_sales[[#This Row],[Hour]]&gt;=13,"AfterNoon",IF(pizza_sales[[#This Row],[Hour]]&gt;= 9, "morning","invalid")))</f>
        <v>morning</v>
      </c>
      <c r="J2322">
        <v>11</v>
      </c>
      <c r="K2322">
        <v>16.5</v>
      </c>
      <c r="L2322">
        <v>16.5</v>
      </c>
      <c r="M2322" s="1" t="s">
        <v>16</v>
      </c>
      <c r="N2322" s="1" t="s">
        <v>29</v>
      </c>
      <c r="O2322" s="1" t="s">
        <v>41</v>
      </c>
      <c r="P2322" s="1" t="s">
        <v>42</v>
      </c>
    </row>
    <row r="2323" spans="1:16" x14ac:dyDescent="0.25">
      <c r="A2323">
        <v>41544</v>
      </c>
      <c r="B2323">
        <v>18280</v>
      </c>
      <c r="C2323" s="1" t="s">
        <v>124</v>
      </c>
      <c r="D2323">
        <v>1</v>
      </c>
      <c r="E2323" s="2">
        <v>42316</v>
      </c>
      <c r="F2323" s="1" t="s">
        <v>197</v>
      </c>
      <c r="G2323" s="1" t="s">
        <v>174</v>
      </c>
      <c r="H2323" s="3">
        <v>0.49336805555555557</v>
      </c>
      <c r="I2323" t="str">
        <f>IF(J2323&gt;=18,"Evning",IF(pizza_sales[[#This Row],[Hour]]&gt;=13,"AfterNoon",IF(pizza_sales[[#This Row],[Hour]]&gt;= 9, "morning","invalid")))</f>
        <v>morning</v>
      </c>
      <c r="J2323">
        <v>11</v>
      </c>
      <c r="K2323">
        <v>16.25</v>
      </c>
      <c r="L2323">
        <v>16.25</v>
      </c>
      <c r="M2323" s="1" t="s">
        <v>16</v>
      </c>
      <c r="N2323" s="1" t="s">
        <v>29</v>
      </c>
      <c r="O2323" s="1" t="s">
        <v>117</v>
      </c>
      <c r="P2323" s="1" t="s">
        <v>118</v>
      </c>
    </row>
    <row r="2324" spans="1:16" x14ac:dyDescent="0.25">
      <c r="A2324">
        <v>41545</v>
      </c>
      <c r="B2324">
        <v>18280</v>
      </c>
      <c r="C2324" s="1" t="s">
        <v>179</v>
      </c>
      <c r="D2324">
        <v>1</v>
      </c>
      <c r="E2324" s="2">
        <v>42316</v>
      </c>
      <c r="F2324" s="1" t="s">
        <v>197</v>
      </c>
      <c r="G2324" s="1" t="s">
        <v>174</v>
      </c>
      <c r="H2324" s="3">
        <v>0.49336805555555557</v>
      </c>
      <c r="I2324" t="str">
        <f>IF(J2324&gt;=18,"Evning",IF(pizza_sales[[#This Row],[Hour]]&gt;=13,"AfterNoon",IF(pizza_sales[[#This Row],[Hour]]&gt;= 9, "morning","invalid")))</f>
        <v>morning</v>
      </c>
      <c r="J2324">
        <v>11</v>
      </c>
      <c r="K2324">
        <v>12.5</v>
      </c>
      <c r="L2324">
        <v>12.5</v>
      </c>
      <c r="M2324" s="1" t="s">
        <v>44</v>
      </c>
      <c r="N2324" s="1" t="s">
        <v>29</v>
      </c>
      <c r="O2324" s="1" t="s">
        <v>91</v>
      </c>
      <c r="P2324" s="1" t="s">
        <v>92</v>
      </c>
    </row>
    <row r="2325" spans="1:16" x14ac:dyDescent="0.25">
      <c r="A2325">
        <v>41546</v>
      </c>
      <c r="B2325">
        <v>18280</v>
      </c>
      <c r="C2325" s="1" t="s">
        <v>169</v>
      </c>
      <c r="D2325">
        <v>1</v>
      </c>
      <c r="E2325" s="2">
        <v>42316</v>
      </c>
      <c r="F2325" s="1" t="s">
        <v>197</v>
      </c>
      <c r="G2325" s="1" t="s">
        <v>174</v>
      </c>
      <c r="H2325" s="3">
        <v>0.49336805555555557</v>
      </c>
      <c r="I2325" t="str">
        <f>IF(J2325&gt;=18,"Evning",IF(pizza_sales[[#This Row],[Hour]]&gt;=13,"AfterNoon",IF(pizza_sales[[#This Row],[Hour]]&gt;= 9, "morning","invalid")))</f>
        <v>morning</v>
      </c>
      <c r="J2325">
        <v>11</v>
      </c>
      <c r="K2325">
        <v>16.5</v>
      </c>
      <c r="L2325">
        <v>16.5</v>
      </c>
      <c r="M2325" s="1" t="s">
        <v>16</v>
      </c>
      <c r="N2325" s="1" t="s">
        <v>25</v>
      </c>
      <c r="O2325" s="1" t="s">
        <v>66</v>
      </c>
      <c r="P2325" s="1" t="s">
        <v>67</v>
      </c>
    </row>
    <row r="2326" spans="1:16" x14ac:dyDescent="0.25">
      <c r="A2326">
        <v>41547</v>
      </c>
      <c r="B2326">
        <v>18280</v>
      </c>
      <c r="C2326" s="1" t="s">
        <v>161</v>
      </c>
      <c r="D2326">
        <v>1</v>
      </c>
      <c r="E2326" s="2">
        <v>42316</v>
      </c>
      <c r="F2326" s="1" t="s">
        <v>197</v>
      </c>
      <c r="G2326" s="1" t="s">
        <v>174</v>
      </c>
      <c r="H2326" s="3">
        <v>0.49336805555555557</v>
      </c>
      <c r="I2326" t="str">
        <f>IF(J2326&gt;=18,"Evning",IF(pizza_sales[[#This Row],[Hour]]&gt;=13,"AfterNoon",IF(pizza_sales[[#This Row],[Hour]]&gt;= 9, "morning","invalid")))</f>
        <v>morning</v>
      </c>
      <c r="J2326">
        <v>11</v>
      </c>
      <c r="K2326">
        <v>12</v>
      </c>
      <c r="L2326">
        <v>12</v>
      </c>
      <c r="M2326" s="1" t="s">
        <v>44</v>
      </c>
      <c r="N2326" s="1" t="s">
        <v>25</v>
      </c>
      <c r="O2326" s="1" t="s">
        <v>113</v>
      </c>
      <c r="P2326" s="1" t="s">
        <v>114</v>
      </c>
    </row>
    <row r="2327" spans="1:16" x14ac:dyDescent="0.25">
      <c r="A2327">
        <v>41548</v>
      </c>
      <c r="B2327">
        <v>18280</v>
      </c>
      <c r="C2327" s="1" t="s">
        <v>147</v>
      </c>
      <c r="D2327">
        <v>1</v>
      </c>
      <c r="E2327" s="2">
        <v>42316</v>
      </c>
      <c r="F2327" s="1" t="s">
        <v>197</v>
      </c>
      <c r="G2327" s="1" t="s">
        <v>174</v>
      </c>
      <c r="H2327" s="3">
        <v>0.49336805555555557</v>
      </c>
      <c r="I2327" t="str">
        <f>IF(J2327&gt;=18,"Evning",IF(pizza_sales[[#This Row],[Hour]]&gt;=13,"AfterNoon",IF(pizza_sales[[#This Row],[Hour]]&gt;= 9, "morning","invalid")))</f>
        <v>morning</v>
      </c>
      <c r="J2327">
        <v>11</v>
      </c>
      <c r="K2327">
        <v>16.5</v>
      </c>
      <c r="L2327">
        <v>16.5</v>
      </c>
      <c r="M2327" s="1" t="s">
        <v>16</v>
      </c>
      <c r="N2327" s="1" t="s">
        <v>29</v>
      </c>
      <c r="O2327" s="1" t="s">
        <v>51</v>
      </c>
      <c r="P2327" s="1" t="s">
        <v>52</v>
      </c>
    </row>
    <row r="2328" spans="1:16" x14ac:dyDescent="0.25">
      <c r="A2328">
        <v>41549</v>
      </c>
      <c r="B2328">
        <v>18280</v>
      </c>
      <c r="C2328" s="1" t="s">
        <v>177</v>
      </c>
      <c r="D2328">
        <v>1</v>
      </c>
      <c r="E2328" s="2">
        <v>42316</v>
      </c>
      <c r="F2328" s="1" t="s">
        <v>197</v>
      </c>
      <c r="G2328" s="1" t="s">
        <v>174</v>
      </c>
      <c r="H2328" s="3">
        <v>0.49336805555555557</v>
      </c>
      <c r="I2328" t="str">
        <f>IF(J2328&gt;=18,"Evning",IF(pizza_sales[[#This Row],[Hour]]&gt;=13,"AfterNoon",IF(pizza_sales[[#This Row],[Hour]]&gt;= 9, "morning","invalid")))</f>
        <v>morning</v>
      </c>
      <c r="J2328">
        <v>11</v>
      </c>
      <c r="K2328">
        <v>20.5</v>
      </c>
      <c r="L2328">
        <v>20.5</v>
      </c>
      <c r="M2328" s="1" t="s">
        <v>24</v>
      </c>
      <c r="N2328" s="1" t="s">
        <v>17</v>
      </c>
      <c r="O2328" s="1" t="s">
        <v>48</v>
      </c>
      <c r="P2328" s="1" t="s">
        <v>49</v>
      </c>
    </row>
    <row r="2329" spans="1:16" x14ac:dyDescent="0.25">
      <c r="A2329">
        <v>41660</v>
      </c>
      <c r="B2329">
        <v>18328</v>
      </c>
      <c r="C2329" s="1" t="s">
        <v>143</v>
      </c>
      <c r="D2329">
        <v>1</v>
      </c>
      <c r="E2329" s="2">
        <v>42317</v>
      </c>
      <c r="F2329" s="1" t="s">
        <v>197</v>
      </c>
      <c r="G2329" s="1" t="s">
        <v>176</v>
      </c>
      <c r="H2329" s="3">
        <v>0.48037037037037039</v>
      </c>
      <c r="I2329" t="str">
        <f>IF(J2329&gt;=18,"Evning",IF(pizza_sales[[#This Row],[Hour]]&gt;=13,"AfterNoon",IF(pizza_sales[[#This Row],[Hour]]&gt;= 9, "morning","invalid")))</f>
        <v>morning</v>
      </c>
      <c r="J2329">
        <v>11</v>
      </c>
      <c r="K2329">
        <v>25.5</v>
      </c>
      <c r="L2329">
        <v>25.5</v>
      </c>
      <c r="M2329" s="1" t="s">
        <v>144</v>
      </c>
      <c r="N2329" s="1" t="s">
        <v>17</v>
      </c>
      <c r="O2329" s="1" t="s">
        <v>48</v>
      </c>
      <c r="P2329" s="1" t="s">
        <v>49</v>
      </c>
    </row>
    <row r="2330" spans="1:16" x14ac:dyDescent="0.25">
      <c r="A2330">
        <v>41661</v>
      </c>
      <c r="B2330">
        <v>18329</v>
      </c>
      <c r="C2330" s="1" t="s">
        <v>75</v>
      </c>
      <c r="D2330">
        <v>1</v>
      </c>
      <c r="E2330" s="2">
        <v>42317</v>
      </c>
      <c r="F2330" s="1" t="s">
        <v>197</v>
      </c>
      <c r="G2330" s="1" t="s">
        <v>176</v>
      </c>
      <c r="H2330" s="3">
        <v>0.48997685185185186</v>
      </c>
      <c r="I2330" t="str">
        <f>IF(J2330&gt;=18,"Evning",IF(pizza_sales[[#This Row],[Hour]]&gt;=13,"AfterNoon",IF(pizza_sales[[#This Row],[Hour]]&gt;= 9, "morning","invalid")))</f>
        <v>morning</v>
      </c>
      <c r="J2330">
        <v>11</v>
      </c>
      <c r="K2330">
        <v>20.75</v>
      </c>
      <c r="L2330">
        <v>20.75</v>
      </c>
      <c r="M2330" s="1" t="s">
        <v>24</v>
      </c>
      <c r="N2330" s="1" t="s">
        <v>36</v>
      </c>
      <c r="O2330" s="1" t="s">
        <v>45</v>
      </c>
      <c r="P2330" s="1" t="s">
        <v>46</v>
      </c>
    </row>
    <row r="2331" spans="1:16" x14ac:dyDescent="0.25">
      <c r="A2331">
        <v>41662</v>
      </c>
      <c r="B2331">
        <v>18330</v>
      </c>
      <c r="C2331" s="1" t="s">
        <v>162</v>
      </c>
      <c r="D2331">
        <v>1</v>
      </c>
      <c r="E2331" s="2">
        <v>42317</v>
      </c>
      <c r="F2331" s="1" t="s">
        <v>197</v>
      </c>
      <c r="G2331" s="1" t="s">
        <v>176</v>
      </c>
      <c r="H2331" s="3">
        <v>0.49003472222222222</v>
      </c>
      <c r="I2331" t="str">
        <f>IF(J2331&gt;=18,"Evning",IF(pizza_sales[[#This Row],[Hour]]&gt;=13,"AfterNoon",IF(pizza_sales[[#This Row],[Hour]]&gt;= 9, "morning","invalid")))</f>
        <v>morning</v>
      </c>
      <c r="J2331">
        <v>11</v>
      </c>
      <c r="K2331">
        <v>16.5</v>
      </c>
      <c r="L2331">
        <v>16.5</v>
      </c>
      <c r="M2331" s="1" t="s">
        <v>16</v>
      </c>
      <c r="N2331" s="1" t="s">
        <v>29</v>
      </c>
      <c r="O2331" s="1" t="s">
        <v>63</v>
      </c>
      <c r="P2331" s="1" t="s">
        <v>64</v>
      </c>
    </row>
    <row r="2332" spans="1:16" x14ac:dyDescent="0.25">
      <c r="A2332">
        <v>41663</v>
      </c>
      <c r="B2332">
        <v>18331</v>
      </c>
      <c r="C2332" s="1" t="s">
        <v>47</v>
      </c>
      <c r="D2332">
        <v>1</v>
      </c>
      <c r="E2332" s="2">
        <v>42317</v>
      </c>
      <c r="F2332" s="1" t="s">
        <v>197</v>
      </c>
      <c r="G2332" s="1" t="s">
        <v>176</v>
      </c>
      <c r="H2332" s="3">
        <v>0.49604166666666666</v>
      </c>
      <c r="I2332" t="str">
        <f>IF(J2332&gt;=18,"Evning",IF(pizza_sales[[#This Row],[Hour]]&gt;=13,"AfterNoon",IF(pizza_sales[[#This Row],[Hour]]&gt;= 9, "morning","invalid")))</f>
        <v>morning</v>
      </c>
      <c r="J2332">
        <v>11</v>
      </c>
      <c r="K2332">
        <v>12</v>
      </c>
      <c r="L2332">
        <v>12</v>
      </c>
      <c r="M2332" s="1" t="s">
        <v>44</v>
      </c>
      <c r="N2332" s="1" t="s">
        <v>17</v>
      </c>
      <c r="O2332" s="1" t="s">
        <v>48</v>
      </c>
      <c r="P2332" s="1" t="s">
        <v>49</v>
      </c>
    </row>
    <row r="2333" spans="1:16" x14ac:dyDescent="0.25">
      <c r="A2333">
        <v>41664</v>
      </c>
      <c r="B2333">
        <v>18332</v>
      </c>
      <c r="C2333" s="1" t="s">
        <v>152</v>
      </c>
      <c r="D2333">
        <v>1</v>
      </c>
      <c r="E2333" s="2">
        <v>42317</v>
      </c>
      <c r="F2333" s="1" t="s">
        <v>197</v>
      </c>
      <c r="G2333" s="1" t="s">
        <v>176</v>
      </c>
      <c r="H2333" s="3">
        <v>0.49991898148148151</v>
      </c>
      <c r="I2333" t="str">
        <f>IF(J2333&gt;=18,"Evning",IF(pizza_sales[[#This Row],[Hour]]&gt;=13,"AfterNoon",IF(pizza_sales[[#This Row],[Hour]]&gt;= 9, "morning","invalid")))</f>
        <v>morning</v>
      </c>
      <c r="J2333">
        <v>11</v>
      </c>
      <c r="K2333">
        <v>12.25</v>
      </c>
      <c r="L2333">
        <v>12.25</v>
      </c>
      <c r="M2333" s="1" t="s">
        <v>44</v>
      </c>
      <c r="N2333" s="1" t="s">
        <v>29</v>
      </c>
      <c r="O2333" s="1" t="s">
        <v>117</v>
      </c>
      <c r="P2333" s="1" t="s">
        <v>118</v>
      </c>
    </row>
    <row r="2334" spans="1:16" x14ac:dyDescent="0.25">
      <c r="A2334">
        <v>41806</v>
      </c>
      <c r="B2334">
        <v>18389</v>
      </c>
      <c r="C2334" s="1" t="s">
        <v>170</v>
      </c>
      <c r="D2334">
        <v>1</v>
      </c>
      <c r="E2334" s="2">
        <v>42318</v>
      </c>
      <c r="F2334" s="1" t="s">
        <v>197</v>
      </c>
      <c r="G2334" s="1" t="s">
        <v>180</v>
      </c>
      <c r="H2334" s="3">
        <v>0.47211805555555558</v>
      </c>
      <c r="I2334" t="str">
        <f>IF(J2334&gt;=18,"Evning",IF(pizza_sales[[#This Row],[Hour]]&gt;=13,"AfterNoon",IF(pizza_sales[[#This Row],[Hour]]&gt;= 9, "morning","invalid")))</f>
        <v>morning</v>
      </c>
      <c r="J2334">
        <v>11</v>
      </c>
      <c r="K2334">
        <v>23.65</v>
      </c>
      <c r="L2334">
        <v>23.65</v>
      </c>
      <c r="M2334" s="1" t="s">
        <v>44</v>
      </c>
      <c r="N2334" s="1" t="s">
        <v>29</v>
      </c>
      <c r="O2334" s="1" t="s">
        <v>171</v>
      </c>
      <c r="P2334" s="1" t="s">
        <v>172</v>
      </c>
    </row>
    <row r="2335" spans="1:16" x14ac:dyDescent="0.25">
      <c r="A2335">
        <v>41807</v>
      </c>
      <c r="B2335">
        <v>18389</v>
      </c>
      <c r="C2335" s="1" t="s">
        <v>79</v>
      </c>
      <c r="D2335">
        <v>1</v>
      </c>
      <c r="E2335" s="2">
        <v>42318</v>
      </c>
      <c r="F2335" s="1" t="s">
        <v>197</v>
      </c>
      <c r="G2335" s="1" t="s">
        <v>180</v>
      </c>
      <c r="H2335" s="3">
        <v>0.47211805555555558</v>
      </c>
      <c r="I2335" t="str">
        <f>IF(J2335&gt;=18,"Evning",IF(pizza_sales[[#This Row],[Hour]]&gt;=13,"AfterNoon",IF(pizza_sales[[#This Row],[Hour]]&gt;= 9, "morning","invalid")))</f>
        <v>morning</v>
      </c>
      <c r="J2335">
        <v>11</v>
      </c>
      <c r="K2335">
        <v>16.75</v>
      </c>
      <c r="L2335">
        <v>16.75</v>
      </c>
      <c r="M2335" s="1" t="s">
        <v>16</v>
      </c>
      <c r="N2335" s="1" t="s">
        <v>36</v>
      </c>
      <c r="O2335" s="1" t="s">
        <v>77</v>
      </c>
      <c r="P2335" s="1" t="s">
        <v>78</v>
      </c>
    </row>
    <row r="2336" spans="1:16" x14ac:dyDescent="0.25">
      <c r="A2336">
        <v>41808</v>
      </c>
      <c r="B2336">
        <v>18389</v>
      </c>
      <c r="C2336" s="1" t="s">
        <v>39</v>
      </c>
      <c r="D2336">
        <v>1</v>
      </c>
      <c r="E2336" s="2">
        <v>42318</v>
      </c>
      <c r="F2336" s="1" t="s">
        <v>197</v>
      </c>
      <c r="G2336" s="1" t="s">
        <v>180</v>
      </c>
      <c r="H2336" s="3">
        <v>0.47211805555555558</v>
      </c>
      <c r="I2336" t="str">
        <f>IF(J2336&gt;=18,"Evning",IF(pizza_sales[[#This Row],[Hour]]&gt;=13,"AfterNoon",IF(pizza_sales[[#This Row],[Hour]]&gt;= 9, "morning","invalid")))</f>
        <v>morning</v>
      </c>
      <c r="J2336">
        <v>11</v>
      </c>
      <c r="K2336">
        <v>16.5</v>
      </c>
      <c r="L2336">
        <v>16.5</v>
      </c>
      <c r="M2336" s="1" t="s">
        <v>16</v>
      </c>
      <c r="N2336" s="1" t="s">
        <v>29</v>
      </c>
      <c r="O2336" s="1" t="s">
        <v>30</v>
      </c>
      <c r="P2336" s="1" t="s">
        <v>31</v>
      </c>
    </row>
    <row r="2337" spans="1:16" x14ac:dyDescent="0.25">
      <c r="A2337">
        <v>41809</v>
      </c>
      <c r="B2337">
        <v>18389</v>
      </c>
      <c r="C2337" s="1" t="s">
        <v>148</v>
      </c>
      <c r="D2337">
        <v>1</v>
      </c>
      <c r="E2337" s="2">
        <v>42318</v>
      </c>
      <c r="F2337" s="1" t="s">
        <v>197</v>
      </c>
      <c r="G2337" s="1" t="s">
        <v>180</v>
      </c>
      <c r="H2337" s="3">
        <v>0.47211805555555558</v>
      </c>
      <c r="I2337" t="str">
        <f>IF(J2337&gt;=18,"Evning",IF(pizza_sales[[#This Row],[Hour]]&gt;=13,"AfterNoon",IF(pizza_sales[[#This Row],[Hour]]&gt;= 9, "morning","invalid")))</f>
        <v>morning</v>
      </c>
      <c r="J2337">
        <v>11</v>
      </c>
      <c r="K2337">
        <v>16.5</v>
      </c>
      <c r="L2337">
        <v>16.5</v>
      </c>
      <c r="M2337" s="1" t="s">
        <v>16</v>
      </c>
      <c r="N2337" s="1" t="s">
        <v>29</v>
      </c>
      <c r="O2337" s="1" t="s">
        <v>41</v>
      </c>
      <c r="P2337" s="1" t="s">
        <v>42</v>
      </c>
    </row>
    <row r="2338" spans="1:16" x14ac:dyDescent="0.25">
      <c r="A2338">
        <v>41810</v>
      </c>
      <c r="B2338">
        <v>18390</v>
      </c>
      <c r="C2338" s="1" t="s">
        <v>149</v>
      </c>
      <c r="D2338">
        <v>1</v>
      </c>
      <c r="E2338" s="2">
        <v>42318</v>
      </c>
      <c r="F2338" s="1" t="s">
        <v>197</v>
      </c>
      <c r="G2338" s="1" t="s">
        <v>180</v>
      </c>
      <c r="H2338" s="3">
        <v>0.48096064814814815</v>
      </c>
      <c r="I2338" t="str">
        <f>IF(J2338&gt;=18,"Evning",IF(pizza_sales[[#This Row],[Hour]]&gt;=13,"AfterNoon",IF(pizza_sales[[#This Row],[Hour]]&gt;= 9, "morning","invalid")))</f>
        <v>morning</v>
      </c>
      <c r="J2338">
        <v>11</v>
      </c>
      <c r="K2338">
        <v>20.25</v>
      </c>
      <c r="L2338">
        <v>20.25</v>
      </c>
      <c r="M2338" s="1" t="s">
        <v>24</v>
      </c>
      <c r="N2338" s="1" t="s">
        <v>25</v>
      </c>
      <c r="O2338" s="1" t="s">
        <v>107</v>
      </c>
      <c r="P2338" s="1" t="s">
        <v>108</v>
      </c>
    </row>
    <row r="2339" spans="1:16" x14ac:dyDescent="0.25">
      <c r="A2339">
        <v>41811</v>
      </c>
      <c r="B2339">
        <v>18391</v>
      </c>
      <c r="C2339" s="1" t="s">
        <v>139</v>
      </c>
      <c r="D2339">
        <v>1</v>
      </c>
      <c r="E2339" s="2">
        <v>42318</v>
      </c>
      <c r="F2339" s="1" t="s">
        <v>197</v>
      </c>
      <c r="G2339" s="1" t="s">
        <v>180</v>
      </c>
      <c r="H2339" s="3">
        <v>0.49504629629629632</v>
      </c>
      <c r="I2339" t="str">
        <f>IF(J2339&gt;=18,"Evning",IF(pizza_sales[[#This Row],[Hour]]&gt;=13,"AfterNoon",IF(pizza_sales[[#This Row],[Hour]]&gt;= 9, "morning","invalid")))</f>
        <v>morning</v>
      </c>
      <c r="J2339">
        <v>11</v>
      </c>
      <c r="K2339">
        <v>12.5</v>
      </c>
      <c r="L2339">
        <v>12.5</v>
      </c>
      <c r="M2339" s="1" t="s">
        <v>44</v>
      </c>
      <c r="N2339" s="1" t="s">
        <v>25</v>
      </c>
      <c r="O2339" s="1" t="s">
        <v>66</v>
      </c>
      <c r="P2339" s="1" t="s">
        <v>67</v>
      </c>
    </row>
    <row r="2340" spans="1:16" x14ac:dyDescent="0.25">
      <c r="A2340">
        <v>41928</v>
      </c>
      <c r="B2340">
        <v>18451</v>
      </c>
      <c r="C2340" s="1" t="s">
        <v>99</v>
      </c>
      <c r="D2340">
        <v>1</v>
      </c>
      <c r="E2340" s="2">
        <v>42319</v>
      </c>
      <c r="F2340" s="1" t="s">
        <v>197</v>
      </c>
      <c r="G2340" s="1" t="s">
        <v>182</v>
      </c>
      <c r="H2340" s="3">
        <v>0.47619212962962965</v>
      </c>
      <c r="I2340" t="str">
        <f>IF(J2340&gt;=18,"Evning",IF(pizza_sales[[#This Row],[Hour]]&gt;=13,"AfterNoon",IF(pizza_sales[[#This Row],[Hour]]&gt;= 9, "morning","invalid")))</f>
        <v>morning</v>
      </c>
      <c r="J2340">
        <v>11</v>
      </c>
      <c r="K2340">
        <v>16.25</v>
      </c>
      <c r="L2340">
        <v>16.25</v>
      </c>
      <c r="M2340" s="1" t="s">
        <v>16</v>
      </c>
      <c r="N2340" s="1" t="s">
        <v>29</v>
      </c>
      <c r="O2340" s="1" t="s">
        <v>100</v>
      </c>
      <c r="P2340" s="1" t="s">
        <v>101</v>
      </c>
    </row>
    <row r="2341" spans="1:16" x14ac:dyDescent="0.25">
      <c r="A2341">
        <v>41929</v>
      </c>
      <c r="B2341">
        <v>18452</v>
      </c>
      <c r="C2341" s="1" t="s">
        <v>120</v>
      </c>
      <c r="D2341">
        <v>1</v>
      </c>
      <c r="E2341" s="2">
        <v>42319</v>
      </c>
      <c r="F2341" s="1" t="s">
        <v>197</v>
      </c>
      <c r="G2341" s="1" t="s">
        <v>182</v>
      </c>
      <c r="H2341" s="3">
        <v>0.48180555555555554</v>
      </c>
      <c r="I2341" t="str">
        <f>IF(J2341&gt;=18,"Evning",IF(pizza_sales[[#This Row],[Hour]]&gt;=13,"AfterNoon",IF(pizza_sales[[#This Row],[Hour]]&gt;= 9, "morning","invalid")))</f>
        <v>morning</v>
      </c>
      <c r="J2341">
        <v>11</v>
      </c>
      <c r="K2341">
        <v>12.75</v>
      </c>
      <c r="L2341">
        <v>12.75</v>
      </c>
      <c r="M2341" s="1" t="s">
        <v>44</v>
      </c>
      <c r="N2341" s="1" t="s">
        <v>36</v>
      </c>
      <c r="O2341" s="1" t="s">
        <v>73</v>
      </c>
      <c r="P2341" s="1" t="s">
        <v>74</v>
      </c>
    </row>
    <row r="2342" spans="1:16" x14ac:dyDescent="0.25">
      <c r="A2342">
        <v>42191</v>
      </c>
      <c r="B2342">
        <v>18558</v>
      </c>
      <c r="C2342" s="1" t="s">
        <v>121</v>
      </c>
      <c r="D2342">
        <v>1</v>
      </c>
      <c r="E2342" s="2">
        <v>42321</v>
      </c>
      <c r="F2342" s="1" t="s">
        <v>197</v>
      </c>
      <c r="G2342" s="1" t="s">
        <v>154</v>
      </c>
      <c r="H2342" s="3">
        <v>0.4739814814814815</v>
      </c>
      <c r="I2342" t="str">
        <f>IF(J2342&gt;=18,"Evning",IF(pizza_sales[[#This Row],[Hour]]&gt;=13,"AfterNoon",IF(pizza_sales[[#This Row],[Hour]]&gt;= 9, "morning","invalid")))</f>
        <v>morning</v>
      </c>
      <c r="J2342">
        <v>11</v>
      </c>
      <c r="K2342">
        <v>16.75</v>
      </c>
      <c r="L2342">
        <v>16.75</v>
      </c>
      <c r="M2342" s="1" t="s">
        <v>16</v>
      </c>
      <c r="N2342" s="1" t="s">
        <v>36</v>
      </c>
      <c r="O2342" s="1" t="s">
        <v>45</v>
      </c>
      <c r="P2342" s="1" t="s">
        <v>46</v>
      </c>
    </row>
    <row r="2343" spans="1:16" x14ac:dyDescent="0.25">
      <c r="A2343">
        <v>42192</v>
      </c>
      <c r="B2343">
        <v>18558</v>
      </c>
      <c r="C2343" s="1" t="s">
        <v>28</v>
      </c>
      <c r="D2343">
        <v>1</v>
      </c>
      <c r="E2343" s="2">
        <v>42321</v>
      </c>
      <c r="F2343" s="1" t="s">
        <v>197</v>
      </c>
      <c r="G2343" s="1" t="s">
        <v>154</v>
      </c>
      <c r="H2343" s="3">
        <v>0.4739814814814815</v>
      </c>
      <c r="I2343" t="str">
        <f>IF(J2343&gt;=18,"Evning",IF(pizza_sales[[#This Row],[Hour]]&gt;=13,"AfterNoon",IF(pizza_sales[[#This Row],[Hour]]&gt;= 9, "morning","invalid")))</f>
        <v>morning</v>
      </c>
      <c r="J2343">
        <v>11</v>
      </c>
      <c r="K2343">
        <v>20.75</v>
      </c>
      <c r="L2343">
        <v>20.75</v>
      </c>
      <c r="M2343" s="1" t="s">
        <v>24</v>
      </c>
      <c r="N2343" s="1" t="s">
        <v>29</v>
      </c>
      <c r="O2343" s="1" t="s">
        <v>30</v>
      </c>
      <c r="P2343" s="1" t="s">
        <v>31</v>
      </c>
    </row>
    <row r="2344" spans="1:16" x14ac:dyDescent="0.25">
      <c r="A2344">
        <v>42193</v>
      </c>
      <c r="B2344">
        <v>18558</v>
      </c>
      <c r="C2344" s="1" t="s">
        <v>103</v>
      </c>
      <c r="D2344">
        <v>1</v>
      </c>
      <c r="E2344" s="2">
        <v>42321</v>
      </c>
      <c r="F2344" s="1" t="s">
        <v>197</v>
      </c>
      <c r="G2344" s="1" t="s">
        <v>154</v>
      </c>
      <c r="H2344" s="3">
        <v>0.4739814814814815</v>
      </c>
      <c r="I2344" t="str">
        <f>IF(J2344&gt;=18,"Evning",IF(pizza_sales[[#This Row],[Hour]]&gt;=13,"AfterNoon",IF(pizza_sales[[#This Row],[Hour]]&gt;= 9, "morning","invalid")))</f>
        <v>morning</v>
      </c>
      <c r="J2344">
        <v>11</v>
      </c>
      <c r="K2344">
        <v>12.75</v>
      </c>
      <c r="L2344">
        <v>12.75</v>
      </c>
      <c r="M2344" s="1" t="s">
        <v>44</v>
      </c>
      <c r="N2344" s="1" t="s">
        <v>25</v>
      </c>
      <c r="O2344" s="1" t="s">
        <v>104</v>
      </c>
      <c r="P2344" s="1" t="s">
        <v>105</v>
      </c>
    </row>
    <row r="2345" spans="1:16" x14ac:dyDescent="0.25">
      <c r="A2345">
        <v>42194</v>
      </c>
      <c r="B2345">
        <v>18558</v>
      </c>
      <c r="C2345" s="1" t="s">
        <v>150</v>
      </c>
      <c r="D2345">
        <v>1</v>
      </c>
      <c r="E2345" s="2">
        <v>42321</v>
      </c>
      <c r="F2345" s="1" t="s">
        <v>197</v>
      </c>
      <c r="G2345" s="1" t="s">
        <v>154</v>
      </c>
      <c r="H2345" s="3">
        <v>0.4739814814814815</v>
      </c>
      <c r="I2345" t="str">
        <f>IF(J2345&gt;=18,"Evning",IF(pizza_sales[[#This Row],[Hour]]&gt;=13,"AfterNoon",IF(pizza_sales[[#This Row],[Hour]]&gt;= 9, "morning","invalid")))</f>
        <v>morning</v>
      </c>
      <c r="J2345">
        <v>11</v>
      </c>
      <c r="K2345">
        <v>16.75</v>
      </c>
      <c r="L2345">
        <v>16.75</v>
      </c>
      <c r="M2345" s="1" t="s">
        <v>16</v>
      </c>
      <c r="N2345" s="1" t="s">
        <v>36</v>
      </c>
      <c r="O2345" s="1" t="s">
        <v>73</v>
      </c>
      <c r="P2345" s="1" t="s">
        <v>74</v>
      </c>
    </row>
    <row r="2346" spans="1:16" x14ac:dyDescent="0.25">
      <c r="A2346">
        <v>42195</v>
      </c>
      <c r="B2346">
        <v>18559</v>
      </c>
      <c r="C2346" s="1" t="s">
        <v>164</v>
      </c>
      <c r="D2346">
        <v>1</v>
      </c>
      <c r="E2346" s="2">
        <v>42321</v>
      </c>
      <c r="F2346" s="1" t="s">
        <v>197</v>
      </c>
      <c r="G2346" s="1" t="s">
        <v>154</v>
      </c>
      <c r="H2346" s="3">
        <v>0.47494212962962962</v>
      </c>
      <c r="I2346" t="str">
        <f>IF(J2346&gt;=18,"Evning",IF(pizza_sales[[#This Row],[Hour]]&gt;=13,"AfterNoon",IF(pizza_sales[[#This Row],[Hour]]&gt;= 9, "morning","invalid")))</f>
        <v>morning</v>
      </c>
      <c r="J2346">
        <v>11</v>
      </c>
      <c r="K2346">
        <v>12</v>
      </c>
      <c r="L2346">
        <v>12</v>
      </c>
      <c r="M2346" s="1" t="s">
        <v>44</v>
      </c>
      <c r="N2346" s="1" t="s">
        <v>17</v>
      </c>
      <c r="O2346" s="1" t="s">
        <v>58</v>
      </c>
      <c r="P2346" s="1" t="s">
        <v>59</v>
      </c>
    </row>
    <row r="2347" spans="1:16" x14ac:dyDescent="0.25">
      <c r="A2347">
        <v>42196</v>
      </c>
      <c r="B2347">
        <v>18560</v>
      </c>
      <c r="C2347" s="1" t="s">
        <v>119</v>
      </c>
      <c r="D2347">
        <v>1</v>
      </c>
      <c r="E2347" s="2">
        <v>42321</v>
      </c>
      <c r="F2347" s="1" t="s">
        <v>197</v>
      </c>
      <c r="G2347" s="1" t="s">
        <v>154</v>
      </c>
      <c r="H2347" s="3">
        <v>0.48557870370370371</v>
      </c>
      <c r="I2347" t="str">
        <f>IF(J2347&gt;=18,"Evning",IF(pizza_sales[[#This Row],[Hour]]&gt;=13,"AfterNoon",IF(pizza_sales[[#This Row],[Hour]]&gt;= 9, "morning","invalid")))</f>
        <v>morning</v>
      </c>
      <c r="J2347">
        <v>11</v>
      </c>
      <c r="K2347">
        <v>16</v>
      </c>
      <c r="L2347">
        <v>16</v>
      </c>
      <c r="M2347" s="1" t="s">
        <v>16</v>
      </c>
      <c r="N2347" s="1" t="s">
        <v>17</v>
      </c>
      <c r="O2347" s="1" t="s">
        <v>58</v>
      </c>
      <c r="P2347" s="1" t="s">
        <v>59</v>
      </c>
    </row>
    <row r="2348" spans="1:16" x14ac:dyDescent="0.25">
      <c r="A2348">
        <v>42330</v>
      </c>
      <c r="B2348">
        <v>18625</v>
      </c>
      <c r="C2348" s="1" t="s">
        <v>102</v>
      </c>
      <c r="D2348">
        <v>1</v>
      </c>
      <c r="E2348" s="2">
        <v>42322</v>
      </c>
      <c r="F2348" s="1" t="s">
        <v>197</v>
      </c>
      <c r="G2348" s="1" t="s">
        <v>165</v>
      </c>
      <c r="H2348" s="3">
        <v>0.48319444444444443</v>
      </c>
      <c r="I2348" t="str">
        <f>IF(J2348&gt;=18,"Evning",IF(pizza_sales[[#This Row],[Hour]]&gt;=13,"AfterNoon",IF(pizza_sales[[#This Row],[Hour]]&gt;= 9, "morning","invalid")))</f>
        <v>morning</v>
      </c>
      <c r="J2348">
        <v>11</v>
      </c>
      <c r="K2348">
        <v>14.75</v>
      </c>
      <c r="L2348">
        <v>14.75</v>
      </c>
      <c r="M2348" s="1" t="s">
        <v>16</v>
      </c>
      <c r="N2348" s="1" t="s">
        <v>25</v>
      </c>
      <c r="O2348" s="1" t="s">
        <v>94</v>
      </c>
      <c r="P2348" s="1" t="s">
        <v>95</v>
      </c>
    </row>
    <row r="2349" spans="1:16" x14ac:dyDescent="0.25">
      <c r="A2349">
        <v>42331</v>
      </c>
      <c r="B2349">
        <v>18626</v>
      </c>
      <c r="C2349" s="1" t="s">
        <v>122</v>
      </c>
      <c r="D2349">
        <v>1</v>
      </c>
      <c r="E2349" s="2">
        <v>42322</v>
      </c>
      <c r="F2349" s="1" t="s">
        <v>197</v>
      </c>
      <c r="G2349" s="1" t="s">
        <v>165</v>
      </c>
      <c r="H2349" s="3">
        <v>0.48643518518518519</v>
      </c>
      <c r="I2349" t="str">
        <f>IF(J2349&gt;=18,"Evning",IF(pizza_sales[[#This Row],[Hour]]&gt;=13,"AfterNoon",IF(pizza_sales[[#This Row],[Hour]]&gt;= 9, "morning","invalid")))</f>
        <v>morning</v>
      </c>
      <c r="J2349">
        <v>11</v>
      </c>
      <c r="K2349">
        <v>12.5</v>
      </c>
      <c r="L2349">
        <v>12.5</v>
      </c>
      <c r="M2349" s="1" t="s">
        <v>16</v>
      </c>
      <c r="N2349" s="1" t="s">
        <v>17</v>
      </c>
      <c r="O2349" s="1" t="s">
        <v>81</v>
      </c>
      <c r="P2349" s="1" t="s">
        <v>82</v>
      </c>
    </row>
    <row r="2350" spans="1:16" x14ac:dyDescent="0.25">
      <c r="A2350">
        <v>42470</v>
      </c>
      <c r="B2350">
        <v>18683</v>
      </c>
      <c r="C2350" s="1" t="s">
        <v>175</v>
      </c>
      <c r="D2350">
        <v>1</v>
      </c>
      <c r="E2350" s="2">
        <v>42323</v>
      </c>
      <c r="F2350" s="1" t="s">
        <v>197</v>
      </c>
      <c r="G2350" s="1" t="s">
        <v>174</v>
      </c>
      <c r="H2350" s="3">
        <v>0.49686342592592592</v>
      </c>
      <c r="I2350" t="str">
        <f>IF(J2350&gt;=18,"Evning",IF(pizza_sales[[#This Row],[Hour]]&gt;=13,"AfterNoon",IF(pizza_sales[[#This Row],[Hour]]&gt;= 9, "morning","invalid")))</f>
        <v>morning</v>
      </c>
      <c r="J2350">
        <v>11</v>
      </c>
      <c r="K2350">
        <v>12.25</v>
      </c>
      <c r="L2350">
        <v>12.25</v>
      </c>
      <c r="M2350" s="1" t="s">
        <v>44</v>
      </c>
      <c r="N2350" s="1" t="s">
        <v>29</v>
      </c>
      <c r="O2350" s="1" t="s">
        <v>100</v>
      </c>
      <c r="P2350" s="1" t="s">
        <v>101</v>
      </c>
    </row>
    <row r="2351" spans="1:16" x14ac:dyDescent="0.25">
      <c r="A2351">
        <v>42583</v>
      </c>
      <c r="B2351">
        <v>18728</v>
      </c>
      <c r="C2351" s="1" t="s">
        <v>23</v>
      </c>
      <c r="D2351">
        <v>1</v>
      </c>
      <c r="E2351" s="2">
        <v>42324</v>
      </c>
      <c r="F2351" s="1" t="s">
        <v>197</v>
      </c>
      <c r="G2351" s="1" t="s">
        <v>176</v>
      </c>
      <c r="H2351" s="3">
        <v>0.48425925925925928</v>
      </c>
      <c r="I2351" t="str">
        <f>IF(J2351&gt;=18,"Evning",IF(pizza_sales[[#This Row],[Hour]]&gt;=13,"AfterNoon",IF(pizza_sales[[#This Row],[Hour]]&gt;= 9, "morning","invalid")))</f>
        <v>morning</v>
      </c>
      <c r="J2351">
        <v>11</v>
      </c>
      <c r="K2351">
        <v>18.5</v>
      </c>
      <c r="L2351">
        <v>18.5</v>
      </c>
      <c r="M2351" s="1" t="s">
        <v>24</v>
      </c>
      <c r="N2351" s="1" t="s">
        <v>25</v>
      </c>
      <c r="O2351" s="1" t="s">
        <v>26</v>
      </c>
      <c r="P2351" s="1" t="s">
        <v>27</v>
      </c>
    </row>
    <row r="2352" spans="1:16" x14ac:dyDescent="0.25">
      <c r="A2352">
        <v>42584</v>
      </c>
      <c r="B2352">
        <v>18728</v>
      </c>
      <c r="C2352" s="1" t="s">
        <v>62</v>
      </c>
      <c r="D2352">
        <v>1</v>
      </c>
      <c r="E2352" s="2">
        <v>42324</v>
      </c>
      <c r="F2352" s="1" t="s">
        <v>197</v>
      </c>
      <c r="G2352" s="1" t="s">
        <v>176</v>
      </c>
      <c r="H2352" s="3">
        <v>0.48425925925925928</v>
      </c>
      <c r="I2352" t="str">
        <f>IF(J2352&gt;=18,"Evning",IF(pizza_sales[[#This Row],[Hour]]&gt;=13,"AfterNoon",IF(pizza_sales[[#This Row],[Hour]]&gt;= 9, "morning","invalid")))</f>
        <v>morning</v>
      </c>
      <c r="J2352">
        <v>11</v>
      </c>
      <c r="K2352">
        <v>20.75</v>
      </c>
      <c r="L2352">
        <v>20.75</v>
      </c>
      <c r="M2352" s="1" t="s">
        <v>24</v>
      </c>
      <c r="N2352" s="1" t="s">
        <v>29</v>
      </c>
      <c r="O2352" s="1" t="s">
        <v>63</v>
      </c>
      <c r="P2352" s="1" t="s">
        <v>64</v>
      </c>
    </row>
    <row r="2353" spans="1:16" x14ac:dyDescent="0.25">
      <c r="A2353">
        <v>42585</v>
      </c>
      <c r="B2353">
        <v>18729</v>
      </c>
      <c r="C2353" s="1" t="s">
        <v>79</v>
      </c>
      <c r="D2353">
        <v>1</v>
      </c>
      <c r="E2353" s="2">
        <v>42324</v>
      </c>
      <c r="F2353" s="1" t="s">
        <v>197</v>
      </c>
      <c r="G2353" s="1" t="s">
        <v>176</v>
      </c>
      <c r="H2353" s="3">
        <v>0.48641203703703706</v>
      </c>
      <c r="I2353" t="str">
        <f>IF(J2353&gt;=18,"Evning",IF(pizza_sales[[#This Row],[Hour]]&gt;=13,"AfterNoon",IF(pizza_sales[[#This Row],[Hour]]&gt;= 9, "morning","invalid")))</f>
        <v>morning</v>
      </c>
      <c r="J2353">
        <v>11</v>
      </c>
      <c r="K2353">
        <v>16.75</v>
      </c>
      <c r="L2353">
        <v>16.75</v>
      </c>
      <c r="M2353" s="1" t="s">
        <v>16</v>
      </c>
      <c r="N2353" s="1" t="s">
        <v>36</v>
      </c>
      <c r="O2353" s="1" t="s">
        <v>77</v>
      </c>
      <c r="P2353" s="1" t="s">
        <v>78</v>
      </c>
    </row>
    <row r="2354" spans="1:16" x14ac:dyDescent="0.25">
      <c r="A2354">
        <v>42586</v>
      </c>
      <c r="B2354">
        <v>18729</v>
      </c>
      <c r="C2354" s="1" t="s">
        <v>62</v>
      </c>
      <c r="D2354">
        <v>1</v>
      </c>
      <c r="E2354" s="2">
        <v>42324</v>
      </c>
      <c r="F2354" s="1" t="s">
        <v>197</v>
      </c>
      <c r="G2354" s="1" t="s">
        <v>176</v>
      </c>
      <c r="H2354" s="3">
        <v>0.48641203703703706</v>
      </c>
      <c r="I2354" t="str">
        <f>IF(J2354&gt;=18,"Evning",IF(pizza_sales[[#This Row],[Hour]]&gt;=13,"AfterNoon",IF(pizza_sales[[#This Row],[Hour]]&gt;= 9, "morning","invalid")))</f>
        <v>morning</v>
      </c>
      <c r="J2354">
        <v>11</v>
      </c>
      <c r="K2354">
        <v>20.75</v>
      </c>
      <c r="L2354">
        <v>20.75</v>
      </c>
      <c r="M2354" s="1" t="s">
        <v>24</v>
      </c>
      <c r="N2354" s="1" t="s">
        <v>29</v>
      </c>
      <c r="O2354" s="1" t="s">
        <v>63</v>
      </c>
      <c r="P2354" s="1" t="s">
        <v>64</v>
      </c>
    </row>
    <row r="2355" spans="1:16" x14ac:dyDescent="0.25">
      <c r="A2355">
        <v>42587</v>
      </c>
      <c r="B2355">
        <v>18730</v>
      </c>
      <c r="C2355" s="1" t="s">
        <v>35</v>
      </c>
      <c r="D2355">
        <v>1</v>
      </c>
      <c r="E2355" s="2">
        <v>42324</v>
      </c>
      <c r="F2355" s="1" t="s">
        <v>197</v>
      </c>
      <c r="G2355" s="1" t="s">
        <v>176</v>
      </c>
      <c r="H2355" s="3">
        <v>0.48959490740740741</v>
      </c>
      <c r="I2355" t="str">
        <f>IF(J2355&gt;=18,"Evning",IF(pizza_sales[[#This Row],[Hour]]&gt;=13,"AfterNoon",IF(pizza_sales[[#This Row],[Hour]]&gt;= 9, "morning","invalid")))</f>
        <v>morning</v>
      </c>
      <c r="J2355">
        <v>11</v>
      </c>
      <c r="K2355">
        <v>20.75</v>
      </c>
      <c r="L2355">
        <v>20.75</v>
      </c>
      <c r="M2355" s="1" t="s">
        <v>24</v>
      </c>
      <c r="N2355" s="1" t="s">
        <v>36</v>
      </c>
      <c r="O2355" s="1" t="s">
        <v>37</v>
      </c>
      <c r="P2355" s="1" t="s">
        <v>38</v>
      </c>
    </row>
    <row r="2356" spans="1:16" x14ac:dyDescent="0.25">
      <c r="A2356">
        <v>42718</v>
      </c>
      <c r="B2356">
        <v>18789</v>
      </c>
      <c r="C2356" s="1" t="s">
        <v>183</v>
      </c>
      <c r="D2356">
        <v>1</v>
      </c>
      <c r="E2356" s="2">
        <v>42325</v>
      </c>
      <c r="F2356" s="1" t="s">
        <v>197</v>
      </c>
      <c r="G2356" s="1" t="s">
        <v>180</v>
      </c>
      <c r="H2356" s="3">
        <v>0.47489583333333335</v>
      </c>
      <c r="I2356" t="str">
        <f>IF(J2356&gt;=18,"Evning",IF(pizza_sales[[#This Row],[Hour]]&gt;=13,"AfterNoon",IF(pizza_sales[[#This Row],[Hour]]&gt;= 9, "morning","invalid")))</f>
        <v>morning</v>
      </c>
      <c r="J2356">
        <v>11</v>
      </c>
      <c r="K2356">
        <v>35.950000000000003</v>
      </c>
      <c r="L2356">
        <v>35.950000000000003</v>
      </c>
      <c r="M2356" s="1" t="s">
        <v>184</v>
      </c>
      <c r="N2356" s="1" t="s">
        <v>17</v>
      </c>
      <c r="O2356" s="1" t="s">
        <v>48</v>
      </c>
      <c r="P2356" s="1" t="s">
        <v>49</v>
      </c>
    </row>
    <row r="2357" spans="1:16" x14ac:dyDescent="0.25">
      <c r="A2357">
        <v>42719</v>
      </c>
      <c r="B2357">
        <v>18790</v>
      </c>
      <c r="C2357" s="1" t="s">
        <v>20</v>
      </c>
      <c r="D2357">
        <v>1</v>
      </c>
      <c r="E2357" s="2">
        <v>42325</v>
      </c>
      <c r="F2357" s="1" t="s">
        <v>197</v>
      </c>
      <c r="G2357" s="1" t="s">
        <v>180</v>
      </c>
      <c r="H2357" s="3">
        <v>0.47843750000000002</v>
      </c>
      <c r="I2357" t="str">
        <f>IF(J2357&gt;=18,"Evning",IF(pizza_sales[[#This Row],[Hour]]&gt;=13,"AfterNoon",IF(pizza_sales[[#This Row],[Hour]]&gt;= 9, "morning","invalid")))</f>
        <v>morning</v>
      </c>
      <c r="J2357">
        <v>11</v>
      </c>
      <c r="K2357">
        <v>16</v>
      </c>
      <c r="L2357">
        <v>16</v>
      </c>
      <c r="M2357" s="1" t="s">
        <v>16</v>
      </c>
      <c r="N2357" s="1" t="s">
        <v>17</v>
      </c>
      <c r="O2357" s="1" t="s">
        <v>21</v>
      </c>
      <c r="P2357" s="1" t="s">
        <v>22</v>
      </c>
    </row>
    <row r="2358" spans="1:16" x14ac:dyDescent="0.25">
      <c r="A2358">
        <v>42720</v>
      </c>
      <c r="B2358">
        <v>18791</v>
      </c>
      <c r="C2358" s="1" t="s">
        <v>124</v>
      </c>
      <c r="D2358">
        <v>1</v>
      </c>
      <c r="E2358" s="2">
        <v>42325</v>
      </c>
      <c r="F2358" s="1" t="s">
        <v>197</v>
      </c>
      <c r="G2358" s="1" t="s">
        <v>180</v>
      </c>
      <c r="H2358" s="3">
        <v>0.47869212962962965</v>
      </c>
      <c r="I2358" t="str">
        <f>IF(J2358&gt;=18,"Evning",IF(pizza_sales[[#This Row],[Hour]]&gt;=13,"AfterNoon",IF(pizza_sales[[#This Row],[Hour]]&gt;= 9, "morning","invalid")))</f>
        <v>morning</v>
      </c>
      <c r="J2358">
        <v>11</v>
      </c>
      <c r="K2358">
        <v>16.25</v>
      </c>
      <c r="L2358">
        <v>16.25</v>
      </c>
      <c r="M2358" s="1" t="s">
        <v>16</v>
      </c>
      <c r="N2358" s="1" t="s">
        <v>29</v>
      </c>
      <c r="O2358" s="1" t="s">
        <v>117</v>
      </c>
      <c r="P2358" s="1" t="s">
        <v>118</v>
      </c>
    </row>
    <row r="2359" spans="1:16" x14ac:dyDescent="0.25">
      <c r="A2359">
        <v>42721</v>
      </c>
      <c r="B2359">
        <v>18792</v>
      </c>
      <c r="C2359" s="1" t="s">
        <v>79</v>
      </c>
      <c r="D2359">
        <v>1</v>
      </c>
      <c r="E2359" s="2">
        <v>42325</v>
      </c>
      <c r="F2359" s="1" t="s">
        <v>197</v>
      </c>
      <c r="G2359" s="1" t="s">
        <v>180</v>
      </c>
      <c r="H2359" s="3">
        <v>0.48163194444444446</v>
      </c>
      <c r="I2359" t="str">
        <f>IF(J2359&gt;=18,"Evning",IF(pizza_sales[[#This Row],[Hour]]&gt;=13,"AfterNoon",IF(pizza_sales[[#This Row],[Hour]]&gt;= 9, "morning","invalid")))</f>
        <v>morning</v>
      </c>
      <c r="J2359">
        <v>11</v>
      </c>
      <c r="K2359">
        <v>16.75</v>
      </c>
      <c r="L2359">
        <v>16.75</v>
      </c>
      <c r="M2359" s="1" t="s">
        <v>16</v>
      </c>
      <c r="N2359" s="1" t="s">
        <v>36</v>
      </c>
      <c r="O2359" s="1" t="s">
        <v>77</v>
      </c>
      <c r="P2359" s="1" t="s">
        <v>78</v>
      </c>
    </row>
    <row r="2360" spans="1:16" x14ac:dyDescent="0.25">
      <c r="A2360">
        <v>42722</v>
      </c>
      <c r="B2360">
        <v>18792</v>
      </c>
      <c r="C2360" s="1" t="s">
        <v>40</v>
      </c>
      <c r="D2360">
        <v>1</v>
      </c>
      <c r="E2360" s="2">
        <v>42325</v>
      </c>
      <c r="F2360" s="1" t="s">
        <v>197</v>
      </c>
      <c r="G2360" s="1" t="s">
        <v>180</v>
      </c>
      <c r="H2360" s="3">
        <v>0.48163194444444446</v>
      </c>
      <c r="I2360" t="str">
        <f>IF(J2360&gt;=18,"Evning",IF(pizza_sales[[#This Row],[Hour]]&gt;=13,"AfterNoon",IF(pizza_sales[[#This Row],[Hour]]&gt;= 9, "morning","invalid")))</f>
        <v>morning</v>
      </c>
      <c r="J2360">
        <v>11</v>
      </c>
      <c r="K2360">
        <v>20.75</v>
      </c>
      <c r="L2360">
        <v>20.75</v>
      </c>
      <c r="M2360" s="1" t="s">
        <v>24</v>
      </c>
      <c r="N2360" s="1" t="s">
        <v>29</v>
      </c>
      <c r="O2360" s="1" t="s">
        <v>41</v>
      </c>
      <c r="P2360" s="1" t="s">
        <v>42</v>
      </c>
    </row>
    <row r="2361" spans="1:16" x14ac:dyDescent="0.25">
      <c r="A2361">
        <v>42723</v>
      </c>
      <c r="B2361">
        <v>18793</v>
      </c>
      <c r="C2361" s="1" t="s">
        <v>54</v>
      </c>
      <c r="D2361">
        <v>1</v>
      </c>
      <c r="E2361" s="2">
        <v>42325</v>
      </c>
      <c r="F2361" s="1" t="s">
        <v>197</v>
      </c>
      <c r="G2361" s="1" t="s">
        <v>180</v>
      </c>
      <c r="H2361" s="3">
        <v>0.4856597222222222</v>
      </c>
      <c r="I2361" t="str">
        <f>IF(J2361&gt;=18,"Evning",IF(pizza_sales[[#This Row],[Hour]]&gt;=13,"AfterNoon",IF(pizza_sales[[#This Row],[Hour]]&gt;= 9, "morning","invalid")))</f>
        <v>morning</v>
      </c>
      <c r="J2361">
        <v>11</v>
      </c>
      <c r="K2361">
        <v>12</v>
      </c>
      <c r="L2361">
        <v>12</v>
      </c>
      <c r="M2361" s="1" t="s">
        <v>44</v>
      </c>
      <c r="N2361" s="1" t="s">
        <v>25</v>
      </c>
      <c r="O2361" s="1" t="s">
        <v>55</v>
      </c>
      <c r="P2361" s="1" t="s">
        <v>56</v>
      </c>
    </row>
    <row r="2362" spans="1:16" x14ac:dyDescent="0.25">
      <c r="A2362">
        <v>42724</v>
      </c>
      <c r="B2362">
        <v>18793</v>
      </c>
      <c r="C2362" s="1" t="s">
        <v>116</v>
      </c>
      <c r="D2362">
        <v>1</v>
      </c>
      <c r="E2362" s="2">
        <v>42325</v>
      </c>
      <c r="F2362" s="1" t="s">
        <v>197</v>
      </c>
      <c r="G2362" s="1" t="s">
        <v>180</v>
      </c>
      <c r="H2362" s="3">
        <v>0.4856597222222222</v>
      </c>
      <c r="I2362" t="str">
        <f>IF(J2362&gt;=18,"Evning",IF(pizza_sales[[#This Row],[Hour]]&gt;=13,"AfterNoon",IF(pizza_sales[[#This Row],[Hour]]&gt;= 9, "morning","invalid")))</f>
        <v>morning</v>
      </c>
      <c r="J2362">
        <v>11</v>
      </c>
      <c r="K2362">
        <v>20.25</v>
      </c>
      <c r="L2362">
        <v>20.25</v>
      </c>
      <c r="M2362" s="1" t="s">
        <v>24</v>
      </c>
      <c r="N2362" s="1" t="s">
        <v>29</v>
      </c>
      <c r="O2362" s="1" t="s">
        <v>117</v>
      </c>
      <c r="P2362" s="1" t="s">
        <v>118</v>
      </c>
    </row>
    <row r="2363" spans="1:16" x14ac:dyDescent="0.25">
      <c r="A2363">
        <v>42725</v>
      </c>
      <c r="B2363">
        <v>18794</v>
      </c>
      <c r="C2363" s="1" t="s">
        <v>145</v>
      </c>
      <c r="D2363">
        <v>1</v>
      </c>
      <c r="E2363" s="2">
        <v>42325</v>
      </c>
      <c r="F2363" s="1" t="s">
        <v>197</v>
      </c>
      <c r="G2363" s="1" t="s">
        <v>180</v>
      </c>
      <c r="H2363" s="3">
        <v>0.49158564814814815</v>
      </c>
      <c r="I2363" t="str">
        <f>IF(J2363&gt;=18,"Evning",IF(pizza_sales[[#This Row],[Hour]]&gt;=13,"AfterNoon",IF(pizza_sales[[#This Row],[Hour]]&gt;= 9, "morning","invalid")))</f>
        <v>morning</v>
      </c>
      <c r="J2363">
        <v>11</v>
      </c>
      <c r="K2363">
        <v>16.5</v>
      </c>
      <c r="L2363">
        <v>16.5</v>
      </c>
      <c r="M2363" s="1" t="s">
        <v>24</v>
      </c>
      <c r="N2363" s="1" t="s">
        <v>17</v>
      </c>
      <c r="O2363" s="1" t="s">
        <v>18</v>
      </c>
      <c r="P2363" s="1" t="s">
        <v>19</v>
      </c>
    </row>
    <row r="2364" spans="1:16" x14ac:dyDescent="0.25">
      <c r="A2364">
        <v>42831</v>
      </c>
      <c r="B2364">
        <v>18838</v>
      </c>
      <c r="C2364" s="1" t="s">
        <v>62</v>
      </c>
      <c r="D2364">
        <v>1</v>
      </c>
      <c r="E2364" s="2">
        <v>42326</v>
      </c>
      <c r="F2364" s="1" t="s">
        <v>197</v>
      </c>
      <c r="G2364" s="1" t="s">
        <v>182</v>
      </c>
      <c r="H2364" s="3">
        <v>0.46890046296296295</v>
      </c>
      <c r="I2364" t="str">
        <f>IF(J2364&gt;=18,"Evning",IF(pizza_sales[[#This Row],[Hour]]&gt;=13,"AfterNoon",IF(pizza_sales[[#This Row],[Hour]]&gt;= 9, "morning","invalid")))</f>
        <v>morning</v>
      </c>
      <c r="J2364">
        <v>11</v>
      </c>
      <c r="K2364">
        <v>20.75</v>
      </c>
      <c r="L2364">
        <v>20.75</v>
      </c>
      <c r="M2364" s="1" t="s">
        <v>24</v>
      </c>
      <c r="N2364" s="1" t="s">
        <v>29</v>
      </c>
      <c r="O2364" s="1" t="s">
        <v>63</v>
      </c>
      <c r="P2364" s="1" t="s">
        <v>64</v>
      </c>
    </row>
    <row r="2365" spans="1:16" x14ac:dyDescent="0.25">
      <c r="A2365">
        <v>42832</v>
      </c>
      <c r="B2365">
        <v>18838</v>
      </c>
      <c r="C2365" s="1" t="s">
        <v>68</v>
      </c>
      <c r="D2365">
        <v>1</v>
      </c>
      <c r="E2365" s="2">
        <v>42326</v>
      </c>
      <c r="F2365" s="1" t="s">
        <v>197</v>
      </c>
      <c r="G2365" s="1" t="s">
        <v>182</v>
      </c>
      <c r="H2365" s="3">
        <v>0.46890046296296295</v>
      </c>
      <c r="I2365" t="str">
        <f>IF(J2365&gt;=18,"Evning",IF(pizza_sales[[#This Row],[Hour]]&gt;=13,"AfterNoon",IF(pizza_sales[[#This Row],[Hour]]&gt;= 9, "morning","invalid")))</f>
        <v>morning</v>
      </c>
      <c r="J2365">
        <v>11</v>
      </c>
      <c r="K2365">
        <v>12</v>
      </c>
      <c r="L2365">
        <v>12</v>
      </c>
      <c r="M2365" s="1" t="s">
        <v>44</v>
      </c>
      <c r="N2365" s="1" t="s">
        <v>25</v>
      </c>
      <c r="O2365" s="1" t="s">
        <v>69</v>
      </c>
      <c r="P2365" s="1" t="s">
        <v>70</v>
      </c>
    </row>
    <row r="2366" spans="1:16" x14ac:dyDescent="0.25">
      <c r="A2366">
        <v>42833</v>
      </c>
      <c r="B2366">
        <v>18839</v>
      </c>
      <c r="C2366" s="1" t="s">
        <v>83</v>
      </c>
      <c r="D2366">
        <v>1</v>
      </c>
      <c r="E2366" s="2">
        <v>42326</v>
      </c>
      <c r="F2366" s="1" t="s">
        <v>197</v>
      </c>
      <c r="G2366" s="1" t="s">
        <v>182</v>
      </c>
      <c r="H2366" s="3">
        <v>0.47971064814814812</v>
      </c>
      <c r="I2366" t="str">
        <f>IF(J2366&gt;=18,"Evning",IF(pizza_sales[[#This Row],[Hour]]&gt;=13,"AfterNoon",IF(pizza_sales[[#This Row],[Hour]]&gt;= 9, "morning","invalid")))</f>
        <v>morning</v>
      </c>
      <c r="J2366">
        <v>11</v>
      </c>
      <c r="K2366">
        <v>12.75</v>
      </c>
      <c r="L2366">
        <v>12.75</v>
      </c>
      <c r="M2366" s="1" t="s">
        <v>44</v>
      </c>
      <c r="N2366" s="1" t="s">
        <v>36</v>
      </c>
      <c r="O2366" s="1" t="s">
        <v>77</v>
      </c>
      <c r="P2366" s="1" t="s">
        <v>78</v>
      </c>
    </row>
    <row r="2367" spans="1:16" x14ac:dyDescent="0.25">
      <c r="A2367">
        <v>42834</v>
      </c>
      <c r="B2367">
        <v>18839</v>
      </c>
      <c r="C2367" s="1" t="s">
        <v>53</v>
      </c>
      <c r="D2367">
        <v>1</v>
      </c>
      <c r="E2367" s="2">
        <v>42326</v>
      </c>
      <c r="F2367" s="1" t="s">
        <v>197</v>
      </c>
      <c r="G2367" s="1" t="s">
        <v>182</v>
      </c>
      <c r="H2367" s="3">
        <v>0.47971064814814812</v>
      </c>
      <c r="I2367" t="str">
        <f>IF(J2367&gt;=18,"Evning",IF(pizza_sales[[#This Row],[Hour]]&gt;=13,"AfterNoon",IF(pizza_sales[[#This Row],[Hour]]&gt;= 9, "morning","invalid")))</f>
        <v>morning</v>
      </c>
      <c r="J2367">
        <v>11</v>
      </c>
      <c r="K2367">
        <v>12</v>
      </c>
      <c r="L2367">
        <v>12</v>
      </c>
      <c r="M2367" s="1" t="s">
        <v>44</v>
      </c>
      <c r="N2367" s="1" t="s">
        <v>17</v>
      </c>
      <c r="O2367" s="1" t="s">
        <v>21</v>
      </c>
      <c r="P2367" s="1" t="s">
        <v>22</v>
      </c>
    </row>
    <row r="2368" spans="1:16" x14ac:dyDescent="0.25">
      <c r="A2368">
        <v>42835</v>
      </c>
      <c r="B2368">
        <v>18839</v>
      </c>
      <c r="C2368" s="1" t="s">
        <v>135</v>
      </c>
      <c r="D2368">
        <v>1</v>
      </c>
      <c r="E2368" s="2">
        <v>42326</v>
      </c>
      <c r="F2368" s="1" t="s">
        <v>197</v>
      </c>
      <c r="G2368" s="1" t="s">
        <v>182</v>
      </c>
      <c r="H2368" s="3">
        <v>0.47971064814814812</v>
      </c>
      <c r="I2368" t="str">
        <f>IF(J2368&gt;=18,"Evning",IF(pizza_sales[[#This Row],[Hour]]&gt;=13,"AfterNoon",IF(pizza_sales[[#This Row],[Hour]]&gt;= 9, "morning","invalid")))</f>
        <v>morning</v>
      </c>
      <c r="J2368">
        <v>11</v>
      </c>
      <c r="K2368">
        <v>10.5</v>
      </c>
      <c r="L2368">
        <v>10.5</v>
      </c>
      <c r="M2368" s="1" t="s">
        <v>44</v>
      </c>
      <c r="N2368" s="1" t="s">
        <v>17</v>
      </c>
      <c r="O2368" s="1" t="s">
        <v>18</v>
      </c>
      <c r="P2368" s="1" t="s">
        <v>19</v>
      </c>
    </row>
    <row r="2369" spans="1:16" x14ac:dyDescent="0.25">
      <c r="A2369">
        <v>42836</v>
      </c>
      <c r="B2369">
        <v>18839</v>
      </c>
      <c r="C2369" s="1" t="s">
        <v>122</v>
      </c>
      <c r="D2369">
        <v>1</v>
      </c>
      <c r="E2369" s="2">
        <v>42326</v>
      </c>
      <c r="F2369" s="1" t="s">
        <v>197</v>
      </c>
      <c r="G2369" s="1" t="s">
        <v>182</v>
      </c>
      <c r="H2369" s="3">
        <v>0.47971064814814812</v>
      </c>
      <c r="I2369" t="str">
        <f>IF(J2369&gt;=18,"Evning",IF(pizza_sales[[#This Row],[Hour]]&gt;=13,"AfterNoon",IF(pizza_sales[[#This Row],[Hour]]&gt;= 9, "morning","invalid")))</f>
        <v>morning</v>
      </c>
      <c r="J2369">
        <v>11</v>
      </c>
      <c r="K2369">
        <v>12.5</v>
      </c>
      <c r="L2369">
        <v>12.5</v>
      </c>
      <c r="M2369" s="1" t="s">
        <v>16</v>
      </c>
      <c r="N2369" s="1" t="s">
        <v>17</v>
      </c>
      <c r="O2369" s="1" t="s">
        <v>81</v>
      </c>
      <c r="P2369" s="1" t="s">
        <v>82</v>
      </c>
    </row>
    <row r="2370" spans="1:16" x14ac:dyDescent="0.25">
      <c r="A2370">
        <v>42837</v>
      </c>
      <c r="B2370">
        <v>18840</v>
      </c>
      <c r="C2370" s="1" t="s">
        <v>140</v>
      </c>
      <c r="D2370">
        <v>1</v>
      </c>
      <c r="E2370" s="2">
        <v>42326</v>
      </c>
      <c r="F2370" s="1" t="s">
        <v>197</v>
      </c>
      <c r="G2370" s="1" t="s">
        <v>182</v>
      </c>
      <c r="H2370" s="3">
        <v>0.48016203703703703</v>
      </c>
      <c r="I2370" t="str">
        <f>IF(J2370&gt;=18,"Evning",IF(pizza_sales[[#This Row],[Hour]]&gt;=13,"AfterNoon",IF(pizza_sales[[#This Row],[Hour]]&gt;= 9, "morning","invalid")))</f>
        <v>morning</v>
      </c>
      <c r="J2370">
        <v>11</v>
      </c>
      <c r="K2370">
        <v>16.75</v>
      </c>
      <c r="L2370">
        <v>16.75</v>
      </c>
      <c r="M2370" s="1" t="s">
        <v>16</v>
      </c>
      <c r="N2370" s="1" t="s">
        <v>36</v>
      </c>
      <c r="O2370" s="1" t="s">
        <v>37</v>
      </c>
      <c r="P2370" s="1" t="s">
        <v>38</v>
      </c>
    </row>
    <row r="2371" spans="1:16" x14ac:dyDescent="0.25">
      <c r="A2371">
        <v>42838</v>
      </c>
      <c r="B2371">
        <v>18841</v>
      </c>
      <c r="C2371" s="1" t="s">
        <v>79</v>
      </c>
      <c r="D2371">
        <v>1</v>
      </c>
      <c r="E2371" s="2">
        <v>42326</v>
      </c>
      <c r="F2371" s="1" t="s">
        <v>197</v>
      </c>
      <c r="G2371" s="1" t="s">
        <v>182</v>
      </c>
      <c r="H2371" s="3">
        <v>0.49057870370370371</v>
      </c>
      <c r="I2371" t="str">
        <f>IF(J2371&gt;=18,"Evning",IF(pizza_sales[[#This Row],[Hour]]&gt;=13,"AfterNoon",IF(pizza_sales[[#This Row],[Hour]]&gt;= 9, "morning","invalid")))</f>
        <v>morning</v>
      </c>
      <c r="J2371">
        <v>11</v>
      </c>
      <c r="K2371">
        <v>16.75</v>
      </c>
      <c r="L2371">
        <v>16.75</v>
      </c>
      <c r="M2371" s="1" t="s">
        <v>16</v>
      </c>
      <c r="N2371" s="1" t="s">
        <v>36</v>
      </c>
      <c r="O2371" s="1" t="s">
        <v>77</v>
      </c>
      <c r="P2371" s="1" t="s">
        <v>78</v>
      </c>
    </row>
    <row r="2372" spans="1:16" x14ac:dyDescent="0.25">
      <c r="A2372">
        <v>42839</v>
      </c>
      <c r="B2372">
        <v>18842</v>
      </c>
      <c r="C2372" s="1" t="s">
        <v>145</v>
      </c>
      <c r="D2372">
        <v>1</v>
      </c>
      <c r="E2372" s="2">
        <v>42326</v>
      </c>
      <c r="F2372" s="1" t="s">
        <v>197</v>
      </c>
      <c r="G2372" s="1" t="s">
        <v>182</v>
      </c>
      <c r="H2372" s="3">
        <v>0.49671296296296297</v>
      </c>
      <c r="I2372" t="str">
        <f>IF(J2372&gt;=18,"Evning",IF(pizza_sales[[#This Row],[Hour]]&gt;=13,"AfterNoon",IF(pizza_sales[[#This Row],[Hour]]&gt;= 9, "morning","invalid")))</f>
        <v>morning</v>
      </c>
      <c r="J2372">
        <v>11</v>
      </c>
      <c r="K2372">
        <v>16.5</v>
      </c>
      <c r="L2372">
        <v>16.5</v>
      </c>
      <c r="M2372" s="1" t="s">
        <v>24</v>
      </c>
      <c r="N2372" s="1" t="s">
        <v>17</v>
      </c>
      <c r="O2372" s="1" t="s">
        <v>18</v>
      </c>
      <c r="P2372" s="1" t="s">
        <v>19</v>
      </c>
    </row>
    <row r="2373" spans="1:16" x14ac:dyDescent="0.25">
      <c r="A2373">
        <v>42840</v>
      </c>
      <c r="B2373">
        <v>18842</v>
      </c>
      <c r="C2373" s="1" t="s">
        <v>149</v>
      </c>
      <c r="D2373">
        <v>1</v>
      </c>
      <c r="E2373" s="2">
        <v>42326</v>
      </c>
      <c r="F2373" s="1" t="s">
        <v>197</v>
      </c>
      <c r="G2373" s="1" t="s">
        <v>182</v>
      </c>
      <c r="H2373" s="3">
        <v>0.49671296296296297</v>
      </c>
      <c r="I2373" t="str">
        <f>IF(J2373&gt;=18,"Evning",IF(pizza_sales[[#This Row],[Hour]]&gt;=13,"AfterNoon",IF(pizza_sales[[#This Row],[Hour]]&gt;= 9, "morning","invalid")))</f>
        <v>morning</v>
      </c>
      <c r="J2373">
        <v>11</v>
      </c>
      <c r="K2373">
        <v>20.25</v>
      </c>
      <c r="L2373">
        <v>20.25</v>
      </c>
      <c r="M2373" s="1" t="s">
        <v>24</v>
      </c>
      <c r="N2373" s="1" t="s">
        <v>25</v>
      </c>
      <c r="O2373" s="1" t="s">
        <v>107</v>
      </c>
      <c r="P2373" s="1" t="s">
        <v>108</v>
      </c>
    </row>
    <row r="2374" spans="1:16" x14ac:dyDescent="0.25">
      <c r="A2374">
        <v>42841</v>
      </c>
      <c r="B2374">
        <v>18842</v>
      </c>
      <c r="C2374" s="1" t="s">
        <v>32</v>
      </c>
      <c r="D2374">
        <v>1</v>
      </c>
      <c r="E2374" s="2">
        <v>42326</v>
      </c>
      <c r="F2374" s="1" t="s">
        <v>197</v>
      </c>
      <c r="G2374" s="1" t="s">
        <v>182</v>
      </c>
      <c r="H2374" s="3">
        <v>0.49671296296296297</v>
      </c>
      <c r="I2374" t="str">
        <f>IF(J2374&gt;=18,"Evning",IF(pizza_sales[[#This Row],[Hour]]&gt;=13,"AfterNoon",IF(pizza_sales[[#This Row],[Hour]]&gt;= 9, "morning","invalid")))</f>
        <v>morning</v>
      </c>
      <c r="J2374">
        <v>11</v>
      </c>
      <c r="K2374">
        <v>16</v>
      </c>
      <c r="L2374">
        <v>16</v>
      </c>
      <c r="M2374" s="1" t="s">
        <v>16</v>
      </c>
      <c r="N2374" s="1" t="s">
        <v>25</v>
      </c>
      <c r="O2374" s="1" t="s">
        <v>33</v>
      </c>
      <c r="P2374" s="1" t="s">
        <v>34</v>
      </c>
    </row>
    <row r="2375" spans="1:16" x14ac:dyDescent="0.25">
      <c r="A2375">
        <v>42842</v>
      </c>
      <c r="B2375">
        <v>18842</v>
      </c>
      <c r="C2375" s="1" t="s">
        <v>35</v>
      </c>
      <c r="D2375">
        <v>1</v>
      </c>
      <c r="E2375" s="2">
        <v>42326</v>
      </c>
      <c r="F2375" s="1" t="s">
        <v>197</v>
      </c>
      <c r="G2375" s="1" t="s">
        <v>182</v>
      </c>
      <c r="H2375" s="3">
        <v>0.49671296296296297</v>
      </c>
      <c r="I2375" t="str">
        <f>IF(J2375&gt;=18,"Evning",IF(pizza_sales[[#This Row],[Hour]]&gt;=13,"AfterNoon",IF(pizza_sales[[#This Row],[Hour]]&gt;= 9, "morning","invalid")))</f>
        <v>morning</v>
      </c>
      <c r="J2375">
        <v>11</v>
      </c>
      <c r="K2375">
        <v>20.75</v>
      </c>
      <c r="L2375">
        <v>20.75</v>
      </c>
      <c r="M2375" s="1" t="s">
        <v>24</v>
      </c>
      <c r="N2375" s="1" t="s">
        <v>36</v>
      </c>
      <c r="O2375" s="1" t="s">
        <v>37</v>
      </c>
      <c r="P2375" s="1" t="s">
        <v>38</v>
      </c>
    </row>
    <row r="2376" spans="1:16" x14ac:dyDescent="0.25">
      <c r="A2376">
        <v>42952</v>
      </c>
      <c r="B2376">
        <v>18884</v>
      </c>
      <c r="C2376" s="1" t="s">
        <v>99</v>
      </c>
      <c r="D2376">
        <v>1</v>
      </c>
      <c r="E2376" s="2">
        <v>42327</v>
      </c>
      <c r="F2376" s="1" t="s">
        <v>197</v>
      </c>
      <c r="G2376" s="1" t="s">
        <v>15</v>
      </c>
      <c r="H2376" s="3">
        <v>0.48619212962962965</v>
      </c>
      <c r="I2376" t="str">
        <f>IF(J2376&gt;=18,"Evning",IF(pizza_sales[[#This Row],[Hour]]&gt;=13,"AfterNoon",IF(pizza_sales[[#This Row],[Hour]]&gt;= 9, "morning","invalid")))</f>
        <v>morning</v>
      </c>
      <c r="J2376">
        <v>11</v>
      </c>
      <c r="K2376">
        <v>16.25</v>
      </c>
      <c r="L2376">
        <v>16.25</v>
      </c>
      <c r="M2376" s="1" t="s">
        <v>16</v>
      </c>
      <c r="N2376" s="1" t="s">
        <v>29</v>
      </c>
      <c r="O2376" s="1" t="s">
        <v>100</v>
      </c>
      <c r="P2376" s="1" t="s">
        <v>101</v>
      </c>
    </row>
    <row r="2377" spans="1:16" x14ac:dyDescent="0.25">
      <c r="A2377">
        <v>42953</v>
      </c>
      <c r="B2377">
        <v>18884</v>
      </c>
      <c r="C2377" s="1" t="s">
        <v>39</v>
      </c>
      <c r="D2377">
        <v>1</v>
      </c>
      <c r="E2377" s="2">
        <v>42327</v>
      </c>
      <c r="F2377" s="1" t="s">
        <v>197</v>
      </c>
      <c r="G2377" s="1" t="s">
        <v>15</v>
      </c>
      <c r="H2377" s="3">
        <v>0.48619212962962965</v>
      </c>
      <c r="I2377" t="str">
        <f>IF(J2377&gt;=18,"Evning",IF(pizza_sales[[#This Row],[Hour]]&gt;=13,"AfterNoon",IF(pizza_sales[[#This Row],[Hour]]&gt;= 9, "morning","invalid")))</f>
        <v>morning</v>
      </c>
      <c r="J2377">
        <v>11</v>
      </c>
      <c r="K2377">
        <v>16.5</v>
      </c>
      <c r="L2377">
        <v>16.5</v>
      </c>
      <c r="M2377" s="1" t="s">
        <v>16</v>
      </c>
      <c r="N2377" s="1" t="s">
        <v>29</v>
      </c>
      <c r="O2377" s="1" t="s">
        <v>30</v>
      </c>
      <c r="P2377" s="1" t="s">
        <v>31</v>
      </c>
    </row>
    <row r="2378" spans="1:16" x14ac:dyDescent="0.25">
      <c r="A2378">
        <v>42954</v>
      </c>
      <c r="B2378">
        <v>18884</v>
      </c>
      <c r="C2378" s="1" t="s">
        <v>123</v>
      </c>
      <c r="D2378">
        <v>1</v>
      </c>
      <c r="E2378" s="2">
        <v>42327</v>
      </c>
      <c r="F2378" s="1" t="s">
        <v>197</v>
      </c>
      <c r="G2378" s="1" t="s">
        <v>15</v>
      </c>
      <c r="H2378" s="3">
        <v>0.48619212962962965</v>
      </c>
      <c r="I2378" t="str">
        <f>IF(J2378&gt;=18,"Evning",IF(pizza_sales[[#This Row],[Hour]]&gt;=13,"AfterNoon",IF(pizza_sales[[#This Row],[Hour]]&gt;= 9, "morning","invalid")))</f>
        <v>morning</v>
      </c>
      <c r="J2378">
        <v>11</v>
      </c>
      <c r="K2378">
        <v>12.5</v>
      </c>
      <c r="L2378">
        <v>12.5</v>
      </c>
      <c r="M2378" s="1" t="s">
        <v>44</v>
      </c>
      <c r="N2378" s="1" t="s">
        <v>29</v>
      </c>
      <c r="O2378" s="1" t="s">
        <v>41</v>
      </c>
      <c r="P2378" s="1" t="s">
        <v>42</v>
      </c>
    </row>
    <row r="2379" spans="1:16" x14ac:dyDescent="0.25">
      <c r="A2379">
        <v>42955</v>
      </c>
      <c r="B2379">
        <v>18884</v>
      </c>
      <c r="C2379" s="1" t="s">
        <v>125</v>
      </c>
      <c r="D2379">
        <v>1</v>
      </c>
      <c r="E2379" s="2">
        <v>42327</v>
      </c>
      <c r="F2379" s="1" t="s">
        <v>197</v>
      </c>
      <c r="G2379" s="1" t="s">
        <v>15</v>
      </c>
      <c r="H2379" s="3">
        <v>0.48619212962962965</v>
      </c>
      <c r="I2379" t="str">
        <f>IF(J2379&gt;=18,"Evning",IF(pizza_sales[[#This Row],[Hour]]&gt;=13,"AfterNoon",IF(pizza_sales[[#This Row],[Hour]]&gt;= 9, "morning","invalid")))</f>
        <v>morning</v>
      </c>
      <c r="J2379">
        <v>11</v>
      </c>
      <c r="K2379">
        <v>20.25</v>
      </c>
      <c r="L2379">
        <v>20.25</v>
      </c>
      <c r="M2379" s="1" t="s">
        <v>24</v>
      </c>
      <c r="N2379" s="1" t="s">
        <v>25</v>
      </c>
      <c r="O2379" s="1" t="s">
        <v>69</v>
      </c>
      <c r="P2379" s="1" t="s">
        <v>70</v>
      </c>
    </row>
    <row r="2380" spans="1:16" x14ac:dyDescent="0.25">
      <c r="A2380">
        <v>42956</v>
      </c>
      <c r="B2380">
        <v>18885</v>
      </c>
      <c r="C2380" s="1" t="s">
        <v>75</v>
      </c>
      <c r="D2380">
        <v>1</v>
      </c>
      <c r="E2380" s="2">
        <v>42327</v>
      </c>
      <c r="F2380" s="1" t="s">
        <v>197</v>
      </c>
      <c r="G2380" s="1" t="s">
        <v>15</v>
      </c>
      <c r="H2380" s="3">
        <v>0.49375000000000002</v>
      </c>
      <c r="I2380" t="str">
        <f>IF(J2380&gt;=18,"Evning",IF(pizza_sales[[#This Row],[Hour]]&gt;=13,"AfterNoon",IF(pizza_sales[[#This Row],[Hour]]&gt;= 9, "morning","invalid")))</f>
        <v>morning</v>
      </c>
      <c r="J2380">
        <v>11</v>
      </c>
      <c r="K2380">
        <v>20.75</v>
      </c>
      <c r="L2380">
        <v>20.75</v>
      </c>
      <c r="M2380" s="1" t="s">
        <v>24</v>
      </c>
      <c r="N2380" s="1" t="s">
        <v>36</v>
      </c>
      <c r="O2380" s="1" t="s">
        <v>45</v>
      </c>
      <c r="P2380" s="1" t="s">
        <v>46</v>
      </c>
    </row>
    <row r="2381" spans="1:16" x14ac:dyDescent="0.25">
      <c r="A2381">
        <v>42957</v>
      </c>
      <c r="B2381">
        <v>18886</v>
      </c>
      <c r="C2381" s="1" t="s">
        <v>141</v>
      </c>
      <c r="D2381">
        <v>1</v>
      </c>
      <c r="E2381" s="2">
        <v>42327</v>
      </c>
      <c r="F2381" s="1" t="s">
        <v>197</v>
      </c>
      <c r="G2381" s="1" t="s">
        <v>15</v>
      </c>
      <c r="H2381" s="3">
        <v>0.49422453703703706</v>
      </c>
      <c r="I2381" t="str">
        <f>IF(J2381&gt;=18,"Evning",IF(pizza_sales[[#This Row],[Hour]]&gt;=13,"AfterNoon",IF(pizza_sales[[#This Row],[Hour]]&gt;= 9, "morning","invalid")))</f>
        <v>morning</v>
      </c>
      <c r="J2381">
        <v>11</v>
      </c>
      <c r="K2381">
        <v>20.5</v>
      </c>
      <c r="L2381">
        <v>20.5</v>
      </c>
      <c r="M2381" s="1" t="s">
        <v>24</v>
      </c>
      <c r="N2381" s="1" t="s">
        <v>17</v>
      </c>
      <c r="O2381" s="1" t="s">
        <v>21</v>
      </c>
      <c r="P2381" s="1" t="s">
        <v>22</v>
      </c>
    </row>
    <row r="2382" spans="1:16" x14ac:dyDescent="0.25">
      <c r="A2382">
        <v>42958</v>
      </c>
      <c r="B2382">
        <v>18886</v>
      </c>
      <c r="C2382" s="1" t="s">
        <v>135</v>
      </c>
      <c r="D2382">
        <v>1</v>
      </c>
      <c r="E2382" s="2">
        <v>42327</v>
      </c>
      <c r="F2382" s="1" t="s">
        <v>197</v>
      </c>
      <c r="G2382" s="1" t="s">
        <v>15</v>
      </c>
      <c r="H2382" s="3">
        <v>0.49422453703703706</v>
      </c>
      <c r="I2382" t="str">
        <f>IF(J2382&gt;=18,"Evning",IF(pizza_sales[[#This Row],[Hour]]&gt;=13,"AfterNoon",IF(pizza_sales[[#This Row],[Hour]]&gt;= 9, "morning","invalid")))</f>
        <v>morning</v>
      </c>
      <c r="J2382">
        <v>11</v>
      </c>
      <c r="K2382">
        <v>10.5</v>
      </c>
      <c r="L2382">
        <v>10.5</v>
      </c>
      <c r="M2382" s="1" t="s">
        <v>44</v>
      </c>
      <c r="N2382" s="1" t="s">
        <v>17</v>
      </c>
      <c r="O2382" s="1" t="s">
        <v>18</v>
      </c>
      <c r="P2382" s="1" t="s">
        <v>19</v>
      </c>
    </row>
    <row r="2383" spans="1:16" x14ac:dyDescent="0.25">
      <c r="A2383">
        <v>42959</v>
      </c>
      <c r="B2383">
        <v>18886</v>
      </c>
      <c r="C2383" s="1" t="s">
        <v>167</v>
      </c>
      <c r="D2383">
        <v>1</v>
      </c>
      <c r="E2383" s="2">
        <v>42327</v>
      </c>
      <c r="F2383" s="1" t="s">
        <v>197</v>
      </c>
      <c r="G2383" s="1" t="s">
        <v>15</v>
      </c>
      <c r="H2383" s="3">
        <v>0.49422453703703706</v>
      </c>
      <c r="I2383" t="str">
        <f>IF(J2383&gt;=18,"Evning",IF(pizza_sales[[#This Row],[Hour]]&gt;=13,"AfterNoon",IF(pizza_sales[[#This Row],[Hour]]&gt;= 9, "morning","invalid")))</f>
        <v>morning</v>
      </c>
      <c r="J2383">
        <v>11</v>
      </c>
      <c r="K2383">
        <v>16</v>
      </c>
      <c r="L2383">
        <v>16</v>
      </c>
      <c r="M2383" s="1" t="s">
        <v>16</v>
      </c>
      <c r="N2383" s="1" t="s">
        <v>25</v>
      </c>
      <c r="O2383" s="1" t="s">
        <v>113</v>
      </c>
      <c r="P2383" s="1" t="s">
        <v>114</v>
      </c>
    </row>
    <row r="2384" spans="1:16" x14ac:dyDescent="0.25">
      <c r="A2384">
        <v>42960</v>
      </c>
      <c r="B2384">
        <v>18887</v>
      </c>
      <c r="C2384" s="1" t="s">
        <v>23</v>
      </c>
      <c r="D2384">
        <v>1</v>
      </c>
      <c r="E2384" s="2">
        <v>42327</v>
      </c>
      <c r="F2384" s="1" t="s">
        <v>197</v>
      </c>
      <c r="G2384" s="1" t="s">
        <v>15</v>
      </c>
      <c r="H2384" s="3">
        <v>0.49559027777777775</v>
      </c>
      <c r="I2384" t="str">
        <f>IF(J2384&gt;=18,"Evning",IF(pizza_sales[[#This Row],[Hour]]&gt;=13,"AfterNoon",IF(pizza_sales[[#This Row],[Hour]]&gt;= 9, "morning","invalid")))</f>
        <v>morning</v>
      </c>
      <c r="J2384">
        <v>11</v>
      </c>
      <c r="K2384">
        <v>18.5</v>
      </c>
      <c r="L2384">
        <v>18.5</v>
      </c>
      <c r="M2384" s="1" t="s">
        <v>24</v>
      </c>
      <c r="N2384" s="1" t="s">
        <v>25</v>
      </c>
      <c r="O2384" s="1" t="s">
        <v>26</v>
      </c>
      <c r="P2384" s="1" t="s">
        <v>27</v>
      </c>
    </row>
    <row r="2385" spans="1:16" x14ac:dyDescent="0.25">
      <c r="A2385">
        <v>43113</v>
      </c>
      <c r="B2385">
        <v>18951</v>
      </c>
      <c r="C2385" s="1" t="s">
        <v>159</v>
      </c>
      <c r="D2385">
        <v>1</v>
      </c>
      <c r="E2385" s="2">
        <v>42328</v>
      </c>
      <c r="F2385" s="1" t="s">
        <v>197</v>
      </c>
      <c r="G2385" s="1" t="s">
        <v>154</v>
      </c>
      <c r="H2385" s="3">
        <v>0.47469907407407408</v>
      </c>
      <c r="I2385" t="str">
        <f>IF(J2385&gt;=18,"Evning",IF(pizza_sales[[#This Row],[Hour]]&gt;=13,"AfterNoon",IF(pizza_sales[[#This Row],[Hour]]&gt;= 9, "morning","invalid")))</f>
        <v>morning</v>
      </c>
      <c r="J2385">
        <v>11</v>
      </c>
      <c r="K2385">
        <v>16</v>
      </c>
      <c r="L2385">
        <v>16</v>
      </c>
      <c r="M2385" s="1" t="s">
        <v>16</v>
      </c>
      <c r="N2385" s="1" t="s">
        <v>17</v>
      </c>
      <c r="O2385" s="1" t="s">
        <v>48</v>
      </c>
      <c r="P2385" s="1" t="s">
        <v>49</v>
      </c>
    </row>
    <row r="2386" spans="1:16" x14ac:dyDescent="0.25">
      <c r="A2386">
        <v>43114</v>
      </c>
      <c r="B2386">
        <v>18952</v>
      </c>
      <c r="C2386" s="1" t="s">
        <v>68</v>
      </c>
      <c r="D2386">
        <v>1</v>
      </c>
      <c r="E2386" s="2">
        <v>42328</v>
      </c>
      <c r="F2386" s="1" t="s">
        <v>197</v>
      </c>
      <c r="G2386" s="1" t="s">
        <v>154</v>
      </c>
      <c r="H2386" s="3">
        <v>0.48267361111111112</v>
      </c>
      <c r="I2386" t="str">
        <f>IF(J2386&gt;=18,"Evning",IF(pizza_sales[[#This Row],[Hour]]&gt;=13,"AfterNoon",IF(pizza_sales[[#This Row],[Hour]]&gt;= 9, "morning","invalid")))</f>
        <v>morning</v>
      </c>
      <c r="J2386">
        <v>11</v>
      </c>
      <c r="K2386">
        <v>12</v>
      </c>
      <c r="L2386">
        <v>12</v>
      </c>
      <c r="M2386" s="1" t="s">
        <v>44</v>
      </c>
      <c r="N2386" s="1" t="s">
        <v>25</v>
      </c>
      <c r="O2386" s="1" t="s">
        <v>69</v>
      </c>
      <c r="P2386" s="1" t="s">
        <v>70</v>
      </c>
    </row>
    <row r="2387" spans="1:16" x14ac:dyDescent="0.25">
      <c r="A2387">
        <v>43115</v>
      </c>
      <c r="B2387">
        <v>18953</v>
      </c>
      <c r="C2387" s="1" t="s">
        <v>35</v>
      </c>
      <c r="D2387">
        <v>1</v>
      </c>
      <c r="E2387" s="2">
        <v>42328</v>
      </c>
      <c r="F2387" s="1" t="s">
        <v>197</v>
      </c>
      <c r="G2387" s="1" t="s">
        <v>154</v>
      </c>
      <c r="H2387" s="3">
        <v>0.4874074074074074</v>
      </c>
      <c r="I2387" t="str">
        <f>IF(J2387&gt;=18,"Evning",IF(pizza_sales[[#This Row],[Hour]]&gt;=13,"AfterNoon",IF(pizza_sales[[#This Row],[Hour]]&gt;= 9, "morning","invalid")))</f>
        <v>morning</v>
      </c>
      <c r="J2387">
        <v>11</v>
      </c>
      <c r="K2387">
        <v>20.75</v>
      </c>
      <c r="L2387">
        <v>20.75</v>
      </c>
      <c r="M2387" s="1" t="s">
        <v>24</v>
      </c>
      <c r="N2387" s="1" t="s">
        <v>36</v>
      </c>
      <c r="O2387" s="1" t="s">
        <v>37</v>
      </c>
      <c r="P2387" s="1" t="s">
        <v>38</v>
      </c>
    </row>
    <row r="2388" spans="1:16" x14ac:dyDescent="0.25">
      <c r="A2388">
        <v>43116</v>
      </c>
      <c r="B2388">
        <v>18954</v>
      </c>
      <c r="C2388" s="1" t="s">
        <v>170</v>
      </c>
      <c r="D2388">
        <v>1</v>
      </c>
      <c r="E2388" s="2">
        <v>42328</v>
      </c>
      <c r="F2388" s="1" t="s">
        <v>197</v>
      </c>
      <c r="G2388" s="1" t="s">
        <v>154</v>
      </c>
      <c r="H2388" s="3">
        <v>0.48958333333333331</v>
      </c>
      <c r="I2388" t="str">
        <f>IF(J2388&gt;=18,"Evning",IF(pizza_sales[[#This Row],[Hour]]&gt;=13,"AfterNoon",IF(pizza_sales[[#This Row],[Hour]]&gt;= 9, "morning","invalid")))</f>
        <v>morning</v>
      </c>
      <c r="J2388">
        <v>11</v>
      </c>
      <c r="K2388">
        <v>23.65</v>
      </c>
      <c r="L2388">
        <v>23.65</v>
      </c>
      <c r="M2388" s="1" t="s">
        <v>44</v>
      </c>
      <c r="N2388" s="1" t="s">
        <v>29</v>
      </c>
      <c r="O2388" s="1" t="s">
        <v>171</v>
      </c>
      <c r="P2388" s="1" t="s">
        <v>172</v>
      </c>
    </row>
    <row r="2389" spans="1:16" x14ac:dyDescent="0.25">
      <c r="A2389">
        <v>43117</v>
      </c>
      <c r="B2389">
        <v>18954</v>
      </c>
      <c r="C2389" s="1" t="s">
        <v>157</v>
      </c>
      <c r="D2389">
        <v>1</v>
      </c>
      <c r="E2389" s="2">
        <v>42328</v>
      </c>
      <c r="F2389" s="1" t="s">
        <v>197</v>
      </c>
      <c r="G2389" s="1" t="s">
        <v>154</v>
      </c>
      <c r="H2389" s="3">
        <v>0.48958333333333331</v>
      </c>
      <c r="I2389" t="str">
        <f>IF(J2389&gt;=18,"Evning",IF(pizza_sales[[#This Row],[Hour]]&gt;=13,"AfterNoon",IF(pizza_sales[[#This Row],[Hour]]&gt;= 9, "morning","invalid")))</f>
        <v>morning</v>
      </c>
      <c r="J2389">
        <v>11</v>
      </c>
      <c r="K2389">
        <v>21</v>
      </c>
      <c r="L2389">
        <v>21</v>
      </c>
      <c r="M2389" s="1" t="s">
        <v>24</v>
      </c>
      <c r="N2389" s="1" t="s">
        <v>25</v>
      </c>
      <c r="O2389" s="1" t="s">
        <v>104</v>
      </c>
      <c r="P2389" s="1" t="s">
        <v>105</v>
      </c>
    </row>
    <row r="2390" spans="1:16" x14ac:dyDescent="0.25">
      <c r="A2390">
        <v>43118</v>
      </c>
      <c r="B2390">
        <v>18955</v>
      </c>
      <c r="C2390" s="1" t="s">
        <v>23</v>
      </c>
      <c r="D2390">
        <v>1</v>
      </c>
      <c r="E2390" s="2">
        <v>42328</v>
      </c>
      <c r="F2390" s="1" t="s">
        <v>197</v>
      </c>
      <c r="G2390" s="1" t="s">
        <v>154</v>
      </c>
      <c r="H2390" s="3">
        <v>0.49063657407407407</v>
      </c>
      <c r="I2390" t="str">
        <f>IF(J2390&gt;=18,"Evning",IF(pizza_sales[[#This Row],[Hour]]&gt;=13,"AfterNoon",IF(pizza_sales[[#This Row],[Hour]]&gt;= 9, "morning","invalid")))</f>
        <v>morning</v>
      </c>
      <c r="J2390">
        <v>11</v>
      </c>
      <c r="K2390">
        <v>18.5</v>
      </c>
      <c r="L2390">
        <v>18.5</v>
      </c>
      <c r="M2390" s="1" t="s">
        <v>24</v>
      </c>
      <c r="N2390" s="1" t="s">
        <v>25</v>
      </c>
      <c r="O2390" s="1" t="s">
        <v>26</v>
      </c>
      <c r="P2390" s="1" t="s">
        <v>27</v>
      </c>
    </row>
    <row r="2391" spans="1:16" x14ac:dyDescent="0.25">
      <c r="A2391">
        <v>43260</v>
      </c>
      <c r="B2391">
        <v>19016</v>
      </c>
      <c r="C2391" s="1" t="s">
        <v>158</v>
      </c>
      <c r="D2391">
        <v>1</v>
      </c>
      <c r="E2391" s="2">
        <v>42329</v>
      </c>
      <c r="F2391" s="1" t="s">
        <v>197</v>
      </c>
      <c r="G2391" s="1" t="s">
        <v>165</v>
      </c>
      <c r="H2391" s="3">
        <v>0.48672453703703705</v>
      </c>
      <c r="I2391" t="str">
        <f>IF(J2391&gt;=18,"Evning",IF(pizza_sales[[#This Row],[Hour]]&gt;=13,"AfterNoon",IF(pizza_sales[[#This Row],[Hour]]&gt;= 9, "morning","invalid")))</f>
        <v>morning</v>
      </c>
      <c r="J2391">
        <v>11</v>
      </c>
      <c r="K2391">
        <v>16</v>
      </c>
      <c r="L2391">
        <v>16</v>
      </c>
      <c r="M2391" s="1" t="s">
        <v>16</v>
      </c>
      <c r="N2391" s="1" t="s">
        <v>25</v>
      </c>
      <c r="O2391" s="1" t="s">
        <v>69</v>
      </c>
      <c r="P2391" s="1" t="s">
        <v>70</v>
      </c>
    </row>
    <row r="2392" spans="1:16" x14ac:dyDescent="0.25">
      <c r="A2392">
        <v>43261</v>
      </c>
      <c r="B2392">
        <v>19017</v>
      </c>
      <c r="C2392" s="1" t="s">
        <v>122</v>
      </c>
      <c r="D2392">
        <v>1</v>
      </c>
      <c r="E2392" s="2">
        <v>42329</v>
      </c>
      <c r="F2392" s="1" t="s">
        <v>197</v>
      </c>
      <c r="G2392" s="1" t="s">
        <v>165</v>
      </c>
      <c r="H2392" s="3">
        <v>0.49105324074074075</v>
      </c>
      <c r="I2392" t="str">
        <f>IF(J2392&gt;=18,"Evning",IF(pizza_sales[[#This Row],[Hour]]&gt;=13,"AfterNoon",IF(pizza_sales[[#This Row],[Hour]]&gt;= 9, "morning","invalid")))</f>
        <v>morning</v>
      </c>
      <c r="J2392">
        <v>11</v>
      </c>
      <c r="K2392">
        <v>12.5</v>
      </c>
      <c r="L2392">
        <v>12.5</v>
      </c>
      <c r="M2392" s="1" t="s">
        <v>16</v>
      </c>
      <c r="N2392" s="1" t="s">
        <v>17</v>
      </c>
      <c r="O2392" s="1" t="s">
        <v>81</v>
      </c>
      <c r="P2392" s="1" t="s">
        <v>82</v>
      </c>
    </row>
    <row r="2393" spans="1:16" x14ac:dyDescent="0.25">
      <c r="A2393">
        <v>43471</v>
      </c>
      <c r="B2393">
        <v>19120</v>
      </c>
      <c r="C2393" s="1" t="s">
        <v>103</v>
      </c>
      <c r="D2393">
        <v>1</v>
      </c>
      <c r="E2393" s="2">
        <v>42331</v>
      </c>
      <c r="F2393" s="1" t="s">
        <v>197</v>
      </c>
      <c r="G2393" s="1" t="s">
        <v>176</v>
      </c>
      <c r="H2393" s="3">
        <v>0.46979166666666666</v>
      </c>
      <c r="I2393" t="str">
        <f>IF(J2393&gt;=18,"Evning",IF(pizza_sales[[#This Row],[Hour]]&gt;=13,"AfterNoon",IF(pizza_sales[[#This Row],[Hour]]&gt;= 9, "morning","invalid")))</f>
        <v>morning</v>
      </c>
      <c r="J2393">
        <v>11</v>
      </c>
      <c r="K2393">
        <v>12.75</v>
      </c>
      <c r="L2393">
        <v>12.75</v>
      </c>
      <c r="M2393" s="1" t="s">
        <v>44</v>
      </c>
      <c r="N2393" s="1" t="s">
        <v>25</v>
      </c>
      <c r="O2393" s="1" t="s">
        <v>104</v>
      </c>
      <c r="P2393" s="1" t="s">
        <v>105</v>
      </c>
    </row>
    <row r="2394" spans="1:16" x14ac:dyDescent="0.25">
      <c r="A2394">
        <v>43472</v>
      </c>
      <c r="B2394">
        <v>19120</v>
      </c>
      <c r="C2394" s="1" t="s">
        <v>155</v>
      </c>
      <c r="D2394">
        <v>1</v>
      </c>
      <c r="E2394" s="2">
        <v>42331</v>
      </c>
      <c r="F2394" s="1" t="s">
        <v>197</v>
      </c>
      <c r="G2394" s="1" t="s">
        <v>176</v>
      </c>
      <c r="H2394" s="3">
        <v>0.46979166666666666</v>
      </c>
      <c r="I2394" t="str">
        <f>IF(J2394&gt;=18,"Evning",IF(pizza_sales[[#This Row],[Hour]]&gt;=13,"AfterNoon",IF(pizza_sales[[#This Row],[Hour]]&gt;= 9, "morning","invalid")))</f>
        <v>morning</v>
      </c>
      <c r="J2394">
        <v>11</v>
      </c>
      <c r="K2394">
        <v>12.75</v>
      </c>
      <c r="L2394">
        <v>12.75</v>
      </c>
      <c r="M2394" s="1" t="s">
        <v>44</v>
      </c>
      <c r="N2394" s="1" t="s">
        <v>36</v>
      </c>
      <c r="O2394" s="1" t="s">
        <v>37</v>
      </c>
      <c r="P2394" s="1" t="s">
        <v>38</v>
      </c>
    </row>
    <row r="2395" spans="1:16" x14ac:dyDescent="0.25">
      <c r="A2395">
        <v>43473</v>
      </c>
      <c r="B2395">
        <v>19120</v>
      </c>
      <c r="C2395" s="1" t="s">
        <v>47</v>
      </c>
      <c r="D2395">
        <v>1</v>
      </c>
      <c r="E2395" s="2">
        <v>42331</v>
      </c>
      <c r="F2395" s="1" t="s">
        <v>197</v>
      </c>
      <c r="G2395" s="1" t="s">
        <v>176</v>
      </c>
      <c r="H2395" s="3">
        <v>0.46979166666666666</v>
      </c>
      <c r="I2395" t="str">
        <f>IF(J2395&gt;=18,"Evning",IF(pizza_sales[[#This Row],[Hour]]&gt;=13,"AfterNoon",IF(pizza_sales[[#This Row],[Hour]]&gt;= 9, "morning","invalid")))</f>
        <v>morning</v>
      </c>
      <c r="J2395">
        <v>11</v>
      </c>
      <c r="K2395">
        <v>12</v>
      </c>
      <c r="L2395">
        <v>12</v>
      </c>
      <c r="M2395" s="1" t="s">
        <v>44</v>
      </c>
      <c r="N2395" s="1" t="s">
        <v>17</v>
      </c>
      <c r="O2395" s="1" t="s">
        <v>48</v>
      </c>
      <c r="P2395" s="1" t="s">
        <v>49</v>
      </c>
    </row>
    <row r="2396" spans="1:16" x14ac:dyDescent="0.25">
      <c r="A2396">
        <v>43474</v>
      </c>
      <c r="B2396">
        <v>19121</v>
      </c>
      <c r="C2396" s="1" t="s">
        <v>80</v>
      </c>
      <c r="D2396">
        <v>1</v>
      </c>
      <c r="E2396" s="2">
        <v>42331</v>
      </c>
      <c r="F2396" s="1" t="s">
        <v>197</v>
      </c>
      <c r="G2396" s="1" t="s">
        <v>176</v>
      </c>
      <c r="H2396" s="3">
        <v>0.47410879629629632</v>
      </c>
      <c r="I2396" t="str">
        <f>IF(J2396&gt;=18,"Evning",IF(pizza_sales[[#This Row],[Hour]]&gt;=13,"AfterNoon",IF(pizza_sales[[#This Row],[Hour]]&gt;= 9, "morning","invalid")))</f>
        <v>morning</v>
      </c>
      <c r="J2396">
        <v>11</v>
      </c>
      <c r="K2396">
        <v>15.25</v>
      </c>
      <c r="L2396">
        <v>15.25</v>
      </c>
      <c r="M2396" s="1" t="s">
        <v>24</v>
      </c>
      <c r="N2396" s="1" t="s">
        <v>17</v>
      </c>
      <c r="O2396" s="1" t="s">
        <v>81</v>
      </c>
      <c r="P2396" s="1" t="s">
        <v>82</v>
      </c>
    </row>
    <row r="2397" spans="1:16" x14ac:dyDescent="0.25">
      <c r="A2397">
        <v>43475</v>
      </c>
      <c r="B2397">
        <v>19121</v>
      </c>
      <c r="C2397" s="1" t="s">
        <v>150</v>
      </c>
      <c r="D2397">
        <v>1</v>
      </c>
      <c r="E2397" s="2">
        <v>42331</v>
      </c>
      <c r="F2397" s="1" t="s">
        <v>197</v>
      </c>
      <c r="G2397" s="1" t="s">
        <v>176</v>
      </c>
      <c r="H2397" s="3">
        <v>0.47410879629629632</v>
      </c>
      <c r="I2397" t="str">
        <f>IF(J2397&gt;=18,"Evning",IF(pizza_sales[[#This Row],[Hour]]&gt;=13,"AfterNoon",IF(pizza_sales[[#This Row],[Hour]]&gt;= 9, "morning","invalid")))</f>
        <v>morning</v>
      </c>
      <c r="J2397">
        <v>11</v>
      </c>
      <c r="K2397">
        <v>16.75</v>
      </c>
      <c r="L2397">
        <v>16.75</v>
      </c>
      <c r="M2397" s="1" t="s">
        <v>16</v>
      </c>
      <c r="N2397" s="1" t="s">
        <v>36</v>
      </c>
      <c r="O2397" s="1" t="s">
        <v>73</v>
      </c>
      <c r="P2397" s="1" t="s">
        <v>74</v>
      </c>
    </row>
    <row r="2398" spans="1:16" x14ac:dyDescent="0.25">
      <c r="A2398">
        <v>43476</v>
      </c>
      <c r="B2398">
        <v>19122</v>
      </c>
      <c r="C2398" s="1" t="s">
        <v>75</v>
      </c>
      <c r="D2398">
        <v>1</v>
      </c>
      <c r="E2398" s="2">
        <v>42331</v>
      </c>
      <c r="F2398" s="1" t="s">
        <v>197</v>
      </c>
      <c r="G2398" s="1" t="s">
        <v>176</v>
      </c>
      <c r="H2398" s="3">
        <v>0.47747685185185185</v>
      </c>
      <c r="I2398" t="str">
        <f>IF(J2398&gt;=18,"Evning",IF(pizza_sales[[#This Row],[Hour]]&gt;=13,"AfterNoon",IF(pizza_sales[[#This Row],[Hour]]&gt;= 9, "morning","invalid")))</f>
        <v>morning</v>
      </c>
      <c r="J2398">
        <v>11</v>
      </c>
      <c r="K2398">
        <v>20.75</v>
      </c>
      <c r="L2398">
        <v>20.75</v>
      </c>
      <c r="M2398" s="1" t="s">
        <v>24</v>
      </c>
      <c r="N2398" s="1" t="s">
        <v>36</v>
      </c>
      <c r="O2398" s="1" t="s">
        <v>45</v>
      </c>
      <c r="P2398" s="1" t="s">
        <v>46</v>
      </c>
    </row>
    <row r="2399" spans="1:16" x14ac:dyDescent="0.25">
      <c r="A2399">
        <v>43477</v>
      </c>
      <c r="B2399">
        <v>19122</v>
      </c>
      <c r="C2399" s="1" t="s">
        <v>71</v>
      </c>
      <c r="D2399">
        <v>1</v>
      </c>
      <c r="E2399" s="2">
        <v>42331</v>
      </c>
      <c r="F2399" s="1" t="s">
        <v>197</v>
      </c>
      <c r="G2399" s="1" t="s">
        <v>176</v>
      </c>
      <c r="H2399" s="3">
        <v>0.47747685185185185</v>
      </c>
      <c r="I2399" t="str">
        <f>IF(J2399&gt;=18,"Evning",IF(pizza_sales[[#This Row],[Hour]]&gt;=13,"AfterNoon",IF(pizza_sales[[#This Row],[Hour]]&gt;= 9, "morning","invalid")))</f>
        <v>morning</v>
      </c>
      <c r="J2399">
        <v>11</v>
      </c>
      <c r="K2399">
        <v>20.25</v>
      </c>
      <c r="L2399">
        <v>20.25</v>
      </c>
      <c r="M2399" s="1" t="s">
        <v>24</v>
      </c>
      <c r="N2399" s="1" t="s">
        <v>25</v>
      </c>
      <c r="O2399" s="1" t="s">
        <v>33</v>
      </c>
      <c r="P2399" s="1" t="s">
        <v>34</v>
      </c>
    </row>
    <row r="2400" spans="1:16" x14ac:dyDescent="0.25">
      <c r="A2400">
        <v>43478</v>
      </c>
      <c r="B2400">
        <v>19122</v>
      </c>
      <c r="C2400" s="1" t="s">
        <v>122</v>
      </c>
      <c r="D2400">
        <v>1</v>
      </c>
      <c r="E2400" s="2">
        <v>42331</v>
      </c>
      <c r="F2400" s="1" t="s">
        <v>197</v>
      </c>
      <c r="G2400" s="1" t="s">
        <v>176</v>
      </c>
      <c r="H2400" s="3">
        <v>0.47747685185185185</v>
      </c>
      <c r="I2400" t="str">
        <f>IF(J2400&gt;=18,"Evning",IF(pizza_sales[[#This Row],[Hour]]&gt;=13,"AfterNoon",IF(pizza_sales[[#This Row],[Hour]]&gt;= 9, "morning","invalid")))</f>
        <v>morning</v>
      </c>
      <c r="J2400">
        <v>11</v>
      </c>
      <c r="K2400">
        <v>12.5</v>
      </c>
      <c r="L2400">
        <v>12.5</v>
      </c>
      <c r="M2400" s="1" t="s">
        <v>16</v>
      </c>
      <c r="N2400" s="1" t="s">
        <v>17</v>
      </c>
      <c r="O2400" s="1" t="s">
        <v>81</v>
      </c>
      <c r="P2400" s="1" t="s">
        <v>82</v>
      </c>
    </row>
    <row r="2401" spans="1:16" x14ac:dyDescent="0.25">
      <c r="A2401">
        <v>43479</v>
      </c>
      <c r="B2401">
        <v>19123</v>
      </c>
      <c r="C2401" s="1" t="s">
        <v>53</v>
      </c>
      <c r="D2401">
        <v>1</v>
      </c>
      <c r="E2401" s="2">
        <v>42331</v>
      </c>
      <c r="F2401" s="1" t="s">
        <v>197</v>
      </c>
      <c r="G2401" s="1" t="s">
        <v>176</v>
      </c>
      <c r="H2401" s="3">
        <v>0.48224537037037035</v>
      </c>
      <c r="I2401" t="str">
        <f>IF(J2401&gt;=18,"Evning",IF(pizza_sales[[#This Row],[Hour]]&gt;=13,"AfterNoon",IF(pizza_sales[[#This Row],[Hour]]&gt;= 9, "morning","invalid")))</f>
        <v>morning</v>
      </c>
      <c r="J2401">
        <v>11</v>
      </c>
      <c r="K2401">
        <v>12</v>
      </c>
      <c r="L2401">
        <v>12</v>
      </c>
      <c r="M2401" s="1" t="s">
        <v>44</v>
      </c>
      <c r="N2401" s="1" t="s">
        <v>17</v>
      </c>
      <c r="O2401" s="1" t="s">
        <v>21</v>
      </c>
      <c r="P2401" s="1" t="s">
        <v>22</v>
      </c>
    </row>
    <row r="2402" spans="1:16" x14ac:dyDescent="0.25">
      <c r="A2402">
        <v>43480</v>
      </c>
      <c r="B2402">
        <v>19123</v>
      </c>
      <c r="C2402" s="1" t="s">
        <v>103</v>
      </c>
      <c r="D2402">
        <v>1</v>
      </c>
      <c r="E2402" s="2">
        <v>42331</v>
      </c>
      <c r="F2402" s="1" t="s">
        <v>197</v>
      </c>
      <c r="G2402" s="1" t="s">
        <v>176</v>
      </c>
      <c r="H2402" s="3">
        <v>0.48224537037037035</v>
      </c>
      <c r="I2402" t="str">
        <f>IF(J2402&gt;=18,"Evning",IF(pizza_sales[[#This Row],[Hour]]&gt;=13,"AfterNoon",IF(pizza_sales[[#This Row],[Hour]]&gt;= 9, "morning","invalid")))</f>
        <v>morning</v>
      </c>
      <c r="J2402">
        <v>11</v>
      </c>
      <c r="K2402">
        <v>12.75</v>
      </c>
      <c r="L2402">
        <v>12.75</v>
      </c>
      <c r="M2402" s="1" t="s">
        <v>44</v>
      </c>
      <c r="N2402" s="1" t="s">
        <v>25</v>
      </c>
      <c r="O2402" s="1" t="s">
        <v>104</v>
      </c>
      <c r="P2402" s="1" t="s">
        <v>105</v>
      </c>
    </row>
    <row r="2403" spans="1:16" x14ac:dyDescent="0.25">
      <c r="A2403">
        <v>43481</v>
      </c>
      <c r="B2403">
        <v>19123</v>
      </c>
      <c r="C2403" s="1" t="s">
        <v>72</v>
      </c>
      <c r="D2403">
        <v>1</v>
      </c>
      <c r="E2403" s="2">
        <v>42331</v>
      </c>
      <c r="F2403" s="1" t="s">
        <v>197</v>
      </c>
      <c r="G2403" s="1" t="s">
        <v>176</v>
      </c>
      <c r="H2403" s="3">
        <v>0.48224537037037035</v>
      </c>
      <c r="I2403" t="str">
        <f>IF(J2403&gt;=18,"Evning",IF(pizza_sales[[#This Row],[Hour]]&gt;=13,"AfterNoon",IF(pizza_sales[[#This Row],[Hour]]&gt;= 9, "morning","invalid")))</f>
        <v>morning</v>
      </c>
      <c r="J2403">
        <v>11</v>
      </c>
      <c r="K2403">
        <v>20.75</v>
      </c>
      <c r="L2403">
        <v>20.75</v>
      </c>
      <c r="M2403" s="1" t="s">
        <v>24</v>
      </c>
      <c r="N2403" s="1" t="s">
        <v>36</v>
      </c>
      <c r="O2403" s="1" t="s">
        <v>73</v>
      </c>
      <c r="P2403" s="1" t="s">
        <v>74</v>
      </c>
    </row>
    <row r="2404" spans="1:16" x14ac:dyDescent="0.25">
      <c r="A2404">
        <v>43482</v>
      </c>
      <c r="B2404">
        <v>19124</v>
      </c>
      <c r="C2404" s="1" t="s">
        <v>39</v>
      </c>
      <c r="D2404">
        <v>1</v>
      </c>
      <c r="E2404" s="2">
        <v>42331</v>
      </c>
      <c r="F2404" s="1" t="s">
        <v>197</v>
      </c>
      <c r="G2404" s="1" t="s">
        <v>176</v>
      </c>
      <c r="H2404" s="3">
        <v>0.49383101851851852</v>
      </c>
      <c r="I2404" t="str">
        <f>IF(J2404&gt;=18,"Evning",IF(pizza_sales[[#This Row],[Hour]]&gt;=13,"AfterNoon",IF(pizza_sales[[#This Row],[Hour]]&gt;= 9, "morning","invalid")))</f>
        <v>morning</v>
      </c>
      <c r="J2404">
        <v>11</v>
      </c>
      <c r="K2404">
        <v>16.5</v>
      </c>
      <c r="L2404">
        <v>16.5</v>
      </c>
      <c r="M2404" s="1" t="s">
        <v>16</v>
      </c>
      <c r="N2404" s="1" t="s">
        <v>29</v>
      </c>
      <c r="O2404" s="1" t="s">
        <v>30</v>
      </c>
      <c r="P2404" s="1" t="s">
        <v>31</v>
      </c>
    </row>
    <row r="2405" spans="1:16" x14ac:dyDescent="0.25">
      <c r="A2405">
        <v>43483</v>
      </c>
      <c r="B2405">
        <v>19125</v>
      </c>
      <c r="C2405" s="1" t="s">
        <v>121</v>
      </c>
      <c r="D2405">
        <v>1</v>
      </c>
      <c r="E2405" s="2">
        <v>42331</v>
      </c>
      <c r="F2405" s="1" t="s">
        <v>197</v>
      </c>
      <c r="G2405" s="1" t="s">
        <v>176</v>
      </c>
      <c r="H2405" s="3">
        <v>0.49809027777777776</v>
      </c>
      <c r="I2405" t="str">
        <f>IF(J2405&gt;=18,"Evning",IF(pizza_sales[[#This Row],[Hour]]&gt;=13,"AfterNoon",IF(pizza_sales[[#This Row],[Hour]]&gt;= 9, "morning","invalid")))</f>
        <v>morning</v>
      </c>
      <c r="J2405">
        <v>11</v>
      </c>
      <c r="K2405">
        <v>16.75</v>
      </c>
      <c r="L2405">
        <v>16.75</v>
      </c>
      <c r="M2405" s="1" t="s">
        <v>16</v>
      </c>
      <c r="N2405" s="1" t="s">
        <v>36</v>
      </c>
      <c r="O2405" s="1" t="s">
        <v>45</v>
      </c>
      <c r="P2405" s="1" t="s">
        <v>46</v>
      </c>
    </row>
    <row r="2406" spans="1:16" x14ac:dyDescent="0.25">
      <c r="A2406">
        <v>43484</v>
      </c>
      <c r="B2406">
        <v>19125</v>
      </c>
      <c r="C2406" s="1" t="s">
        <v>87</v>
      </c>
      <c r="D2406">
        <v>2</v>
      </c>
      <c r="E2406" s="2">
        <v>42331</v>
      </c>
      <c r="F2406" s="1" t="s">
        <v>197</v>
      </c>
      <c r="G2406" s="1" t="s">
        <v>176</v>
      </c>
      <c r="H2406" s="3">
        <v>0.49809027777777776</v>
      </c>
      <c r="I2406" t="str">
        <f>IF(J2406&gt;=18,"Evning",IF(pizza_sales[[#This Row],[Hour]]&gt;=13,"AfterNoon",IF(pizza_sales[[#This Row],[Hour]]&gt;= 9, "morning","invalid")))</f>
        <v>morning</v>
      </c>
      <c r="J2406">
        <v>11</v>
      </c>
      <c r="K2406">
        <v>12</v>
      </c>
      <c r="L2406">
        <v>24</v>
      </c>
      <c r="M2406" s="1" t="s">
        <v>44</v>
      </c>
      <c r="N2406" s="1" t="s">
        <v>17</v>
      </c>
      <c r="O2406" s="1" t="s">
        <v>88</v>
      </c>
      <c r="P2406" s="1" t="s">
        <v>89</v>
      </c>
    </row>
    <row r="2407" spans="1:16" x14ac:dyDescent="0.25">
      <c r="A2407">
        <v>43485</v>
      </c>
      <c r="B2407">
        <v>19125</v>
      </c>
      <c r="C2407" s="1" t="s">
        <v>23</v>
      </c>
      <c r="D2407">
        <v>1</v>
      </c>
      <c r="E2407" s="2">
        <v>42331</v>
      </c>
      <c r="F2407" s="1" t="s">
        <v>197</v>
      </c>
      <c r="G2407" s="1" t="s">
        <v>176</v>
      </c>
      <c r="H2407" s="3">
        <v>0.49809027777777776</v>
      </c>
      <c r="I2407" t="str">
        <f>IF(J2407&gt;=18,"Evning",IF(pizza_sales[[#This Row],[Hour]]&gt;=13,"AfterNoon",IF(pizza_sales[[#This Row],[Hour]]&gt;= 9, "morning","invalid")))</f>
        <v>morning</v>
      </c>
      <c r="J2407">
        <v>11</v>
      </c>
      <c r="K2407">
        <v>18.5</v>
      </c>
      <c r="L2407">
        <v>18.5</v>
      </c>
      <c r="M2407" s="1" t="s">
        <v>24</v>
      </c>
      <c r="N2407" s="1" t="s">
        <v>25</v>
      </c>
      <c r="O2407" s="1" t="s">
        <v>26</v>
      </c>
      <c r="P2407" s="1" t="s">
        <v>27</v>
      </c>
    </row>
    <row r="2408" spans="1:16" x14ac:dyDescent="0.25">
      <c r="A2408">
        <v>43486</v>
      </c>
      <c r="B2408">
        <v>19125</v>
      </c>
      <c r="C2408" s="1" t="s">
        <v>145</v>
      </c>
      <c r="D2408">
        <v>1</v>
      </c>
      <c r="E2408" s="2">
        <v>42331</v>
      </c>
      <c r="F2408" s="1" t="s">
        <v>197</v>
      </c>
      <c r="G2408" s="1" t="s">
        <v>176</v>
      </c>
      <c r="H2408" s="3">
        <v>0.49809027777777776</v>
      </c>
      <c r="I2408" t="str">
        <f>IF(J2408&gt;=18,"Evning",IF(pizza_sales[[#This Row],[Hour]]&gt;=13,"AfterNoon",IF(pizza_sales[[#This Row],[Hour]]&gt;= 9, "morning","invalid")))</f>
        <v>morning</v>
      </c>
      <c r="J2408">
        <v>11</v>
      </c>
      <c r="K2408">
        <v>16.5</v>
      </c>
      <c r="L2408">
        <v>16.5</v>
      </c>
      <c r="M2408" s="1" t="s">
        <v>24</v>
      </c>
      <c r="N2408" s="1" t="s">
        <v>17</v>
      </c>
      <c r="O2408" s="1" t="s">
        <v>18</v>
      </c>
      <c r="P2408" s="1" t="s">
        <v>19</v>
      </c>
    </row>
    <row r="2409" spans="1:16" x14ac:dyDescent="0.25">
      <c r="A2409">
        <v>43487</v>
      </c>
      <c r="B2409">
        <v>19125</v>
      </c>
      <c r="C2409" s="1" t="s">
        <v>39</v>
      </c>
      <c r="D2409">
        <v>1</v>
      </c>
      <c r="E2409" s="2">
        <v>42331</v>
      </c>
      <c r="F2409" s="1" t="s">
        <v>197</v>
      </c>
      <c r="G2409" s="1" t="s">
        <v>176</v>
      </c>
      <c r="H2409" s="3">
        <v>0.49809027777777776</v>
      </c>
      <c r="I2409" t="str">
        <f>IF(J2409&gt;=18,"Evning",IF(pizza_sales[[#This Row],[Hour]]&gt;=13,"AfterNoon",IF(pizza_sales[[#This Row],[Hour]]&gt;= 9, "morning","invalid")))</f>
        <v>morning</v>
      </c>
      <c r="J2409">
        <v>11</v>
      </c>
      <c r="K2409">
        <v>16.5</v>
      </c>
      <c r="L2409">
        <v>16.5</v>
      </c>
      <c r="M2409" s="1" t="s">
        <v>16</v>
      </c>
      <c r="N2409" s="1" t="s">
        <v>29</v>
      </c>
      <c r="O2409" s="1" t="s">
        <v>30</v>
      </c>
      <c r="P2409" s="1" t="s">
        <v>31</v>
      </c>
    </row>
    <row r="2410" spans="1:16" x14ac:dyDescent="0.25">
      <c r="A2410">
        <v>43488</v>
      </c>
      <c r="B2410">
        <v>19125</v>
      </c>
      <c r="C2410" s="1" t="s">
        <v>103</v>
      </c>
      <c r="D2410">
        <v>1</v>
      </c>
      <c r="E2410" s="2">
        <v>42331</v>
      </c>
      <c r="F2410" s="1" t="s">
        <v>197</v>
      </c>
      <c r="G2410" s="1" t="s">
        <v>176</v>
      </c>
      <c r="H2410" s="3">
        <v>0.49809027777777776</v>
      </c>
      <c r="I2410" t="str">
        <f>IF(J2410&gt;=18,"Evning",IF(pizza_sales[[#This Row],[Hour]]&gt;=13,"AfterNoon",IF(pizza_sales[[#This Row],[Hour]]&gt;= 9, "morning","invalid")))</f>
        <v>morning</v>
      </c>
      <c r="J2410">
        <v>11</v>
      </c>
      <c r="K2410">
        <v>12.75</v>
      </c>
      <c r="L2410">
        <v>12.75</v>
      </c>
      <c r="M2410" s="1" t="s">
        <v>44</v>
      </c>
      <c r="N2410" s="1" t="s">
        <v>25</v>
      </c>
      <c r="O2410" s="1" t="s">
        <v>104</v>
      </c>
      <c r="P2410" s="1" t="s">
        <v>105</v>
      </c>
    </row>
    <row r="2411" spans="1:16" x14ac:dyDescent="0.25">
      <c r="A2411">
        <v>43489</v>
      </c>
      <c r="B2411">
        <v>19125</v>
      </c>
      <c r="C2411" s="1" t="s">
        <v>32</v>
      </c>
      <c r="D2411">
        <v>1</v>
      </c>
      <c r="E2411" s="2">
        <v>42331</v>
      </c>
      <c r="F2411" s="1" t="s">
        <v>197</v>
      </c>
      <c r="G2411" s="1" t="s">
        <v>176</v>
      </c>
      <c r="H2411" s="3">
        <v>0.49809027777777776</v>
      </c>
      <c r="I2411" t="str">
        <f>IF(J2411&gt;=18,"Evning",IF(pizza_sales[[#This Row],[Hour]]&gt;=13,"AfterNoon",IF(pizza_sales[[#This Row],[Hour]]&gt;= 9, "morning","invalid")))</f>
        <v>morning</v>
      </c>
      <c r="J2411">
        <v>11</v>
      </c>
      <c r="K2411">
        <v>16</v>
      </c>
      <c r="L2411">
        <v>16</v>
      </c>
      <c r="M2411" s="1" t="s">
        <v>16</v>
      </c>
      <c r="N2411" s="1" t="s">
        <v>25</v>
      </c>
      <c r="O2411" s="1" t="s">
        <v>33</v>
      </c>
      <c r="P2411" s="1" t="s">
        <v>34</v>
      </c>
    </row>
    <row r="2412" spans="1:16" x14ac:dyDescent="0.25">
      <c r="A2412">
        <v>43490</v>
      </c>
      <c r="B2412">
        <v>19125</v>
      </c>
      <c r="C2412" s="1" t="s">
        <v>61</v>
      </c>
      <c r="D2412">
        <v>1</v>
      </c>
      <c r="E2412" s="2">
        <v>42331</v>
      </c>
      <c r="F2412" s="1" t="s">
        <v>197</v>
      </c>
      <c r="G2412" s="1" t="s">
        <v>176</v>
      </c>
      <c r="H2412" s="3">
        <v>0.49809027777777776</v>
      </c>
      <c r="I2412" t="str">
        <f>IF(J2412&gt;=18,"Evning",IF(pizza_sales[[#This Row],[Hour]]&gt;=13,"AfterNoon",IF(pizza_sales[[#This Row],[Hour]]&gt;= 9, "morning","invalid")))</f>
        <v>morning</v>
      </c>
      <c r="J2412">
        <v>11</v>
      </c>
      <c r="K2412">
        <v>12</v>
      </c>
      <c r="L2412">
        <v>12</v>
      </c>
      <c r="M2412" s="1" t="s">
        <v>44</v>
      </c>
      <c r="N2412" s="1" t="s">
        <v>25</v>
      </c>
      <c r="O2412" s="1" t="s">
        <v>33</v>
      </c>
      <c r="P2412" s="1" t="s">
        <v>34</v>
      </c>
    </row>
    <row r="2413" spans="1:16" x14ac:dyDescent="0.25">
      <c r="A2413">
        <v>43491</v>
      </c>
      <c r="B2413">
        <v>19125</v>
      </c>
      <c r="C2413" s="1" t="s">
        <v>148</v>
      </c>
      <c r="D2413">
        <v>1</v>
      </c>
      <c r="E2413" s="2">
        <v>42331</v>
      </c>
      <c r="F2413" s="1" t="s">
        <v>197</v>
      </c>
      <c r="G2413" s="1" t="s">
        <v>176</v>
      </c>
      <c r="H2413" s="3">
        <v>0.49809027777777776</v>
      </c>
      <c r="I2413" t="str">
        <f>IF(J2413&gt;=18,"Evning",IF(pizza_sales[[#This Row],[Hour]]&gt;=13,"AfterNoon",IF(pizza_sales[[#This Row],[Hour]]&gt;= 9, "morning","invalid")))</f>
        <v>morning</v>
      </c>
      <c r="J2413">
        <v>11</v>
      </c>
      <c r="K2413">
        <v>16.5</v>
      </c>
      <c r="L2413">
        <v>16.5</v>
      </c>
      <c r="M2413" s="1" t="s">
        <v>16</v>
      </c>
      <c r="N2413" s="1" t="s">
        <v>29</v>
      </c>
      <c r="O2413" s="1" t="s">
        <v>41</v>
      </c>
      <c r="P2413" s="1" t="s">
        <v>42</v>
      </c>
    </row>
    <row r="2414" spans="1:16" x14ac:dyDescent="0.25">
      <c r="A2414">
        <v>43492</v>
      </c>
      <c r="B2414">
        <v>19125</v>
      </c>
      <c r="C2414" s="1" t="s">
        <v>116</v>
      </c>
      <c r="D2414">
        <v>1</v>
      </c>
      <c r="E2414" s="2">
        <v>42331</v>
      </c>
      <c r="F2414" s="1" t="s">
        <v>197</v>
      </c>
      <c r="G2414" s="1" t="s">
        <v>176</v>
      </c>
      <c r="H2414" s="3">
        <v>0.49809027777777776</v>
      </c>
      <c r="I2414" t="str">
        <f>IF(J2414&gt;=18,"Evning",IF(pizza_sales[[#This Row],[Hour]]&gt;=13,"AfterNoon",IF(pizza_sales[[#This Row],[Hour]]&gt;= 9, "morning","invalid")))</f>
        <v>morning</v>
      </c>
      <c r="J2414">
        <v>11</v>
      </c>
      <c r="K2414">
        <v>20.25</v>
      </c>
      <c r="L2414">
        <v>20.25</v>
      </c>
      <c r="M2414" s="1" t="s">
        <v>24</v>
      </c>
      <c r="N2414" s="1" t="s">
        <v>29</v>
      </c>
      <c r="O2414" s="1" t="s">
        <v>117</v>
      </c>
      <c r="P2414" s="1" t="s">
        <v>118</v>
      </c>
    </row>
    <row r="2415" spans="1:16" x14ac:dyDescent="0.25">
      <c r="A2415">
        <v>43493</v>
      </c>
      <c r="B2415">
        <v>19125</v>
      </c>
      <c r="C2415" s="1" t="s">
        <v>178</v>
      </c>
      <c r="D2415">
        <v>1</v>
      </c>
      <c r="E2415" s="2">
        <v>42331</v>
      </c>
      <c r="F2415" s="1" t="s">
        <v>197</v>
      </c>
      <c r="G2415" s="1" t="s">
        <v>176</v>
      </c>
      <c r="H2415" s="3">
        <v>0.49809027777777776</v>
      </c>
      <c r="I2415" t="str">
        <f>IF(J2415&gt;=18,"Evning",IF(pizza_sales[[#This Row],[Hour]]&gt;=13,"AfterNoon",IF(pizza_sales[[#This Row],[Hour]]&gt;= 9, "morning","invalid")))</f>
        <v>morning</v>
      </c>
      <c r="J2415">
        <v>11</v>
      </c>
      <c r="K2415">
        <v>16.5</v>
      </c>
      <c r="L2415">
        <v>16.5</v>
      </c>
      <c r="M2415" s="1" t="s">
        <v>16</v>
      </c>
      <c r="N2415" s="1" t="s">
        <v>29</v>
      </c>
      <c r="O2415" s="1" t="s">
        <v>91</v>
      </c>
      <c r="P2415" s="1" t="s">
        <v>92</v>
      </c>
    </row>
    <row r="2416" spans="1:16" x14ac:dyDescent="0.25">
      <c r="A2416">
        <v>43494</v>
      </c>
      <c r="B2416">
        <v>19125</v>
      </c>
      <c r="C2416" s="1" t="s">
        <v>169</v>
      </c>
      <c r="D2416">
        <v>1</v>
      </c>
      <c r="E2416" s="2">
        <v>42331</v>
      </c>
      <c r="F2416" s="1" t="s">
        <v>197</v>
      </c>
      <c r="G2416" s="1" t="s">
        <v>176</v>
      </c>
      <c r="H2416" s="3">
        <v>0.49809027777777776</v>
      </c>
      <c r="I2416" t="str">
        <f>IF(J2416&gt;=18,"Evning",IF(pizza_sales[[#This Row],[Hour]]&gt;=13,"AfterNoon",IF(pizza_sales[[#This Row],[Hour]]&gt;= 9, "morning","invalid")))</f>
        <v>morning</v>
      </c>
      <c r="J2416">
        <v>11</v>
      </c>
      <c r="K2416">
        <v>16.5</v>
      </c>
      <c r="L2416">
        <v>16.5</v>
      </c>
      <c r="M2416" s="1" t="s">
        <v>16</v>
      </c>
      <c r="N2416" s="1" t="s">
        <v>25</v>
      </c>
      <c r="O2416" s="1" t="s">
        <v>66</v>
      </c>
      <c r="P2416" s="1" t="s">
        <v>67</v>
      </c>
    </row>
    <row r="2417" spans="1:16" x14ac:dyDescent="0.25">
      <c r="A2417">
        <v>43495</v>
      </c>
      <c r="B2417">
        <v>19125</v>
      </c>
      <c r="C2417" s="1" t="s">
        <v>167</v>
      </c>
      <c r="D2417">
        <v>1</v>
      </c>
      <c r="E2417" s="2">
        <v>42331</v>
      </c>
      <c r="F2417" s="1" t="s">
        <v>197</v>
      </c>
      <c r="G2417" s="1" t="s">
        <v>176</v>
      </c>
      <c r="H2417" s="3">
        <v>0.49809027777777776</v>
      </c>
      <c r="I2417" t="str">
        <f>IF(J2417&gt;=18,"Evning",IF(pizza_sales[[#This Row],[Hour]]&gt;=13,"AfterNoon",IF(pizza_sales[[#This Row],[Hour]]&gt;= 9, "morning","invalid")))</f>
        <v>morning</v>
      </c>
      <c r="J2417">
        <v>11</v>
      </c>
      <c r="K2417">
        <v>16</v>
      </c>
      <c r="L2417">
        <v>16</v>
      </c>
      <c r="M2417" s="1" t="s">
        <v>16</v>
      </c>
      <c r="N2417" s="1" t="s">
        <v>25</v>
      </c>
      <c r="O2417" s="1" t="s">
        <v>113</v>
      </c>
      <c r="P2417" s="1" t="s">
        <v>114</v>
      </c>
    </row>
    <row r="2418" spans="1:16" x14ac:dyDescent="0.25">
      <c r="A2418">
        <v>43496</v>
      </c>
      <c r="B2418">
        <v>19125</v>
      </c>
      <c r="C2418" s="1" t="s">
        <v>35</v>
      </c>
      <c r="D2418">
        <v>1</v>
      </c>
      <c r="E2418" s="2">
        <v>42331</v>
      </c>
      <c r="F2418" s="1" t="s">
        <v>197</v>
      </c>
      <c r="G2418" s="1" t="s">
        <v>176</v>
      </c>
      <c r="H2418" s="3">
        <v>0.49809027777777776</v>
      </c>
      <c r="I2418" t="str">
        <f>IF(J2418&gt;=18,"Evning",IF(pizza_sales[[#This Row],[Hour]]&gt;=13,"AfterNoon",IF(pizza_sales[[#This Row],[Hour]]&gt;= 9, "morning","invalid")))</f>
        <v>morning</v>
      </c>
      <c r="J2418">
        <v>11</v>
      </c>
      <c r="K2418">
        <v>20.75</v>
      </c>
      <c r="L2418">
        <v>20.75</v>
      </c>
      <c r="M2418" s="1" t="s">
        <v>24</v>
      </c>
      <c r="N2418" s="1" t="s">
        <v>36</v>
      </c>
      <c r="O2418" s="1" t="s">
        <v>37</v>
      </c>
      <c r="P2418" s="1" t="s">
        <v>38</v>
      </c>
    </row>
    <row r="2419" spans="1:16" x14ac:dyDescent="0.25">
      <c r="A2419">
        <v>43497</v>
      </c>
      <c r="B2419">
        <v>19126</v>
      </c>
      <c r="C2419" s="1" t="s">
        <v>150</v>
      </c>
      <c r="D2419">
        <v>1</v>
      </c>
      <c r="E2419" s="2">
        <v>42331</v>
      </c>
      <c r="F2419" s="1" t="s">
        <v>197</v>
      </c>
      <c r="G2419" s="1" t="s">
        <v>176</v>
      </c>
      <c r="H2419" s="3">
        <v>0.49917824074074074</v>
      </c>
      <c r="I2419" t="str">
        <f>IF(J2419&gt;=18,"Evning",IF(pizza_sales[[#This Row],[Hour]]&gt;=13,"AfterNoon",IF(pizza_sales[[#This Row],[Hour]]&gt;= 9, "morning","invalid")))</f>
        <v>morning</v>
      </c>
      <c r="J2419">
        <v>11</v>
      </c>
      <c r="K2419">
        <v>16.75</v>
      </c>
      <c r="L2419">
        <v>16.75</v>
      </c>
      <c r="M2419" s="1" t="s">
        <v>16</v>
      </c>
      <c r="N2419" s="1" t="s">
        <v>36</v>
      </c>
      <c r="O2419" s="1" t="s">
        <v>73</v>
      </c>
      <c r="P2419" s="1" t="s">
        <v>74</v>
      </c>
    </row>
    <row r="2420" spans="1:16" x14ac:dyDescent="0.25">
      <c r="A2420">
        <v>43617</v>
      </c>
      <c r="B2420">
        <v>19177</v>
      </c>
      <c r="C2420" s="1" t="s">
        <v>93</v>
      </c>
      <c r="D2420">
        <v>1</v>
      </c>
      <c r="E2420" s="2">
        <v>42332</v>
      </c>
      <c r="F2420" s="1" t="s">
        <v>197</v>
      </c>
      <c r="G2420" s="1" t="s">
        <v>180</v>
      </c>
      <c r="H2420" s="3">
        <v>0.46946759259259258</v>
      </c>
      <c r="I2420" t="str">
        <f>IF(J2420&gt;=18,"Evning",IF(pizza_sales[[#This Row],[Hour]]&gt;=13,"AfterNoon",IF(pizza_sales[[#This Row],[Hour]]&gt;= 9, "morning","invalid")))</f>
        <v>morning</v>
      </c>
      <c r="J2420">
        <v>11</v>
      </c>
      <c r="K2420">
        <v>17.95</v>
      </c>
      <c r="L2420">
        <v>17.95</v>
      </c>
      <c r="M2420" s="1" t="s">
        <v>24</v>
      </c>
      <c r="N2420" s="1" t="s">
        <v>25</v>
      </c>
      <c r="O2420" s="1" t="s">
        <v>94</v>
      </c>
      <c r="P2420" s="1" t="s">
        <v>95</v>
      </c>
    </row>
    <row r="2421" spans="1:16" x14ac:dyDescent="0.25">
      <c r="A2421">
        <v>43618</v>
      </c>
      <c r="B2421">
        <v>19177</v>
      </c>
      <c r="C2421" s="1" t="s">
        <v>139</v>
      </c>
      <c r="D2421">
        <v>1</v>
      </c>
      <c r="E2421" s="2">
        <v>42332</v>
      </c>
      <c r="F2421" s="1" t="s">
        <v>197</v>
      </c>
      <c r="G2421" s="1" t="s">
        <v>180</v>
      </c>
      <c r="H2421" s="3">
        <v>0.46946759259259258</v>
      </c>
      <c r="I2421" t="str">
        <f>IF(J2421&gt;=18,"Evning",IF(pizza_sales[[#This Row],[Hour]]&gt;=13,"AfterNoon",IF(pizza_sales[[#This Row],[Hour]]&gt;= 9, "morning","invalid")))</f>
        <v>morning</v>
      </c>
      <c r="J2421">
        <v>11</v>
      </c>
      <c r="K2421">
        <v>12.5</v>
      </c>
      <c r="L2421">
        <v>12.5</v>
      </c>
      <c r="M2421" s="1" t="s">
        <v>44</v>
      </c>
      <c r="N2421" s="1" t="s">
        <v>25</v>
      </c>
      <c r="O2421" s="1" t="s">
        <v>66</v>
      </c>
      <c r="P2421" s="1" t="s">
        <v>67</v>
      </c>
    </row>
    <row r="2422" spans="1:16" x14ac:dyDescent="0.25">
      <c r="A2422">
        <v>43619</v>
      </c>
      <c r="B2422">
        <v>19178</v>
      </c>
      <c r="C2422" s="1" t="s">
        <v>143</v>
      </c>
      <c r="D2422">
        <v>1</v>
      </c>
      <c r="E2422" s="2">
        <v>42332</v>
      </c>
      <c r="F2422" s="1" t="s">
        <v>197</v>
      </c>
      <c r="G2422" s="1" t="s">
        <v>180</v>
      </c>
      <c r="H2422" s="3">
        <v>0.48940972222222223</v>
      </c>
      <c r="I2422" t="str">
        <f>IF(J2422&gt;=18,"Evning",IF(pizza_sales[[#This Row],[Hour]]&gt;=13,"AfterNoon",IF(pizza_sales[[#This Row],[Hour]]&gt;= 9, "morning","invalid")))</f>
        <v>morning</v>
      </c>
      <c r="J2422">
        <v>11</v>
      </c>
      <c r="K2422">
        <v>25.5</v>
      </c>
      <c r="L2422">
        <v>25.5</v>
      </c>
      <c r="M2422" s="1" t="s">
        <v>144</v>
      </c>
      <c r="N2422" s="1" t="s">
        <v>17</v>
      </c>
      <c r="O2422" s="1" t="s">
        <v>48</v>
      </c>
      <c r="P2422" s="1" t="s">
        <v>49</v>
      </c>
    </row>
    <row r="2423" spans="1:16" x14ac:dyDescent="0.25">
      <c r="A2423">
        <v>43620</v>
      </c>
      <c r="B2423">
        <v>19179</v>
      </c>
      <c r="C2423" s="1" t="s">
        <v>136</v>
      </c>
      <c r="D2423">
        <v>1</v>
      </c>
      <c r="E2423" s="2">
        <v>42332</v>
      </c>
      <c r="F2423" s="1" t="s">
        <v>197</v>
      </c>
      <c r="G2423" s="1" t="s">
        <v>180</v>
      </c>
      <c r="H2423" s="3">
        <v>0.49287037037037035</v>
      </c>
      <c r="I2423" t="str">
        <f>IF(J2423&gt;=18,"Evning",IF(pizza_sales[[#This Row],[Hour]]&gt;=13,"AfterNoon",IF(pizza_sales[[#This Row],[Hour]]&gt;= 9, "morning","invalid")))</f>
        <v>morning</v>
      </c>
      <c r="J2423">
        <v>11</v>
      </c>
      <c r="K2423">
        <v>16.5</v>
      </c>
      <c r="L2423">
        <v>16.5</v>
      </c>
      <c r="M2423" s="1" t="s">
        <v>16</v>
      </c>
      <c r="N2423" s="1" t="s">
        <v>29</v>
      </c>
      <c r="O2423" s="1" t="s">
        <v>110</v>
      </c>
      <c r="P2423" s="1" t="s">
        <v>111</v>
      </c>
    </row>
    <row r="2424" spans="1:16" x14ac:dyDescent="0.25">
      <c r="A2424">
        <v>43621</v>
      </c>
      <c r="B2424">
        <v>19180</v>
      </c>
      <c r="C2424" s="1" t="s">
        <v>96</v>
      </c>
      <c r="D2424">
        <v>1</v>
      </c>
      <c r="E2424" s="2">
        <v>42332</v>
      </c>
      <c r="F2424" s="1" t="s">
        <v>197</v>
      </c>
      <c r="G2424" s="1" t="s">
        <v>180</v>
      </c>
      <c r="H2424" s="3">
        <v>0.49601851851851853</v>
      </c>
      <c r="I2424" t="str">
        <f>IF(J2424&gt;=18,"Evning",IF(pizza_sales[[#This Row],[Hour]]&gt;=13,"AfterNoon",IF(pizza_sales[[#This Row],[Hour]]&gt;= 9, "morning","invalid")))</f>
        <v>morning</v>
      </c>
      <c r="J2424">
        <v>11</v>
      </c>
      <c r="K2424">
        <v>12</v>
      </c>
      <c r="L2424">
        <v>12</v>
      </c>
      <c r="M2424" s="1" t="s">
        <v>44</v>
      </c>
      <c r="N2424" s="1" t="s">
        <v>17</v>
      </c>
      <c r="O2424" s="1" t="s">
        <v>97</v>
      </c>
      <c r="P2424" s="1" t="s">
        <v>98</v>
      </c>
    </row>
    <row r="2425" spans="1:16" x14ac:dyDescent="0.25">
      <c r="A2425">
        <v>43742</v>
      </c>
      <c r="B2425">
        <v>19228</v>
      </c>
      <c r="C2425" s="1" t="s">
        <v>57</v>
      </c>
      <c r="D2425">
        <v>1</v>
      </c>
      <c r="E2425" s="2">
        <v>42333</v>
      </c>
      <c r="F2425" s="1" t="s">
        <v>197</v>
      </c>
      <c r="G2425" s="1" t="s">
        <v>182</v>
      </c>
      <c r="H2425" s="3">
        <v>0.47310185185185183</v>
      </c>
      <c r="I2425" t="str">
        <f>IF(J2425&gt;=18,"Evning",IF(pizza_sales[[#This Row],[Hour]]&gt;=13,"AfterNoon",IF(pizza_sales[[#This Row],[Hour]]&gt;= 9, "morning","invalid")))</f>
        <v>morning</v>
      </c>
      <c r="J2425">
        <v>11</v>
      </c>
      <c r="K2425">
        <v>20.5</v>
      </c>
      <c r="L2425">
        <v>20.5</v>
      </c>
      <c r="M2425" s="1" t="s">
        <v>24</v>
      </c>
      <c r="N2425" s="1" t="s">
        <v>17</v>
      </c>
      <c r="O2425" s="1" t="s">
        <v>58</v>
      </c>
      <c r="P2425" s="1" t="s">
        <v>59</v>
      </c>
    </row>
    <row r="2426" spans="1:16" x14ac:dyDescent="0.25">
      <c r="A2426">
        <v>43743</v>
      </c>
      <c r="B2426">
        <v>19228</v>
      </c>
      <c r="C2426" s="1" t="s">
        <v>28</v>
      </c>
      <c r="D2426">
        <v>1</v>
      </c>
      <c r="E2426" s="2">
        <v>42333</v>
      </c>
      <c r="F2426" s="1" t="s">
        <v>197</v>
      </c>
      <c r="G2426" s="1" t="s">
        <v>182</v>
      </c>
      <c r="H2426" s="3">
        <v>0.47310185185185183</v>
      </c>
      <c r="I2426" t="str">
        <f>IF(J2426&gt;=18,"Evning",IF(pizza_sales[[#This Row],[Hour]]&gt;=13,"AfterNoon",IF(pizza_sales[[#This Row],[Hour]]&gt;= 9, "morning","invalid")))</f>
        <v>morning</v>
      </c>
      <c r="J2426">
        <v>11</v>
      </c>
      <c r="K2426">
        <v>20.75</v>
      </c>
      <c r="L2426">
        <v>20.75</v>
      </c>
      <c r="M2426" s="1" t="s">
        <v>24</v>
      </c>
      <c r="N2426" s="1" t="s">
        <v>29</v>
      </c>
      <c r="O2426" s="1" t="s">
        <v>30</v>
      </c>
      <c r="P2426" s="1" t="s">
        <v>31</v>
      </c>
    </row>
    <row r="2427" spans="1:16" x14ac:dyDescent="0.25">
      <c r="A2427">
        <v>43744</v>
      </c>
      <c r="B2427">
        <v>19229</v>
      </c>
      <c r="C2427" s="1" t="s">
        <v>124</v>
      </c>
      <c r="D2427">
        <v>1</v>
      </c>
      <c r="E2427" s="2">
        <v>42333</v>
      </c>
      <c r="F2427" s="1" t="s">
        <v>197</v>
      </c>
      <c r="G2427" s="1" t="s">
        <v>182</v>
      </c>
      <c r="H2427" s="3">
        <v>0.47995370370370372</v>
      </c>
      <c r="I2427" t="str">
        <f>IF(J2427&gt;=18,"Evning",IF(pizza_sales[[#This Row],[Hour]]&gt;=13,"AfterNoon",IF(pizza_sales[[#This Row],[Hour]]&gt;= 9, "morning","invalid")))</f>
        <v>morning</v>
      </c>
      <c r="J2427">
        <v>11</v>
      </c>
      <c r="K2427">
        <v>16.25</v>
      </c>
      <c r="L2427">
        <v>16.25</v>
      </c>
      <c r="M2427" s="1" t="s">
        <v>16</v>
      </c>
      <c r="N2427" s="1" t="s">
        <v>29</v>
      </c>
      <c r="O2427" s="1" t="s">
        <v>117</v>
      </c>
      <c r="P2427" s="1" t="s">
        <v>118</v>
      </c>
    </row>
    <row r="2428" spans="1:16" x14ac:dyDescent="0.25">
      <c r="A2428">
        <v>43745</v>
      </c>
      <c r="B2428">
        <v>19230</v>
      </c>
      <c r="C2428" s="1" t="s">
        <v>181</v>
      </c>
      <c r="D2428">
        <v>1</v>
      </c>
      <c r="E2428" s="2">
        <v>42333</v>
      </c>
      <c r="F2428" s="1" t="s">
        <v>197</v>
      </c>
      <c r="G2428" s="1" t="s">
        <v>182</v>
      </c>
      <c r="H2428" s="3">
        <v>0.48403935185185187</v>
      </c>
      <c r="I2428" t="str">
        <f>IF(J2428&gt;=18,"Evning",IF(pizza_sales[[#This Row],[Hour]]&gt;=13,"AfterNoon",IF(pizza_sales[[#This Row],[Hour]]&gt;= 9, "morning","invalid")))</f>
        <v>morning</v>
      </c>
      <c r="J2428">
        <v>11</v>
      </c>
      <c r="K2428">
        <v>20.25</v>
      </c>
      <c r="L2428">
        <v>20.25</v>
      </c>
      <c r="M2428" s="1" t="s">
        <v>24</v>
      </c>
      <c r="N2428" s="1" t="s">
        <v>29</v>
      </c>
      <c r="O2428" s="1" t="s">
        <v>100</v>
      </c>
      <c r="P2428" s="1" t="s">
        <v>101</v>
      </c>
    </row>
    <row r="2429" spans="1:16" x14ac:dyDescent="0.25">
      <c r="A2429">
        <v>43746</v>
      </c>
      <c r="B2429">
        <v>19231</v>
      </c>
      <c r="C2429" s="1" t="s">
        <v>175</v>
      </c>
      <c r="D2429">
        <v>1</v>
      </c>
      <c r="E2429" s="2">
        <v>42333</v>
      </c>
      <c r="F2429" s="1" t="s">
        <v>197</v>
      </c>
      <c r="G2429" s="1" t="s">
        <v>182</v>
      </c>
      <c r="H2429" s="3">
        <v>0.4944675925925926</v>
      </c>
      <c r="I2429" t="str">
        <f>IF(J2429&gt;=18,"Evning",IF(pizza_sales[[#This Row],[Hour]]&gt;=13,"AfterNoon",IF(pizza_sales[[#This Row],[Hour]]&gt;= 9, "morning","invalid")))</f>
        <v>morning</v>
      </c>
      <c r="J2429">
        <v>11</v>
      </c>
      <c r="K2429">
        <v>12.25</v>
      </c>
      <c r="L2429">
        <v>12.25</v>
      </c>
      <c r="M2429" s="1" t="s">
        <v>44</v>
      </c>
      <c r="N2429" s="1" t="s">
        <v>29</v>
      </c>
      <c r="O2429" s="1" t="s">
        <v>100</v>
      </c>
      <c r="P2429" s="1" t="s">
        <v>101</v>
      </c>
    </row>
    <row r="2430" spans="1:16" x14ac:dyDescent="0.25">
      <c r="A2430">
        <v>43747</v>
      </c>
      <c r="B2430">
        <v>19231</v>
      </c>
      <c r="C2430" s="1" t="s">
        <v>102</v>
      </c>
      <c r="D2430">
        <v>1</v>
      </c>
      <c r="E2430" s="2">
        <v>42333</v>
      </c>
      <c r="F2430" s="1" t="s">
        <v>197</v>
      </c>
      <c r="G2430" s="1" t="s">
        <v>182</v>
      </c>
      <c r="H2430" s="3">
        <v>0.4944675925925926</v>
      </c>
      <c r="I2430" t="str">
        <f>IF(J2430&gt;=18,"Evning",IF(pizza_sales[[#This Row],[Hour]]&gt;=13,"AfterNoon",IF(pizza_sales[[#This Row],[Hour]]&gt;= 9, "morning","invalid")))</f>
        <v>morning</v>
      </c>
      <c r="J2430">
        <v>11</v>
      </c>
      <c r="K2430">
        <v>14.75</v>
      </c>
      <c r="L2430">
        <v>14.75</v>
      </c>
      <c r="M2430" s="1" t="s">
        <v>16</v>
      </c>
      <c r="N2430" s="1" t="s">
        <v>25</v>
      </c>
      <c r="O2430" s="1" t="s">
        <v>94</v>
      </c>
      <c r="P2430" s="1" t="s">
        <v>95</v>
      </c>
    </row>
    <row r="2431" spans="1:16" x14ac:dyDescent="0.25">
      <c r="A2431">
        <v>43748</v>
      </c>
      <c r="B2431">
        <v>19231</v>
      </c>
      <c r="C2431" s="1" t="s">
        <v>129</v>
      </c>
      <c r="D2431">
        <v>1</v>
      </c>
      <c r="E2431" s="2">
        <v>42333</v>
      </c>
      <c r="F2431" s="1" t="s">
        <v>197</v>
      </c>
      <c r="G2431" s="1" t="s">
        <v>182</v>
      </c>
      <c r="H2431" s="3">
        <v>0.4944675925925926</v>
      </c>
      <c r="I2431" t="str">
        <f>IF(J2431&gt;=18,"Evning",IF(pizza_sales[[#This Row],[Hour]]&gt;=13,"AfterNoon",IF(pizza_sales[[#This Row],[Hour]]&gt;= 9, "morning","invalid")))</f>
        <v>morning</v>
      </c>
      <c r="J2431">
        <v>11</v>
      </c>
      <c r="K2431">
        <v>9.75</v>
      </c>
      <c r="L2431">
        <v>9.75</v>
      </c>
      <c r="M2431" s="1" t="s">
        <v>44</v>
      </c>
      <c r="N2431" s="1" t="s">
        <v>17</v>
      </c>
      <c r="O2431" s="1" t="s">
        <v>81</v>
      </c>
      <c r="P2431" s="1" t="s">
        <v>82</v>
      </c>
    </row>
    <row r="2432" spans="1:16" x14ac:dyDescent="0.25">
      <c r="A2432">
        <v>43749</v>
      </c>
      <c r="B2432">
        <v>19231</v>
      </c>
      <c r="C2432" s="1" t="s">
        <v>124</v>
      </c>
      <c r="D2432">
        <v>1</v>
      </c>
      <c r="E2432" s="2">
        <v>42333</v>
      </c>
      <c r="F2432" s="1" t="s">
        <v>197</v>
      </c>
      <c r="G2432" s="1" t="s">
        <v>182</v>
      </c>
      <c r="H2432" s="3">
        <v>0.4944675925925926</v>
      </c>
      <c r="I2432" t="str">
        <f>IF(J2432&gt;=18,"Evning",IF(pizza_sales[[#This Row],[Hour]]&gt;=13,"AfterNoon",IF(pizza_sales[[#This Row],[Hour]]&gt;= 9, "morning","invalid")))</f>
        <v>morning</v>
      </c>
      <c r="J2432">
        <v>11</v>
      </c>
      <c r="K2432">
        <v>16.25</v>
      </c>
      <c r="L2432">
        <v>16.25</v>
      </c>
      <c r="M2432" s="1" t="s">
        <v>16</v>
      </c>
      <c r="N2432" s="1" t="s">
        <v>29</v>
      </c>
      <c r="O2432" s="1" t="s">
        <v>117</v>
      </c>
      <c r="P2432" s="1" t="s">
        <v>118</v>
      </c>
    </row>
    <row r="2433" spans="1:16" x14ac:dyDescent="0.25">
      <c r="A2433">
        <v>43750</v>
      </c>
      <c r="B2433">
        <v>19232</v>
      </c>
      <c r="C2433" s="1" t="s">
        <v>93</v>
      </c>
      <c r="D2433">
        <v>1</v>
      </c>
      <c r="E2433" s="2">
        <v>42333</v>
      </c>
      <c r="F2433" s="1" t="s">
        <v>197</v>
      </c>
      <c r="G2433" s="1" t="s">
        <v>182</v>
      </c>
      <c r="H2433" s="3">
        <v>0.49465277777777777</v>
      </c>
      <c r="I2433" t="str">
        <f>IF(J2433&gt;=18,"Evning",IF(pizza_sales[[#This Row],[Hour]]&gt;=13,"AfterNoon",IF(pizza_sales[[#This Row],[Hour]]&gt;= 9, "morning","invalid")))</f>
        <v>morning</v>
      </c>
      <c r="J2433">
        <v>11</v>
      </c>
      <c r="K2433">
        <v>17.95</v>
      </c>
      <c r="L2433">
        <v>17.95</v>
      </c>
      <c r="M2433" s="1" t="s">
        <v>24</v>
      </c>
      <c r="N2433" s="1" t="s">
        <v>25</v>
      </c>
      <c r="O2433" s="1" t="s">
        <v>94</v>
      </c>
      <c r="P2433" s="1" t="s">
        <v>95</v>
      </c>
    </row>
    <row r="2434" spans="1:16" x14ac:dyDescent="0.25">
      <c r="A2434">
        <v>43751</v>
      </c>
      <c r="B2434">
        <v>19233</v>
      </c>
      <c r="C2434" s="1" t="s">
        <v>53</v>
      </c>
      <c r="D2434">
        <v>1</v>
      </c>
      <c r="E2434" s="2">
        <v>42333</v>
      </c>
      <c r="F2434" s="1" t="s">
        <v>197</v>
      </c>
      <c r="G2434" s="1" t="s">
        <v>182</v>
      </c>
      <c r="H2434" s="3">
        <v>0.49482638888888891</v>
      </c>
      <c r="I2434" t="str">
        <f>IF(J2434&gt;=18,"Evning",IF(pizza_sales[[#This Row],[Hour]]&gt;=13,"AfterNoon",IF(pizza_sales[[#This Row],[Hour]]&gt;= 9, "morning","invalid")))</f>
        <v>morning</v>
      </c>
      <c r="J2434">
        <v>11</v>
      </c>
      <c r="K2434">
        <v>12</v>
      </c>
      <c r="L2434">
        <v>12</v>
      </c>
      <c r="M2434" s="1" t="s">
        <v>44</v>
      </c>
      <c r="N2434" s="1" t="s">
        <v>17</v>
      </c>
      <c r="O2434" s="1" t="s">
        <v>21</v>
      </c>
      <c r="P2434" s="1" t="s">
        <v>22</v>
      </c>
    </row>
    <row r="2435" spans="1:16" x14ac:dyDescent="0.25">
      <c r="A2435">
        <v>43752</v>
      </c>
      <c r="B2435">
        <v>19233</v>
      </c>
      <c r="C2435" s="1" t="s">
        <v>148</v>
      </c>
      <c r="D2435">
        <v>2</v>
      </c>
      <c r="E2435" s="2">
        <v>42333</v>
      </c>
      <c r="F2435" s="1" t="s">
        <v>197</v>
      </c>
      <c r="G2435" s="1" t="s">
        <v>182</v>
      </c>
      <c r="H2435" s="3">
        <v>0.49482638888888891</v>
      </c>
      <c r="I2435" t="str">
        <f>IF(J2435&gt;=18,"Evning",IF(pizza_sales[[#This Row],[Hour]]&gt;=13,"AfterNoon",IF(pizza_sales[[#This Row],[Hour]]&gt;= 9, "morning","invalid")))</f>
        <v>morning</v>
      </c>
      <c r="J2435">
        <v>11</v>
      </c>
      <c r="K2435">
        <v>16.5</v>
      </c>
      <c r="L2435">
        <v>33</v>
      </c>
      <c r="M2435" s="1" t="s">
        <v>16</v>
      </c>
      <c r="N2435" s="1" t="s">
        <v>29</v>
      </c>
      <c r="O2435" s="1" t="s">
        <v>41</v>
      </c>
      <c r="P2435" s="1" t="s">
        <v>42</v>
      </c>
    </row>
    <row r="2436" spans="1:16" x14ac:dyDescent="0.25">
      <c r="A2436">
        <v>43753</v>
      </c>
      <c r="B2436">
        <v>19233</v>
      </c>
      <c r="C2436" s="1" t="s">
        <v>120</v>
      </c>
      <c r="D2436">
        <v>1</v>
      </c>
      <c r="E2436" s="2">
        <v>42333</v>
      </c>
      <c r="F2436" s="1" t="s">
        <v>197</v>
      </c>
      <c r="G2436" s="1" t="s">
        <v>182</v>
      </c>
      <c r="H2436" s="3">
        <v>0.49482638888888891</v>
      </c>
      <c r="I2436" t="str">
        <f>IF(J2436&gt;=18,"Evning",IF(pizza_sales[[#This Row],[Hour]]&gt;=13,"AfterNoon",IF(pizza_sales[[#This Row],[Hour]]&gt;= 9, "morning","invalid")))</f>
        <v>morning</v>
      </c>
      <c r="J2436">
        <v>11</v>
      </c>
      <c r="K2436">
        <v>12.75</v>
      </c>
      <c r="L2436">
        <v>12.75</v>
      </c>
      <c r="M2436" s="1" t="s">
        <v>44</v>
      </c>
      <c r="N2436" s="1" t="s">
        <v>36</v>
      </c>
      <c r="O2436" s="1" t="s">
        <v>73</v>
      </c>
      <c r="P2436" s="1" t="s">
        <v>74</v>
      </c>
    </row>
    <row r="2437" spans="1:16" x14ac:dyDescent="0.25">
      <c r="A2437">
        <v>43883</v>
      </c>
      <c r="B2437">
        <v>19289</v>
      </c>
      <c r="C2437" s="1" t="s">
        <v>121</v>
      </c>
      <c r="D2437">
        <v>1</v>
      </c>
      <c r="E2437" s="2">
        <v>42334</v>
      </c>
      <c r="F2437" s="1" t="s">
        <v>197</v>
      </c>
      <c r="G2437" s="1" t="s">
        <v>15</v>
      </c>
      <c r="H2437" s="3">
        <v>0.47373842592592591</v>
      </c>
      <c r="I2437" t="str">
        <f>IF(J2437&gt;=18,"Evning",IF(pizza_sales[[#This Row],[Hour]]&gt;=13,"AfterNoon",IF(pizza_sales[[#This Row],[Hour]]&gt;= 9, "morning","invalid")))</f>
        <v>morning</v>
      </c>
      <c r="J2437">
        <v>11</v>
      </c>
      <c r="K2437">
        <v>16.75</v>
      </c>
      <c r="L2437">
        <v>16.75</v>
      </c>
      <c r="M2437" s="1" t="s">
        <v>16</v>
      </c>
      <c r="N2437" s="1" t="s">
        <v>36</v>
      </c>
      <c r="O2437" s="1" t="s">
        <v>45</v>
      </c>
      <c r="P2437" s="1" t="s">
        <v>46</v>
      </c>
    </row>
    <row r="2438" spans="1:16" x14ac:dyDescent="0.25">
      <c r="A2438">
        <v>43884</v>
      </c>
      <c r="B2438">
        <v>19289</v>
      </c>
      <c r="C2438" s="1" t="s">
        <v>150</v>
      </c>
      <c r="D2438">
        <v>1</v>
      </c>
      <c r="E2438" s="2">
        <v>42334</v>
      </c>
      <c r="F2438" s="1" t="s">
        <v>197</v>
      </c>
      <c r="G2438" s="1" t="s">
        <v>15</v>
      </c>
      <c r="H2438" s="3">
        <v>0.47373842592592591</v>
      </c>
      <c r="I2438" t="str">
        <f>IF(J2438&gt;=18,"Evning",IF(pizza_sales[[#This Row],[Hour]]&gt;=13,"AfterNoon",IF(pizza_sales[[#This Row],[Hour]]&gt;= 9, "morning","invalid")))</f>
        <v>morning</v>
      </c>
      <c r="J2438">
        <v>11</v>
      </c>
      <c r="K2438">
        <v>16.75</v>
      </c>
      <c r="L2438">
        <v>16.75</v>
      </c>
      <c r="M2438" s="1" t="s">
        <v>16</v>
      </c>
      <c r="N2438" s="1" t="s">
        <v>36</v>
      </c>
      <c r="O2438" s="1" t="s">
        <v>73</v>
      </c>
      <c r="P2438" s="1" t="s">
        <v>74</v>
      </c>
    </row>
    <row r="2439" spans="1:16" x14ac:dyDescent="0.25">
      <c r="A2439">
        <v>43885</v>
      </c>
      <c r="B2439">
        <v>19289</v>
      </c>
      <c r="C2439" s="1" t="s">
        <v>50</v>
      </c>
      <c r="D2439">
        <v>1</v>
      </c>
      <c r="E2439" s="2">
        <v>42334</v>
      </c>
      <c r="F2439" s="1" t="s">
        <v>197</v>
      </c>
      <c r="G2439" s="1" t="s">
        <v>15</v>
      </c>
      <c r="H2439" s="3">
        <v>0.47373842592592591</v>
      </c>
      <c r="I2439" t="str">
        <f>IF(J2439&gt;=18,"Evning",IF(pizza_sales[[#This Row],[Hour]]&gt;=13,"AfterNoon",IF(pizza_sales[[#This Row],[Hour]]&gt;= 9, "morning","invalid")))</f>
        <v>morning</v>
      </c>
      <c r="J2439">
        <v>11</v>
      </c>
      <c r="K2439">
        <v>12.5</v>
      </c>
      <c r="L2439">
        <v>12.5</v>
      </c>
      <c r="M2439" s="1" t="s">
        <v>44</v>
      </c>
      <c r="N2439" s="1" t="s">
        <v>29</v>
      </c>
      <c r="O2439" s="1" t="s">
        <v>51</v>
      </c>
      <c r="P2439" s="1" t="s">
        <v>52</v>
      </c>
    </row>
    <row r="2440" spans="1:16" x14ac:dyDescent="0.25">
      <c r="A2440">
        <v>43886</v>
      </c>
      <c r="B2440">
        <v>19290</v>
      </c>
      <c r="C2440" s="1" t="s">
        <v>138</v>
      </c>
      <c r="D2440">
        <v>1</v>
      </c>
      <c r="E2440" s="2">
        <v>42334</v>
      </c>
      <c r="F2440" s="1" t="s">
        <v>197</v>
      </c>
      <c r="G2440" s="1" t="s">
        <v>15</v>
      </c>
      <c r="H2440" s="3">
        <v>0.48109953703703706</v>
      </c>
      <c r="I2440" t="str">
        <f>IF(J2440&gt;=18,"Evning",IF(pizza_sales[[#This Row],[Hour]]&gt;=13,"AfterNoon",IF(pizza_sales[[#This Row],[Hour]]&gt;= 9, "morning","invalid")))</f>
        <v>morning</v>
      </c>
      <c r="J2440">
        <v>11</v>
      </c>
      <c r="K2440">
        <v>20.75</v>
      </c>
      <c r="L2440">
        <v>20.75</v>
      </c>
      <c r="M2440" s="1" t="s">
        <v>24</v>
      </c>
      <c r="N2440" s="1" t="s">
        <v>29</v>
      </c>
      <c r="O2440" s="1" t="s">
        <v>110</v>
      </c>
      <c r="P2440" s="1" t="s">
        <v>111</v>
      </c>
    </row>
    <row r="2441" spans="1:16" x14ac:dyDescent="0.25">
      <c r="A2441">
        <v>43887</v>
      </c>
      <c r="B2441">
        <v>19290</v>
      </c>
      <c r="C2441" s="1" t="s">
        <v>47</v>
      </c>
      <c r="D2441">
        <v>1</v>
      </c>
      <c r="E2441" s="2">
        <v>42334</v>
      </c>
      <c r="F2441" s="1" t="s">
        <v>197</v>
      </c>
      <c r="G2441" s="1" t="s">
        <v>15</v>
      </c>
      <c r="H2441" s="3">
        <v>0.48109953703703706</v>
      </c>
      <c r="I2441" t="str">
        <f>IF(J2441&gt;=18,"Evning",IF(pizza_sales[[#This Row],[Hour]]&gt;=13,"AfterNoon",IF(pizza_sales[[#This Row],[Hour]]&gt;= 9, "morning","invalid")))</f>
        <v>morning</v>
      </c>
      <c r="J2441">
        <v>11</v>
      </c>
      <c r="K2441">
        <v>12</v>
      </c>
      <c r="L2441">
        <v>12</v>
      </c>
      <c r="M2441" s="1" t="s">
        <v>44</v>
      </c>
      <c r="N2441" s="1" t="s">
        <v>17</v>
      </c>
      <c r="O2441" s="1" t="s">
        <v>48</v>
      </c>
      <c r="P2441" s="1" t="s">
        <v>49</v>
      </c>
    </row>
    <row r="2442" spans="1:16" x14ac:dyDescent="0.25">
      <c r="A2442">
        <v>43888</v>
      </c>
      <c r="B2442">
        <v>19291</v>
      </c>
      <c r="C2442" s="1" t="s">
        <v>151</v>
      </c>
      <c r="D2442">
        <v>1</v>
      </c>
      <c r="E2442" s="2">
        <v>42334</v>
      </c>
      <c r="F2442" s="1" t="s">
        <v>197</v>
      </c>
      <c r="G2442" s="1" t="s">
        <v>15</v>
      </c>
      <c r="H2442" s="3">
        <v>0.48444444444444446</v>
      </c>
      <c r="I2442" t="str">
        <f>IF(J2442&gt;=18,"Evning",IF(pizza_sales[[#This Row],[Hour]]&gt;=13,"AfterNoon",IF(pizza_sales[[#This Row],[Hour]]&gt;= 9, "morning","invalid")))</f>
        <v>morning</v>
      </c>
      <c r="J2442">
        <v>11</v>
      </c>
      <c r="K2442">
        <v>14.5</v>
      </c>
      <c r="L2442">
        <v>14.5</v>
      </c>
      <c r="M2442" s="1" t="s">
        <v>16</v>
      </c>
      <c r="N2442" s="1" t="s">
        <v>17</v>
      </c>
      <c r="O2442" s="1" t="s">
        <v>133</v>
      </c>
      <c r="P2442" s="1" t="s">
        <v>134</v>
      </c>
    </row>
    <row r="2443" spans="1:16" x14ac:dyDescent="0.25">
      <c r="A2443">
        <v>43889</v>
      </c>
      <c r="B2443">
        <v>19291</v>
      </c>
      <c r="C2443" s="1" t="s">
        <v>138</v>
      </c>
      <c r="D2443">
        <v>1</v>
      </c>
      <c r="E2443" s="2">
        <v>42334</v>
      </c>
      <c r="F2443" s="1" t="s">
        <v>197</v>
      </c>
      <c r="G2443" s="1" t="s">
        <v>15</v>
      </c>
      <c r="H2443" s="3">
        <v>0.48444444444444446</v>
      </c>
      <c r="I2443" t="str">
        <f>IF(J2443&gt;=18,"Evning",IF(pizza_sales[[#This Row],[Hour]]&gt;=13,"AfterNoon",IF(pizza_sales[[#This Row],[Hour]]&gt;= 9, "morning","invalid")))</f>
        <v>morning</v>
      </c>
      <c r="J2443">
        <v>11</v>
      </c>
      <c r="K2443">
        <v>20.75</v>
      </c>
      <c r="L2443">
        <v>20.75</v>
      </c>
      <c r="M2443" s="1" t="s">
        <v>24</v>
      </c>
      <c r="N2443" s="1" t="s">
        <v>29</v>
      </c>
      <c r="O2443" s="1" t="s">
        <v>110</v>
      </c>
      <c r="P2443" s="1" t="s">
        <v>111</v>
      </c>
    </row>
    <row r="2444" spans="1:16" x14ac:dyDescent="0.25">
      <c r="A2444">
        <v>43890</v>
      </c>
      <c r="B2444">
        <v>19292</v>
      </c>
      <c r="C2444" s="1" t="s">
        <v>96</v>
      </c>
      <c r="D2444">
        <v>1</v>
      </c>
      <c r="E2444" s="2">
        <v>42334</v>
      </c>
      <c r="F2444" s="1" t="s">
        <v>197</v>
      </c>
      <c r="G2444" s="1" t="s">
        <v>15</v>
      </c>
      <c r="H2444" s="3">
        <v>0.48552083333333335</v>
      </c>
      <c r="I2444" t="str">
        <f>IF(J2444&gt;=18,"Evning",IF(pizza_sales[[#This Row],[Hour]]&gt;=13,"AfterNoon",IF(pizza_sales[[#This Row],[Hour]]&gt;= 9, "morning","invalid")))</f>
        <v>morning</v>
      </c>
      <c r="J2444">
        <v>11</v>
      </c>
      <c r="K2444">
        <v>12</v>
      </c>
      <c r="L2444">
        <v>12</v>
      </c>
      <c r="M2444" s="1" t="s">
        <v>44</v>
      </c>
      <c r="N2444" s="1" t="s">
        <v>17</v>
      </c>
      <c r="O2444" s="1" t="s">
        <v>97</v>
      </c>
      <c r="P2444" s="1" t="s">
        <v>98</v>
      </c>
    </row>
    <row r="2445" spans="1:16" x14ac:dyDescent="0.25">
      <c r="A2445">
        <v>43891</v>
      </c>
      <c r="B2445">
        <v>19292</v>
      </c>
      <c r="C2445" s="1" t="s">
        <v>150</v>
      </c>
      <c r="D2445">
        <v>1</v>
      </c>
      <c r="E2445" s="2">
        <v>42334</v>
      </c>
      <c r="F2445" s="1" t="s">
        <v>197</v>
      </c>
      <c r="G2445" s="1" t="s">
        <v>15</v>
      </c>
      <c r="H2445" s="3">
        <v>0.48552083333333335</v>
      </c>
      <c r="I2445" t="str">
        <f>IF(J2445&gt;=18,"Evning",IF(pizza_sales[[#This Row],[Hour]]&gt;=13,"AfterNoon",IF(pizza_sales[[#This Row],[Hour]]&gt;= 9, "morning","invalid")))</f>
        <v>morning</v>
      </c>
      <c r="J2445">
        <v>11</v>
      </c>
      <c r="K2445">
        <v>16.75</v>
      </c>
      <c r="L2445">
        <v>16.75</v>
      </c>
      <c r="M2445" s="1" t="s">
        <v>16</v>
      </c>
      <c r="N2445" s="1" t="s">
        <v>36</v>
      </c>
      <c r="O2445" s="1" t="s">
        <v>73</v>
      </c>
      <c r="P2445" s="1" t="s">
        <v>74</v>
      </c>
    </row>
    <row r="2446" spans="1:16" x14ac:dyDescent="0.25">
      <c r="A2446">
        <v>43892</v>
      </c>
      <c r="B2446">
        <v>19293</v>
      </c>
      <c r="C2446" s="1" t="s">
        <v>141</v>
      </c>
      <c r="D2446">
        <v>1</v>
      </c>
      <c r="E2446" s="2">
        <v>42334</v>
      </c>
      <c r="F2446" s="1" t="s">
        <v>197</v>
      </c>
      <c r="G2446" s="1" t="s">
        <v>15</v>
      </c>
      <c r="H2446" s="3">
        <v>0.48805555555555558</v>
      </c>
      <c r="I2446" t="str">
        <f>IF(J2446&gt;=18,"Evning",IF(pizza_sales[[#This Row],[Hour]]&gt;=13,"AfterNoon",IF(pizza_sales[[#This Row],[Hour]]&gt;= 9, "morning","invalid")))</f>
        <v>morning</v>
      </c>
      <c r="J2446">
        <v>11</v>
      </c>
      <c r="K2446">
        <v>20.5</v>
      </c>
      <c r="L2446">
        <v>20.5</v>
      </c>
      <c r="M2446" s="1" t="s">
        <v>24</v>
      </c>
      <c r="N2446" s="1" t="s">
        <v>17</v>
      </c>
      <c r="O2446" s="1" t="s">
        <v>21</v>
      </c>
      <c r="P2446" s="1" t="s">
        <v>22</v>
      </c>
    </row>
    <row r="2447" spans="1:16" x14ac:dyDescent="0.25">
      <c r="A2447">
        <v>43893</v>
      </c>
      <c r="B2447">
        <v>19293</v>
      </c>
      <c r="C2447" s="1" t="s">
        <v>124</v>
      </c>
      <c r="D2447">
        <v>1</v>
      </c>
      <c r="E2447" s="2">
        <v>42334</v>
      </c>
      <c r="F2447" s="1" t="s">
        <v>197</v>
      </c>
      <c r="G2447" s="1" t="s">
        <v>15</v>
      </c>
      <c r="H2447" s="3">
        <v>0.48805555555555558</v>
      </c>
      <c r="I2447" t="str">
        <f>IF(J2447&gt;=18,"Evning",IF(pizza_sales[[#This Row],[Hour]]&gt;=13,"AfterNoon",IF(pizza_sales[[#This Row],[Hour]]&gt;= 9, "morning","invalid")))</f>
        <v>morning</v>
      </c>
      <c r="J2447">
        <v>11</v>
      </c>
      <c r="K2447">
        <v>16.25</v>
      </c>
      <c r="L2447">
        <v>16.25</v>
      </c>
      <c r="M2447" s="1" t="s">
        <v>16</v>
      </c>
      <c r="N2447" s="1" t="s">
        <v>29</v>
      </c>
      <c r="O2447" s="1" t="s">
        <v>117</v>
      </c>
      <c r="P2447" s="1" t="s">
        <v>118</v>
      </c>
    </row>
    <row r="2448" spans="1:16" x14ac:dyDescent="0.25">
      <c r="A2448">
        <v>43894</v>
      </c>
      <c r="B2448">
        <v>19293</v>
      </c>
      <c r="C2448" s="1" t="s">
        <v>178</v>
      </c>
      <c r="D2448">
        <v>1</v>
      </c>
      <c r="E2448" s="2">
        <v>42334</v>
      </c>
      <c r="F2448" s="1" t="s">
        <v>197</v>
      </c>
      <c r="G2448" s="1" t="s">
        <v>15</v>
      </c>
      <c r="H2448" s="3">
        <v>0.48805555555555558</v>
      </c>
      <c r="I2448" t="str">
        <f>IF(J2448&gt;=18,"Evning",IF(pizza_sales[[#This Row],[Hour]]&gt;=13,"AfterNoon",IF(pizza_sales[[#This Row],[Hour]]&gt;= 9, "morning","invalid")))</f>
        <v>morning</v>
      </c>
      <c r="J2448">
        <v>11</v>
      </c>
      <c r="K2448">
        <v>16.5</v>
      </c>
      <c r="L2448">
        <v>16.5</v>
      </c>
      <c r="M2448" s="1" t="s">
        <v>16</v>
      </c>
      <c r="N2448" s="1" t="s">
        <v>29</v>
      </c>
      <c r="O2448" s="1" t="s">
        <v>91</v>
      </c>
      <c r="P2448" s="1" t="s">
        <v>92</v>
      </c>
    </row>
    <row r="2449" spans="1:16" x14ac:dyDescent="0.25">
      <c r="A2449">
        <v>43895</v>
      </c>
      <c r="B2449">
        <v>19294</v>
      </c>
      <c r="C2449" s="1" t="s">
        <v>83</v>
      </c>
      <c r="D2449">
        <v>1</v>
      </c>
      <c r="E2449" s="2">
        <v>42334</v>
      </c>
      <c r="F2449" s="1" t="s">
        <v>197</v>
      </c>
      <c r="G2449" s="1" t="s">
        <v>15</v>
      </c>
      <c r="H2449" s="3">
        <v>0.49149305555555556</v>
      </c>
      <c r="I2449" t="str">
        <f>IF(J2449&gt;=18,"Evning",IF(pizza_sales[[#This Row],[Hour]]&gt;=13,"AfterNoon",IF(pizza_sales[[#This Row],[Hour]]&gt;= 9, "morning","invalid")))</f>
        <v>morning</v>
      </c>
      <c r="J2449">
        <v>11</v>
      </c>
      <c r="K2449">
        <v>12.75</v>
      </c>
      <c r="L2449">
        <v>12.75</v>
      </c>
      <c r="M2449" s="1" t="s">
        <v>44</v>
      </c>
      <c r="N2449" s="1" t="s">
        <v>36</v>
      </c>
      <c r="O2449" s="1" t="s">
        <v>77</v>
      </c>
      <c r="P2449" s="1" t="s">
        <v>78</v>
      </c>
    </row>
    <row r="2450" spans="1:16" x14ac:dyDescent="0.25">
      <c r="A2450">
        <v>43896</v>
      </c>
      <c r="B2450">
        <v>19294</v>
      </c>
      <c r="C2450" s="1" t="s">
        <v>145</v>
      </c>
      <c r="D2450">
        <v>1</v>
      </c>
      <c r="E2450" s="2">
        <v>42334</v>
      </c>
      <c r="F2450" s="1" t="s">
        <v>197</v>
      </c>
      <c r="G2450" s="1" t="s">
        <v>15</v>
      </c>
      <c r="H2450" s="3">
        <v>0.49149305555555556</v>
      </c>
      <c r="I2450" t="str">
        <f>IF(J2450&gt;=18,"Evning",IF(pizza_sales[[#This Row],[Hour]]&gt;=13,"AfterNoon",IF(pizza_sales[[#This Row],[Hour]]&gt;= 9, "morning","invalid")))</f>
        <v>morning</v>
      </c>
      <c r="J2450">
        <v>11</v>
      </c>
      <c r="K2450">
        <v>16.5</v>
      </c>
      <c r="L2450">
        <v>16.5</v>
      </c>
      <c r="M2450" s="1" t="s">
        <v>24</v>
      </c>
      <c r="N2450" s="1" t="s">
        <v>17</v>
      </c>
      <c r="O2450" s="1" t="s">
        <v>18</v>
      </c>
      <c r="P2450" s="1" t="s">
        <v>19</v>
      </c>
    </row>
    <row r="2451" spans="1:16" x14ac:dyDescent="0.25">
      <c r="A2451">
        <v>43897</v>
      </c>
      <c r="B2451">
        <v>19294</v>
      </c>
      <c r="C2451" s="1" t="s">
        <v>148</v>
      </c>
      <c r="D2451">
        <v>1</v>
      </c>
      <c r="E2451" s="2">
        <v>42334</v>
      </c>
      <c r="F2451" s="1" t="s">
        <v>197</v>
      </c>
      <c r="G2451" s="1" t="s">
        <v>15</v>
      </c>
      <c r="H2451" s="3">
        <v>0.49149305555555556</v>
      </c>
      <c r="I2451" t="str">
        <f>IF(J2451&gt;=18,"Evning",IF(pizza_sales[[#This Row],[Hour]]&gt;=13,"AfterNoon",IF(pizza_sales[[#This Row],[Hour]]&gt;= 9, "morning","invalid")))</f>
        <v>morning</v>
      </c>
      <c r="J2451">
        <v>11</v>
      </c>
      <c r="K2451">
        <v>16.5</v>
      </c>
      <c r="L2451">
        <v>16.5</v>
      </c>
      <c r="M2451" s="1" t="s">
        <v>16</v>
      </c>
      <c r="N2451" s="1" t="s">
        <v>29</v>
      </c>
      <c r="O2451" s="1" t="s">
        <v>41</v>
      </c>
      <c r="P2451" s="1" t="s">
        <v>42</v>
      </c>
    </row>
    <row r="2452" spans="1:16" x14ac:dyDescent="0.25">
      <c r="A2452">
        <v>43898</v>
      </c>
      <c r="B2452">
        <v>19294</v>
      </c>
      <c r="C2452" s="1" t="s">
        <v>124</v>
      </c>
      <c r="D2452">
        <v>1</v>
      </c>
      <c r="E2452" s="2">
        <v>42334</v>
      </c>
      <c r="F2452" s="1" t="s">
        <v>197</v>
      </c>
      <c r="G2452" s="1" t="s">
        <v>15</v>
      </c>
      <c r="H2452" s="3">
        <v>0.49149305555555556</v>
      </c>
      <c r="I2452" t="str">
        <f>IF(J2452&gt;=18,"Evning",IF(pizza_sales[[#This Row],[Hour]]&gt;=13,"AfterNoon",IF(pizza_sales[[#This Row],[Hour]]&gt;= 9, "morning","invalid")))</f>
        <v>morning</v>
      </c>
      <c r="J2452">
        <v>11</v>
      </c>
      <c r="K2452">
        <v>16.25</v>
      </c>
      <c r="L2452">
        <v>16.25</v>
      </c>
      <c r="M2452" s="1" t="s">
        <v>16</v>
      </c>
      <c r="N2452" s="1" t="s">
        <v>29</v>
      </c>
      <c r="O2452" s="1" t="s">
        <v>117</v>
      </c>
      <c r="P2452" s="1" t="s">
        <v>118</v>
      </c>
    </row>
    <row r="2453" spans="1:16" x14ac:dyDescent="0.25">
      <c r="A2453">
        <v>43899</v>
      </c>
      <c r="B2453">
        <v>19295</v>
      </c>
      <c r="C2453" s="1" t="s">
        <v>122</v>
      </c>
      <c r="D2453">
        <v>1</v>
      </c>
      <c r="E2453" s="2">
        <v>42334</v>
      </c>
      <c r="F2453" s="1" t="s">
        <v>197</v>
      </c>
      <c r="G2453" s="1" t="s">
        <v>15</v>
      </c>
      <c r="H2453" s="3">
        <v>0.4957523148148148</v>
      </c>
      <c r="I2453" t="str">
        <f>IF(J2453&gt;=18,"Evning",IF(pizza_sales[[#This Row],[Hour]]&gt;=13,"AfterNoon",IF(pizza_sales[[#This Row],[Hour]]&gt;= 9, "morning","invalid")))</f>
        <v>morning</v>
      </c>
      <c r="J2453">
        <v>11</v>
      </c>
      <c r="K2453">
        <v>12.5</v>
      </c>
      <c r="L2453">
        <v>12.5</v>
      </c>
      <c r="M2453" s="1" t="s">
        <v>16</v>
      </c>
      <c r="N2453" s="1" t="s">
        <v>17</v>
      </c>
      <c r="O2453" s="1" t="s">
        <v>81</v>
      </c>
      <c r="P2453" s="1" t="s">
        <v>82</v>
      </c>
    </row>
    <row r="2454" spans="1:16" x14ac:dyDescent="0.25">
      <c r="A2454">
        <v>44144</v>
      </c>
      <c r="B2454">
        <v>19402</v>
      </c>
      <c r="C2454" s="1" t="s">
        <v>53</v>
      </c>
      <c r="D2454">
        <v>1</v>
      </c>
      <c r="E2454" s="2">
        <v>42335</v>
      </c>
      <c r="F2454" s="1" t="s">
        <v>197</v>
      </c>
      <c r="G2454" s="1" t="s">
        <v>154</v>
      </c>
      <c r="H2454" s="3">
        <v>0.47354166666666669</v>
      </c>
      <c r="I2454" t="str">
        <f>IF(J2454&gt;=18,"Evning",IF(pizza_sales[[#This Row],[Hour]]&gt;=13,"AfterNoon",IF(pizza_sales[[#This Row],[Hour]]&gt;= 9, "morning","invalid")))</f>
        <v>morning</v>
      </c>
      <c r="J2454">
        <v>11</v>
      </c>
      <c r="K2454">
        <v>12</v>
      </c>
      <c r="L2454">
        <v>12</v>
      </c>
      <c r="M2454" s="1" t="s">
        <v>44</v>
      </c>
      <c r="N2454" s="1" t="s">
        <v>17</v>
      </c>
      <c r="O2454" s="1" t="s">
        <v>21</v>
      </c>
      <c r="P2454" s="1" t="s">
        <v>22</v>
      </c>
    </row>
    <row r="2455" spans="1:16" x14ac:dyDescent="0.25">
      <c r="A2455">
        <v>44145</v>
      </c>
      <c r="B2455">
        <v>19403</v>
      </c>
      <c r="C2455" s="1" t="s">
        <v>57</v>
      </c>
      <c r="D2455">
        <v>2</v>
      </c>
      <c r="E2455" s="2">
        <v>42335</v>
      </c>
      <c r="F2455" s="1" t="s">
        <v>197</v>
      </c>
      <c r="G2455" s="1" t="s">
        <v>154</v>
      </c>
      <c r="H2455" s="3">
        <v>0.4790625</v>
      </c>
      <c r="I2455" t="str">
        <f>IF(J2455&gt;=18,"Evning",IF(pizza_sales[[#This Row],[Hour]]&gt;=13,"AfterNoon",IF(pizza_sales[[#This Row],[Hour]]&gt;= 9, "morning","invalid")))</f>
        <v>morning</v>
      </c>
      <c r="J2455">
        <v>11</v>
      </c>
      <c r="K2455">
        <v>20.5</v>
      </c>
      <c r="L2455">
        <v>41</v>
      </c>
      <c r="M2455" s="1" t="s">
        <v>24</v>
      </c>
      <c r="N2455" s="1" t="s">
        <v>17</v>
      </c>
      <c r="O2455" s="1" t="s">
        <v>58</v>
      </c>
      <c r="P2455" s="1" t="s">
        <v>59</v>
      </c>
    </row>
    <row r="2456" spans="1:16" x14ac:dyDescent="0.25">
      <c r="A2456">
        <v>44146</v>
      </c>
      <c r="B2456">
        <v>19403</v>
      </c>
      <c r="C2456" s="1" t="s">
        <v>152</v>
      </c>
      <c r="D2456">
        <v>1</v>
      </c>
      <c r="E2456" s="2">
        <v>42335</v>
      </c>
      <c r="F2456" s="1" t="s">
        <v>197</v>
      </c>
      <c r="G2456" s="1" t="s">
        <v>154</v>
      </c>
      <c r="H2456" s="3">
        <v>0.4790625</v>
      </c>
      <c r="I2456" t="str">
        <f>IF(J2456&gt;=18,"Evning",IF(pizza_sales[[#This Row],[Hour]]&gt;=13,"AfterNoon",IF(pizza_sales[[#This Row],[Hour]]&gt;= 9, "morning","invalid")))</f>
        <v>morning</v>
      </c>
      <c r="J2456">
        <v>11</v>
      </c>
      <c r="K2456">
        <v>12.25</v>
      </c>
      <c r="L2456">
        <v>12.25</v>
      </c>
      <c r="M2456" s="1" t="s">
        <v>44</v>
      </c>
      <c r="N2456" s="1" t="s">
        <v>29</v>
      </c>
      <c r="O2456" s="1" t="s">
        <v>117</v>
      </c>
      <c r="P2456" s="1" t="s">
        <v>118</v>
      </c>
    </row>
    <row r="2457" spans="1:16" x14ac:dyDescent="0.25">
      <c r="A2457">
        <v>44147</v>
      </c>
      <c r="B2457">
        <v>19404</v>
      </c>
      <c r="C2457" s="1" t="s">
        <v>23</v>
      </c>
      <c r="D2457">
        <v>1</v>
      </c>
      <c r="E2457" s="2">
        <v>42335</v>
      </c>
      <c r="F2457" s="1" t="s">
        <v>197</v>
      </c>
      <c r="G2457" s="1" t="s">
        <v>154</v>
      </c>
      <c r="H2457" s="3">
        <v>0.48101851851851851</v>
      </c>
      <c r="I2457" t="str">
        <f>IF(J2457&gt;=18,"Evning",IF(pizza_sales[[#This Row],[Hour]]&gt;=13,"AfterNoon",IF(pizza_sales[[#This Row],[Hour]]&gt;= 9, "morning","invalid")))</f>
        <v>morning</v>
      </c>
      <c r="J2457">
        <v>11</v>
      </c>
      <c r="K2457">
        <v>18.5</v>
      </c>
      <c r="L2457">
        <v>18.5</v>
      </c>
      <c r="M2457" s="1" t="s">
        <v>24</v>
      </c>
      <c r="N2457" s="1" t="s">
        <v>25</v>
      </c>
      <c r="O2457" s="1" t="s">
        <v>26</v>
      </c>
      <c r="P2457" s="1" t="s">
        <v>27</v>
      </c>
    </row>
    <row r="2458" spans="1:16" x14ac:dyDescent="0.25">
      <c r="A2458">
        <v>44148</v>
      </c>
      <c r="B2458">
        <v>19404</v>
      </c>
      <c r="C2458" s="1" t="s">
        <v>145</v>
      </c>
      <c r="D2458">
        <v>1</v>
      </c>
      <c r="E2458" s="2">
        <v>42335</v>
      </c>
      <c r="F2458" s="1" t="s">
        <v>197</v>
      </c>
      <c r="G2458" s="1" t="s">
        <v>154</v>
      </c>
      <c r="H2458" s="3">
        <v>0.48101851851851851</v>
      </c>
      <c r="I2458" t="str">
        <f>IF(J2458&gt;=18,"Evning",IF(pizza_sales[[#This Row],[Hour]]&gt;=13,"AfterNoon",IF(pizza_sales[[#This Row],[Hour]]&gt;= 9, "morning","invalid")))</f>
        <v>morning</v>
      </c>
      <c r="J2458">
        <v>11</v>
      </c>
      <c r="K2458">
        <v>16.5</v>
      </c>
      <c r="L2458">
        <v>16.5</v>
      </c>
      <c r="M2458" s="1" t="s">
        <v>24</v>
      </c>
      <c r="N2458" s="1" t="s">
        <v>17</v>
      </c>
      <c r="O2458" s="1" t="s">
        <v>18</v>
      </c>
      <c r="P2458" s="1" t="s">
        <v>19</v>
      </c>
    </row>
    <row r="2459" spans="1:16" x14ac:dyDescent="0.25">
      <c r="A2459">
        <v>44149</v>
      </c>
      <c r="B2459">
        <v>19404</v>
      </c>
      <c r="C2459" s="1" t="s">
        <v>35</v>
      </c>
      <c r="D2459">
        <v>1</v>
      </c>
      <c r="E2459" s="2">
        <v>42335</v>
      </c>
      <c r="F2459" s="1" t="s">
        <v>197</v>
      </c>
      <c r="G2459" s="1" t="s">
        <v>154</v>
      </c>
      <c r="H2459" s="3">
        <v>0.48101851851851851</v>
      </c>
      <c r="I2459" t="str">
        <f>IF(J2459&gt;=18,"Evning",IF(pizza_sales[[#This Row],[Hour]]&gt;=13,"AfterNoon",IF(pizza_sales[[#This Row],[Hour]]&gt;= 9, "morning","invalid")))</f>
        <v>morning</v>
      </c>
      <c r="J2459">
        <v>11</v>
      </c>
      <c r="K2459">
        <v>20.75</v>
      </c>
      <c r="L2459">
        <v>20.75</v>
      </c>
      <c r="M2459" s="1" t="s">
        <v>24</v>
      </c>
      <c r="N2459" s="1" t="s">
        <v>36</v>
      </c>
      <c r="O2459" s="1" t="s">
        <v>37</v>
      </c>
      <c r="P2459" s="1" t="s">
        <v>38</v>
      </c>
    </row>
    <row r="2460" spans="1:16" x14ac:dyDescent="0.25">
      <c r="A2460">
        <v>44150</v>
      </c>
      <c r="B2460">
        <v>19405</v>
      </c>
      <c r="C2460" s="1" t="s">
        <v>170</v>
      </c>
      <c r="D2460">
        <v>1</v>
      </c>
      <c r="E2460" s="2">
        <v>42335</v>
      </c>
      <c r="F2460" s="1" t="s">
        <v>197</v>
      </c>
      <c r="G2460" s="1" t="s">
        <v>154</v>
      </c>
      <c r="H2460" s="3">
        <v>0.48378472222222224</v>
      </c>
      <c r="I2460" t="str">
        <f>IF(J2460&gt;=18,"Evning",IF(pizza_sales[[#This Row],[Hour]]&gt;=13,"AfterNoon",IF(pizza_sales[[#This Row],[Hour]]&gt;= 9, "morning","invalid")))</f>
        <v>morning</v>
      </c>
      <c r="J2460">
        <v>11</v>
      </c>
      <c r="K2460">
        <v>23.65</v>
      </c>
      <c r="L2460">
        <v>23.65</v>
      </c>
      <c r="M2460" s="1" t="s">
        <v>44</v>
      </c>
      <c r="N2460" s="1" t="s">
        <v>29</v>
      </c>
      <c r="O2460" s="1" t="s">
        <v>171</v>
      </c>
      <c r="P2460" s="1" t="s">
        <v>172</v>
      </c>
    </row>
    <row r="2461" spans="1:16" x14ac:dyDescent="0.25">
      <c r="A2461">
        <v>44151</v>
      </c>
      <c r="B2461">
        <v>19406</v>
      </c>
      <c r="C2461" s="1" t="s">
        <v>132</v>
      </c>
      <c r="D2461">
        <v>1</v>
      </c>
      <c r="E2461" s="2">
        <v>42335</v>
      </c>
      <c r="F2461" s="1" t="s">
        <v>197</v>
      </c>
      <c r="G2461" s="1" t="s">
        <v>154</v>
      </c>
      <c r="H2461" s="3">
        <v>0.49074074074074076</v>
      </c>
      <c r="I2461" t="str">
        <f>IF(J2461&gt;=18,"Evning",IF(pizza_sales[[#This Row],[Hour]]&gt;=13,"AfterNoon",IF(pizza_sales[[#This Row],[Hour]]&gt;= 9, "morning","invalid")))</f>
        <v>morning</v>
      </c>
      <c r="J2461">
        <v>11</v>
      </c>
      <c r="K2461">
        <v>17.5</v>
      </c>
      <c r="L2461">
        <v>17.5</v>
      </c>
      <c r="M2461" s="1" t="s">
        <v>24</v>
      </c>
      <c r="N2461" s="1" t="s">
        <v>17</v>
      </c>
      <c r="O2461" s="1" t="s">
        <v>133</v>
      </c>
      <c r="P2461" s="1" t="s">
        <v>134</v>
      </c>
    </row>
    <row r="2462" spans="1:16" x14ac:dyDescent="0.25">
      <c r="A2462">
        <v>44152</v>
      </c>
      <c r="B2462">
        <v>19407</v>
      </c>
      <c r="C2462" s="1" t="s">
        <v>53</v>
      </c>
      <c r="D2462">
        <v>1</v>
      </c>
      <c r="E2462" s="2">
        <v>42335</v>
      </c>
      <c r="F2462" s="1" t="s">
        <v>197</v>
      </c>
      <c r="G2462" s="1" t="s">
        <v>154</v>
      </c>
      <c r="H2462" s="3">
        <v>0.49137731481481484</v>
      </c>
      <c r="I2462" t="str">
        <f>IF(J2462&gt;=18,"Evning",IF(pizza_sales[[#This Row],[Hour]]&gt;=13,"AfterNoon",IF(pizza_sales[[#This Row],[Hour]]&gt;= 9, "morning","invalid")))</f>
        <v>morning</v>
      </c>
      <c r="J2462">
        <v>11</v>
      </c>
      <c r="K2462">
        <v>12</v>
      </c>
      <c r="L2462">
        <v>12</v>
      </c>
      <c r="M2462" s="1" t="s">
        <v>44</v>
      </c>
      <c r="N2462" s="1" t="s">
        <v>17</v>
      </c>
      <c r="O2462" s="1" t="s">
        <v>21</v>
      </c>
      <c r="P2462" s="1" t="s">
        <v>22</v>
      </c>
    </row>
    <row r="2463" spans="1:16" x14ac:dyDescent="0.25">
      <c r="A2463">
        <v>44153</v>
      </c>
      <c r="B2463">
        <v>19408</v>
      </c>
      <c r="C2463" s="1" t="s">
        <v>23</v>
      </c>
      <c r="D2463">
        <v>1</v>
      </c>
      <c r="E2463" s="2">
        <v>42335</v>
      </c>
      <c r="F2463" s="1" t="s">
        <v>197</v>
      </c>
      <c r="G2463" s="1" t="s">
        <v>154</v>
      </c>
      <c r="H2463" s="3">
        <v>0.49640046296296297</v>
      </c>
      <c r="I2463" t="str">
        <f>IF(J2463&gt;=18,"Evning",IF(pizza_sales[[#This Row],[Hour]]&gt;=13,"AfterNoon",IF(pizza_sales[[#This Row],[Hour]]&gt;= 9, "morning","invalid")))</f>
        <v>morning</v>
      </c>
      <c r="J2463">
        <v>11</v>
      </c>
      <c r="K2463">
        <v>18.5</v>
      </c>
      <c r="L2463">
        <v>18.5</v>
      </c>
      <c r="M2463" s="1" t="s">
        <v>24</v>
      </c>
      <c r="N2463" s="1" t="s">
        <v>25</v>
      </c>
      <c r="O2463" s="1" t="s">
        <v>26</v>
      </c>
      <c r="P2463" s="1" t="s">
        <v>27</v>
      </c>
    </row>
    <row r="2464" spans="1:16" x14ac:dyDescent="0.25">
      <c r="A2464">
        <v>44519</v>
      </c>
      <c r="B2464">
        <v>19565</v>
      </c>
      <c r="C2464" s="1" t="s">
        <v>125</v>
      </c>
      <c r="D2464">
        <v>1</v>
      </c>
      <c r="E2464" s="2">
        <v>42337</v>
      </c>
      <c r="F2464" s="1" t="s">
        <v>197</v>
      </c>
      <c r="G2464" s="1" t="s">
        <v>174</v>
      </c>
      <c r="H2464" s="3">
        <v>0.4824074074074074</v>
      </c>
      <c r="I2464" t="str">
        <f>IF(J2464&gt;=18,"Evning",IF(pizza_sales[[#This Row],[Hour]]&gt;=13,"AfterNoon",IF(pizza_sales[[#This Row],[Hour]]&gt;= 9, "morning","invalid")))</f>
        <v>morning</v>
      </c>
      <c r="J2464">
        <v>11</v>
      </c>
      <c r="K2464">
        <v>20.25</v>
      </c>
      <c r="L2464">
        <v>20.25</v>
      </c>
      <c r="M2464" s="1" t="s">
        <v>24</v>
      </c>
      <c r="N2464" s="1" t="s">
        <v>25</v>
      </c>
      <c r="O2464" s="1" t="s">
        <v>69</v>
      </c>
      <c r="P2464" s="1" t="s">
        <v>70</v>
      </c>
    </row>
    <row r="2465" spans="1:16" x14ac:dyDescent="0.25">
      <c r="A2465">
        <v>44520</v>
      </c>
      <c r="B2465">
        <v>19566</v>
      </c>
      <c r="C2465" s="1" t="s">
        <v>54</v>
      </c>
      <c r="D2465">
        <v>1</v>
      </c>
      <c r="E2465" s="2">
        <v>42337</v>
      </c>
      <c r="F2465" s="1" t="s">
        <v>197</v>
      </c>
      <c r="G2465" s="1" t="s">
        <v>174</v>
      </c>
      <c r="H2465" s="3">
        <v>0.48403935185185187</v>
      </c>
      <c r="I2465" t="str">
        <f>IF(J2465&gt;=18,"Evning",IF(pizza_sales[[#This Row],[Hour]]&gt;=13,"AfterNoon",IF(pizza_sales[[#This Row],[Hour]]&gt;= 9, "morning","invalid")))</f>
        <v>morning</v>
      </c>
      <c r="J2465">
        <v>11</v>
      </c>
      <c r="K2465">
        <v>12</v>
      </c>
      <c r="L2465">
        <v>12</v>
      </c>
      <c r="M2465" s="1" t="s">
        <v>44</v>
      </c>
      <c r="N2465" s="1" t="s">
        <v>25</v>
      </c>
      <c r="O2465" s="1" t="s">
        <v>55</v>
      </c>
      <c r="P2465" s="1" t="s">
        <v>56</v>
      </c>
    </row>
    <row r="2466" spans="1:16" x14ac:dyDescent="0.25">
      <c r="A2466">
        <v>44521</v>
      </c>
      <c r="B2466">
        <v>19566</v>
      </c>
      <c r="C2466" s="1" t="s">
        <v>158</v>
      </c>
      <c r="D2466">
        <v>1</v>
      </c>
      <c r="E2466" s="2">
        <v>42337</v>
      </c>
      <c r="F2466" s="1" t="s">
        <v>197</v>
      </c>
      <c r="G2466" s="1" t="s">
        <v>174</v>
      </c>
      <c r="H2466" s="3">
        <v>0.48403935185185187</v>
      </c>
      <c r="I2466" t="str">
        <f>IF(J2466&gt;=18,"Evning",IF(pizza_sales[[#This Row],[Hour]]&gt;=13,"AfterNoon",IF(pizza_sales[[#This Row],[Hour]]&gt;= 9, "morning","invalid")))</f>
        <v>morning</v>
      </c>
      <c r="J2466">
        <v>11</v>
      </c>
      <c r="K2466">
        <v>16</v>
      </c>
      <c r="L2466">
        <v>16</v>
      </c>
      <c r="M2466" s="1" t="s">
        <v>16</v>
      </c>
      <c r="N2466" s="1" t="s">
        <v>25</v>
      </c>
      <c r="O2466" s="1" t="s">
        <v>69</v>
      </c>
      <c r="P2466" s="1" t="s">
        <v>70</v>
      </c>
    </row>
    <row r="2467" spans="1:16" x14ac:dyDescent="0.25">
      <c r="A2467">
        <v>44522</v>
      </c>
      <c r="B2467">
        <v>19567</v>
      </c>
      <c r="C2467" s="1" t="s">
        <v>80</v>
      </c>
      <c r="D2467">
        <v>1</v>
      </c>
      <c r="E2467" s="2">
        <v>42337</v>
      </c>
      <c r="F2467" s="1" t="s">
        <v>197</v>
      </c>
      <c r="G2467" s="1" t="s">
        <v>174</v>
      </c>
      <c r="H2467" s="3">
        <v>0.49343749999999997</v>
      </c>
      <c r="I2467" t="str">
        <f>IF(J2467&gt;=18,"Evning",IF(pizza_sales[[#This Row],[Hour]]&gt;=13,"AfterNoon",IF(pizza_sales[[#This Row],[Hour]]&gt;= 9, "morning","invalid")))</f>
        <v>morning</v>
      </c>
      <c r="J2467">
        <v>11</v>
      </c>
      <c r="K2467">
        <v>15.25</v>
      </c>
      <c r="L2467">
        <v>15.25</v>
      </c>
      <c r="M2467" s="1" t="s">
        <v>24</v>
      </c>
      <c r="N2467" s="1" t="s">
        <v>17</v>
      </c>
      <c r="O2467" s="1" t="s">
        <v>81</v>
      </c>
      <c r="P2467" s="1" t="s">
        <v>82</v>
      </c>
    </row>
    <row r="2468" spans="1:16" x14ac:dyDescent="0.25">
      <c r="A2468">
        <v>44523</v>
      </c>
      <c r="B2468">
        <v>19568</v>
      </c>
      <c r="C2468" s="1" t="s">
        <v>146</v>
      </c>
      <c r="D2468">
        <v>1</v>
      </c>
      <c r="E2468" s="2">
        <v>42337</v>
      </c>
      <c r="F2468" s="1" t="s">
        <v>197</v>
      </c>
      <c r="G2468" s="1" t="s">
        <v>174</v>
      </c>
      <c r="H2468" s="3">
        <v>0.49844907407407407</v>
      </c>
      <c r="I2468" t="str">
        <f>IF(J2468&gt;=18,"Evning",IF(pizza_sales[[#This Row],[Hour]]&gt;=13,"AfterNoon",IF(pizza_sales[[#This Row],[Hour]]&gt;= 9, "morning","invalid")))</f>
        <v>morning</v>
      </c>
      <c r="J2468">
        <v>11</v>
      </c>
      <c r="K2468">
        <v>11</v>
      </c>
      <c r="L2468">
        <v>11</v>
      </c>
      <c r="M2468" s="1" t="s">
        <v>44</v>
      </c>
      <c r="N2468" s="1" t="s">
        <v>17</v>
      </c>
      <c r="O2468" s="1" t="s">
        <v>133</v>
      </c>
      <c r="P2468" s="1" t="s">
        <v>134</v>
      </c>
    </row>
    <row r="2469" spans="1:16" x14ac:dyDescent="0.25">
      <c r="A2469">
        <v>44524</v>
      </c>
      <c r="B2469">
        <v>19569</v>
      </c>
      <c r="C2469" s="1" t="s">
        <v>93</v>
      </c>
      <c r="D2469">
        <v>1</v>
      </c>
      <c r="E2469" s="2">
        <v>42337</v>
      </c>
      <c r="F2469" s="1" t="s">
        <v>197</v>
      </c>
      <c r="G2469" s="1" t="s">
        <v>174</v>
      </c>
      <c r="H2469" s="3">
        <v>0.49872685185185184</v>
      </c>
      <c r="I2469" t="str">
        <f>IF(J2469&gt;=18,"Evning",IF(pizza_sales[[#This Row],[Hour]]&gt;=13,"AfterNoon",IF(pizza_sales[[#This Row],[Hour]]&gt;= 9, "morning","invalid")))</f>
        <v>morning</v>
      </c>
      <c r="J2469">
        <v>11</v>
      </c>
      <c r="K2469">
        <v>17.95</v>
      </c>
      <c r="L2469">
        <v>17.95</v>
      </c>
      <c r="M2469" s="1" t="s">
        <v>24</v>
      </c>
      <c r="N2469" s="1" t="s">
        <v>25</v>
      </c>
      <c r="O2469" s="1" t="s">
        <v>94</v>
      </c>
      <c r="P2469" s="1" t="s">
        <v>95</v>
      </c>
    </row>
    <row r="2470" spans="1:16" x14ac:dyDescent="0.25">
      <c r="A2470">
        <v>44525</v>
      </c>
      <c r="B2470">
        <v>19569</v>
      </c>
      <c r="C2470" s="1" t="s">
        <v>145</v>
      </c>
      <c r="D2470">
        <v>1</v>
      </c>
      <c r="E2470" s="2">
        <v>42337</v>
      </c>
      <c r="F2470" s="1" t="s">
        <v>197</v>
      </c>
      <c r="G2470" s="1" t="s">
        <v>174</v>
      </c>
      <c r="H2470" s="3">
        <v>0.49872685185185184</v>
      </c>
      <c r="I2470" t="str">
        <f>IF(J2470&gt;=18,"Evning",IF(pizza_sales[[#This Row],[Hour]]&gt;=13,"AfterNoon",IF(pizza_sales[[#This Row],[Hour]]&gt;= 9, "morning","invalid")))</f>
        <v>morning</v>
      </c>
      <c r="J2470">
        <v>11</v>
      </c>
      <c r="K2470">
        <v>16.5</v>
      </c>
      <c r="L2470">
        <v>16.5</v>
      </c>
      <c r="M2470" s="1" t="s">
        <v>24</v>
      </c>
      <c r="N2470" s="1" t="s">
        <v>17</v>
      </c>
      <c r="O2470" s="1" t="s">
        <v>18</v>
      </c>
      <c r="P2470" s="1" t="s">
        <v>19</v>
      </c>
    </row>
    <row r="2471" spans="1:16" x14ac:dyDescent="0.25">
      <c r="A2471">
        <v>44526</v>
      </c>
      <c r="B2471">
        <v>19569</v>
      </c>
      <c r="C2471" s="1" t="s">
        <v>109</v>
      </c>
      <c r="D2471">
        <v>1</v>
      </c>
      <c r="E2471" s="2">
        <v>42337</v>
      </c>
      <c r="F2471" s="1" t="s">
        <v>197</v>
      </c>
      <c r="G2471" s="1" t="s">
        <v>174</v>
      </c>
      <c r="H2471" s="3">
        <v>0.49872685185185184</v>
      </c>
      <c r="I2471" t="str">
        <f>IF(J2471&gt;=18,"Evning",IF(pizza_sales[[#This Row],[Hour]]&gt;=13,"AfterNoon",IF(pizza_sales[[#This Row],[Hour]]&gt;= 9, "morning","invalid")))</f>
        <v>morning</v>
      </c>
      <c r="J2471">
        <v>11</v>
      </c>
      <c r="K2471">
        <v>12.5</v>
      </c>
      <c r="L2471">
        <v>12.5</v>
      </c>
      <c r="M2471" s="1" t="s">
        <v>44</v>
      </c>
      <c r="N2471" s="1" t="s">
        <v>29</v>
      </c>
      <c r="O2471" s="1" t="s">
        <v>110</v>
      </c>
      <c r="P2471" s="1" t="s">
        <v>111</v>
      </c>
    </row>
    <row r="2472" spans="1:16" x14ac:dyDescent="0.25">
      <c r="A2472">
        <v>44527</v>
      </c>
      <c r="B2472">
        <v>19569</v>
      </c>
      <c r="C2472" s="1" t="s">
        <v>124</v>
      </c>
      <c r="D2472">
        <v>1</v>
      </c>
      <c r="E2472" s="2">
        <v>42337</v>
      </c>
      <c r="F2472" s="1" t="s">
        <v>197</v>
      </c>
      <c r="G2472" s="1" t="s">
        <v>174</v>
      </c>
      <c r="H2472" s="3">
        <v>0.49872685185185184</v>
      </c>
      <c r="I2472" t="str">
        <f>IF(J2472&gt;=18,"Evning",IF(pizza_sales[[#This Row],[Hour]]&gt;=13,"AfterNoon",IF(pizza_sales[[#This Row],[Hour]]&gt;= 9, "morning","invalid")))</f>
        <v>morning</v>
      </c>
      <c r="J2472">
        <v>11</v>
      </c>
      <c r="K2472">
        <v>16.25</v>
      </c>
      <c r="L2472">
        <v>16.25</v>
      </c>
      <c r="M2472" s="1" t="s">
        <v>16</v>
      </c>
      <c r="N2472" s="1" t="s">
        <v>29</v>
      </c>
      <c r="O2472" s="1" t="s">
        <v>117</v>
      </c>
      <c r="P2472" s="1" t="s">
        <v>118</v>
      </c>
    </row>
    <row r="2473" spans="1:16" x14ac:dyDescent="0.25">
      <c r="A2473">
        <v>44528</v>
      </c>
      <c r="B2473">
        <v>19569</v>
      </c>
      <c r="C2473" s="1" t="s">
        <v>72</v>
      </c>
      <c r="D2473">
        <v>2</v>
      </c>
      <c r="E2473" s="2">
        <v>42337</v>
      </c>
      <c r="F2473" s="1" t="s">
        <v>197</v>
      </c>
      <c r="G2473" s="1" t="s">
        <v>174</v>
      </c>
      <c r="H2473" s="3">
        <v>0.49872685185185184</v>
      </c>
      <c r="I2473" t="str">
        <f>IF(J2473&gt;=18,"Evning",IF(pizza_sales[[#This Row],[Hour]]&gt;=13,"AfterNoon",IF(pizza_sales[[#This Row],[Hour]]&gt;= 9, "morning","invalid")))</f>
        <v>morning</v>
      </c>
      <c r="J2473">
        <v>11</v>
      </c>
      <c r="K2473">
        <v>20.75</v>
      </c>
      <c r="L2473">
        <v>41.5</v>
      </c>
      <c r="M2473" s="1" t="s">
        <v>24</v>
      </c>
      <c r="N2473" s="1" t="s">
        <v>36</v>
      </c>
      <c r="O2473" s="1" t="s">
        <v>73</v>
      </c>
      <c r="P2473" s="1" t="s">
        <v>74</v>
      </c>
    </row>
    <row r="2474" spans="1:16" x14ac:dyDescent="0.25">
      <c r="A2474">
        <v>44529</v>
      </c>
      <c r="B2474">
        <v>19569</v>
      </c>
      <c r="C2474" s="1" t="s">
        <v>169</v>
      </c>
      <c r="D2474">
        <v>1</v>
      </c>
      <c r="E2474" s="2">
        <v>42337</v>
      </c>
      <c r="F2474" s="1" t="s">
        <v>197</v>
      </c>
      <c r="G2474" s="1" t="s">
        <v>174</v>
      </c>
      <c r="H2474" s="3">
        <v>0.49872685185185184</v>
      </c>
      <c r="I2474" t="str">
        <f>IF(J2474&gt;=18,"Evning",IF(pizza_sales[[#This Row],[Hour]]&gt;=13,"AfterNoon",IF(pizza_sales[[#This Row],[Hour]]&gt;= 9, "morning","invalid")))</f>
        <v>morning</v>
      </c>
      <c r="J2474">
        <v>11</v>
      </c>
      <c r="K2474">
        <v>16.5</v>
      </c>
      <c r="L2474">
        <v>16.5</v>
      </c>
      <c r="M2474" s="1" t="s">
        <v>16</v>
      </c>
      <c r="N2474" s="1" t="s">
        <v>25</v>
      </c>
      <c r="O2474" s="1" t="s">
        <v>66</v>
      </c>
      <c r="P2474" s="1" t="s">
        <v>67</v>
      </c>
    </row>
    <row r="2475" spans="1:16" x14ac:dyDescent="0.25">
      <c r="A2475">
        <v>44630</v>
      </c>
      <c r="B2475">
        <v>19611</v>
      </c>
      <c r="C2475" s="1" t="s">
        <v>170</v>
      </c>
      <c r="D2475">
        <v>1</v>
      </c>
      <c r="E2475" s="2">
        <v>42338</v>
      </c>
      <c r="F2475" s="1" t="s">
        <v>197</v>
      </c>
      <c r="G2475" s="1" t="s">
        <v>176</v>
      </c>
      <c r="H2475" s="3">
        <v>0.47521990740740738</v>
      </c>
      <c r="I2475" t="str">
        <f>IF(J2475&gt;=18,"Evning",IF(pizza_sales[[#This Row],[Hour]]&gt;=13,"AfterNoon",IF(pizza_sales[[#This Row],[Hour]]&gt;= 9, "morning","invalid")))</f>
        <v>morning</v>
      </c>
      <c r="J2475">
        <v>11</v>
      </c>
      <c r="K2475">
        <v>23.65</v>
      </c>
      <c r="L2475">
        <v>23.65</v>
      </c>
      <c r="M2475" s="1" t="s">
        <v>44</v>
      </c>
      <c r="N2475" s="1" t="s">
        <v>29</v>
      </c>
      <c r="O2475" s="1" t="s">
        <v>171</v>
      </c>
      <c r="P2475" s="1" t="s">
        <v>172</v>
      </c>
    </row>
    <row r="2476" spans="1:16" x14ac:dyDescent="0.25">
      <c r="A2476">
        <v>44631</v>
      </c>
      <c r="B2476">
        <v>19612</v>
      </c>
      <c r="C2476" s="1" t="s">
        <v>148</v>
      </c>
      <c r="D2476">
        <v>1</v>
      </c>
      <c r="E2476" s="2">
        <v>42338</v>
      </c>
      <c r="F2476" s="1" t="s">
        <v>197</v>
      </c>
      <c r="G2476" s="1" t="s">
        <v>176</v>
      </c>
      <c r="H2476" s="3">
        <v>0.47773148148148148</v>
      </c>
      <c r="I2476" t="str">
        <f>IF(J2476&gt;=18,"Evning",IF(pizza_sales[[#This Row],[Hour]]&gt;=13,"AfterNoon",IF(pizza_sales[[#This Row],[Hour]]&gt;= 9, "morning","invalid")))</f>
        <v>morning</v>
      </c>
      <c r="J2476">
        <v>11</v>
      </c>
      <c r="K2476">
        <v>16.5</v>
      </c>
      <c r="L2476">
        <v>16.5</v>
      </c>
      <c r="M2476" s="1" t="s">
        <v>16</v>
      </c>
      <c r="N2476" s="1" t="s">
        <v>29</v>
      </c>
      <c r="O2476" s="1" t="s">
        <v>41</v>
      </c>
      <c r="P2476" s="1" t="s">
        <v>42</v>
      </c>
    </row>
    <row r="2477" spans="1:16" x14ac:dyDescent="0.25">
      <c r="A2477">
        <v>44632</v>
      </c>
      <c r="B2477">
        <v>19613</v>
      </c>
      <c r="C2477" s="1" t="s">
        <v>35</v>
      </c>
      <c r="D2477">
        <v>1</v>
      </c>
      <c r="E2477" s="2">
        <v>42338</v>
      </c>
      <c r="F2477" s="1" t="s">
        <v>197</v>
      </c>
      <c r="G2477" s="1" t="s">
        <v>176</v>
      </c>
      <c r="H2477" s="3">
        <v>0.48085648148148147</v>
      </c>
      <c r="I2477" t="str">
        <f>IF(J2477&gt;=18,"Evning",IF(pizza_sales[[#This Row],[Hour]]&gt;=13,"AfterNoon",IF(pizza_sales[[#This Row],[Hour]]&gt;= 9, "morning","invalid")))</f>
        <v>morning</v>
      </c>
      <c r="J2477">
        <v>11</v>
      </c>
      <c r="K2477">
        <v>20.75</v>
      </c>
      <c r="L2477">
        <v>20.75</v>
      </c>
      <c r="M2477" s="1" t="s">
        <v>24</v>
      </c>
      <c r="N2477" s="1" t="s">
        <v>36</v>
      </c>
      <c r="O2477" s="1" t="s">
        <v>37</v>
      </c>
      <c r="P2477" s="1" t="s">
        <v>38</v>
      </c>
    </row>
    <row r="2478" spans="1:16" x14ac:dyDescent="0.25">
      <c r="A2478">
        <v>44633</v>
      </c>
      <c r="B2478">
        <v>19614</v>
      </c>
      <c r="C2478" s="1" t="s">
        <v>83</v>
      </c>
      <c r="D2478">
        <v>1</v>
      </c>
      <c r="E2478" s="2">
        <v>42338</v>
      </c>
      <c r="F2478" s="1" t="s">
        <v>197</v>
      </c>
      <c r="G2478" s="1" t="s">
        <v>176</v>
      </c>
      <c r="H2478" s="3">
        <v>0.48451388888888891</v>
      </c>
      <c r="I2478" t="str">
        <f>IF(J2478&gt;=18,"Evning",IF(pizza_sales[[#This Row],[Hour]]&gt;=13,"AfterNoon",IF(pizza_sales[[#This Row],[Hour]]&gt;= 9, "morning","invalid")))</f>
        <v>morning</v>
      </c>
      <c r="J2478">
        <v>11</v>
      </c>
      <c r="K2478">
        <v>12.75</v>
      </c>
      <c r="L2478">
        <v>12.75</v>
      </c>
      <c r="M2478" s="1" t="s">
        <v>44</v>
      </c>
      <c r="N2478" s="1" t="s">
        <v>36</v>
      </c>
      <c r="O2478" s="1" t="s">
        <v>77</v>
      </c>
      <c r="P2478" s="1" t="s">
        <v>78</v>
      </c>
    </row>
    <row r="2479" spans="1:16" x14ac:dyDescent="0.25">
      <c r="A2479">
        <v>44634</v>
      </c>
      <c r="B2479">
        <v>19615</v>
      </c>
      <c r="C2479" s="1" t="s">
        <v>87</v>
      </c>
      <c r="D2479">
        <v>1</v>
      </c>
      <c r="E2479" s="2">
        <v>42338</v>
      </c>
      <c r="F2479" s="1" t="s">
        <v>197</v>
      </c>
      <c r="G2479" s="1" t="s">
        <v>176</v>
      </c>
      <c r="H2479" s="3">
        <v>0.49740740740740741</v>
      </c>
      <c r="I2479" t="str">
        <f>IF(J2479&gt;=18,"Evning",IF(pizza_sales[[#This Row],[Hour]]&gt;=13,"AfterNoon",IF(pizza_sales[[#This Row],[Hour]]&gt;= 9, "morning","invalid")))</f>
        <v>morning</v>
      </c>
      <c r="J2479">
        <v>11</v>
      </c>
      <c r="K2479">
        <v>12</v>
      </c>
      <c r="L2479">
        <v>12</v>
      </c>
      <c r="M2479" s="1" t="s">
        <v>44</v>
      </c>
      <c r="N2479" s="1" t="s">
        <v>17</v>
      </c>
      <c r="O2479" s="1" t="s">
        <v>88</v>
      </c>
      <c r="P2479" s="1" t="s">
        <v>89</v>
      </c>
    </row>
    <row r="2480" spans="1:16" x14ac:dyDescent="0.25">
      <c r="A2480">
        <v>44635</v>
      </c>
      <c r="B2480">
        <v>19615</v>
      </c>
      <c r="C2480" s="1" t="s">
        <v>76</v>
      </c>
      <c r="D2480">
        <v>1</v>
      </c>
      <c r="E2480" s="2">
        <v>42338</v>
      </c>
      <c r="F2480" s="1" t="s">
        <v>197</v>
      </c>
      <c r="G2480" s="1" t="s">
        <v>176</v>
      </c>
      <c r="H2480" s="3">
        <v>0.49740740740740741</v>
      </c>
      <c r="I2480" t="str">
        <f>IF(J2480&gt;=18,"Evning",IF(pizza_sales[[#This Row],[Hour]]&gt;=13,"AfterNoon",IF(pizza_sales[[#This Row],[Hour]]&gt;= 9, "morning","invalid")))</f>
        <v>morning</v>
      </c>
      <c r="J2480">
        <v>11</v>
      </c>
      <c r="K2480">
        <v>20.75</v>
      </c>
      <c r="L2480">
        <v>20.75</v>
      </c>
      <c r="M2480" s="1" t="s">
        <v>24</v>
      </c>
      <c r="N2480" s="1" t="s">
        <v>36</v>
      </c>
      <c r="O2480" s="1" t="s">
        <v>77</v>
      </c>
      <c r="P2480" s="1" t="s">
        <v>78</v>
      </c>
    </row>
    <row r="2481" spans="1:16" x14ac:dyDescent="0.25">
      <c r="A2481">
        <v>44636</v>
      </c>
      <c r="B2481">
        <v>19615</v>
      </c>
      <c r="C2481" s="1" t="s">
        <v>79</v>
      </c>
      <c r="D2481">
        <v>1</v>
      </c>
      <c r="E2481" s="2">
        <v>42338</v>
      </c>
      <c r="F2481" s="1" t="s">
        <v>197</v>
      </c>
      <c r="G2481" s="1" t="s">
        <v>176</v>
      </c>
      <c r="H2481" s="3">
        <v>0.49740740740740741</v>
      </c>
      <c r="I2481" t="str">
        <f>IF(J2481&gt;=18,"Evning",IF(pizza_sales[[#This Row],[Hour]]&gt;=13,"AfterNoon",IF(pizza_sales[[#This Row],[Hour]]&gt;= 9, "morning","invalid")))</f>
        <v>morning</v>
      </c>
      <c r="J2481">
        <v>11</v>
      </c>
      <c r="K2481">
        <v>16.75</v>
      </c>
      <c r="L2481">
        <v>16.75</v>
      </c>
      <c r="M2481" s="1" t="s">
        <v>16</v>
      </c>
      <c r="N2481" s="1" t="s">
        <v>36</v>
      </c>
      <c r="O2481" s="1" t="s">
        <v>77</v>
      </c>
      <c r="P2481" s="1" t="s">
        <v>78</v>
      </c>
    </row>
    <row r="2482" spans="1:16" x14ac:dyDescent="0.25">
      <c r="A2482">
        <v>44637</v>
      </c>
      <c r="B2482">
        <v>19615</v>
      </c>
      <c r="C2482" s="1" t="s">
        <v>14</v>
      </c>
      <c r="D2482">
        <v>1</v>
      </c>
      <c r="E2482" s="2">
        <v>42338</v>
      </c>
      <c r="F2482" s="1" t="s">
        <v>197</v>
      </c>
      <c r="G2482" s="1" t="s">
        <v>176</v>
      </c>
      <c r="H2482" s="3">
        <v>0.49740740740740741</v>
      </c>
      <c r="I2482" t="str">
        <f>IF(J2482&gt;=18,"Evning",IF(pizza_sales[[#This Row],[Hour]]&gt;=13,"AfterNoon",IF(pizza_sales[[#This Row],[Hour]]&gt;= 9, "morning","invalid")))</f>
        <v>morning</v>
      </c>
      <c r="J2482">
        <v>11</v>
      </c>
      <c r="K2482">
        <v>13.25</v>
      </c>
      <c r="L2482">
        <v>13.25</v>
      </c>
      <c r="M2482" s="1" t="s">
        <v>16</v>
      </c>
      <c r="N2482" s="1" t="s">
        <v>17</v>
      </c>
      <c r="O2482" s="1" t="s">
        <v>18</v>
      </c>
      <c r="P2482" s="1" t="s">
        <v>19</v>
      </c>
    </row>
    <row r="2483" spans="1:16" x14ac:dyDescent="0.25">
      <c r="A2483">
        <v>44638</v>
      </c>
      <c r="B2483">
        <v>19616</v>
      </c>
      <c r="C2483" s="1" t="s">
        <v>121</v>
      </c>
      <c r="D2483">
        <v>1</v>
      </c>
      <c r="E2483" s="2">
        <v>42338</v>
      </c>
      <c r="F2483" s="1" t="s">
        <v>197</v>
      </c>
      <c r="G2483" s="1" t="s">
        <v>176</v>
      </c>
      <c r="H2483" s="3">
        <v>0.49942129629629628</v>
      </c>
      <c r="I2483" t="str">
        <f>IF(J2483&gt;=18,"Evning",IF(pizza_sales[[#This Row],[Hour]]&gt;=13,"AfterNoon",IF(pizza_sales[[#This Row],[Hour]]&gt;= 9, "morning","invalid")))</f>
        <v>morning</v>
      </c>
      <c r="J2483">
        <v>11</v>
      </c>
      <c r="K2483">
        <v>16.75</v>
      </c>
      <c r="L2483">
        <v>16.75</v>
      </c>
      <c r="M2483" s="1" t="s">
        <v>16</v>
      </c>
      <c r="N2483" s="1" t="s">
        <v>36</v>
      </c>
      <c r="O2483" s="1" t="s">
        <v>45</v>
      </c>
      <c r="P2483" s="1" t="s">
        <v>46</v>
      </c>
    </row>
    <row r="2484" spans="1:16" x14ac:dyDescent="0.25">
      <c r="A2484">
        <v>44639</v>
      </c>
      <c r="B2484">
        <v>19616</v>
      </c>
      <c r="C2484" s="1" t="s">
        <v>137</v>
      </c>
      <c r="D2484">
        <v>1</v>
      </c>
      <c r="E2484" s="2">
        <v>42338</v>
      </c>
      <c r="F2484" s="1" t="s">
        <v>197</v>
      </c>
      <c r="G2484" s="1" t="s">
        <v>176</v>
      </c>
      <c r="H2484" s="3">
        <v>0.49942129629629628</v>
      </c>
      <c r="I2484" t="str">
        <f>IF(J2484&gt;=18,"Evning",IF(pizza_sales[[#This Row],[Hour]]&gt;=13,"AfterNoon",IF(pizza_sales[[#This Row],[Hour]]&gt;= 9, "morning","invalid")))</f>
        <v>morning</v>
      </c>
      <c r="J2484">
        <v>11</v>
      </c>
      <c r="K2484">
        <v>16.75</v>
      </c>
      <c r="L2484">
        <v>16.75</v>
      </c>
      <c r="M2484" s="1" t="s">
        <v>16</v>
      </c>
      <c r="N2484" s="1" t="s">
        <v>36</v>
      </c>
      <c r="O2484" s="1" t="s">
        <v>127</v>
      </c>
      <c r="P2484" s="1" t="s">
        <v>128</v>
      </c>
    </row>
    <row r="2485" spans="1:16" x14ac:dyDescent="0.25">
      <c r="A2485">
        <v>44640</v>
      </c>
      <c r="B2485">
        <v>19616</v>
      </c>
      <c r="C2485" s="1" t="s">
        <v>20</v>
      </c>
      <c r="D2485">
        <v>1</v>
      </c>
      <c r="E2485" s="2">
        <v>42338</v>
      </c>
      <c r="F2485" s="1" t="s">
        <v>197</v>
      </c>
      <c r="G2485" s="1" t="s">
        <v>176</v>
      </c>
      <c r="H2485" s="3">
        <v>0.49942129629629628</v>
      </c>
      <c r="I2485" t="str">
        <f>IF(J2485&gt;=18,"Evning",IF(pizza_sales[[#This Row],[Hour]]&gt;=13,"AfterNoon",IF(pizza_sales[[#This Row],[Hour]]&gt;= 9, "morning","invalid")))</f>
        <v>morning</v>
      </c>
      <c r="J2485">
        <v>11</v>
      </c>
      <c r="K2485">
        <v>16</v>
      </c>
      <c r="L2485">
        <v>16</v>
      </c>
      <c r="M2485" s="1" t="s">
        <v>16</v>
      </c>
      <c r="N2485" s="1" t="s">
        <v>17</v>
      </c>
      <c r="O2485" s="1" t="s">
        <v>21</v>
      </c>
      <c r="P2485" s="1" t="s">
        <v>22</v>
      </c>
    </row>
    <row r="2486" spans="1:16" x14ac:dyDescent="0.25">
      <c r="A2486">
        <v>44641</v>
      </c>
      <c r="B2486">
        <v>19616</v>
      </c>
      <c r="C2486" s="1" t="s">
        <v>39</v>
      </c>
      <c r="D2486">
        <v>1</v>
      </c>
      <c r="E2486" s="2">
        <v>42338</v>
      </c>
      <c r="F2486" s="1" t="s">
        <v>197</v>
      </c>
      <c r="G2486" s="1" t="s">
        <v>176</v>
      </c>
      <c r="H2486" s="3">
        <v>0.49942129629629628</v>
      </c>
      <c r="I2486" t="str">
        <f>IF(J2486&gt;=18,"Evning",IF(pizza_sales[[#This Row],[Hour]]&gt;=13,"AfterNoon",IF(pizza_sales[[#This Row],[Hour]]&gt;= 9, "morning","invalid")))</f>
        <v>morning</v>
      </c>
      <c r="J2486">
        <v>11</v>
      </c>
      <c r="K2486">
        <v>16.5</v>
      </c>
      <c r="L2486">
        <v>16.5</v>
      </c>
      <c r="M2486" s="1" t="s">
        <v>16</v>
      </c>
      <c r="N2486" s="1" t="s">
        <v>29</v>
      </c>
      <c r="O2486" s="1" t="s">
        <v>30</v>
      </c>
      <c r="P2486" s="1" t="s">
        <v>31</v>
      </c>
    </row>
    <row r="2487" spans="1:16" x14ac:dyDescent="0.25">
      <c r="A2487">
        <v>44642</v>
      </c>
      <c r="B2487">
        <v>19616</v>
      </c>
      <c r="C2487" s="1" t="s">
        <v>115</v>
      </c>
      <c r="D2487">
        <v>1</v>
      </c>
      <c r="E2487" s="2">
        <v>42338</v>
      </c>
      <c r="F2487" s="1" t="s">
        <v>197</v>
      </c>
      <c r="G2487" s="1" t="s">
        <v>176</v>
      </c>
      <c r="H2487" s="3">
        <v>0.49942129629629628</v>
      </c>
      <c r="I2487" t="str">
        <f>IF(J2487&gt;=18,"Evning",IF(pizza_sales[[#This Row],[Hour]]&gt;=13,"AfterNoon",IF(pizza_sales[[#This Row],[Hour]]&gt;= 9, "morning","invalid")))</f>
        <v>morning</v>
      </c>
      <c r="J2487">
        <v>11</v>
      </c>
      <c r="K2487">
        <v>20.5</v>
      </c>
      <c r="L2487">
        <v>20.5</v>
      </c>
      <c r="M2487" s="1" t="s">
        <v>24</v>
      </c>
      <c r="N2487" s="1" t="s">
        <v>17</v>
      </c>
      <c r="O2487" s="1" t="s">
        <v>97</v>
      </c>
      <c r="P2487" s="1" t="s">
        <v>98</v>
      </c>
    </row>
    <row r="2488" spans="1:16" x14ac:dyDescent="0.25">
      <c r="A2488">
        <v>44643</v>
      </c>
      <c r="B2488">
        <v>19616</v>
      </c>
      <c r="C2488" s="1" t="s">
        <v>129</v>
      </c>
      <c r="D2488">
        <v>1</v>
      </c>
      <c r="E2488" s="2">
        <v>42338</v>
      </c>
      <c r="F2488" s="1" t="s">
        <v>197</v>
      </c>
      <c r="G2488" s="1" t="s">
        <v>176</v>
      </c>
      <c r="H2488" s="3">
        <v>0.49942129629629628</v>
      </c>
      <c r="I2488" t="str">
        <f>IF(J2488&gt;=18,"Evning",IF(pizza_sales[[#This Row],[Hour]]&gt;=13,"AfterNoon",IF(pizza_sales[[#This Row],[Hour]]&gt;= 9, "morning","invalid")))</f>
        <v>morning</v>
      </c>
      <c r="J2488">
        <v>11</v>
      </c>
      <c r="K2488">
        <v>9.75</v>
      </c>
      <c r="L2488">
        <v>9.75</v>
      </c>
      <c r="M2488" s="1" t="s">
        <v>44</v>
      </c>
      <c r="N2488" s="1" t="s">
        <v>17</v>
      </c>
      <c r="O2488" s="1" t="s">
        <v>81</v>
      </c>
      <c r="P2488" s="1" t="s">
        <v>82</v>
      </c>
    </row>
    <row r="2489" spans="1:16" x14ac:dyDescent="0.25">
      <c r="A2489">
        <v>44644</v>
      </c>
      <c r="B2489">
        <v>19616</v>
      </c>
      <c r="C2489" s="1" t="s">
        <v>116</v>
      </c>
      <c r="D2489">
        <v>1</v>
      </c>
      <c r="E2489" s="2">
        <v>42338</v>
      </c>
      <c r="F2489" s="1" t="s">
        <v>197</v>
      </c>
      <c r="G2489" s="1" t="s">
        <v>176</v>
      </c>
      <c r="H2489" s="3">
        <v>0.49942129629629628</v>
      </c>
      <c r="I2489" t="str">
        <f>IF(J2489&gt;=18,"Evning",IF(pizza_sales[[#This Row],[Hour]]&gt;=13,"AfterNoon",IF(pizza_sales[[#This Row],[Hour]]&gt;= 9, "morning","invalid")))</f>
        <v>morning</v>
      </c>
      <c r="J2489">
        <v>11</v>
      </c>
      <c r="K2489">
        <v>20.25</v>
      </c>
      <c r="L2489">
        <v>20.25</v>
      </c>
      <c r="M2489" s="1" t="s">
        <v>24</v>
      </c>
      <c r="N2489" s="1" t="s">
        <v>29</v>
      </c>
      <c r="O2489" s="1" t="s">
        <v>117</v>
      </c>
      <c r="P2489" s="1" t="s">
        <v>118</v>
      </c>
    </row>
    <row r="2490" spans="1:16" x14ac:dyDescent="0.25">
      <c r="A2490">
        <v>44645</v>
      </c>
      <c r="B2490">
        <v>19616</v>
      </c>
      <c r="C2490" s="1" t="s">
        <v>62</v>
      </c>
      <c r="D2490">
        <v>1</v>
      </c>
      <c r="E2490" s="2">
        <v>42338</v>
      </c>
      <c r="F2490" s="1" t="s">
        <v>197</v>
      </c>
      <c r="G2490" s="1" t="s">
        <v>176</v>
      </c>
      <c r="H2490" s="3">
        <v>0.49942129629629628</v>
      </c>
      <c r="I2490" t="str">
        <f>IF(J2490&gt;=18,"Evning",IF(pizza_sales[[#This Row],[Hour]]&gt;=13,"AfterNoon",IF(pizza_sales[[#This Row],[Hour]]&gt;= 9, "morning","invalid")))</f>
        <v>morning</v>
      </c>
      <c r="J2490">
        <v>11</v>
      </c>
      <c r="K2490">
        <v>20.75</v>
      </c>
      <c r="L2490">
        <v>20.75</v>
      </c>
      <c r="M2490" s="1" t="s">
        <v>24</v>
      </c>
      <c r="N2490" s="1" t="s">
        <v>29</v>
      </c>
      <c r="O2490" s="1" t="s">
        <v>63</v>
      </c>
      <c r="P2490" s="1" t="s">
        <v>64</v>
      </c>
    </row>
    <row r="2491" spans="1:16" x14ac:dyDescent="0.25">
      <c r="A2491">
        <v>44646</v>
      </c>
      <c r="B2491">
        <v>19616</v>
      </c>
      <c r="C2491" s="1" t="s">
        <v>139</v>
      </c>
      <c r="D2491">
        <v>1</v>
      </c>
      <c r="E2491" s="2">
        <v>42338</v>
      </c>
      <c r="F2491" s="1" t="s">
        <v>197</v>
      </c>
      <c r="G2491" s="1" t="s">
        <v>176</v>
      </c>
      <c r="H2491" s="3">
        <v>0.49942129629629628</v>
      </c>
      <c r="I2491" t="str">
        <f>IF(J2491&gt;=18,"Evning",IF(pizza_sales[[#This Row],[Hour]]&gt;=13,"AfterNoon",IF(pizza_sales[[#This Row],[Hour]]&gt;= 9, "morning","invalid")))</f>
        <v>morning</v>
      </c>
      <c r="J2491">
        <v>11</v>
      </c>
      <c r="K2491">
        <v>12.5</v>
      </c>
      <c r="L2491">
        <v>12.5</v>
      </c>
      <c r="M2491" s="1" t="s">
        <v>44</v>
      </c>
      <c r="N2491" s="1" t="s">
        <v>25</v>
      </c>
      <c r="O2491" s="1" t="s">
        <v>66</v>
      </c>
      <c r="P2491" s="1" t="s">
        <v>67</v>
      </c>
    </row>
    <row r="2492" spans="1:16" x14ac:dyDescent="0.25">
      <c r="A2492">
        <v>44647</v>
      </c>
      <c r="B2492">
        <v>19616</v>
      </c>
      <c r="C2492" s="1" t="s">
        <v>155</v>
      </c>
      <c r="D2492">
        <v>1</v>
      </c>
      <c r="E2492" s="2">
        <v>42338</v>
      </c>
      <c r="F2492" s="1" t="s">
        <v>197</v>
      </c>
      <c r="G2492" s="1" t="s">
        <v>176</v>
      </c>
      <c r="H2492" s="3">
        <v>0.49942129629629628</v>
      </c>
      <c r="I2492" t="str">
        <f>IF(J2492&gt;=18,"Evning",IF(pizza_sales[[#This Row],[Hour]]&gt;=13,"AfterNoon",IF(pizza_sales[[#This Row],[Hour]]&gt;= 9, "morning","invalid")))</f>
        <v>morning</v>
      </c>
      <c r="J2492">
        <v>11</v>
      </c>
      <c r="K2492">
        <v>12.75</v>
      </c>
      <c r="L2492">
        <v>12.75</v>
      </c>
      <c r="M2492" s="1" t="s">
        <v>44</v>
      </c>
      <c r="N2492" s="1" t="s">
        <v>36</v>
      </c>
      <c r="O2492" s="1" t="s">
        <v>37</v>
      </c>
      <c r="P2492" s="1" t="s">
        <v>38</v>
      </c>
    </row>
    <row r="2493" spans="1:16" x14ac:dyDescent="0.25">
      <c r="A2493">
        <v>44762</v>
      </c>
      <c r="B2493">
        <v>19671</v>
      </c>
      <c r="C2493" s="1" t="s">
        <v>102</v>
      </c>
      <c r="D2493">
        <v>1</v>
      </c>
      <c r="E2493" s="2">
        <v>42339</v>
      </c>
      <c r="F2493" s="1" t="s">
        <v>198</v>
      </c>
      <c r="G2493" s="1" t="s">
        <v>180</v>
      </c>
      <c r="H2493" s="3">
        <v>0.46969907407407407</v>
      </c>
      <c r="I2493" t="str">
        <f>IF(J2493&gt;=18,"Evning",IF(pizza_sales[[#This Row],[Hour]]&gt;=13,"AfterNoon",IF(pizza_sales[[#This Row],[Hour]]&gt;= 9, "morning","invalid")))</f>
        <v>morning</v>
      </c>
      <c r="J2493">
        <v>11</v>
      </c>
      <c r="K2493">
        <v>14.75</v>
      </c>
      <c r="L2493">
        <v>14.75</v>
      </c>
      <c r="M2493" s="1" t="s">
        <v>16</v>
      </c>
      <c r="N2493" s="1" t="s">
        <v>25</v>
      </c>
      <c r="O2493" s="1" t="s">
        <v>94</v>
      </c>
      <c r="P2493" s="1" t="s">
        <v>95</v>
      </c>
    </row>
    <row r="2494" spans="1:16" x14ac:dyDescent="0.25">
      <c r="A2494">
        <v>44763</v>
      </c>
      <c r="B2494">
        <v>19671</v>
      </c>
      <c r="C2494" s="1" t="s">
        <v>166</v>
      </c>
      <c r="D2494">
        <v>1</v>
      </c>
      <c r="E2494" s="2">
        <v>42339</v>
      </c>
      <c r="F2494" s="1" t="s">
        <v>198</v>
      </c>
      <c r="G2494" s="1" t="s">
        <v>180</v>
      </c>
      <c r="H2494" s="3">
        <v>0.46969907407407407</v>
      </c>
      <c r="I2494" t="str">
        <f>IF(J2494&gt;=18,"Evning",IF(pizza_sales[[#This Row],[Hour]]&gt;=13,"AfterNoon",IF(pizza_sales[[#This Row],[Hour]]&gt;= 9, "morning","invalid")))</f>
        <v>morning</v>
      </c>
      <c r="J2494">
        <v>11</v>
      </c>
      <c r="K2494">
        <v>12</v>
      </c>
      <c r="L2494">
        <v>12</v>
      </c>
      <c r="M2494" s="1" t="s">
        <v>44</v>
      </c>
      <c r="N2494" s="1" t="s">
        <v>25</v>
      </c>
      <c r="O2494" s="1" t="s">
        <v>107</v>
      </c>
      <c r="P2494" s="1" t="s">
        <v>108</v>
      </c>
    </row>
    <row r="2495" spans="1:16" x14ac:dyDescent="0.25">
      <c r="A2495">
        <v>44764</v>
      </c>
      <c r="B2495">
        <v>19672</v>
      </c>
      <c r="C2495" s="1" t="s">
        <v>123</v>
      </c>
      <c r="D2495">
        <v>1</v>
      </c>
      <c r="E2495" s="2">
        <v>42339</v>
      </c>
      <c r="F2495" s="1" t="s">
        <v>198</v>
      </c>
      <c r="G2495" s="1" t="s">
        <v>180</v>
      </c>
      <c r="H2495" s="3">
        <v>0.47726851851851854</v>
      </c>
      <c r="I2495" t="str">
        <f>IF(J2495&gt;=18,"Evning",IF(pizza_sales[[#This Row],[Hour]]&gt;=13,"AfterNoon",IF(pizza_sales[[#This Row],[Hour]]&gt;= 9, "morning","invalid")))</f>
        <v>morning</v>
      </c>
      <c r="J2495">
        <v>11</v>
      </c>
      <c r="K2495">
        <v>12.5</v>
      </c>
      <c r="L2495">
        <v>12.5</v>
      </c>
      <c r="M2495" s="1" t="s">
        <v>44</v>
      </c>
      <c r="N2495" s="1" t="s">
        <v>29</v>
      </c>
      <c r="O2495" s="1" t="s">
        <v>41</v>
      </c>
      <c r="P2495" s="1" t="s">
        <v>42</v>
      </c>
    </row>
    <row r="2496" spans="1:16" x14ac:dyDescent="0.25">
      <c r="A2496">
        <v>44765</v>
      </c>
      <c r="B2496">
        <v>19673</v>
      </c>
      <c r="C2496" s="1" t="s">
        <v>142</v>
      </c>
      <c r="D2496">
        <v>1</v>
      </c>
      <c r="E2496" s="2">
        <v>42339</v>
      </c>
      <c r="F2496" s="1" t="s">
        <v>198</v>
      </c>
      <c r="G2496" s="1" t="s">
        <v>180</v>
      </c>
      <c r="H2496" s="3">
        <v>0.48449074074074072</v>
      </c>
      <c r="I2496" t="str">
        <f>IF(J2496&gt;=18,"Evning",IF(pizza_sales[[#This Row],[Hour]]&gt;=13,"AfterNoon",IF(pizza_sales[[#This Row],[Hour]]&gt;= 9, "morning","invalid")))</f>
        <v>morning</v>
      </c>
      <c r="J2496">
        <v>11</v>
      </c>
      <c r="K2496">
        <v>16.75</v>
      </c>
      <c r="L2496">
        <v>16.75</v>
      </c>
      <c r="M2496" s="1" t="s">
        <v>16</v>
      </c>
      <c r="N2496" s="1" t="s">
        <v>36</v>
      </c>
      <c r="O2496" s="1" t="s">
        <v>85</v>
      </c>
      <c r="P2496" s="1" t="s">
        <v>86</v>
      </c>
    </row>
    <row r="2497" spans="1:16" x14ac:dyDescent="0.25">
      <c r="A2497">
        <v>44766</v>
      </c>
      <c r="B2497">
        <v>19674</v>
      </c>
      <c r="C2497" s="1" t="s">
        <v>23</v>
      </c>
      <c r="D2497">
        <v>1</v>
      </c>
      <c r="E2497" s="2">
        <v>42339</v>
      </c>
      <c r="F2497" s="1" t="s">
        <v>198</v>
      </c>
      <c r="G2497" s="1" t="s">
        <v>180</v>
      </c>
      <c r="H2497" s="3">
        <v>0.48696759259259259</v>
      </c>
      <c r="I2497" t="str">
        <f>IF(J2497&gt;=18,"Evning",IF(pizza_sales[[#This Row],[Hour]]&gt;=13,"AfterNoon",IF(pizza_sales[[#This Row],[Hour]]&gt;= 9, "morning","invalid")))</f>
        <v>morning</v>
      </c>
      <c r="J2497">
        <v>11</v>
      </c>
      <c r="K2497">
        <v>18.5</v>
      </c>
      <c r="L2497">
        <v>18.5</v>
      </c>
      <c r="M2497" s="1" t="s">
        <v>24</v>
      </c>
      <c r="N2497" s="1" t="s">
        <v>25</v>
      </c>
      <c r="O2497" s="1" t="s">
        <v>26</v>
      </c>
      <c r="P2497" s="1" t="s">
        <v>27</v>
      </c>
    </row>
    <row r="2498" spans="1:16" x14ac:dyDescent="0.25">
      <c r="A2498">
        <v>44767</v>
      </c>
      <c r="B2498">
        <v>19674</v>
      </c>
      <c r="C2498" s="1" t="s">
        <v>39</v>
      </c>
      <c r="D2498">
        <v>1</v>
      </c>
      <c r="E2498" s="2">
        <v>42339</v>
      </c>
      <c r="F2498" s="1" t="s">
        <v>198</v>
      </c>
      <c r="G2498" s="1" t="s">
        <v>180</v>
      </c>
      <c r="H2498" s="3">
        <v>0.48696759259259259</v>
      </c>
      <c r="I2498" t="str">
        <f>IF(J2498&gt;=18,"Evning",IF(pizza_sales[[#This Row],[Hour]]&gt;=13,"AfterNoon",IF(pizza_sales[[#This Row],[Hour]]&gt;= 9, "morning","invalid")))</f>
        <v>morning</v>
      </c>
      <c r="J2498">
        <v>11</v>
      </c>
      <c r="K2498">
        <v>16.5</v>
      </c>
      <c r="L2498">
        <v>16.5</v>
      </c>
      <c r="M2498" s="1" t="s">
        <v>16</v>
      </c>
      <c r="N2498" s="1" t="s">
        <v>29</v>
      </c>
      <c r="O2498" s="1" t="s">
        <v>30</v>
      </c>
      <c r="P2498" s="1" t="s">
        <v>31</v>
      </c>
    </row>
    <row r="2499" spans="1:16" x14ac:dyDescent="0.25">
      <c r="A2499">
        <v>44768</v>
      </c>
      <c r="B2499">
        <v>19674</v>
      </c>
      <c r="C2499" s="1" t="s">
        <v>109</v>
      </c>
      <c r="D2499">
        <v>1</v>
      </c>
      <c r="E2499" s="2">
        <v>42339</v>
      </c>
      <c r="F2499" s="1" t="s">
        <v>198</v>
      </c>
      <c r="G2499" s="1" t="s">
        <v>180</v>
      </c>
      <c r="H2499" s="3">
        <v>0.48696759259259259</v>
      </c>
      <c r="I2499" t="str">
        <f>IF(J2499&gt;=18,"Evning",IF(pizza_sales[[#This Row],[Hour]]&gt;=13,"AfterNoon",IF(pizza_sales[[#This Row],[Hour]]&gt;= 9, "morning","invalid")))</f>
        <v>morning</v>
      </c>
      <c r="J2499">
        <v>11</v>
      </c>
      <c r="K2499">
        <v>12.5</v>
      </c>
      <c r="L2499">
        <v>12.5</v>
      </c>
      <c r="M2499" s="1" t="s">
        <v>44</v>
      </c>
      <c r="N2499" s="1" t="s">
        <v>29</v>
      </c>
      <c r="O2499" s="1" t="s">
        <v>110</v>
      </c>
      <c r="P2499" s="1" t="s">
        <v>111</v>
      </c>
    </row>
    <row r="2500" spans="1:16" x14ac:dyDescent="0.25">
      <c r="A2500">
        <v>44769</v>
      </c>
      <c r="B2500">
        <v>19674</v>
      </c>
      <c r="C2500" s="1" t="s">
        <v>155</v>
      </c>
      <c r="D2500">
        <v>1</v>
      </c>
      <c r="E2500" s="2">
        <v>42339</v>
      </c>
      <c r="F2500" s="1" t="s">
        <v>198</v>
      </c>
      <c r="G2500" s="1" t="s">
        <v>180</v>
      </c>
      <c r="H2500" s="3">
        <v>0.48696759259259259</v>
      </c>
      <c r="I2500" t="str">
        <f>IF(J2500&gt;=18,"Evning",IF(pizza_sales[[#This Row],[Hour]]&gt;=13,"AfterNoon",IF(pizza_sales[[#This Row],[Hour]]&gt;= 9, "morning","invalid")))</f>
        <v>morning</v>
      </c>
      <c r="J2500">
        <v>11</v>
      </c>
      <c r="K2500">
        <v>12.75</v>
      </c>
      <c r="L2500">
        <v>12.75</v>
      </c>
      <c r="M2500" s="1" t="s">
        <v>44</v>
      </c>
      <c r="N2500" s="1" t="s">
        <v>36</v>
      </c>
      <c r="O2500" s="1" t="s">
        <v>37</v>
      </c>
      <c r="P2500" s="1" t="s">
        <v>38</v>
      </c>
    </row>
    <row r="2501" spans="1:16" x14ac:dyDescent="0.25">
      <c r="A2501">
        <v>44770</v>
      </c>
      <c r="B2501">
        <v>19675</v>
      </c>
      <c r="C2501" s="1" t="s">
        <v>99</v>
      </c>
      <c r="D2501">
        <v>1</v>
      </c>
      <c r="E2501" s="2">
        <v>42339</v>
      </c>
      <c r="F2501" s="1" t="s">
        <v>198</v>
      </c>
      <c r="G2501" s="1" t="s">
        <v>180</v>
      </c>
      <c r="H2501" s="3">
        <v>0.49519675925925927</v>
      </c>
      <c r="I2501" t="str">
        <f>IF(J2501&gt;=18,"Evning",IF(pizza_sales[[#This Row],[Hour]]&gt;=13,"AfterNoon",IF(pizza_sales[[#This Row],[Hour]]&gt;= 9, "morning","invalid")))</f>
        <v>morning</v>
      </c>
      <c r="J2501">
        <v>11</v>
      </c>
      <c r="K2501">
        <v>16.25</v>
      </c>
      <c r="L2501">
        <v>16.25</v>
      </c>
      <c r="M2501" s="1" t="s">
        <v>16</v>
      </c>
      <c r="N2501" s="1" t="s">
        <v>29</v>
      </c>
      <c r="O2501" s="1" t="s">
        <v>100</v>
      </c>
      <c r="P2501" s="1" t="s">
        <v>101</v>
      </c>
    </row>
    <row r="2502" spans="1:16" x14ac:dyDescent="0.25">
      <c r="A2502">
        <v>44771</v>
      </c>
      <c r="B2502">
        <v>19675</v>
      </c>
      <c r="C2502" s="1" t="s">
        <v>135</v>
      </c>
      <c r="D2502">
        <v>1</v>
      </c>
      <c r="E2502" s="2">
        <v>42339</v>
      </c>
      <c r="F2502" s="1" t="s">
        <v>198</v>
      </c>
      <c r="G2502" s="1" t="s">
        <v>180</v>
      </c>
      <c r="H2502" s="3">
        <v>0.49519675925925927</v>
      </c>
      <c r="I2502" t="str">
        <f>IF(J2502&gt;=18,"Evning",IF(pizza_sales[[#This Row],[Hour]]&gt;=13,"AfterNoon",IF(pizza_sales[[#This Row],[Hour]]&gt;= 9, "morning","invalid")))</f>
        <v>morning</v>
      </c>
      <c r="J2502">
        <v>11</v>
      </c>
      <c r="K2502">
        <v>10.5</v>
      </c>
      <c r="L2502">
        <v>10.5</v>
      </c>
      <c r="M2502" s="1" t="s">
        <v>44</v>
      </c>
      <c r="N2502" s="1" t="s">
        <v>17</v>
      </c>
      <c r="O2502" s="1" t="s">
        <v>18</v>
      </c>
      <c r="P2502" s="1" t="s">
        <v>19</v>
      </c>
    </row>
    <row r="2503" spans="1:16" x14ac:dyDescent="0.25">
      <c r="A2503">
        <v>44772</v>
      </c>
      <c r="B2503">
        <v>19675</v>
      </c>
      <c r="C2503" s="1" t="s">
        <v>138</v>
      </c>
      <c r="D2503">
        <v>1</v>
      </c>
      <c r="E2503" s="2">
        <v>42339</v>
      </c>
      <c r="F2503" s="1" t="s">
        <v>198</v>
      </c>
      <c r="G2503" s="1" t="s">
        <v>180</v>
      </c>
      <c r="H2503" s="3">
        <v>0.49519675925925927</v>
      </c>
      <c r="I2503" t="str">
        <f>IF(J2503&gt;=18,"Evning",IF(pizza_sales[[#This Row],[Hour]]&gt;=13,"AfterNoon",IF(pizza_sales[[#This Row],[Hour]]&gt;= 9, "morning","invalid")))</f>
        <v>morning</v>
      </c>
      <c r="J2503">
        <v>11</v>
      </c>
      <c r="K2503">
        <v>20.75</v>
      </c>
      <c r="L2503">
        <v>20.75</v>
      </c>
      <c r="M2503" s="1" t="s">
        <v>24</v>
      </c>
      <c r="N2503" s="1" t="s">
        <v>29</v>
      </c>
      <c r="O2503" s="1" t="s">
        <v>110</v>
      </c>
      <c r="P2503" s="1" t="s">
        <v>111</v>
      </c>
    </row>
    <row r="2504" spans="1:16" x14ac:dyDescent="0.25">
      <c r="A2504">
        <v>44891</v>
      </c>
      <c r="B2504">
        <v>19732</v>
      </c>
      <c r="C2504" s="1" t="s">
        <v>152</v>
      </c>
      <c r="D2504">
        <v>1</v>
      </c>
      <c r="E2504" s="2">
        <v>42340</v>
      </c>
      <c r="F2504" s="1" t="s">
        <v>198</v>
      </c>
      <c r="G2504" s="1" t="s">
        <v>182</v>
      </c>
      <c r="H2504" s="3">
        <v>0.47615740740740742</v>
      </c>
      <c r="I2504" t="str">
        <f>IF(J2504&gt;=18,"Evning",IF(pizza_sales[[#This Row],[Hour]]&gt;=13,"AfterNoon",IF(pizza_sales[[#This Row],[Hour]]&gt;= 9, "morning","invalid")))</f>
        <v>morning</v>
      </c>
      <c r="J2504">
        <v>11</v>
      </c>
      <c r="K2504">
        <v>12.25</v>
      </c>
      <c r="L2504">
        <v>12.25</v>
      </c>
      <c r="M2504" s="1" t="s">
        <v>44</v>
      </c>
      <c r="N2504" s="1" t="s">
        <v>29</v>
      </c>
      <c r="O2504" s="1" t="s">
        <v>117</v>
      </c>
      <c r="P2504" s="1" t="s">
        <v>118</v>
      </c>
    </row>
    <row r="2505" spans="1:16" x14ac:dyDescent="0.25">
      <c r="A2505">
        <v>44892</v>
      </c>
      <c r="B2505">
        <v>19733</v>
      </c>
      <c r="C2505" s="1" t="s">
        <v>23</v>
      </c>
      <c r="D2505">
        <v>1</v>
      </c>
      <c r="E2505" s="2">
        <v>42340</v>
      </c>
      <c r="F2505" s="1" t="s">
        <v>198</v>
      </c>
      <c r="G2505" s="1" t="s">
        <v>182</v>
      </c>
      <c r="H2505" s="3">
        <v>0.48093750000000002</v>
      </c>
      <c r="I2505" t="str">
        <f>IF(J2505&gt;=18,"Evning",IF(pizza_sales[[#This Row],[Hour]]&gt;=13,"AfterNoon",IF(pizza_sales[[#This Row],[Hour]]&gt;= 9, "morning","invalid")))</f>
        <v>morning</v>
      </c>
      <c r="J2505">
        <v>11</v>
      </c>
      <c r="K2505">
        <v>18.5</v>
      </c>
      <c r="L2505">
        <v>18.5</v>
      </c>
      <c r="M2505" s="1" t="s">
        <v>24</v>
      </c>
      <c r="N2505" s="1" t="s">
        <v>25</v>
      </c>
      <c r="O2505" s="1" t="s">
        <v>26</v>
      </c>
      <c r="P2505" s="1" t="s">
        <v>27</v>
      </c>
    </row>
    <row r="2506" spans="1:16" x14ac:dyDescent="0.25">
      <c r="A2506">
        <v>44893</v>
      </c>
      <c r="B2506">
        <v>19733</v>
      </c>
      <c r="C2506" s="1" t="s">
        <v>62</v>
      </c>
      <c r="D2506">
        <v>1</v>
      </c>
      <c r="E2506" s="2">
        <v>42340</v>
      </c>
      <c r="F2506" s="1" t="s">
        <v>198</v>
      </c>
      <c r="G2506" s="1" t="s">
        <v>182</v>
      </c>
      <c r="H2506" s="3">
        <v>0.48093750000000002</v>
      </c>
      <c r="I2506" t="str">
        <f>IF(J2506&gt;=18,"Evning",IF(pizza_sales[[#This Row],[Hour]]&gt;=13,"AfterNoon",IF(pizza_sales[[#This Row],[Hour]]&gt;= 9, "morning","invalid")))</f>
        <v>morning</v>
      </c>
      <c r="J2506">
        <v>11</v>
      </c>
      <c r="K2506">
        <v>20.75</v>
      </c>
      <c r="L2506">
        <v>20.75</v>
      </c>
      <c r="M2506" s="1" t="s">
        <v>24</v>
      </c>
      <c r="N2506" s="1" t="s">
        <v>29</v>
      </c>
      <c r="O2506" s="1" t="s">
        <v>63</v>
      </c>
      <c r="P2506" s="1" t="s">
        <v>64</v>
      </c>
    </row>
    <row r="2507" spans="1:16" x14ac:dyDescent="0.25">
      <c r="A2507">
        <v>44894</v>
      </c>
      <c r="B2507">
        <v>19733</v>
      </c>
      <c r="C2507" s="1" t="s">
        <v>140</v>
      </c>
      <c r="D2507">
        <v>1</v>
      </c>
      <c r="E2507" s="2">
        <v>42340</v>
      </c>
      <c r="F2507" s="1" t="s">
        <v>198</v>
      </c>
      <c r="G2507" s="1" t="s">
        <v>182</v>
      </c>
      <c r="H2507" s="3">
        <v>0.48093750000000002</v>
      </c>
      <c r="I2507" t="str">
        <f>IF(J2507&gt;=18,"Evning",IF(pizza_sales[[#This Row],[Hour]]&gt;=13,"AfterNoon",IF(pizza_sales[[#This Row],[Hour]]&gt;= 9, "morning","invalid")))</f>
        <v>morning</v>
      </c>
      <c r="J2507">
        <v>11</v>
      </c>
      <c r="K2507">
        <v>16.75</v>
      </c>
      <c r="L2507">
        <v>16.75</v>
      </c>
      <c r="M2507" s="1" t="s">
        <v>16</v>
      </c>
      <c r="N2507" s="1" t="s">
        <v>36</v>
      </c>
      <c r="O2507" s="1" t="s">
        <v>37</v>
      </c>
      <c r="P2507" s="1" t="s">
        <v>38</v>
      </c>
    </row>
    <row r="2508" spans="1:16" x14ac:dyDescent="0.25">
      <c r="A2508">
        <v>44895</v>
      </c>
      <c r="B2508">
        <v>19733</v>
      </c>
      <c r="C2508" s="1" t="s">
        <v>125</v>
      </c>
      <c r="D2508">
        <v>1</v>
      </c>
      <c r="E2508" s="2">
        <v>42340</v>
      </c>
      <c r="F2508" s="1" t="s">
        <v>198</v>
      </c>
      <c r="G2508" s="1" t="s">
        <v>182</v>
      </c>
      <c r="H2508" s="3">
        <v>0.48093750000000002</v>
      </c>
      <c r="I2508" t="str">
        <f>IF(J2508&gt;=18,"Evning",IF(pizza_sales[[#This Row],[Hour]]&gt;=13,"AfterNoon",IF(pizza_sales[[#This Row],[Hour]]&gt;= 9, "morning","invalid")))</f>
        <v>morning</v>
      </c>
      <c r="J2508">
        <v>11</v>
      </c>
      <c r="K2508">
        <v>20.25</v>
      </c>
      <c r="L2508">
        <v>20.25</v>
      </c>
      <c r="M2508" s="1" t="s">
        <v>24</v>
      </c>
      <c r="N2508" s="1" t="s">
        <v>25</v>
      </c>
      <c r="O2508" s="1" t="s">
        <v>69</v>
      </c>
      <c r="P2508" s="1" t="s">
        <v>70</v>
      </c>
    </row>
    <row r="2509" spans="1:16" x14ac:dyDescent="0.25">
      <c r="A2509">
        <v>44896</v>
      </c>
      <c r="B2509">
        <v>19734</v>
      </c>
      <c r="C2509" s="1" t="s">
        <v>160</v>
      </c>
      <c r="D2509">
        <v>1</v>
      </c>
      <c r="E2509" s="2">
        <v>42340</v>
      </c>
      <c r="F2509" s="1" t="s">
        <v>198</v>
      </c>
      <c r="G2509" s="1" t="s">
        <v>182</v>
      </c>
      <c r="H2509" s="3">
        <v>0.48284722222222221</v>
      </c>
      <c r="I2509" t="str">
        <f>IF(J2509&gt;=18,"Evning",IF(pizza_sales[[#This Row],[Hour]]&gt;=13,"AfterNoon",IF(pizza_sales[[#This Row],[Hour]]&gt;= 9, "morning","invalid")))</f>
        <v>morning</v>
      </c>
      <c r="J2509">
        <v>11</v>
      </c>
      <c r="K2509">
        <v>12.75</v>
      </c>
      <c r="L2509">
        <v>12.75</v>
      </c>
      <c r="M2509" s="1" t="s">
        <v>44</v>
      </c>
      <c r="N2509" s="1" t="s">
        <v>36</v>
      </c>
      <c r="O2509" s="1" t="s">
        <v>85</v>
      </c>
      <c r="P2509" s="1" t="s">
        <v>86</v>
      </c>
    </row>
    <row r="2510" spans="1:16" x14ac:dyDescent="0.25">
      <c r="A2510">
        <v>44897</v>
      </c>
      <c r="B2510">
        <v>19734</v>
      </c>
      <c r="C2510" s="1" t="s">
        <v>149</v>
      </c>
      <c r="D2510">
        <v>1</v>
      </c>
      <c r="E2510" s="2">
        <v>42340</v>
      </c>
      <c r="F2510" s="1" t="s">
        <v>198</v>
      </c>
      <c r="G2510" s="1" t="s">
        <v>182</v>
      </c>
      <c r="H2510" s="3">
        <v>0.48284722222222221</v>
      </c>
      <c r="I2510" t="str">
        <f>IF(J2510&gt;=18,"Evning",IF(pizza_sales[[#This Row],[Hour]]&gt;=13,"AfterNoon",IF(pizza_sales[[#This Row],[Hour]]&gt;= 9, "morning","invalid")))</f>
        <v>morning</v>
      </c>
      <c r="J2510">
        <v>11</v>
      </c>
      <c r="K2510">
        <v>20.25</v>
      </c>
      <c r="L2510">
        <v>20.25</v>
      </c>
      <c r="M2510" s="1" t="s">
        <v>24</v>
      </c>
      <c r="N2510" s="1" t="s">
        <v>25</v>
      </c>
      <c r="O2510" s="1" t="s">
        <v>107</v>
      </c>
      <c r="P2510" s="1" t="s">
        <v>108</v>
      </c>
    </row>
    <row r="2511" spans="1:16" x14ac:dyDescent="0.25">
      <c r="A2511">
        <v>44898</v>
      </c>
      <c r="B2511">
        <v>19734</v>
      </c>
      <c r="C2511" s="1" t="s">
        <v>167</v>
      </c>
      <c r="D2511">
        <v>1</v>
      </c>
      <c r="E2511" s="2">
        <v>42340</v>
      </c>
      <c r="F2511" s="1" t="s">
        <v>198</v>
      </c>
      <c r="G2511" s="1" t="s">
        <v>182</v>
      </c>
      <c r="H2511" s="3">
        <v>0.48284722222222221</v>
      </c>
      <c r="I2511" t="str">
        <f>IF(J2511&gt;=18,"Evning",IF(pizza_sales[[#This Row],[Hour]]&gt;=13,"AfterNoon",IF(pizza_sales[[#This Row],[Hour]]&gt;= 9, "morning","invalid")))</f>
        <v>morning</v>
      </c>
      <c r="J2511">
        <v>11</v>
      </c>
      <c r="K2511">
        <v>16</v>
      </c>
      <c r="L2511">
        <v>16</v>
      </c>
      <c r="M2511" s="1" t="s">
        <v>16</v>
      </c>
      <c r="N2511" s="1" t="s">
        <v>25</v>
      </c>
      <c r="O2511" s="1" t="s">
        <v>113</v>
      </c>
      <c r="P2511" s="1" t="s">
        <v>114</v>
      </c>
    </row>
    <row r="2512" spans="1:16" x14ac:dyDescent="0.25">
      <c r="A2512">
        <v>44899</v>
      </c>
      <c r="B2512">
        <v>19735</v>
      </c>
      <c r="C2512" s="1" t="s">
        <v>83</v>
      </c>
      <c r="D2512">
        <v>1</v>
      </c>
      <c r="E2512" s="2">
        <v>42340</v>
      </c>
      <c r="F2512" s="1" t="s">
        <v>198</v>
      </c>
      <c r="G2512" s="1" t="s">
        <v>182</v>
      </c>
      <c r="H2512" s="3">
        <v>0.49646990740740743</v>
      </c>
      <c r="I2512" t="str">
        <f>IF(J2512&gt;=18,"Evning",IF(pizza_sales[[#This Row],[Hour]]&gt;=13,"AfterNoon",IF(pizza_sales[[#This Row],[Hour]]&gt;= 9, "morning","invalid")))</f>
        <v>morning</v>
      </c>
      <c r="J2512">
        <v>11</v>
      </c>
      <c r="K2512">
        <v>12.75</v>
      </c>
      <c r="L2512">
        <v>12.75</v>
      </c>
      <c r="M2512" s="1" t="s">
        <v>44</v>
      </c>
      <c r="N2512" s="1" t="s">
        <v>36</v>
      </c>
      <c r="O2512" s="1" t="s">
        <v>77</v>
      </c>
      <c r="P2512" s="1" t="s">
        <v>78</v>
      </c>
    </row>
    <row r="2513" spans="1:16" x14ac:dyDescent="0.25">
      <c r="A2513">
        <v>44900</v>
      </c>
      <c r="B2513">
        <v>19735</v>
      </c>
      <c r="C2513" s="1" t="s">
        <v>179</v>
      </c>
      <c r="D2513">
        <v>1</v>
      </c>
      <c r="E2513" s="2">
        <v>42340</v>
      </c>
      <c r="F2513" s="1" t="s">
        <v>198</v>
      </c>
      <c r="G2513" s="1" t="s">
        <v>182</v>
      </c>
      <c r="H2513" s="3">
        <v>0.49646990740740743</v>
      </c>
      <c r="I2513" t="str">
        <f>IF(J2513&gt;=18,"Evning",IF(pizza_sales[[#This Row],[Hour]]&gt;=13,"AfterNoon",IF(pizza_sales[[#This Row],[Hour]]&gt;= 9, "morning","invalid")))</f>
        <v>morning</v>
      </c>
      <c r="J2513">
        <v>11</v>
      </c>
      <c r="K2513">
        <v>12.5</v>
      </c>
      <c r="L2513">
        <v>12.5</v>
      </c>
      <c r="M2513" s="1" t="s">
        <v>44</v>
      </c>
      <c r="N2513" s="1" t="s">
        <v>29</v>
      </c>
      <c r="O2513" s="1" t="s">
        <v>91</v>
      </c>
      <c r="P2513" s="1" t="s">
        <v>92</v>
      </c>
    </row>
    <row r="2514" spans="1:16" x14ac:dyDescent="0.25">
      <c r="A2514">
        <v>44901</v>
      </c>
      <c r="B2514">
        <v>19735</v>
      </c>
      <c r="C2514" s="1" t="s">
        <v>50</v>
      </c>
      <c r="D2514">
        <v>1</v>
      </c>
      <c r="E2514" s="2">
        <v>42340</v>
      </c>
      <c r="F2514" s="1" t="s">
        <v>198</v>
      </c>
      <c r="G2514" s="1" t="s">
        <v>182</v>
      </c>
      <c r="H2514" s="3">
        <v>0.49646990740740743</v>
      </c>
      <c r="I2514" t="str">
        <f>IF(J2514&gt;=18,"Evning",IF(pizza_sales[[#This Row],[Hour]]&gt;=13,"AfterNoon",IF(pizza_sales[[#This Row],[Hour]]&gt;= 9, "morning","invalid")))</f>
        <v>morning</v>
      </c>
      <c r="J2514">
        <v>11</v>
      </c>
      <c r="K2514">
        <v>12.5</v>
      </c>
      <c r="L2514">
        <v>12.5</v>
      </c>
      <c r="M2514" s="1" t="s">
        <v>44</v>
      </c>
      <c r="N2514" s="1" t="s">
        <v>29</v>
      </c>
      <c r="O2514" s="1" t="s">
        <v>51</v>
      </c>
      <c r="P2514" s="1" t="s">
        <v>52</v>
      </c>
    </row>
    <row r="2515" spans="1:16" x14ac:dyDescent="0.25">
      <c r="A2515">
        <v>45022</v>
      </c>
      <c r="B2515">
        <v>19791</v>
      </c>
      <c r="C2515" s="1" t="s">
        <v>142</v>
      </c>
      <c r="D2515">
        <v>1</v>
      </c>
      <c r="E2515" s="2">
        <v>42341</v>
      </c>
      <c r="F2515" s="1" t="s">
        <v>198</v>
      </c>
      <c r="G2515" s="1" t="s">
        <v>15</v>
      </c>
      <c r="H2515" s="3">
        <v>0.47736111111111112</v>
      </c>
      <c r="I2515" t="str">
        <f>IF(J2515&gt;=18,"Evning",IF(pizza_sales[[#This Row],[Hour]]&gt;=13,"AfterNoon",IF(pizza_sales[[#This Row],[Hour]]&gt;= 9, "morning","invalid")))</f>
        <v>morning</v>
      </c>
      <c r="J2515">
        <v>11</v>
      </c>
      <c r="K2515">
        <v>16.75</v>
      </c>
      <c r="L2515">
        <v>16.75</v>
      </c>
      <c r="M2515" s="1" t="s">
        <v>16</v>
      </c>
      <c r="N2515" s="1" t="s">
        <v>36</v>
      </c>
      <c r="O2515" s="1" t="s">
        <v>85</v>
      </c>
      <c r="P2515" s="1" t="s">
        <v>86</v>
      </c>
    </row>
    <row r="2516" spans="1:16" x14ac:dyDescent="0.25">
      <c r="A2516">
        <v>45023</v>
      </c>
      <c r="B2516">
        <v>19791</v>
      </c>
      <c r="C2516" s="1" t="s">
        <v>20</v>
      </c>
      <c r="D2516">
        <v>1</v>
      </c>
      <c r="E2516" s="2">
        <v>42341</v>
      </c>
      <c r="F2516" s="1" t="s">
        <v>198</v>
      </c>
      <c r="G2516" s="1" t="s">
        <v>15</v>
      </c>
      <c r="H2516" s="3">
        <v>0.47736111111111112</v>
      </c>
      <c r="I2516" t="str">
        <f>IF(J2516&gt;=18,"Evning",IF(pizza_sales[[#This Row],[Hour]]&gt;=13,"AfterNoon",IF(pizza_sales[[#This Row],[Hour]]&gt;= 9, "morning","invalid")))</f>
        <v>morning</v>
      </c>
      <c r="J2516">
        <v>11</v>
      </c>
      <c r="K2516">
        <v>16</v>
      </c>
      <c r="L2516">
        <v>16</v>
      </c>
      <c r="M2516" s="1" t="s">
        <v>16</v>
      </c>
      <c r="N2516" s="1" t="s">
        <v>17</v>
      </c>
      <c r="O2516" s="1" t="s">
        <v>21</v>
      </c>
      <c r="P2516" s="1" t="s">
        <v>22</v>
      </c>
    </row>
    <row r="2517" spans="1:16" x14ac:dyDescent="0.25">
      <c r="A2517">
        <v>45024</v>
      </c>
      <c r="B2517">
        <v>19791</v>
      </c>
      <c r="C2517" s="1" t="s">
        <v>23</v>
      </c>
      <c r="D2517">
        <v>1</v>
      </c>
      <c r="E2517" s="2">
        <v>42341</v>
      </c>
      <c r="F2517" s="1" t="s">
        <v>198</v>
      </c>
      <c r="G2517" s="1" t="s">
        <v>15</v>
      </c>
      <c r="H2517" s="3">
        <v>0.47736111111111112</v>
      </c>
      <c r="I2517" t="str">
        <f>IF(J2517&gt;=18,"Evning",IF(pizza_sales[[#This Row],[Hour]]&gt;=13,"AfterNoon",IF(pizza_sales[[#This Row],[Hour]]&gt;= 9, "morning","invalid")))</f>
        <v>morning</v>
      </c>
      <c r="J2517">
        <v>11</v>
      </c>
      <c r="K2517">
        <v>18.5</v>
      </c>
      <c r="L2517">
        <v>18.5</v>
      </c>
      <c r="M2517" s="1" t="s">
        <v>24</v>
      </c>
      <c r="N2517" s="1" t="s">
        <v>25</v>
      </c>
      <c r="O2517" s="1" t="s">
        <v>26</v>
      </c>
      <c r="P2517" s="1" t="s">
        <v>27</v>
      </c>
    </row>
    <row r="2518" spans="1:16" x14ac:dyDescent="0.25">
      <c r="A2518">
        <v>45025</v>
      </c>
      <c r="B2518">
        <v>19791</v>
      </c>
      <c r="C2518" s="1" t="s">
        <v>57</v>
      </c>
      <c r="D2518">
        <v>1</v>
      </c>
      <c r="E2518" s="2">
        <v>42341</v>
      </c>
      <c r="F2518" s="1" t="s">
        <v>198</v>
      </c>
      <c r="G2518" s="1" t="s">
        <v>15</v>
      </c>
      <c r="H2518" s="3">
        <v>0.47736111111111112</v>
      </c>
      <c r="I2518" t="str">
        <f>IF(J2518&gt;=18,"Evning",IF(pizza_sales[[#This Row],[Hour]]&gt;=13,"AfterNoon",IF(pizza_sales[[#This Row],[Hour]]&gt;= 9, "morning","invalid")))</f>
        <v>morning</v>
      </c>
      <c r="J2518">
        <v>11</v>
      </c>
      <c r="K2518">
        <v>20.5</v>
      </c>
      <c r="L2518">
        <v>20.5</v>
      </c>
      <c r="M2518" s="1" t="s">
        <v>24</v>
      </c>
      <c r="N2518" s="1" t="s">
        <v>17</v>
      </c>
      <c r="O2518" s="1" t="s">
        <v>58</v>
      </c>
      <c r="P2518" s="1" t="s">
        <v>59</v>
      </c>
    </row>
    <row r="2519" spans="1:16" x14ac:dyDescent="0.25">
      <c r="A2519">
        <v>45026</v>
      </c>
      <c r="B2519">
        <v>19792</v>
      </c>
      <c r="C2519" s="1" t="s">
        <v>145</v>
      </c>
      <c r="D2519">
        <v>1</v>
      </c>
      <c r="E2519" s="2">
        <v>42341</v>
      </c>
      <c r="F2519" s="1" t="s">
        <v>198</v>
      </c>
      <c r="G2519" s="1" t="s">
        <v>15</v>
      </c>
      <c r="H2519" s="3">
        <v>0.48978009259259259</v>
      </c>
      <c r="I2519" t="str">
        <f>IF(J2519&gt;=18,"Evning",IF(pizza_sales[[#This Row],[Hour]]&gt;=13,"AfterNoon",IF(pizza_sales[[#This Row],[Hour]]&gt;= 9, "morning","invalid")))</f>
        <v>morning</v>
      </c>
      <c r="J2519">
        <v>11</v>
      </c>
      <c r="K2519">
        <v>16.5</v>
      </c>
      <c r="L2519">
        <v>16.5</v>
      </c>
      <c r="M2519" s="1" t="s">
        <v>24</v>
      </c>
      <c r="N2519" s="1" t="s">
        <v>17</v>
      </c>
      <c r="O2519" s="1" t="s">
        <v>18</v>
      </c>
      <c r="P2519" s="1" t="s">
        <v>19</v>
      </c>
    </row>
    <row r="2520" spans="1:16" x14ac:dyDescent="0.25">
      <c r="A2520">
        <v>45155</v>
      </c>
      <c r="B2520">
        <v>19847</v>
      </c>
      <c r="C2520" s="1" t="s">
        <v>135</v>
      </c>
      <c r="D2520">
        <v>1</v>
      </c>
      <c r="E2520" s="2">
        <v>42342</v>
      </c>
      <c r="F2520" s="1" t="s">
        <v>198</v>
      </c>
      <c r="G2520" s="1" t="s">
        <v>154</v>
      </c>
      <c r="H2520" s="3">
        <v>0.48172453703703705</v>
      </c>
      <c r="I2520" t="str">
        <f>IF(J2520&gt;=18,"Evning",IF(pizza_sales[[#This Row],[Hour]]&gt;=13,"AfterNoon",IF(pizza_sales[[#This Row],[Hour]]&gt;= 9, "morning","invalid")))</f>
        <v>morning</v>
      </c>
      <c r="J2520">
        <v>11</v>
      </c>
      <c r="K2520">
        <v>10.5</v>
      </c>
      <c r="L2520">
        <v>10.5</v>
      </c>
      <c r="M2520" s="1" t="s">
        <v>44</v>
      </c>
      <c r="N2520" s="1" t="s">
        <v>17</v>
      </c>
      <c r="O2520" s="1" t="s">
        <v>18</v>
      </c>
      <c r="P2520" s="1" t="s">
        <v>19</v>
      </c>
    </row>
    <row r="2521" spans="1:16" x14ac:dyDescent="0.25">
      <c r="A2521">
        <v>45156</v>
      </c>
      <c r="B2521">
        <v>19848</v>
      </c>
      <c r="C2521" s="1" t="s">
        <v>80</v>
      </c>
      <c r="D2521">
        <v>1</v>
      </c>
      <c r="E2521" s="2">
        <v>42342</v>
      </c>
      <c r="F2521" s="1" t="s">
        <v>198</v>
      </c>
      <c r="G2521" s="1" t="s">
        <v>154</v>
      </c>
      <c r="H2521" s="3">
        <v>0.48269675925925926</v>
      </c>
      <c r="I2521" t="str">
        <f>IF(J2521&gt;=18,"Evning",IF(pizza_sales[[#This Row],[Hour]]&gt;=13,"AfterNoon",IF(pizza_sales[[#This Row],[Hour]]&gt;= 9, "morning","invalid")))</f>
        <v>morning</v>
      </c>
      <c r="J2521">
        <v>11</v>
      </c>
      <c r="K2521">
        <v>15.25</v>
      </c>
      <c r="L2521">
        <v>15.25</v>
      </c>
      <c r="M2521" s="1" t="s">
        <v>24</v>
      </c>
      <c r="N2521" s="1" t="s">
        <v>17</v>
      </c>
      <c r="O2521" s="1" t="s">
        <v>81</v>
      </c>
      <c r="P2521" s="1" t="s">
        <v>82</v>
      </c>
    </row>
    <row r="2522" spans="1:16" x14ac:dyDescent="0.25">
      <c r="A2522">
        <v>45157</v>
      </c>
      <c r="B2522">
        <v>19849</v>
      </c>
      <c r="C2522" s="1" t="s">
        <v>170</v>
      </c>
      <c r="D2522">
        <v>1</v>
      </c>
      <c r="E2522" s="2">
        <v>42342</v>
      </c>
      <c r="F2522" s="1" t="s">
        <v>198</v>
      </c>
      <c r="G2522" s="1" t="s">
        <v>154</v>
      </c>
      <c r="H2522" s="3">
        <v>0.48729166666666668</v>
      </c>
      <c r="I2522" t="str">
        <f>IF(J2522&gt;=18,"Evning",IF(pizza_sales[[#This Row],[Hour]]&gt;=13,"AfterNoon",IF(pizza_sales[[#This Row],[Hour]]&gt;= 9, "morning","invalid")))</f>
        <v>morning</v>
      </c>
      <c r="J2522">
        <v>11</v>
      </c>
      <c r="K2522">
        <v>23.65</v>
      </c>
      <c r="L2522">
        <v>23.65</v>
      </c>
      <c r="M2522" s="1" t="s">
        <v>44</v>
      </c>
      <c r="N2522" s="1" t="s">
        <v>29</v>
      </c>
      <c r="O2522" s="1" t="s">
        <v>171</v>
      </c>
      <c r="P2522" s="1" t="s">
        <v>172</v>
      </c>
    </row>
    <row r="2523" spans="1:16" x14ac:dyDescent="0.25">
      <c r="A2523">
        <v>45158</v>
      </c>
      <c r="B2523">
        <v>19849</v>
      </c>
      <c r="C2523" s="1" t="s">
        <v>142</v>
      </c>
      <c r="D2523">
        <v>1</v>
      </c>
      <c r="E2523" s="2">
        <v>42342</v>
      </c>
      <c r="F2523" s="1" t="s">
        <v>198</v>
      </c>
      <c r="G2523" s="1" t="s">
        <v>154</v>
      </c>
      <c r="H2523" s="3">
        <v>0.48729166666666668</v>
      </c>
      <c r="I2523" t="str">
        <f>IF(J2523&gt;=18,"Evning",IF(pizza_sales[[#This Row],[Hour]]&gt;=13,"AfterNoon",IF(pizza_sales[[#This Row],[Hour]]&gt;= 9, "morning","invalid")))</f>
        <v>morning</v>
      </c>
      <c r="J2523">
        <v>11</v>
      </c>
      <c r="K2523">
        <v>16.75</v>
      </c>
      <c r="L2523">
        <v>16.75</v>
      </c>
      <c r="M2523" s="1" t="s">
        <v>16</v>
      </c>
      <c r="N2523" s="1" t="s">
        <v>36</v>
      </c>
      <c r="O2523" s="1" t="s">
        <v>85</v>
      </c>
      <c r="P2523" s="1" t="s">
        <v>86</v>
      </c>
    </row>
    <row r="2524" spans="1:16" x14ac:dyDescent="0.25">
      <c r="A2524">
        <v>45159</v>
      </c>
      <c r="B2524">
        <v>19849</v>
      </c>
      <c r="C2524" s="1" t="s">
        <v>120</v>
      </c>
      <c r="D2524">
        <v>1</v>
      </c>
      <c r="E2524" s="2">
        <v>42342</v>
      </c>
      <c r="F2524" s="1" t="s">
        <v>198</v>
      </c>
      <c r="G2524" s="1" t="s">
        <v>154</v>
      </c>
      <c r="H2524" s="3">
        <v>0.48729166666666668</v>
      </c>
      <c r="I2524" t="str">
        <f>IF(J2524&gt;=18,"Evning",IF(pizza_sales[[#This Row],[Hour]]&gt;=13,"AfterNoon",IF(pizza_sales[[#This Row],[Hour]]&gt;= 9, "morning","invalid")))</f>
        <v>morning</v>
      </c>
      <c r="J2524">
        <v>11</v>
      </c>
      <c r="K2524">
        <v>12.75</v>
      </c>
      <c r="L2524">
        <v>12.75</v>
      </c>
      <c r="M2524" s="1" t="s">
        <v>44</v>
      </c>
      <c r="N2524" s="1" t="s">
        <v>36</v>
      </c>
      <c r="O2524" s="1" t="s">
        <v>73</v>
      </c>
      <c r="P2524" s="1" t="s">
        <v>74</v>
      </c>
    </row>
    <row r="2525" spans="1:16" x14ac:dyDescent="0.25">
      <c r="A2525">
        <v>45160</v>
      </c>
      <c r="B2525">
        <v>19850</v>
      </c>
      <c r="C2525" s="1" t="s">
        <v>145</v>
      </c>
      <c r="D2525">
        <v>1</v>
      </c>
      <c r="E2525" s="2">
        <v>42342</v>
      </c>
      <c r="F2525" s="1" t="s">
        <v>198</v>
      </c>
      <c r="G2525" s="1" t="s">
        <v>154</v>
      </c>
      <c r="H2525" s="3">
        <v>0.49023148148148149</v>
      </c>
      <c r="I2525" t="str">
        <f>IF(J2525&gt;=18,"Evning",IF(pizza_sales[[#This Row],[Hour]]&gt;=13,"AfterNoon",IF(pizza_sales[[#This Row],[Hour]]&gt;= 9, "morning","invalid")))</f>
        <v>morning</v>
      </c>
      <c r="J2525">
        <v>11</v>
      </c>
      <c r="K2525">
        <v>16.5</v>
      </c>
      <c r="L2525">
        <v>16.5</v>
      </c>
      <c r="M2525" s="1" t="s">
        <v>24</v>
      </c>
      <c r="N2525" s="1" t="s">
        <v>17</v>
      </c>
      <c r="O2525" s="1" t="s">
        <v>18</v>
      </c>
      <c r="P2525" s="1" t="s">
        <v>19</v>
      </c>
    </row>
    <row r="2526" spans="1:16" x14ac:dyDescent="0.25">
      <c r="A2526">
        <v>45328</v>
      </c>
      <c r="B2526">
        <v>19919</v>
      </c>
      <c r="C2526" s="1" t="s">
        <v>137</v>
      </c>
      <c r="D2526">
        <v>1</v>
      </c>
      <c r="E2526" s="2">
        <v>42343</v>
      </c>
      <c r="F2526" s="1" t="s">
        <v>198</v>
      </c>
      <c r="G2526" s="1" t="s">
        <v>165</v>
      </c>
      <c r="H2526" s="3">
        <v>0.48092592592592592</v>
      </c>
      <c r="I2526" t="str">
        <f>IF(J2526&gt;=18,"Evning",IF(pizza_sales[[#This Row],[Hour]]&gt;=13,"AfterNoon",IF(pizza_sales[[#This Row],[Hour]]&gt;= 9, "morning","invalid")))</f>
        <v>morning</v>
      </c>
      <c r="J2526">
        <v>11</v>
      </c>
      <c r="K2526">
        <v>16.75</v>
      </c>
      <c r="L2526">
        <v>16.75</v>
      </c>
      <c r="M2526" s="1" t="s">
        <v>16</v>
      </c>
      <c r="N2526" s="1" t="s">
        <v>36</v>
      </c>
      <c r="O2526" s="1" t="s">
        <v>127</v>
      </c>
      <c r="P2526" s="1" t="s">
        <v>128</v>
      </c>
    </row>
    <row r="2527" spans="1:16" x14ac:dyDescent="0.25">
      <c r="A2527">
        <v>45329</v>
      </c>
      <c r="B2527">
        <v>19919</v>
      </c>
      <c r="C2527" s="1" t="s">
        <v>20</v>
      </c>
      <c r="D2527">
        <v>1</v>
      </c>
      <c r="E2527" s="2">
        <v>42343</v>
      </c>
      <c r="F2527" s="1" t="s">
        <v>198</v>
      </c>
      <c r="G2527" s="1" t="s">
        <v>165</v>
      </c>
      <c r="H2527" s="3">
        <v>0.48092592592592592</v>
      </c>
      <c r="I2527" t="str">
        <f>IF(J2527&gt;=18,"Evning",IF(pizza_sales[[#This Row],[Hour]]&gt;=13,"AfterNoon",IF(pizza_sales[[#This Row],[Hour]]&gt;= 9, "morning","invalid")))</f>
        <v>morning</v>
      </c>
      <c r="J2527">
        <v>11</v>
      </c>
      <c r="K2527">
        <v>16</v>
      </c>
      <c r="L2527">
        <v>16</v>
      </c>
      <c r="M2527" s="1" t="s">
        <v>16</v>
      </c>
      <c r="N2527" s="1" t="s">
        <v>17</v>
      </c>
      <c r="O2527" s="1" t="s">
        <v>21</v>
      </c>
      <c r="P2527" s="1" t="s">
        <v>22</v>
      </c>
    </row>
    <row r="2528" spans="1:16" x14ac:dyDescent="0.25">
      <c r="A2528">
        <v>45330</v>
      </c>
      <c r="B2528">
        <v>19919</v>
      </c>
      <c r="C2528" s="1" t="s">
        <v>139</v>
      </c>
      <c r="D2528">
        <v>1</v>
      </c>
      <c r="E2528" s="2">
        <v>42343</v>
      </c>
      <c r="F2528" s="1" t="s">
        <v>198</v>
      </c>
      <c r="G2528" s="1" t="s">
        <v>165</v>
      </c>
      <c r="H2528" s="3">
        <v>0.48092592592592592</v>
      </c>
      <c r="I2528" t="str">
        <f>IF(J2528&gt;=18,"Evning",IF(pizza_sales[[#This Row],[Hour]]&gt;=13,"AfterNoon",IF(pizza_sales[[#This Row],[Hour]]&gt;= 9, "morning","invalid")))</f>
        <v>morning</v>
      </c>
      <c r="J2528">
        <v>11</v>
      </c>
      <c r="K2528">
        <v>12.5</v>
      </c>
      <c r="L2528">
        <v>12.5</v>
      </c>
      <c r="M2528" s="1" t="s">
        <v>44</v>
      </c>
      <c r="N2528" s="1" t="s">
        <v>25</v>
      </c>
      <c r="O2528" s="1" t="s">
        <v>66</v>
      </c>
      <c r="P2528" s="1" t="s">
        <v>67</v>
      </c>
    </row>
    <row r="2529" spans="1:16" x14ac:dyDescent="0.25">
      <c r="A2529">
        <v>45331</v>
      </c>
      <c r="B2529">
        <v>19919</v>
      </c>
      <c r="C2529" s="1" t="s">
        <v>140</v>
      </c>
      <c r="D2529">
        <v>1</v>
      </c>
      <c r="E2529" s="2">
        <v>42343</v>
      </c>
      <c r="F2529" s="1" t="s">
        <v>198</v>
      </c>
      <c r="G2529" s="1" t="s">
        <v>165</v>
      </c>
      <c r="H2529" s="3">
        <v>0.48092592592592592</v>
      </c>
      <c r="I2529" t="str">
        <f>IF(J2529&gt;=18,"Evning",IF(pizza_sales[[#This Row],[Hour]]&gt;=13,"AfterNoon",IF(pizza_sales[[#This Row],[Hour]]&gt;= 9, "morning","invalid")))</f>
        <v>morning</v>
      </c>
      <c r="J2529">
        <v>11</v>
      </c>
      <c r="K2529">
        <v>16.75</v>
      </c>
      <c r="L2529">
        <v>16.75</v>
      </c>
      <c r="M2529" s="1" t="s">
        <v>16</v>
      </c>
      <c r="N2529" s="1" t="s">
        <v>36</v>
      </c>
      <c r="O2529" s="1" t="s">
        <v>37</v>
      </c>
      <c r="P2529" s="1" t="s">
        <v>38</v>
      </c>
    </row>
    <row r="2530" spans="1:16" x14ac:dyDescent="0.25">
      <c r="A2530">
        <v>45332</v>
      </c>
      <c r="B2530">
        <v>19920</v>
      </c>
      <c r="C2530" s="1" t="s">
        <v>90</v>
      </c>
      <c r="D2530">
        <v>1</v>
      </c>
      <c r="E2530" s="2">
        <v>42343</v>
      </c>
      <c r="F2530" s="1" t="s">
        <v>198</v>
      </c>
      <c r="G2530" s="1" t="s">
        <v>165</v>
      </c>
      <c r="H2530" s="3">
        <v>0.48684027777777777</v>
      </c>
      <c r="I2530" t="str">
        <f>IF(J2530&gt;=18,"Evning",IF(pizza_sales[[#This Row],[Hour]]&gt;=13,"AfterNoon",IF(pizza_sales[[#This Row],[Hour]]&gt;= 9, "morning","invalid")))</f>
        <v>morning</v>
      </c>
      <c r="J2530">
        <v>11</v>
      </c>
      <c r="K2530">
        <v>20.75</v>
      </c>
      <c r="L2530">
        <v>20.75</v>
      </c>
      <c r="M2530" s="1" t="s">
        <v>24</v>
      </c>
      <c r="N2530" s="1" t="s">
        <v>29</v>
      </c>
      <c r="O2530" s="1" t="s">
        <v>91</v>
      </c>
      <c r="P2530" s="1" t="s">
        <v>92</v>
      </c>
    </row>
    <row r="2531" spans="1:16" x14ac:dyDescent="0.25">
      <c r="A2531">
        <v>45333</v>
      </c>
      <c r="B2531">
        <v>19921</v>
      </c>
      <c r="C2531" s="1" t="s">
        <v>79</v>
      </c>
      <c r="D2531">
        <v>1</v>
      </c>
      <c r="E2531" s="2">
        <v>42343</v>
      </c>
      <c r="F2531" s="1" t="s">
        <v>198</v>
      </c>
      <c r="G2531" s="1" t="s">
        <v>165</v>
      </c>
      <c r="H2531" s="3">
        <v>0.49385416666666665</v>
      </c>
      <c r="I2531" t="str">
        <f>IF(J2531&gt;=18,"Evning",IF(pizza_sales[[#This Row],[Hour]]&gt;=13,"AfterNoon",IF(pizza_sales[[#This Row],[Hour]]&gt;= 9, "morning","invalid")))</f>
        <v>morning</v>
      </c>
      <c r="J2531">
        <v>11</v>
      </c>
      <c r="K2531">
        <v>16.75</v>
      </c>
      <c r="L2531">
        <v>16.75</v>
      </c>
      <c r="M2531" s="1" t="s">
        <v>16</v>
      </c>
      <c r="N2531" s="1" t="s">
        <v>36</v>
      </c>
      <c r="O2531" s="1" t="s">
        <v>77</v>
      </c>
      <c r="P2531" s="1" t="s">
        <v>78</v>
      </c>
    </row>
    <row r="2532" spans="1:16" x14ac:dyDescent="0.25">
      <c r="A2532">
        <v>45334</v>
      </c>
      <c r="B2532">
        <v>19922</v>
      </c>
      <c r="C2532" s="1" t="s">
        <v>106</v>
      </c>
      <c r="D2532">
        <v>1</v>
      </c>
      <c r="E2532" s="2">
        <v>42343</v>
      </c>
      <c r="F2532" s="1" t="s">
        <v>198</v>
      </c>
      <c r="G2532" s="1" t="s">
        <v>165</v>
      </c>
      <c r="H2532" s="3">
        <v>0.49677083333333333</v>
      </c>
      <c r="I2532" t="str">
        <f>IF(J2532&gt;=18,"Evning",IF(pizza_sales[[#This Row],[Hour]]&gt;=13,"AfterNoon",IF(pizza_sales[[#This Row],[Hour]]&gt;= 9, "morning","invalid")))</f>
        <v>morning</v>
      </c>
      <c r="J2532">
        <v>11</v>
      </c>
      <c r="K2532">
        <v>16</v>
      </c>
      <c r="L2532">
        <v>16</v>
      </c>
      <c r="M2532" s="1" t="s">
        <v>16</v>
      </c>
      <c r="N2532" s="1" t="s">
        <v>25</v>
      </c>
      <c r="O2532" s="1" t="s">
        <v>107</v>
      </c>
      <c r="P2532" s="1" t="s">
        <v>108</v>
      </c>
    </row>
    <row r="2533" spans="1:16" x14ac:dyDescent="0.25">
      <c r="A2533">
        <v>45626</v>
      </c>
      <c r="B2533">
        <v>20035</v>
      </c>
      <c r="C2533" s="1" t="s">
        <v>99</v>
      </c>
      <c r="D2533">
        <v>1</v>
      </c>
      <c r="E2533" s="2">
        <v>42345</v>
      </c>
      <c r="F2533" s="1" t="s">
        <v>198</v>
      </c>
      <c r="G2533" s="1" t="s">
        <v>176</v>
      </c>
      <c r="H2533" s="3">
        <v>0.46914351851851854</v>
      </c>
      <c r="I2533" t="str">
        <f>IF(J2533&gt;=18,"Evning",IF(pizza_sales[[#This Row],[Hour]]&gt;=13,"AfterNoon",IF(pizza_sales[[#This Row],[Hour]]&gt;= 9, "morning","invalid")))</f>
        <v>morning</v>
      </c>
      <c r="J2533">
        <v>11</v>
      </c>
      <c r="K2533">
        <v>16.25</v>
      </c>
      <c r="L2533">
        <v>16.25</v>
      </c>
      <c r="M2533" s="1" t="s">
        <v>16</v>
      </c>
      <c r="N2533" s="1" t="s">
        <v>29</v>
      </c>
      <c r="O2533" s="1" t="s">
        <v>100</v>
      </c>
      <c r="P2533" s="1" t="s">
        <v>101</v>
      </c>
    </row>
    <row r="2534" spans="1:16" x14ac:dyDescent="0.25">
      <c r="A2534">
        <v>45627</v>
      </c>
      <c r="B2534">
        <v>20036</v>
      </c>
      <c r="C2534" s="1" t="s">
        <v>20</v>
      </c>
      <c r="D2534">
        <v>1</v>
      </c>
      <c r="E2534" s="2">
        <v>42345</v>
      </c>
      <c r="F2534" s="1" t="s">
        <v>198</v>
      </c>
      <c r="G2534" s="1" t="s">
        <v>176</v>
      </c>
      <c r="H2534" s="3">
        <v>0.47010416666666666</v>
      </c>
      <c r="I2534" t="str">
        <f>IF(J2534&gt;=18,"Evning",IF(pizza_sales[[#This Row],[Hour]]&gt;=13,"AfterNoon",IF(pizza_sales[[#This Row],[Hour]]&gt;= 9, "morning","invalid")))</f>
        <v>morning</v>
      </c>
      <c r="J2534">
        <v>11</v>
      </c>
      <c r="K2534">
        <v>16</v>
      </c>
      <c r="L2534">
        <v>16</v>
      </c>
      <c r="M2534" s="1" t="s">
        <v>16</v>
      </c>
      <c r="N2534" s="1" t="s">
        <v>17</v>
      </c>
      <c r="O2534" s="1" t="s">
        <v>21</v>
      </c>
      <c r="P2534" s="1" t="s">
        <v>22</v>
      </c>
    </row>
    <row r="2535" spans="1:16" x14ac:dyDescent="0.25">
      <c r="A2535">
        <v>45628</v>
      </c>
      <c r="B2535">
        <v>20036</v>
      </c>
      <c r="C2535" s="1" t="s">
        <v>156</v>
      </c>
      <c r="D2535">
        <v>1</v>
      </c>
      <c r="E2535" s="2">
        <v>42345</v>
      </c>
      <c r="F2535" s="1" t="s">
        <v>198</v>
      </c>
      <c r="G2535" s="1" t="s">
        <v>176</v>
      </c>
      <c r="H2535" s="3">
        <v>0.47010416666666666</v>
      </c>
      <c r="I2535" t="str">
        <f>IF(J2535&gt;=18,"Evning",IF(pizza_sales[[#This Row],[Hour]]&gt;=13,"AfterNoon",IF(pizza_sales[[#This Row],[Hour]]&gt;= 9, "morning","invalid")))</f>
        <v>morning</v>
      </c>
      <c r="J2535">
        <v>11</v>
      </c>
      <c r="K2535">
        <v>20.75</v>
      </c>
      <c r="L2535">
        <v>20.75</v>
      </c>
      <c r="M2535" s="1" t="s">
        <v>24</v>
      </c>
      <c r="N2535" s="1" t="s">
        <v>29</v>
      </c>
      <c r="O2535" s="1" t="s">
        <v>51</v>
      </c>
      <c r="P2535" s="1" t="s">
        <v>52</v>
      </c>
    </row>
    <row r="2536" spans="1:16" x14ac:dyDescent="0.25">
      <c r="A2536">
        <v>45629</v>
      </c>
      <c r="B2536">
        <v>20037</v>
      </c>
      <c r="C2536" s="1" t="s">
        <v>83</v>
      </c>
      <c r="D2536">
        <v>1</v>
      </c>
      <c r="E2536" s="2">
        <v>42345</v>
      </c>
      <c r="F2536" s="1" t="s">
        <v>198</v>
      </c>
      <c r="G2536" s="1" t="s">
        <v>176</v>
      </c>
      <c r="H2536" s="3">
        <v>0.48364583333333333</v>
      </c>
      <c r="I2536" t="str">
        <f>IF(J2536&gt;=18,"Evning",IF(pizza_sales[[#This Row],[Hour]]&gt;=13,"AfterNoon",IF(pizza_sales[[#This Row],[Hour]]&gt;= 9, "morning","invalid")))</f>
        <v>morning</v>
      </c>
      <c r="J2536">
        <v>11</v>
      </c>
      <c r="K2536">
        <v>12.75</v>
      </c>
      <c r="L2536">
        <v>12.75</v>
      </c>
      <c r="M2536" s="1" t="s">
        <v>44</v>
      </c>
      <c r="N2536" s="1" t="s">
        <v>36</v>
      </c>
      <c r="O2536" s="1" t="s">
        <v>77</v>
      </c>
      <c r="P2536" s="1" t="s">
        <v>78</v>
      </c>
    </row>
    <row r="2537" spans="1:16" x14ac:dyDescent="0.25">
      <c r="A2537">
        <v>45630</v>
      </c>
      <c r="B2537">
        <v>20037</v>
      </c>
      <c r="C2537" s="1" t="s">
        <v>53</v>
      </c>
      <c r="D2537">
        <v>1</v>
      </c>
      <c r="E2537" s="2">
        <v>42345</v>
      </c>
      <c r="F2537" s="1" t="s">
        <v>198</v>
      </c>
      <c r="G2537" s="1" t="s">
        <v>176</v>
      </c>
      <c r="H2537" s="3">
        <v>0.48364583333333333</v>
      </c>
      <c r="I2537" t="str">
        <f>IF(J2537&gt;=18,"Evning",IF(pizza_sales[[#This Row],[Hour]]&gt;=13,"AfterNoon",IF(pizza_sales[[#This Row],[Hour]]&gt;= 9, "morning","invalid")))</f>
        <v>morning</v>
      </c>
      <c r="J2537">
        <v>11</v>
      </c>
      <c r="K2537">
        <v>12</v>
      </c>
      <c r="L2537">
        <v>12</v>
      </c>
      <c r="M2537" s="1" t="s">
        <v>44</v>
      </c>
      <c r="N2537" s="1" t="s">
        <v>17</v>
      </c>
      <c r="O2537" s="1" t="s">
        <v>21</v>
      </c>
      <c r="P2537" s="1" t="s">
        <v>22</v>
      </c>
    </row>
    <row r="2538" spans="1:16" x14ac:dyDescent="0.25">
      <c r="A2538">
        <v>45631</v>
      </c>
      <c r="B2538">
        <v>20038</v>
      </c>
      <c r="C2538" s="1" t="s">
        <v>160</v>
      </c>
      <c r="D2538">
        <v>1</v>
      </c>
      <c r="E2538" s="2">
        <v>42345</v>
      </c>
      <c r="F2538" s="1" t="s">
        <v>198</v>
      </c>
      <c r="G2538" s="1" t="s">
        <v>176</v>
      </c>
      <c r="H2538" s="3">
        <v>0.49642361111111111</v>
      </c>
      <c r="I2538" t="str">
        <f>IF(J2538&gt;=18,"Evning",IF(pizza_sales[[#This Row],[Hour]]&gt;=13,"AfterNoon",IF(pizza_sales[[#This Row],[Hour]]&gt;= 9, "morning","invalid")))</f>
        <v>morning</v>
      </c>
      <c r="J2538">
        <v>11</v>
      </c>
      <c r="K2538">
        <v>12.75</v>
      </c>
      <c r="L2538">
        <v>12.75</v>
      </c>
      <c r="M2538" s="1" t="s">
        <v>44</v>
      </c>
      <c r="N2538" s="1" t="s">
        <v>36</v>
      </c>
      <c r="O2538" s="1" t="s">
        <v>85</v>
      </c>
      <c r="P2538" s="1" t="s">
        <v>86</v>
      </c>
    </row>
    <row r="2539" spans="1:16" x14ac:dyDescent="0.25">
      <c r="A2539">
        <v>45632</v>
      </c>
      <c r="B2539">
        <v>20038</v>
      </c>
      <c r="C2539" s="1" t="s">
        <v>122</v>
      </c>
      <c r="D2539">
        <v>2</v>
      </c>
      <c r="E2539" s="2">
        <v>42345</v>
      </c>
      <c r="F2539" s="1" t="s">
        <v>198</v>
      </c>
      <c r="G2539" s="1" t="s">
        <v>176</v>
      </c>
      <c r="H2539" s="3">
        <v>0.49642361111111111</v>
      </c>
      <c r="I2539" t="str">
        <f>IF(J2539&gt;=18,"Evning",IF(pizza_sales[[#This Row],[Hour]]&gt;=13,"AfterNoon",IF(pizza_sales[[#This Row],[Hour]]&gt;= 9, "morning","invalid")))</f>
        <v>morning</v>
      </c>
      <c r="J2539">
        <v>11</v>
      </c>
      <c r="K2539">
        <v>12.5</v>
      </c>
      <c r="L2539">
        <v>25</v>
      </c>
      <c r="M2539" s="1" t="s">
        <v>16</v>
      </c>
      <c r="N2539" s="1" t="s">
        <v>17</v>
      </c>
      <c r="O2539" s="1" t="s">
        <v>81</v>
      </c>
      <c r="P2539" s="1" t="s">
        <v>82</v>
      </c>
    </row>
    <row r="2540" spans="1:16" x14ac:dyDescent="0.25">
      <c r="A2540">
        <v>45633</v>
      </c>
      <c r="B2540">
        <v>20038</v>
      </c>
      <c r="C2540" s="1" t="s">
        <v>112</v>
      </c>
      <c r="D2540">
        <v>1</v>
      </c>
      <c r="E2540" s="2">
        <v>42345</v>
      </c>
      <c r="F2540" s="1" t="s">
        <v>198</v>
      </c>
      <c r="G2540" s="1" t="s">
        <v>176</v>
      </c>
      <c r="H2540" s="3">
        <v>0.49642361111111111</v>
      </c>
      <c r="I2540" t="str">
        <f>IF(J2540&gt;=18,"Evning",IF(pizza_sales[[#This Row],[Hour]]&gt;=13,"AfterNoon",IF(pizza_sales[[#This Row],[Hour]]&gt;= 9, "morning","invalid")))</f>
        <v>morning</v>
      </c>
      <c r="J2540">
        <v>11</v>
      </c>
      <c r="K2540">
        <v>20.25</v>
      </c>
      <c r="L2540">
        <v>20.25</v>
      </c>
      <c r="M2540" s="1" t="s">
        <v>24</v>
      </c>
      <c r="N2540" s="1" t="s">
        <v>25</v>
      </c>
      <c r="O2540" s="1" t="s">
        <v>113</v>
      </c>
      <c r="P2540" s="1" t="s">
        <v>114</v>
      </c>
    </row>
    <row r="2541" spans="1:16" x14ac:dyDescent="0.25">
      <c r="A2541">
        <v>45773</v>
      </c>
      <c r="B2541">
        <v>20094</v>
      </c>
      <c r="C2541" s="1" t="s">
        <v>14</v>
      </c>
      <c r="D2541">
        <v>1</v>
      </c>
      <c r="E2541" s="2">
        <v>42346</v>
      </c>
      <c r="F2541" s="1" t="s">
        <v>198</v>
      </c>
      <c r="G2541" s="1" t="s">
        <v>180</v>
      </c>
      <c r="H2541" s="3">
        <v>0.47166666666666668</v>
      </c>
      <c r="I2541" t="str">
        <f>IF(J2541&gt;=18,"Evning",IF(pizza_sales[[#This Row],[Hour]]&gt;=13,"AfterNoon",IF(pizza_sales[[#This Row],[Hour]]&gt;= 9, "morning","invalid")))</f>
        <v>morning</v>
      </c>
      <c r="J2541">
        <v>11</v>
      </c>
      <c r="K2541">
        <v>13.25</v>
      </c>
      <c r="L2541">
        <v>13.25</v>
      </c>
      <c r="M2541" s="1" t="s">
        <v>16</v>
      </c>
      <c r="N2541" s="1" t="s">
        <v>17</v>
      </c>
      <c r="O2541" s="1" t="s">
        <v>18</v>
      </c>
      <c r="P2541" s="1" t="s">
        <v>19</v>
      </c>
    </row>
    <row r="2542" spans="1:16" x14ac:dyDescent="0.25">
      <c r="A2542">
        <v>45774</v>
      </c>
      <c r="B2542">
        <v>20094</v>
      </c>
      <c r="C2542" s="1" t="s">
        <v>157</v>
      </c>
      <c r="D2542">
        <v>1</v>
      </c>
      <c r="E2542" s="2">
        <v>42346</v>
      </c>
      <c r="F2542" s="1" t="s">
        <v>198</v>
      </c>
      <c r="G2542" s="1" t="s">
        <v>180</v>
      </c>
      <c r="H2542" s="3">
        <v>0.47166666666666668</v>
      </c>
      <c r="I2542" t="str">
        <f>IF(J2542&gt;=18,"Evning",IF(pizza_sales[[#This Row],[Hour]]&gt;=13,"AfterNoon",IF(pizza_sales[[#This Row],[Hour]]&gt;= 9, "morning","invalid")))</f>
        <v>morning</v>
      </c>
      <c r="J2542">
        <v>11</v>
      </c>
      <c r="K2542">
        <v>21</v>
      </c>
      <c r="L2542">
        <v>21</v>
      </c>
      <c r="M2542" s="1" t="s">
        <v>24</v>
      </c>
      <c r="N2542" s="1" t="s">
        <v>25</v>
      </c>
      <c r="O2542" s="1" t="s">
        <v>104</v>
      </c>
      <c r="P2542" s="1" t="s">
        <v>105</v>
      </c>
    </row>
    <row r="2543" spans="1:16" x14ac:dyDescent="0.25">
      <c r="A2543">
        <v>45775</v>
      </c>
      <c r="B2543">
        <v>20094</v>
      </c>
      <c r="C2543" s="1" t="s">
        <v>132</v>
      </c>
      <c r="D2543">
        <v>1</v>
      </c>
      <c r="E2543" s="2">
        <v>42346</v>
      </c>
      <c r="F2543" s="1" t="s">
        <v>198</v>
      </c>
      <c r="G2543" s="1" t="s">
        <v>180</v>
      </c>
      <c r="H2543" s="3">
        <v>0.47166666666666668</v>
      </c>
      <c r="I2543" t="str">
        <f>IF(J2543&gt;=18,"Evning",IF(pizza_sales[[#This Row],[Hour]]&gt;=13,"AfterNoon",IF(pizza_sales[[#This Row],[Hour]]&gt;= 9, "morning","invalid")))</f>
        <v>morning</v>
      </c>
      <c r="J2543">
        <v>11</v>
      </c>
      <c r="K2543">
        <v>17.5</v>
      </c>
      <c r="L2543">
        <v>17.5</v>
      </c>
      <c r="M2543" s="1" t="s">
        <v>24</v>
      </c>
      <c r="N2543" s="1" t="s">
        <v>17</v>
      </c>
      <c r="O2543" s="1" t="s">
        <v>133</v>
      </c>
      <c r="P2543" s="1" t="s">
        <v>134</v>
      </c>
    </row>
    <row r="2544" spans="1:16" x14ac:dyDescent="0.25">
      <c r="A2544">
        <v>45776</v>
      </c>
      <c r="B2544">
        <v>20095</v>
      </c>
      <c r="C2544" s="1" t="s">
        <v>43</v>
      </c>
      <c r="D2544">
        <v>1</v>
      </c>
      <c r="E2544" s="2">
        <v>42346</v>
      </c>
      <c r="F2544" s="1" t="s">
        <v>198</v>
      </c>
      <c r="G2544" s="1" t="s">
        <v>180</v>
      </c>
      <c r="H2544" s="3">
        <v>0.47944444444444445</v>
      </c>
      <c r="I2544" t="str">
        <f>IF(J2544&gt;=18,"Evning",IF(pizza_sales[[#This Row],[Hour]]&gt;=13,"AfterNoon",IF(pizza_sales[[#This Row],[Hour]]&gt;= 9, "morning","invalid")))</f>
        <v>morning</v>
      </c>
      <c r="J2544">
        <v>11</v>
      </c>
      <c r="K2544">
        <v>12.75</v>
      </c>
      <c r="L2544">
        <v>12.75</v>
      </c>
      <c r="M2544" s="1" t="s">
        <v>44</v>
      </c>
      <c r="N2544" s="1" t="s">
        <v>36</v>
      </c>
      <c r="O2544" s="1" t="s">
        <v>45</v>
      </c>
      <c r="P2544" s="1" t="s">
        <v>46</v>
      </c>
    </row>
    <row r="2545" spans="1:16" x14ac:dyDescent="0.25">
      <c r="A2545">
        <v>45777</v>
      </c>
      <c r="B2545">
        <v>20095</v>
      </c>
      <c r="C2545" s="1" t="s">
        <v>23</v>
      </c>
      <c r="D2545">
        <v>1</v>
      </c>
      <c r="E2545" s="2">
        <v>42346</v>
      </c>
      <c r="F2545" s="1" t="s">
        <v>198</v>
      </c>
      <c r="G2545" s="1" t="s">
        <v>180</v>
      </c>
      <c r="H2545" s="3">
        <v>0.47944444444444445</v>
      </c>
      <c r="I2545" t="str">
        <f>IF(J2545&gt;=18,"Evning",IF(pizza_sales[[#This Row],[Hour]]&gt;=13,"AfterNoon",IF(pizza_sales[[#This Row],[Hour]]&gt;= 9, "morning","invalid")))</f>
        <v>morning</v>
      </c>
      <c r="J2545">
        <v>11</v>
      </c>
      <c r="K2545">
        <v>18.5</v>
      </c>
      <c r="L2545">
        <v>18.5</v>
      </c>
      <c r="M2545" s="1" t="s">
        <v>24</v>
      </c>
      <c r="N2545" s="1" t="s">
        <v>25</v>
      </c>
      <c r="O2545" s="1" t="s">
        <v>26</v>
      </c>
      <c r="P2545" s="1" t="s">
        <v>27</v>
      </c>
    </row>
    <row r="2546" spans="1:16" x14ac:dyDescent="0.25">
      <c r="A2546">
        <v>45778</v>
      </c>
      <c r="B2546">
        <v>20096</v>
      </c>
      <c r="C2546" s="1" t="s">
        <v>71</v>
      </c>
      <c r="D2546">
        <v>1</v>
      </c>
      <c r="E2546" s="2">
        <v>42346</v>
      </c>
      <c r="F2546" s="1" t="s">
        <v>198</v>
      </c>
      <c r="G2546" s="1" t="s">
        <v>180</v>
      </c>
      <c r="H2546" s="3">
        <v>0.49543981481481481</v>
      </c>
      <c r="I2546" t="str">
        <f>IF(J2546&gt;=18,"Evning",IF(pizza_sales[[#This Row],[Hour]]&gt;=13,"AfterNoon",IF(pizza_sales[[#This Row],[Hour]]&gt;= 9, "morning","invalid")))</f>
        <v>morning</v>
      </c>
      <c r="J2546">
        <v>11</v>
      </c>
      <c r="K2546">
        <v>20.25</v>
      </c>
      <c r="L2546">
        <v>20.25</v>
      </c>
      <c r="M2546" s="1" t="s">
        <v>24</v>
      </c>
      <c r="N2546" s="1" t="s">
        <v>25</v>
      </c>
      <c r="O2546" s="1" t="s">
        <v>33</v>
      </c>
      <c r="P2546" s="1" t="s">
        <v>34</v>
      </c>
    </row>
    <row r="2547" spans="1:16" x14ac:dyDescent="0.25">
      <c r="A2547">
        <v>45882</v>
      </c>
      <c r="B2547">
        <v>20144</v>
      </c>
      <c r="C2547" s="1" t="s">
        <v>152</v>
      </c>
      <c r="D2547">
        <v>1</v>
      </c>
      <c r="E2547" s="2">
        <v>42347</v>
      </c>
      <c r="F2547" s="1" t="s">
        <v>198</v>
      </c>
      <c r="G2547" s="1" t="s">
        <v>182</v>
      </c>
      <c r="H2547" s="3">
        <v>0.48215277777777776</v>
      </c>
      <c r="I2547" t="str">
        <f>IF(J2547&gt;=18,"Evning",IF(pizza_sales[[#This Row],[Hour]]&gt;=13,"AfterNoon",IF(pizza_sales[[#This Row],[Hour]]&gt;= 9, "morning","invalid")))</f>
        <v>morning</v>
      </c>
      <c r="J2547">
        <v>11</v>
      </c>
      <c r="K2547">
        <v>12.25</v>
      </c>
      <c r="L2547">
        <v>12.25</v>
      </c>
      <c r="M2547" s="1" t="s">
        <v>44</v>
      </c>
      <c r="N2547" s="1" t="s">
        <v>29</v>
      </c>
      <c r="O2547" s="1" t="s">
        <v>117</v>
      </c>
      <c r="P2547" s="1" t="s">
        <v>118</v>
      </c>
    </row>
    <row r="2548" spans="1:16" x14ac:dyDescent="0.25">
      <c r="A2548">
        <v>45883</v>
      </c>
      <c r="B2548">
        <v>20145</v>
      </c>
      <c r="C2548" s="1" t="s">
        <v>87</v>
      </c>
      <c r="D2548">
        <v>1</v>
      </c>
      <c r="E2548" s="2">
        <v>42347</v>
      </c>
      <c r="F2548" s="1" t="s">
        <v>198</v>
      </c>
      <c r="G2548" s="1" t="s">
        <v>182</v>
      </c>
      <c r="H2548" s="3">
        <v>0.4934027777777778</v>
      </c>
      <c r="I2548" t="str">
        <f>IF(J2548&gt;=18,"Evning",IF(pizza_sales[[#This Row],[Hour]]&gt;=13,"AfterNoon",IF(pizza_sales[[#This Row],[Hour]]&gt;= 9, "morning","invalid")))</f>
        <v>morning</v>
      </c>
      <c r="J2548">
        <v>11</v>
      </c>
      <c r="K2548">
        <v>12</v>
      </c>
      <c r="L2548">
        <v>12</v>
      </c>
      <c r="M2548" s="1" t="s">
        <v>44</v>
      </c>
      <c r="N2548" s="1" t="s">
        <v>17</v>
      </c>
      <c r="O2548" s="1" t="s">
        <v>88</v>
      </c>
      <c r="P2548" s="1" t="s">
        <v>89</v>
      </c>
    </row>
    <row r="2549" spans="1:16" x14ac:dyDescent="0.25">
      <c r="A2549">
        <v>45884</v>
      </c>
      <c r="B2549">
        <v>20145</v>
      </c>
      <c r="C2549" s="1" t="s">
        <v>129</v>
      </c>
      <c r="D2549">
        <v>1</v>
      </c>
      <c r="E2549" s="2">
        <v>42347</v>
      </c>
      <c r="F2549" s="1" t="s">
        <v>198</v>
      </c>
      <c r="G2549" s="1" t="s">
        <v>182</v>
      </c>
      <c r="H2549" s="3">
        <v>0.4934027777777778</v>
      </c>
      <c r="I2549" t="str">
        <f>IF(J2549&gt;=18,"Evning",IF(pizza_sales[[#This Row],[Hour]]&gt;=13,"AfterNoon",IF(pizza_sales[[#This Row],[Hour]]&gt;= 9, "morning","invalid")))</f>
        <v>morning</v>
      </c>
      <c r="J2549">
        <v>11</v>
      </c>
      <c r="K2549">
        <v>9.75</v>
      </c>
      <c r="L2549">
        <v>9.75</v>
      </c>
      <c r="M2549" s="1" t="s">
        <v>44</v>
      </c>
      <c r="N2549" s="1" t="s">
        <v>17</v>
      </c>
      <c r="O2549" s="1" t="s">
        <v>81</v>
      </c>
      <c r="P2549" s="1" t="s">
        <v>82</v>
      </c>
    </row>
    <row r="2550" spans="1:16" x14ac:dyDescent="0.25">
      <c r="A2550">
        <v>45885</v>
      </c>
      <c r="B2550">
        <v>20146</v>
      </c>
      <c r="C2550" s="1" t="s">
        <v>179</v>
      </c>
      <c r="D2550">
        <v>1</v>
      </c>
      <c r="E2550" s="2">
        <v>42347</v>
      </c>
      <c r="F2550" s="1" t="s">
        <v>198</v>
      </c>
      <c r="G2550" s="1" t="s">
        <v>182</v>
      </c>
      <c r="H2550" s="3">
        <v>0.49674768518518519</v>
      </c>
      <c r="I2550" t="str">
        <f>IF(J2550&gt;=18,"Evning",IF(pizza_sales[[#This Row],[Hour]]&gt;=13,"AfterNoon",IF(pizza_sales[[#This Row],[Hour]]&gt;= 9, "morning","invalid")))</f>
        <v>morning</v>
      </c>
      <c r="J2550">
        <v>11</v>
      </c>
      <c r="K2550">
        <v>12.5</v>
      </c>
      <c r="L2550">
        <v>12.5</v>
      </c>
      <c r="M2550" s="1" t="s">
        <v>44</v>
      </c>
      <c r="N2550" s="1" t="s">
        <v>29</v>
      </c>
      <c r="O2550" s="1" t="s">
        <v>91</v>
      </c>
      <c r="P2550" s="1" t="s">
        <v>92</v>
      </c>
    </row>
    <row r="2551" spans="1:16" x14ac:dyDescent="0.25">
      <c r="A2551">
        <v>46038</v>
      </c>
      <c r="B2551">
        <v>20209</v>
      </c>
      <c r="C2551" s="1" t="s">
        <v>39</v>
      </c>
      <c r="D2551">
        <v>1</v>
      </c>
      <c r="E2551" s="2">
        <v>42348</v>
      </c>
      <c r="F2551" s="1" t="s">
        <v>198</v>
      </c>
      <c r="G2551" s="1" t="s">
        <v>15</v>
      </c>
      <c r="H2551" s="3">
        <v>0.4755787037037037</v>
      </c>
      <c r="I2551" t="str">
        <f>IF(J2551&gt;=18,"Evning",IF(pizza_sales[[#This Row],[Hour]]&gt;=13,"AfterNoon",IF(pizza_sales[[#This Row],[Hour]]&gt;= 9, "morning","invalid")))</f>
        <v>morning</v>
      </c>
      <c r="J2551">
        <v>11</v>
      </c>
      <c r="K2551">
        <v>16.5</v>
      </c>
      <c r="L2551">
        <v>16.5</v>
      </c>
      <c r="M2551" s="1" t="s">
        <v>16</v>
      </c>
      <c r="N2551" s="1" t="s">
        <v>29</v>
      </c>
      <c r="O2551" s="1" t="s">
        <v>30</v>
      </c>
      <c r="P2551" s="1" t="s">
        <v>31</v>
      </c>
    </row>
    <row r="2552" spans="1:16" x14ac:dyDescent="0.25">
      <c r="A2552">
        <v>46039</v>
      </c>
      <c r="B2552">
        <v>20210</v>
      </c>
      <c r="C2552" s="1" t="s">
        <v>179</v>
      </c>
      <c r="D2552">
        <v>1</v>
      </c>
      <c r="E2552" s="2">
        <v>42348</v>
      </c>
      <c r="F2552" s="1" t="s">
        <v>198</v>
      </c>
      <c r="G2552" s="1" t="s">
        <v>15</v>
      </c>
      <c r="H2552" s="3">
        <v>0.48292824074074076</v>
      </c>
      <c r="I2552" t="str">
        <f>IF(J2552&gt;=18,"Evning",IF(pizza_sales[[#This Row],[Hour]]&gt;=13,"AfterNoon",IF(pizza_sales[[#This Row],[Hour]]&gt;= 9, "morning","invalid")))</f>
        <v>morning</v>
      </c>
      <c r="J2552">
        <v>11</v>
      </c>
      <c r="K2552">
        <v>12.5</v>
      </c>
      <c r="L2552">
        <v>12.5</v>
      </c>
      <c r="M2552" s="1" t="s">
        <v>44</v>
      </c>
      <c r="N2552" s="1" t="s">
        <v>29</v>
      </c>
      <c r="O2552" s="1" t="s">
        <v>91</v>
      </c>
      <c r="P2552" s="1" t="s">
        <v>92</v>
      </c>
    </row>
    <row r="2553" spans="1:16" x14ac:dyDescent="0.25">
      <c r="A2553">
        <v>46040</v>
      </c>
      <c r="B2553">
        <v>20211</v>
      </c>
      <c r="C2553" s="1" t="s">
        <v>138</v>
      </c>
      <c r="D2553">
        <v>1</v>
      </c>
      <c r="E2553" s="2">
        <v>42348</v>
      </c>
      <c r="F2553" s="1" t="s">
        <v>198</v>
      </c>
      <c r="G2553" s="1" t="s">
        <v>15</v>
      </c>
      <c r="H2553" s="3">
        <v>0.48491898148148149</v>
      </c>
      <c r="I2553" t="str">
        <f>IF(J2553&gt;=18,"Evning",IF(pizza_sales[[#This Row],[Hour]]&gt;=13,"AfterNoon",IF(pizza_sales[[#This Row],[Hour]]&gt;= 9, "morning","invalid")))</f>
        <v>morning</v>
      </c>
      <c r="J2553">
        <v>11</v>
      </c>
      <c r="K2553">
        <v>20.75</v>
      </c>
      <c r="L2553">
        <v>20.75</v>
      </c>
      <c r="M2553" s="1" t="s">
        <v>24</v>
      </c>
      <c r="N2553" s="1" t="s">
        <v>29</v>
      </c>
      <c r="O2553" s="1" t="s">
        <v>110</v>
      </c>
      <c r="P2553" s="1" t="s">
        <v>111</v>
      </c>
    </row>
    <row r="2554" spans="1:16" x14ac:dyDescent="0.25">
      <c r="A2554">
        <v>46041</v>
      </c>
      <c r="B2554">
        <v>20211</v>
      </c>
      <c r="C2554" s="1" t="s">
        <v>47</v>
      </c>
      <c r="D2554">
        <v>1</v>
      </c>
      <c r="E2554" s="2">
        <v>42348</v>
      </c>
      <c r="F2554" s="1" t="s">
        <v>198</v>
      </c>
      <c r="G2554" s="1" t="s">
        <v>15</v>
      </c>
      <c r="H2554" s="3">
        <v>0.48491898148148149</v>
      </c>
      <c r="I2554" t="str">
        <f>IF(J2554&gt;=18,"Evning",IF(pizza_sales[[#This Row],[Hour]]&gt;=13,"AfterNoon",IF(pizza_sales[[#This Row],[Hour]]&gt;= 9, "morning","invalid")))</f>
        <v>morning</v>
      </c>
      <c r="J2554">
        <v>11</v>
      </c>
      <c r="K2554">
        <v>12</v>
      </c>
      <c r="L2554">
        <v>12</v>
      </c>
      <c r="M2554" s="1" t="s">
        <v>44</v>
      </c>
      <c r="N2554" s="1" t="s">
        <v>17</v>
      </c>
      <c r="O2554" s="1" t="s">
        <v>48</v>
      </c>
      <c r="P2554" s="1" t="s">
        <v>49</v>
      </c>
    </row>
    <row r="2555" spans="1:16" x14ac:dyDescent="0.25">
      <c r="A2555">
        <v>46042</v>
      </c>
      <c r="B2555">
        <v>20212</v>
      </c>
      <c r="C2555" s="1" t="s">
        <v>151</v>
      </c>
      <c r="D2555">
        <v>1</v>
      </c>
      <c r="E2555" s="2">
        <v>42348</v>
      </c>
      <c r="F2555" s="1" t="s">
        <v>198</v>
      </c>
      <c r="G2555" s="1" t="s">
        <v>15</v>
      </c>
      <c r="H2555" s="3">
        <v>0.48906250000000001</v>
      </c>
      <c r="I2555" t="str">
        <f>IF(J2555&gt;=18,"Evning",IF(pizza_sales[[#This Row],[Hour]]&gt;=13,"AfterNoon",IF(pizza_sales[[#This Row],[Hour]]&gt;= 9, "morning","invalid")))</f>
        <v>morning</v>
      </c>
      <c r="J2555">
        <v>11</v>
      </c>
      <c r="K2555">
        <v>14.5</v>
      </c>
      <c r="L2555">
        <v>14.5</v>
      </c>
      <c r="M2555" s="1" t="s">
        <v>16</v>
      </c>
      <c r="N2555" s="1" t="s">
        <v>17</v>
      </c>
      <c r="O2555" s="1" t="s">
        <v>133</v>
      </c>
      <c r="P2555" s="1" t="s">
        <v>134</v>
      </c>
    </row>
    <row r="2556" spans="1:16" x14ac:dyDescent="0.25">
      <c r="A2556">
        <v>46043</v>
      </c>
      <c r="B2556">
        <v>20212</v>
      </c>
      <c r="C2556" s="1" t="s">
        <v>72</v>
      </c>
      <c r="D2556">
        <v>1</v>
      </c>
      <c r="E2556" s="2">
        <v>42348</v>
      </c>
      <c r="F2556" s="1" t="s">
        <v>198</v>
      </c>
      <c r="G2556" s="1" t="s">
        <v>15</v>
      </c>
      <c r="H2556" s="3">
        <v>0.48906250000000001</v>
      </c>
      <c r="I2556" t="str">
        <f>IF(J2556&gt;=18,"Evning",IF(pizza_sales[[#This Row],[Hour]]&gt;=13,"AfterNoon",IF(pizza_sales[[#This Row],[Hour]]&gt;= 9, "morning","invalid")))</f>
        <v>morning</v>
      </c>
      <c r="J2556">
        <v>11</v>
      </c>
      <c r="K2556">
        <v>20.75</v>
      </c>
      <c r="L2556">
        <v>20.75</v>
      </c>
      <c r="M2556" s="1" t="s">
        <v>24</v>
      </c>
      <c r="N2556" s="1" t="s">
        <v>36</v>
      </c>
      <c r="O2556" s="1" t="s">
        <v>73</v>
      </c>
      <c r="P2556" s="1" t="s">
        <v>74</v>
      </c>
    </row>
    <row r="2557" spans="1:16" x14ac:dyDescent="0.25">
      <c r="A2557">
        <v>46044</v>
      </c>
      <c r="B2557">
        <v>20213</v>
      </c>
      <c r="C2557" s="1" t="s">
        <v>62</v>
      </c>
      <c r="D2557">
        <v>1</v>
      </c>
      <c r="E2557" s="2">
        <v>42348</v>
      </c>
      <c r="F2557" s="1" t="s">
        <v>198</v>
      </c>
      <c r="G2557" s="1" t="s">
        <v>15</v>
      </c>
      <c r="H2557" s="3">
        <v>0.4979513888888889</v>
      </c>
      <c r="I2557" t="str">
        <f>IF(J2557&gt;=18,"Evning",IF(pizza_sales[[#This Row],[Hour]]&gt;=13,"AfterNoon",IF(pizza_sales[[#This Row],[Hour]]&gt;= 9, "morning","invalid")))</f>
        <v>morning</v>
      </c>
      <c r="J2557">
        <v>11</v>
      </c>
      <c r="K2557">
        <v>20.75</v>
      </c>
      <c r="L2557">
        <v>20.75</v>
      </c>
      <c r="M2557" s="1" t="s">
        <v>24</v>
      </c>
      <c r="N2557" s="1" t="s">
        <v>29</v>
      </c>
      <c r="O2557" s="1" t="s">
        <v>63</v>
      </c>
      <c r="P2557" s="1" t="s">
        <v>64</v>
      </c>
    </row>
    <row r="2558" spans="1:16" x14ac:dyDescent="0.25">
      <c r="A2558">
        <v>46156</v>
      </c>
      <c r="B2558">
        <v>20271</v>
      </c>
      <c r="C2558" s="1" t="s">
        <v>96</v>
      </c>
      <c r="D2558">
        <v>1</v>
      </c>
      <c r="E2558" s="2">
        <v>42349</v>
      </c>
      <c r="F2558" s="1" t="s">
        <v>198</v>
      </c>
      <c r="G2558" s="1" t="s">
        <v>154</v>
      </c>
      <c r="H2558" s="3">
        <v>0.47315972222222225</v>
      </c>
      <c r="I2558" t="str">
        <f>IF(J2558&gt;=18,"Evning",IF(pizza_sales[[#This Row],[Hour]]&gt;=13,"AfterNoon",IF(pizza_sales[[#This Row],[Hour]]&gt;= 9, "morning","invalid")))</f>
        <v>morning</v>
      </c>
      <c r="J2558">
        <v>11</v>
      </c>
      <c r="K2558">
        <v>12</v>
      </c>
      <c r="L2558">
        <v>12</v>
      </c>
      <c r="M2558" s="1" t="s">
        <v>44</v>
      </c>
      <c r="N2558" s="1" t="s">
        <v>17</v>
      </c>
      <c r="O2558" s="1" t="s">
        <v>97</v>
      </c>
      <c r="P2558" s="1" t="s">
        <v>98</v>
      </c>
    </row>
    <row r="2559" spans="1:16" x14ac:dyDescent="0.25">
      <c r="A2559">
        <v>46157</v>
      </c>
      <c r="B2559">
        <v>20271</v>
      </c>
      <c r="C2559" s="1" t="s">
        <v>138</v>
      </c>
      <c r="D2559">
        <v>1</v>
      </c>
      <c r="E2559" s="2">
        <v>42349</v>
      </c>
      <c r="F2559" s="1" t="s">
        <v>198</v>
      </c>
      <c r="G2559" s="1" t="s">
        <v>154</v>
      </c>
      <c r="H2559" s="3">
        <v>0.47315972222222225</v>
      </c>
      <c r="I2559" t="str">
        <f>IF(J2559&gt;=18,"Evning",IF(pizza_sales[[#This Row],[Hour]]&gt;=13,"AfterNoon",IF(pizza_sales[[#This Row],[Hour]]&gt;= 9, "morning","invalid")))</f>
        <v>morning</v>
      </c>
      <c r="J2559">
        <v>11</v>
      </c>
      <c r="K2559">
        <v>20.75</v>
      </c>
      <c r="L2559">
        <v>20.75</v>
      </c>
      <c r="M2559" s="1" t="s">
        <v>24</v>
      </c>
      <c r="N2559" s="1" t="s">
        <v>29</v>
      </c>
      <c r="O2559" s="1" t="s">
        <v>110</v>
      </c>
      <c r="P2559" s="1" t="s">
        <v>111</v>
      </c>
    </row>
    <row r="2560" spans="1:16" x14ac:dyDescent="0.25">
      <c r="A2560">
        <v>46158</v>
      </c>
      <c r="B2560">
        <v>20272</v>
      </c>
      <c r="C2560" s="1" t="s">
        <v>147</v>
      </c>
      <c r="D2560">
        <v>1</v>
      </c>
      <c r="E2560" s="2">
        <v>42349</v>
      </c>
      <c r="F2560" s="1" t="s">
        <v>198</v>
      </c>
      <c r="G2560" s="1" t="s">
        <v>154</v>
      </c>
      <c r="H2560" s="3">
        <v>0.4995486111111111</v>
      </c>
      <c r="I2560" t="str">
        <f>IF(J2560&gt;=18,"Evning",IF(pizza_sales[[#This Row],[Hour]]&gt;=13,"AfterNoon",IF(pizza_sales[[#This Row],[Hour]]&gt;= 9, "morning","invalid")))</f>
        <v>morning</v>
      </c>
      <c r="J2560">
        <v>11</v>
      </c>
      <c r="K2560">
        <v>16.5</v>
      </c>
      <c r="L2560">
        <v>16.5</v>
      </c>
      <c r="M2560" s="1" t="s">
        <v>16</v>
      </c>
      <c r="N2560" s="1" t="s">
        <v>29</v>
      </c>
      <c r="O2560" s="1" t="s">
        <v>51</v>
      </c>
      <c r="P2560" s="1" t="s">
        <v>52</v>
      </c>
    </row>
    <row r="2561" spans="1:16" x14ac:dyDescent="0.25">
      <c r="A2561">
        <v>46317</v>
      </c>
      <c r="B2561">
        <v>20344</v>
      </c>
      <c r="C2561" s="1" t="s">
        <v>35</v>
      </c>
      <c r="D2561">
        <v>1</v>
      </c>
      <c r="E2561" s="2">
        <v>42350</v>
      </c>
      <c r="F2561" s="1" t="s">
        <v>198</v>
      </c>
      <c r="G2561" s="1" t="s">
        <v>165</v>
      </c>
      <c r="H2561" s="3">
        <v>0.49473379629629627</v>
      </c>
      <c r="I2561" t="str">
        <f>IF(J2561&gt;=18,"Evning",IF(pizza_sales[[#This Row],[Hour]]&gt;=13,"AfterNoon",IF(pizza_sales[[#This Row],[Hour]]&gt;= 9, "morning","invalid")))</f>
        <v>morning</v>
      </c>
      <c r="J2561">
        <v>11</v>
      </c>
      <c r="K2561">
        <v>20.75</v>
      </c>
      <c r="L2561">
        <v>20.75</v>
      </c>
      <c r="M2561" s="1" t="s">
        <v>24</v>
      </c>
      <c r="N2561" s="1" t="s">
        <v>36</v>
      </c>
      <c r="O2561" s="1" t="s">
        <v>37</v>
      </c>
      <c r="P2561" s="1" t="s">
        <v>38</v>
      </c>
    </row>
    <row r="2562" spans="1:16" x14ac:dyDescent="0.25">
      <c r="A2562">
        <v>46318</v>
      </c>
      <c r="B2562">
        <v>20345</v>
      </c>
      <c r="C2562" s="1" t="s">
        <v>164</v>
      </c>
      <c r="D2562">
        <v>1</v>
      </c>
      <c r="E2562" s="2">
        <v>42350</v>
      </c>
      <c r="F2562" s="1" t="s">
        <v>198</v>
      </c>
      <c r="G2562" s="1" t="s">
        <v>165</v>
      </c>
      <c r="H2562" s="3">
        <v>0.49649305555555556</v>
      </c>
      <c r="I2562" t="str">
        <f>IF(J2562&gt;=18,"Evning",IF(pizza_sales[[#This Row],[Hour]]&gt;=13,"AfterNoon",IF(pizza_sales[[#This Row],[Hour]]&gt;= 9, "morning","invalid")))</f>
        <v>morning</v>
      </c>
      <c r="J2562">
        <v>11</v>
      </c>
      <c r="K2562">
        <v>12</v>
      </c>
      <c r="L2562">
        <v>12</v>
      </c>
      <c r="M2562" s="1" t="s">
        <v>44</v>
      </c>
      <c r="N2562" s="1" t="s">
        <v>17</v>
      </c>
      <c r="O2562" s="1" t="s">
        <v>58</v>
      </c>
      <c r="P2562" s="1" t="s">
        <v>59</v>
      </c>
    </row>
    <row r="2563" spans="1:16" x14ac:dyDescent="0.25">
      <c r="A2563">
        <v>46319</v>
      </c>
      <c r="B2563">
        <v>20346</v>
      </c>
      <c r="C2563" s="1" t="s">
        <v>156</v>
      </c>
      <c r="D2563">
        <v>1</v>
      </c>
      <c r="E2563" s="2">
        <v>42350</v>
      </c>
      <c r="F2563" s="1" t="s">
        <v>198</v>
      </c>
      <c r="G2563" s="1" t="s">
        <v>165</v>
      </c>
      <c r="H2563" s="3">
        <v>0.49789351851851854</v>
      </c>
      <c r="I2563" t="str">
        <f>IF(J2563&gt;=18,"Evning",IF(pizza_sales[[#This Row],[Hour]]&gt;=13,"AfterNoon",IF(pizza_sales[[#This Row],[Hour]]&gt;= 9, "morning","invalid")))</f>
        <v>morning</v>
      </c>
      <c r="J2563">
        <v>11</v>
      </c>
      <c r="K2563">
        <v>20.75</v>
      </c>
      <c r="L2563">
        <v>20.75</v>
      </c>
      <c r="M2563" s="1" t="s">
        <v>24</v>
      </c>
      <c r="N2563" s="1" t="s">
        <v>29</v>
      </c>
      <c r="O2563" s="1" t="s">
        <v>51</v>
      </c>
      <c r="P2563" s="1" t="s">
        <v>52</v>
      </c>
    </row>
    <row r="2564" spans="1:16" x14ac:dyDescent="0.25">
      <c r="A2564">
        <v>46442</v>
      </c>
      <c r="B2564">
        <v>20400</v>
      </c>
      <c r="C2564" s="1" t="s">
        <v>57</v>
      </c>
      <c r="D2564">
        <v>1</v>
      </c>
      <c r="E2564" s="2">
        <v>42351</v>
      </c>
      <c r="F2564" s="1" t="s">
        <v>198</v>
      </c>
      <c r="G2564" s="1" t="s">
        <v>174</v>
      </c>
      <c r="H2564" s="3">
        <v>0.48532407407407407</v>
      </c>
      <c r="I2564" t="str">
        <f>IF(J2564&gt;=18,"Evning",IF(pizza_sales[[#This Row],[Hour]]&gt;=13,"AfterNoon",IF(pizza_sales[[#This Row],[Hour]]&gt;= 9, "morning","invalid")))</f>
        <v>morning</v>
      </c>
      <c r="J2564">
        <v>11</v>
      </c>
      <c r="K2564">
        <v>20.5</v>
      </c>
      <c r="L2564">
        <v>20.5</v>
      </c>
      <c r="M2564" s="1" t="s">
        <v>24</v>
      </c>
      <c r="N2564" s="1" t="s">
        <v>17</v>
      </c>
      <c r="O2564" s="1" t="s">
        <v>58</v>
      </c>
      <c r="P2564" s="1" t="s">
        <v>59</v>
      </c>
    </row>
    <row r="2565" spans="1:16" x14ac:dyDescent="0.25">
      <c r="A2565">
        <v>46443</v>
      </c>
      <c r="B2565">
        <v>20400</v>
      </c>
      <c r="C2565" s="1" t="s">
        <v>71</v>
      </c>
      <c r="D2565">
        <v>1</v>
      </c>
      <c r="E2565" s="2">
        <v>42351</v>
      </c>
      <c r="F2565" s="1" t="s">
        <v>198</v>
      </c>
      <c r="G2565" s="1" t="s">
        <v>174</v>
      </c>
      <c r="H2565" s="3">
        <v>0.48532407407407407</v>
      </c>
      <c r="I2565" t="str">
        <f>IF(J2565&gt;=18,"Evning",IF(pizza_sales[[#This Row],[Hour]]&gt;=13,"AfterNoon",IF(pizza_sales[[#This Row],[Hour]]&gt;= 9, "morning","invalid")))</f>
        <v>morning</v>
      </c>
      <c r="J2565">
        <v>11</v>
      </c>
      <c r="K2565">
        <v>20.25</v>
      </c>
      <c r="L2565">
        <v>20.25</v>
      </c>
      <c r="M2565" s="1" t="s">
        <v>24</v>
      </c>
      <c r="N2565" s="1" t="s">
        <v>25</v>
      </c>
      <c r="O2565" s="1" t="s">
        <v>33</v>
      </c>
      <c r="P2565" s="1" t="s">
        <v>34</v>
      </c>
    </row>
    <row r="2566" spans="1:16" x14ac:dyDescent="0.25">
      <c r="A2566">
        <v>46444</v>
      </c>
      <c r="B2566">
        <v>20400</v>
      </c>
      <c r="C2566" s="1" t="s">
        <v>143</v>
      </c>
      <c r="D2566">
        <v>1</v>
      </c>
      <c r="E2566" s="2">
        <v>42351</v>
      </c>
      <c r="F2566" s="1" t="s">
        <v>198</v>
      </c>
      <c r="G2566" s="1" t="s">
        <v>174</v>
      </c>
      <c r="H2566" s="3">
        <v>0.48532407407407407</v>
      </c>
      <c r="I2566" t="str">
        <f>IF(J2566&gt;=18,"Evning",IF(pizza_sales[[#This Row],[Hour]]&gt;=13,"AfterNoon",IF(pizza_sales[[#This Row],[Hour]]&gt;= 9, "morning","invalid")))</f>
        <v>morning</v>
      </c>
      <c r="J2566">
        <v>11</v>
      </c>
      <c r="K2566">
        <v>25.5</v>
      </c>
      <c r="L2566">
        <v>25.5</v>
      </c>
      <c r="M2566" s="1" t="s">
        <v>144</v>
      </c>
      <c r="N2566" s="1" t="s">
        <v>17</v>
      </c>
      <c r="O2566" s="1" t="s">
        <v>48</v>
      </c>
      <c r="P2566" s="1" t="s">
        <v>49</v>
      </c>
    </row>
    <row r="2567" spans="1:16" x14ac:dyDescent="0.25">
      <c r="A2567">
        <v>46445</v>
      </c>
      <c r="B2567">
        <v>20401</v>
      </c>
      <c r="C2567" s="1" t="s">
        <v>75</v>
      </c>
      <c r="D2567">
        <v>1</v>
      </c>
      <c r="E2567" s="2">
        <v>42351</v>
      </c>
      <c r="F2567" s="1" t="s">
        <v>198</v>
      </c>
      <c r="G2567" s="1" t="s">
        <v>174</v>
      </c>
      <c r="H2567" s="3">
        <v>0.49454861111111109</v>
      </c>
      <c r="I2567" t="str">
        <f>IF(J2567&gt;=18,"Evning",IF(pizza_sales[[#This Row],[Hour]]&gt;=13,"AfterNoon",IF(pizza_sales[[#This Row],[Hour]]&gt;= 9, "morning","invalid")))</f>
        <v>morning</v>
      </c>
      <c r="J2567">
        <v>11</v>
      </c>
      <c r="K2567">
        <v>20.75</v>
      </c>
      <c r="L2567">
        <v>20.75</v>
      </c>
      <c r="M2567" s="1" t="s">
        <v>24</v>
      </c>
      <c r="N2567" s="1" t="s">
        <v>36</v>
      </c>
      <c r="O2567" s="1" t="s">
        <v>45</v>
      </c>
      <c r="P2567" s="1" t="s">
        <v>46</v>
      </c>
    </row>
    <row r="2568" spans="1:16" x14ac:dyDescent="0.25">
      <c r="A2568">
        <v>46446</v>
      </c>
      <c r="B2568">
        <v>20401</v>
      </c>
      <c r="C2568" s="1" t="s">
        <v>170</v>
      </c>
      <c r="D2568">
        <v>1</v>
      </c>
      <c r="E2568" s="2">
        <v>42351</v>
      </c>
      <c r="F2568" s="1" t="s">
        <v>198</v>
      </c>
      <c r="G2568" s="1" t="s">
        <v>174</v>
      </c>
      <c r="H2568" s="3">
        <v>0.49454861111111109</v>
      </c>
      <c r="I2568" t="str">
        <f>IF(J2568&gt;=18,"Evning",IF(pizza_sales[[#This Row],[Hour]]&gt;=13,"AfterNoon",IF(pizza_sales[[#This Row],[Hour]]&gt;= 9, "morning","invalid")))</f>
        <v>morning</v>
      </c>
      <c r="J2568">
        <v>11</v>
      </c>
      <c r="K2568">
        <v>23.65</v>
      </c>
      <c r="L2568">
        <v>23.65</v>
      </c>
      <c r="M2568" s="1" t="s">
        <v>44</v>
      </c>
      <c r="N2568" s="1" t="s">
        <v>29</v>
      </c>
      <c r="O2568" s="1" t="s">
        <v>171</v>
      </c>
      <c r="P2568" s="1" t="s">
        <v>172</v>
      </c>
    </row>
    <row r="2569" spans="1:16" x14ac:dyDescent="0.25">
      <c r="A2569">
        <v>46447</v>
      </c>
      <c r="B2569">
        <v>20401</v>
      </c>
      <c r="C2569" s="1" t="s">
        <v>14</v>
      </c>
      <c r="D2569">
        <v>1</v>
      </c>
      <c r="E2569" s="2">
        <v>42351</v>
      </c>
      <c r="F2569" s="1" t="s">
        <v>198</v>
      </c>
      <c r="G2569" s="1" t="s">
        <v>174</v>
      </c>
      <c r="H2569" s="3">
        <v>0.49454861111111109</v>
      </c>
      <c r="I2569" t="str">
        <f>IF(J2569&gt;=18,"Evning",IF(pizza_sales[[#This Row],[Hour]]&gt;=13,"AfterNoon",IF(pizza_sales[[#This Row],[Hour]]&gt;= 9, "morning","invalid")))</f>
        <v>morning</v>
      </c>
      <c r="J2569">
        <v>11</v>
      </c>
      <c r="K2569">
        <v>13.25</v>
      </c>
      <c r="L2569">
        <v>13.25</v>
      </c>
      <c r="M2569" s="1" t="s">
        <v>16</v>
      </c>
      <c r="N2569" s="1" t="s">
        <v>17</v>
      </c>
      <c r="O2569" s="1" t="s">
        <v>18</v>
      </c>
      <c r="P2569" s="1" t="s">
        <v>19</v>
      </c>
    </row>
    <row r="2570" spans="1:16" x14ac:dyDescent="0.25">
      <c r="A2570">
        <v>46568</v>
      </c>
      <c r="B2570">
        <v>20452</v>
      </c>
      <c r="C2570" s="1" t="s">
        <v>152</v>
      </c>
      <c r="D2570">
        <v>1</v>
      </c>
      <c r="E2570" s="2">
        <v>42352</v>
      </c>
      <c r="F2570" s="1" t="s">
        <v>198</v>
      </c>
      <c r="G2570" s="1" t="s">
        <v>176</v>
      </c>
      <c r="H2570" s="3">
        <v>0.48499999999999999</v>
      </c>
      <c r="I2570" t="str">
        <f>IF(J2570&gt;=18,"Evning",IF(pizza_sales[[#This Row],[Hour]]&gt;=13,"AfterNoon",IF(pizza_sales[[#This Row],[Hour]]&gt;= 9, "morning","invalid")))</f>
        <v>morning</v>
      </c>
      <c r="J2570">
        <v>11</v>
      </c>
      <c r="K2570">
        <v>12.25</v>
      </c>
      <c r="L2570">
        <v>12.25</v>
      </c>
      <c r="M2570" s="1" t="s">
        <v>44</v>
      </c>
      <c r="N2570" s="1" t="s">
        <v>29</v>
      </c>
      <c r="O2570" s="1" t="s">
        <v>117</v>
      </c>
      <c r="P2570" s="1" t="s">
        <v>118</v>
      </c>
    </row>
    <row r="2571" spans="1:16" x14ac:dyDescent="0.25">
      <c r="A2571">
        <v>46569</v>
      </c>
      <c r="B2571">
        <v>20453</v>
      </c>
      <c r="C2571" s="1" t="s">
        <v>43</v>
      </c>
      <c r="D2571">
        <v>1</v>
      </c>
      <c r="E2571" s="2">
        <v>42352</v>
      </c>
      <c r="F2571" s="1" t="s">
        <v>198</v>
      </c>
      <c r="G2571" s="1" t="s">
        <v>176</v>
      </c>
      <c r="H2571" s="3">
        <v>0.48699074074074072</v>
      </c>
      <c r="I2571" t="str">
        <f>IF(J2571&gt;=18,"Evning",IF(pizza_sales[[#This Row],[Hour]]&gt;=13,"AfterNoon",IF(pizza_sales[[#This Row],[Hour]]&gt;= 9, "morning","invalid")))</f>
        <v>morning</v>
      </c>
      <c r="J2571">
        <v>11</v>
      </c>
      <c r="K2571">
        <v>12.75</v>
      </c>
      <c r="L2571">
        <v>12.75</v>
      </c>
      <c r="M2571" s="1" t="s">
        <v>44</v>
      </c>
      <c r="N2571" s="1" t="s">
        <v>36</v>
      </c>
      <c r="O2571" s="1" t="s">
        <v>45</v>
      </c>
      <c r="P2571" s="1" t="s">
        <v>46</v>
      </c>
    </row>
    <row r="2572" spans="1:16" x14ac:dyDescent="0.25">
      <c r="A2572">
        <v>46570</v>
      </c>
      <c r="B2572">
        <v>20454</v>
      </c>
      <c r="C2572" s="1" t="s">
        <v>155</v>
      </c>
      <c r="D2572">
        <v>1</v>
      </c>
      <c r="E2572" s="2">
        <v>42352</v>
      </c>
      <c r="F2572" s="1" t="s">
        <v>198</v>
      </c>
      <c r="G2572" s="1" t="s">
        <v>176</v>
      </c>
      <c r="H2572" s="3">
        <v>0.49364583333333334</v>
      </c>
      <c r="I2572" t="str">
        <f>IF(J2572&gt;=18,"Evning",IF(pizza_sales[[#This Row],[Hour]]&gt;=13,"AfterNoon",IF(pizza_sales[[#This Row],[Hour]]&gt;= 9, "morning","invalid")))</f>
        <v>morning</v>
      </c>
      <c r="J2572">
        <v>11</v>
      </c>
      <c r="K2572">
        <v>12.75</v>
      </c>
      <c r="L2572">
        <v>12.75</v>
      </c>
      <c r="M2572" s="1" t="s">
        <v>44</v>
      </c>
      <c r="N2572" s="1" t="s">
        <v>36</v>
      </c>
      <c r="O2572" s="1" t="s">
        <v>37</v>
      </c>
      <c r="P2572" s="1" t="s">
        <v>38</v>
      </c>
    </row>
    <row r="2573" spans="1:16" x14ac:dyDescent="0.25">
      <c r="A2573">
        <v>46699</v>
      </c>
      <c r="B2573">
        <v>20510</v>
      </c>
      <c r="C2573" s="1" t="s">
        <v>57</v>
      </c>
      <c r="D2573">
        <v>1</v>
      </c>
      <c r="E2573" s="2">
        <v>42353</v>
      </c>
      <c r="F2573" s="1" t="s">
        <v>198</v>
      </c>
      <c r="G2573" s="1" t="s">
        <v>180</v>
      </c>
      <c r="H2573" s="3">
        <v>0.47343750000000001</v>
      </c>
      <c r="I2573" t="str">
        <f>IF(J2573&gt;=18,"Evning",IF(pizza_sales[[#This Row],[Hour]]&gt;=13,"AfterNoon",IF(pizza_sales[[#This Row],[Hour]]&gt;= 9, "morning","invalid")))</f>
        <v>morning</v>
      </c>
      <c r="J2573">
        <v>11</v>
      </c>
      <c r="K2573">
        <v>20.5</v>
      </c>
      <c r="L2573">
        <v>20.5</v>
      </c>
      <c r="M2573" s="1" t="s">
        <v>24</v>
      </c>
      <c r="N2573" s="1" t="s">
        <v>17</v>
      </c>
      <c r="O2573" s="1" t="s">
        <v>58</v>
      </c>
      <c r="P2573" s="1" t="s">
        <v>59</v>
      </c>
    </row>
    <row r="2574" spans="1:16" x14ac:dyDescent="0.25">
      <c r="A2574">
        <v>46700</v>
      </c>
      <c r="B2574">
        <v>20510</v>
      </c>
      <c r="C2574" s="1" t="s">
        <v>146</v>
      </c>
      <c r="D2574">
        <v>1</v>
      </c>
      <c r="E2574" s="2">
        <v>42353</v>
      </c>
      <c r="F2574" s="1" t="s">
        <v>198</v>
      </c>
      <c r="G2574" s="1" t="s">
        <v>180</v>
      </c>
      <c r="H2574" s="3">
        <v>0.47343750000000001</v>
      </c>
      <c r="I2574" t="str">
        <f>IF(J2574&gt;=18,"Evning",IF(pizza_sales[[#This Row],[Hour]]&gt;=13,"AfterNoon",IF(pizza_sales[[#This Row],[Hour]]&gt;= 9, "morning","invalid")))</f>
        <v>morning</v>
      </c>
      <c r="J2574">
        <v>11</v>
      </c>
      <c r="K2574">
        <v>11</v>
      </c>
      <c r="L2574">
        <v>11</v>
      </c>
      <c r="M2574" s="1" t="s">
        <v>44</v>
      </c>
      <c r="N2574" s="1" t="s">
        <v>17</v>
      </c>
      <c r="O2574" s="1" t="s">
        <v>133</v>
      </c>
      <c r="P2574" s="1" t="s">
        <v>134</v>
      </c>
    </row>
    <row r="2575" spans="1:16" x14ac:dyDescent="0.25">
      <c r="A2575">
        <v>46701</v>
      </c>
      <c r="B2575">
        <v>20510</v>
      </c>
      <c r="C2575" s="1" t="s">
        <v>167</v>
      </c>
      <c r="D2575">
        <v>1</v>
      </c>
      <c r="E2575" s="2">
        <v>42353</v>
      </c>
      <c r="F2575" s="1" t="s">
        <v>198</v>
      </c>
      <c r="G2575" s="1" t="s">
        <v>180</v>
      </c>
      <c r="H2575" s="3">
        <v>0.47343750000000001</v>
      </c>
      <c r="I2575" t="str">
        <f>IF(J2575&gt;=18,"Evning",IF(pizza_sales[[#This Row],[Hour]]&gt;=13,"AfterNoon",IF(pizza_sales[[#This Row],[Hour]]&gt;= 9, "morning","invalid")))</f>
        <v>morning</v>
      </c>
      <c r="J2575">
        <v>11</v>
      </c>
      <c r="K2575">
        <v>16</v>
      </c>
      <c r="L2575">
        <v>16</v>
      </c>
      <c r="M2575" s="1" t="s">
        <v>16</v>
      </c>
      <c r="N2575" s="1" t="s">
        <v>25</v>
      </c>
      <c r="O2575" s="1" t="s">
        <v>113</v>
      </c>
      <c r="P2575" s="1" t="s">
        <v>114</v>
      </c>
    </row>
    <row r="2576" spans="1:16" x14ac:dyDescent="0.25">
      <c r="A2576">
        <v>46702</v>
      </c>
      <c r="B2576">
        <v>20510</v>
      </c>
      <c r="C2576" s="1" t="s">
        <v>35</v>
      </c>
      <c r="D2576">
        <v>1</v>
      </c>
      <c r="E2576" s="2">
        <v>42353</v>
      </c>
      <c r="F2576" s="1" t="s">
        <v>198</v>
      </c>
      <c r="G2576" s="1" t="s">
        <v>180</v>
      </c>
      <c r="H2576" s="3">
        <v>0.47343750000000001</v>
      </c>
      <c r="I2576" t="str">
        <f>IF(J2576&gt;=18,"Evning",IF(pizza_sales[[#This Row],[Hour]]&gt;=13,"AfterNoon",IF(pizza_sales[[#This Row],[Hour]]&gt;= 9, "morning","invalid")))</f>
        <v>morning</v>
      </c>
      <c r="J2576">
        <v>11</v>
      </c>
      <c r="K2576">
        <v>20.75</v>
      </c>
      <c r="L2576">
        <v>20.75</v>
      </c>
      <c r="M2576" s="1" t="s">
        <v>24</v>
      </c>
      <c r="N2576" s="1" t="s">
        <v>36</v>
      </c>
      <c r="O2576" s="1" t="s">
        <v>37</v>
      </c>
      <c r="P2576" s="1" t="s">
        <v>38</v>
      </c>
    </row>
    <row r="2577" spans="1:16" x14ac:dyDescent="0.25">
      <c r="A2577">
        <v>46703</v>
      </c>
      <c r="B2577">
        <v>20511</v>
      </c>
      <c r="C2577" s="1" t="s">
        <v>23</v>
      </c>
      <c r="D2577">
        <v>1</v>
      </c>
      <c r="E2577" s="2">
        <v>42353</v>
      </c>
      <c r="F2577" s="1" t="s">
        <v>198</v>
      </c>
      <c r="G2577" s="1" t="s">
        <v>180</v>
      </c>
      <c r="H2577" s="3">
        <v>0.47636574074074073</v>
      </c>
      <c r="I2577" t="str">
        <f>IF(J2577&gt;=18,"Evning",IF(pizza_sales[[#This Row],[Hour]]&gt;=13,"AfterNoon",IF(pizza_sales[[#This Row],[Hour]]&gt;= 9, "morning","invalid")))</f>
        <v>morning</v>
      </c>
      <c r="J2577">
        <v>11</v>
      </c>
      <c r="K2577">
        <v>18.5</v>
      </c>
      <c r="L2577">
        <v>18.5</v>
      </c>
      <c r="M2577" s="1" t="s">
        <v>24</v>
      </c>
      <c r="N2577" s="1" t="s">
        <v>25</v>
      </c>
      <c r="O2577" s="1" t="s">
        <v>26</v>
      </c>
      <c r="P2577" s="1" t="s">
        <v>27</v>
      </c>
    </row>
    <row r="2578" spans="1:16" x14ac:dyDescent="0.25">
      <c r="A2578">
        <v>46704</v>
      </c>
      <c r="B2578">
        <v>20511</v>
      </c>
      <c r="C2578" s="1" t="s">
        <v>54</v>
      </c>
      <c r="D2578">
        <v>1</v>
      </c>
      <c r="E2578" s="2">
        <v>42353</v>
      </c>
      <c r="F2578" s="1" t="s">
        <v>198</v>
      </c>
      <c r="G2578" s="1" t="s">
        <v>180</v>
      </c>
      <c r="H2578" s="3">
        <v>0.47636574074074073</v>
      </c>
      <c r="I2578" t="str">
        <f>IF(J2578&gt;=18,"Evning",IF(pizza_sales[[#This Row],[Hour]]&gt;=13,"AfterNoon",IF(pizza_sales[[#This Row],[Hour]]&gt;= 9, "morning","invalid")))</f>
        <v>morning</v>
      </c>
      <c r="J2578">
        <v>11</v>
      </c>
      <c r="K2578">
        <v>12</v>
      </c>
      <c r="L2578">
        <v>12</v>
      </c>
      <c r="M2578" s="1" t="s">
        <v>44</v>
      </c>
      <c r="N2578" s="1" t="s">
        <v>25</v>
      </c>
      <c r="O2578" s="1" t="s">
        <v>55</v>
      </c>
      <c r="P2578" s="1" t="s">
        <v>56</v>
      </c>
    </row>
    <row r="2579" spans="1:16" x14ac:dyDescent="0.25">
      <c r="A2579">
        <v>46705</v>
      </c>
      <c r="B2579">
        <v>20511</v>
      </c>
      <c r="C2579" s="1" t="s">
        <v>39</v>
      </c>
      <c r="D2579">
        <v>1</v>
      </c>
      <c r="E2579" s="2">
        <v>42353</v>
      </c>
      <c r="F2579" s="1" t="s">
        <v>198</v>
      </c>
      <c r="G2579" s="1" t="s">
        <v>180</v>
      </c>
      <c r="H2579" s="3">
        <v>0.47636574074074073</v>
      </c>
      <c r="I2579" t="str">
        <f>IF(J2579&gt;=18,"Evning",IF(pizza_sales[[#This Row],[Hour]]&gt;=13,"AfterNoon",IF(pizza_sales[[#This Row],[Hour]]&gt;= 9, "morning","invalid")))</f>
        <v>morning</v>
      </c>
      <c r="J2579">
        <v>11</v>
      </c>
      <c r="K2579">
        <v>16.5</v>
      </c>
      <c r="L2579">
        <v>16.5</v>
      </c>
      <c r="M2579" s="1" t="s">
        <v>16</v>
      </c>
      <c r="N2579" s="1" t="s">
        <v>29</v>
      </c>
      <c r="O2579" s="1" t="s">
        <v>30</v>
      </c>
      <c r="P2579" s="1" t="s">
        <v>31</v>
      </c>
    </row>
    <row r="2580" spans="1:16" x14ac:dyDescent="0.25">
      <c r="A2580">
        <v>46706</v>
      </c>
      <c r="B2580">
        <v>20511</v>
      </c>
      <c r="C2580" s="1" t="s">
        <v>109</v>
      </c>
      <c r="D2580">
        <v>1</v>
      </c>
      <c r="E2580" s="2">
        <v>42353</v>
      </c>
      <c r="F2580" s="1" t="s">
        <v>198</v>
      </c>
      <c r="G2580" s="1" t="s">
        <v>180</v>
      </c>
      <c r="H2580" s="3">
        <v>0.47636574074074073</v>
      </c>
      <c r="I2580" t="str">
        <f>IF(J2580&gt;=18,"Evning",IF(pizza_sales[[#This Row],[Hour]]&gt;=13,"AfterNoon",IF(pizza_sales[[#This Row],[Hour]]&gt;= 9, "morning","invalid")))</f>
        <v>morning</v>
      </c>
      <c r="J2580">
        <v>11</v>
      </c>
      <c r="K2580">
        <v>12.5</v>
      </c>
      <c r="L2580">
        <v>12.5</v>
      </c>
      <c r="M2580" s="1" t="s">
        <v>44</v>
      </c>
      <c r="N2580" s="1" t="s">
        <v>29</v>
      </c>
      <c r="O2580" s="1" t="s">
        <v>110</v>
      </c>
      <c r="P2580" s="1" t="s">
        <v>111</v>
      </c>
    </row>
    <row r="2581" spans="1:16" x14ac:dyDescent="0.25">
      <c r="A2581">
        <v>46707</v>
      </c>
      <c r="B2581">
        <v>20511</v>
      </c>
      <c r="C2581" s="1" t="s">
        <v>116</v>
      </c>
      <c r="D2581">
        <v>1</v>
      </c>
      <c r="E2581" s="2">
        <v>42353</v>
      </c>
      <c r="F2581" s="1" t="s">
        <v>198</v>
      </c>
      <c r="G2581" s="1" t="s">
        <v>180</v>
      </c>
      <c r="H2581" s="3">
        <v>0.47636574074074073</v>
      </c>
      <c r="I2581" t="str">
        <f>IF(J2581&gt;=18,"Evning",IF(pizza_sales[[#This Row],[Hour]]&gt;=13,"AfterNoon",IF(pizza_sales[[#This Row],[Hour]]&gt;= 9, "morning","invalid")))</f>
        <v>morning</v>
      </c>
      <c r="J2581">
        <v>11</v>
      </c>
      <c r="K2581">
        <v>20.25</v>
      </c>
      <c r="L2581">
        <v>20.25</v>
      </c>
      <c r="M2581" s="1" t="s">
        <v>24</v>
      </c>
      <c r="N2581" s="1" t="s">
        <v>29</v>
      </c>
      <c r="O2581" s="1" t="s">
        <v>117</v>
      </c>
      <c r="P2581" s="1" t="s">
        <v>118</v>
      </c>
    </row>
    <row r="2582" spans="1:16" x14ac:dyDescent="0.25">
      <c r="A2582">
        <v>46708</v>
      </c>
      <c r="B2582">
        <v>20511</v>
      </c>
      <c r="C2582" s="1" t="s">
        <v>143</v>
      </c>
      <c r="D2582">
        <v>1</v>
      </c>
      <c r="E2582" s="2">
        <v>42353</v>
      </c>
      <c r="F2582" s="1" t="s">
        <v>198</v>
      </c>
      <c r="G2582" s="1" t="s">
        <v>180</v>
      </c>
      <c r="H2582" s="3">
        <v>0.47636574074074073</v>
      </c>
      <c r="I2582" t="str">
        <f>IF(J2582&gt;=18,"Evning",IF(pizza_sales[[#This Row],[Hour]]&gt;=13,"AfterNoon",IF(pizza_sales[[#This Row],[Hour]]&gt;= 9, "morning","invalid")))</f>
        <v>morning</v>
      </c>
      <c r="J2582">
        <v>11</v>
      </c>
      <c r="K2582">
        <v>25.5</v>
      </c>
      <c r="L2582">
        <v>25.5</v>
      </c>
      <c r="M2582" s="1" t="s">
        <v>144</v>
      </c>
      <c r="N2582" s="1" t="s">
        <v>17</v>
      </c>
      <c r="O2582" s="1" t="s">
        <v>48</v>
      </c>
      <c r="P2582" s="1" t="s">
        <v>49</v>
      </c>
    </row>
    <row r="2583" spans="1:16" x14ac:dyDescent="0.25">
      <c r="A2583">
        <v>46841</v>
      </c>
      <c r="B2583">
        <v>20568</v>
      </c>
      <c r="C2583" s="1" t="s">
        <v>87</v>
      </c>
      <c r="D2583">
        <v>1</v>
      </c>
      <c r="E2583" s="2">
        <v>42354</v>
      </c>
      <c r="F2583" s="1" t="s">
        <v>198</v>
      </c>
      <c r="G2583" s="1" t="s">
        <v>182</v>
      </c>
      <c r="H2583" s="3">
        <v>0.48690972222222223</v>
      </c>
      <c r="I2583" t="str">
        <f>IF(J2583&gt;=18,"Evning",IF(pizza_sales[[#This Row],[Hour]]&gt;=13,"AfterNoon",IF(pizza_sales[[#This Row],[Hour]]&gt;= 9, "morning","invalid")))</f>
        <v>morning</v>
      </c>
      <c r="J2583">
        <v>11</v>
      </c>
      <c r="K2583">
        <v>12</v>
      </c>
      <c r="L2583">
        <v>12</v>
      </c>
      <c r="M2583" s="1" t="s">
        <v>44</v>
      </c>
      <c r="N2583" s="1" t="s">
        <v>17</v>
      </c>
      <c r="O2583" s="1" t="s">
        <v>88</v>
      </c>
      <c r="P2583" s="1" t="s">
        <v>89</v>
      </c>
    </row>
    <row r="2584" spans="1:16" x14ac:dyDescent="0.25">
      <c r="A2584">
        <v>46842</v>
      </c>
      <c r="B2584">
        <v>20569</v>
      </c>
      <c r="C2584" s="1" t="s">
        <v>76</v>
      </c>
      <c r="D2584">
        <v>1</v>
      </c>
      <c r="E2584" s="2">
        <v>42354</v>
      </c>
      <c r="F2584" s="1" t="s">
        <v>198</v>
      </c>
      <c r="G2584" s="1" t="s">
        <v>182</v>
      </c>
      <c r="H2584" s="3">
        <v>0.48925925925925928</v>
      </c>
      <c r="I2584" t="str">
        <f>IF(J2584&gt;=18,"Evning",IF(pizza_sales[[#This Row],[Hour]]&gt;=13,"AfterNoon",IF(pizza_sales[[#This Row],[Hour]]&gt;= 9, "morning","invalid")))</f>
        <v>morning</v>
      </c>
      <c r="J2584">
        <v>11</v>
      </c>
      <c r="K2584">
        <v>20.75</v>
      </c>
      <c r="L2584">
        <v>20.75</v>
      </c>
      <c r="M2584" s="1" t="s">
        <v>24</v>
      </c>
      <c r="N2584" s="1" t="s">
        <v>36</v>
      </c>
      <c r="O2584" s="1" t="s">
        <v>77</v>
      </c>
      <c r="P2584" s="1" t="s">
        <v>78</v>
      </c>
    </row>
    <row r="2585" spans="1:16" x14ac:dyDescent="0.25">
      <c r="A2585">
        <v>46843</v>
      </c>
      <c r="B2585">
        <v>20569</v>
      </c>
      <c r="C2585" s="1" t="s">
        <v>83</v>
      </c>
      <c r="D2585">
        <v>1</v>
      </c>
      <c r="E2585" s="2">
        <v>42354</v>
      </c>
      <c r="F2585" s="1" t="s">
        <v>198</v>
      </c>
      <c r="G2585" s="1" t="s">
        <v>182</v>
      </c>
      <c r="H2585" s="3">
        <v>0.48925925925925928</v>
      </c>
      <c r="I2585" t="str">
        <f>IF(J2585&gt;=18,"Evning",IF(pizza_sales[[#This Row],[Hour]]&gt;=13,"AfterNoon",IF(pizza_sales[[#This Row],[Hour]]&gt;= 9, "morning","invalid")))</f>
        <v>morning</v>
      </c>
      <c r="J2585">
        <v>11</v>
      </c>
      <c r="K2585">
        <v>12.75</v>
      </c>
      <c r="L2585">
        <v>12.75</v>
      </c>
      <c r="M2585" s="1" t="s">
        <v>44</v>
      </c>
      <c r="N2585" s="1" t="s">
        <v>36</v>
      </c>
      <c r="O2585" s="1" t="s">
        <v>77</v>
      </c>
      <c r="P2585" s="1" t="s">
        <v>78</v>
      </c>
    </row>
    <row r="2586" spans="1:16" x14ac:dyDescent="0.25">
      <c r="A2586">
        <v>46844</v>
      </c>
      <c r="B2586">
        <v>20569</v>
      </c>
      <c r="C2586" s="1" t="s">
        <v>72</v>
      </c>
      <c r="D2586">
        <v>1</v>
      </c>
      <c r="E2586" s="2">
        <v>42354</v>
      </c>
      <c r="F2586" s="1" t="s">
        <v>198</v>
      </c>
      <c r="G2586" s="1" t="s">
        <v>182</v>
      </c>
      <c r="H2586" s="3">
        <v>0.48925925925925928</v>
      </c>
      <c r="I2586" t="str">
        <f>IF(J2586&gt;=18,"Evning",IF(pizza_sales[[#This Row],[Hour]]&gt;=13,"AfterNoon",IF(pizza_sales[[#This Row],[Hour]]&gt;= 9, "morning","invalid")))</f>
        <v>morning</v>
      </c>
      <c r="J2586">
        <v>11</v>
      </c>
      <c r="K2586">
        <v>20.75</v>
      </c>
      <c r="L2586">
        <v>20.75</v>
      </c>
      <c r="M2586" s="1" t="s">
        <v>24</v>
      </c>
      <c r="N2586" s="1" t="s">
        <v>36</v>
      </c>
      <c r="O2586" s="1" t="s">
        <v>73</v>
      </c>
      <c r="P2586" s="1" t="s">
        <v>74</v>
      </c>
    </row>
    <row r="2587" spans="1:16" x14ac:dyDescent="0.25">
      <c r="A2587">
        <v>46845</v>
      </c>
      <c r="B2587">
        <v>20570</v>
      </c>
      <c r="C2587" s="1" t="s">
        <v>23</v>
      </c>
      <c r="D2587">
        <v>1</v>
      </c>
      <c r="E2587" s="2">
        <v>42354</v>
      </c>
      <c r="F2587" s="1" t="s">
        <v>198</v>
      </c>
      <c r="G2587" s="1" t="s">
        <v>182</v>
      </c>
      <c r="H2587" s="3">
        <v>0.49579861111111112</v>
      </c>
      <c r="I2587" t="str">
        <f>IF(J2587&gt;=18,"Evning",IF(pizza_sales[[#This Row],[Hour]]&gt;=13,"AfterNoon",IF(pizza_sales[[#This Row],[Hour]]&gt;= 9, "morning","invalid")))</f>
        <v>morning</v>
      </c>
      <c r="J2587">
        <v>11</v>
      </c>
      <c r="K2587">
        <v>18.5</v>
      </c>
      <c r="L2587">
        <v>18.5</v>
      </c>
      <c r="M2587" s="1" t="s">
        <v>24</v>
      </c>
      <c r="N2587" s="1" t="s">
        <v>25</v>
      </c>
      <c r="O2587" s="1" t="s">
        <v>26</v>
      </c>
      <c r="P2587" s="1" t="s">
        <v>27</v>
      </c>
    </row>
    <row r="2588" spans="1:16" x14ac:dyDescent="0.25">
      <c r="A2588">
        <v>46846</v>
      </c>
      <c r="B2588">
        <v>20570</v>
      </c>
      <c r="C2588" s="1" t="s">
        <v>122</v>
      </c>
      <c r="D2588">
        <v>1</v>
      </c>
      <c r="E2588" s="2">
        <v>42354</v>
      </c>
      <c r="F2588" s="1" t="s">
        <v>198</v>
      </c>
      <c r="G2588" s="1" t="s">
        <v>182</v>
      </c>
      <c r="H2588" s="3">
        <v>0.49579861111111112</v>
      </c>
      <c r="I2588" t="str">
        <f>IF(J2588&gt;=18,"Evning",IF(pizza_sales[[#This Row],[Hour]]&gt;=13,"AfterNoon",IF(pizza_sales[[#This Row],[Hour]]&gt;= 9, "morning","invalid")))</f>
        <v>morning</v>
      </c>
      <c r="J2588">
        <v>11</v>
      </c>
      <c r="K2588">
        <v>12.5</v>
      </c>
      <c r="L2588">
        <v>12.5</v>
      </c>
      <c r="M2588" s="1" t="s">
        <v>16</v>
      </c>
      <c r="N2588" s="1" t="s">
        <v>17</v>
      </c>
      <c r="O2588" s="1" t="s">
        <v>81</v>
      </c>
      <c r="P2588" s="1" t="s">
        <v>82</v>
      </c>
    </row>
    <row r="2589" spans="1:16" x14ac:dyDescent="0.25">
      <c r="A2589">
        <v>46847</v>
      </c>
      <c r="B2589">
        <v>20570</v>
      </c>
      <c r="C2589" s="1" t="s">
        <v>123</v>
      </c>
      <c r="D2589">
        <v>1</v>
      </c>
      <c r="E2589" s="2">
        <v>42354</v>
      </c>
      <c r="F2589" s="1" t="s">
        <v>198</v>
      </c>
      <c r="G2589" s="1" t="s">
        <v>182</v>
      </c>
      <c r="H2589" s="3">
        <v>0.49579861111111112</v>
      </c>
      <c r="I2589" t="str">
        <f>IF(J2589&gt;=18,"Evning",IF(pizza_sales[[#This Row],[Hour]]&gt;=13,"AfterNoon",IF(pizza_sales[[#This Row],[Hour]]&gt;= 9, "morning","invalid")))</f>
        <v>morning</v>
      </c>
      <c r="J2589">
        <v>11</v>
      </c>
      <c r="K2589">
        <v>12.5</v>
      </c>
      <c r="L2589">
        <v>12.5</v>
      </c>
      <c r="M2589" s="1" t="s">
        <v>44</v>
      </c>
      <c r="N2589" s="1" t="s">
        <v>29</v>
      </c>
      <c r="O2589" s="1" t="s">
        <v>41</v>
      </c>
      <c r="P2589" s="1" t="s">
        <v>42</v>
      </c>
    </row>
    <row r="2590" spans="1:16" x14ac:dyDescent="0.25">
      <c r="A2590">
        <v>46848</v>
      </c>
      <c r="B2590">
        <v>20571</v>
      </c>
      <c r="C2590" s="1" t="s">
        <v>57</v>
      </c>
      <c r="D2590">
        <v>1</v>
      </c>
      <c r="E2590" s="2">
        <v>42354</v>
      </c>
      <c r="F2590" s="1" t="s">
        <v>198</v>
      </c>
      <c r="G2590" s="1" t="s">
        <v>182</v>
      </c>
      <c r="H2590" s="3">
        <v>0.49587962962962961</v>
      </c>
      <c r="I2590" t="str">
        <f>IF(J2590&gt;=18,"Evning",IF(pizza_sales[[#This Row],[Hour]]&gt;=13,"AfterNoon",IF(pizza_sales[[#This Row],[Hour]]&gt;= 9, "morning","invalid")))</f>
        <v>morning</v>
      </c>
      <c r="J2590">
        <v>11</v>
      </c>
      <c r="K2590">
        <v>20.5</v>
      </c>
      <c r="L2590">
        <v>20.5</v>
      </c>
      <c r="M2590" s="1" t="s">
        <v>24</v>
      </c>
      <c r="N2590" s="1" t="s">
        <v>17</v>
      </c>
      <c r="O2590" s="1" t="s">
        <v>58</v>
      </c>
      <c r="P2590" s="1" t="s">
        <v>59</v>
      </c>
    </row>
    <row r="2591" spans="1:16" x14ac:dyDescent="0.25">
      <c r="A2591">
        <v>46849</v>
      </c>
      <c r="B2591">
        <v>20572</v>
      </c>
      <c r="C2591" s="1" t="s">
        <v>121</v>
      </c>
      <c r="D2591">
        <v>1</v>
      </c>
      <c r="E2591" s="2">
        <v>42354</v>
      </c>
      <c r="F2591" s="1" t="s">
        <v>198</v>
      </c>
      <c r="G2591" s="1" t="s">
        <v>182</v>
      </c>
      <c r="H2591" s="3">
        <v>0.4975</v>
      </c>
      <c r="I2591" t="str">
        <f>IF(J2591&gt;=18,"Evning",IF(pizza_sales[[#This Row],[Hour]]&gt;=13,"AfterNoon",IF(pizza_sales[[#This Row],[Hour]]&gt;= 9, "morning","invalid")))</f>
        <v>morning</v>
      </c>
      <c r="J2591">
        <v>11</v>
      </c>
      <c r="K2591">
        <v>16.75</v>
      </c>
      <c r="L2591">
        <v>16.75</v>
      </c>
      <c r="M2591" s="1" t="s">
        <v>16</v>
      </c>
      <c r="N2591" s="1" t="s">
        <v>36</v>
      </c>
      <c r="O2591" s="1" t="s">
        <v>45</v>
      </c>
      <c r="P2591" s="1" t="s">
        <v>46</v>
      </c>
    </row>
    <row r="2592" spans="1:16" x14ac:dyDescent="0.25">
      <c r="A2592">
        <v>46850</v>
      </c>
      <c r="B2592">
        <v>20572</v>
      </c>
      <c r="C2592" s="1" t="s">
        <v>20</v>
      </c>
      <c r="D2592">
        <v>1</v>
      </c>
      <c r="E2592" s="2">
        <v>42354</v>
      </c>
      <c r="F2592" s="1" t="s">
        <v>198</v>
      </c>
      <c r="G2592" s="1" t="s">
        <v>182</v>
      </c>
      <c r="H2592" s="3">
        <v>0.4975</v>
      </c>
      <c r="I2592" t="str">
        <f>IF(J2592&gt;=18,"Evning",IF(pizza_sales[[#This Row],[Hour]]&gt;=13,"AfterNoon",IF(pizza_sales[[#This Row],[Hour]]&gt;= 9, "morning","invalid")))</f>
        <v>morning</v>
      </c>
      <c r="J2592">
        <v>11</v>
      </c>
      <c r="K2592">
        <v>16</v>
      </c>
      <c r="L2592">
        <v>16</v>
      </c>
      <c r="M2592" s="1" t="s">
        <v>16</v>
      </c>
      <c r="N2592" s="1" t="s">
        <v>17</v>
      </c>
      <c r="O2592" s="1" t="s">
        <v>21</v>
      </c>
      <c r="P2592" s="1" t="s">
        <v>22</v>
      </c>
    </row>
    <row r="2593" spans="1:16" x14ac:dyDescent="0.25">
      <c r="A2593">
        <v>46974</v>
      </c>
      <c r="B2593">
        <v>20637</v>
      </c>
      <c r="C2593" s="1" t="s">
        <v>161</v>
      </c>
      <c r="D2593">
        <v>1</v>
      </c>
      <c r="E2593" s="2">
        <v>42355</v>
      </c>
      <c r="F2593" s="1" t="s">
        <v>198</v>
      </c>
      <c r="G2593" s="1" t="s">
        <v>15</v>
      </c>
      <c r="H2593" s="3">
        <v>0.49247685185185186</v>
      </c>
      <c r="I2593" t="str">
        <f>IF(J2593&gt;=18,"Evning",IF(pizza_sales[[#This Row],[Hour]]&gt;=13,"AfterNoon",IF(pizza_sales[[#This Row],[Hour]]&gt;= 9, "morning","invalid")))</f>
        <v>morning</v>
      </c>
      <c r="J2593">
        <v>11</v>
      </c>
      <c r="K2593">
        <v>12</v>
      </c>
      <c r="L2593">
        <v>12</v>
      </c>
      <c r="M2593" s="1" t="s">
        <v>44</v>
      </c>
      <c r="N2593" s="1" t="s">
        <v>25</v>
      </c>
      <c r="O2593" s="1" t="s">
        <v>113</v>
      </c>
      <c r="P2593" s="1" t="s">
        <v>114</v>
      </c>
    </row>
    <row r="2594" spans="1:16" x14ac:dyDescent="0.25">
      <c r="A2594">
        <v>46975</v>
      </c>
      <c r="B2594">
        <v>20638</v>
      </c>
      <c r="C2594" s="1" t="s">
        <v>23</v>
      </c>
      <c r="D2594">
        <v>1</v>
      </c>
      <c r="E2594" s="2">
        <v>42355</v>
      </c>
      <c r="F2594" s="1" t="s">
        <v>198</v>
      </c>
      <c r="G2594" s="1" t="s">
        <v>15</v>
      </c>
      <c r="H2594" s="3">
        <v>0.49351851851851852</v>
      </c>
      <c r="I2594" t="str">
        <f>IF(J2594&gt;=18,"Evning",IF(pizza_sales[[#This Row],[Hour]]&gt;=13,"AfterNoon",IF(pizza_sales[[#This Row],[Hour]]&gt;= 9, "morning","invalid")))</f>
        <v>morning</v>
      </c>
      <c r="J2594">
        <v>11</v>
      </c>
      <c r="K2594">
        <v>18.5</v>
      </c>
      <c r="L2594">
        <v>18.5</v>
      </c>
      <c r="M2594" s="1" t="s">
        <v>24</v>
      </c>
      <c r="N2594" s="1" t="s">
        <v>25</v>
      </c>
      <c r="O2594" s="1" t="s">
        <v>26</v>
      </c>
      <c r="P2594" s="1" t="s">
        <v>27</v>
      </c>
    </row>
    <row r="2595" spans="1:16" x14ac:dyDescent="0.25">
      <c r="A2595">
        <v>46976</v>
      </c>
      <c r="B2595">
        <v>20638</v>
      </c>
      <c r="C2595" s="1" t="s">
        <v>135</v>
      </c>
      <c r="D2595">
        <v>1</v>
      </c>
      <c r="E2595" s="2">
        <v>42355</v>
      </c>
      <c r="F2595" s="1" t="s">
        <v>198</v>
      </c>
      <c r="G2595" s="1" t="s">
        <v>15</v>
      </c>
      <c r="H2595" s="3">
        <v>0.49351851851851852</v>
      </c>
      <c r="I2595" t="str">
        <f>IF(J2595&gt;=18,"Evning",IF(pizza_sales[[#This Row],[Hour]]&gt;=13,"AfterNoon",IF(pizza_sales[[#This Row],[Hour]]&gt;= 9, "morning","invalid")))</f>
        <v>morning</v>
      </c>
      <c r="J2595">
        <v>11</v>
      </c>
      <c r="K2595">
        <v>10.5</v>
      </c>
      <c r="L2595">
        <v>10.5</v>
      </c>
      <c r="M2595" s="1" t="s">
        <v>44</v>
      </c>
      <c r="N2595" s="1" t="s">
        <v>17</v>
      </c>
      <c r="O2595" s="1" t="s">
        <v>18</v>
      </c>
      <c r="P2595" s="1" t="s">
        <v>19</v>
      </c>
    </row>
    <row r="2596" spans="1:16" x14ac:dyDescent="0.25">
      <c r="A2596">
        <v>47084</v>
      </c>
      <c r="B2596">
        <v>20694</v>
      </c>
      <c r="C2596" s="1" t="s">
        <v>116</v>
      </c>
      <c r="D2596">
        <v>1</v>
      </c>
      <c r="E2596" s="2">
        <v>42356</v>
      </c>
      <c r="F2596" s="1" t="s">
        <v>198</v>
      </c>
      <c r="G2596" s="1" t="s">
        <v>154</v>
      </c>
      <c r="H2596" s="3">
        <v>0.48177083333333331</v>
      </c>
      <c r="I2596" t="str">
        <f>IF(J2596&gt;=18,"Evning",IF(pizza_sales[[#This Row],[Hour]]&gt;=13,"AfterNoon",IF(pizza_sales[[#This Row],[Hour]]&gt;= 9, "morning","invalid")))</f>
        <v>morning</v>
      </c>
      <c r="J2596">
        <v>11</v>
      </c>
      <c r="K2596">
        <v>20.25</v>
      </c>
      <c r="L2596">
        <v>20.25</v>
      </c>
      <c r="M2596" s="1" t="s">
        <v>24</v>
      </c>
      <c r="N2596" s="1" t="s">
        <v>29</v>
      </c>
      <c r="O2596" s="1" t="s">
        <v>117</v>
      </c>
      <c r="P2596" s="1" t="s">
        <v>118</v>
      </c>
    </row>
    <row r="2597" spans="1:16" x14ac:dyDescent="0.25">
      <c r="A2597">
        <v>47085</v>
      </c>
      <c r="B2597">
        <v>20694</v>
      </c>
      <c r="C2597" s="1" t="s">
        <v>156</v>
      </c>
      <c r="D2597">
        <v>1</v>
      </c>
      <c r="E2597" s="2">
        <v>42356</v>
      </c>
      <c r="F2597" s="1" t="s">
        <v>198</v>
      </c>
      <c r="G2597" s="1" t="s">
        <v>154</v>
      </c>
      <c r="H2597" s="3">
        <v>0.48177083333333331</v>
      </c>
      <c r="I2597" t="str">
        <f>IF(J2597&gt;=18,"Evning",IF(pizza_sales[[#This Row],[Hour]]&gt;=13,"AfterNoon",IF(pizza_sales[[#This Row],[Hour]]&gt;= 9, "morning","invalid")))</f>
        <v>morning</v>
      </c>
      <c r="J2597">
        <v>11</v>
      </c>
      <c r="K2597">
        <v>20.75</v>
      </c>
      <c r="L2597">
        <v>20.75</v>
      </c>
      <c r="M2597" s="1" t="s">
        <v>24</v>
      </c>
      <c r="N2597" s="1" t="s">
        <v>29</v>
      </c>
      <c r="O2597" s="1" t="s">
        <v>51</v>
      </c>
      <c r="P2597" s="1" t="s">
        <v>52</v>
      </c>
    </row>
    <row r="2598" spans="1:16" x14ac:dyDescent="0.25">
      <c r="A2598">
        <v>47086</v>
      </c>
      <c r="B2598">
        <v>20695</v>
      </c>
      <c r="C2598" s="1" t="s">
        <v>146</v>
      </c>
      <c r="D2598">
        <v>1</v>
      </c>
      <c r="E2598" s="2">
        <v>42356</v>
      </c>
      <c r="F2598" s="1" t="s">
        <v>198</v>
      </c>
      <c r="G2598" s="1" t="s">
        <v>154</v>
      </c>
      <c r="H2598" s="3">
        <v>0.48497685185185185</v>
      </c>
      <c r="I2598" t="str">
        <f>IF(J2598&gt;=18,"Evning",IF(pizza_sales[[#This Row],[Hour]]&gt;=13,"AfterNoon",IF(pizza_sales[[#This Row],[Hour]]&gt;= 9, "morning","invalid")))</f>
        <v>morning</v>
      </c>
      <c r="J2598">
        <v>11</v>
      </c>
      <c r="K2598">
        <v>11</v>
      </c>
      <c r="L2598">
        <v>11</v>
      </c>
      <c r="M2598" s="1" t="s">
        <v>44</v>
      </c>
      <c r="N2598" s="1" t="s">
        <v>17</v>
      </c>
      <c r="O2598" s="1" t="s">
        <v>133</v>
      </c>
      <c r="P2598" s="1" t="s">
        <v>134</v>
      </c>
    </row>
    <row r="2599" spans="1:16" x14ac:dyDescent="0.25">
      <c r="A2599">
        <v>47087</v>
      </c>
      <c r="B2599">
        <v>20696</v>
      </c>
      <c r="C2599" s="1" t="s">
        <v>139</v>
      </c>
      <c r="D2599">
        <v>1</v>
      </c>
      <c r="E2599" s="2">
        <v>42356</v>
      </c>
      <c r="F2599" s="1" t="s">
        <v>198</v>
      </c>
      <c r="G2599" s="1" t="s">
        <v>154</v>
      </c>
      <c r="H2599" s="3">
        <v>0.49134259259259261</v>
      </c>
      <c r="I2599" t="str">
        <f>IF(J2599&gt;=18,"Evning",IF(pizza_sales[[#This Row],[Hour]]&gt;=13,"AfterNoon",IF(pizza_sales[[#This Row],[Hour]]&gt;= 9, "morning","invalid")))</f>
        <v>morning</v>
      </c>
      <c r="J2599">
        <v>11</v>
      </c>
      <c r="K2599">
        <v>12.5</v>
      </c>
      <c r="L2599">
        <v>12.5</v>
      </c>
      <c r="M2599" s="1" t="s">
        <v>44</v>
      </c>
      <c r="N2599" s="1" t="s">
        <v>25</v>
      </c>
      <c r="O2599" s="1" t="s">
        <v>66</v>
      </c>
      <c r="P2599" s="1" t="s">
        <v>67</v>
      </c>
    </row>
    <row r="2600" spans="1:16" x14ac:dyDescent="0.25">
      <c r="A2600">
        <v>47088</v>
      </c>
      <c r="B2600">
        <v>20697</v>
      </c>
      <c r="C2600" s="1" t="s">
        <v>87</v>
      </c>
      <c r="D2600">
        <v>1</v>
      </c>
      <c r="E2600" s="2">
        <v>42356</v>
      </c>
      <c r="F2600" s="1" t="s">
        <v>198</v>
      </c>
      <c r="G2600" s="1" t="s">
        <v>154</v>
      </c>
      <c r="H2600" s="3">
        <v>0.49459490740740741</v>
      </c>
      <c r="I2600" t="str">
        <f>IF(J2600&gt;=18,"Evning",IF(pizza_sales[[#This Row],[Hour]]&gt;=13,"AfterNoon",IF(pizza_sales[[#This Row],[Hour]]&gt;= 9, "morning","invalid")))</f>
        <v>morning</v>
      </c>
      <c r="J2600">
        <v>11</v>
      </c>
      <c r="K2600">
        <v>12</v>
      </c>
      <c r="L2600">
        <v>12</v>
      </c>
      <c r="M2600" s="1" t="s">
        <v>44</v>
      </c>
      <c r="N2600" s="1" t="s">
        <v>17</v>
      </c>
      <c r="O2600" s="1" t="s">
        <v>88</v>
      </c>
      <c r="P2600" s="1" t="s">
        <v>89</v>
      </c>
    </row>
    <row r="2601" spans="1:16" x14ac:dyDescent="0.25">
      <c r="A2601">
        <v>47089</v>
      </c>
      <c r="B2601">
        <v>20697</v>
      </c>
      <c r="C2601" s="1" t="s">
        <v>57</v>
      </c>
      <c r="D2601">
        <v>1</v>
      </c>
      <c r="E2601" s="2">
        <v>42356</v>
      </c>
      <c r="F2601" s="1" t="s">
        <v>198</v>
      </c>
      <c r="G2601" s="1" t="s">
        <v>154</v>
      </c>
      <c r="H2601" s="3">
        <v>0.49459490740740741</v>
      </c>
      <c r="I2601" t="str">
        <f>IF(J2601&gt;=18,"Evning",IF(pizza_sales[[#This Row],[Hour]]&gt;=13,"AfterNoon",IF(pizza_sales[[#This Row],[Hour]]&gt;= 9, "morning","invalid")))</f>
        <v>morning</v>
      </c>
      <c r="J2601">
        <v>11</v>
      </c>
      <c r="K2601">
        <v>20.5</v>
      </c>
      <c r="L2601">
        <v>20.5</v>
      </c>
      <c r="M2601" s="1" t="s">
        <v>24</v>
      </c>
      <c r="N2601" s="1" t="s">
        <v>17</v>
      </c>
      <c r="O2601" s="1" t="s">
        <v>58</v>
      </c>
      <c r="P2601" s="1" t="s">
        <v>59</v>
      </c>
    </row>
    <row r="2602" spans="1:16" x14ac:dyDescent="0.25">
      <c r="A2602">
        <v>47090</v>
      </c>
      <c r="B2602">
        <v>20697</v>
      </c>
      <c r="C2602" s="1" t="s">
        <v>122</v>
      </c>
      <c r="D2602">
        <v>1</v>
      </c>
      <c r="E2602" s="2">
        <v>42356</v>
      </c>
      <c r="F2602" s="1" t="s">
        <v>198</v>
      </c>
      <c r="G2602" s="1" t="s">
        <v>154</v>
      </c>
      <c r="H2602" s="3">
        <v>0.49459490740740741</v>
      </c>
      <c r="I2602" t="str">
        <f>IF(J2602&gt;=18,"Evning",IF(pizza_sales[[#This Row],[Hour]]&gt;=13,"AfterNoon",IF(pizza_sales[[#This Row],[Hour]]&gt;= 9, "morning","invalid")))</f>
        <v>morning</v>
      </c>
      <c r="J2602">
        <v>11</v>
      </c>
      <c r="K2602">
        <v>12.5</v>
      </c>
      <c r="L2602">
        <v>12.5</v>
      </c>
      <c r="M2602" s="1" t="s">
        <v>16</v>
      </c>
      <c r="N2602" s="1" t="s">
        <v>17</v>
      </c>
      <c r="O2602" s="1" t="s">
        <v>81</v>
      </c>
      <c r="P2602" s="1" t="s">
        <v>82</v>
      </c>
    </row>
    <row r="2603" spans="1:16" x14ac:dyDescent="0.25">
      <c r="A2603">
        <v>47258</v>
      </c>
      <c r="B2603">
        <v>20770</v>
      </c>
      <c r="C2603" s="1" t="s">
        <v>136</v>
      </c>
      <c r="D2603">
        <v>1</v>
      </c>
      <c r="E2603" s="2">
        <v>42357</v>
      </c>
      <c r="F2603" s="1" t="s">
        <v>198</v>
      </c>
      <c r="G2603" s="1" t="s">
        <v>165</v>
      </c>
      <c r="H2603" s="3">
        <v>0.48184027777777777</v>
      </c>
      <c r="I2603" t="str">
        <f>IF(J2603&gt;=18,"Evning",IF(pizza_sales[[#This Row],[Hour]]&gt;=13,"AfterNoon",IF(pizza_sales[[#This Row],[Hour]]&gt;= 9, "morning","invalid")))</f>
        <v>morning</v>
      </c>
      <c r="J2603">
        <v>11</v>
      </c>
      <c r="K2603">
        <v>16.5</v>
      </c>
      <c r="L2603">
        <v>16.5</v>
      </c>
      <c r="M2603" s="1" t="s">
        <v>16</v>
      </c>
      <c r="N2603" s="1" t="s">
        <v>29</v>
      </c>
      <c r="O2603" s="1" t="s">
        <v>110</v>
      </c>
      <c r="P2603" s="1" t="s">
        <v>111</v>
      </c>
    </row>
    <row r="2604" spans="1:16" x14ac:dyDescent="0.25">
      <c r="A2604">
        <v>47259</v>
      </c>
      <c r="B2604">
        <v>20771</v>
      </c>
      <c r="C2604" s="1" t="s">
        <v>93</v>
      </c>
      <c r="D2604">
        <v>1</v>
      </c>
      <c r="E2604" s="2">
        <v>42357</v>
      </c>
      <c r="F2604" s="1" t="s">
        <v>198</v>
      </c>
      <c r="G2604" s="1" t="s">
        <v>165</v>
      </c>
      <c r="H2604" s="3">
        <v>0.4845949074074074</v>
      </c>
      <c r="I2604" t="str">
        <f>IF(J2604&gt;=18,"Evning",IF(pizza_sales[[#This Row],[Hour]]&gt;=13,"AfterNoon",IF(pizza_sales[[#This Row],[Hour]]&gt;= 9, "morning","invalid")))</f>
        <v>morning</v>
      </c>
      <c r="J2604">
        <v>11</v>
      </c>
      <c r="K2604">
        <v>17.95</v>
      </c>
      <c r="L2604">
        <v>17.95</v>
      </c>
      <c r="M2604" s="1" t="s">
        <v>24</v>
      </c>
      <c r="N2604" s="1" t="s">
        <v>25</v>
      </c>
      <c r="O2604" s="1" t="s">
        <v>94</v>
      </c>
      <c r="P2604" s="1" t="s">
        <v>95</v>
      </c>
    </row>
    <row r="2605" spans="1:16" x14ac:dyDescent="0.25">
      <c r="A2605">
        <v>47260</v>
      </c>
      <c r="B2605">
        <v>20771</v>
      </c>
      <c r="C2605" s="1" t="s">
        <v>102</v>
      </c>
      <c r="D2605">
        <v>1</v>
      </c>
      <c r="E2605" s="2">
        <v>42357</v>
      </c>
      <c r="F2605" s="1" t="s">
        <v>198</v>
      </c>
      <c r="G2605" s="1" t="s">
        <v>165</v>
      </c>
      <c r="H2605" s="3">
        <v>0.4845949074074074</v>
      </c>
      <c r="I2605" t="str">
        <f>IF(J2605&gt;=18,"Evning",IF(pizza_sales[[#This Row],[Hour]]&gt;=13,"AfterNoon",IF(pizza_sales[[#This Row],[Hour]]&gt;= 9, "morning","invalid")))</f>
        <v>morning</v>
      </c>
      <c r="J2605">
        <v>11</v>
      </c>
      <c r="K2605">
        <v>14.75</v>
      </c>
      <c r="L2605">
        <v>14.75</v>
      </c>
      <c r="M2605" s="1" t="s">
        <v>16</v>
      </c>
      <c r="N2605" s="1" t="s">
        <v>25</v>
      </c>
      <c r="O2605" s="1" t="s">
        <v>94</v>
      </c>
      <c r="P2605" s="1" t="s">
        <v>95</v>
      </c>
    </row>
    <row r="2606" spans="1:16" x14ac:dyDescent="0.25">
      <c r="A2606">
        <v>47261</v>
      </c>
      <c r="B2606">
        <v>20771</v>
      </c>
      <c r="C2606" s="1" t="s">
        <v>14</v>
      </c>
      <c r="D2606">
        <v>1</v>
      </c>
      <c r="E2606" s="2">
        <v>42357</v>
      </c>
      <c r="F2606" s="1" t="s">
        <v>198</v>
      </c>
      <c r="G2606" s="1" t="s">
        <v>165</v>
      </c>
      <c r="H2606" s="3">
        <v>0.4845949074074074</v>
      </c>
      <c r="I2606" t="str">
        <f>IF(J2606&gt;=18,"Evning",IF(pizza_sales[[#This Row],[Hour]]&gt;=13,"AfterNoon",IF(pizza_sales[[#This Row],[Hour]]&gt;= 9, "morning","invalid")))</f>
        <v>morning</v>
      </c>
      <c r="J2606">
        <v>11</v>
      </c>
      <c r="K2606">
        <v>13.25</v>
      </c>
      <c r="L2606">
        <v>13.25</v>
      </c>
      <c r="M2606" s="1" t="s">
        <v>16</v>
      </c>
      <c r="N2606" s="1" t="s">
        <v>17</v>
      </c>
      <c r="O2606" s="1" t="s">
        <v>18</v>
      </c>
      <c r="P2606" s="1" t="s">
        <v>19</v>
      </c>
    </row>
    <row r="2607" spans="1:16" x14ac:dyDescent="0.25">
      <c r="A2607">
        <v>47262</v>
      </c>
      <c r="B2607">
        <v>20771</v>
      </c>
      <c r="C2607" s="1" t="s">
        <v>149</v>
      </c>
      <c r="D2607">
        <v>1</v>
      </c>
      <c r="E2607" s="2">
        <v>42357</v>
      </c>
      <c r="F2607" s="1" t="s">
        <v>198</v>
      </c>
      <c r="G2607" s="1" t="s">
        <v>165</v>
      </c>
      <c r="H2607" s="3">
        <v>0.4845949074074074</v>
      </c>
      <c r="I2607" t="str">
        <f>IF(J2607&gt;=18,"Evning",IF(pizza_sales[[#This Row],[Hour]]&gt;=13,"AfterNoon",IF(pizza_sales[[#This Row],[Hour]]&gt;= 9, "morning","invalid")))</f>
        <v>morning</v>
      </c>
      <c r="J2607">
        <v>11</v>
      </c>
      <c r="K2607">
        <v>20.25</v>
      </c>
      <c r="L2607">
        <v>20.25</v>
      </c>
      <c r="M2607" s="1" t="s">
        <v>24</v>
      </c>
      <c r="N2607" s="1" t="s">
        <v>25</v>
      </c>
      <c r="O2607" s="1" t="s">
        <v>107</v>
      </c>
      <c r="P2607" s="1" t="s">
        <v>108</v>
      </c>
    </row>
    <row r="2608" spans="1:16" x14ac:dyDescent="0.25">
      <c r="A2608">
        <v>47263</v>
      </c>
      <c r="B2608">
        <v>20772</v>
      </c>
      <c r="C2608" s="1" t="s">
        <v>76</v>
      </c>
      <c r="D2608">
        <v>1</v>
      </c>
      <c r="E2608" s="2">
        <v>42357</v>
      </c>
      <c r="F2608" s="1" t="s">
        <v>198</v>
      </c>
      <c r="G2608" s="1" t="s">
        <v>165</v>
      </c>
      <c r="H2608" s="3">
        <v>0.49395833333333333</v>
      </c>
      <c r="I2608" t="str">
        <f>IF(J2608&gt;=18,"Evning",IF(pizza_sales[[#This Row],[Hour]]&gt;=13,"AfterNoon",IF(pizza_sales[[#This Row],[Hour]]&gt;= 9, "morning","invalid")))</f>
        <v>morning</v>
      </c>
      <c r="J2608">
        <v>11</v>
      </c>
      <c r="K2608">
        <v>20.75</v>
      </c>
      <c r="L2608">
        <v>20.75</v>
      </c>
      <c r="M2608" s="1" t="s">
        <v>24</v>
      </c>
      <c r="N2608" s="1" t="s">
        <v>36</v>
      </c>
      <c r="O2608" s="1" t="s">
        <v>77</v>
      </c>
      <c r="P2608" s="1" t="s">
        <v>78</v>
      </c>
    </row>
    <row r="2609" spans="1:16" x14ac:dyDescent="0.25">
      <c r="A2609">
        <v>47396</v>
      </c>
      <c r="B2609">
        <v>20829</v>
      </c>
      <c r="C2609" s="1" t="s">
        <v>132</v>
      </c>
      <c r="D2609">
        <v>1</v>
      </c>
      <c r="E2609" s="2">
        <v>42358</v>
      </c>
      <c r="F2609" s="1" t="s">
        <v>198</v>
      </c>
      <c r="G2609" s="1" t="s">
        <v>174</v>
      </c>
      <c r="H2609" s="3">
        <v>0.49706018518518519</v>
      </c>
      <c r="I2609" t="str">
        <f>IF(J2609&gt;=18,"Evning",IF(pizza_sales[[#This Row],[Hour]]&gt;=13,"AfterNoon",IF(pizza_sales[[#This Row],[Hour]]&gt;= 9, "morning","invalid")))</f>
        <v>morning</v>
      </c>
      <c r="J2609">
        <v>11</v>
      </c>
      <c r="K2609">
        <v>17.5</v>
      </c>
      <c r="L2609">
        <v>17.5</v>
      </c>
      <c r="M2609" s="1" t="s">
        <v>24</v>
      </c>
      <c r="N2609" s="1" t="s">
        <v>17</v>
      </c>
      <c r="O2609" s="1" t="s">
        <v>133</v>
      </c>
      <c r="P2609" s="1" t="s">
        <v>134</v>
      </c>
    </row>
    <row r="2610" spans="1:16" x14ac:dyDescent="0.25">
      <c r="A2610">
        <v>47518</v>
      </c>
      <c r="B2610">
        <v>20882</v>
      </c>
      <c r="C2610" s="1" t="s">
        <v>136</v>
      </c>
      <c r="D2610">
        <v>1</v>
      </c>
      <c r="E2610" s="2">
        <v>42359</v>
      </c>
      <c r="F2610" s="1" t="s">
        <v>198</v>
      </c>
      <c r="G2610" s="1" t="s">
        <v>176</v>
      </c>
      <c r="H2610" s="3">
        <v>0.47252314814814816</v>
      </c>
      <c r="I2610" t="str">
        <f>IF(J2610&gt;=18,"Evning",IF(pizza_sales[[#This Row],[Hour]]&gt;=13,"AfterNoon",IF(pizza_sales[[#This Row],[Hour]]&gt;= 9, "morning","invalid")))</f>
        <v>morning</v>
      </c>
      <c r="J2610">
        <v>11</v>
      </c>
      <c r="K2610">
        <v>16.5</v>
      </c>
      <c r="L2610">
        <v>16.5</v>
      </c>
      <c r="M2610" s="1" t="s">
        <v>16</v>
      </c>
      <c r="N2610" s="1" t="s">
        <v>29</v>
      </c>
      <c r="O2610" s="1" t="s">
        <v>110</v>
      </c>
      <c r="P2610" s="1" t="s">
        <v>111</v>
      </c>
    </row>
    <row r="2611" spans="1:16" x14ac:dyDescent="0.25">
      <c r="A2611">
        <v>47519</v>
      </c>
      <c r="B2611">
        <v>20883</v>
      </c>
      <c r="C2611" s="1" t="s">
        <v>87</v>
      </c>
      <c r="D2611">
        <v>1</v>
      </c>
      <c r="E2611" s="2">
        <v>42359</v>
      </c>
      <c r="F2611" s="1" t="s">
        <v>198</v>
      </c>
      <c r="G2611" s="1" t="s">
        <v>176</v>
      </c>
      <c r="H2611" s="3">
        <v>0.47472222222222221</v>
      </c>
      <c r="I2611" t="str">
        <f>IF(J2611&gt;=18,"Evning",IF(pizza_sales[[#This Row],[Hour]]&gt;=13,"AfterNoon",IF(pizza_sales[[#This Row],[Hour]]&gt;= 9, "morning","invalid")))</f>
        <v>morning</v>
      </c>
      <c r="J2611">
        <v>11</v>
      </c>
      <c r="K2611">
        <v>12</v>
      </c>
      <c r="L2611">
        <v>12</v>
      </c>
      <c r="M2611" s="1" t="s">
        <v>44</v>
      </c>
      <c r="N2611" s="1" t="s">
        <v>17</v>
      </c>
      <c r="O2611" s="1" t="s">
        <v>88</v>
      </c>
      <c r="P2611" s="1" t="s">
        <v>89</v>
      </c>
    </row>
    <row r="2612" spans="1:16" x14ac:dyDescent="0.25">
      <c r="A2612">
        <v>47520</v>
      </c>
      <c r="B2612">
        <v>20883</v>
      </c>
      <c r="C2612" s="1" t="s">
        <v>99</v>
      </c>
      <c r="D2612">
        <v>1</v>
      </c>
      <c r="E2612" s="2">
        <v>42359</v>
      </c>
      <c r="F2612" s="1" t="s">
        <v>198</v>
      </c>
      <c r="G2612" s="1" t="s">
        <v>176</v>
      </c>
      <c r="H2612" s="3">
        <v>0.47472222222222221</v>
      </c>
      <c r="I2612" t="str">
        <f>IF(J2612&gt;=18,"Evning",IF(pizza_sales[[#This Row],[Hour]]&gt;=13,"AfterNoon",IF(pizza_sales[[#This Row],[Hour]]&gt;= 9, "morning","invalid")))</f>
        <v>morning</v>
      </c>
      <c r="J2612">
        <v>11</v>
      </c>
      <c r="K2612">
        <v>16.25</v>
      </c>
      <c r="L2612">
        <v>16.25</v>
      </c>
      <c r="M2612" s="1" t="s">
        <v>16</v>
      </c>
      <c r="N2612" s="1" t="s">
        <v>29</v>
      </c>
      <c r="O2612" s="1" t="s">
        <v>100</v>
      </c>
      <c r="P2612" s="1" t="s">
        <v>101</v>
      </c>
    </row>
    <row r="2613" spans="1:16" x14ac:dyDescent="0.25">
      <c r="A2613">
        <v>47521</v>
      </c>
      <c r="B2613">
        <v>20884</v>
      </c>
      <c r="C2613" s="1" t="s">
        <v>93</v>
      </c>
      <c r="D2613">
        <v>1</v>
      </c>
      <c r="E2613" s="2">
        <v>42359</v>
      </c>
      <c r="F2613" s="1" t="s">
        <v>198</v>
      </c>
      <c r="G2613" s="1" t="s">
        <v>176</v>
      </c>
      <c r="H2613" s="3">
        <v>0.4770949074074074</v>
      </c>
      <c r="I2613" t="str">
        <f>IF(J2613&gt;=18,"Evning",IF(pizza_sales[[#This Row],[Hour]]&gt;=13,"AfterNoon",IF(pizza_sales[[#This Row],[Hour]]&gt;= 9, "morning","invalid")))</f>
        <v>morning</v>
      </c>
      <c r="J2613">
        <v>11</v>
      </c>
      <c r="K2613">
        <v>17.95</v>
      </c>
      <c r="L2613">
        <v>17.95</v>
      </c>
      <c r="M2613" s="1" t="s">
        <v>24</v>
      </c>
      <c r="N2613" s="1" t="s">
        <v>25</v>
      </c>
      <c r="O2613" s="1" t="s">
        <v>94</v>
      </c>
      <c r="P2613" s="1" t="s">
        <v>95</v>
      </c>
    </row>
    <row r="2614" spans="1:16" x14ac:dyDescent="0.25">
      <c r="A2614">
        <v>47522</v>
      </c>
      <c r="B2614">
        <v>20884</v>
      </c>
      <c r="C2614" s="1" t="s">
        <v>102</v>
      </c>
      <c r="D2614">
        <v>1</v>
      </c>
      <c r="E2614" s="2">
        <v>42359</v>
      </c>
      <c r="F2614" s="1" t="s">
        <v>198</v>
      </c>
      <c r="G2614" s="1" t="s">
        <v>176</v>
      </c>
      <c r="H2614" s="3">
        <v>0.4770949074074074</v>
      </c>
      <c r="I2614" t="str">
        <f>IF(J2614&gt;=18,"Evning",IF(pizza_sales[[#This Row],[Hour]]&gt;=13,"AfterNoon",IF(pizza_sales[[#This Row],[Hour]]&gt;= 9, "morning","invalid")))</f>
        <v>morning</v>
      </c>
      <c r="J2614">
        <v>11</v>
      </c>
      <c r="K2614">
        <v>14.75</v>
      </c>
      <c r="L2614">
        <v>14.75</v>
      </c>
      <c r="M2614" s="1" t="s">
        <v>16</v>
      </c>
      <c r="N2614" s="1" t="s">
        <v>25</v>
      </c>
      <c r="O2614" s="1" t="s">
        <v>94</v>
      </c>
      <c r="P2614" s="1" t="s">
        <v>95</v>
      </c>
    </row>
    <row r="2615" spans="1:16" x14ac:dyDescent="0.25">
      <c r="A2615">
        <v>47523</v>
      </c>
      <c r="B2615">
        <v>20884</v>
      </c>
      <c r="C2615" s="1" t="s">
        <v>39</v>
      </c>
      <c r="D2615">
        <v>1</v>
      </c>
      <c r="E2615" s="2">
        <v>42359</v>
      </c>
      <c r="F2615" s="1" t="s">
        <v>198</v>
      </c>
      <c r="G2615" s="1" t="s">
        <v>176</v>
      </c>
      <c r="H2615" s="3">
        <v>0.4770949074074074</v>
      </c>
      <c r="I2615" t="str">
        <f>IF(J2615&gt;=18,"Evning",IF(pizza_sales[[#This Row],[Hour]]&gt;=13,"AfterNoon",IF(pizza_sales[[#This Row],[Hour]]&gt;= 9, "morning","invalid")))</f>
        <v>morning</v>
      </c>
      <c r="J2615">
        <v>11</v>
      </c>
      <c r="K2615">
        <v>16.5</v>
      </c>
      <c r="L2615">
        <v>16.5</v>
      </c>
      <c r="M2615" s="1" t="s">
        <v>16</v>
      </c>
      <c r="N2615" s="1" t="s">
        <v>29</v>
      </c>
      <c r="O2615" s="1" t="s">
        <v>30</v>
      </c>
      <c r="P2615" s="1" t="s">
        <v>31</v>
      </c>
    </row>
    <row r="2616" spans="1:16" x14ac:dyDescent="0.25">
      <c r="A2616">
        <v>47524</v>
      </c>
      <c r="B2616">
        <v>20884</v>
      </c>
      <c r="C2616" s="1" t="s">
        <v>112</v>
      </c>
      <c r="D2616">
        <v>1</v>
      </c>
      <c r="E2616" s="2">
        <v>42359</v>
      </c>
      <c r="F2616" s="1" t="s">
        <v>198</v>
      </c>
      <c r="G2616" s="1" t="s">
        <v>176</v>
      </c>
      <c r="H2616" s="3">
        <v>0.4770949074074074</v>
      </c>
      <c r="I2616" t="str">
        <f>IF(J2616&gt;=18,"Evning",IF(pizza_sales[[#This Row],[Hour]]&gt;=13,"AfterNoon",IF(pizza_sales[[#This Row],[Hour]]&gt;= 9, "morning","invalid")))</f>
        <v>morning</v>
      </c>
      <c r="J2616">
        <v>11</v>
      </c>
      <c r="K2616">
        <v>20.25</v>
      </c>
      <c r="L2616">
        <v>20.25</v>
      </c>
      <c r="M2616" s="1" t="s">
        <v>24</v>
      </c>
      <c r="N2616" s="1" t="s">
        <v>25</v>
      </c>
      <c r="O2616" s="1" t="s">
        <v>113</v>
      </c>
      <c r="P2616" s="1" t="s">
        <v>114</v>
      </c>
    </row>
    <row r="2617" spans="1:16" x14ac:dyDescent="0.25">
      <c r="A2617">
        <v>47525</v>
      </c>
      <c r="B2617">
        <v>20885</v>
      </c>
      <c r="C2617" s="1" t="s">
        <v>87</v>
      </c>
      <c r="D2617">
        <v>1</v>
      </c>
      <c r="E2617" s="2">
        <v>42359</v>
      </c>
      <c r="F2617" s="1" t="s">
        <v>198</v>
      </c>
      <c r="G2617" s="1" t="s">
        <v>176</v>
      </c>
      <c r="H2617" s="3">
        <v>0.4984837962962963</v>
      </c>
      <c r="I2617" t="str">
        <f>IF(J2617&gt;=18,"Evning",IF(pizza_sales[[#This Row],[Hour]]&gt;=13,"AfterNoon",IF(pizza_sales[[#This Row],[Hour]]&gt;= 9, "morning","invalid")))</f>
        <v>morning</v>
      </c>
      <c r="J2617">
        <v>11</v>
      </c>
      <c r="K2617">
        <v>12</v>
      </c>
      <c r="L2617">
        <v>12</v>
      </c>
      <c r="M2617" s="1" t="s">
        <v>44</v>
      </c>
      <c r="N2617" s="1" t="s">
        <v>17</v>
      </c>
      <c r="O2617" s="1" t="s">
        <v>88</v>
      </c>
      <c r="P2617" s="1" t="s">
        <v>89</v>
      </c>
    </row>
    <row r="2618" spans="1:16" x14ac:dyDescent="0.25">
      <c r="A2618">
        <v>47526</v>
      </c>
      <c r="B2618">
        <v>20885</v>
      </c>
      <c r="C2618" s="1" t="s">
        <v>170</v>
      </c>
      <c r="D2618">
        <v>1</v>
      </c>
      <c r="E2618" s="2">
        <v>42359</v>
      </c>
      <c r="F2618" s="1" t="s">
        <v>198</v>
      </c>
      <c r="G2618" s="1" t="s">
        <v>176</v>
      </c>
      <c r="H2618" s="3">
        <v>0.4984837962962963</v>
      </c>
      <c r="I2618" t="str">
        <f>IF(J2618&gt;=18,"Evning",IF(pizza_sales[[#This Row],[Hour]]&gt;=13,"AfterNoon",IF(pizza_sales[[#This Row],[Hour]]&gt;= 9, "morning","invalid")))</f>
        <v>morning</v>
      </c>
      <c r="J2618">
        <v>11</v>
      </c>
      <c r="K2618">
        <v>23.65</v>
      </c>
      <c r="L2618">
        <v>23.65</v>
      </c>
      <c r="M2618" s="1" t="s">
        <v>44</v>
      </c>
      <c r="N2618" s="1" t="s">
        <v>29</v>
      </c>
      <c r="O2618" s="1" t="s">
        <v>171</v>
      </c>
      <c r="P2618" s="1" t="s">
        <v>172</v>
      </c>
    </row>
    <row r="2619" spans="1:16" x14ac:dyDescent="0.25">
      <c r="A2619">
        <v>47527</v>
      </c>
      <c r="B2619">
        <v>20885</v>
      </c>
      <c r="C2619" s="1" t="s">
        <v>76</v>
      </c>
      <c r="D2619">
        <v>1</v>
      </c>
      <c r="E2619" s="2">
        <v>42359</v>
      </c>
      <c r="F2619" s="1" t="s">
        <v>198</v>
      </c>
      <c r="G2619" s="1" t="s">
        <v>176</v>
      </c>
      <c r="H2619" s="3">
        <v>0.4984837962962963</v>
      </c>
      <c r="I2619" t="str">
        <f>IF(J2619&gt;=18,"Evning",IF(pizza_sales[[#This Row],[Hour]]&gt;=13,"AfterNoon",IF(pizza_sales[[#This Row],[Hour]]&gt;= 9, "morning","invalid")))</f>
        <v>morning</v>
      </c>
      <c r="J2619">
        <v>11</v>
      </c>
      <c r="K2619">
        <v>20.75</v>
      </c>
      <c r="L2619">
        <v>20.75</v>
      </c>
      <c r="M2619" s="1" t="s">
        <v>24</v>
      </c>
      <c r="N2619" s="1" t="s">
        <v>36</v>
      </c>
      <c r="O2619" s="1" t="s">
        <v>77</v>
      </c>
      <c r="P2619" s="1" t="s">
        <v>78</v>
      </c>
    </row>
    <row r="2620" spans="1:16" x14ac:dyDescent="0.25">
      <c r="A2620">
        <v>47528</v>
      </c>
      <c r="B2620">
        <v>20885</v>
      </c>
      <c r="C2620" s="1" t="s">
        <v>79</v>
      </c>
      <c r="D2620">
        <v>2</v>
      </c>
      <c r="E2620" s="2">
        <v>42359</v>
      </c>
      <c r="F2620" s="1" t="s">
        <v>198</v>
      </c>
      <c r="G2620" s="1" t="s">
        <v>176</v>
      </c>
      <c r="H2620" s="3">
        <v>0.4984837962962963</v>
      </c>
      <c r="I2620" t="str">
        <f>IF(J2620&gt;=18,"Evning",IF(pizza_sales[[#This Row],[Hour]]&gt;=13,"AfterNoon",IF(pizza_sales[[#This Row],[Hour]]&gt;= 9, "morning","invalid")))</f>
        <v>morning</v>
      </c>
      <c r="J2620">
        <v>11</v>
      </c>
      <c r="K2620">
        <v>16.75</v>
      </c>
      <c r="L2620">
        <v>33.5</v>
      </c>
      <c r="M2620" s="1" t="s">
        <v>16</v>
      </c>
      <c r="N2620" s="1" t="s">
        <v>36</v>
      </c>
      <c r="O2620" s="1" t="s">
        <v>77</v>
      </c>
      <c r="P2620" s="1" t="s">
        <v>78</v>
      </c>
    </row>
    <row r="2621" spans="1:16" x14ac:dyDescent="0.25">
      <c r="A2621">
        <v>47529</v>
      </c>
      <c r="B2621">
        <v>20885</v>
      </c>
      <c r="C2621" s="1" t="s">
        <v>57</v>
      </c>
      <c r="D2621">
        <v>2</v>
      </c>
      <c r="E2621" s="2">
        <v>42359</v>
      </c>
      <c r="F2621" s="1" t="s">
        <v>198</v>
      </c>
      <c r="G2621" s="1" t="s">
        <v>176</v>
      </c>
      <c r="H2621" s="3">
        <v>0.4984837962962963</v>
      </c>
      <c r="I2621" t="str">
        <f>IF(J2621&gt;=18,"Evning",IF(pizza_sales[[#This Row],[Hour]]&gt;=13,"AfterNoon",IF(pizza_sales[[#This Row],[Hour]]&gt;= 9, "morning","invalid")))</f>
        <v>morning</v>
      </c>
      <c r="J2621">
        <v>11</v>
      </c>
      <c r="K2621">
        <v>20.5</v>
      </c>
      <c r="L2621">
        <v>41</v>
      </c>
      <c r="M2621" s="1" t="s">
        <v>24</v>
      </c>
      <c r="N2621" s="1" t="s">
        <v>17</v>
      </c>
      <c r="O2621" s="1" t="s">
        <v>58</v>
      </c>
      <c r="P2621" s="1" t="s">
        <v>59</v>
      </c>
    </row>
    <row r="2622" spans="1:16" x14ac:dyDescent="0.25">
      <c r="A2622">
        <v>47530</v>
      </c>
      <c r="B2622">
        <v>20885</v>
      </c>
      <c r="C2622" s="1" t="s">
        <v>119</v>
      </c>
      <c r="D2622">
        <v>1</v>
      </c>
      <c r="E2622" s="2">
        <v>42359</v>
      </c>
      <c r="F2622" s="1" t="s">
        <v>198</v>
      </c>
      <c r="G2622" s="1" t="s">
        <v>176</v>
      </c>
      <c r="H2622" s="3">
        <v>0.4984837962962963</v>
      </c>
      <c r="I2622" t="str">
        <f>IF(J2622&gt;=18,"Evning",IF(pizza_sales[[#This Row],[Hour]]&gt;=13,"AfterNoon",IF(pizza_sales[[#This Row],[Hour]]&gt;= 9, "morning","invalid")))</f>
        <v>morning</v>
      </c>
      <c r="J2622">
        <v>11</v>
      </c>
      <c r="K2622">
        <v>16</v>
      </c>
      <c r="L2622">
        <v>16</v>
      </c>
      <c r="M2622" s="1" t="s">
        <v>16</v>
      </c>
      <c r="N2622" s="1" t="s">
        <v>17</v>
      </c>
      <c r="O2622" s="1" t="s">
        <v>58</v>
      </c>
      <c r="P2622" s="1" t="s">
        <v>59</v>
      </c>
    </row>
    <row r="2623" spans="1:16" x14ac:dyDescent="0.25">
      <c r="A2623">
        <v>47531</v>
      </c>
      <c r="B2623">
        <v>20885</v>
      </c>
      <c r="C2623" s="1" t="s">
        <v>166</v>
      </c>
      <c r="D2623">
        <v>1</v>
      </c>
      <c r="E2623" s="2">
        <v>42359</v>
      </c>
      <c r="F2623" s="1" t="s">
        <v>198</v>
      </c>
      <c r="G2623" s="1" t="s">
        <v>176</v>
      </c>
      <c r="H2623" s="3">
        <v>0.4984837962962963</v>
      </c>
      <c r="I2623" t="str">
        <f>IF(J2623&gt;=18,"Evning",IF(pizza_sales[[#This Row],[Hour]]&gt;=13,"AfterNoon",IF(pizza_sales[[#This Row],[Hour]]&gt;= 9, "morning","invalid")))</f>
        <v>morning</v>
      </c>
      <c r="J2623">
        <v>11</v>
      </c>
      <c r="K2623">
        <v>12</v>
      </c>
      <c r="L2623">
        <v>12</v>
      </c>
      <c r="M2623" s="1" t="s">
        <v>44</v>
      </c>
      <c r="N2623" s="1" t="s">
        <v>25</v>
      </c>
      <c r="O2623" s="1" t="s">
        <v>107</v>
      </c>
      <c r="P2623" s="1" t="s">
        <v>108</v>
      </c>
    </row>
    <row r="2624" spans="1:16" x14ac:dyDescent="0.25">
      <c r="A2624">
        <v>47532</v>
      </c>
      <c r="B2624">
        <v>20885</v>
      </c>
      <c r="C2624" s="1" t="s">
        <v>146</v>
      </c>
      <c r="D2624">
        <v>1</v>
      </c>
      <c r="E2624" s="2">
        <v>42359</v>
      </c>
      <c r="F2624" s="1" t="s">
        <v>198</v>
      </c>
      <c r="G2624" s="1" t="s">
        <v>176</v>
      </c>
      <c r="H2624" s="3">
        <v>0.4984837962962963</v>
      </c>
      <c r="I2624" t="str">
        <f>IF(J2624&gt;=18,"Evning",IF(pizza_sales[[#This Row],[Hour]]&gt;=13,"AfterNoon",IF(pizza_sales[[#This Row],[Hour]]&gt;= 9, "morning","invalid")))</f>
        <v>morning</v>
      </c>
      <c r="J2624">
        <v>11</v>
      </c>
      <c r="K2624">
        <v>11</v>
      </c>
      <c r="L2624">
        <v>11</v>
      </c>
      <c r="M2624" s="1" t="s">
        <v>44</v>
      </c>
      <c r="N2624" s="1" t="s">
        <v>17</v>
      </c>
      <c r="O2624" s="1" t="s">
        <v>133</v>
      </c>
      <c r="P2624" s="1" t="s">
        <v>134</v>
      </c>
    </row>
    <row r="2625" spans="1:16" x14ac:dyDescent="0.25">
      <c r="A2625">
        <v>47533</v>
      </c>
      <c r="B2625">
        <v>20885</v>
      </c>
      <c r="C2625" s="1" t="s">
        <v>122</v>
      </c>
      <c r="D2625">
        <v>1</v>
      </c>
      <c r="E2625" s="2">
        <v>42359</v>
      </c>
      <c r="F2625" s="1" t="s">
        <v>198</v>
      </c>
      <c r="G2625" s="1" t="s">
        <v>176</v>
      </c>
      <c r="H2625" s="3">
        <v>0.4984837962962963</v>
      </c>
      <c r="I2625" t="str">
        <f>IF(J2625&gt;=18,"Evning",IF(pizza_sales[[#This Row],[Hour]]&gt;=13,"AfterNoon",IF(pizza_sales[[#This Row],[Hour]]&gt;= 9, "morning","invalid")))</f>
        <v>morning</v>
      </c>
      <c r="J2625">
        <v>11</v>
      </c>
      <c r="K2625">
        <v>12.5</v>
      </c>
      <c r="L2625">
        <v>12.5</v>
      </c>
      <c r="M2625" s="1" t="s">
        <v>16</v>
      </c>
      <c r="N2625" s="1" t="s">
        <v>17</v>
      </c>
      <c r="O2625" s="1" t="s">
        <v>81</v>
      </c>
      <c r="P2625" s="1" t="s">
        <v>82</v>
      </c>
    </row>
    <row r="2626" spans="1:16" x14ac:dyDescent="0.25">
      <c r="A2626">
        <v>47534</v>
      </c>
      <c r="B2626">
        <v>20885</v>
      </c>
      <c r="C2626" s="1" t="s">
        <v>116</v>
      </c>
      <c r="D2626">
        <v>1</v>
      </c>
      <c r="E2626" s="2">
        <v>42359</v>
      </c>
      <c r="F2626" s="1" t="s">
        <v>198</v>
      </c>
      <c r="G2626" s="1" t="s">
        <v>176</v>
      </c>
      <c r="H2626" s="3">
        <v>0.4984837962962963</v>
      </c>
      <c r="I2626" t="str">
        <f>IF(J2626&gt;=18,"Evning",IF(pizza_sales[[#This Row],[Hour]]&gt;=13,"AfterNoon",IF(pizza_sales[[#This Row],[Hour]]&gt;= 9, "morning","invalid")))</f>
        <v>morning</v>
      </c>
      <c r="J2626">
        <v>11</v>
      </c>
      <c r="K2626">
        <v>20.25</v>
      </c>
      <c r="L2626">
        <v>20.25</v>
      </c>
      <c r="M2626" s="1" t="s">
        <v>24</v>
      </c>
      <c r="N2626" s="1" t="s">
        <v>29</v>
      </c>
      <c r="O2626" s="1" t="s">
        <v>117</v>
      </c>
      <c r="P2626" s="1" t="s">
        <v>118</v>
      </c>
    </row>
    <row r="2627" spans="1:16" x14ac:dyDescent="0.25">
      <c r="A2627">
        <v>47535</v>
      </c>
      <c r="B2627">
        <v>20885</v>
      </c>
      <c r="C2627" s="1" t="s">
        <v>152</v>
      </c>
      <c r="D2627">
        <v>1</v>
      </c>
      <c r="E2627" s="2">
        <v>42359</v>
      </c>
      <c r="F2627" s="1" t="s">
        <v>198</v>
      </c>
      <c r="G2627" s="1" t="s">
        <v>176</v>
      </c>
      <c r="H2627" s="3">
        <v>0.4984837962962963</v>
      </c>
      <c r="I2627" t="str">
        <f>IF(J2627&gt;=18,"Evning",IF(pizza_sales[[#This Row],[Hour]]&gt;=13,"AfterNoon",IF(pizza_sales[[#This Row],[Hour]]&gt;= 9, "morning","invalid")))</f>
        <v>morning</v>
      </c>
      <c r="J2627">
        <v>11</v>
      </c>
      <c r="K2627">
        <v>12.25</v>
      </c>
      <c r="L2627">
        <v>12.25</v>
      </c>
      <c r="M2627" s="1" t="s">
        <v>44</v>
      </c>
      <c r="N2627" s="1" t="s">
        <v>29</v>
      </c>
      <c r="O2627" s="1" t="s">
        <v>117</v>
      </c>
      <c r="P2627" s="1" t="s">
        <v>118</v>
      </c>
    </row>
    <row r="2628" spans="1:16" x14ac:dyDescent="0.25">
      <c r="A2628">
        <v>47536</v>
      </c>
      <c r="B2628">
        <v>20885</v>
      </c>
      <c r="C2628" s="1" t="s">
        <v>35</v>
      </c>
      <c r="D2628">
        <v>1</v>
      </c>
      <c r="E2628" s="2">
        <v>42359</v>
      </c>
      <c r="F2628" s="1" t="s">
        <v>198</v>
      </c>
      <c r="G2628" s="1" t="s">
        <v>176</v>
      </c>
      <c r="H2628" s="3">
        <v>0.4984837962962963</v>
      </c>
      <c r="I2628" t="str">
        <f>IF(J2628&gt;=18,"Evning",IF(pizza_sales[[#This Row],[Hour]]&gt;=13,"AfterNoon",IF(pizza_sales[[#This Row],[Hour]]&gt;= 9, "morning","invalid")))</f>
        <v>morning</v>
      </c>
      <c r="J2628">
        <v>11</v>
      </c>
      <c r="K2628">
        <v>20.75</v>
      </c>
      <c r="L2628">
        <v>20.75</v>
      </c>
      <c r="M2628" s="1" t="s">
        <v>24</v>
      </c>
      <c r="N2628" s="1" t="s">
        <v>36</v>
      </c>
      <c r="O2628" s="1" t="s">
        <v>37</v>
      </c>
      <c r="P2628" s="1" t="s">
        <v>38</v>
      </c>
    </row>
    <row r="2629" spans="1:16" x14ac:dyDescent="0.25">
      <c r="A2629">
        <v>47537</v>
      </c>
      <c r="B2629">
        <v>20885</v>
      </c>
      <c r="C2629" s="1" t="s">
        <v>177</v>
      </c>
      <c r="D2629">
        <v>1</v>
      </c>
      <c r="E2629" s="2">
        <v>42359</v>
      </c>
      <c r="F2629" s="1" t="s">
        <v>198</v>
      </c>
      <c r="G2629" s="1" t="s">
        <v>176</v>
      </c>
      <c r="H2629" s="3">
        <v>0.4984837962962963</v>
      </c>
      <c r="I2629" t="str">
        <f>IF(J2629&gt;=18,"Evning",IF(pizza_sales[[#This Row],[Hour]]&gt;=13,"AfterNoon",IF(pizza_sales[[#This Row],[Hour]]&gt;= 9, "morning","invalid")))</f>
        <v>morning</v>
      </c>
      <c r="J2629">
        <v>11</v>
      </c>
      <c r="K2629">
        <v>20.5</v>
      </c>
      <c r="L2629">
        <v>20.5</v>
      </c>
      <c r="M2629" s="1" t="s">
        <v>24</v>
      </c>
      <c r="N2629" s="1" t="s">
        <v>17</v>
      </c>
      <c r="O2629" s="1" t="s">
        <v>48</v>
      </c>
      <c r="P2629" s="1" t="s">
        <v>49</v>
      </c>
    </row>
    <row r="2630" spans="1:16" x14ac:dyDescent="0.25">
      <c r="A2630">
        <v>47646</v>
      </c>
      <c r="B2630">
        <v>20937</v>
      </c>
      <c r="C2630" s="1" t="s">
        <v>35</v>
      </c>
      <c r="D2630">
        <v>1</v>
      </c>
      <c r="E2630" s="2">
        <v>42360</v>
      </c>
      <c r="F2630" s="1" t="s">
        <v>198</v>
      </c>
      <c r="G2630" s="1" t="s">
        <v>180</v>
      </c>
      <c r="H2630" s="3">
        <v>0.47163194444444445</v>
      </c>
      <c r="I2630" t="str">
        <f>IF(J2630&gt;=18,"Evning",IF(pizza_sales[[#This Row],[Hour]]&gt;=13,"AfterNoon",IF(pizza_sales[[#This Row],[Hour]]&gt;= 9, "morning","invalid")))</f>
        <v>morning</v>
      </c>
      <c r="J2630">
        <v>11</v>
      </c>
      <c r="K2630">
        <v>20.75</v>
      </c>
      <c r="L2630">
        <v>20.75</v>
      </c>
      <c r="M2630" s="1" t="s">
        <v>24</v>
      </c>
      <c r="N2630" s="1" t="s">
        <v>36</v>
      </c>
      <c r="O2630" s="1" t="s">
        <v>37</v>
      </c>
      <c r="P2630" s="1" t="s">
        <v>38</v>
      </c>
    </row>
    <row r="2631" spans="1:16" x14ac:dyDescent="0.25">
      <c r="A2631">
        <v>47647</v>
      </c>
      <c r="B2631">
        <v>20938</v>
      </c>
      <c r="C2631" s="1" t="s">
        <v>142</v>
      </c>
      <c r="D2631">
        <v>1</v>
      </c>
      <c r="E2631" s="2">
        <v>42360</v>
      </c>
      <c r="F2631" s="1" t="s">
        <v>198</v>
      </c>
      <c r="G2631" s="1" t="s">
        <v>180</v>
      </c>
      <c r="H2631" s="3">
        <v>0.47842592592592592</v>
      </c>
      <c r="I2631" t="str">
        <f>IF(J2631&gt;=18,"Evning",IF(pizza_sales[[#This Row],[Hour]]&gt;=13,"AfterNoon",IF(pizza_sales[[#This Row],[Hour]]&gt;= 9, "morning","invalid")))</f>
        <v>morning</v>
      </c>
      <c r="J2631">
        <v>11</v>
      </c>
      <c r="K2631">
        <v>16.75</v>
      </c>
      <c r="L2631">
        <v>16.75</v>
      </c>
      <c r="M2631" s="1" t="s">
        <v>16</v>
      </c>
      <c r="N2631" s="1" t="s">
        <v>36</v>
      </c>
      <c r="O2631" s="1" t="s">
        <v>85</v>
      </c>
      <c r="P2631" s="1" t="s">
        <v>86</v>
      </c>
    </row>
    <row r="2632" spans="1:16" x14ac:dyDescent="0.25">
      <c r="A2632">
        <v>47648</v>
      </c>
      <c r="B2632">
        <v>20939</v>
      </c>
      <c r="C2632" s="1" t="s">
        <v>87</v>
      </c>
      <c r="D2632">
        <v>1</v>
      </c>
      <c r="E2632" s="2">
        <v>42360</v>
      </c>
      <c r="F2632" s="1" t="s">
        <v>198</v>
      </c>
      <c r="G2632" s="1" t="s">
        <v>180</v>
      </c>
      <c r="H2632" s="3">
        <v>0.47972222222222222</v>
      </c>
      <c r="I2632" t="str">
        <f>IF(J2632&gt;=18,"Evning",IF(pizza_sales[[#This Row],[Hour]]&gt;=13,"AfterNoon",IF(pizza_sales[[#This Row],[Hour]]&gt;= 9, "morning","invalid")))</f>
        <v>morning</v>
      </c>
      <c r="J2632">
        <v>11</v>
      </c>
      <c r="K2632">
        <v>12</v>
      </c>
      <c r="L2632">
        <v>12</v>
      </c>
      <c r="M2632" s="1" t="s">
        <v>44</v>
      </c>
      <c r="N2632" s="1" t="s">
        <v>17</v>
      </c>
      <c r="O2632" s="1" t="s">
        <v>88</v>
      </c>
      <c r="P2632" s="1" t="s">
        <v>89</v>
      </c>
    </row>
    <row r="2633" spans="1:16" x14ac:dyDescent="0.25">
      <c r="A2633">
        <v>47649</v>
      </c>
      <c r="B2633">
        <v>20939</v>
      </c>
      <c r="C2633" s="1" t="s">
        <v>162</v>
      </c>
      <c r="D2633">
        <v>1</v>
      </c>
      <c r="E2633" s="2">
        <v>42360</v>
      </c>
      <c r="F2633" s="1" t="s">
        <v>198</v>
      </c>
      <c r="G2633" s="1" t="s">
        <v>180</v>
      </c>
      <c r="H2633" s="3">
        <v>0.47972222222222222</v>
      </c>
      <c r="I2633" t="str">
        <f>IF(J2633&gt;=18,"Evning",IF(pizza_sales[[#This Row],[Hour]]&gt;=13,"AfterNoon",IF(pizza_sales[[#This Row],[Hour]]&gt;= 9, "morning","invalid")))</f>
        <v>morning</v>
      </c>
      <c r="J2633">
        <v>11</v>
      </c>
      <c r="K2633">
        <v>16.5</v>
      </c>
      <c r="L2633">
        <v>16.5</v>
      </c>
      <c r="M2633" s="1" t="s">
        <v>16</v>
      </c>
      <c r="N2633" s="1" t="s">
        <v>29</v>
      </c>
      <c r="O2633" s="1" t="s">
        <v>63</v>
      </c>
      <c r="P2633" s="1" t="s">
        <v>64</v>
      </c>
    </row>
    <row r="2634" spans="1:16" x14ac:dyDescent="0.25">
      <c r="A2634">
        <v>47650</v>
      </c>
      <c r="B2634">
        <v>20940</v>
      </c>
      <c r="C2634" s="1" t="s">
        <v>102</v>
      </c>
      <c r="D2634">
        <v>1</v>
      </c>
      <c r="E2634" s="2">
        <v>42360</v>
      </c>
      <c r="F2634" s="1" t="s">
        <v>198</v>
      </c>
      <c r="G2634" s="1" t="s">
        <v>180</v>
      </c>
      <c r="H2634" s="3">
        <v>0.48530092592592594</v>
      </c>
      <c r="I2634" t="str">
        <f>IF(J2634&gt;=18,"Evning",IF(pizza_sales[[#This Row],[Hour]]&gt;=13,"AfterNoon",IF(pizza_sales[[#This Row],[Hour]]&gt;= 9, "morning","invalid")))</f>
        <v>morning</v>
      </c>
      <c r="J2634">
        <v>11</v>
      </c>
      <c r="K2634">
        <v>14.75</v>
      </c>
      <c r="L2634">
        <v>14.75</v>
      </c>
      <c r="M2634" s="1" t="s">
        <v>16</v>
      </c>
      <c r="N2634" s="1" t="s">
        <v>25</v>
      </c>
      <c r="O2634" s="1" t="s">
        <v>94</v>
      </c>
      <c r="P2634" s="1" t="s">
        <v>95</v>
      </c>
    </row>
    <row r="2635" spans="1:16" x14ac:dyDescent="0.25">
      <c r="A2635">
        <v>47651</v>
      </c>
      <c r="B2635">
        <v>20941</v>
      </c>
      <c r="C2635" s="1" t="s">
        <v>160</v>
      </c>
      <c r="D2635">
        <v>1</v>
      </c>
      <c r="E2635" s="2">
        <v>42360</v>
      </c>
      <c r="F2635" s="1" t="s">
        <v>198</v>
      </c>
      <c r="G2635" s="1" t="s">
        <v>180</v>
      </c>
      <c r="H2635" s="3">
        <v>0.49451388888888886</v>
      </c>
      <c r="I2635" t="str">
        <f>IF(J2635&gt;=18,"Evning",IF(pizza_sales[[#This Row],[Hour]]&gt;=13,"AfterNoon",IF(pizza_sales[[#This Row],[Hour]]&gt;= 9, "morning","invalid")))</f>
        <v>morning</v>
      </c>
      <c r="J2635">
        <v>11</v>
      </c>
      <c r="K2635">
        <v>12.75</v>
      </c>
      <c r="L2635">
        <v>12.75</v>
      </c>
      <c r="M2635" s="1" t="s">
        <v>44</v>
      </c>
      <c r="N2635" s="1" t="s">
        <v>36</v>
      </c>
      <c r="O2635" s="1" t="s">
        <v>85</v>
      </c>
      <c r="P2635" s="1" t="s">
        <v>86</v>
      </c>
    </row>
    <row r="2636" spans="1:16" x14ac:dyDescent="0.25">
      <c r="A2636">
        <v>47652</v>
      </c>
      <c r="B2636">
        <v>20941</v>
      </c>
      <c r="C2636" s="1" t="s">
        <v>23</v>
      </c>
      <c r="D2636">
        <v>1</v>
      </c>
      <c r="E2636" s="2">
        <v>42360</v>
      </c>
      <c r="F2636" s="1" t="s">
        <v>198</v>
      </c>
      <c r="G2636" s="1" t="s">
        <v>180</v>
      </c>
      <c r="H2636" s="3">
        <v>0.49451388888888886</v>
      </c>
      <c r="I2636" t="str">
        <f>IF(J2636&gt;=18,"Evning",IF(pizza_sales[[#This Row],[Hour]]&gt;=13,"AfterNoon",IF(pizza_sales[[#This Row],[Hour]]&gt;= 9, "morning","invalid")))</f>
        <v>morning</v>
      </c>
      <c r="J2636">
        <v>11</v>
      </c>
      <c r="K2636">
        <v>18.5</v>
      </c>
      <c r="L2636">
        <v>18.5</v>
      </c>
      <c r="M2636" s="1" t="s">
        <v>24</v>
      </c>
      <c r="N2636" s="1" t="s">
        <v>25</v>
      </c>
      <c r="O2636" s="1" t="s">
        <v>26</v>
      </c>
      <c r="P2636" s="1" t="s">
        <v>27</v>
      </c>
    </row>
    <row r="2637" spans="1:16" x14ac:dyDescent="0.25">
      <c r="A2637">
        <v>47653</v>
      </c>
      <c r="B2637">
        <v>20941</v>
      </c>
      <c r="C2637" s="1" t="s">
        <v>112</v>
      </c>
      <c r="D2637">
        <v>1</v>
      </c>
      <c r="E2637" s="2">
        <v>42360</v>
      </c>
      <c r="F2637" s="1" t="s">
        <v>198</v>
      </c>
      <c r="G2637" s="1" t="s">
        <v>180</v>
      </c>
      <c r="H2637" s="3">
        <v>0.49451388888888886</v>
      </c>
      <c r="I2637" t="str">
        <f>IF(J2637&gt;=18,"Evning",IF(pizza_sales[[#This Row],[Hour]]&gt;=13,"AfterNoon",IF(pizza_sales[[#This Row],[Hour]]&gt;= 9, "morning","invalid")))</f>
        <v>morning</v>
      </c>
      <c r="J2637">
        <v>11</v>
      </c>
      <c r="K2637">
        <v>20.25</v>
      </c>
      <c r="L2637">
        <v>20.25</v>
      </c>
      <c r="M2637" s="1" t="s">
        <v>24</v>
      </c>
      <c r="N2637" s="1" t="s">
        <v>25</v>
      </c>
      <c r="O2637" s="1" t="s">
        <v>113</v>
      </c>
      <c r="P2637" s="1" t="s">
        <v>114</v>
      </c>
    </row>
    <row r="2638" spans="1:16" x14ac:dyDescent="0.25">
      <c r="A2638">
        <v>47654</v>
      </c>
      <c r="B2638">
        <v>20942</v>
      </c>
      <c r="C2638" s="1" t="s">
        <v>72</v>
      </c>
      <c r="D2638">
        <v>1</v>
      </c>
      <c r="E2638" s="2">
        <v>42360</v>
      </c>
      <c r="F2638" s="1" t="s">
        <v>198</v>
      </c>
      <c r="G2638" s="1" t="s">
        <v>180</v>
      </c>
      <c r="H2638" s="3">
        <v>0.49606481481481479</v>
      </c>
      <c r="I2638" t="str">
        <f>IF(J2638&gt;=18,"Evning",IF(pizza_sales[[#This Row],[Hour]]&gt;=13,"AfterNoon",IF(pizza_sales[[#This Row],[Hour]]&gt;= 9, "morning","invalid")))</f>
        <v>morning</v>
      </c>
      <c r="J2638">
        <v>11</v>
      </c>
      <c r="K2638">
        <v>20.75</v>
      </c>
      <c r="L2638">
        <v>20.75</v>
      </c>
      <c r="M2638" s="1" t="s">
        <v>24</v>
      </c>
      <c r="N2638" s="1" t="s">
        <v>36</v>
      </c>
      <c r="O2638" s="1" t="s">
        <v>73</v>
      </c>
      <c r="P2638" s="1" t="s">
        <v>74</v>
      </c>
    </row>
    <row r="2639" spans="1:16" x14ac:dyDescent="0.25">
      <c r="A2639">
        <v>47757</v>
      </c>
      <c r="B2639">
        <v>20995</v>
      </c>
      <c r="C2639" s="1" t="s">
        <v>122</v>
      </c>
      <c r="D2639">
        <v>1</v>
      </c>
      <c r="E2639" s="2">
        <v>42361</v>
      </c>
      <c r="F2639" s="1" t="s">
        <v>198</v>
      </c>
      <c r="G2639" s="1" t="s">
        <v>182</v>
      </c>
      <c r="H2639" s="3">
        <v>0.48163194444444446</v>
      </c>
      <c r="I2639" t="str">
        <f>IF(J2639&gt;=18,"Evning",IF(pizza_sales[[#This Row],[Hour]]&gt;=13,"AfterNoon",IF(pizza_sales[[#This Row],[Hour]]&gt;= 9, "morning","invalid")))</f>
        <v>morning</v>
      </c>
      <c r="J2639">
        <v>11</v>
      </c>
      <c r="K2639">
        <v>12.5</v>
      </c>
      <c r="L2639">
        <v>12.5</v>
      </c>
      <c r="M2639" s="1" t="s">
        <v>16</v>
      </c>
      <c r="N2639" s="1" t="s">
        <v>17</v>
      </c>
      <c r="O2639" s="1" t="s">
        <v>81</v>
      </c>
      <c r="P2639" s="1" t="s">
        <v>82</v>
      </c>
    </row>
    <row r="2640" spans="1:16" x14ac:dyDescent="0.25">
      <c r="A2640">
        <v>47758</v>
      </c>
      <c r="B2640">
        <v>20995</v>
      </c>
      <c r="C2640" s="1" t="s">
        <v>62</v>
      </c>
      <c r="D2640">
        <v>1</v>
      </c>
      <c r="E2640" s="2">
        <v>42361</v>
      </c>
      <c r="F2640" s="1" t="s">
        <v>198</v>
      </c>
      <c r="G2640" s="1" t="s">
        <v>182</v>
      </c>
      <c r="H2640" s="3">
        <v>0.48163194444444446</v>
      </c>
      <c r="I2640" t="str">
        <f>IF(J2640&gt;=18,"Evning",IF(pizza_sales[[#This Row],[Hour]]&gt;=13,"AfterNoon",IF(pizza_sales[[#This Row],[Hour]]&gt;= 9, "morning","invalid")))</f>
        <v>morning</v>
      </c>
      <c r="J2640">
        <v>11</v>
      </c>
      <c r="K2640">
        <v>20.75</v>
      </c>
      <c r="L2640">
        <v>20.75</v>
      </c>
      <c r="M2640" s="1" t="s">
        <v>24</v>
      </c>
      <c r="N2640" s="1" t="s">
        <v>29</v>
      </c>
      <c r="O2640" s="1" t="s">
        <v>63</v>
      </c>
      <c r="P2640" s="1" t="s">
        <v>64</v>
      </c>
    </row>
    <row r="2641" spans="1:16" x14ac:dyDescent="0.25">
      <c r="A2641">
        <v>47759</v>
      </c>
      <c r="B2641">
        <v>20995</v>
      </c>
      <c r="C2641" s="1" t="s">
        <v>158</v>
      </c>
      <c r="D2641">
        <v>1</v>
      </c>
      <c r="E2641" s="2">
        <v>42361</v>
      </c>
      <c r="F2641" s="1" t="s">
        <v>198</v>
      </c>
      <c r="G2641" s="1" t="s">
        <v>182</v>
      </c>
      <c r="H2641" s="3">
        <v>0.48163194444444446</v>
      </c>
      <c r="I2641" t="str">
        <f>IF(J2641&gt;=18,"Evning",IF(pizza_sales[[#This Row],[Hour]]&gt;=13,"AfterNoon",IF(pizza_sales[[#This Row],[Hour]]&gt;= 9, "morning","invalid")))</f>
        <v>morning</v>
      </c>
      <c r="J2641">
        <v>11</v>
      </c>
      <c r="K2641">
        <v>16</v>
      </c>
      <c r="L2641">
        <v>16</v>
      </c>
      <c r="M2641" s="1" t="s">
        <v>16</v>
      </c>
      <c r="N2641" s="1" t="s">
        <v>25</v>
      </c>
      <c r="O2641" s="1" t="s">
        <v>69</v>
      </c>
      <c r="P2641" s="1" t="s">
        <v>70</v>
      </c>
    </row>
    <row r="2642" spans="1:16" x14ac:dyDescent="0.25">
      <c r="A2642">
        <v>47760</v>
      </c>
      <c r="B2642">
        <v>20996</v>
      </c>
      <c r="C2642" s="1" t="s">
        <v>116</v>
      </c>
      <c r="D2642">
        <v>1</v>
      </c>
      <c r="E2642" s="2">
        <v>42361</v>
      </c>
      <c r="F2642" s="1" t="s">
        <v>198</v>
      </c>
      <c r="G2642" s="1" t="s">
        <v>182</v>
      </c>
      <c r="H2642" s="3">
        <v>0.48484953703703704</v>
      </c>
      <c r="I2642" t="str">
        <f>IF(J2642&gt;=18,"Evning",IF(pizza_sales[[#This Row],[Hour]]&gt;=13,"AfterNoon",IF(pizza_sales[[#This Row],[Hour]]&gt;= 9, "morning","invalid")))</f>
        <v>morning</v>
      </c>
      <c r="J2642">
        <v>11</v>
      </c>
      <c r="K2642">
        <v>20.25</v>
      </c>
      <c r="L2642">
        <v>20.25</v>
      </c>
      <c r="M2642" s="1" t="s">
        <v>24</v>
      </c>
      <c r="N2642" s="1" t="s">
        <v>29</v>
      </c>
      <c r="O2642" s="1" t="s">
        <v>117</v>
      </c>
      <c r="P2642" s="1" t="s">
        <v>118</v>
      </c>
    </row>
    <row r="2643" spans="1:16" x14ac:dyDescent="0.25">
      <c r="A2643">
        <v>47761</v>
      </c>
      <c r="B2643">
        <v>20996</v>
      </c>
      <c r="C2643" s="1" t="s">
        <v>112</v>
      </c>
      <c r="D2643">
        <v>1</v>
      </c>
      <c r="E2643" s="2">
        <v>42361</v>
      </c>
      <c r="F2643" s="1" t="s">
        <v>198</v>
      </c>
      <c r="G2643" s="1" t="s">
        <v>182</v>
      </c>
      <c r="H2643" s="3">
        <v>0.48484953703703704</v>
      </c>
      <c r="I2643" t="str">
        <f>IF(J2643&gt;=18,"Evning",IF(pizza_sales[[#This Row],[Hour]]&gt;=13,"AfterNoon",IF(pizza_sales[[#This Row],[Hour]]&gt;= 9, "morning","invalid")))</f>
        <v>morning</v>
      </c>
      <c r="J2643">
        <v>11</v>
      </c>
      <c r="K2643">
        <v>20.25</v>
      </c>
      <c r="L2643">
        <v>20.25</v>
      </c>
      <c r="M2643" s="1" t="s">
        <v>24</v>
      </c>
      <c r="N2643" s="1" t="s">
        <v>25</v>
      </c>
      <c r="O2643" s="1" t="s">
        <v>113</v>
      </c>
      <c r="P2643" s="1" t="s">
        <v>114</v>
      </c>
    </row>
    <row r="2644" spans="1:16" x14ac:dyDescent="0.25">
      <c r="A2644">
        <v>47762</v>
      </c>
      <c r="B2644">
        <v>20997</v>
      </c>
      <c r="C2644" s="1" t="s">
        <v>87</v>
      </c>
      <c r="D2644">
        <v>1</v>
      </c>
      <c r="E2644" s="2">
        <v>42361</v>
      </c>
      <c r="F2644" s="1" t="s">
        <v>198</v>
      </c>
      <c r="G2644" s="1" t="s">
        <v>182</v>
      </c>
      <c r="H2644" s="3">
        <v>0.48622685185185183</v>
      </c>
      <c r="I2644" t="str">
        <f>IF(J2644&gt;=18,"Evning",IF(pizza_sales[[#This Row],[Hour]]&gt;=13,"AfterNoon",IF(pizza_sales[[#This Row],[Hour]]&gt;= 9, "morning","invalid")))</f>
        <v>morning</v>
      </c>
      <c r="J2644">
        <v>11</v>
      </c>
      <c r="K2644">
        <v>12</v>
      </c>
      <c r="L2644">
        <v>12</v>
      </c>
      <c r="M2644" s="1" t="s">
        <v>44</v>
      </c>
      <c r="N2644" s="1" t="s">
        <v>17</v>
      </c>
      <c r="O2644" s="1" t="s">
        <v>88</v>
      </c>
      <c r="P2644" s="1" t="s">
        <v>89</v>
      </c>
    </row>
    <row r="2645" spans="1:16" x14ac:dyDescent="0.25">
      <c r="A2645">
        <v>47763</v>
      </c>
      <c r="B2645">
        <v>20997</v>
      </c>
      <c r="C2645" s="1" t="s">
        <v>71</v>
      </c>
      <c r="D2645">
        <v>1</v>
      </c>
      <c r="E2645" s="2">
        <v>42361</v>
      </c>
      <c r="F2645" s="1" t="s">
        <v>198</v>
      </c>
      <c r="G2645" s="1" t="s">
        <v>182</v>
      </c>
      <c r="H2645" s="3">
        <v>0.48622685185185183</v>
      </c>
      <c r="I2645" t="str">
        <f>IF(J2645&gt;=18,"Evning",IF(pizza_sales[[#This Row],[Hour]]&gt;=13,"AfterNoon",IF(pizza_sales[[#This Row],[Hour]]&gt;= 9, "morning","invalid")))</f>
        <v>morning</v>
      </c>
      <c r="J2645">
        <v>11</v>
      </c>
      <c r="K2645">
        <v>20.25</v>
      </c>
      <c r="L2645">
        <v>20.25</v>
      </c>
      <c r="M2645" s="1" t="s">
        <v>24</v>
      </c>
      <c r="N2645" s="1" t="s">
        <v>25</v>
      </c>
      <c r="O2645" s="1" t="s">
        <v>33</v>
      </c>
      <c r="P2645" s="1" t="s">
        <v>34</v>
      </c>
    </row>
    <row r="2646" spans="1:16" x14ac:dyDescent="0.25">
      <c r="A2646">
        <v>47764</v>
      </c>
      <c r="B2646">
        <v>20998</v>
      </c>
      <c r="C2646" s="1" t="s">
        <v>75</v>
      </c>
      <c r="D2646">
        <v>1</v>
      </c>
      <c r="E2646" s="2">
        <v>42361</v>
      </c>
      <c r="F2646" s="1" t="s">
        <v>198</v>
      </c>
      <c r="G2646" s="1" t="s">
        <v>182</v>
      </c>
      <c r="H2646" s="3">
        <v>0.48807870370370371</v>
      </c>
      <c r="I2646" t="str">
        <f>IF(J2646&gt;=18,"Evning",IF(pizza_sales[[#This Row],[Hour]]&gt;=13,"AfterNoon",IF(pizza_sales[[#This Row],[Hour]]&gt;= 9, "morning","invalid")))</f>
        <v>morning</v>
      </c>
      <c r="J2646">
        <v>11</v>
      </c>
      <c r="K2646">
        <v>20.75</v>
      </c>
      <c r="L2646">
        <v>20.75</v>
      </c>
      <c r="M2646" s="1" t="s">
        <v>24</v>
      </c>
      <c r="N2646" s="1" t="s">
        <v>36</v>
      </c>
      <c r="O2646" s="1" t="s">
        <v>45</v>
      </c>
      <c r="P2646" s="1" t="s">
        <v>46</v>
      </c>
    </row>
    <row r="2647" spans="1:16" x14ac:dyDescent="0.25">
      <c r="A2647">
        <v>47765</v>
      </c>
      <c r="B2647">
        <v>20998</v>
      </c>
      <c r="C2647" s="1" t="s">
        <v>23</v>
      </c>
      <c r="D2647">
        <v>1</v>
      </c>
      <c r="E2647" s="2">
        <v>42361</v>
      </c>
      <c r="F2647" s="1" t="s">
        <v>198</v>
      </c>
      <c r="G2647" s="1" t="s">
        <v>182</v>
      </c>
      <c r="H2647" s="3">
        <v>0.48807870370370371</v>
      </c>
      <c r="I2647" t="str">
        <f>IF(J2647&gt;=18,"Evning",IF(pizza_sales[[#This Row],[Hour]]&gt;=13,"AfterNoon",IF(pizza_sales[[#This Row],[Hour]]&gt;= 9, "morning","invalid")))</f>
        <v>morning</v>
      </c>
      <c r="J2647">
        <v>11</v>
      </c>
      <c r="K2647">
        <v>18.5</v>
      </c>
      <c r="L2647">
        <v>18.5</v>
      </c>
      <c r="M2647" s="1" t="s">
        <v>24</v>
      </c>
      <c r="N2647" s="1" t="s">
        <v>25</v>
      </c>
      <c r="O2647" s="1" t="s">
        <v>26</v>
      </c>
      <c r="P2647" s="1" t="s">
        <v>27</v>
      </c>
    </row>
    <row r="2648" spans="1:16" x14ac:dyDescent="0.25">
      <c r="A2648">
        <v>47766</v>
      </c>
      <c r="B2648">
        <v>20998</v>
      </c>
      <c r="C2648" s="1" t="s">
        <v>139</v>
      </c>
      <c r="D2648">
        <v>1</v>
      </c>
      <c r="E2648" s="2">
        <v>42361</v>
      </c>
      <c r="F2648" s="1" t="s">
        <v>198</v>
      </c>
      <c r="G2648" s="1" t="s">
        <v>182</v>
      </c>
      <c r="H2648" s="3">
        <v>0.48807870370370371</v>
      </c>
      <c r="I2648" t="str">
        <f>IF(J2648&gt;=18,"Evning",IF(pizza_sales[[#This Row],[Hour]]&gt;=13,"AfterNoon",IF(pizza_sales[[#This Row],[Hour]]&gt;= 9, "morning","invalid")))</f>
        <v>morning</v>
      </c>
      <c r="J2648">
        <v>11</v>
      </c>
      <c r="K2648">
        <v>12.5</v>
      </c>
      <c r="L2648">
        <v>12.5</v>
      </c>
      <c r="M2648" s="1" t="s">
        <v>44</v>
      </c>
      <c r="N2648" s="1" t="s">
        <v>25</v>
      </c>
      <c r="O2648" s="1" t="s">
        <v>66</v>
      </c>
      <c r="P2648" s="1" t="s">
        <v>67</v>
      </c>
    </row>
    <row r="2649" spans="1:16" x14ac:dyDescent="0.25">
      <c r="A2649">
        <v>47767</v>
      </c>
      <c r="B2649">
        <v>20999</v>
      </c>
      <c r="C2649" s="1" t="s">
        <v>87</v>
      </c>
      <c r="D2649">
        <v>1</v>
      </c>
      <c r="E2649" s="2">
        <v>42361</v>
      </c>
      <c r="F2649" s="1" t="s">
        <v>198</v>
      </c>
      <c r="G2649" s="1" t="s">
        <v>182</v>
      </c>
      <c r="H2649" s="3">
        <v>0.49596064814814816</v>
      </c>
      <c r="I2649" t="str">
        <f>IF(J2649&gt;=18,"Evning",IF(pizza_sales[[#This Row],[Hour]]&gt;=13,"AfterNoon",IF(pizza_sales[[#This Row],[Hour]]&gt;= 9, "morning","invalid")))</f>
        <v>morning</v>
      </c>
      <c r="J2649">
        <v>11</v>
      </c>
      <c r="K2649">
        <v>12</v>
      </c>
      <c r="L2649">
        <v>12</v>
      </c>
      <c r="M2649" s="1" t="s">
        <v>44</v>
      </c>
      <c r="N2649" s="1" t="s">
        <v>17</v>
      </c>
      <c r="O2649" s="1" t="s">
        <v>88</v>
      </c>
      <c r="P2649" s="1" t="s">
        <v>89</v>
      </c>
    </row>
    <row r="2650" spans="1:16" x14ac:dyDescent="0.25">
      <c r="A2650">
        <v>47887</v>
      </c>
      <c r="B2650">
        <v>21051</v>
      </c>
      <c r="C2650" s="1" t="s">
        <v>23</v>
      </c>
      <c r="D2650">
        <v>1</v>
      </c>
      <c r="E2650" s="2">
        <v>42362</v>
      </c>
      <c r="F2650" s="1" t="s">
        <v>198</v>
      </c>
      <c r="G2650" s="1" t="s">
        <v>15</v>
      </c>
      <c r="H2650" s="3">
        <v>0.46568287037037037</v>
      </c>
      <c r="I2650" t="str">
        <f>IF(J2650&gt;=18,"Evning",IF(pizza_sales[[#This Row],[Hour]]&gt;=13,"AfterNoon",IF(pizza_sales[[#This Row],[Hour]]&gt;= 9, "morning","invalid")))</f>
        <v>morning</v>
      </c>
      <c r="J2650">
        <v>11</v>
      </c>
      <c r="K2650">
        <v>18.5</v>
      </c>
      <c r="L2650">
        <v>18.5</v>
      </c>
      <c r="M2650" s="1" t="s">
        <v>24</v>
      </c>
      <c r="N2650" s="1" t="s">
        <v>25</v>
      </c>
      <c r="O2650" s="1" t="s">
        <v>26</v>
      </c>
      <c r="P2650" s="1" t="s">
        <v>27</v>
      </c>
    </row>
    <row r="2651" spans="1:16" x14ac:dyDescent="0.25">
      <c r="A2651">
        <v>47888</v>
      </c>
      <c r="B2651">
        <v>21051</v>
      </c>
      <c r="C2651" s="1" t="s">
        <v>62</v>
      </c>
      <c r="D2651">
        <v>1</v>
      </c>
      <c r="E2651" s="2">
        <v>42362</v>
      </c>
      <c r="F2651" s="1" t="s">
        <v>198</v>
      </c>
      <c r="G2651" s="1" t="s">
        <v>15</v>
      </c>
      <c r="H2651" s="3">
        <v>0.46568287037037037</v>
      </c>
      <c r="I2651" t="str">
        <f>IF(J2651&gt;=18,"Evning",IF(pizza_sales[[#This Row],[Hour]]&gt;=13,"AfterNoon",IF(pizza_sales[[#This Row],[Hour]]&gt;= 9, "morning","invalid")))</f>
        <v>morning</v>
      </c>
      <c r="J2651">
        <v>11</v>
      </c>
      <c r="K2651">
        <v>20.75</v>
      </c>
      <c r="L2651">
        <v>20.75</v>
      </c>
      <c r="M2651" s="1" t="s">
        <v>24</v>
      </c>
      <c r="N2651" s="1" t="s">
        <v>29</v>
      </c>
      <c r="O2651" s="1" t="s">
        <v>63</v>
      </c>
      <c r="P2651" s="1" t="s">
        <v>64</v>
      </c>
    </row>
    <row r="2652" spans="1:16" x14ac:dyDescent="0.25">
      <c r="A2652">
        <v>47889</v>
      </c>
      <c r="B2652">
        <v>21051</v>
      </c>
      <c r="C2652" s="1" t="s">
        <v>162</v>
      </c>
      <c r="D2652">
        <v>1</v>
      </c>
      <c r="E2652" s="2">
        <v>42362</v>
      </c>
      <c r="F2652" s="1" t="s">
        <v>198</v>
      </c>
      <c r="G2652" s="1" t="s">
        <v>15</v>
      </c>
      <c r="H2652" s="3">
        <v>0.46568287037037037</v>
      </c>
      <c r="I2652" t="str">
        <f>IF(J2652&gt;=18,"Evning",IF(pizza_sales[[#This Row],[Hour]]&gt;=13,"AfterNoon",IF(pizza_sales[[#This Row],[Hour]]&gt;= 9, "morning","invalid")))</f>
        <v>morning</v>
      </c>
      <c r="J2652">
        <v>11</v>
      </c>
      <c r="K2652">
        <v>16.5</v>
      </c>
      <c r="L2652">
        <v>16.5</v>
      </c>
      <c r="M2652" s="1" t="s">
        <v>16</v>
      </c>
      <c r="N2652" s="1" t="s">
        <v>29</v>
      </c>
      <c r="O2652" s="1" t="s">
        <v>63</v>
      </c>
      <c r="P2652" s="1" t="s">
        <v>64</v>
      </c>
    </row>
    <row r="2653" spans="1:16" x14ac:dyDescent="0.25">
      <c r="A2653">
        <v>47890</v>
      </c>
      <c r="B2653">
        <v>21051</v>
      </c>
      <c r="C2653" s="1" t="s">
        <v>125</v>
      </c>
      <c r="D2653">
        <v>1</v>
      </c>
      <c r="E2653" s="2">
        <v>42362</v>
      </c>
      <c r="F2653" s="1" t="s">
        <v>198</v>
      </c>
      <c r="G2653" s="1" t="s">
        <v>15</v>
      </c>
      <c r="H2653" s="3">
        <v>0.46568287037037037</v>
      </c>
      <c r="I2653" t="str">
        <f>IF(J2653&gt;=18,"Evning",IF(pizza_sales[[#This Row],[Hour]]&gt;=13,"AfterNoon",IF(pizza_sales[[#This Row],[Hour]]&gt;= 9, "morning","invalid")))</f>
        <v>morning</v>
      </c>
      <c r="J2653">
        <v>11</v>
      </c>
      <c r="K2653">
        <v>20.25</v>
      </c>
      <c r="L2653">
        <v>20.25</v>
      </c>
      <c r="M2653" s="1" t="s">
        <v>24</v>
      </c>
      <c r="N2653" s="1" t="s">
        <v>25</v>
      </c>
      <c r="O2653" s="1" t="s">
        <v>69</v>
      </c>
      <c r="P2653" s="1" t="s">
        <v>70</v>
      </c>
    </row>
    <row r="2654" spans="1:16" x14ac:dyDescent="0.25">
      <c r="A2654">
        <v>47891</v>
      </c>
      <c r="B2654">
        <v>21052</v>
      </c>
      <c r="C2654" s="1" t="s">
        <v>166</v>
      </c>
      <c r="D2654">
        <v>1</v>
      </c>
      <c r="E2654" s="2">
        <v>42362</v>
      </c>
      <c r="F2654" s="1" t="s">
        <v>198</v>
      </c>
      <c r="G2654" s="1" t="s">
        <v>15</v>
      </c>
      <c r="H2654" s="3">
        <v>0.47098379629629628</v>
      </c>
      <c r="I2654" t="str">
        <f>IF(J2654&gt;=18,"Evning",IF(pizza_sales[[#This Row],[Hour]]&gt;=13,"AfterNoon",IF(pizza_sales[[#This Row],[Hour]]&gt;= 9, "morning","invalid")))</f>
        <v>morning</v>
      </c>
      <c r="J2654">
        <v>11</v>
      </c>
      <c r="K2654">
        <v>12</v>
      </c>
      <c r="L2654">
        <v>12</v>
      </c>
      <c r="M2654" s="1" t="s">
        <v>44</v>
      </c>
      <c r="N2654" s="1" t="s">
        <v>25</v>
      </c>
      <c r="O2654" s="1" t="s">
        <v>107</v>
      </c>
      <c r="P2654" s="1" t="s">
        <v>108</v>
      </c>
    </row>
    <row r="2655" spans="1:16" x14ac:dyDescent="0.25">
      <c r="A2655">
        <v>47892</v>
      </c>
      <c r="B2655">
        <v>21052</v>
      </c>
      <c r="C2655" s="1" t="s">
        <v>35</v>
      </c>
      <c r="D2655">
        <v>1</v>
      </c>
      <c r="E2655" s="2">
        <v>42362</v>
      </c>
      <c r="F2655" s="1" t="s">
        <v>198</v>
      </c>
      <c r="G2655" s="1" t="s">
        <v>15</v>
      </c>
      <c r="H2655" s="3">
        <v>0.47098379629629628</v>
      </c>
      <c r="I2655" t="str">
        <f>IF(J2655&gt;=18,"Evning",IF(pizza_sales[[#This Row],[Hour]]&gt;=13,"AfterNoon",IF(pizza_sales[[#This Row],[Hour]]&gt;= 9, "morning","invalid")))</f>
        <v>morning</v>
      </c>
      <c r="J2655">
        <v>11</v>
      </c>
      <c r="K2655">
        <v>20.75</v>
      </c>
      <c r="L2655">
        <v>20.75</v>
      </c>
      <c r="M2655" s="1" t="s">
        <v>24</v>
      </c>
      <c r="N2655" s="1" t="s">
        <v>36</v>
      </c>
      <c r="O2655" s="1" t="s">
        <v>37</v>
      </c>
      <c r="P2655" s="1" t="s">
        <v>38</v>
      </c>
    </row>
    <row r="2656" spans="1:16" x14ac:dyDescent="0.25">
      <c r="A2656">
        <v>47893</v>
      </c>
      <c r="B2656">
        <v>21053</v>
      </c>
      <c r="C2656" s="1" t="s">
        <v>163</v>
      </c>
      <c r="D2656">
        <v>1</v>
      </c>
      <c r="E2656" s="2">
        <v>42362</v>
      </c>
      <c r="F2656" s="1" t="s">
        <v>198</v>
      </c>
      <c r="G2656" s="1" t="s">
        <v>15</v>
      </c>
      <c r="H2656" s="3">
        <v>0.47378472222222223</v>
      </c>
      <c r="I2656" t="str">
        <f>IF(J2656&gt;=18,"Evning",IF(pizza_sales[[#This Row],[Hour]]&gt;=13,"AfterNoon",IF(pizza_sales[[#This Row],[Hour]]&gt;= 9, "morning","invalid")))</f>
        <v>morning</v>
      </c>
      <c r="J2656">
        <v>11</v>
      </c>
      <c r="K2656">
        <v>16.75</v>
      </c>
      <c r="L2656">
        <v>16.75</v>
      </c>
      <c r="M2656" s="1" t="s">
        <v>16</v>
      </c>
      <c r="N2656" s="1" t="s">
        <v>25</v>
      </c>
      <c r="O2656" s="1" t="s">
        <v>104</v>
      </c>
      <c r="P2656" s="1" t="s">
        <v>105</v>
      </c>
    </row>
    <row r="2657" spans="1:16" x14ac:dyDescent="0.25">
      <c r="A2657">
        <v>47894</v>
      </c>
      <c r="B2657">
        <v>21053</v>
      </c>
      <c r="C2657" s="1" t="s">
        <v>106</v>
      </c>
      <c r="D2657">
        <v>1</v>
      </c>
      <c r="E2657" s="2">
        <v>42362</v>
      </c>
      <c r="F2657" s="1" t="s">
        <v>198</v>
      </c>
      <c r="G2657" s="1" t="s">
        <v>15</v>
      </c>
      <c r="H2657" s="3">
        <v>0.47378472222222223</v>
      </c>
      <c r="I2657" t="str">
        <f>IF(J2657&gt;=18,"Evning",IF(pizza_sales[[#This Row],[Hour]]&gt;=13,"AfterNoon",IF(pizza_sales[[#This Row],[Hour]]&gt;= 9, "morning","invalid")))</f>
        <v>morning</v>
      </c>
      <c r="J2657">
        <v>11</v>
      </c>
      <c r="K2657">
        <v>16</v>
      </c>
      <c r="L2657">
        <v>16</v>
      </c>
      <c r="M2657" s="1" t="s">
        <v>16</v>
      </c>
      <c r="N2657" s="1" t="s">
        <v>25</v>
      </c>
      <c r="O2657" s="1" t="s">
        <v>107</v>
      </c>
      <c r="P2657" s="1" t="s">
        <v>108</v>
      </c>
    </row>
    <row r="2658" spans="1:16" x14ac:dyDescent="0.25">
      <c r="A2658">
        <v>47895</v>
      </c>
      <c r="B2658">
        <v>21054</v>
      </c>
      <c r="C2658" s="1" t="s">
        <v>115</v>
      </c>
      <c r="D2658">
        <v>1</v>
      </c>
      <c r="E2658" s="2">
        <v>42362</v>
      </c>
      <c r="F2658" s="1" t="s">
        <v>198</v>
      </c>
      <c r="G2658" s="1" t="s">
        <v>15</v>
      </c>
      <c r="H2658" s="3">
        <v>0.47672453703703704</v>
      </c>
      <c r="I2658" t="str">
        <f>IF(J2658&gt;=18,"Evning",IF(pizza_sales[[#This Row],[Hour]]&gt;=13,"AfterNoon",IF(pizza_sales[[#This Row],[Hour]]&gt;= 9, "morning","invalid")))</f>
        <v>morning</v>
      </c>
      <c r="J2658">
        <v>11</v>
      </c>
      <c r="K2658">
        <v>20.5</v>
      </c>
      <c r="L2658">
        <v>20.5</v>
      </c>
      <c r="M2658" s="1" t="s">
        <v>24</v>
      </c>
      <c r="N2658" s="1" t="s">
        <v>17</v>
      </c>
      <c r="O2658" s="1" t="s">
        <v>97</v>
      </c>
      <c r="P2658" s="1" t="s">
        <v>98</v>
      </c>
    </row>
    <row r="2659" spans="1:16" x14ac:dyDescent="0.25">
      <c r="A2659">
        <v>47896</v>
      </c>
      <c r="B2659">
        <v>21055</v>
      </c>
      <c r="C2659" s="1" t="s">
        <v>160</v>
      </c>
      <c r="D2659">
        <v>1</v>
      </c>
      <c r="E2659" s="2">
        <v>42362</v>
      </c>
      <c r="F2659" s="1" t="s">
        <v>198</v>
      </c>
      <c r="G2659" s="1" t="s">
        <v>15</v>
      </c>
      <c r="H2659" s="3">
        <v>0.47718749999999999</v>
      </c>
      <c r="I2659" t="str">
        <f>IF(J2659&gt;=18,"Evning",IF(pizza_sales[[#This Row],[Hour]]&gt;=13,"AfterNoon",IF(pizza_sales[[#This Row],[Hour]]&gt;= 9, "morning","invalid")))</f>
        <v>morning</v>
      </c>
      <c r="J2659">
        <v>11</v>
      </c>
      <c r="K2659">
        <v>12.75</v>
      </c>
      <c r="L2659">
        <v>12.75</v>
      </c>
      <c r="M2659" s="1" t="s">
        <v>44</v>
      </c>
      <c r="N2659" s="1" t="s">
        <v>36</v>
      </c>
      <c r="O2659" s="1" t="s">
        <v>85</v>
      </c>
      <c r="P2659" s="1" t="s">
        <v>86</v>
      </c>
    </row>
    <row r="2660" spans="1:16" x14ac:dyDescent="0.25">
      <c r="A2660">
        <v>47897</v>
      </c>
      <c r="B2660">
        <v>21055</v>
      </c>
      <c r="C2660" s="1" t="s">
        <v>53</v>
      </c>
      <c r="D2660">
        <v>1</v>
      </c>
      <c r="E2660" s="2">
        <v>42362</v>
      </c>
      <c r="F2660" s="1" t="s">
        <v>198</v>
      </c>
      <c r="G2660" s="1" t="s">
        <v>15</v>
      </c>
      <c r="H2660" s="3">
        <v>0.47718749999999999</v>
      </c>
      <c r="I2660" t="str">
        <f>IF(J2660&gt;=18,"Evning",IF(pizza_sales[[#This Row],[Hour]]&gt;=13,"AfterNoon",IF(pizza_sales[[#This Row],[Hour]]&gt;= 9, "morning","invalid")))</f>
        <v>morning</v>
      </c>
      <c r="J2660">
        <v>11</v>
      </c>
      <c r="K2660">
        <v>12</v>
      </c>
      <c r="L2660">
        <v>12</v>
      </c>
      <c r="M2660" s="1" t="s">
        <v>44</v>
      </c>
      <c r="N2660" s="1" t="s">
        <v>17</v>
      </c>
      <c r="O2660" s="1" t="s">
        <v>21</v>
      </c>
      <c r="P2660" s="1" t="s">
        <v>22</v>
      </c>
    </row>
    <row r="2661" spans="1:16" x14ac:dyDescent="0.25">
      <c r="A2661">
        <v>47898</v>
      </c>
      <c r="B2661">
        <v>21055</v>
      </c>
      <c r="C2661" s="1" t="s">
        <v>140</v>
      </c>
      <c r="D2661">
        <v>1</v>
      </c>
      <c r="E2661" s="2">
        <v>42362</v>
      </c>
      <c r="F2661" s="1" t="s">
        <v>198</v>
      </c>
      <c r="G2661" s="1" t="s">
        <v>15</v>
      </c>
      <c r="H2661" s="3">
        <v>0.47718749999999999</v>
      </c>
      <c r="I2661" t="str">
        <f>IF(J2661&gt;=18,"Evning",IF(pizza_sales[[#This Row],[Hour]]&gt;=13,"AfterNoon",IF(pizza_sales[[#This Row],[Hour]]&gt;= 9, "morning","invalid")))</f>
        <v>morning</v>
      </c>
      <c r="J2661">
        <v>11</v>
      </c>
      <c r="K2661">
        <v>16.75</v>
      </c>
      <c r="L2661">
        <v>16.75</v>
      </c>
      <c r="M2661" s="1" t="s">
        <v>16</v>
      </c>
      <c r="N2661" s="1" t="s">
        <v>36</v>
      </c>
      <c r="O2661" s="1" t="s">
        <v>37</v>
      </c>
      <c r="P2661" s="1" t="s">
        <v>38</v>
      </c>
    </row>
    <row r="2662" spans="1:16" x14ac:dyDescent="0.25">
      <c r="A2662">
        <v>47899</v>
      </c>
      <c r="B2662">
        <v>21055</v>
      </c>
      <c r="C2662" s="1" t="s">
        <v>68</v>
      </c>
      <c r="D2662">
        <v>1</v>
      </c>
      <c r="E2662" s="2">
        <v>42362</v>
      </c>
      <c r="F2662" s="1" t="s">
        <v>198</v>
      </c>
      <c r="G2662" s="1" t="s">
        <v>15</v>
      </c>
      <c r="H2662" s="3">
        <v>0.47718749999999999</v>
      </c>
      <c r="I2662" t="str">
        <f>IF(J2662&gt;=18,"Evning",IF(pizza_sales[[#This Row],[Hour]]&gt;=13,"AfterNoon",IF(pizza_sales[[#This Row],[Hour]]&gt;= 9, "morning","invalid")))</f>
        <v>morning</v>
      </c>
      <c r="J2662">
        <v>11</v>
      </c>
      <c r="K2662">
        <v>12</v>
      </c>
      <c r="L2662">
        <v>12</v>
      </c>
      <c r="M2662" s="1" t="s">
        <v>44</v>
      </c>
      <c r="N2662" s="1" t="s">
        <v>25</v>
      </c>
      <c r="O2662" s="1" t="s">
        <v>69</v>
      </c>
      <c r="P2662" s="1" t="s">
        <v>70</v>
      </c>
    </row>
    <row r="2663" spans="1:16" x14ac:dyDescent="0.25">
      <c r="A2663">
        <v>48016</v>
      </c>
      <c r="B2663">
        <v>21107</v>
      </c>
      <c r="C2663" s="1" t="s">
        <v>138</v>
      </c>
      <c r="D2663">
        <v>1</v>
      </c>
      <c r="E2663" s="2">
        <v>42364</v>
      </c>
      <c r="F2663" s="1" t="s">
        <v>198</v>
      </c>
      <c r="G2663" s="1" t="s">
        <v>165</v>
      </c>
      <c r="H2663" s="3">
        <v>0.49740740740740741</v>
      </c>
      <c r="I2663" t="str">
        <f>IF(J2663&gt;=18,"Evning",IF(pizza_sales[[#This Row],[Hour]]&gt;=13,"AfterNoon",IF(pizza_sales[[#This Row],[Hour]]&gt;= 9, "morning","invalid")))</f>
        <v>morning</v>
      </c>
      <c r="J2663">
        <v>11</v>
      </c>
      <c r="K2663">
        <v>20.75</v>
      </c>
      <c r="L2663">
        <v>20.75</v>
      </c>
      <c r="M2663" s="1" t="s">
        <v>24</v>
      </c>
      <c r="N2663" s="1" t="s">
        <v>29</v>
      </c>
      <c r="O2663" s="1" t="s">
        <v>110</v>
      </c>
      <c r="P2663" s="1" t="s">
        <v>111</v>
      </c>
    </row>
    <row r="2664" spans="1:16" x14ac:dyDescent="0.25">
      <c r="A2664">
        <v>48111</v>
      </c>
      <c r="B2664">
        <v>21145</v>
      </c>
      <c r="C2664" s="1" t="s">
        <v>135</v>
      </c>
      <c r="D2664">
        <v>1</v>
      </c>
      <c r="E2664" s="2">
        <v>42365</v>
      </c>
      <c r="F2664" s="1" t="s">
        <v>198</v>
      </c>
      <c r="G2664" s="1" t="s">
        <v>174</v>
      </c>
      <c r="H2664" s="3">
        <v>0.4599537037037037</v>
      </c>
      <c r="I2664" t="str">
        <f>IF(J2664&gt;=18,"Evning",IF(pizza_sales[[#This Row],[Hour]]&gt;=13,"AfterNoon",IF(pizza_sales[[#This Row],[Hour]]&gt;= 9, "morning","invalid")))</f>
        <v>morning</v>
      </c>
      <c r="J2664">
        <v>11</v>
      </c>
      <c r="K2664">
        <v>10.5</v>
      </c>
      <c r="L2664">
        <v>10.5</v>
      </c>
      <c r="M2664" s="1" t="s">
        <v>44</v>
      </c>
      <c r="N2664" s="1" t="s">
        <v>17</v>
      </c>
      <c r="O2664" s="1" t="s">
        <v>18</v>
      </c>
      <c r="P2664" s="1" t="s">
        <v>19</v>
      </c>
    </row>
    <row r="2665" spans="1:16" x14ac:dyDescent="0.25">
      <c r="A2665">
        <v>48112</v>
      </c>
      <c r="B2665">
        <v>21145</v>
      </c>
      <c r="C2665" s="1" t="s">
        <v>162</v>
      </c>
      <c r="D2665">
        <v>1</v>
      </c>
      <c r="E2665" s="2">
        <v>42365</v>
      </c>
      <c r="F2665" s="1" t="s">
        <v>198</v>
      </c>
      <c r="G2665" s="1" t="s">
        <v>174</v>
      </c>
      <c r="H2665" s="3">
        <v>0.4599537037037037</v>
      </c>
      <c r="I2665" t="str">
        <f>IF(J2665&gt;=18,"Evning",IF(pizza_sales[[#This Row],[Hour]]&gt;=13,"AfterNoon",IF(pizza_sales[[#This Row],[Hour]]&gt;= 9, "morning","invalid")))</f>
        <v>morning</v>
      </c>
      <c r="J2665">
        <v>11</v>
      </c>
      <c r="K2665">
        <v>16.5</v>
      </c>
      <c r="L2665">
        <v>16.5</v>
      </c>
      <c r="M2665" s="1" t="s">
        <v>16</v>
      </c>
      <c r="N2665" s="1" t="s">
        <v>29</v>
      </c>
      <c r="O2665" s="1" t="s">
        <v>63</v>
      </c>
      <c r="P2665" s="1" t="s">
        <v>64</v>
      </c>
    </row>
    <row r="2666" spans="1:16" x14ac:dyDescent="0.25">
      <c r="A2666">
        <v>48113</v>
      </c>
      <c r="B2666">
        <v>21146</v>
      </c>
      <c r="C2666" s="1" t="s">
        <v>14</v>
      </c>
      <c r="D2666">
        <v>1</v>
      </c>
      <c r="E2666" s="2">
        <v>42365</v>
      </c>
      <c r="F2666" s="1" t="s">
        <v>198</v>
      </c>
      <c r="G2666" s="1" t="s">
        <v>174</v>
      </c>
      <c r="H2666" s="3">
        <v>0.48712962962962963</v>
      </c>
      <c r="I2666" t="str">
        <f>IF(J2666&gt;=18,"Evning",IF(pizza_sales[[#This Row],[Hour]]&gt;=13,"AfterNoon",IF(pizza_sales[[#This Row],[Hour]]&gt;= 9, "morning","invalid")))</f>
        <v>morning</v>
      </c>
      <c r="J2666">
        <v>11</v>
      </c>
      <c r="K2666">
        <v>13.25</v>
      </c>
      <c r="L2666">
        <v>13.25</v>
      </c>
      <c r="M2666" s="1" t="s">
        <v>16</v>
      </c>
      <c r="N2666" s="1" t="s">
        <v>17</v>
      </c>
      <c r="O2666" s="1" t="s">
        <v>18</v>
      </c>
      <c r="P2666" s="1" t="s">
        <v>19</v>
      </c>
    </row>
    <row r="2667" spans="1:16" x14ac:dyDescent="0.25">
      <c r="A2667">
        <v>48114</v>
      </c>
      <c r="B2667">
        <v>21147</v>
      </c>
      <c r="C2667" s="1" t="s">
        <v>145</v>
      </c>
      <c r="D2667">
        <v>1</v>
      </c>
      <c r="E2667" s="2">
        <v>42365</v>
      </c>
      <c r="F2667" s="1" t="s">
        <v>198</v>
      </c>
      <c r="G2667" s="1" t="s">
        <v>174</v>
      </c>
      <c r="H2667" s="3">
        <v>0.49791666666666667</v>
      </c>
      <c r="I2667" t="str">
        <f>IF(J2667&gt;=18,"Evning",IF(pizza_sales[[#This Row],[Hour]]&gt;=13,"AfterNoon",IF(pizza_sales[[#This Row],[Hour]]&gt;= 9, "morning","invalid")))</f>
        <v>morning</v>
      </c>
      <c r="J2667">
        <v>11</v>
      </c>
      <c r="K2667">
        <v>16.5</v>
      </c>
      <c r="L2667">
        <v>16.5</v>
      </c>
      <c r="M2667" s="1" t="s">
        <v>24</v>
      </c>
      <c r="N2667" s="1" t="s">
        <v>17</v>
      </c>
      <c r="O2667" s="1" t="s">
        <v>18</v>
      </c>
      <c r="P2667" s="1" t="s">
        <v>19</v>
      </c>
    </row>
    <row r="2668" spans="1:16" x14ac:dyDescent="0.25">
      <c r="A2668">
        <v>48198</v>
      </c>
      <c r="B2668">
        <v>21180</v>
      </c>
      <c r="C2668" s="1" t="s">
        <v>159</v>
      </c>
      <c r="D2668">
        <v>1</v>
      </c>
      <c r="E2668" s="2">
        <v>42366</v>
      </c>
      <c r="F2668" s="1" t="s">
        <v>198</v>
      </c>
      <c r="G2668" s="1" t="s">
        <v>176</v>
      </c>
      <c r="H2668" s="3">
        <v>0.48971064814814813</v>
      </c>
      <c r="I2668" t="str">
        <f>IF(J2668&gt;=18,"Evning",IF(pizza_sales[[#This Row],[Hour]]&gt;=13,"AfterNoon",IF(pizza_sales[[#This Row],[Hour]]&gt;= 9, "morning","invalid")))</f>
        <v>morning</v>
      </c>
      <c r="J2668">
        <v>11</v>
      </c>
      <c r="K2668">
        <v>16</v>
      </c>
      <c r="L2668">
        <v>16</v>
      </c>
      <c r="M2668" s="1" t="s">
        <v>16</v>
      </c>
      <c r="N2668" s="1" t="s">
        <v>17</v>
      </c>
      <c r="O2668" s="1" t="s">
        <v>48</v>
      </c>
      <c r="P2668" s="1" t="s">
        <v>49</v>
      </c>
    </row>
    <row r="2669" spans="1:16" x14ac:dyDescent="0.25">
      <c r="A2669">
        <v>48199</v>
      </c>
      <c r="B2669">
        <v>21181</v>
      </c>
      <c r="C2669" s="1" t="s">
        <v>20</v>
      </c>
      <c r="D2669">
        <v>1</v>
      </c>
      <c r="E2669" s="2">
        <v>42366</v>
      </c>
      <c r="F2669" s="1" t="s">
        <v>198</v>
      </c>
      <c r="G2669" s="1" t="s">
        <v>176</v>
      </c>
      <c r="H2669" s="3">
        <v>0.49543981481481481</v>
      </c>
      <c r="I2669" t="str">
        <f>IF(J2669&gt;=18,"Evning",IF(pizza_sales[[#This Row],[Hour]]&gt;=13,"AfterNoon",IF(pizza_sales[[#This Row],[Hour]]&gt;= 9, "morning","invalid")))</f>
        <v>morning</v>
      </c>
      <c r="J2669">
        <v>11</v>
      </c>
      <c r="K2669">
        <v>16</v>
      </c>
      <c r="L2669">
        <v>16</v>
      </c>
      <c r="M2669" s="1" t="s">
        <v>16</v>
      </c>
      <c r="N2669" s="1" t="s">
        <v>17</v>
      </c>
      <c r="O2669" s="1" t="s">
        <v>21</v>
      </c>
      <c r="P2669" s="1" t="s">
        <v>22</v>
      </c>
    </row>
    <row r="2670" spans="1:16" x14ac:dyDescent="0.25">
      <c r="A2670">
        <v>48200</v>
      </c>
      <c r="B2670">
        <v>21182</v>
      </c>
      <c r="C2670" s="1" t="s">
        <v>136</v>
      </c>
      <c r="D2670">
        <v>1</v>
      </c>
      <c r="E2670" s="2">
        <v>42366</v>
      </c>
      <c r="F2670" s="1" t="s">
        <v>198</v>
      </c>
      <c r="G2670" s="1" t="s">
        <v>176</v>
      </c>
      <c r="H2670" s="3">
        <v>0.49608796296296298</v>
      </c>
      <c r="I2670" t="str">
        <f>IF(J2670&gt;=18,"Evning",IF(pizza_sales[[#This Row],[Hour]]&gt;=13,"AfterNoon",IF(pizza_sales[[#This Row],[Hour]]&gt;= 9, "morning","invalid")))</f>
        <v>morning</v>
      </c>
      <c r="J2670">
        <v>11</v>
      </c>
      <c r="K2670">
        <v>16.5</v>
      </c>
      <c r="L2670">
        <v>16.5</v>
      </c>
      <c r="M2670" s="1" t="s">
        <v>16</v>
      </c>
      <c r="N2670" s="1" t="s">
        <v>29</v>
      </c>
      <c r="O2670" s="1" t="s">
        <v>110</v>
      </c>
      <c r="P2670" s="1" t="s">
        <v>111</v>
      </c>
    </row>
    <row r="2671" spans="1:16" x14ac:dyDescent="0.25">
      <c r="A2671">
        <v>48300</v>
      </c>
      <c r="B2671">
        <v>21219</v>
      </c>
      <c r="C2671" s="1" t="s">
        <v>132</v>
      </c>
      <c r="D2671">
        <v>1</v>
      </c>
      <c r="E2671" s="2">
        <v>42367</v>
      </c>
      <c r="F2671" s="1" t="s">
        <v>198</v>
      </c>
      <c r="G2671" s="1" t="s">
        <v>180</v>
      </c>
      <c r="H2671" s="3">
        <v>0.49015046296296294</v>
      </c>
      <c r="I2671" t="str">
        <f>IF(J2671&gt;=18,"Evning",IF(pizza_sales[[#This Row],[Hour]]&gt;=13,"AfterNoon",IF(pizza_sales[[#This Row],[Hour]]&gt;= 9, "morning","invalid")))</f>
        <v>morning</v>
      </c>
      <c r="J2671">
        <v>11</v>
      </c>
      <c r="K2671">
        <v>17.5</v>
      </c>
      <c r="L2671">
        <v>17.5</v>
      </c>
      <c r="M2671" s="1" t="s">
        <v>24</v>
      </c>
      <c r="N2671" s="1" t="s">
        <v>17</v>
      </c>
      <c r="O2671" s="1" t="s">
        <v>133</v>
      </c>
      <c r="P2671" s="1" t="s">
        <v>134</v>
      </c>
    </row>
    <row r="2672" spans="1:16" x14ac:dyDescent="0.25">
      <c r="A2672">
        <v>48301</v>
      </c>
      <c r="B2672">
        <v>21219</v>
      </c>
      <c r="C2672" s="1" t="s">
        <v>62</v>
      </c>
      <c r="D2672">
        <v>1</v>
      </c>
      <c r="E2672" s="2">
        <v>42367</v>
      </c>
      <c r="F2672" s="1" t="s">
        <v>198</v>
      </c>
      <c r="G2672" s="1" t="s">
        <v>180</v>
      </c>
      <c r="H2672" s="3">
        <v>0.49015046296296294</v>
      </c>
      <c r="I2672" t="str">
        <f>IF(J2672&gt;=18,"Evning",IF(pizza_sales[[#This Row],[Hour]]&gt;=13,"AfterNoon",IF(pizza_sales[[#This Row],[Hour]]&gt;= 9, "morning","invalid")))</f>
        <v>morning</v>
      </c>
      <c r="J2672">
        <v>11</v>
      </c>
      <c r="K2672">
        <v>20.75</v>
      </c>
      <c r="L2672">
        <v>20.75</v>
      </c>
      <c r="M2672" s="1" t="s">
        <v>24</v>
      </c>
      <c r="N2672" s="1" t="s">
        <v>29</v>
      </c>
      <c r="O2672" s="1" t="s">
        <v>63</v>
      </c>
      <c r="P2672" s="1" t="s">
        <v>64</v>
      </c>
    </row>
    <row r="2673" spans="1:16" x14ac:dyDescent="0.25">
      <c r="A2673">
        <v>48377</v>
      </c>
      <c r="B2673">
        <v>21246</v>
      </c>
      <c r="C2673" s="1" t="s">
        <v>68</v>
      </c>
      <c r="D2673">
        <v>1</v>
      </c>
      <c r="E2673" s="2">
        <v>42368</v>
      </c>
      <c r="F2673" s="1" t="s">
        <v>198</v>
      </c>
      <c r="G2673" s="1" t="s">
        <v>182</v>
      </c>
      <c r="H2673" s="3">
        <v>0.48091435185185183</v>
      </c>
      <c r="I2673" t="str">
        <f>IF(J2673&gt;=18,"Evning",IF(pizza_sales[[#This Row],[Hour]]&gt;=13,"AfterNoon",IF(pizza_sales[[#This Row],[Hour]]&gt;= 9, "morning","invalid")))</f>
        <v>morning</v>
      </c>
      <c r="J2673">
        <v>11</v>
      </c>
      <c r="K2673">
        <v>12</v>
      </c>
      <c r="L2673">
        <v>12</v>
      </c>
      <c r="M2673" s="1" t="s">
        <v>44</v>
      </c>
      <c r="N2673" s="1" t="s">
        <v>25</v>
      </c>
      <c r="O2673" s="1" t="s">
        <v>69</v>
      </c>
      <c r="P2673" s="1" t="s">
        <v>70</v>
      </c>
    </row>
    <row r="2674" spans="1:16" x14ac:dyDescent="0.25">
      <c r="A2674">
        <v>48378</v>
      </c>
      <c r="B2674">
        <v>21247</v>
      </c>
      <c r="C2674" s="1" t="s">
        <v>87</v>
      </c>
      <c r="D2674">
        <v>1</v>
      </c>
      <c r="E2674" s="2">
        <v>42368</v>
      </c>
      <c r="F2674" s="1" t="s">
        <v>198</v>
      </c>
      <c r="G2674" s="1" t="s">
        <v>182</v>
      </c>
      <c r="H2674" s="3">
        <v>0.48435185185185187</v>
      </c>
      <c r="I2674" t="str">
        <f>IF(J2674&gt;=18,"Evning",IF(pizza_sales[[#This Row],[Hour]]&gt;=13,"AfterNoon",IF(pizza_sales[[#This Row],[Hour]]&gt;= 9, "morning","invalid")))</f>
        <v>morning</v>
      </c>
      <c r="J2674">
        <v>11</v>
      </c>
      <c r="K2674">
        <v>12</v>
      </c>
      <c r="L2674">
        <v>12</v>
      </c>
      <c r="M2674" s="1" t="s">
        <v>44</v>
      </c>
      <c r="N2674" s="1" t="s">
        <v>17</v>
      </c>
      <c r="O2674" s="1" t="s">
        <v>88</v>
      </c>
      <c r="P2674" s="1" t="s">
        <v>89</v>
      </c>
    </row>
    <row r="2675" spans="1:16" x14ac:dyDescent="0.25">
      <c r="A2675">
        <v>48379</v>
      </c>
      <c r="B2675">
        <v>21248</v>
      </c>
      <c r="C2675" s="1" t="s">
        <v>54</v>
      </c>
      <c r="D2675">
        <v>1</v>
      </c>
      <c r="E2675" s="2">
        <v>42368</v>
      </c>
      <c r="F2675" s="1" t="s">
        <v>198</v>
      </c>
      <c r="G2675" s="1" t="s">
        <v>182</v>
      </c>
      <c r="H2675" s="3">
        <v>0.4965162037037037</v>
      </c>
      <c r="I2675" t="str">
        <f>IF(J2675&gt;=18,"Evning",IF(pizza_sales[[#This Row],[Hour]]&gt;=13,"AfterNoon",IF(pizza_sales[[#This Row],[Hour]]&gt;= 9, "morning","invalid")))</f>
        <v>morning</v>
      </c>
      <c r="J2675">
        <v>11</v>
      </c>
      <c r="K2675">
        <v>12</v>
      </c>
      <c r="L2675">
        <v>12</v>
      </c>
      <c r="M2675" s="1" t="s">
        <v>44</v>
      </c>
      <c r="N2675" s="1" t="s">
        <v>25</v>
      </c>
      <c r="O2675" s="1" t="s">
        <v>55</v>
      </c>
      <c r="P2675" s="1" t="s">
        <v>56</v>
      </c>
    </row>
    <row r="2676" spans="1:16" x14ac:dyDescent="0.25">
      <c r="A2676">
        <v>48380</v>
      </c>
      <c r="B2676">
        <v>21248</v>
      </c>
      <c r="C2676" s="1" t="s">
        <v>135</v>
      </c>
      <c r="D2676">
        <v>1</v>
      </c>
      <c r="E2676" s="2">
        <v>42368</v>
      </c>
      <c r="F2676" s="1" t="s">
        <v>198</v>
      </c>
      <c r="G2676" s="1" t="s">
        <v>182</v>
      </c>
      <c r="H2676" s="3">
        <v>0.4965162037037037</v>
      </c>
      <c r="I2676" t="str">
        <f>IF(J2676&gt;=18,"Evning",IF(pizza_sales[[#This Row],[Hour]]&gt;=13,"AfterNoon",IF(pizza_sales[[#This Row],[Hour]]&gt;= 9, "morning","invalid")))</f>
        <v>morning</v>
      </c>
      <c r="J2676">
        <v>11</v>
      </c>
      <c r="K2676">
        <v>10.5</v>
      </c>
      <c r="L2676">
        <v>10.5</v>
      </c>
      <c r="M2676" s="1" t="s">
        <v>44</v>
      </c>
      <c r="N2676" s="1" t="s">
        <v>17</v>
      </c>
      <c r="O2676" s="1" t="s">
        <v>18</v>
      </c>
      <c r="P2676" s="1" t="s">
        <v>19</v>
      </c>
    </row>
    <row r="2677" spans="1:16" x14ac:dyDescent="0.25">
      <c r="A2677">
        <v>48381</v>
      </c>
      <c r="B2677">
        <v>21248</v>
      </c>
      <c r="C2677" s="1" t="s">
        <v>136</v>
      </c>
      <c r="D2677">
        <v>1</v>
      </c>
      <c r="E2677" s="2">
        <v>42368</v>
      </c>
      <c r="F2677" s="1" t="s">
        <v>198</v>
      </c>
      <c r="G2677" s="1" t="s">
        <v>182</v>
      </c>
      <c r="H2677" s="3">
        <v>0.4965162037037037</v>
      </c>
      <c r="I2677" t="str">
        <f>IF(J2677&gt;=18,"Evning",IF(pizza_sales[[#This Row],[Hour]]&gt;=13,"AfterNoon",IF(pizza_sales[[#This Row],[Hour]]&gt;= 9, "morning","invalid")))</f>
        <v>morning</v>
      </c>
      <c r="J2677">
        <v>11</v>
      </c>
      <c r="K2677">
        <v>16.5</v>
      </c>
      <c r="L2677">
        <v>16.5</v>
      </c>
      <c r="M2677" s="1" t="s">
        <v>16</v>
      </c>
      <c r="N2677" s="1" t="s">
        <v>29</v>
      </c>
      <c r="O2677" s="1" t="s">
        <v>110</v>
      </c>
      <c r="P2677" s="1" t="s">
        <v>111</v>
      </c>
    </row>
    <row r="2678" spans="1:16" x14ac:dyDescent="0.25">
      <c r="A2678">
        <v>48382</v>
      </c>
      <c r="B2678">
        <v>21248</v>
      </c>
      <c r="C2678" s="1" t="s">
        <v>35</v>
      </c>
      <c r="D2678">
        <v>1</v>
      </c>
      <c r="E2678" s="2">
        <v>42368</v>
      </c>
      <c r="F2678" s="1" t="s">
        <v>198</v>
      </c>
      <c r="G2678" s="1" t="s">
        <v>182</v>
      </c>
      <c r="H2678" s="3">
        <v>0.4965162037037037</v>
      </c>
      <c r="I2678" t="str">
        <f>IF(J2678&gt;=18,"Evning",IF(pizza_sales[[#This Row],[Hour]]&gt;=13,"AfterNoon",IF(pizza_sales[[#This Row],[Hour]]&gt;= 9, "morning","invalid")))</f>
        <v>morning</v>
      </c>
      <c r="J2678">
        <v>11</v>
      </c>
      <c r="K2678">
        <v>20.75</v>
      </c>
      <c r="L2678">
        <v>20.75</v>
      </c>
      <c r="M2678" s="1" t="s">
        <v>24</v>
      </c>
      <c r="N2678" s="1" t="s">
        <v>36</v>
      </c>
      <c r="O2678" s="1" t="s">
        <v>37</v>
      </c>
      <c r="P2678" s="1" t="s">
        <v>38</v>
      </c>
    </row>
    <row r="2679" spans="1:16" x14ac:dyDescent="0.25">
      <c r="A2679">
        <v>48383</v>
      </c>
      <c r="B2679">
        <v>21249</v>
      </c>
      <c r="C2679" s="1" t="s">
        <v>121</v>
      </c>
      <c r="D2679">
        <v>2</v>
      </c>
      <c r="E2679" s="2">
        <v>42368</v>
      </c>
      <c r="F2679" s="1" t="s">
        <v>198</v>
      </c>
      <c r="G2679" s="1" t="s">
        <v>182</v>
      </c>
      <c r="H2679" s="3">
        <v>0.49857638888888889</v>
      </c>
      <c r="I2679" t="str">
        <f>IF(J2679&gt;=18,"Evning",IF(pizza_sales[[#This Row],[Hour]]&gt;=13,"AfterNoon",IF(pizza_sales[[#This Row],[Hour]]&gt;= 9, "morning","invalid")))</f>
        <v>morning</v>
      </c>
      <c r="J2679">
        <v>11</v>
      </c>
      <c r="K2679">
        <v>16.75</v>
      </c>
      <c r="L2679">
        <v>33.5</v>
      </c>
      <c r="M2679" s="1" t="s">
        <v>16</v>
      </c>
      <c r="N2679" s="1" t="s">
        <v>36</v>
      </c>
      <c r="O2679" s="1" t="s">
        <v>45</v>
      </c>
      <c r="P2679" s="1" t="s">
        <v>46</v>
      </c>
    </row>
    <row r="2680" spans="1:16" x14ac:dyDescent="0.25">
      <c r="A2680">
        <v>48384</v>
      </c>
      <c r="B2680">
        <v>21249</v>
      </c>
      <c r="C2680" s="1" t="s">
        <v>87</v>
      </c>
      <c r="D2680">
        <v>2</v>
      </c>
      <c r="E2680" s="2">
        <v>42368</v>
      </c>
      <c r="F2680" s="1" t="s">
        <v>198</v>
      </c>
      <c r="G2680" s="1" t="s">
        <v>182</v>
      </c>
      <c r="H2680" s="3">
        <v>0.49857638888888889</v>
      </c>
      <c r="I2680" t="str">
        <f>IF(J2680&gt;=18,"Evning",IF(pizza_sales[[#This Row],[Hour]]&gt;=13,"AfterNoon",IF(pizza_sales[[#This Row],[Hour]]&gt;= 9, "morning","invalid")))</f>
        <v>morning</v>
      </c>
      <c r="J2680">
        <v>11</v>
      </c>
      <c r="K2680">
        <v>12</v>
      </c>
      <c r="L2680">
        <v>24</v>
      </c>
      <c r="M2680" s="1" t="s">
        <v>44</v>
      </c>
      <c r="N2680" s="1" t="s">
        <v>17</v>
      </c>
      <c r="O2680" s="1" t="s">
        <v>88</v>
      </c>
      <c r="P2680" s="1" t="s">
        <v>89</v>
      </c>
    </row>
    <row r="2681" spans="1:16" x14ac:dyDescent="0.25">
      <c r="A2681">
        <v>48385</v>
      </c>
      <c r="B2681">
        <v>21249</v>
      </c>
      <c r="C2681" s="1" t="s">
        <v>76</v>
      </c>
      <c r="D2681">
        <v>1</v>
      </c>
      <c r="E2681" s="2">
        <v>42368</v>
      </c>
      <c r="F2681" s="1" t="s">
        <v>198</v>
      </c>
      <c r="G2681" s="1" t="s">
        <v>182</v>
      </c>
      <c r="H2681" s="3">
        <v>0.49857638888888889</v>
      </c>
      <c r="I2681" t="str">
        <f>IF(J2681&gt;=18,"Evning",IF(pizza_sales[[#This Row],[Hour]]&gt;=13,"AfterNoon",IF(pizza_sales[[#This Row],[Hour]]&gt;= 9, "morning","invalid")))</f>
        <v>morning</v>
      </c>
      <c r="J2681">
        <v>11</v>
      </c>
      <c r="K2681">
        <v>20.75</v>
      </c>
      <c r="L2681">
        <v>20.75</v>
      </c>
      <c r="M2681" s="1" t="s">
        <v>24</v>
      </c>
      <c r="N2681" s="1" t="s">
        <v>36</v>
      </c>
      <c r="O2681" s="1" t="s">
        <v>77</v>
      </c>
      <c r="P2681" s="1" t="s">
        <v>78</v>
      </c>
    </row>
    <row r="2682" spans="1:16" x14ac:dyDescent="0.25">
      <c r="A2682">
        <v>48386</v>
      </c>
      <c r="B2682">
        <v>21249</v>
      </c>
      <c r="C2682" s="1" t="s">
        <v>93</v>
      </c>
      <c r="D2682">
        <v>2</v>
      </c>
      <c r="E2682" s="2">
        <v>42368</v>
      </c>
      <c r="F2682" s="1" t="s">
        <v>198</v>
      </c>
      <c r="G2682" s="1" t="s">
        <v>182</v>
      </c>
      <c r="H2682" s="3">
        <v>0.49857638888888889</v>
      </c>
      <c r="I2682" t="str">
        <f>IF(J2682&gt;=18,"Evning",IF(pizza_sales[[#This Row],[Hour]]&gt;=13,"AfterNoon",IF(pizza_sales[[#This Row],[Hour]]&gt;= 9, "morning","invalid")))</f>
        <v>morning</v>
      </c>
      <c r="J2682">
        <v>11</v>
      </c>
      <c r="K2682">
        <v>17.95</v>
      </c>
      <c r="L2682">
        <v>35.9</v>
      </c>
      <c r="M2682" s="1" t="s">
        <v>24</v>
      </c>
      <c r="N2682" s="1" t="s">
        <v>25</v>
      </c>
      <c r="O2682" s="1" t="s">
        <v>94</v>
      </c>
      <c r="P2682" s="1" t="s">
        <v>95</v>
      </c>
    </row>
    <row r="2683" spans="1:16" x14ac:dyDescent="0.25">
      <c r="A2683">
        <v>48387</v>
      </c>
      <c r="B2683">
        <v>21249</v>
      </c>
      <c r="C2683" s="1" t="s">
        <v>39</v>
      </c>
      <c r="D2683">
        <v>2</v>
      </c>
      <c r="E2683" s="2">
        <v>42368</v>
      </c>
      <c r="F2683" s="1" t="s">
        <v>198</v>
      </c>
      <c r="G2683" s="1" t="s">
        <v>182</v>
      </c>
      <c r="H2683" s="3">
        <v>0.49857638888888889</v>
      </c>
      <c r="I2683" t="str">
        <f>IF(J2683&gt;=18,"Evning",IF(pizza_sales[[#This Row],[Hour]]&gt;=13,"AfterNoon",IF(pizza_sales[[#This Row],[Hour]]&gt;= 9, "morning","invalid")))</f>
        <v>morning</v>
      </c>
      <c r="J2683">
        <v>11</v>
      </c>
      <c r="K2683">
        <v>16.5</v>
      </c>
      <c r="L2683">
        <v>33</v>
      </c>
      <c r="M2683" s="1" t="s">
        <v>16</v>
      </c>
      <c r="N2683" s="1" t="s">
        <v>29</v>
      </c>
      <c r="O2683" s="1" t="s">
        <v>30</v>
      </c>
      <c r="P2683" s="1" t="s">
        <v>31</v>
      </c>
    </row>
    <row r="2684" spans="1:16" x14ac:dyDescent="0.25">
      <c r="A2684">
        <v>48388</v>
      </c>
      <c r="B2684">
        <v>21249</v>
      </c>
      <c r="C2684" s="1" t="s">
        <v>163</v>
      </c>
      <c r="D2684">
        <v>1</v>
      </c>
      <c r="E2684" s="2">
        <v>42368</v>
      </c>
      <c r="F2684" s="1" t="s">
        <v>198</v>
      </c>
      <c r="G2684" s="1" t="s">
        <v>182</v>
      </c>
      <c r="H2684" s="3">
        <v>0.49857638888888889</v>
      </c>
      <c r="I2684" t="str">
        <f>IF(J2684&gt;=18,"Evning",IF(pizza_sales[[#This Row],[Hour]]&gt;=13,"AfterNoon",IF(pizza_sales[[#This Row],[Hour]]&gt;= 9, "morning","invalid")))</f>
        <v>morning</v>
      </c>
      <c r="J2684">
        <v>11</v>
      </c>
      <c r="K2684">
        <v>16.75</v>
      </c>
      <c r="L2684">
        <v>16.75</v>
      </c>
      <c r="M2684" s="1" t="s">
        <v>16</v>
      </c>
      <c r="N2684" s="1" t="s">
        <v>25</v>
      </c>
      <c r="O2684" s="1" t="s">
        <v>104</v>
      </c>
      <c r="P2684" s="1" t="s">
        <v>105</v>
      </c>
    </row>
    <row r="2685" spans="1:16" x14ac:dyDescent="0.25">
      <c r="A2685">
        <v>48389</v>
      </c>
      <c r="B2685">
        <v>21249</v>
      </c>
      <c r="C2685" s="1" t="s">
        <v>149</v>
      </c>
      <c r="D2685">
        <v>1</v>
      </c>
      <c r="E2685" s="2">
        <v>42368</v>
      </c>
      <c r="F2685" s="1" t="s">
        <v>198</v>
      </c>
      <c r="G2685" s="1" t="s">
        <v>182</v>
      </c>
      <c r="H2685" s="3">
        <v>0.49857638888888889</v>
      </c>
      <c r="I2685" t="str">
        <f>IF(J2685&gt;=18,"Evning",IF(pizza_sales[[#This Row],[Hour]]&gt;=13,"AfterNoon",IF(pizza_sales[[#This Row],[Hour]]&gt;= 9, "morning","invalid")))</f>
        <v>morning</v>
      </c>
      <c r="J2685">
        <v>11</v>
      </c>
      <c r="K2685">
        <v>20.25</v>
      </c>
      <c r="L2685">
        <v>20.25</v>
      </c>
      <c r="M2685" s="1" t="s">
        <v>24</v>
      </c>
      <c r="N2685" s="1" t="s">
        <v>25</v>
      </c>
      <c r="O2685" s="1" t="s">
        <v>107</v>
      </c>
      <c r="P2685" s="1" t="s">
        <v>108</v>
      </c>
    </row>
    <row r="2686" spans="1:16" x14ac:dyDescent="0.25">
      <c r="A2686">
        <v>48390</v>
      </c>
      <c r="B2686">
        <v>21249</v>
      </c>
      <c r="C2686" s="1" t="s">
        <v>178</v>
      </c>
      <c r="D2686">
        <v>1</v>
      </c>
      <c r="E2686" s="2">
        <v>42368</v>
      </c>
      <c r="F2686" s="1" t="s">
        <v>198</v>
      </c>
      <c r="G2686" s="1" t="s">
        <v>182</v>
      </c>
      <c r="H2686" s="3">
        <v>0.49857638888888889</v>
      </c>
      <c r="I2686" t="str">
        <f>IF(J2686&gt;=18,"Evning",IF(pizza_sales[[#This Row],[Hour]]&gt;=13,"AfterNoon",IF(pizza_sales[[#This Row],[Hour]]&gt;= 9, "morning","invalid")))</f>
        <v>morning</v>
      </c>
      <c r="J2686">
        <v>11</v>
      </c>
      <c r="K2686">
        <v>16.5</v>
      </c>
      <c r="L2686">
        <v>16.5</v>
      </c>
      <c r="M2686" s="1" t="s">
        <v>16</v>
      </c>
      <c r="N2686" s="1" t="s">
        <v>29</v>
      </c>
      <c r="O2686" s="1" t="s">
        <v>91</v>
      </c>
      <c r="P2686" s="1" t="s">
        <v>92</v>
      </c>
    </row>
    <row r="2687" spans="1:16" x14ac:dyDescent="0.25">
      <c r="A2687">
        <v>48391</v>
      </c>
      <c r="B2687">
        <v>21249</v>
      </c>
      <c r="C2687" s="1" t="s">
        <v>153</v>
      </c>
      <c r="D2687">
        <v>1</v>
      </c>
      <c r="E2687" s="2">
        <v>42368</v>
      </c>
      <c r="F2687" s="1" t="s">
        <v>198</v>
      </c>
      <c r="G2687" s="1" t="s">
        <v>182</v>
      </c>
      <c r="H2687" s="3">
        <v>0.49857638888888889</v>
      </c>
      <c r="I2687" t="str">
        <f>IF(J2687&gt;=18,"Evning",IF(pizza_sales[[#This Row],[Hour]]&gt;=13,"AfterNoon",IF(pizza_sales[[#This Row],[Hour]]&gt;= 9, "morning","invalid")))</f>
        <v>morning</v>
      </c>
      <c r="J2687">
        <v>11</v>
      </c>
      <c r="K2687">
        <v>12.5</v>
      </c>
      <c r="L2687">
        <v>12.5</v>
      </c>
      <c r="M2687" s="1" t="s">
        <v>44</v>
      </c>
      <c r="N2687" s="1" t="s">
        <v>29</v>
      </c>
      <c r="O2687" s="1" t="s">
        <v>63</v>
      </c>
      <c r="P2687" s="1" t="s">
        <v>64</v>
      </c>
    </row>
    <row r="2688" spans="1:16" x14ac:dyDescent="0.25">
      <c r="A2688">
        <v>48392</v>
      </c>
      <c r="B2688">
        <v>21249</v>
      </c>
      <c r="C2688" s="1" t="s">
        <v>147</v>
      </c>
      <c r="D2688">
        <v>1</v>
      </c>
      <c r="E2688" s="2">
        <v>42368</v>
      </c>
      <c r="F2688" s="1" t="s">
        <v>198</v>
      </c>
      <c r="G2688" s="1" t="s">
        <v>182</v>
      </c>
      <c r="H2688" s="3">
        <v>0.49857638888888889</v>
      </c>
      <c r="I2688" t="str">
        <f>IF(J2688&gt;=18,"Evning",IF(pizza_sales[[#This Row],[Hour]]&gt;=13,"AfterNoon",IF(pizza_sales[[#This Row],[Hour]]&gt;= 9, "morning","invalid")))</f>
        <v>morning</v>
      </c>
      <c r="J2688">
        <v>11</v>
      </c>
      <c r="K2688">
        <v>16.5</v>
      </c>
      <c r="L2688">
        <v>16.5</v>
      </c>
      <c r="M2688" s="1" t="s">
        <v>16</v>
      </c>
      <c r="N2688" s="1" t="s">
        <v>29</v>
      </c>
      <c r="O2688" s="1" t="s">
        <v>51</v>
      </c>
      <c r="P2688" s="1" t="s">
        <v>52</v>
      </c>
    </row>
    <row r="2689" spans="1:16" x14ac:dyDescent="0.25">
      <c r="A2689">
        <v>48393</v>
      </c>
      <c r="B2689">
        <v>21249</v>
      </c>
      <c r="C2689" s="1" t="s">
        <v>68</v>
      </c>
      <c r="D2689">
        <v>1</v>
      </c>
      <c r="E2689" s="2">
        <v>42368</v>
      </c>
      <c r="F2689" s="1" t="s">
        <v>198</v>
      </c>
      <c r="G2689" s="1" t="s">
        <v>182</v>
      </c>
      <c r="H2689" s="3">
        <v>0.49857638888888889</v>
      </c>
      <c r="I2689" t="str">
        <f>IF(J2689&gt;=18,"Evning",IF(pizza_sales[[#This Row],[Hour]]&gt;=13,"AfterNoon",IF(pizza_sales[[#This Row],[Hour]]&gt;= 9, "morning","invalid")))</f>
        <v>morning</v>
      </c>
      <c r="J2689">
        <v>11</v>
      </c>
      <c r="K2689">
        <v>12</v>
      </c>
      <c r="L2689">
        <v>12</v>
      </c>
      <c r="M2689" s="1" t="s">
        <v>44</v>
      </c>
      <c r="N2689" s="1" t="s">
        <v>25</v>
      </c>
      <c r="O2689" s="1" t="s">
        <v>69</v>
      </c>
      <c r="P2689" s="1" t="s">
        <v>70</v>
      </c>
    </row>
    <row r="2690" spans="1:16" x14ac:dyDescent="0.25">
      <c r="A2690">
        <v>48450</v>
      </c>
      <c r="B2690">
        <v>21278</v>
      </c>
      <c r="C2690" s="1" t="s">
        <v>53</v>
      </c>
      <c r="D2690">
        <v>1</v>
      </c>
      <c r="E2690" s="2">
        <v>42369</v>
      </c>
      <c r="F2690" s="1" t="s">
        <v>198</v>
      </c>
      <c r="G2690" s="1" t="s">
        <v>15</v>
      </c>
      <c r="H2690" s="3">
        <v>0.47396990740740741</v>
      </c>
      <c r="I2690" t="str">
        <f>IF(J2690&gt;=18,"Evning",IF(pizza_sales[[#This Row],[Hour]]&gt;=13,"AfterNoon",IF(pizza_sales[[#This Row],[Hour]]&gt;= 9, "morning","invalid")))</f>
        <v>morning</v>
      </c>
      <c r="J2690">
        <v>11</v>
      </c>
      <c r="K2690">
        <v>12</v>
      </c>
      <c r="L2690">
        <v>12</v>
      </c>
      <c r="M2690" s="1" t="s">
        <v>44</v>
      </c>
      <c r="N2690" s="1" t="s">
        <v>17</v>
      </c>
      <c r="O2690" s="1" t="s">
        <v>21</v>
      </c>
      <c r="P2690" s="1" t="s">
        <v>22</v>
      </c>
    </row>
    <row r="2691" spans="1:16" x14ac:dyDescent="0.25">
      <c r="A2691">
        <v>48451</v>
      </c>
      <c r="B2691">
        <v>21278</v>
      </c>
      <c r="C2691" s="1" t="s">
        <v>164</v>
      </c>
      <c r="D2691">
        <v>1</v>
      </c>
      <c r="E2691" s="2">
        <v>42369</v>
      </c>
      <c r="F2691" s="1" t="s">
        <v>198</v>
      </c>
      <c r="G2691" s="1" t="s">
        <v>15</v>
      </c>
      <c r="H2691" s="3">
        <v>0.47396990740740741</v>
      </c>
      <c r="I2691" t="str">
        <f>IF(J2691&gt;=18,"Evning",IF(pizza_sales[[#This Row],[Hour]]&gt;=13,"AfterNoon",IF(pizza_sales[[#This Row],[Hour]]&gt;= 9, "morning","invalid")))</f>
        <v>morning</v>
      </c>
      <c r="J2691">
        <v>11</v>
      </c>
      <c r="K2691">
        <v>12</v>
      </c>
      <c r="L2691">
        <v>12</v>
      </c>
      <c r="M2691" s="1" t="s">
        <v>44</v>
      </c>
      <c r="N2691" s="1" t="s">
        <v>17</v>
      </c>
      <c r="O2691" s="1" t="s">
        <v>58</v>
      </c>
      <c r="P2691" s="1" t="s">
        <v>59</v>
      </c>
    </row>
    <row r="2692" spans="1:16" x14ac:dyDescent="0.25">
      <c r="A2692">
        <v>48452</v>
      </c>
      <c r="B2692">
        <v>21278</v>
      </c>
      <c r="C2692" s="1" t="s">
        <v>125</v>
      </c>
      <c r="D2692">
        <v>1</v>
      </c>
      <c r="E2692" s="2">
        <v>42369</v>
      </c>
      <c r="F2692" s="1" t="s">
        <v>198</v>
      </c>
      <c r="G2692" s="1" t="s">
        <v>15</v>
      </c>
      <c r="H2692" s="3">
        <v>0.47396990740740741</v>
      </c>
      <c r="I2692" t="str">
        <f>IF(J2692&gt;=18,"Evning",IF(pizza_sales[[#This Row],[Hour]]&gt;=13,"AfterNoon",IF(pizza_sales[[#This Row],[Hour]]&gt;= 9, "morning","invalid")))</f>
        <v>morning</v>
      </c>
      <c r="J2692">
        <v>11</v>
      </c>
      <c r="K2692">
        <v>20.25</v>
      </c>
      <c r="L2692">
        <v>20.25</v>
      </c>
      <c r="M2692" s="1" t="s">
        <v>24</v>
      </c>
      <c r="N2692" s="1" t="s">
        <v>25</v>
      </c>
      <c r="O2692" s="1" t="s">
        <v>69</v>
      </c>
      <c r="P2692" s="1" t="s">
        <v>70</v>
      </c>
    </row>
    <row r="2693" spans="1:16" x14ac:dyDescent="0.25">
      <c r="A2693">
        <v>48453</v>
      </c>
      <c r="B2693">
        <v>21279</v>
      </c>
      <c r="C2693" s="1" t="s">
        <v>137</v>
      </c>
      <c r="D2693">
        <v>1</v>
      </c>
      <c r="E2693" s="2">
        <v>42369</v>
      </c>
      <c r="F2693" s="1" t="s">
        <v>198</v>
      </c>
      <c r="G2693" s="1" t="s">
        <v>15</v>
      </c>
      <c r="H2693" s="3">
        <v>0.48524305555555558</v>
      </c>
      <c r="I2693" t="str">
        <f>IF(J2693&gt;=18,"Evning",IF(pizza_sales[[#This Row],[Hour]]&gt;=13,"AfterNoon",IF(pizza_sales[[#This Row],[Hour]]&gt;= 9, "morning","invalid")))</f>
        <v>morning</v>
      </c>
      <c r="J2693">
        <v>11</v>
      </c>
      <c r="K2693">
        <v>16.75</v>
      </c>
      <c r="L2693">
        <v>16.75</v>
      </c>
      <c r="M2693" s="1" t="s">
        <v>16</v>
      </c>
      <c r="N2693" s="1" t="s">
        <v>36</v>
      </c>
      <c r="O2693" s="1" t="s">
        <v>127</v>
      </c>
      <c r="P2693" s="1" t="s">
        <v>128</v>
      </c>
    </row>
    <row r="2694" spans="1:16" x14ac:dyDescent="0.25">
      <c r="A2694">
        <v>48454</v>
      </c>
      <c r="B2694">
        <v>21280</v>
      </c>
      <c r="C2694" s="1" t="s">
        <v>137</v>
      </c>
      <c r="D2694">
        <v>1</v>
      </c>
      <c r="E2694" s="2">
        <v>42369</v>
      </c>
      <c r="F2694" s="1" t="s">
        <v>198</v>
      </c>
      <c r="G2694" s="1" t="s">
        <v>15</v>
      </c>
      <c r="H2694" s="3">
        <v>0.4989351851851852</v>
      </c>
      <c r="I2694" t="str">
        <f>IF(J2694&gt;=18,"Evning",IF(pizza_sales[[#This Row],[Hour]]&gt;=13,"AfterNoon",IF(pizza_sales[[#This Row],[Hour]]&gt;= 9, "morning","invalid")))</f>
        <v>morning</v>
      </c>
      <c r="J2694">
        <v>11</v>
      </c>
      <c r="K2694">
        <v>16.75</v>
      </c>
      <c r="L2694">
        <v>16.75</v>
      </c>
      <c r="M2694" s="1" t="s">
        <v>16</v>
      </c>
      <c r="N2694" s="1" t="s">
        <v>36</v>
      </c>
      <c r="O2694" s="1" t="s">
        <v>127</v>
      </c>
      <c r="P2694" s="1" t="s">
        <v>128</v>
      </c>
    </row>
    <row r="2695" spans="1:16" x14ac:dyDescent="0.25">
      <c r="A2695">
        <v>7</v>
      </c>
      <c r="B2695">
        <v>3</v>
      </c>
      <c r="C2695" s="1" t="s">
        <v>39</v>
      </c>
      <c r="D2695">
        <v>1</v>
      </c>
      <c r="E2695" s="2">
        <v>42005</v>
      </c>
      <c r="F2695" s="1" t="s">
        <v>187</v>
      </c>
      <c r="G2695" s="1" t="s">
        <v>15</v>
      </c>
      <c r="H2695" s="3">
        <v>0.50865740740740739</v>
      </c>
      <c r="I2695" t="str">
        <f>IF(J2695&gt;=18,"Evning",IF(pizza_sales[[#This Row],[Hour]]&gt;=13,"AfterNoon",IF(pizza_sales[[#This Row],[Hour]]&gt;= 9, "morning","invalid")))</f>
        <v>morning</v>
      </c>
      <c r="J2695">
        <v>12</v>
      </c>
      <c r="K2695">
        <v>16.5</v>
      </c>
      <c r="L2695">
        <v>16.5</v>
      </c>
      <c r="M2695" s="1" t="s">
        <v>16</v>
      </c>
      <c r="N2695" s="1" t="s">
        <v>29</v>
      </c>
      <c r="O2695" s="1" t="s">
        <v>30</v>
      </c>
      <c r="P2695" s="1" t="s">
        <v>31</v>
      </c>
    </row>
    <row r="2696" spans="1:16" x14ac:dyDescent="0.25">
      <c r="A2696">
        <v>8</v>
      </c>
      <c r="B2696">
        <v>3</v>
      </c>
      <c r="C2696" s="1" t="s">
        <v>40</v>
      </c>
      <c r="D2696">
        <v>1</v>
      </c>
      <c r="E2696" s="2">
        <v>42005</v>
      </c>
      <c r="F2696" s="1" t="s">
        <v>187</v>
      </c>
      <c r="G2696" s="1" t="s">
        <v>15</v>
      </c>
      <c r="H2696" s="3">
        <v>0.50865740740740739</v>
      </c>
      <c r="I2696" t="str">
        <f>IF(J2696&gt;=18,"Evning",IF(pizza_sales[[#This Row],[Hour]]&gt;=13,"AfterNoon",IF(pizza_sales[[#This Row],[Hour]]&gt;= 9, "morning","invalid")))</f>
        <v>morning</v>
      </c>
      <c r="J2696">
        <v>12</v>
      </c>
      <c r="K2696">
        <v>20.75</v>
      </c>
      <c r="L2696">
        <v>20.75</v>
      </c>
      <c r="M2696" s="1" t="s">
        <v>24</v>
      </c>
      <c r="N2696" s="1" t="s">
        <v>29</v>
      </c>
      <c r="O2696" s="1" t="s">
        <v>41</v>
      </c>
      <c r="P2696" s="1" t="s">
        <v>42</v>
      </c>
    </row>
    <row r="2697" spans="1:16" x14ac:dyDescent="0.25">
      <c r="A2697">
        <v>9</v>
      </c>
      <c r="B2697">
        <v>4</v>
      </c>
      <c r="C2697" s="1" t="s">
        <v>39</v>
      </c>
      <c r="D2697">
        <v>1</v>
      </c>
      <c r="E2697" s="2">
        <v>42005</v>
      </c>
      <c r="F2697" s="1" t="s">
        <v>187</v>
      </c>
      <c r="G2697" s="1" t="s">
        <v>15</v>
      </c>
      <c r="H2697" s="3">
        <v>0.51146990740740739</v>
      </c>
      <c r="I2697" t="str">
        <f>IF(J2697&gt;=18,"Evning",IF(pizza_sales[[#This Row],[Hour]]&gt;=13,"AfterNoon",IF(pizza_sales[[#This Row],[Hour]]&gt;= 9, "morning","invalid")))</f>
        <v>morning</v>
      </c>
      <c r="J2697">
        <v>12</v>
      </c>
      <c r="K2697">
        <v>16.5</v>
      </c>
      <c r="L2697">
        <v>16.5</v>
      </c>
      <c r="M2697" s="1" t="s">
        <v>16</v>
      </c>
      <c r="N2697" s="1" t="s">
        <v>29</v>
      </c>
      <c r="O2697" s="1" t="s">
        <v>30</v>
      </c>
      <c r="P2697" s="1" t="s">
        <v>31</v>
      </c>
    </row>
    <row r="2698" spans="1:16" x14ac:dyDescent="0.25">
      <c r="A2698">
        <v>10</v>
      </c>
      <c r="B2698">
        <v>5</v>
      </c>
      <c r="C2698" s="1" t="s">
        <v>39</v>
      </c>
      <c r="D2698">
        <v>1</v>
      </c>
      <c r="E2698" s="2">
        <v>42005</v>
      </c>
      <c r="F2698" s="1" t="s">
        <v>187</v>
      </c>
      <c r="G2698" s="1" t="s">
        <v>15</v>
      </c>
      <c r="H2698" s="3">
        <v>0.51493055555555556</v>
      </c>
      <c r="I2698" t="str">
        <f>IF(J2698&gt;=18,"Evning",IF(pizza_sales[[#This Row],[Hour]]&gt;=13,"AfterNoon",IF(pizza_sales[[#This Row],[Hour]]&gt;= 9, "morning","invalid")))</f>
        <v>morning</v>
      </c>
      <c r="J2698">
        <v>12</v>
      </c>
      <c r="K2698">
        <v>16.5</v>
      </c>
      <c r="L2698">
        <v>16.5</v>
      </c>
      <c r="M2698" s="1" t="s">
        <v>16</v>
      </c>
      <c r="N2698" s="1" t="s">
        <v>29</v>
      </c>
      <c r="O2698" s="1" t="s">
        <v>30</v>
      </c>
      <c r="P2698" s="1" t="s">
        <v>31</v>
      </c>
    </row>
    <row r="2699" spans="1:16" x14ac:dyDescent="0.25">
      <c r="A2699">
        <v>11</v>
      </c>
      <c r="B2699">
        <v>6</v>
      </c>
      <c r="C2699" s="1" t="s">
        <v>43</v>
      </c>
      <c r="D2699">
        <v>1</v>
      </c>
      <c r="E2699" s="2">
        <v>42005</v>
      </c>
      <c r="F2699" s="1" t="s">
        <v>187</v>
      </c>
      <c r="G2699" s="1" t="s">
        <v>15</v>
      </c>
      <c r="H2699" s="3">
        <v>0.52055555555555555</v>
      </c>
      <c r="I2699" t="str">
        <f>IF(J2699&gt;=18,"Evning",IF(pizza_sales[[#This Row],[Hour]]&gt;=13,"AfterNoon",IF(pizza_sales[[#This Row],[Hour]]&gt;= 9, "morning","invalid")))</f>
        <v>morning</v>
      </c>
      <c r="J2699">
        <v>12</v>
      </c>
      <c r="K2699">
        <v>12.75</v>
      </c>
      <c r="L2699">
        <v>12.75</v>
      </c>
      <c r="M2699" s="1" t="s">
        <v>44</v>
      </c>
      <c r="N2699" s="1" t="s">
        <v>36</v>
      </c>
      <c r="O2699" s="1" t="s">
        <v>45</v>
      </c>
      <c r="P2699" s="1" t="s">
        <v>46</v>
      </c>
    </row>
    <row r="2700" spans="1:16" x14ac:dyDescent="0.25">
      <c r="A2700">
        <v>12</v>
      </c>
      <c r="B2700">
        <v>6</v>
      </c>
      <c r="C2700" s="1" t="s">
        <v>47</v>
      </c>
      <c r="D2700">
        <v>1</v>
      </c>
      <c r="E2700" s="2">
        <v>42005</v>
      </c>
      <c r="F2700" s="1" t="s">
        <v>187</v>
      </c>
      <c r="G2700" s="1" t="s">
        <v>15</v>
      </c>
      <c r="H2700" s="3">
        <v>0.52055555555555555</v>
      </c>
      <c r="I2700" t="str">
        <f>IF(J2700&gt;=18,"Evning",IF(pizza_sales[[#This Row],[Hour]]&gt;=13,"AfterNoon",IF(pizza_sales[[#This Row],[Hour]]&gt;= 9, "morning","invalid")))</f>
        <v>morning</v>
      </c>
      <c r="J2700">
        <v>12</v>
      </c>
      <c r="K2700">
        <v>12</v>
      </c>
      <c r="L2700">
        <v>12</v>
      </c>
      <c r="M2700" s="1" t="s">
        <v>44</v>
      </c>
      <c r="N2700" s="1" t="s">
        <v>17</v>
      </c>
      <c r="O2700" s="1" t="s">
        <v>48</v>
      </c>
      <c r="P2700" s="1" t="s">
        <v>49</v>
      </c>
    </row>
    <row r="2701" spans="1:16" x14ac:dyDescent="0.25">
      <c r="A2701">
        <v>13</v>
      </c>
      <c r="B2701">
        <v>7</v>
      </c>
      <c r="C2701" s="1" t="s">
        <v>50</v>
      </c>
      <c r="D2701">
        <v>1</v>
      </c>
      <c r="E2701" s="2">
        <v>42005</v>
      </c>
      <c r="F2701" s="1" t="s">
        <v>187</v>
      </c>
      <c r="G2701" s="1" t="s">
        <v>15</v>
      </c>
      <c r="H2701" s="3">
        <v>0.53515046296296298</v>
      </c>
      <c r="I2701" t="str">
        <f>IF(J2701&gt;=18,"Evning",IF(pizza_sales[[#This Row],[Hour]]&gt;=13,"AfterNoon",IF(pizza_sales[[#This Row],[Hour]]&gt;= 9, "morning","invalid")))</f>
        <v>morning</v>
      </c>
      <c r="J2701">
        <v>12</v>
      </c>
      <c r="K2701">
        <v>12.5</v>
      </c>
      <c r="L2701">
        <v>12.5</v>
      </c>
      <c r="M2701" s="1" t="s">
        <v>44</v>
      </c>
      <c r="N2701" s="1" t="s">
        <v>29</v>
      </c>
      <c r="O2701" s="1" t="s">
        <v>51</v>
      </c>
      <c r="P2701" s="1" t="s">
        <v>52</v>
      </c>
    </row>
    <row r="2702" spans="1:16" x14ac:dyDescent="0.25">
      <c r="A2702">
        <v>14</v>
      </c>
      <c r="B2702">
        <v>8</v>
      </c>
      <c r="C2702" s="1" t="s">
        <v>50</v>
      </c>
      <c r="D2702">
        <v>1</v>
      </c>
      <c r="E2702" s="2">
        <v>42005</v>
      </c>
      <c r="F2702" s="1" t="s">
        <v>187</v>
      </c>
      <c r="G2702" s="1" t="s">
        <v>15</v>
      </c>
      <c r="H2702" s="3">
        <v>0.53584490740740742</v>
      </c>
      <c r="I2702" t="str">
        <f>IF(J2702&gt;=18,"Evning",IF(pizza_sales[[#This Row],[Hour]]&gt;=13,"AfterNoon",IF(pizza_sales[[#This Row],[Hour]]&gt;= 9, "morning","invalid")))</f>
        <v>morning</v>
      </c>
      <c r="J2702">
        <v>12</v>
      </c>
      <c r="K2702">
        <v>12.5</v>
      </c>
      <c r="L2702">
        <v>12.5</v>
      </c>
      <c r="M2702" s="1" t="s">
        <v>44</v>
      </c>
      <c r="N2702" s="1" t="s">
        <v>29</v>
      </c>
      <c r="O2702" s="1" t="s">
        <v>51</v>
      </c>
      <c r="P2702" s="1" t="s">
        <v>52</v>
      </c>
    </row>
    <row r="2703" spans="1:16" x14ac:dyDescent="0.25">
      <c r="A2703">
        <v>15</v>
      </c>
      <c r="B2703">
        <v>9</v>
      </c>
      <c r="C2703" s="1" t="s">
        <v>53</v>
      </c>
      <c r="D2703">
        <v>1</v>
      </c>
      <c r="E2703" s="2">
        <v>42005</v>
      </c>
      <c r="F2703" s="1" t="s">
        <v>187</v>
      </c>
      <c r="G2703" s="1" t="s">
        <v>15</v>
      </c>
      <c r="H2703" s="3">
        <v>0.53612268518518513</v>
      </c>
      <c r="I2703" t="str">
        <f>IF(J2703&gt;=18,"Evning",IF(pizza_sales[[#This Row],[Hour]]&gt;=13,"AfterNoon",IF(pizza_sales[[#This Row],[Hour]]&gt;= 9, "morning","invalid")))</f>
        <v>morning</v>
      </c>
      <c r="J2703">
        <v>12</v>
      </c>
      <c r="K2703">
        <v>12</v>
      </c>
      <c r="L2703">
        <v>12</v>
      </c>
      <c r="M2703" s="1" t="s">
        <v>44</v>
      </c>
      <c r="N2703" s="1" t="s">
        <v>17</v>
      </c>
      <c r="O2703" s="1" t="s">
        <v>21</v>
      </c>
      <c r="P2703" s="1" t="s">
        <v>22</v>
      </c>
    </row>
    <row r="2704" spans="1:16" x14ac:dyDescent="0.25">
      <c r="A2704">
        <v>16</v>
      </c>
      <c r="B2704">
        <v>9</v>
      </c>
      <c r="C2704" s="1" t="s">
        <v>54</v>
      </c>
      <c r="D2704">
        <v>1</v>
      </c>
      <c r="E2704" s="2">
        <v>42005</v>
      </c>
      <c r="F2704" s="1" t="s">
        <v>187</v>
      </c>
      <c r="G2704" s="1" t="s">
        <v>15</v>
      </c>
      <c r="H2704" s="3">
        <v>0.53612268518518513</v>
      </c>
      <c r="I2704" t="str">
        <f>IF(J2704&gt;=18,"Evning",IF(pizza_sales[[#This Row],[Hour]]&gt;=13,"AfterNoon",IF(pizza_sales[[#This Row],[Hour]]&gt;= 9, "morning","invalid")))</f>
        <v>morning</v>
      </c>
      <c r="J2704">
        <v>12</v>
      </c>
      <c r="K2704">
        <v>12</v>
      </c>
      <c r="L2704">
        <v>12</v>
      </c>
      <c r="M2704" s="1" t="s">
        <v>44</v>
      </c>
      <c r="N2704" s="1" t="s">
        <v>25</v>
      </c>
      <c r="O2704" s="1" t="s">
        <v>55</v>
      </c>
      <c r="P2704" s="1" t="s">
        <v>56</v>
      </c>
    </row>
    <row r="2705" spans="1:16" x14ac:dyDescent="0.25">
      <c r="A2705">
        <v>17</v>
      </c>
      <c r="B2705">
        <v>9</v>
      </c>
      <c r="C2705" s="1" t="s">
        <v>57</v>
      </c>
      <c r="D2705">
        <v>1</v>
      </c>
      <c r="E2705" s="2">
        <v>42005</v>
      </c>
      <c r="F2705" s="1" t="s">
        <v>187</v>
      </c>
      <c r="G2705" s="1" t="s">
        <v>15</v>
      </c>
      <c r="H2705" s="3">
        <v>0.53612268518518513</v>
      </c>
      <c r="I2705" t="str">
        <f>IF(J2705&gt;=18,"Evning",IF(pizza_sales[[#This Row],[Hour]]&gt;=13,"AfterNoon",IF(pizza_sales[[#This Row],[Hour]]&gt;= 9, "morning","invalid")))</f>
        <v>morning</v>
      </c>
      <c r="J2705">
        <v>12</v>
      </c>
      <c r="K2705">
        <v>20.5</v>
      </c>
      <c r="L2705">
        <v>20.5</v>
      </c>
      <c r="M2705" s="1" t="s">
        <v>24</v>
      </c>
      <c r="N2705" s="1" t="s">
        <v>17</v>
      </c>
      <c r="O2705" s="1" t="s">
        <v>58</v>
      </c>
      <c r="P2705" s="1" t="s">
        <v>59</v>
      </c>
    </row>
    <row r="2706" spans="1:16" x14ac:dyDescent="0.25">
      <c r="A2706">
        <v>18</v>
      </c>
      <c r="B2706">
        <v>9</v>
      </c>
      <c r="C2706" s="1" t="s">
        <v>28</v>
      </c>
      <c r="D2706">
        <v>1</v>
      </c>
      <c r="E2706" s="2">
        <v>42005</v>
      </c>
      <c r="F2706" s="1" t="s">
        <v>187</v>
      </c>
      <c r="G2706" s="1" t="s">
        <v>15</v>
      </c>
      <c r="H2706" s="3">
        <v>0.53612268518518513</v>
      </c>
      <c r="I2706" t="str">
        <f>IF(J2706&gt;=18,"Evning",IF(pizza_sales[[#This Row],[Hour]]&gt;=13,"AfterNoon",IF(pizza_sales[[#This Row],[Hour]]&gt;= 9, "morning","invalid")))</f>
        <v>morning</v>
      </c>
      <c r="J2706">
        <v>12</v>
      </c>
      <c r="K2706">
        <v>20.75</v>
      </c>
      <c r="L2706">
        <v>20.75</v>
      </c>
      <c r="M2706" s="1" t="s">
        <v>24</v>
      </c>
      <c r="N2706" s="1" t="s">
        <v>29</v>
      </c>
      <c r="O2706" s="1" t="s">
        <v>30</v>
      </c>
      <c r="P2706" s="1" t="s">
        <v>31</v>
      </c>
    </row>
    <row r="2707" spans="1:16" x14ac:dyDescent="0.25">
      <c r="A2707">
        <v>19</v>
      </c>
      <c r="B2707">
        <v>9</v>
      </c>
      <c r="C2707" s="1" t="s">
        <v>60</v>
      </c>
      <c r="D2707">
        <v>1</v>
      </c>
      <c r="E2707" s="2">
        <v>42005</v>
      </c>
      <c r="F2707" s="1" t="s">
        <v>187</v>
      </c>
      <c r="G2707" s="1" t="s">
        <v>15</v>
      </c>
      <c r="H2707" s="3">
        <v>0.53612268518518513</v>
      </c>
      <c r="I2707" t="str">
        <f>IF(J2707&gt;=18,"Evning",IF(pizza_sales[[#This Row],[Hour]]&gt;=13,"AfterNoon",IF(pizza_sales[[#This Row],[Hour]]&gt;= 9, "morning","invalid")))</f>
        <v>morning</v>
      </c>
      <c r="J2707">
        <v>12</v>
      </c>
      <c r="K2707">
        <v>12.5</v>
      </c>
      <c r="L2707">
        <v>12.5</v>
      </c>
      <c r="M2707" s="1" t="s">
        <v>44</v>
      </c>
      <c r="N2707" s="1" t="s">
        <v>29</v>
      </c>
      <c r="O2707" s="1" t="s">
        <v>30</v>
      </c>
      <c r="P2707" s="1" t="s">
        <v>31</v>
      </c>
    </row>
    <row r="2708" spans="1:16" x14ac:dyDescent="0.25">
      <c r="A2708">
        <v>20</v>
      </c>
      <c r="B2708">
        <v>9</v>
      </c>
      <c r="C2708" s="1" t="s">
        <v>61</v>
      </c>
      <c r="D2708">
        <v>1</v>
      </c>
      <c r="E2708" s="2">
        <v>42005</v>
      </c>
      <c r="F2708" s="1" t="s">
        <v>187</v>
      </c>
      <c r="G2708" s="1" t="s">
        <v>15</v>
      </c>
      <c r="H2708" s="3">
        <v>0.53612268518518513</v>
      </c>
      <c r="I2708" t="str">
        <f>IF(J2708&gt;=18,"Evning",IF(pizza_sales[[#This Row],[Hour]]&gt;=13,"AfterNoon",IF(pizza_sales[[#This Row],[Hour]]&gt;= 9, "morning","invalid")))</f>
        <v>morning</v>
      </c>
      <c r="J2708">
        <v>12</v>
      </c>
      <c r="K2708">
        <v>12</v>
      </c>
      <c r="L2708">
        <v>12</v>
      </c>
      <c r="M2708" s="1" t="s">
        <v>44</v>
      </c>
      <c r="N2708" s="1" t="s">
        <v>25</v>
      </c>
      <c r="O2708" s="1" t="s">
        <v>33</v>
      </c>
      <c r="P2708" s="1" t="s">
        <v>34</v>
      </c>
    </row>
    <row r="2709" spans="1:16" x14ac:dyDescent="0.25">
      <c r="A2709">
        <v>21</v>
      </c>
      <c r="B2709">
        <v>9</v>
      </c>
      <c r="C2709" s="1" t="s">
        <v>62</v>
      </c>
      <c r="D2709">
        <v>1</v>
      </c>
      <c r="E2709" s="2">
        <v>42005</v>
      </c>
      <c r="F2709" s="1" t="s">
        <v>187</v>
      </c>
      <c r="G2709" s="1" t="s">
        <v>15</v>
      </c>
      <c r="H2709" s="3">
        <v>0.53612268518518513</v>
      </c>
      <c r="I2709" t="str">
        <f>IF(J2709&gt;=18,"Evning",IF(pizza_sales[[#This Row],[Hour]]&gt;=13,"AfterNoon",IF(pizza_sales[[#This Row],[Hour]]&gt;= 9, "morning","invalid")))</f>
        <v>morning</v>
      </c>
      <c r="J2709">
        <v>12</v>
      </c>
      <c r="K2709">
        <v>20.75</v>
      </c>
      <c r="L2709">
        <v>20.75</v>
      </c>
      <c r="M2709" s="1" t="s">
        <v>24</v>
      </c>
      <c r="N2709" s="1" t="s">
        <v>29</v>
      </c>
      <c r="O2709" s="1" t="s">
        <v>63</v>
      </c>
      <c r="P2709" s="1" t="s">
        <v>64</v>
      </c>
    </row>
    <row r="2710" spans="1:16" x14ac:dyDescent="0.25">
      <c r="A2710">
        <v>22</v>
      </c>
      <c r="B2710">
        <v>9</v>
      </c>
      <c r="C2710" s="1" t="s">
        <v>65</v>
      </c>
      <c r="D2710">
        <v>1</v>
      </c>
      <c r="E2710" s="2">
        <v>42005</v>
      </c>
      <c r="F2710" s="1" t="s">
        <v>187</v>
      </c>
      <c r="G2710" s="1" t="s">
        <v>15</v>
      </c>
      <c r="H2710" s="3">
        <v>0.53612268518518513</v>
      </c>
      <c r="I2710" t="str">
        <f>IF(J2710&gt;=18,"Evning",IF(pizza_sales[[#This Row],[Hour]]&gt;=13,"AfterNoon",IF(pizza_sales[[#This Row],[Hour]]&gt;= 9, "morning","invalid")))</f>
        <v>morning</v>
      </c>
      <c r="J2710">
        <v>12</v>
      </c>
      <c r="K2710">
        <v>20.75</v>
      </c>
      <c r="L2710">
        <v>20.75</v>
      </c>
      <c r="M2710" s="1" t="s">
        <v>24</v>
      </c>
      <c r="N2710" s="1" t="s">
        <v>25</v>
      </c>
      <c r="O2710" s="1" t="s">
        <v>66</v>
      </c>
      <c r="P2710" s="1" t="s">
        <v>67</v>
      </c>
    </row>
    <row r="2711" spans="1:16" x14ac:dyDescent="0.25">
      <c r="A2711">
        <v>23</v>
      </c>
      <c r="B2711">
        <v>9</v>
      </c>
      <c r="C2711" s="1" t="s">
        <v>68</v>
      </c>
      <c r="D2711">
        <v>1</v>
      </c>
      <c r="E2711" s="2">
        <v>42005</v>
      </c>
      <c r="F2711" s="1" t="s">
        <v>187</v>
      </c>
      <c r="G2711" s="1" t="s">
        <v>15</v>
      </c>
      <c r="H2711" s="3">
        <v>0.53612268518518513</v>
      </c>
      <c r="I2711" t="str">
        <f>IF(J2711&gt;=18,"Evning",IF(pizza_sales[[#This Row],[Hour]]&gt;=13,"AfterNoon",IF(pizza_sales[[#This Row],[Hour]]&gt;= 9, "morning","invalid")))</f>
        <v>morning</v>
      </c>
      <c r="J2711">
        <v>12</v>
      </c>
      <c r="K2711">
        <v>12</v>
      </c>
      <c r="L2711">
        <v>12</v>
      </c>
      <c r="M2711" s="1" t="s">
        <v>44</v>
      </c>
      <c r="N2711" s="1" t="s">
        <v>25</v>
      </c>
      <c r="O2711" s="1" t="s">
        <v>69</v>
      </c>
      <c r="P2711" s="1" t="s">
        <v>70</v>
      </c>
    </row>
    <row r="2712" spans="1:16" x14ac:dyDescent="0.25">
      <c r="A2712">
        <v>167</v>
      </c>
      <c r="B2712">
        <v>74</v>
      </c>
      <c r="C2712" s="1" t="s">
        <v>23</v>
      </c>
      <c r="D2712">
        <v>1</v>
      </c>
      <c r="E2712" s="2">
        <v>42006</v>
      </c>
      <c r="F2712" s="1" t="s">
        <v>187</v>
      </c>
      <c r="G2712" s="1" t="s">
        <v>154</v>
      </c>
      <c r="H2712" s="3">
        <v>0.50083333333333335</v>
      </c>
      <c r="I2712" t="str">
        <f>IF(J2712&gt;=18,"Evning",IF(pizza_sales[[#This Row],[Hour]]&gt;=13,"AfterNoon",IF(pizza_sales[[#This Row],[Hour]]&gt;= 9, "morning","invalid")))</f>
        <v>morning</v>
      </c>
      <c r="J2712">
        <v>12</v>
      </c>
      <c r="K2712">
        <v>18.5</v>
      </c>
      <c r="L2712">
        <v>18.5</v>
      </c>
      <c r="M2712" s="1" t="s">
        <v>24</v>
      </c>
      <c r="N2712" s="1" t="s">
        <v>25</v>
      </c>
      <c r="O2712" s="1" t="s">
        <v>26</v>
      </c>
      <c r="P2712" s="1" t="s">
        <v>27</v>
      </c>
    </row>
    <row r="2713" spans="1:16" x14ac:dyDescent="0.25">
      <c r="A2713">
        <v>168</v>
      </c>
      <c r="B2713">
        <v>74</v>
      </c>
      <c r="C2713" s="1" t="s">
        <v>71</v>
      </c>
      <c r="D2713">
        <v>1</v>
      </c>
      <c r="E2713" s="2">
        <v>42006</v>
      </c>
      <c r="F2713" s="1" t="s">
        <v>187</v>
      </c>
      <c r="G2713" s="1" t="s">
        <v>154</v>
      </c>
      <c r="H2713" s="3">
        <v>0.50083333333333335</v>
      </c>
      <c r="I2713" t="str">
        <f>IF(J2713&gt;=18,"Evning",IF(pizza_sales[[#This Row],[Hour]]&gt;=13,"AfterNoon",IF(pizza_sales[[#This Row],[Hour]]&gt;= 9, "morning","invalid")))</f>
        <v>morning</v>
      </c>
      <c r="J2713">
        <v>12</v>
      </c>
      <c r="K2713">
        <v>20.25</v>
      </c>
      <c r="L2713">
        <v>20.25</v>
      </c>
      <c r="M2713" s="1" t="s">
        <v>24</v>
      </c>
      <c r="N2713" s="1" t="s">
        <v>25</v>
      </c>
      <c r="O2713" s="1" t="s">
        <v>33</v>
      </c>
      <c r="P2713" s="1" t="s">
        <v>34</v>
      </c>
    </row>
    <row r="2714" spans="1:16" x14ac:dyDescent="0.25">
      <c r="A2714">
        <v>169</v>
      </c>
      <c r="B2714">
        <v>74</v>
      </c>
      <c r="C2714" s="1" t="s">
        <v>139</v>
      </c>
      <c r="D2714">
        <v>1</v>
      </c>
      <c r="E2714" s="2">
        <v>42006</v>
      </c>
      <c r="F2714" s="1" t="s">
        <v>187</v>
      </c>
      <c r="G2714" s="1" t="s">
        <v>154</v>
      </c>
      <c r="H2714" s="3">
        <v>0.50083333333333335</v>
      </c>
      <c r="I2714" t="str">
        <f>IF(J2714&gt;=18,"Evning",IF(pizza_sales[[#This Row],[Hour]]&gt;=13,"AfterNoon",IF(pizza_sales[[#This Row],[Hour]]&gt;= 9, "morning","invalid")))</f>
        <v>morning</v>
      </c>
      <c r="J2714">
        <v>12</v>
      </c>
      <c r="K2714">
        <v>12.5</v>
      </c>
      <c r="L2714">
        <v>12.5</v>
      </c>
      <c r="M2714" s="1" t="s">
        <v>44</v>
      </c>
      <c r="N2714" s="1" t="s">
        <v>25</v>
      </c>
      <c r="O2714" s="1" t="s">
        <v>66</v>
      </c>
      <c r="P2714" s="1" t="s">
        <v>67</v>
      </c>
    </row>
    <row r="2715" spans="1:16" x14ac:dyDescent="0.25">
      <c r="A2715">
        <v>170</v>
      </c>
      <c r="B2715">
        <v>74</v>
      </c>
      <c r="C2715" s="1" t="s">
        <v>156</v>
      </c>
      <c r="D2715">
        <v>1</v>
      </c>
      <c r="E2715" s="2">
        <v>42006</v>
      </c>
      <c r="F2715" s="1" t="s">
        <v>187</v>
      </c>
      <c r="G2715" s="1" t="s">
        <v>154</v>
      </c>
      <c r="H2715" s="3">
        <v>0.50083333333333335</v>
      </c>
      <c r="I2715" t="str">
        <f>IF(J2715&gt;=18,"Evning",IF(pizza_sales[[#This Row],[Hour]]&gt;=13,"AfterNoon",IF(pizza_sales[[#This Row],[Hour]]&gt;= 9, "morning","invalid")))</f>
        <v>morning</v>
      </c>
      <c r="J2715">
        <v>12</v>
      </c>
      <c r="K2715">
        <v>20.75</v>
      </c>
      <c r="L2715">
        <v>20.75</v>
      </c>
      <c r="M2715" s="1" t="s">
        <v>24</v>
      </c>
      <c r="N2715" s="1" t="s">
        <v>29</v>
      </c>
      <c r="O2715" s="1" t="s">
        <v>51</v>
      </c>
      <c r="P2715" s="1" t="s">
        <v>52</v>
      </c>
    </row>
    <row r="2716" spans="1:16" x14ac:dyDescent="0.25">
      <c r="A2716">
        <v>171</v>
      </c>
      <c r="B2716">
        <v>75</v>
      </c>
      <c r="C2716" s="1" t="s">
        <v>60</v>
      </c>
      <c r="D2716">
        <v>1</v>
      </c>
      <c r="E2716" s="2">
        <v>42006</v>
      </c>
      <c r="F2716" s="1" t="s">
        <v>187</v>
      </c>
      <c r="G2716" s="1" t="s">
        <v>154</v>
      </c>
      <c r="H2716" s="3">
        <v>0.50711805555555556</v>
      </c>
      <c r="I2716" t="str">
        <f>IF(J2716&gt;=18,"Evning",IF(pizza_sales[[#This Row],[Hour]]&gt;=13,"AfterNoon",IF(pizza_sales[[#This Row],[Hour]]&gt;= 9, "morning","invalid")))</f>
        <v>morning</v>
      </c>
      <c r="J2716">
        <v>12</v>
      </c>
      <c r="K2716">
        <v>12.5</v>
      </c>
      <c r="L2716">
        <v>12.5</v>
      </c>
      <c r="M2716" s="1" t="s">
        <v>44</v>
      </c>
      <c r="N2716" s="1" t="s">
        <v>29</v>
      </c>
      <c r="O2716" s="1" t="s">
        <v>30</v>
      </c>
      <c r="P2716" s="1" t="s">
        <v>31</v>
      </c>
    </row>
    <row r="2717" spans="1:16" x14ac:dyDescent="0.25">
      <c r="A2717">
        <v>172</v>
      </c>
      <c r="B2717">
        <v>75</v>
      </c>
      <c r="C2717" s="1" t="s">
        <v>149</v>
      </c>
      <c r="D2717">
        <v>1</v>
      </c>
      <c r="E2717" s="2">
        <v>42006</v>
      </c>
      <c r="F2717" s="1" t="s">
        <v>187</v>
      </c>
      <c r="G2717" s="1" t="s">
        <v>154</v>
      </c>
      <c r="H2717" s="3">
        <v>0.50711805555555556</v>
      </c>
      <c r="I2717" t="str">
        <f>IF(J2717&gt;=18,"Evning",IF(pizza_sales[[#This Row],[Hour]]&gt;=13,"AfterNoon",IF(pizza_sales[[#This Row],[Hour]]&gt;= 9, "morning","invalid")))</f>
        <v>morning</v>
      </c>
      <c r="J2717">
        <v>12</v>
      </c>
      <c r="K2717">
        <v>20.25</v>
      </c>
      <c r="L2717">
        <v>20.25</v>
      </c>
      <c r="M2717" s="1" t="s">
        <v>24</v>
      </c>
      <c r="N2717" s="1" t="s">
        <v>25</v>
      </c>
      <c r="O2717" s="1" t="s">
        <v>107</v>
      </c>
      <c r="P2717" s="1" t="s">
        <v>108</v>
      </c>
    </row>
    <row r="2718" spans="1:16" x14ac:dyDescent="0.25">
      <c r="A2718">
        <v>173</v>
      </c>
      <c r="B2718">
        <v>75</v>
      </c>
      <c r="C2718" s="1" t="s">
        <v>115</v>
      </c>
      <c r="D2718">
        <v>1</v>
      </c>
      <c r="E2718" s="2">
        <v>42006</v>
      </c>
      <c r="F2718" s="1" t="s">
        <v>187</v>
      </c>
      <c r="G2718" s="1" t="s">
        <v>154</v>
      </c>
      <c r="H2718" s="3">
        <v>0.50711805555555556</v>
      </c>
      <c r="I2718" t="str">
        <f>IF(J2718&gt;=18,"Evning",IF(pizza_sales[[#This Row],[Hour]]&gt;=13,"AfterNoon",IF(pizza_sales[[#This Row],[Hour]]&gt;= 9, "morning","invalid")))</f>
        <v>morning</v>
      </c>
      <c r="J2718">
        <v>12</v>
      </c>
      <c r="K2718">
        <v>20.5</v>
      </c>
      <c r="L2718">
        <v>20.5</v>
      </c>
      <c r="M2718" s="1" t="s">
        <v>24</v>
      </c>
      <c r="N2718" s="1" t="s">
        <v>17</v>
      </c>
      <c r="O2718" s="1" t="s">
        <v>97</v>
      </c>
      <c r="P2718" s="1" t="s">
        <v>98</v>
      </c>
    </row>
    <row r="2719" spans="1:16" x14ac:dyDescent="0.25">
      <c r="A2719">
        <v>174</v>
      </c>
      <c r="B2719">
        <v>76</v>
      </c>
      <c r="C2719" s="1" t="s">
        <v>87</v>
      </c>
      <c r="D2719">
        <v>1</v>
      </c>
      <c r="E2719" s="2">
        <v>42006</v>
      </c>
      <c r="F2719" s="1" t="s">
        <v>187</v>
      </c>
      <c r="G2719" s="1" t="s">
        <v>154</v>
      </c>
      <c r="H2719" s="3">
        <v>0.51478009259259261</v>
      </c>
      <c r="I2719" t="str">
        <f>IF(J2719&gt;=18,"Evning",IF(pizza_sales[[#This Row],[Hour]]&gt;=13,"AfterNoon",IF(pizza_sales[[#This Row],[Hour]]&gt;= 9, "morning","invalid")))</f>
        <v>morning</v>
      </c>
      <c r="J2719">
        <v>12</v>
      </c>
      <c r="K2719">
        <v>12</v>
      </c>
      <c r="L2719">
        <v>12</v>
      </c>
      <c r="M2719" s="1" t="s">
        <v>44</v>
      </c>
      <c r="N2719" s="1" t="s">
        <v>17</v>
      </c>
      <c r="O2719" s="1" t="s">
        <v>88</v>
      </c>
      <c r="P2719" s="1" t="s">
        <v>89</v>
      </c>
    </row>
    <row r="2720" spans="1:16" x14ac:dyDescent="0.25">
      <c r="A2720">
        <v>175</v>
      </c>
      <c r="B2720">
        <v>76</v>
      </c>
      <c r="C2720" s="1" t="s">
        <v>145</v>
      </c>
      <c r="D2720">
        <v>1</v>
      </c>
      <c r="E2720" s="2">
        <v>42006</v>
      </c>
      <c r="F2720" s="1" t="s">
        <v>187</v>
      </c>
      <c r="G2720" s="1" t="s">
        <v>154</v>
      </c>
      <c r="H2720" s="3">
        <v>0.51478009259259261</v>
      </c>
      <c r="I2720" t="str">
        <f>IF(J2720&gt;=18,"Evning",IF(pizza_sales[[#This Row],[Hour]]&gt;=13,"AfterNoon",IF(pizza_sales[[#This Row],[Hour]]&gt;= 9, "morning","invalid")))</f>
        <v>morning</v>
      </c>
      <c r="J2720">
        <v>12</v>
      </c>
      <c r="K2720">
        <v>16.5</v>
      </c>
      <c r="L2720">
        <v>16.5</v>
      </c>
      <c r="M2720" s="1" t="s">
        <v>24</v>
      </c>
      <c r="N2720" s="1" t="s">
        <v>17</v>
      </c>
      <c r="O2720" s="1" t="s">
        <v>18</v>
      </c>
      <c r="P2720" s="1" t="s">
        <v>19</v>
      </c>
    </row>
    <row r="2721" spans="1:16" x14ac:dyDescent="0.25">
      <c r="A2721">
        <v>176</v>
      </c>
      <c r="B2721">
        <v>76</v>
      </c>
      <c r="C2721" s="1" t="s">
        <v>157</v>
      </c>
      <c r="D2721">
        <v>1</v>
      </c>
      <c r="E2721" s="2">
        <v>42006</v>
      </c>
      <c r="F2721" s="1" t="s">
        <v>187</v>
      </c>
      <c r="G2721" s="1" t="s">
        <v>154</v>
      </c>
      <c r="H2721" s="3">
        <v>0.51478009259259261</v>
      </c>
      <c r="I2721" t="str">
        <f>IF(J2721&gt;=18,"Evning",IF(pizza_sales[[#This Row],[Hour]]&gt;=13,"AfterNoon",IF(pizza_sales[[#This Row],[Hour]]&gt;= 9, "morning","invalid")))</f>
        <v>morning</v>
      </c>
      <c r="J2721">
        <v>12</v>
      </c>
      <c r="K2721">
        <v>21</v>
      </c>
      <c r="L2721">
        <v>21</v>
      </c>
      <c r="M2721" s="1" t="s">
        <v>24</v>
      </c>
      <c r="N2721" s="1" t="s">
        <v>25</v>
      </c>
      <c r="O2721" s="1" t="s">
        <v>104</v>
      </c>
      <c r="P2721" s="1" t="s">
        <v>105</v>
      </c>
    </row>
    <row r="2722" spans="1:16" x14ac:dyDescent="0.25">
      <c r="A2722">
        <v>177</v>
      </c>
      <c r="B2722">
        <v>76</v>
      </c>
      <c r="C2722" s="1" t="s">
        <v>62</v>
      </c>
      <c r="D2722">
        <v>1</v>
      </c>
      <c r="E2722" s="2">
        <v>42006</v>
      </c>
      <c r="F2722" s="1" t="s">
        <v>187</v>
      </c>
      <c r="G2722" s="1" t="s">
        <v>154</v>
      </c>
      <c r="H2722" s="3">
        <v>0.51478009259259261</v>
      </c>
      <c r="I2722" t="str">
        <f>IF(J2722&gt;=18,"Evning",IF(pizza_sales[[#This Row],[Hour]]&gt;=13,"AfterNoon",IF(pizza_sales[[#This Row],[Hour]]&gt;= 9, "morning","invalid")))</f>
        <v>morning</v>
      </c>
      <c r="J2722">
        <v>12</v>
      </c>
      <c r="K2722">
        <v>20.75</v>
      </c>
      <c r="L2722">
        <v>20.75</v>
      </c>
      <c r="M2722" s="1" t="s">
        <v>24</v>
      </c>
      <c r="N2722" s="1" t="s">
        <v>29</v>
      </c>
      <c r="O2722" s="1" t="s">
        <v>63</v>
      </c>
      <c r="P2722" s="1" t="s">
        <v>64</v>
      </c>
    </row>
    <row r="2723" spans="1:16" x14ac:dyDescent="0.25">
      <c r="A2723">
        <v>178</v>
      </c>
      <c r="B2723">
        <v>77</v>
      </c>
      <c r="C2723" s="1" t="s">
        <v>121</v>
      </c>
      <c r="D2723">
        <v>1</v>
      </c>
      <c r="E2723" s="2">
        <v>42006</v>
      </c>
      <c r="F2723" s="1" t="s">
        <v>187</v>
      </c>
      <c r="G2723" s="1" t="s">
        <v>154</v>
      </c>
      <c r="H2723" s="3">
        <v>0.51581018518518518</v>
      </c>
      <c r="I2723" t="str">
        <f>IF(J2723&gt;=18,"Evning",IF(pizza_sales[[#This Row],[Hour]]&gt;=13,"AfterNoon",IF(pizza_sales[[#This Row],[Hour]]&gt;= 9, "morning","invalid")))</f>
        <v>morning</v>
      </c>
      <c r="J2723">
        <v>12</v>
      </c>
      <c r="K2723">
        <v>16.75</v>
      </c>
      <c r="L2723">
        <v>16.75</v>
      </c>
      <c r="M2723" s="1" t="s">
        <v>16</v>
      </c>
      <c r="N2723" s="1" t="s">
        <v>36</v>
      </c>
      <c r="O2723" s="1" t="s">
        <v>45</v>
      </c>
      <c r="P2723" s="1" t="s">
        <v>46</v>
      </c>
    </row>
    <row r="2724" spans="1:16" x14ac:dyDescent="0.25">
      <c r="A2724">
        <v>179</v>
      </c>
      <c r="B2724">
        <v>77</v>
      </c>
      <c r="C2724" s="1" t="s">
        <v>14</v>
      </c>
      <c r="D2724">
        <v>1</v>
      </c>
      <c r="E2724" s="2">
        <v>42006</v>
      </c>
      <c r="F2724" s="1" t="s">
        <v>187</v>
      </c>
      <c r="G2724" s="1" t="s">
        <v>154</v>
      </c>
      <c r="H2724" s="3">
        <v>0.51581018518518518</v>
      </c>
      <c r="I2724" t="str">
        <f>IF(J2724&gt;=18,"Evning",IF(pizza_sales[[#This Row],[Hour]]&gt;=13,"AfterNoon",IF(pizza_sales[[#This Row],[Hour]]&gt;= 9, "morning","invalid")))</f>
        <v>morning</v>
      </c>
      <c r="J2724">
        <v>12</v>
      </c>
      <c r="K2724">
        <v>13.25</v>
      </c>
      <c r="L2724">
        <v>13.25</v>
      </c>
      <c r="M2724" s="1" t="s">
        <v>16</v>
      </c>
      <c r="N2724" s="1" t="s">
        <v>17</v>
      </c>
      <c r="O2724" s="1" t="s">
        <v>18</v>
      </c>
      <c r="P2724" s="1" t="s">
        <v>19</v>
      </c>
    </row>
    <row r="2725" spans="1:16" x14ac:dyDescent="0.25">
      <c r="A2725">
        <v>180</v>
      </c>
      <c r="B2725">
        <v>78</v>
      </c>
      <c r="C2725" s="1" t="s">
        <v>87</v>
      </c>
      <c r="D2725">
        <v>1</v>
      </c>
      <c r="E2725" s="2">
        <v>42006</v>
      </c>
      <c r="F2725" s="1" t="s">
        <v>187</v>
      </c>
      <c r="G2725" s="1" t="s">
        <v>154</v>
      </c>
      <c r="H2725" s="3">
        <v>0.51960648148148147</v>
      </c>
      <c r="I2725" t="str">
        <f>IF(J2725&gt;=18,"Evning",IF(pizza_sales[[#This Row],[Hour]]&gt;=13,"AfterNoon",IF(pizza_sales[[#This Row],[Hour]]&gt;= 9, "morning","invalid")))</f>
        <v>morning</v>
      </c>
      <c r="J2725">
        <v>12</v>
      </c>
      <c r="K2725">
        <v>12</v>
      </c>
      <c r="L2725">
        <v>12</v>
      </c>
      <c r="M2725" s="1" t="s">
        <v>44</v>
      </c>
      <c r="N2725" s="1" t="s">
        <v>17</v>
      </c>
      <c r="O2725" s="1" t="s">
        <v>88</v>
      </c>
      <c r="P2725" s="1" t="s">
        <v>89</v>
      </c>
    </row>
    <row r="2726" spans="1:16" x14ac:dyDescent="0.25">
      <c r="A2726">
        <v>181</v>
      </c>
      <c r="B2726">
        <v>78</v>
      </c>
      <c r="C2726" s="1" t="s">
        <v>53</v>
      </c>
      <c r="D2726">
        <v>1</v>
      </c>
      <c r="E2726" s="2">
        <v>42006</v>
      </c>
      <c r="F2726" s="1" t="s">
        <v>187</v>
      </c>
      <c r="G2726" s="1" t="s">
        <v>154</v>
      </c>
      <c r="H2726" s="3">
        <v>0.51960648148148147</v>
      </c>
      <c r="I2726" t="str">
        <f>IF(J2726&gt;=18,"Evning",IF(pizza_sales[[#This Row],[Hour]]&gt;=13,"AfterNoon",IF(pizza_sales[[#This Row],[Hour]]&gt;= 9, "morning","invalid")))</f>
        <v>morning</v>
      </c>
      <c r="J2726">
        <v>12</v>
      </c>
      <c r="K2726">
        <v>12</v>
      </c>
      <c r="L2726">
        <v>12</v>
      </c>
      <c r="M2726" s="1" t="s">
        <v>44</v>
      </c>
      <c r="N2726" s="1" t="s">
        <v>17</v>
      </c>
      <c r="O2726" s="1" t="s">
        <v>21</v>
      </c>
      <c r="P2726" s="1" t="s">
        <v>22</v>
      </c>
    </row>
    <row r="2727" spans="1:16" x14ac:dyDescent="0.25">
      <c r="A2727">
        <v>182</v>
      </c>
      <c r="B2727">
        <v>78</v>
      </c>
      <c r="C2727" s="1" t="s">
        <v>93</v>
      </c>
      <c r="D2727">
        <v>1</v>
      </c>
      <c r="E2727" s="2">
        <v>42006</v>
      </c>
      <c r="F2727" s="1" t="s">
        <v>187</v>
      </c>
      <c r="G2727" s="1" t="s">
        <v>154</v>
      </c>
      <c r="H2727" s="3">
        <v>0.51960648148148147</v>
      </c>
      <c r="I2727" t="str">
        <f>IF(J2727&gt;=18,"Evning",IF(pizza_sales[[#This Row],[Hour]]&gt;=13,"AfterNoon",IF(pizza_sales[[#This Row],[Hour]]&gt;= 9, "morning","invalid")))</f>
        <v>morning</v>
      </c>
      <c r="J2727">
        <v>12</v>
      </c>
      <c r="K2727">
        <v>17.95</v>
      </c>
      <c r="L2727">
        <v>17.95</v>
      </c>
      <c r="M2727" s="1" t="s">
        <v>24</v>
      </c>
      <c r="N2727" s="1" t="s">
        <v>25</v>
      </c>
      <c r="O2727" s="1" t="s">
        <v>94</v>
      </c>
      <c r="P2727" s="1" t="s">
        <v>95</v>
      </c>
    </row>
    <row r="2728" spans="1:16" x14ac:dyDescent="0.25">
      <c r="A2728">
        <v>183</v>
      </c>
      <c r="B2728">
        <v>78</v>
      </c>
      <c r="C2728" s="1" t="s">
        <v>119</v>
      </c>
      <c r="D2728">
        <v>1</v>
      </c>
      <c r="E2728" s="2">
        <v>42006</v>
      </c>
      <c r="F2728" s="1" t="s">
        <v>187</v>
      </c>
      <c r="G2728" s="1" t="s">
        <v>154</v>
      </c>
      <c r="H2728" s="3">
        <v>0.51960648148148147</v>
      </c>
      <c r="I2728" t="str">
        <f>IF(J2728&gt;=18,"Evning",IF(pizza_sales[[#This Row],[Hour]]&gt;=13,"AfterNoon",IF(pizza_sales[[#This Row],[Hour]]&gt;= 9, "morning","invalid")))</f>
        <v>morning</v>
      </c>
      <c r="J2728">
        <v>12</v>
      </c>
      <c r="K2728">
        <v>16</v>
      </c>
      <c r="L2728">
        <v>16</v>
      </c>
      <c r="M2728" s="1" t="s">
        <v>16</v>
      </c>
      <c r="N2728" s="1" t="s">
        <v>17</v>
      </c>
      <c r="O2728" s="1" t="s">
        <v>58</v>
      </c>
      <c r="P2728" s="1" t="s">
        <v>59</v>
      </c>
    </row>
    <row r="2729" spans="1:16" x14ac:dyDescent="0.25">
      <c r="A2729">
        <v>184</v>
      </c>
      <c r="B2729">
        <v>78</v>
      </c>
      <c r="C2729" s="1" t="s">
        <v>62</v>
      </c>
      <c r="D2729">
        <v>3</v>
      </c>
      <c r="E2729" s="2">
        <v>42006</v>
      </c>
      <c r="F2729" s="1" t="s">
        <v>187</v>
      </c>
      <c r="G2729" s="1" t="s">
        <v>154</v>
      </c>
      <c r="H2729" s="3">
        <v>0.51960648148148147</v>
      </c>
      <c r="I2729" t="str">
        <f>IF(J2729&gt;=18,"Evning",IF(pizza_sales[[#This Row],[Hour]]&gt;=13,"AfterNoon",IF(pizza_sales[[#This Row],[Hour]]&gt;= 9, "morning","invalid")))</f>
        <v>morning</v>
      </c>
      <c r="J2729">
        <v>12</v>
      </c>
      <c r="K2729">
        <v>20.75</v>
      </c>
      <c r="L2729">
        <v>62.25</v>
      </c>
      <c r="M2729" s="1" t="s">
        <v>24</v>
      </c>
      <c r="N2729" s="1" t="s">
        <v>29</v>
      </c>
      <c r="O2729" s="1" t="s">
        <v>63</v>
      </c>
      <c r="P2729" s="1" t="s">
        <v>64</v>
      </c>
    </row>
    <row r="2730" spans="1:16" x14ac:dyDescent="0.25">
      <c r="A2730">
        <v>185</v>
      </c>
      <c r="B2730">
        <v>78</v>
      </c>
      <c r="C2730" s="1" t="s">
        <v>155</v>
      </c>
      <c r="D2730">
        <v>1</v>
      </c>
      <c r="E2730" s="2">
        <v>42006</v>
      </c>
      <c r="F2730" s="1" t="s">
        <v>187</v>
      </c>
      <c r="G2730" s="1" t="s">
        <v>154</v>
      </c>
      <c r="H2730" s="3">
        <v>0.51960648148148147</v>
      </c>
      <c r="I2730" t="str">
        <f>IF(J2730&gt;=18,"Evning",IF(pizza_sales[[#This Row],[Hour]]&gt;=13,"AfterNoon",IF(pizza_sales[[#This Row],[Hour]]&gt;= 9, "morning","invalid")))</f>
        <v>morning</v>
      </c>
      <c r="J2730">
        <v>12</v>
      </c>
      <c r="K2730">
        <v>12.75</v>
      </c>
      <c r="L2730">
        <v>12.75</v>
      </c>
      <c r="M2730" s="1" t="s">
        <v>44</v>
      </c>
      <c r="N2730" s="1" t="s">
        <v>36</v>
      </c>
      <c r="O2730" s="1" t="s">
        <v>37</v>
      </c>
      <c r="P2730" s="1" t="s">
        <v>38</v>
      </c>
    </row>
    <row r="2731" spans="1:16" x14ac:dyDescent="0.25">
      <c r="A2731">
        <v>186</v>
      </c>
      <c r="B2731">
        <v>79</v>
      </c>
      <c r="C2731" s="1" t="s">
        <v>57</v>
      </c>
      <c r="D2731">
        <v>1</v>
      </c>
      <c r="E2731" s="2">
        <v>42006</v>
      </c>
      <c r="F2731" s="1" t="s">
        <v>187</v>
      </c>
      <c r="G2731" s="1" t="s">
        <v>154</v>
      </c>
      <c r="H2731" s="3">
        <v>0.52026620370370369</v>
      </c>
      <c r="I2731" t="str">
        <f>IF(J2731&gt;=18,"Evning",IF(pizza_sales[[#This Row],[Hour]]&gt;=13,"AfterNoon",IF(pizza_sales[[#This Row],[Hour]]&gt;= 9, "morning","invalid")))</f>
        <v>morning</v>
      </c>
      <c r="J2731">
        <v>12</v>
      </c>
      <c r="K2731">
        <v>20.5</v>
      </c>
      <c r="L2731">
        <v>20.5</v>
      </c>
      <c r="M2731" s="1" t="s">
        <v>24</v>
      </c>
      <c r="N2731" s="1" t="s">
        <v>17</v>
      </c>
      <c r="O2731" s="1" t="s">
        <v>58</v>
      </c>
      <c r="P2731" s="1" t="s">
        <v>59</v>
      </c>
    </row>
    <row r="2732" spans="1:16" x14ac:dyDescent="0.25">
      <c r="A2732">
        <v>187</v>
      </c>
      <c r="B2732">
        <v>79</v>
      </c>
      <c r="C2732" s="1" t="s">
        <v>146</v>
      </c>
      <c r="D2732">
        <v>1</v>
      </c>
      <c r="E2732" s="2">
        <v>42006</v>
      </c>
      <c r="F2732" s="1" t="s">
        <v>187</v>
      </c>
      <c r="G2732" s="1" t="s">
        <v>154</v>
      </c>
      <c r="H2732" s="3">
        <v>0.52026620370370369</v>
      </c>
      <c r="I2732" t="str">
        <f>IF(J2732&gt;=18,"Evning",IF(pizza_sales[[#This Row],[Hour]]&gt;=13,"AfterNoon",IF(pizza_sales[[#This Row],[Hour]]&gt;= 9, "morning","invalid")))</f>
        <v>morning</v>
      </c>
      <c r="J2732">
        <v>12</v>
      </c>
      <c r="K2732">
        <v>11</v>
      </c>
      <c r="L2732">
        <v>11</v>
      </c>
      <c r="M2732" s="1" t="s">
        <v>44</v>
      </c>
      <c r="N2732" s="1" t="s">
        <v>17</v>
      </c>
      <c r="O2732" s="1" t="s">
        <v>133</v>
      </c>
      <c r="P2732" s="1" t="s">
        <v>134</v>
      </c>
    </row>
    <row r="2733" spans="1:16" x14ac:dyDescent="0.25">
      <c r="A2733">
        <v>188</v>
      </c>
      <c r="B2733">
        <v>79</v>
      </c>
      <c r="C2733" s="1" t="s">
        <v>35</v>
      </c>
      <c r="D2733">
        <v>1</v>
      </c>
      <c r="E2733" s="2">
        <v>42006</v>
      </c>
      <c r="F2733" s="1" t="s">
        <v>187</v>
      </c>
      <c r="G2733" s="1" t="s">
        <v>154</v>
      </c>
      <c r="H2733" s="3">
        <v>0.52026620370370369</v>
      </c>
      <c r="I2733" t="str">
        <f>IF(J2733&gt;=18,"Evning",IF(pizza_sales[[#This Row],[Hour]]&gt;=13,"AfterNoon",IF(pizza_sales[[#This Row],[Hour]]&gt;= 9, "morning","invalid")))</f>
        <v>morning</v>
      </c>
      <c r="J2733">
        <v>12</v>
      </c>
      <c r="K2733">
        <v>20.75</v>
      </c>
      <c r="L2733">
        <v>20.75</v>
      </c>
      <c r="M2733" s="1" t="s">
        <v>24</v>
      </c>
      <c r="N2733" s="1" t="s">
        <v>36</v>
      </c>
      <c r="O2733" s="1" t="s">
        <v>37</v>
      </c>
      <c r="P2733" s="1" t="s">
        <v>38</v>
      </c>
    </row>
    <row r="2734" spans="1:16" x14ac:dyDescent="0.25">
      <c r="A2734">
        <v>189</v>
      </c>
      <c r="B2734">
        <v>80</v>
      </c>
      <c r="C2734" s="1" t="s">
        <v>129</v>
      </c>
      <c r="D2734">
        <v>1</v>
      </c>
      <c r="E2734" s="2">
        <v>42006</v>
      </c>
      <c r="F2734" s="1" t="s">
        <v>187</v>
      </c>
      <c r="G2734" s="1" t="s">
        <v>154</v>
      </c>
      <c r="H2734" s="3">
        <v>0.52474537037037039</v>
      </c>
      <c r="I2734" t="str">
        <f>IF(J2734&gt;=18,"Evning",IF(pizza_sales[[#This Row],[Hour]]&gt;=13,"AfterNoon",IF(pizza_sales[[#This Row],[Hour]]&gt;= 9, "morning","invalid")))</f>
        <v>morning</v>
      </c>
      <c r="J2734">
        <v>12</v>
      </c>
      <c r="K2734">
        <v>9.75</v>
      </c>
      <c r="L2734">
        <v>9.75</v>
      </c>
      <c r="M2734" s="1" t="s">
        <v>44</v>
      </c>
      <c r="N2734" s="1" t="s">
        <v>17</v>
      </c>
      <c r="O2734" s="1" t="s">
        <v>81</v>
      </c>
      <c r="P2734" s="1" t="s">
        <v>82</v>
      </c>
    </row>
    <row r="2735" spans="1:16" x14ac:dyDescent="0.25">
      <c r="A2735">
        <v>190</v>
      </c>
      <c r="B2735">
        <v>80</v>
      </c>
      <c r="C2735" s="1" t="s">
        <v>140</v>
      </c>
      <c r="D2735">
        <v>1</v>
      </c>
      <c r="E2735" s="2">
        <v>42006</v>
      </c>
      <c r="F2735" s="1" t="s">
        <v>187</v>
      </c>
      <c r="G2735" s="1" t="s">
        <v>154</v>
      </c>
      <c r="H2735" s="3">
        <v>0.52474537037037039</v>
      </c>
      <c r="I2735" t="str">
        <f>IF(J2735&gt;=18,"Evning",IF(pizza_sales[[#This Row],[Hour]]&gt;=13,"AfterNoon",IF(pizza_sales[[#This Row],[Hour]]&gt;= 9, "morning","invalid")))</f>
        <v>morning</v>
      </c>
      <c r="J2735">
        <v>12</v>
      </c>
      <c r="K2735">
        <v>16.75</v>
      </c>
      <c r="L2735">
        <v>16.75</v>
      </c>
      <c r="M2735" s="1" t="s">
        <v>16</v>
      </c>
      <c r="N2735" s="1" t="s">
        <v>36</v>
      </c>
      <c r="O2735" s="1" t="s">
        <v>37</v>
      </c>
      <c r="P2735" s="1" t="s">
        <v>38</v>
      </c>
    </row>
    <row r="2736" spans="1:16" x14ac:dyDescent="0.25">
      <c r="A2736">
        <v>191</v>
      </c>
      <c r="B2736">
        <v>81</v>
      </c>
      <c r="C2736" s="1" t="s">
        <v>35</v>
      </c>
      <c r="D2736">
        <v>1</v>
      </c>
      <c r="E2736" s="2">
        <v>42006</v>
      </c>
      <c r="F2736" s="1" t="s">
        <v>187</v>
      </c>
      <c r="G2736" s="1" t="s">
        <v>154</v>
      </c>
      <c r="H2736" s="3">
        <v>0.52778935185185183</v>
      </c>
      <c r="I2736" t="str">
        <f>IF(J2736&gt;=18,"Evning",IF(pizza_sales[[#This Row],[Hour]]&gt;=13,"AfterNoon",IF(pizza_sales[[#This Row],[Hour]]&gt;= 9, "morning","invalid")))</f>
        <v>morning</v>
      </c>
      <c r="J2736">
        <v>12</v>
      </c>
      <c r="K2736">
        <v>20.75</v>
      </c>
      <c r="L2736">
        <v>20.75</v>
      </c>
      <c r="M2736" s="1" t="s">
        <v>24</v>
      </c>
      <c r="N2736" s="1" t="s">
        <v>36</v>
      </c>
      <c r="O2736" s="1" t="s">
        <v>37</v>
      </c>
      <c r="P2736" s="1" t="s">
        <v>38</v>
      </c>
    </row>
    <row r="2737" spans="1:16" x14ac:dyDescent="0.25">
      <c r="A2737">
        <v>192</v>
      </c>
      <c r="B2737">
        <v>82</v>
      </c>
      <c r="C2737" s="1" t="s">
        <v>87</v>
      </c>
      <c r="D2737">
        <v>1</v>
      </c>
      <c r="E2737" s="2">
        <v>42006</v>
      </c>
      <c r="F2737" s="1" t="s">
        <v>187</v>
      </c>
      <c r="G2737" s="1" t="s">
        <v>154</v>
      </c>
      <c r="H2737" s="3">
        <v>0.53184027777777776</v>
      </c>
      <c r="I2737" t="str">
        <f>IF(J2737&gt;=18,"Evning",IF(pizza_sales[[#This Row],[Hour]]&gt;=13,"AfterNoon",IF(pizza_sales[[#This Row],[Hour]]&gt;= 9, "morning","invalid")))</f>
        <v>morning</v>
      </c>
      <c r="J2737">
        <v>12</v>
      </c>
      <c r="K2737">
        <v>12</v>
      </c>
      <c r="L2737">
        <v>12</v>
      </c>
      <c r="M2737" s="1" t="s">
        <v>44</v>
      </c>
      <c r="N2737" s="1" t="s">
        <v>17</v>
      </c>
      <c r="O2737" s="1" t="s">
        <v>88</v>
      </c>
      <c r="P2737" s="1" t="s">
        <v>89</v>
      </c>
    </row>
    <row r="2738" spans="1:16" x14ac:dyDescent="0.25">
      <c r="A2738">
        <v>193</v>
      </c>
      <c r="B2738">
        <v>82</v>
      </c>
      <c r="C2738" s="1" t="s">
        <v>79</v>
      </c>
      <c r="D2738">
        <v>1</v>
      </c>
      <c r="E2738" s="2">
        <v>42006</v>
      </c>
      <c r="F2738" s="1" t="s">
        <v>187</v>
      </c>
      <c r="G2738" s="1" t="s">
        <v>154</v>
      </c>
      <c r="H2738" s="3">
        <v>0.53184027777777776</v>
      </c>
      <c r="I2738" t="str">
        <f>IF(J2738&gt;=18,"Evning",IF(pizza_sales[[#This Row],[Hour]]&gt;=13,"AfterNoon",IF(pizza_sales[[#This Row],[Hour]]&gt;= 9, "morning","invalid")))</f>
        <v>morning</v>
      </c>
      <c r="J2738">
        <v>12</v>
      </c>
      <c r="K2738">
        <v>16.75</v>
      </c>
      <c r="L2738">
        <v>16.75</v>
      </c>
      <c r="M2738" s="1" t="s">
        <v>16</v>
      </c>
      <c r="N2738" s="1" t="s">
        <v>36</v>
      </c>
      <c r="O2738" s="1" t="s">
        <v>77</v>
      </c>
      <c r="P2738" s="1" t="s">
        <v>78</v>
      </c>
    </row>
    <row r="2739" spans="1:16" x14ac:dyDescent="0.25">
      <c r="A2739">
        <v>194</v>
      </c>
      <c r="B2739">
        <v>82</v>
      </c>
      <c r="C2739" s="1" t="s">
        <v>62</v>
      </c>
      <c r="D2739">
        <v>1</v>
      </c>
      <c r="E2739" s="2">
        <v>42006</v>
      </c>
      <c r="F2739" s="1" t="s">
        <v>187</v>
      </c>
      <c r="G2739" s="1" t="s">
        <v>154</v>
      </c>
      <c r="H2739" s="3">
        <v>0.53184027777777776</v>
      </c>
      <c r="I2739" t="str">
        <f>IF(J2739&gt;=18,"Evning",IF(pizza_sales[[#This Row],[Hour]]&gt;=13,"AfterNoon",IF(pizza_sales[[#This Row],[Hour]]&gt;= 9, "morning","invalid")))</f>
        <v>morning</v>
      </c>
      <c r="J2739">
        <v>12</v>
      </c>
      <c r="K2739">
        <v>20.75</v>
      </c>
      <c r="L2739">
        <v>20.75</v>
      </c>
      <c r="M2739" s="1" t="s">
        <v>24</v>
      </c>
      <c r="N2739" s="1" t="s">
        <v>29</v>
      </c>
      <c r="O2739" s="1" t="s">
        <v>63</v>
      </c>
      <c r="P2739" s="1" t="s">
        <v>64</v>
      </c>
    </row>
    <row r="2740" spans="1:16" x14ac:dyDescent="0.25">
      <c r="A2740">
        <v>195</v>
      </c>
      <c r="B2740">
        <v>82</v>
      </c>
      <c r="C2740" s="1" t="s">
        <v>158</v>
      </c>
      <c r="D2740">
        <v>1</v>
      </c>
      <c r="E2740" s="2">
        <v>42006</v>
      </c>
      <c r="F2740" s="1" t="s">
        <v>187</v>
      </c>
      <c r="G2740" s="1" t="s">
        <v>154</v>
      </c>
      <c r="H2740" s="3">
        <v>0.53184027777777776</v>
      </c>
      <c r="I2740" t="str">
        <f>IF(J2740&gt;=18,"Evning",IF(pizza_sales[[#This Row],[Hour]]&gt;=13,"AfterNoon",IF(pizza_sales[[#This Row],[Hour]]&gt;= 9, "morning","invalid")))</f>
        <v>morning</v>
      </c>
      <c r="J2740">
        <v>12</v>
      </c>
      <c r="K2740">
        <v>16</v>
      </c>
      <c r="L2740">
        <v>16</v>
      </c>
      <c r="M2740" s="1" t="s">
        <v>16</v>
      </c>
      <c r="N2740" s="1" t="s">
        <v>25</v>
      </c>
      <c r="O2740" s="1" t="s">
        <v>69</v>
      </c>
      <c r="P2740" s="1" t="s">
        <v>70</v>
      </c>
    </row>
    <row r="2741" spans="1:16" x14ac:dyDescent="0.25">
      <c r="A2741">
        <v>196</v>
      </c>
      <c r="B2741">
        <v>83</v>
      </c>
      <c r="C2741" s="1" t="s">
        <v>120</v>
      </c>
      <c r="D2741">
        <v>1</v>
      </c>
      <c r="E2741" s="2">
        <v>42006</v>
      </c>
      <c r="F2741" s="1" t="s">
        <v>187</v>
      </c>
      <c r="G2741" s="1" t="s">
        <v>154</v>
      </c>
      <c r="H2741" s="3">
        <v>0.53711805555555558</v>
      </c>
      <c r="I2741" t="str">
        <f>IF(J2741&gt;=18,"Evning",IF(pizza_sales[[#This Row],[Hour]]&gt;=13,"AfterNoon",IF(pizza_sales[[#This Row],[Hour]]&gt;= 9, "morning","invalid")))</f>
        <v>morning</v>
      </c>
      <c r="J2741">
        <v>12</v>
      </c>
      <c r="K2741">
        <v>12.75</v>
      </c>
      <c r="L2741">
        <v>12.75</v>
      </c>
      <c r="M2741" s="1" t="s">
        <v>44</v>
      </c>
      <c r="N2741" s="1" t="s">
        <v>36</v>
      </c>
      <c r="O2741" s="1" t="s">
        <v>73</v>
      </c>
      <c r="P2741" s="1" t="s">
        <v>74</v>
      </c>
    </row>
    <row r="2742" spans="1:16" x14ac:dyDescent="0.25">
      <c r="A2742">
        <v>330</v>
      </c>
      <c r="B2742">
        <v>140</v>
      </c>
      <c r="C2742" s="1" t="s">
        <v>123</v>
      </c>
      <c r="D2742">
        <v>1</v>
      </c>
      <c r="E2742" s="2">
        <v>42007</v>
      </c>
      <c r="F2742" s="1" t="s">
        <v>187</v>
      </c>
      <c r="G2742" s="1" t="s">
        <v>165</v>
      </c>
      <c r="H2742" s="3">
        <v>0.51856481481481487</v>
      </c>
      <c r="I2742" t="str">
        <f>IF(J2742&gt;=18,"Evning",IF(pizza_sales[[#This Row],[Hour]]&gt;=13,"AfterNoon",IF(pizza_sales[[#This Row],[Hour]]&gt;= 9, "morning","invalid")))</f>
        <v>morning</v>
      </c>
      <c r="J2742">
        <v>12</v>
      </c>
      <c r="K2742">
        <v>12.5</v>
      </c>
      <c r="L2742">
        <v>12.5</v>
      </c>
      <c r="M2742" s="1" t="s">
        <v>44</v>
      </c>
      <c r="N2742" s="1" t="s">
        <v>29</v>
      </c>
      <c r="O2742" s="1" t="s">
        <v>41</v>
      </c>
      <c r="P2742" s="1" t="s">
        <v>42</v>
      </c>
    </row>
    <row r="2743" spans="1:16" x14ac:dyDescent="0.25">
      <c r="A2743">
        <v>331</v>
      </c>
      <c r="B2743">
        <v>140</v>
      </c>
      <c r="C2743" s="1" t="s">
        <v>158</v>
      </c>
      <c r="D2743">
        <v>1</v>
      </c>
      <c r="E2743" s="2">
        <v>42007</v>
      </c>
      <c r="F2743" s="1" t="s">
        <v>187</v>
      </c>
      <c r="G2743" s="1" t="s">
        <v>165</v>
      </c>
      <c r="H2743" s="3">
        <v>0.51856481481481487</v>
      </c>
      <c r="I2743" t="str">
        <f>IF(J2743&gt;=18,"Evning",IF(pizza_sales[[#This Row],[Hour]]&gt;=13,"AfterNoon",IF(pizza_sales[[#This Row],[Hour]]&gt;= 9, "morning","invalid")))</f>
        <v>morning</v>
      </c>
      <c r="J2743">
        <v>12</v>
      </c>
      <c r="K2743">
        <v>16</v>
      </c>
      <c r="L2743">
        <v>16</v>
      </c>
      <c r="M2743" s="1" t="s">
        <v>16</v>
      </c>
      <c r="N2743" s="1" t="s">
        <v>25</v>
      </c>
      <c r="O2743" s="1" t="s">
        <v>69</v>
      </c>
      <c r="P2743" s="1" t="s">
        <v>70</v>
      </c>
    </row>
    <row r="2744" spans="1:16" x14ac:dyDescent="0.25">
      <c r="A2744">
        <v>487</v>
      </c>
      <c r="B2744">
        <v>207</v>
      </c>
      <c r="C2744" s="1" t="s">
        <v>62</v>
      </c>
      <c r="D2744">
        <v>1</v>
      </c>
      <c r="E2744" s="2">
        <v>42008</v>
      </c>
      <c r="F2744" s="1" t="s">
        <v>187</v>
      </c>
      <c r="G2744" s="1" t="s">
        <v>174</v>
      </c>
      <c r="H2744" s="3">
        <v>0.50275462962962958</v>
      </c>
      <c r="I2744" t="str">
        <f>IF(J2744&gt;=18,"Evning",IF(pizza_sales[[#This Row],[Hour]]&gt;=13,"AfterNoon",IF(pizza_sales[[#This Row],[Hour]]&gt;= 9, "morning","invalid")))</f>
        <v>morning</v>
      </c>
      <c r="J2744">
        <v>12</v>
      </c>
      <c r="K2744">
        <v>20.75</v>
      </c>
      <c r="L2744">
        <v>20.75</v>
      </c>
      <c r="M2744" s="1" t="s">
        <v>24</v>
      </c>
      <c r="N2744" s="1" t="s">
        <v>29</v>
      </c>
      <c r="O2744" s="1" t="s">
        <v>63</v>
      </c>
      <c r="P2744" s="1" t="s">
        <v>64</v>
      </c>
    </row>
    <row r="2745" spans="1:16" x14ac:dyDescent="0.25">
      <c r="A2745">
        <v>488</v>
      </c>
      <c r="B2745">
        <v>208</v>
      </c>
      <c r="C2745" s="1" t="s">
        <v>75</v>
      </c>
      <c r="D2745">
        <v>1</v>
      </c>
      <c r="E2745" s="2">
        <v>42008</v>
      </c>
      <c r="F2745" s="1" t="s">
        <v>187</v>
      </c>
      <c r="G2745" s="1" t="s">
        <v>174</v>
      </c>
      <c r="H2745" s="3">
        <v>0.50839120370370372</v>
      </c>
      <c r="I2745" t="str">
        <f>IF(J2745&gt;=18,"Evning",IF(pizza_sales[[#This Row],[Hour]]&gt;=13,"AfterNoon",IF(pizza_sales[[#This Row],[Hour]]&gt;= 9, "morning","invalid")))</f>
        <v>morning</v>
      </c>
      <c r="J2745">
        <v>12</v>
      </c>
      <c r="K2745">
        <v>20.75</v>
      </c>
      <c r="L2745">
        <v>20.75</v>
      </c>
      <c r="M2745" s="1" t="s">
        <v>24</v>
      </c>
      <c r="N2745" s="1" t="s">
        <v>36</v>
      </c>
      <c r="O2745" s="1" t="s">
        <v>45</v>
      </c>
      <c r="P2745" s="1" t="s">
        <v>46</v>
      </c>
    </row>
    <row r="2746" spans="1:16" x14ac:dyDescent="0.25">
      <c r="A2746">
        <v>489</v>
      </c>
      <c r="B2746">
        <v>208</v>
      </c>
      <c r="C2746" s="1" t="s">
        <v>43</v>
      </c>
      <c r="D2746">
        <v>1</v>
      </c>
      <c r="E2746" s="2">
        <v>42008</v>
      </c>
      <c r="F2746" s="1" t="s">
        <v>187</v>
      </c>
      <c r="G2746" s="1" t="s">
        <v>174</v>
      </c>
      <c r="H2746" s="3">
        <v>0.50839120370370372</v>
      </c>
      <c r="I2746" t="str">
        <f>IF(J2746&gt;=18,"Evning",IF(pizza_sales[[#This Row],[Hour]]&gt;=13,"AfterNoon",IF(pizza_sales[[#This Row],[Hour]]&gt;= 9, "morning","invalid")))</f>
        <v>morning</v>
      </c>
      <c r="J2746">
        <v>12</v>
      </c>
      <c r="K2746">
        <v>12.75</v>
      </c>
      <c r="L2746">
        <v>12.75</v>
      </c>
      <c r="M2746" s="1" t="s">
        <v>44</v>
      </c>
      <c r="N2746" s="1" t="s">
        <v>36</v>
      </c>
      <c r="O2746" s="1" t="s">
        <v>45</v>
      </c>
      <c r="P2746" s="1" t="s">
        <v>46</v>
      </c>
    </row>
    <row r="2747" spans="1:16" x14ac:dyDescent="0.25">
      <c r="A2747">
        <v>490</v>
      </c>
      <c r="B2747">
        <v>208</v>
      </c>
      <c r="C2747" s="1" t="s">
        <v>137</v>
      </c>
      <c r="D2747">
        <v>1</v>
      </c>
      <c r="E2747" s="2">
        <v>42008</v>
      </c>
      <c r="F2747" s="1" t="s">
        <v>187</v>
      </c>
      <c r="G2747" s="1" t="s">
        <v>174</v>
      </c>
      <c r="H2747" s="3">
        <v>0.50839120370370372</v>
      </c>
      <c r="I2747" t="str">
        <f>IF(J2747&gt;=18,"Evning",IF(pizza_sales[[#This Row],[Hour]]&gt;=13,"AfterNoon",IF(pizza_sales[[#This Row],[Hour]]&gt;= 9, "morning","invalid")))</f>
        <v>morning</v>
      </c>
      <c r="J2747">
        <v>12</v>
      </c>
      <c r="K2747">
        <v>16.75</v>
      </c>
      <c r="L2747">
        <v>16.75</v>
      </c>
      <c r="M2747" s="1" t="s">
        <v>16</v>
      </c>
      <c r="N2747" s="1" t="s">
        <v>36</v>
      </c>
      <c r="O2747" s="1" t="s">
        <v>127</v>
      </c>
      <c r="P2747" s="1" t="s">
        <v>128</v>
      </c>
    </row>
    <row r="2748" spans="1:16" x14ac:dyDescent="0.25">
      <c r="A2748">
        <v>491</v>
      </c>
      <c r="B2748">
        <v>208</v>
      </c>
      <c r="C2748" s="1" t="s">
        <v>122</v>
      </c>
      <c r="D2748">
        <v>1</v>
      </c>
      <c r="E2748" s="2">
        <v>42008</v>
      </c>
      <c r="F2748" s="1" t="s">
        <v>187</v>
      </c>
      <c r="G2748" s="1" t="s">
        <v>174</v>
      </c>
      <c r="H2748" s="3">
        <v>0.50839120370370372</v>
      </c>
      <c r="I2748" t="str">
        <f>IF(J2748&gt;=18,"Evning",IF(pizza_sales[[#This Row],[Hour]]&gt;=13,"AfterNoon",IF(pizza_sales[[#This Row],[Hour]]&gt;= 9, "morning","invalid")))</f>
        <v>morning</v>
      </c>
      <c r="J2748">
        <v>12</v>
      </c>
      <c r="K2748">
        <v>12.5</v>
      </c>
      <c r="L2748">
        <v>12.5</v>
      </c>
      <c r="M2748" s="1" t="s">
        <v>16</v>
      </c>
      <c r="N2748" s="1" t="s">
        <v>17</v>
      </c>
      <c r="O2748" s="1" t="s">
        <v>81</v>
      </c>
      <c r="P2748" s="1" t="s">
        <v>82</v>
      </c>
    </row>
    <row r="2749" spans="1:16" x14ac:dyDescent="0.25">
      <c r="A2749">
        <v>492</v>
      </c>
      <c r="B2749">
        <v>208</v>
      </c>
      <c r="C2749" s="1" t="s">
        <v>159</v>
      </c>
      <c r="D2749">
        <v>1</v>
      </c>
      <c r="E2749" s="2">
        <v>42008</v>
      </c>
      <c r="F2749" s="1" t="s">
        <v>187</v>
      </c>
      <c r="G2749" s="1" t="s">
        <v>174</v>
      </c>
      <c r="H2749" s="3">
        <v>0.50839120370370372</v>
      </c>
      <c r="I2749" t="str">
        <f>IF(J2749&gt;=18,"Evning",IF(pizza_sales[[#This Row],[Hour]]&gt;=13,"AfterNoon",IF(pizza_sales[[#This Row],[Hour]]&gt;= 9, "morning","invalid")))</f>
        <v>morning</v>
      </c>
      <c r="J2749">
        <v>12</v>
      </c>
      <c r="K2749">
        <v>16</v>
      </c>
      <c r="L2749">
        <v>16</v>
      </c>
      <c r="M2749" s="1" t="s">
        <v>16</v>
      </c>
      <c r="N2749" s="1" t="s">
        <v>17</v>
      </c>
      <c r="O2749" s="1" t="s">
        <v>48</v>
      </c>
      <c r="P2749" s="1" t="s">
        <v>49</v>
      </c>
    </row>
    <row r="2750" spans="1:16" x14ac:dyDescent="0.25">
      <c r="A2750">
        <v>493</v>
      </c>
      <c r="B2750">
        <v>209</v>
      </c>
      <c r="C2750" s="1" t="s">
        <v>76</v>
      </c>
      <c r="D2750">
        <v>1</v>
      </c>
      <c r="E2750" s="2">
        <v>42008</v>
      </c>
      <c r="F2750" s="1" t="s">
        <v>187</v>
      </c>
      <c r="G2750" s="1" t="s">
        <v>174</v>
      </c>
      <c r="H2750" s="3">
        <v>0.52033564814814814</v>
      </c>
      <c r="I2750" t="str">
        <f>IF(J2750&gt;=18,"Evning",IF(pizza_sales[[#This Row],[Hour]]&gt;=13,"AfterNoon",IF(pizza_sales[[#This Row],[Hour]]&gt;= 9, "morning","invalid")))</f>
        <v>morning</v>
      </c>
      <c r="J2750">
        <v>12</v>
      </c>
      <c r="K2750">
        <v>20.75</v>
      </c>
      <c r="L2750">
        <v>20.75</v>
      </c>
      <c r="M2750" s="1" t="s">
        <v>24</v>
      </c>
      <c r="N2750" s="1" t="s">
        <v>36</v>
      </c>
      <c r="O2750" s="1" t="s">
        <v>77</v>
      </c>
      <c r="P2750" s="1" t="s">
        <v>78</v>
      </c>
    </row>
    <row r="2751" spans="1:16" x14ac:dyDescent="0.25">
      <c r="A2751">
        <v>494</v>
      </c>
      <c r="B2751">
        <v>210</v>
      </c>
      <c r="C2751" s="1" t="s">
        <v>161</v>
      </c>
      <c r="D2751">
        <v>1</v>
      </c>
      <c r="E2751" s="2">
        <v>42008</v>
      </c>
      <c r="F2751" s="1" t="s">
        <v>187</v>
      </c>
      <c r="G2751" s="1" t="s">
        <v>174</v>
      </c>
      <c r="H2751" s="3">
        <v>0.52376157407407409</v>
      </c>
      <c r="I2751" t="str">
        <f>IF(J2751&gt;=18,"Evning",IF(pizza_sales[[#This Row],[Hour]]&gt;=13,"AfterNoon",IF(pizza_sales[[#This Row],[Hour]]&gt;= 9, "morning","invalid")))</f>
        <v>morning</v>
      </c>
      <c r="J2751">
        <v>12</v>
      </c>
      <c r="K2751">
        <v>12</v>
      </c>
      <c r="L2751">
        <v>12</v>
      </c>
      <c r="M2751" s="1" t="s">
        <v>44</v>
      </c>
      <c r="N2751" s="1" t="s">
        <v>25</v>
      </c>
      <c r="O2751" s="1" t="s">
        <v>113</v>
      </c>
      <c r="P2751" s="1" t="s">
        <v>114</v>
      </c>
    </row>
    <row r="2752" spans="1:16" x14ac:dyDescent="0.25">
      <c r="A2752">
        <v>495</v>
      </c>
      <c r="B2752">
        <v>211</v>
      </c>
      <c r="C2752" s="1" t="s">
        <v>129</v>
      </c>
      <c r="D2752">
        <v>1</v>
      </c>
      <c r="E2752" s="2">
        <v>42008</v>
      </c>
      <c r="F2752" s="1" t="s">
        <v>187</v>
      </c>
      <c r="G2752" s="1" t="s">
        <v>174</v>
      </c>
      <c r="H2752" s="3">
        <v>0.53773148148148153</v>
      </c>
      <c r="I2752" t="str">
        <f>IF(J2752&gt;=18,"Evning",IF(pizza_sales[[#This Row],[Hour]]&gt;=13,"AfterNoon",IF(pizza_sales[[#This Row],[Hour]]&gt;= 9, "morning","invalid")))</f>
        <v>morning</v>
      </c>
      <c r="J2752">
        <v>12</v>
      </c>
      <c r="K2752">
        <v>9.75</v>
      </c>
      <c r="L2752">
        <v>9.75</v>
      </c>
      <c r="M2752" s="1" t="s">
        <v>44</v>
      </c>
      <c r="N2752" s="1" t="s">
        <v>17</v>
      </c>
      <c r="O2752" s="1" t="s">
        <v>81</v>
      </c>
      <c r="P2752" s="1" t="s">
        <v>82</v>
      </c>
    </row>
    <row r="2753" spans="1:16" x14ac:dyDescent="0.25">
      <c r="A2753">
        <v>590</v>
      </c>
      <c r="B2753">
        <v>259</v>
      </c>
      <c r="C2753" s="1" t="s">
        <v>80</v>
      </c>
      <c r="D2753">
        <v>1</v>
      </c>
      <c r="E2753" s="2">
        <v>42009</v>
      </c>
      <c r="F2753" s="1" t="s">
        <v>187</v>
      </c>
      <c r="G2753" s="1" t="s">
        <v>176</v>
      </c>
      <c r="H2753" s="3">
        <v>0.50306712962962963</v>
      </c>
      <c r="I2753" t="str">
        <f>IF(J2753&gt;=18,"Evning",IF(pizza_sales[[#This Row],[Hour]]&gt;=13,"AfterNoon",IF(pizza_sales[[#This Row],[Hour]]&gt;= 9, "morning","invalid")))</f>
        <v>morning</v>
      </c>
      <c r="J2753">
        <v>12</v>
      </c>
      <c r="K2753">
        <v>15.25</v>
      </c>
      <c r="L2753">
        <v>15.25</v>
      </c>
      <c r="M2753" s="1" t="s">
        <v>24</v>
      </c>
      <c r="N2753" s="1" t="s">
        <v>17</v>
      </c>
      <c r="O2753" s="1" t="s">
        <v>81</v>
      </c>
      <c r="P2753" s="1" t="s">
        <v>82</v>
      </c>
    </row>
    <row r="2754" spans="1:16" x14ac:dyDescent="0.25">
      <c r="A2754">
        <v>591</v>
      </c>
      <c r="B2754">
        <v>260</v>
      </c>
      <c r="C2754" s="1" t="s">
        <v>23</v>
      </c>
      <c r="D2754">
        <v>1</v>
      </c>
      <c r="E2754" s="2">
        <v>42009</v>
      </c>
      <c r="F2754" s="1" t="s">
        <v>187</v>
      </c>
      <c r="G2754" s="1" t="s">
        <v>176</v>
      </c>
      <c r="H2754" s="3">
        <v>0.5044791666666667</v>
      </c>
      <c r="I2754" t="str">
        <f>IF(J2754&gt;=18,"Evning",IF(pizza_sales[[#This Row],[Hour]]&gt;=13,"AfterNoon",IF(pizza_sales[[#This Row],[Hour]]&gt;= 9, "morning","invalid")))</f>
        <v>morning</v>
      </c>
      <c r="J2754">
        <v>12</v>
      </c>
      <c r="K2754">
        <v>18.5</v>
      </c>
      <c r="L2754">
        <v>18.5</v>
      </c>
      <c r="M2754" s="1" t="s">
        <v>24</v>
      </c>
      <c r="N2754" s="1" t="s">
        <v>25</v>
      </c>
      <c r="O2754" s="1" t="s">
        <v>26</v>
      </c>
      <c r="P2754" s="1" t="s">
        <v>27</v>
      </c>
    </row>
    <row r="2755" spans="1:16" x14ac:dyDescent="0.25">
      <c r="A2755">
        <v>592</v>
      </c>
      <c r="B2755">
        <v>260</v>
      </c>
      <c r="C2755" s="1" t="s">
        <v>177</v>
      </c>
      <c r="D2755">
        <v>1</v>
      </c>
      <c r="E2755" s="2">
        <v>42009</v>
      </c>
      <c r="F2755" s="1" t="s">
        <v>187</v>
      </c>
      <c r="G2755" s="1" t="s">
        <v>176</v>
      </c>
      <c r="H2755" s="3">
        <v>0.5044791666666667</v>
      </c>
      <c r="I2755" t="str">
        <f>IF(J2755&gt;=18,"Evning",IF(pizza_sales[[#This Row],[Hour]]&gt;=13,"AfterNoon",IF(pizza_sales[[#This Row],[Hour]]&gt;= 9, "morning","invalid")))</f>
        <v>morning</v>
      </c>
      <c r="J2755">
        <v>12</v>
      </c>
      <c r="K2755">
        <v>20.5</v>
      </c>
      <c r="L2755">
        <v>20.5</v>
      </c>
      <c r="M2755" s="1" t="s">
        <v>24</v>
      </c>
      <c r="N2755" s="1" t="s">
        <v>17</v>
      </c>
      <c r="O2755" s="1" t="s">
        <v>48</v>
      </c>
      <c r="P2755" s="1" t="s">
        <v>49</v>
      </c>
    </row>
    <row r="2756" spans="1:16" x14ac:dyDescent="0.25">
      <c r="A2756">
        <v>593</v>
      </c>
      <c r="B2756">
        <v>261</v>
      </c>
      <c r="C2756" s="1" t="s">
        <v>170</v>
      </c>
      <c r="D2756">
        <v>1</v>
      </c>
      <c r="E2756" s="2">
        <v>42009</v>
      </c>
      <c r="F2756" s="1" t="s">
        <v>187</v>
      </c>
      <c r="G2756" s="1" t="s">
        <v>176</v>
      </c>
      <c r="H2756" s="3">
        <v>0.52672453703703703</v>
      </c>
      <c r="I2756" t="str">
        <f>IF(J2756&gt;=18,"Evning",IF(pizza_sales[[#This Row],[Hour]]&gt;=13,"AfterNoon",IF(pizza_sales[[#This Row],[Hour]]&gt;= 9, "morning","invalid")))</f>
        <v>morning</v>
      </c>
      <c r="J2756">
        <v>12</v>
      </c>
      <c r="K2756">
        <v>23.65</v>
      </c>
      <c r="L2756">
        <v>23.65</v>
      </c>
      <c r="M2756" s="1" t="s">
        <v>44</v>
      </c>
      <c r="N2756" s="1" t="s">
        <v>29</v>
      </c>
      <c r="O2756" s="1" t="s">
        <v>171</v>
      </c>
      <c r="P2756" s="1" t="s">
        <v>172</v>
      </c>
    </row>
    <row r="2757" spans="1:16" x14ac:dyDescent="0.25">
      <c r="A2757">
        <v>594</v>
      </c>
      <c r="B2757">
        <v>262</v>
      </c>
      <c r="C2757" s="1" t="s">
        <v>79</v>
      </c>
      <c r="D2757">
        <v>1</v>
      </c>
      <c r="E2757" s="2">
        <v>42009</v>
      </c>
      <c r="F2757" s="1" t="s">
        <v>187</v>
      </c>
      <c r="G2757" s="1" t="s">
        <v>176</v>
      </c>
      <c r="H2757" s="3">
        <v>0.52917824074074071</v>
      </c>
      <c r="I2757" t="str">
        <f>IF(J2757&gt;=18,"Evning",IF(pizza_sales[[#This Row],[Hour]]&gt;=13,"AfterNoon",IF(pizza_sales[[#This Row],[Hour]]&gt;= 9, "morning","invalid")))</f>
        <v>morning</v>
      </c>
      <c r="J2757">
        <v>12</v>
      </c>
      <c r="K2757">
        <v>16.75</v>
      </c>
      <c r="L2757">
        <v>16.75</v>
      </c>
      <c r="M2757" s="1" t="s">
        <v>16</v>
      </c>
      <c r="N2757" s="1" t="s">
        <v>36</v>
      </c>
      <c r="O2757" s="1" t="s">
        <v>77</v>
      </c>
      <c r="P2757" s="1" t="s">
        <v>78</v>
      </c>
    </row>
    <row r="2758" spans="1:16" x14ac:dyDescent="0.25">
      <c r="A2758">
        <v>595</v>
      </c>
      <c r="B2758">
        <v>263</v>
      </c>
      <c r="C2758" s="1" t="s">
        <v>65</v>
      </c>
      <c r="D2758">
        <v>1</v>
      </c>
      <c r="E2758" s="2">
        <v>42009</v>
      </c>
      <c r="F2758" s="1" t="s">
        <v>187</v>
      </c>
      <c r="G2758" s="1" t="s">
        <v>176</v>
      </c>
      <c r="H2758" s="3">
        <v>0.53983796296296294</v>
      </c>
      <c r="I2758" t="str">
        <f>IF(J2758&gt;=18,"Evning",IF(pizza_sales[[#This Row],[Hour]]&gt;=13,"AfterNoon",IF(pizza_sales[[#This Row],[Hour]]&gt;= 9, "morning","invalid")))</f>
        <v>morning</v>
      </c>
      <c r="J2758">
        <v>12</v>
      </c>
      <c r="K2758">
        <v>20.75</v>
      </c>
      <c r="L2758">
        <v>20.75</v>
      </c>
      <c r="M2758" s="1" t="s">
        <v>24</v>
      </c>
      <c r="N2758" s="1" t="s">
        <v>25</v>
      </c>
      <c r="O2758" s="1" t="s">
        <v>66</v>
      </c>
      <c r="P2758" s="1" t="s">
        <v>67</v>
      </c>
    </row>
    <row r="2759" spans="1:16" x14ac:dyDescent="0.25">
      <c r="A2759">
        <v>708</v>
      </c>
      <c r="B2759">
        <v>312</v>
      </c>
      <c r="C2759" s="1" t="s">
        <v>87</v>
      </c>
      <c r="D2759">
        <v>1</v>
      </c>
      <c r="E2759" s="2">
        <v>42010</v>
      </c>
      <c r="F2759" s="1" t="s">
        <v>187</v>
      </c>
      <c r="G2759" s="1" t="s">
        <v>180</v>
      </c>
      <c r="H2759" s="3">
        <v>0.5037152777777778</v>
      </c>
      <c r="I2759" t="str">
        <f>IF(J2759&gt;=18,"Evning",IF(pizza_sales[[#This Row],[Hour]]&gt;=13,"AfterNoon",IF(pizza_sales[[#This Row],[Hour]]&gt;= 9, "morning","invalid")))</f>
        <v>morning</v>
      </c>
      <c r="J2759">
        <v>12</v>
      </c>
      <c r="K2759">
        <v>12</v>
      </c>
      <c r="L2759">
        <v>12</v>
      </c>
      <c r="M2759" s="1" t="s">
        <v>44</v>
      </c>
      <c r="N2759" s="1" t="s">
        <v>17</v>
      </c>
      <c r="O2759" s="1" t="s">
        <v>88</v>
      </c>
      <c r="P2759" s="1" t="s">
        <v>89</v>
      </c>
    </row>
    <row r="2760" spans="1:16" x14ac:dyDescent="0.25">
      <c r="A2760">
        <v>709</v>
      </c>
      <c r="B2760">
        <v>312</v>
      </c>
      <c r="C2760" s="1" t="s">
        <v>170</v>
      </c>
      <c r="D2760">
        <v>1</v>
      </c>
      <c r="E2760" s="2">
        <v>42010</v>
      </c>
      <c r="F2760" s="1" t="s">
        <v>187</v>
      </c>
      <c r="G2760" s="1" t="s">
        <v>180</v>
      </c>
      <c r="H2760" s="3">
        <v>0.5037152777777778</v>
      </c>
      <c r="I2760" t="str">
        <f>IF(J2760&gt;=18,"Evning",IF(pizza_sales[[#This Row],[Hour]]&gt;=13,"AfterNoon",IF(pizza_sales[[#This Row],[Hour]]&gt;= 9, "morning","invalid")))</f>
        <v>morning</v>
      </c>
      <c r="J2760">
        <v>12</v>
      </c>
      <c r="K2760">
        <v>23.65</v>
      </c>
      <c r="L2760">
        <v>23.65</v>
      </c>
      <c r="M2760" s="1" t="s">
        <v>44</v>
      </c>
      <c r="N2760" s="1" t="s">
        <v>29</v>
      </c>
      <c r="O2760" s="1" t="s">
        <v>171</v>
      </c>
      <c r="P2760" s="1" t="s">
        <v>172</v>
      </c>
    </row>
    <row r="2761" spans="1:16" x14ac:dyDescent="0.25">
      <c r="A2761">
        <v>710</v>
      </c>
      <c r="B2761">
        <v>312</v>
      </c>
      <c r="C2761" s="1" t="s">
        <v>137</v>
      </c>
      <c r="D2761">
        <v>1</v>
      </c>
      <c r="E2761" s="2">
        <v>42010</v>
      </c>
      <c r="F2761" s="1" t="s">
        <v>187</v>
      </c>
      <c r="G2761" s="1" t="s">
        <v>180</v>
      </c>
      <c r="H2761" s="3">
        <v>0.5037152777777778</v>
      </c>
      <c r="I2761" t="str">
        <f>IF(J2761&gt;=18,"Evning",IF(pizza_sales[[#This Row],[Hour]]&gt;=13,"AfterNoon",IF(pizza_sales[[#This Row],[Hour]]&gt;= 9, "morning","invalid")))</f>
        <v>morning</v>
      </c>
      <c r="J2761">
        <v>12</v>
      </c>
      <c r="K2761">
        <v>16.75</v>
      </c>
      <c r="L2761">
        <v>16.75</v>
      </c>
      <c r="M2761" s="1" t="s">
        <v>16</v>
      </c>
      <c r="N2761" s="1" t="s">
        <v>36</v>
      </c>
      <c r="O2761" s="1" t="s">
        <v>127</v>
      </c>
      <c r="P2761" s="1" t="s">
        <v>128</v>
      </c>
    </row>
    <row r="2762" spans="1:16" x14ac:dyDescent="0.25">
      <c r="A2762">
        <v>711</v>
      </c>
      <c r="B2762">
        <v>312</v>
      </c>
      <c r="C2762" s="1" t="s">
        <v>124</v>
      </c>
      <c r="D2762">
        <v>1</v>
      </c>
      <c r="E2762" s="2">
        <v>42010</v>
      </c>
      <c r="F2762" s="1" t="s">
        <v>187</v>
      </c>
      <c r="G2762" s="1" t="s">
        <v>180</v>
      </c>
      <c r="H2762" s="3">
        <v>0.5037152777777778</v>
      </c>
      <c r="I2762" t="str">
        <f>IF(J2762&gt;=18,"Evning",IF(pizza_sales[[#This Row],[Hour]]&gt;=13,"AfterNoon",IF(pizza_sales[[#This Row],[Hour]]&gt;= 9, "morning","invalid")))</f>
        <v>morning</v>
      </c>
      <c r="J2762">
        <v>12</v>
      </c>
      <c r="K2762">
        <v>16.25</v>
      </c>
      <c r="L2762">
        <v>16.25</v>
      </c>
      <c r="M2762" s="1" t="s">
        <v>16</v>
      </c>
      <c r="N2762" s="1" t="s">
        <v>29</v>
      </c>
      <c r="O2762" s="1" t="s">
        <v>117</v>
      </c>
      <c r="P2762" s="1" t="s">
        <v>118</v>
      </c>
    </row>
    <row r="2763" spans="1:16" x14ac:dyDescent="0.25">
      <c r="A2763">
        <v>712</v>
      </c>
      <c r="B2763">
        <v>313</v>
      </c>
      <c r="C2763" s="1" t="s">
        <v>20</v>
      </c>
      <c r="D2763">
        <v>1</v>
      </c>
      <c r="E2763" s="2">
        <v>42010</v>
      </c>
      <c r="F2763" s="1" t="s">
        <v>187</v>
      </c>
      <c r="G2763" s="1" t="s">
        <v>180</v>
      </c>
      <c r="H2763" s="3">
        <v>0.50635416666666666</v>
      </c>
      <c r="I2763" t="str">
        <f>IF(J2763&gt;=18,"Evning",IF(pizza_sales[[#This Row],[Hour]]&gt;=13,"AfterNoon",IF(pizza_sales[[#This Row],[Hour]]&gt;= 9, "morning","invalid")))</f>
        <v>morning</v>
      </c>
      <c r="J2763">
        <v>12</v>
      </c>
      <c r="K2763">
        <v>16</v>
      </c>
      <c r="L2763">
        <v>16</v>
      </c>
      <c r="M2763" s="1" t="s">
        <v>16</v>
      </c>
      <c r="N2763" s="1" t="s">
        <v>17</v>
      </c>
      <c r="O2763" s="1" t="s">
        <v>21</v>
      </c>
      <c r="P2763" s="1" t="s">
        <v>22</v>
      </c>
    </row>
    <row r="2764" spans="1:16" x14ac:dyDescent="0.25">
      <c r="A2764">
        <v>713</v>
      </c>
      <c r="B2764">
        <v>314</v>
      </c>
      <c r="C2764" s="1" t="s">
        <v>99</v>
      </c>
      <c r="D2764">
        <v>1</v>
      </c>
      <c r="E2764" s="2">
        <v>42010</v>
      </c>
      <c r="F2764" s="1" t="s">
        <v>187</v>
      </c>
      <c r="G2764" s="1" t="s">
        <v>180</v>
      </c>
      <c r="H2764" s="3">
        <v>0.50831018518518523</v>
      </c>
      <c r="I2764" t="str">
        <f>IF(J2764&gt;=18,"Evning",IF(pizza_sales[[#This Row],[Hour]]&gt;=13,"AfterNoon",IF(pizza_sales[[#This Row],[Hour]]&gt;= 9, "morning","invalid")))</f>
        <v>morning</v>
      </c>
      <c r="J2764">
        <v>12</v>
      </c>
      <c r="K2764">
        <v>16.25</v>
      </c>
      <c r="L2764">
        <v>16.25</v>
      </c>
      <c r="M2764" s="1" t="s">
        <v>16</v>
      </c>
      <c r="N2764" s="1" t="s">
        <v>29</v>
      </c>
      <c r="O2764" s="1" t="s">
        <v>100</v>
      </c>
      <c r="P2764" s="1" t="s">
        <v>101</v>
      </c>
    </row>
    <row r="2765" spans="1:16" x14ac:dyDescent="0.25">
      <c r="A2765">
        <v>714</v>
      </c>
      <c r="B2765">
        <v>314</v>
      </c>
      <c r="C2765" s="1" t="s">
        <v>23</v>
      </c>
      <c r="D2765">
        <v>1</v>
      </c>
      <c r="E2765" s="2">
        <v>42010</v>
      </c>
      <c r="F2765" s="1" t="s">
        <v>187</v>
      </c>
      <c r="G2765" s="1" t="s">
        <v>180</v>
      </c>
      <c r="H2765" s="3">
        <v>0.50831018518518523</v>
      </c>
      <c r="I2765" t="str">
        <f>IF(J2765&gt;=18,"Evning",IF(pizza_sales[[#This Row],[Hour]]&gt;=13,"AfterNoon",IF(pizza_sales[[#This Row],[Hour]]&gt;= 9, "morning","invalid")))</f>
        <v>morning</v>
      </c>
      <c r="J2765">
        <v>12</v>
      </c>
      <c r="K2765">
        <v>18.5</v>
      </c>
      <c r="L2765">
        <v>18.5</v>
      </c>
      <c r="M2765" s="1" t="s">
        <v>24</v>
      </c>
      <c r="N2765" s="1" t="s">
        <v>25</v>
      </c>
      <c r="O2765" s="1" t="s">
        <v>26</v>
      </c>
      <c r="P2765" s="1" t="s">
        <v>27</v>
      </c>
    </row>
    <row r="2766" spans="1:16" x14ac:dyDescent="0.25">
      <c r="A2766">
        <v>715</v>
      </c>
      <c r="B2766">
        <v>314</v>
      </c>
      <c r="C2766" s="1" t="s">
        <v>131</v>
      </c>
      <c r="D2766">
        <v>1</v>
      </c>
      <c r="E2766" s="2">
        <v>42010</v>
      </c>
      <c r="F2766" s="1" t="s">
        <v>187</v>
      </c>
      <c r="G2766" s="1" t="s">
        <v>180</v>
      </c>
      <c r="H2766" s="3">
        <v>0.50831018518518523</v>
      </c>
      <c r="I2766" t="str">
        <f>IF(J2766&gt;=18,"Evning",IF(pizza_sales[[#This Row],[Hour]]&gt;=13,"AfterNoon",IF(pizza_sales[[#This Row],[Hour]]&gt;= 9, "morning","invalid")))</f>
        <v>morning</v>
      </c>
      <c r="J2766">
        <v>12</v>
      </c>
      <c r="K2766">
        <v>16</v>
      </c>
      <c r="L2766">
        <v>16</v>
      </c>
      <c r="M2766" s="1" t="s">
        <v>16</v>
      </c>
      <c r="N2766" s="1" t="s">
        <v>25</v>
      </c>
      <c r="O2766" s="1" t="s">
        <v>55</v>
      </c>
      <c r="P2766" s="1" t="s">
        <v>56</v>
      </c>
    </row>
    <row r="2767" spans="1:16" x14ac:dyDescent="0.25">
      <c r="A2767">
        <v>716</v>
      </c>
      <c r="B2767">
        <v>314</v>
      </c>
      <c r="C2767" s="1" t="s">
        <v>14</v>
      </c>
      <c r="D2767">
        <v>1</v>
      </c>
      <c r="E2767" s="2">
        <v>42010</v>
      </c>
      <c r="F2767" s="1" t="s">
        <v>187</v>
      </c>
      <c r="G2767" s="1" t="s">
        <v>180</v>
      </c>
      <c r="H2767" s="3">
        <v>0.50831018518518523</v>
      </c>
      <c r="I2767" t="str">
        <f>IF(J2767&gt;=18,"Evning",IF(pizza_sales[[#This Row],[Hour]]&gt;=13,"AfterNoon",IF(pizza_sales[[#This Row],[Hour]]&gt;= 9, "morning","invalid")))</f>
        <v>morning</v>
      </c>
      <c r="J2767">
        <v>12</v>
      </c>
      <c r="K2767">
        <v>13.25</v>
      </c>
      <c r="L2767">
        <v>13.25</v>
      </c>
      <c r="M2767" s="1" t="s">
        <v>16</v>
      </c>
      <c r="N2767" s="1" t="s">
        <v>17</v>
      </c>
      <c r="O2767" s="1" t="s">
        <v>18</v>
      </c>
      <c r="P2767" s="1" t="s">
        <v>19</v>
      </c>
    </row>
    <row r="2768" spans="1:16" x14ac:dyDescent="0.25">
      <c r="A2768">
        <v>717</v>
      </c>
      <c r="B2768">
        <v>314</v>
      </c>
      <c r="C2768" s="1" t="s">
        <v>158</v>
      </c>
      <c r="D2768">
        <v>1</v>
      </c>
      <c r="E2768" s="2">
        <v>42010</v>
      </c>
      <c r="F2768" s="1" t="s">
        <v>187</v>
      </c>
      <c r="G2768" s="1" t="s">
        <v>180</v>
      </c>
      <c r="H2768" s="3">
        <v>0.50831018518518523</v>
      </c>
      <c r="I2768" t="str">
        <f>IF(J2768&gt;=18,"Evning",IF(pizza_sales[[#This Row],[Hour]]&gt;=13,"AfterNoon",IF(pizza_sales[[#This Row],[Hour]]&gt;= 9, "morning","invalid")))</f>
        <v>morning</v>
      </c>
      <c r="J2768">
        <v>12</v>
      </c>
      <c r="K2768">
        <v>16</v>
      </c>
      <c r="L2768">
        <v>16</v>
      </c>
      <c r="M2768" s="1" t="s">
        <v>16</v>
      </c>
      <c r="N2768" s="1" t="s">
        <v>25</v>
      </c>
      <c r="O2768" s="1" t="s">
        <v>69</v>
      </c>
      <c r="P2768" s="1" t="s">
        <v>70</v>
      </c>
    </row>
    <row r="2769" spans="1:16" x14ac:dyDescent="0.25">
      <c r="A2769">
        <v>718</v>
      </c>
      <c r="B2769">
        <v>315</v>
      </c>
      <c r="C2769" s="1" t="s">
        <v>20</v>
      </c>
      <c r="D2769">
        <v>1</v>
      </c>
      <c r="E2769" s="2">
        <v>42010</v>
      </c>
      <c r="F2769" s="1" t="s">
        <v>187</v>
      </c>
      <c r="G2769" s="1" t="s">
        <v>180</v>
      </c>
      <c r="H2769" s="3">
        <v>0.51226851851851851</v>
      </c>
      <c r="I2769" t="str">
        <f>IF(J2769&gt;=18,"Evning",IF(pizza_sales[[#This Row],[Hour]]&gt;=13,"AfterNoon",IF(pizza_sales[[#This Row],[Hour]]&gt;= 9, "morning","invalid")))</f>
        <v>morning</v>
      </c>
      <c r="J2769">
        <v>12</v>
      </c>
      <c r="K2769">
        <v>16</v>
      </c>
      <c r="L2769">
        <v>16</v>
      </c>
      <c r="M2769" s="1" t="s">
        <v>16</v>
      </c>
      <c r="N2769" s="1" t="s">
        <v>17</v>
      </c>
      <c r="O2769" s="1" t="s">
        <v>21</v>
      </c>
      <c r="P2769" s="1" t="s">
        <v>22</v>
      </c>
    </row>
    <row r="2770" spans="1:16" x14ac:dyDescent="0.25">
      <c r="A2770">
        <v>719</v>
      </c>
      <c r="B2770">
        <v>316</v>
      </c>
      <c r="C2770" s="1" t="s">
        <v>135</v>
      </c>
      <c r="D2770">
        <v>1</v>
      </c>
      <c r="E2770" s="2">
        <v>42010</v>
      </c>
      <c r="F2770" s="1" t="s">
        <v>187</v>
      </c>
      <c r="G2770" s="1" t="s">
        <v>180</v>
      </c>
      <c r="H2770" s="3">
        <v>0.52053240740740736</v>
      </c>
      <c r="I2770" t="str">
        <f>IF(J2770&gt;=18,"Evning",IF(pizza_sales[[#This Row],[Hour]]&gt;=13,"AfterNoon",IF(pizza_sales[[#This Row],[Hour]]&gt;= 9, "morning","invalid")))</f>
        <v>morning</v>
      </c>
      <c r="J2770">
        <v>12</v>
      </c>
      <c r="K2770">
        <v>10.5</v>
      </c>
      <c r="L2770">
        <v>10.5</v>
      </c>
      <c r="M2770" s="1" t="s">
        <v>44</v>
      </c>
      <c r="N2770" s="1" t="s">
        <v>17</v>
      </c>
      <c r="O2770" s="1" t="s">
        <v>18</v>
      </c>
      <c r="P2770" s="1" t="s">
        <v>19</v>
      </c>
    </row>
    <row r="2771" spans="1:16" x14ac:dyDescent="0.25">
      <c r="A2771">
        <v>720</v>
      </c>
      <c r="B2771">
        <v>316</v>
      </c>
      <c r="C2771" s="1" t="s">
        <v>39</v>
      </c>
      <c r="D2771">
        <v>1</v>
      </c>
      <c r="E2771" s="2">
        <v>42010</v>
      </c>
      <c r="F2771" s="1" t="s">
        <v>187</v>
      </c>
      <c r="G2771" s="1" t="s">
        <v>180</v>
      </c>
      <c r="H2771" s="3">
        <v>0.52053240740740736</v>
      </c>
      <c r="I2771" t="str">
        <f>IF(J2771&gt;=18,"Evning",IF(pizza_sales[[#This Row],[Hour]]&gt;=13,"AfterNoon",IF(pizza_sales[[#This Row],[Hour]]&gt;= 9, "morning","invalid")))</f>
        <v>morning</v>
      </c>
      <c r="J2771">
        <v>12</v>
      </c>
      <c r="K2771">
        <v>16.5</v>
      </c>
      <c r="L2771">
        <v>16.5</v>
      </c>
      <c r="M2771" s="1" t="s">
        <v>16</v>
      </c>
      <c r="N2771" s="1" t="s">
        <v>29</v>
      </c>
      <c r="O2771" s="1" t="s">
        <v>30</v>
      </c>
      <c r="P2771" s="1" t="s">
        <v>31</v>
      </c>
    </row>
    <row r="2772" spans="1:16" x14ac:dyDescent="0.25">
      <c r="A2772">
        <v>721</v>
      </c>
      <c r="B2772">
        <v>317</v>
      </c>
      <c r="C2772" s="1" t="s">
        <v>83</v>
      </c>
      <c r="D2772">
        <v>1</v>
      </c>
      <c r="E2772" s="2">
        <v>42010</v>
      </c>
      <c r="F2772" s="1" t="s">
        <v>187</v>
      </c>
      <c r="G2772" s="1" t="s">
        <v>180</v>
      </c>
      <c r="H2772" s="3">
        <v>0.52152777777777781</v>
      </c>
      <c r="I2772" t="str">
        <f>IF(J2772&gt;=18,"Evning",IF(pizza_sales[[#This Row],[Hour]]&gt;=13,"AfterNoon",IF(pizza_sales[[#This Row],[Hour]]&gt;= 9, "morning","invalid")))</f>
        <v>morning</v>
      </c>
      <c r="J2772">
        <v>12</v>
      </c>
      <c r="K2772">
        <v>12.75</v>
      </c>
      <c r="L2772">
        <v>12.75</v>
      </c>
      <c r="M2772" s="1" t="s">
        <v>44</v>
      </c>
      <c r="N2772" s="1" t="s">
        <v>36</v>
      </c>
      <c r="O2772" s="1" t="s">
        <v>77</v>
      </c>
      <c r="P2772" s="1" t="s">
        <v>78</v>
      </c>
    </row>
    <row r="2773" spans="1:16" x14ac:dyDescent="0.25">
      <c r="A2773">
        <v>722</v>
      </c>
      <c r="B2773">
        <v>317</v>
      </c>
      <c r="C2773" s="1" t="s">
        <v>20</v>
      </c>
      <c r="D2773">
        <v>1</v>
      </c>
      <c r="E2773" s="2">
        <v>42010</v>
      </c>
      <c r="F2773" s="1" t="s">
        <v>187</v>
      </c>
      <c r="G2773" s="1" t="s">
        <v>180</v>
      </c>
      <c r="H2773" s="3">
        <v>0.52152777777777781</v>
      </c>
      <c r="I2773" t="str">
        <f>IF(J2773&gt;=18,"Evning",IF(pizza_sales[[#This Row],[Hour]]&gt;=13,"AfterNoon",IF(pizza_sales[[#This Row],[Hour]]&gt;= 9, "morning","invalid")))</f>
        <v>morning</v>
      </c>
      <c r="J2773">
        <v>12</v>
      </c>
      <c r="K2773">
        <v>16</v>
      </c>
      <c r="L2773">
        <v>16</v>
      </c>
      <c r="M2773" s="1" t="s">
        <v>16</v>
      </c>
      <c r="N2773" s="1" t="s">
        <v>17</v>
      </c>
      <c r="O2773" s="1" t="s">
        <v>21</v>
      </c>
      <c r="P2773" s="1" t="s">
        <v>22</v>
      </c>
    </row>
    <row r="2774" spans="1:16" x14ac:dyDescent="0.25">
      <c r="A2774">
        <v>723</v>
      </c>
      <c r="B2774">
        <v>317</v>
      </c>
      <c r="C2774" s="1" t="s">
        <v>93</v>
      </c>
      <c r="D2774">
        <v>1</v>
      </c>
      <c r="E2774" s="2">
        <v>42010</v>
      </c>
      <c r="F2774" s="1" t="s">
        <v>187</v>
      </c>
      <c r="G2774" s="1" t="s">
        <v>180</v>
      </c>
      <c r="H2774" s="3">
        <v>0.52152777777777781</v>
      </c>
      <c r="I2774" t="str">
        <f>IF(J2774&gt;=18,"Evning",IF(pizza_sales[[#This Row],[Hour]]&gt;=13,"AfterNoon",IF(pizza_sales[[#This Row],[Hour]]&gt;= 9, "morning","invalid")))</f>
        <v>morning</v>
      </c>
      <c r="J2774">
        <v>12</v>
      </c>
      <c r="K2774">
        <v>17.95</v>
      </c>
      <c r="L2774">
        <v>17.95</v>
      </c>
      <c r="M2774" s="1" t="s">
        <v>24</v>
      </c>
      <c r="N2774" s="1" t="s">
        <v>25</v>
      </c>
      <c r="O2774" s="1" t="s">
        <v>94</v>
      </c>
      <c r="P2774" s="1" t="s">
        <v>95</v>
      </c>
    </row>
    <row r="2775" spans="1:16" x14ac:dyDescent="0.25">
      <c r="A2775">
        <v>724</v>
      </c>
      <c r="B2775">
        <v>317</v>
      </c>
      <c r="C2775" s="1" t="s">
        <v>135</v>
      </c>
      <c r="D2775">
        <v>1</v>
      </c>
      <c r="E2775" s="2">
        <v>42010</v>
      </c>
      <c r="F2775" s="1" t="s">
        <v>187</v>
      </c>
      <c r="G2775" s="1" t="s">
        <v>180</v>
      </c>
      <c r="H2775" s="3">
        <v>0.52152777777777781</v>
      </c>
      <c r="I2775" t="str">
        <f>IF(J2775&gt;=18,"Evning",IF(pizza_sales[[#This Row],[Hour]]&gt;=13,"AfterNoon",IF(pizza_sales[[#This Row],[Hour]]&gt;= 9, "morning","invalid")))</f>
        <v>morning</v>
      </c>
      <c r="J2775">
        <v>12</v>
      </c>
      <c r="K2775">
        <v>10.5</v>
      </c>
      <c r="L2775">
        <v>10.5</v>
      </c>
      <c r="M2775" s="1" t="s">
        <v>44</v>
      </c>
      <c r="N2775" s="1" t="s">
        <v>17</v>
      </c>
      <c r="O2775" s="1" t="s">
        <v>18</v>
      </c>
      <c r="P2775" s="1" t="s">
        <v>19</v>
      </c>
    </row>
    <row r="2776" spans="1:16" x14ac:dyDescent="0.25">
      <c r="A2776">
        <v>725</v>
      </c>
      <c r="B2776">
        <v>317</v>
      </c>
      <c r="C2776" s="1" t="s">
        <v>132</v>
      </c>
      <c r="D2776">
        <v>1</v>
      </c>
      <c r="E2776" s="2">
        <v>42010</v>
      </c>
      <c r="F2776" s="1" t="s">
        <v>187</v>
      </c>
      <c r="G2776" s="1" t="s">
        <v>180</v>
      </c>
      <c r="H2776" s="3">
        <v>0.52152777777777781</v>
      </c>
      <c r="I2776" t="str">
        <f>IF(J2776&gt;=18,"Evning",IF(pizza_sales[[#This Row],[Hour]]&gt;=13,"AfterNoon",IF(pizza_sales[[#This Row],[Hour]]&gt;= 9, "morning","invalid")))</f>
        <v>morning</v>
      </c>
      <c r="J2776">
        <v>12</v>
      </c>
      <c r="K2776">
        <v>17.5</v>
      </c>
      <c r="L2776">
        <v>17.5</v>
      </c>
      <c r="M2776" s="1" t="s">
        <v>24</v>
      </c>
      <c r="N2776" s="1" t="s">
        <v>17</v>
      </c>
      <c r="O2776" s="1" t="s">
        <v>133</v>
      </c>
      <c r="P2776" s="1" t="s">
        <v>134</v>
      </c>
    </row>
    <row r="2777" spans="1:16" x14ac:dyDescent="0.25">
      <c r="A2777">
        <v>726</v>
      </c>
      <c r="B2777">
        <v>317</v>
      </c>
      <c r="C2777" s="1" t="s">
        <v>123</v>
      </c>
      <c r="D2777">
        <v>1</v>
      </c>
      <c r="E2777" s="2">
        <v>42010</v>
      </c>
      <c r="F2777" s="1" t="s">
        <v>187</v>
      </c>
      <c r="G2777" s="1" t="s">
        <v>180</v>
      </c>
      <c r="H2777" s="3">
        <v>0.52152777777777781</v>
      </c>
      <c r="I2777" t="str">
        <f>IF(J2777&gt;=18,"Evning",IF(pizza_sales[[#This Row],[Hour]]&gt;=13,"AfterNoon",IF(pizza_sales[[#This Row],[Hour]]&gt;= 9, "morning","invalid")))</f>
        <v>morning</v>
      </c>
      <c r="J2777">
        <v>12</v>
      </c>
      <c r="K2777">
        <v>12.5</v>
      </c>
      <c r="L2777">
        <v>12.5</v>
      </c>
      <c r="M2777" s="1" t="s">
        <v>44</v>
      </c>
      <c r="N2777" s="1" t="s">
        <v>29</v>
      </c>
      <c r="O2777" s="1" t="s">
        <v>41</v>
      </c>
      <c r="P2777" s="1" t="s">
        <v>42</v>
      </c>
    </row>
    <row r="2778" spans="1:16" x14ac:dyDescent="0.25">
      <c r="A2778">
        <v>727</v>
      </c>
      <c r="B2778">
        <v>317</v>
      </c>
      <c r="C2778" s="1" t="s">
        <v>161</v>
      </c>
      <c r="D2778">
        <v>1</v>
      </c>
      <c r="E2778" s="2">
        <v>42010</v>
      </c>
      <c r="F2778" s="1" t="s">
        <v>187</v>
      </c>
      <c r="G2778" s="1" t="s">
        <v>180</v>
      </c>
      <c r="H2778" s="3">
        <v>0.52152777777777781</v>
      </c>
      <c r="I2778" t="str">
        <f>IF(J2778&gt;=18,"Evning",IF(pizza_sales[[#This Row],[Hour]]&gt;=13,"AfterNoon",IF(pizza_sales[[#This Row],[Hour]]&gt;= 9, "morning","invalid")))</f>
        <v>morning</v>
      </c>
      <c r="J2778">
        <v>12</v>
      </c>
      <c r="K2778">
        <v>12</v>
      </c>
      <c r="L2778">
        <v>12</v>
      </c>
      <c r="M2778" s="1" t="s">
        <v>44</v>
      </c>
      <c r="N2778" s="1" t="s">
        <v>25</v>
      </c>
      <c r="O2778" s="1" t="s">
        <v>113</v>
      </c>
      <c r="P2778" s="1" t="s">
        <v>114</v>
      </c>
    </row>
    <row r="2779" spans="1:16" x14ac:dyDescent="0.25">
      <c r="A2779">
        <v>728</v>
      </c>
      <c r="B2779">
        <v>318</v>
      </c>
      <c r="C2779" s="1" t="s">
        <v>57</v>
      </c>
      <c r="D2779">
        <v>1</v>
      </c>
      <c r="E2779" s="2">
        <v>42010</v>
      </c>
      <c r="F2779" s="1" t="s">
        <v>187</v>
      </c>
      <c r="G2779" s="1" t="s">
        <v>180</v>
      </c>
      <c r="H2779" s="3">
        <v>0.53141203703703699</v>
      </c>
      <c r="I2779" t="str">
        <f>IF(J2779&gt;=18,"Evning",IF(pizza_sales[[#This Row],[Hour]]&gt;=13,"AfterNoon",IF(pizza_sales[[#This Row],[Hour]]&gt;= 9, "morning","invalid")))</f>
        <v>morning</v>
      </c>
      <c r="J2779">
        <v>12</v>
      </c>
      <c r="K2779">
        <v>20.5</v>
      </c>
      <c r="L2779">
        <v>20.5</v>
      </c>
      <c r="M2779" s="1" t="s">
        <v>24</v>
      </c>
      <c r="N2779" s="1" t="s">
        <v>17</v>
      </c>
      <c r="O2779" s="1" t="s">
        <v>58</v>
      </c>
      <c r="P2779" s="1" t="s">
        <v>59</v>
      </c>
    </row>
    <row r="2780" spans="1:16" x14ac:dyDescent="0.25">
      <c r="A2780">
        <v>729</v>
      </c>
      <c r="B2780">
        <v>318</v>
      </c>
      <c r="C2780" s="1" t="s">
        <v>71</v>
      </c>
      <c r="D2780">
        <v>1</v>
      </c>
      <c r="E2780" s="2">
        <v>42010</v>
      </c>
      <c r="F2780" s="1" t="s">
        <v>187</v>
      </c>
      <c r="G2780" s="1" t="s">
        <v>180</v>
      </c>
      <c r="H2780" s="3">
        <v>0.53141203703703699</v>
      </c>
      <c r="I2780" t="str">
        <f>IF(J2780&gt;=18,"Evning",IF(pizza_sales[[#This Row],[Hour]]&gt;=13,"AfterNoon",IF(pizza_sales[[#This Row],[Hour]]&gt;= 9, "morning","invalid")))</f>
        <v>morning</v>
      </c>
      <c r="J2780">
        <v>12</v>
      </c>
      <c r="K2780">
        <v>20.25</v>
      </c>
      <c r="L2780">
        <v>20.25</v>
      </c>
      <c r="M2780" s="1" t="s">
        <v>24</v>
      </c>
      <c r="N2780" s="1" t="s">
        <v>25</v>
      </c>
      <c r="O2780" s="1" t="s">
        <v>33</v>
      </c>
      <c r="P2780" s="1" t="s">
        <v>34</v>
      </c>
    </row>
    <row r="2781" spans="1:16" x14ac:dyDescent="0.25">
      <c r="A2781">
        <v>730</v>
      </c>
      <c r="B2781">
        <v>318</v>
      </c>
      <c r="C2781" s="1" t="s">
        <v>179</v>
      </c>
      <c r="D2781">
        <v>1</v>
      </c>
      <c r="E2781" s="2">
        <v>42010</v>
      </c>
      <c r="F2781" s="1" t="s">
        <v>187</v>
      </c>
      <c r="G2781" s="1" t="s">
        <v>180</v>
      </c>
      <c r="H2781" s="3">
        <v>0.53141203703703699</v>
      </c>
      <c r="I2781" t="str">
        <f>IF(J2781&gt;=18,"Evning",IF(pizza_sales[[#This Row],[Hour]]&gt;=13,"AfterNoon",IF(pizza_sales[[#This Row],[Hour]]&gt;= 9, "morning","invalid")))</f>
        <v>morning</v>
      </c>
      <c r="J2781">
        <v>12</v>
      </c>
      <c r="K2781">
        <v>12.5</v>
      </c>
      <c r="L2781">
        <v>12.5</v>
      </c>
      <c r="M2781" s="1" t="s">
        <v>44</v>
      </c>
      <c r="N2781" s="1" t="s">
        <v>29</v>
      </c>
      <c r="O2781" s="1" t="s">
        <v>91</v>
      </c>
      <c r="P2781" s="1" t="s">
        <v>92</v>
      </c>
    </row>
    <row r="2782" spans="1:16" x14ac:dyDescent="0.25">
      <c r="A2782">
        <v>731</v>
      </c>
      <c r="B2782">
        <v>318</v>
      </c>
      <c r="C2782" s="1" t="s">
        <v>62</v>
      </c>
      <c r="D2782">
        <v>1</v>
      </c>
      <c r="E2782" s="2">
        <v>42010</v>
      </c>
      <c r="F2782" s="1" t="s">
        <v>187</v>
      </c>
      <c r="G2782" s="1" t="s">
        <v>180</v>
      </c>
      <c r="H2782" s="3">
        <v>0.53141203703703699</v>
      </c>
      <c r="I2782" t="str">
        <f>IF(J2782&gt;=18,"Evning",IF(pizza_sales[[#This Row],[Hour]]&gt;=13,"AfterNoon",IF(pizza_sales[[#This Row],[Hour]]&gt;= 9, "morning","invalid")))</f>
        <v>morning</v>
      </c>
      <c r="J2782">
        <v>12</v>
      </c>
      <c r="K2782">
        <v>20.75</v>
      </c>
      <c r="L2782">
        <v>20.75</v>
      </c>
      <c r="M2782" s="1" t="s">
        <v>24</v>
      </c>
      <c r="N2782" s="1" t="s">
        <v>29</v>
      </c>
      <c r="O2782" s="1" t="s">
        <v>63</v>
      </c>
      <c r="P2782" s="1" t="s">
        <v>64</v>
      </c>
    </row>
    <row r="2783" spans="1:16" x14ac:dyDescent="0.25">
      <c r="A2783">
        <v>732</v>
      </c>
      <c r="B2783">
        <v>319</v>
      </c>
      <c r="C2783" s="1" t="s">
        <v>39</v>
      </c>
      <c r="D2783">
        <v>1</v>
      </c>
      <c r="E2783" s="2">
        <v>42010</v>
      </c>
      <c r="F2783" s="1" t="s">
        <v>187</v>
      </c>
      <c r="G2783" s="1" t="s">
        <v>180</v>
      </c>
      <c r="H2783" s="3">
        <v>0.53219907407407407</v>
      </c>
      <c r="I2783" t="str">
        <f>IF(J2783&gt;=18,"Evning",IF(pizza_sales[[#This Row],[Hour]]&gt;=13,"AfterNoon",IF(pizza_sales[[#This Row],[Hour]]&gt;= 9, "morning","invalid")))</f>
        <v>morning</v>
      </c>
      <c r="J2783">
        <v>12</v>
      </c>
      <c r="K2783">
        <v>16.5</v>
      </c>
      <c r="L2783">
        <v>16.5</v>
      </c>
      <c r="M2783" s="1" t="s">
        <v>16</v>
      </c>
      <c r="N2783" s="1" t="s">
        <v>29</v>
      </c>
      <c r="O2783" s="1" t="s">
        <v>30</v>
      </c>
      <c r="P2783" s="1" t="s">
        <v>31</v>
      </c>
    </row>
    <row r="2784" spans="1:16" x14ac:dyDescent="0.25">
      <c r="A2784">
        <v>733</v>
      </c>
      <c r="B2784">
        <v>320</v>
      </c>
      <c r="C2784" s="1" t="s">
        <v>79</v>
      </c>
      <c r="D2784">
        <v>1</v>
      </c>
      <c r="E2784" s="2">
        <v>42010</v>
      </c>
      <c r="F2784" s="1" t="s">
        <v>187</v>
      </c>
      <c r="G2784" s="1" t="s">
        <v>180</v>
      </c>
      <c r="H2784" s="3">
        <v>0.53240740740740744</v>
      </c>
      <c r="I2784" t="str">
        <f>IF(J2784&gt;=18,"Evning",IF(pizza_sales[[#This Row],[Hour]]&gt;=13,"AfterNoon",IF(pizza_sales[[#This Row],[Hour]]&gt;= 9, "morning","invalid")))</f>
        <v>morning</v>
      </c>
      <c r="J2784">
        <v>12</v>
      </c>
      <c r="K2784">
        <v>16.75</v>
      </c>
      <c r="L2784">
        <v>16.75</v>
      </c>
      <c r="M2784" s="1" t="s">
        <v>16</v>
      </c>
      <c r="N2784" s="1" t="s">
        <v>36</v>
      </c>
      <c r="O2784" s="1" t="s">
        <v>77</v>
      </c>
      <c r="P2784" s="1" t="s">
        <v>78</v>
      </c>
    </row>
    <row r="2785" spans="1:16" x14ac:dyDescent="0.25">
      <c r="A2785">
        <v>734</v>
      </c>
      <c r="B2785">
        <v>320</v>
      </c>
      <c r="C2785" s="1" t="s">
        <v>84</v>
      </c>
      <c r="D2785">
        <v>1</v>
      </c>
      <c r="E2785" s="2">
        <v>42010</v>
      </c>
      <c r="F2785" s="1" t="s">
        <v>187</v>
      </c>
      <c r="G2785" s="1" t="s">
        <v>180</v>
      </c>
      <c r="H2785" s="3">
        <v>0.53240740740740744</v>
      </c>
      <c r="I2785" t="str">
        <f>IF(J2785&gt;=18,"Evning",IF(pizza_sales[[#This Row],[Hour]]&gt;=13,"AfterNoon",IF(pizza_sales[[#This Row],[Hour]]&gt;= 9, "morning","invalid")))</f>
        <v>morning</v>
      </c>
      <c r="J2785">
        <v>12</v>
      </c>
      <c r="K2785">
        <v>20.75</v>
      </c>
      <c r="L2785">
        <v>20.75</v>
      </c>
      <c r="M2785" s="1" t="s">
        <v>24</v>
      </c>
      <c r="N2785" s="1" t="s">
        <v>36</v>
      </c>
      <c r="O2785" s="1" t="s">
        <v>85</v>
      </c>
      <c r="P2785" s="1" t="s">
        <v>86</v>
      </c>
    </row>
    <row r="2786" spans="1:16" x14ac:dyDescent="0.25">
      <c r="A2786">
        <v>735</v>
      </c>
      <c r="B2786">
        <v>321</v>
      </c>
      <c r="C2786" s="1" t="s">
        <v>28</v>
      </c>
      <c r="D2786">
        <v>1</v>
      </c>
      <c r="E2786" s="2">
        <v>42010</v>
      </c>
      <c r="F2786" s="1" t="s">
        <v>187</v>
      </c>
      <c r="G2786" s="1" t="s">
        <v>180</v>
      </c>
      <c r="H2786" s="3">
        <v>0.53913194444444446</v>
      </c>
      <c r="I2786" t="str">
        <f>IF(J2786&gt;=18,"Evning",IF(pizza_sales[[#This Row],[Hour]]&gt;=13,"AfterNoon",IF(pizza_sales[[#This Row],[Hour]]&gt;= 9, "morning","invalid")))</f>
        <v>morning</v>
      </c>
      <c r="J2786">
        <v>12</v>
      </c>
      <c r="K2786">
        <v>20.75</v>
      </c>
      <c r="L2786">
        <v>20.75</v>
      </c>
      <c r="M2786" s="1" t="s">
        <v>24</v>
      </c>
      <c r="N2786" s="1" t="s">
        <v>29</v>
      </c>
      <c r="O2786" s="1" t="s">
        <v>30</v>
      </c>
      <c r="P2786" s="1" t="s">
        <v>31</v>
      </c>
    </row>
    <row r="2787" spans="1:16" x14ac:dyDescent="0.25">
      <c r="A2787">
        <v>854</v>
      </c>
      <c r="B2787">
        <v>376</v>
      </c>
      <c r="C2787" s="1" t="s">
        <v>143</v>
      </c>
      <c r="D2787">
        <v>1</v>
      </c>
      <c r="E2787" s="2">
        <v>42011</v>
      </c>
      <c r="F2787" s="1" t="s">
        <v>187</v>
      </c>
      <c r="G2787" s="1" t="s">
        <v>182</v>
      </c>
      <c r="H2787" s="3">
        <v>0.50089120370370366</v>
      </c>
      <c r="I2787" t="str">
        <f>IF(J2787&gt;=18,"Evning",IF(pizza_sales[[#This Row],[Hour]]&gt;=13,"AfterNoon",IF(pizza_sales[[#This Row],[Hour]]&gt;= 9, "morning","invalid")))</f>
        <v>morning</v>
      </c>
      <c r="J2787">
        <v>12</v>
      </c>
      <c r="K2787">
        <v>25.5</v>
      </c>
      <c r="L2787">
        <v>25.5</v>
      </c>
      <c r="M2787" s="1" t="s">
        <v>144</v>
      </c>
      <c r="N2787" s="1" t="s">
        <v>17</v>
      </c>
      <c r="O2787" s="1" t="s">
        <v>48</v>
      </c>
      <c r="P2787" s="1" t="s">
        <v>49</v>
      </c>
    </row>
    <row r="2788" spans="1:16" x14ac:dyDescent="0.25">
      <c r="A2788">
        <v>855</v>
      </c>
      <c r="B2788">
        <v>376</v>
      </c>
      <c r="C2788" s="1" t="s">
        <v>125</v>
      </c>
      <c r="D2788">
        <v>1</v>
      </c>
      <c r="E2788" s="2">
        <v>42011</v>
      </c>
      <c r="F2788" s="1" t="s">
        <v>187</v>
      </c>
      <c r="G2788" s="1" t="s">
        <v>182</v>
      </c>
      <c r="H2788" s="3">
        <v>0.50089120370370366</v>
      </c>
      <c r="I2788" t="str">
        <f>IF(J2788&gt;=18,"Evning",IF(pizza_sales[[#This Row],[Hour]]&gt;=13,"AfterNoon",IF(pizza_sales[[#This Row],[Hour]]&gt;= 9, "morning","invalid")))</f>
        <v>morning</v>
      </c>
      <c r="J2788">
        <v>12</v>
      </c>
      <c r="K2788">
        <v>20.25</v>
      </c>
      <c r="L2788">
        <v>20.25</v>
      </c>
      <c r="M2788" s="1" t="s">
        <v>24</v>
      </c>
      <c r="N2788" s="1" t="s">
        <v>25</v>
      </c>
      <c r="O2788" s="1" t="s">
        <v>69</v>
      </c>
      <c r="P2788" s="1" t="s">
        <v>70</v>
      </c>
    </row>
    <row r="2789" spans="1:16" x14ac:dyDescent="0.25">
      <c r="A2789">
        <v>856</v>
      </c>
      <c r="B2789">
        <v>377</v>
      </c>
      <c r="C2789" s="1" t="s">
        <v>14</v>
      </c>
      <c r="D2789">
        <v>1</v>
      </c>
      <c r="E2789" s="2">
        <v>42011</v>
      </c>
      <c r="F2789" s="1" t="s">
        <v>187</v>
      </c>
      <c r="G2789" s="1" t="s">
        <v>182</v>
      </c>
      <c r="H2789" s="3">
        <v>0.50229166666666669</v>
      </c>
      <c r="I2789" t="str">
        <f>IF(J2789&gt;=18,"Evning",IF(pizza_sales[[#This Row],[Hour]]&gt;=13,"AfterNoon",IF(pizza_sales[[#This Row],[Hour]]&gt;= 9, "morning","invalid")))</f>
        <v>morning</v>
      </c>
      <c r="J2789">
        <v>12</v>
      </c>
      <c r="K2789">
        <v>13.25</v>
      </c>
      <c r="L2789">
        <v>13.25</v>
      </c>
      <c r="M2789" s="1" t="s">
        <v>16</v>
      </c>
      <c r="N2789" s="1" t="s">
        <v>17</v>
      </c>
      <c r="O2789" s="1" t="s">
        <v>18</v>
      </c>
      <c r="P2789" s="1" t="s">
        <v>19</v>
      </c>
    </row>
    <row r="2790" spans="1:16" x14ac:dyDescent="0.25">
      <c r="A2790">
        <v>857</v>
      </c>
      <c r="B2790">
        <v>377</v>
      </c>
      <c r="C2790" s="1" t="s">
        <v>35</v>
      </c>
      <c r="D2790">
        <v>1</v>
      </c>
      <c r="E2790" s="2">
        <v>42011</v>
      </c>
      <c r="F2790" s="1" t="s">
        <v>187</v>
      </c>
      <c r="G2790" s="1" t="s">
        <v>182</v>
      </c>
      <c r="H2790" s="3">
        <v>0.50229166666666669</v>
      </c>
      <c r="I2790" t="str">
        <f>IF(J2790&gt;=18,"Evning",IF(pizza_sales[[#This Row],[Hour]]&gt;=13,"AfterNoon",IF(pizza_sales[[#This Row],[Hour]]&gt;= 9, "morning","invalid")))</f>
        <v>morning</v>
      </c>
      <c r="J2790">
        <v>12</v>
      </c>
      <c r="K2790">
        <v>20.75</v>
      </c>
      <c r="L2790">
        <v>20.75</v>
      </c>
      <c r="M2790" s="1" t="s">
        <v>24</v>
      </c>
      <c r="N2790" s="1" t="s">
        <v>36</v>
      </c>
      <c r="O2790" s="1" t="s">
        <v>37</v>
      </c>
      <c r="P2790" s="1" t="s">
        <v>38</v>
      </c>
    </row>
    <row r="2791" spans="1:16" x14ac:dyDescent="0.25">
      <c r="A2791">
        <v>858</v>
      </c>
      <c r="B2791">
        <v>378</v>
      </c>
      <c r="C2791" s="1" t="s">
        <v>103</v>
      </c>
      <c r="D2791">
        <v>1</v>
      </c>
      <c r="E2791" s="2">
        <v>42011</v>
      </c>
      <c r="F2791" s="1" t="s">
        <v>187</v>
      </c>
      <c r="G2791" s="1" t="s">
        <v>182</v>
      </c>
      <c r="H2791" s="3">
        <v>0.51362268518518517</v>
      </c>
      <c r="I2791" t="str">
        <f>IF(J2791&gt;=18,"Evning",IF(pizza_sales[[#This Row],[Hour]]&gt;=13,"AfterNoon",IF(pizza_sales[[#This Row],[Hour]]&gt;= 9, "morning","invalid")))</f>
        <v>morning</v>
      </c>
      <c r="J2791">
        <v>12</v>
      </c>
      <c r="K2791">
        <v>12.75</v>
      </c>
      <c r="L2791">
        <v>12.75</v>
      </c>
      <c r="M2791" s="1" t="s">
        <v>44</v>
      </c>
      <c r="N2791" s="1" t="s">
        <v>25</v>
      </c>
      <c r="O2791" s="1" t="s">
        <v>104</v>
      </c>
      <c r="P2791" s="1" t="s">
        <v>105</v>
      </c>
    </row>
    <row r="2792" spans="1:16" x14ac:dyDescent="0.25">
      <c r="A2792">
        <v>859</v>
      </c>
      <c r="B2792">
        <v>379</v>
      </c>
      <c r="C2792" s="1" t="s">
        <v>35</v>
      </c>
      <c r="D2792">
        <v>1</v>
      </c>
      <c r="E2792" s="2">
        <v>42011</v>
      </c>
      <c r="F2792" s="1" t="s">
        <v>187</v>
      </c>
      <c r="G2792" s="1" t="s">
        <v>182</v>
      </c>
      <c r="H2792" s="3">
        <v>0.51778935185185182</v>
      </c>
      <c r="I2792" t="str">
        <f>IF(J2792&gt;=18,"Evning",IF(pizza_sales[[#This Row],[Hour]]&gt;=13,"AfterNoon",IF(pizza_sales[[#This Row],[Hour]]&gt;= 9, "morning","invalid")))</f>
        <v>morning</v>
      </c>
      <c r="J2792">
        <v>12</v>
      </c>
      <c r="K2792">
        <v>20.75</v>
      </c>
      <c r="L2792">
        <v>20.75</v>
      </c>
      <c r="M2792" s="1" t="s">
        <v>24</v>
      </c>
      <c r="N2792" s="1" t="s">
        <v>36</v>
      </c>
      <c r="O2792" s="1" t="s">
        <v>37</v>
      </c>
      <c r="P2792" s="1" t="s">
        <v>38</v>
      </c>
    </row>
    <row r="2793" spans="1:16" x14ac:dyDescent="0.25">
      <c r="A2793">
        <v>860</v>
      </c>
      <c r="B2793">
        <v>380</v>
      </c>
      <c r="C2793" s="1" t="s">
        <v>99</v>
      </c>
      <c r="D2793">
        <v>1</v>
      </c>
      <c r="E2793" s="2">
        <v>42011</v>
      </c>
      <c r="F2793" s="1" t="s">
        <v>187</v>
      </c>
      <c r="G2793" s="1" t="s">
        <v>182</v>
      </c>
      <c r="H2793" s="3">
        <v>0.52233796296296298</v>
      </c>
      <c r="I2793" t="str">
        <f>IF(J2793&gt;=18,"Evning",IF(pizza_sales[[#This Row],[Hour]]&gt;=13,"AfterNoon",IF(pizza_sales[[#This Row],[Hour]]&gt;= 9, "morning","invalid")))</f>
        <v>morning</v>
      </c>
      <c r="J2793">
        <v>12</v>
      </c>
      <c r="K2793">
        <v>16.25</v>
      </c>
      <c r="L2793">
        <v>16.25</v>
      </c>
      <c r="M2793" s="1" t="s">
        <v>16</v>
      </c>
      <c r="N2793" s="1" t="s">
        <v>29</v>
      </c>
      <c r="O2793" s="1" t="s">
        <v>100</v>
      </c>
      <c r="P2793" s="1" t="s">
        <v>101</v>
      </c>
    </row>
    <row r="2794" spans="1:16" x14ac:dyDescent="0.25">
      <c r="A2794">
        <v>861</v>
      </c>
      <c r="B2794">
        <v>380</v>
      </c>
      <c r="C2794" s="1" t="s">
        <v>79</v>
      </c>
      <c r="D2794">
        <v>1</v>
      </c>
      <c r="E2794" s="2">
        <v>42011</v>
      </c>
      <c r="F2794" s="1" t="s">
        <v>187</v>
      </c>
      <c r="G2794" s="1" t="s">
        <v>182</v>
      </c>
      <c r="H2794" s="3">
        <v>0.52233796296296298</v>
      </c>
      <c r="I2794" t="str">
        <f>IF(J2794&gt;=18,"Evning",IF(pizza_sales[[#This Row],[Hour]]&gt;=13,"AfterNoon",IF(pizza_sales[[#This Row],[Hour]]&gt;= 9, "morning","invalid")))</f>
        <v>morning</v>
      </c>
      <c r="J2794">
        <v>12</v>
      </c>
      <c r="K2794">
        <v>16.75</v>
      </c>
      <c r="L2794">
        <v>16.75</v>
      </c>
      <c r="M2794" s="1" t="s">
        <v>16</v>
      </c>
      <c r="N2794" s="1" t="s">
        <v>36</v>
      </c>
      <c r="O2794" s="1" t="s">
        <v>77</v>
      </c>
      <c r="P2794" s="1" t="s">
        <v>78</v>
      </c>
    </row>
    <row r="2795" spans="1:16" x14ac:dyDescent="0.25">
      <c r="A2795">
        <v>862</v>
      </c>
      <c r="B2795">
        <v>381</v>
      </c>
      <c r="C2795" s="1" t="s">
        <v>150</v>
      </c>
      <c r="D2795">
        <v>1</v>
      </c>
      <c r="E2795" s="2">
        <v>42011</v>
      </c>
      <c r="F2795" s="1" t="s">
        <v>187</v>
      </c>
      <c r="G2795" s="1" t="s">
        <v>182</v>
      </c>
      <c r="H2795" s="3">
        <v>0.52298611111111115</v>
      </c>
      <c r="I2795" t="str">
        <f>IF(J2795&gt;=18,"Evning",IF(pizza_sales[[#This Row],[Hour]]&gt;=13,"AfterNoon",IF(pizza_sales[[#This Row],[Hour]]&gt;= 9, "morning","invalid")))</f>
        <v>morning</v>
      </c>
      <c r="J2795">
        <v>12</v>
      </c>
      <c r="K2795">
        <v>16.75</v>
      </c>
      <c r="L2795">
        <v>16.75</v>
      </c>
      <c r="M2795" s="1" t="s">
        <v>16</v>
      </c>
      <c r="N2795" s="1" t="s">
        <v>36</v>
      </c>
      <c r="O2795" s="1" t="s">
        <v>73</v>
      </c>
      <c r="P2795" s="1" t="s">
        <v>74</v>
      </c>
    </row>
    <row r="2796" spans="1:16" x14ac:dyDescent="0.25">
      <c r="A2796">
        <v>863</v>
      </c>
      <c r="B2796">
        <v>382</v>
      </c>
      <c r="C2796" s="1" t="s">
        <v>155</v>
      </c>
      <c r="D2796">
        <v>1</v>
      </c>
      <c r="E2796" s="2">
        <v>42011</v>
      </c>
      <c r="F2796" s="1" t="s">
        <v>187</v>
      </c>
      <c r="G2796" s="1" t="s">
        <v>182</v>
      </c>
      <c r="H2796" s="3">
        <v>0.52299768518518519</v>
      </c>
      <c r="I2796" t="str">
        <f>IF(J2796&gt;=18,"Evning",IF(pizza_sales[[#This Row],[Hour]]&gt;=13,"AfterNoon",IF(pizza_sales[[#This Row],[Hour]]&gt;= 9, "morning","invalid")))</f>
        <v>morning</v>
      </c>
      <c r="J2796">
        <v>12</v>
      </c>
      <c r="K2796">
        <v>12.75</v>
      </c>
      <c r="L2796">
        <v>12.75</v>
      </c>
      <c r="M2796" s="1" t="s">
        <v>44</v>
      </c>
      <c r="N2796" s="1" t="s">
        <v>36</v>
      </c>
      <c r="O2796" s="1" t="s">
        <v>37</v>
      </c>
      <c r="P2796" s="1" t="s">
        <v>38</v>
      </c>
    </row>
    <row r="2797" spans="1:16" x14ac:dyDescent="0.25">
      <c r="A2797">
        <v>864</v>
      </c>
      <c r="B2797">
        <v>382</v>
      </c>
      <c r="C2797" s="1" t="s">
        <v>158</v>
      </c>
      <c r="D2797">
        <v>1</v>
      </c>
      <c r="E2797" s="2">
        <v>42011</v>
      </c>
      <c r="F2797" s="1" t="s">
        <v>187</v>
      </c>
      <c r="G2797" s="1" t="s">
        <v>182</v>
      </c>
      <c r="H2797" s="3">
        <v>0.52299768518518519</v>
      </c>
      <c r="I2797" t="str">
        <f>IF(J2797&gt;=18,"Evning",IF(pizza_sales[[#This Row],[Hour]]&gt;=13,"AfterNoon",IF(pizza_sales[[#This Row],[Hour]]&gt;= 9, "morning","invalid")))</f>
        <v>morning</v>
      </c>
      <c r="J2797">
        <v>12</v>
      </c>
      <c r="K2797">
        <v>16</v>
      </c>
      <c r="L2797">
        <v>16</v>
      </c>
      <c r="M2797" s="1" t="s">
        <v>16</v>
      </c>
      <c r="N2797" s="1" t="s">
        <v>25</v>
      </c>
      <c r="O2797" s="1" t="s">
        <v>69</v>
      </c>
      <c r="P2797" s="1" t="s">
        <v>70</v>
      </c>
    </row>
    <row r="2798" spans="1:16" x14ac:dyDescent="0.25">
      <c r="A2798">
        <v>865</v>
      </c>
      <c r="B2798">
        <v>383</v>
      </c>
      <c r="C2798" s="1" t="s">
        <v>162</v>
      </c>
      <c r="D2798">
        <v>1</v>
      </c>
      <c r="E2798" s="2">
        <v>42011</v>
      </c>
      <c r="F2798" s="1" t="s">
        <v>187</v>
      </c>
      <c r="G2798" s="1" t="s">
        <v>182</v>
      </c>
      <c r="H2798" s="3">
        <v>0.53054398148148152</v>
      </c>
      <c r="I2798" t="str">
        <f>IF(J2798&gt;=18,"Evning",IF(pizza_sales[[#This Row],[Hour]]&gt;=13,"AfterNoon",IF(pizza_sales[[#This Row],[Hour]]&gt;= 9, "morning","invalid")))</f>
        <v>morning</v>
      </c>
      <c r="J2798">
        <v>12</v>
      </c>
      <c r="K2798">
        <v>16.5</v>
      </c>
      <c r="L2798">
        <v>16.5</v>
      </c>
      <c r="M2798" s="1" t="s">
        <v>16</v>
      </c>
      <c r="N2798" s="1" t="s">
        <v>29</v>
      </c>
      <c r="O2798" s="1" t="s">
        <v>63</v>
      </c>
      <c r="P2798" s="1" t="s">
        <v>64</v>
      </c>
    </row>
    <row r="2799" spans="1:16" x14ac:dyDescent="0.25">
      <c r="A2799">
        <v>866</v>
      </c>
      <c r="B2799">
        <v>384</v>
      </c>
      <c r="C2799" s="1" t="s">
        <v>135</v>
      </c>
      <c r="D2799">
        <v>1</v>
      </c>
      <c r="E2799" s="2">
        <v>42011</v>
      </c>
      <c r="F2799" s="1" t="s">
        <v>187</v>
      </c>
      <c r="G2799" s="1" t="s">
        <v>182</v>
      </c>
      <c r="H2799" s="3">
        <v>0.53594907407407411</v>
      </c>
      <c r="I2799" t="str">
        <f>IF(J2799&gt;=18,"Evning",IF(pizza_sales[[#This Row],[Hour]]&gt;=13,"AfterNoon",IF(pizza_sales[[#This Row],[Hour]]&gt;= 9, "morning","invalid")))</f>
        <v>morning</v>
      </c>
      <c r="J2799">
        <v>12</v>
      </c>
      <c r="K2799">
        <v>10.5</v>
      </c>
      <c r="L2799">
        <v>10.5</v>
      </c>
      <c r="M2799" s="1" t="s">
        <v>44</v>
      </c>
      <c r="N2799" s="1" t="s">
        <v>17</v>
      </c>
      <c r="O2799" s="1" t="s">
        <v>18</v>
      </c>
      <c r="P2799" s="1" t="s">
        <v>19</v>
      </c>
    </row>
    <row r="2800" spans="1:16" x14ac:dyDescent="0.25">
      <c r="A2800">
        <v>867</v>
      </c>
      <c r="B2800">
        <v>384</v>
      </c>
      <c r="C2800" s="1" t="s">
        <v>119</v>
      </c>
      <c r="D2800">
        <v>1</v>
      </c>
      <c r="E2800" s="2">
        <v>42011</v>
      </c>
      <c r="F2800" s="1" t="s">
        <v>187</v>
      </c>
      <c r="G2800" s="1" t="s">
        <v>182</v>
      </c>
      <c r="H2800" s="3">
        <v>0.53594907407407411</v>
      </c>
      <c r="I2800" t="str">
        <f>IF(J2800&gt;=18,"Evning",IF(pizza_sales[[#This Row],[Hour]]&gt;=13,"AfterNoon",IF(pizza_sales[[#This Row],[Hour]]&gt;= 9, "morning","invalid")))</f>
        <v>morning</v>
      </c>
      <c r="J2800">
        <v>12</v>
      </c>
      <c r="K2800">
        <v>16</v>
      </c>
      <c r="L2800">
        <v>16</v>
      </c>
      <c r="M2800" s="1" t="s">
        <v>16</v>
      </c>
      <c r="N2800" s="1" t="s">
        <v>17</v>
      </c>
      <c r="O2800" s="1" t="s">
        <v>58</v>
      </c>
      <c r="P2800" s="1" t="s">
        <v>59</v>
      </c>
    </row>
    <row r="2801" spans="1:16" x14ac:dyDescent="0.25">
      <c r="A2801">
        <v>868</v>
      </c>
      <c r="B2801">
        <v>384</v>
      </c>
      <c r="C2801" s="1" t="s">
        <v>106</v>
      </c>
      <c r="D2801">
        <v>1</v>
      </c>
      <c r="E2801" s="2">
        <v>42011</v>
      </c>
      <c r="F2801" s="1" t="s">
        <v>187</v>
      </c>
      <c r="G2801" s="1" t="s">
        <v>182</v>
      </c>
      <c r="H2801" s="3">
        <v>0.53594907407407411</v>
      </c>
      <c r="I2801" t="str">
        <f>IF(J2801&gt;=18,"Evning",IF(pizza_sales[[#This Row],[Hour]]&gt;=13,"AfterNoon",IF(pizza_sales[[#This Row],[Hour]]&gt;= 9, "morning","invalid")))</f>
        <v>morning</v>
      </c>
      <c r="J2801">
        <v>12</v>
      </c>
      <c r="K2801">
        <v>16</v>
      </c>
      <c r="L2801">
        <v>16</v>
      </c>
      <c r="M2801" s="1" t="s">
        <v>16</v>
      </c>
      <c r="N2801" s="1" t="s">
        <v>25</v>
      </c>
      <c r="O2801" s="1" t="s">
        <v>107</v>
      </c>
      <c r="P2801" s="1" t="s">
        <v>108</v>
      </c>
    </row>
    <row r="2802" spans="1:16" x14ac:dyDescent="0.25">
      <c r="A2802">
        <v>869</v>
      </c>
      <c r="B2802">
        <v>384</v>
      </c>
      <c r="C2802" s="1" t="s">
        <v>47</v>
      </c>
      <c r="D2802">
        <v>1</v>
      </c>
      <c r="E2802" s="2">
        <v>42011</v>
      </c>
      <c r="F2802" s="1" t="s">
        <v>187</v>
      </c>
      <c r="G2802" s="1" t="s">
        <v>182</v>
      </c>
      <c r="H2802" s="3">
        <v>0.53594907407407411</v>
      </c>
      <c r="I2802" t="str">
        <f>IF(J2802&gt;=18,"Evning",IF(pizza_sales[[#This Row],[Hour]]&gt;=13,"AfterNoon",IF(pizza_sales[[#This Row],[Hour]]&gt;= 9, "morning","invalid")))</f>
        <v>morning</v>
      </c>
      <c r="J2802">
        <v>12</v>
      </c>
      <c r="K2802">
        <v>12</v>
      </c>
      <c r="L2802">
        <v>12</v>
      </c>
      <c r="M2802" s="1" t="s">
        <v>44</v>
      </c>
      <c r="N2802" s="1" t="s">
        <v>17</v>
      </c>
      <c r="O2802" s="1" t="s">
        <v>48</v>
      </c>
      <c r="P2802" s="1" t="s">
        <v>49</v>
      </c>
    </row>
    <row r="2803" spans="1:16" x14ac:dyDescent="0.25">
      <c r="A2803">
        <v>870</v>
      </c>
      <c r="B2803">
        <v>385</v>
      </c>
      <c r="C2803" s="1" t="s">
        <v>125</v>
      </c>
      <c r="D2803">
        <v>1</v>
      </c>
      <c r="E2803" s="2">
        <v>42011</v>
      </c>
      <c r="F2803" s="1" t="s">
        <v>187</v>
      </c>
      <c r="G2803" s="1" t="s">
        <v>182</v>
      </c>
      <c r="H2803" s="3">
        <v>0.53771990740740738</v>
      </c>
      <c r="I2803" t="str">
        <f>IF(J2803&gt;=18,"Evning",IF(pizza_sales[[#This Row],[Hour]]&gt;=13,"AfterNoon",IF(pizza_sales[[#This Row],[Hour]]&gt;= 9, "morning","invalid")))</f>
        <v>morning</v>
      </c>
      <c r="J2803">
        <v>12</v>
      </c>
      <c r="K2803">
        <v>20.25</v>
      </c>
      <c r="L2803">
        <v>20.25</v>
      </c>
      <c r="M2803" s="1" t="s">
        <v>24</v>
      </c>
      <c r="N2803" s="1" t="s">
        <v>25</v>
      </c>
      <c r="O2803" s="1" t="s">
        <v>69</v>
      </c>
      <c r="P2803" s="1" t="s">
        <v>70</v>
      </c>
    </row>
    <row r="2804" spans="1:16" x14ac:dyDescent="0.25">
      <c r="A2804">
        <v>871</v>
      </c>
      <c r="B2804">
        <v>386</v>
      </c>
      <c r="C2804" s="1" t="s">
        <v>103</v>
      </c>
      <c r="D2804">
        <v>1</v>
      </c>
      <c r="E2804" s="2">
        <v>42011</v>
      </c>
      <c r="F2804" s="1" t="s">
        <v>187</v>
      </c>
      <c r="G2804" s="1" t="s">
        <v>182</v>
      </c>
      <c r="H2804" s="3">
        <v>0.54046296296296292</v>
      </c>
      <c r="I2804" t="str">
        <f>IF(J2804&gt;=18,"Evning",IF(pizza_sales[[#This Row],[Hour]]&gt;=13,"AfterNoon",IF(pizza_sales[[#This Row],[Hour]]&gt;= 9, "morning","invalid")))</f>
        <v>morning</v>
      </c>
      <c r="J2804">
        <v>12</v>
      </c>
      <c r="K2804">
        <v>12.75</v>
      </c>
      <c r="L2804">
        <v>12.75</v>
      </c>
      <c r="M2804" s="1" t="s">
        <v>44</v>
      </c>
      <c r="N2804" s="1" t="s">
        <v>25</v>
      </c>
      <c r="O2804" s="1" t="s">
        <v>104</v>
      </c>
      <c r="P2804" s="1" t="s">
        <v>105</v>
      </c>
    </row>
    <row r="2805" spans="1:16" x14ac:dyDescent="0.25">
      <c r="A2805">
        <v>872</v>
      </c>
      <c r="B2805">
        <v>386</v>
      </c>
      <c r="C2805" s="1" t="s">
        <v>178</v>
      </c>
      <c r="D2805">
        <v>1</v>
      </c>
      <c r="E2805" s="2">
        <v>42011</v>
      </c>
      <c r="F2805" s="1" t="s">
        <v>187</v>
      </c>
      <c r="G2805" s="1" t="s">
        <v>182</v>
      </c>
      <c r="H2805" s="3">
        <v>0.54046296296296292</v>
      </c>
      <c r="I2805" t="str">
        <f>IF(J2805&gt;=18,"Evning",IF(pizza_sales[[#This Row],[Hour]]&gt;=13,"AfterNoon",IF(pizza_sales[[#This Row],[Hour]]&gt;= 9, "morning","invalid")))</f>
        <v>morning</v>
      </c>
      <c r="J2805">
        <v>12</v>
      </c>
      <c r="K2805">
        <v>16.5</v>
      </c>
      <c r="L2805">
        <v>16.5</v>
      </c>
      <c r="M2805" s="1" t="s">
        <v>16</v>
      </c>
      <c r="N2805" s="1" t="s">
        <v>29</v>
      </c>
      <c r="O2805" s="1" t="s">
        <v>91</v>
      </c>
      <c r="P2805" s="1" t="s">
        <v>92</v>
      </c>
    </row>
    <row r="2806" spans="1:16" x14ac:dyDescent="0.25">
      <c r="A2806">
        <v>873</v>
      </c>
      <c r="B2806">
        <v>386</v>
      </c>
      <c r="C2806" s="1" t="s">
        <v>140</v>
      </c>
      <c r="D2806">
        <v>1</v>
      </c>
      <c r="E2806" s="2">
        <v>42011</v>
      </c>
      <c r="F2806" s="1" t="s">
        <v>187</v>
      </c>
      <c r="G2806" s="1" t="s">
        <v>182</v>
      </c>
      <c r="H2806" s="3">
        <v>0.54046296296296292</v>
      </c>
      <c r="I2806" t="str">
        <f>IF(J2806&gt;=18,"Evning",IF(pizza_sales[[#This Row],[Hour]]&gt;=13,"AfterNoon",IF(pizza_sales[[#This Row],[Hour]]&gt;= 9, "morning","invalid")))</f>
        <v>morning</v>
      </c>
      <c r="J2806">
        <v>12</v>
      </c>
      <c r="K2806">
        <v>16.75</v>
      </c>
      <c r="L2806">
        <v>16.75</v>
      </c>
      <c r="M2806" s="1" t="s">
        <v>16</v>
      </c>
      <c r="N2806" s="1" t="s">
        <v>36</v>
      </c>
      <c r="O2806" s="1" t="s">
        <v>37</v>
      </c>
      <c r="P2806" s="1" t="s">
        <v>38</v>
      </c>
    </row>
    <row r="2807" spans="1:16" x14ac:dyDescent="0.25">
      <c r="A2807">
        <v>991</v>
      </c>
      <c r="B2807">
        <v>435</v>
      </c>
      <c r="C2807" s="1" t="s">
        <v>20</v>
      </c>
      <c r="D2807">
        <v>1</v>
      </c>
      <c r="E2807" s="2">
        <v>42012</v>
      </c>
      <c r="F2807" s="1" t="s">
        <v>187</v>
      </c>
      <c r="G2807" s="1" t="s">
        <v>15</v>
      </c>
      <c r="H2807" s="3">
        <v>0.50427083333333333</v>
      </c>
      <c r="I2807" t="str">
        <f>IF(J2807&gt;=18,"Evning",IF(pizza_sales[[#This Row],[Hour]]&gt;=13,"AfterNoon",IF(pizza_sales[[#This Row],[Hour]]&gt;= 9, "morning","invalid")))</f>
        <v>morning</v>
      </c>
      <c r="J2807">
        <v>12</v>
      </c>
      <c r="K2807">
        <v>16</v>
      </c>
      <c r="L2807">
        <v>16</v>
      </c>
      <c r="M2807" s="1" t="s">
        <v>16</v>
      </c>
      <c r="N2807" s="1" t="s">
        <v>17</v>
      </c>
      <c r="O2807" s="1" t="s">
        <v>21</v>
      </c>
      <c r="P2807" s="1" t="s">
        <v>22</v>
      </c>
    </row>
    <row r="2808" spans="1:16" x14ac:dyDescent="0.25">
      <c r="A2808">
        <v>992</v>
      </c>
      <c r="B2808">
        <v>435</v>
      </c>
      <c r="C2808" s="1" t="s">
        <v>151</v>
      </c>
      <c r="D2808">
        <v>1</v>
      </c>
      <c r="E2808" s="2">
        <v>42012</v>
      </c>
      <c r="F2808" s="1" t="s">
        <v>187</v>
      </c>
      <c r="G2808" s="1" t="s">
        <v>15</v>
      </c>
      <c r="H2808" s="3">
        <v>0.50427083333333333</v>
      </c>
      <c r="I2808" t="str">
        <f>IF(J2808&gt;=18,"Evning",IF(pizza_sales[[#This Row],[Hour]]&gt;=13,"AfterNoon",IF(pizza_sales[[#This Row],[Hour]]&gt;= 9, "morning","invalid")))</f>
        <v>morning</v>
      </c>
      <c r="J2808">
        <v>12</v>
      </c>
      <c r="K2808">
        <v>14.5</v>
      </c>
      <c r="L2808">
        <v>14.5</v>
      </c>
      <c r="M2808" s="1" t="s">
        <v>16</v>
      </c>
      <c r="N2808" s="1" t="s">
        <v>17</v>
      </c>
      <c r="O2808" s="1" t="s">
        <v>133</v>
      </c>
      <c r="P2808" s="1" t="s">
        <v>134</v>
      </c>
    </row>
    <row r="2809" spans="1:16" x14ac:dyDescent="0.25">
      <c r="A2809">
        <v>993</v>
      </c>
      <c r="B2809">
        <v>435</v>
      </c>
      <c r="C2809" s="1" t="s">
        <v>50</v>
      </c>
      <c r="D2809">
        <v>1</v>
      </c>
      <c r="E2809" s="2">
        <v>42012</v>
      </c>
      <c r="F2809" s="1" t="s">
        <v>187</v>
      </c>
      <c r="G2809" s="1" t="s">
        <v>15</v>
      </c>
      <c r="H2809" s="3">
        <v>0.50427083333333333</v>
      </c>
      <c r="I2809" t="str">
        <f>IF(J2809&gt;=18,"Evning",IF(pizza_sales[[#This Row],[Hour]]&gt;=13,"AfterNoon",IF(pizza_sales[[#This Row],[Hour]]&gt;= 9, "morning","invalid")))</f>
        <v>morning</v>
      </c>
      <c r="J2809">
        <v>12</v>
      </c>
      <c r="K2809">
        <v>12.5</v>
      </c>
      <c r="L2809">
        <v>12.5</v>
      </c>
      <c r="M2809" s="1" t="s">
        <v>44</v>
      </c>
      <c r="N2809" s="1" t="s">
        <v>29</v>
      </c>
      <c r="O2809" s="1" t="s">
        <v>51</v>
      </c>
      <c r="P2809" s="1" t="s">
        <v>52</v>
      </c>
    </row>
    <row r="2810" spans="1:16" x14ac:dyDescent="0.25">
      <c r="A2810">
        <v>994</v>
      </c>
      <c r="B2810">
        <v>436</v>
      </c>
      <c r="C2810" s="1" t="s">
        <v>141</v>
      </c>
      <c r="D2810">
        <v>1</v>
      </c>
      <c r="E2810" s="2">
        <v>42012</v>
      </c>
      <c r="F2810" s="1" t="s">
        <v>187</v>
      </c>
      <c r="G2810" s="1" t="s">
        <v>15</v>
      </c>
      <c r="H2810" s="3">
        <v>0.50510416666666669</v>
      </c>
      <c r="I2810" t="str">
        <f>IF(J2810&gt;=18,"Evning",IF(pizza_sales[[#This Row],[Hour]]&gt;=13,"AfterNoon",IF(pizza_sales[[#This Row],[Hour]]&gt;= 9, "morning","invalid")))</f>
        <v>morning</v>
      </c>
      <c r="J2810">
        <v>12</v>
      </c>
      <c r="K2810">
        <v>20.5</v>
      </c>
      <c r="L2810">
        <v>20.5</v>
      </c>
      <c r="M2810" s="1" t="s">
        <v>24</v>
      </c>
      <c r="N2810" s="1" t="s">
        <v>17</v>
      </c>
      <c r="O2810" s="1" t="s">
        <v>21</v>
      </c>
      <c r="P2810" s="1" t="s">
        <v>22</v>
      </c>
    </row>
    <row r="2811" spans="1:16" x14ac:dyDescent="0.25">
      <c r="A2811">
        <v>995</v>
      </c>
      <c r="B2811">
        <v>436</v>
      </c>
      <c r="C2811" s="1" t="s">
        <v>39</v>
      </c>
      <c r="D2811">
        <v>1</v>
      </c>
      <c r="E2811" s="2">
        <v>42012</v>
      </c>
      <c r="F2811" s="1" t="s">
        <v>187</v>
      </c>
      <c r="G2811" s="1" t="s">
        <v>15</v>
      </c>
      <c r="H2811" s="3">
        <v>0.50510416666666669</v>
      </c>
      <c r="I2811" t="str">
        <f>IF(J2811&gt;=18,"Evning",IF(pizza_sales[[#This Row],[Hour]]&gt;=13,"AfterNoon",IF(pizza_sales[[#This Row],[Hour]]&gt;= 9, "morning","invalid")))</f>
        <v>morning</v>
      </c>
      <c r="J2811">
        <v>12</v>
      </c>
      <c r="K2811">
        <v>16.5</v>
      </c>
      <c r="L2811">
        <v>16.5</v>
      </c>
      <c r="M2811" s="1" t="s">
        <v>16</v>
      </c>
      <c r="N2811" s="1" t="s">
        <v>29</v>
      </c>
      <c r="O2811" s="1" t="s">
        <v>30</v>
      </c>
      <c r="P2811" s="1" t="s">
        <v>31</v>
      </c>
    </row>
    <row r="2812" spans="1:16" x14ac:dyDescent="0.25">
      <c r="A2812">
        <v>996</v>
      </c>
      <c r="B2812">
        <v>436</v>
      </c>
      <c r="C2812" s="1" t="s">
        <v>146</v>
      </c>
      <c r="D2812">
        <v>1</v>
      </c>
      <c r="E2812" s="2">
        <v>42012</v>
      </c>
      <c r="F2812" s="1" t="s">
        <v>187</v>
      </c>
      <c r="G2812" s="1" t="s">
        <v>15</v>
      </c>
      <c r="H2812" s="3">
        <v>0.50510416666666669</v>
      </c>
      <c r="I2812" t="str">
        <f>IF(J2812&gt;=18,"Evning",IF(pizza_sales[[#This Row],[Hour]]&gt;=13,"AfterNoon",IF(pizza_sales[[#This Row],[Hour]]&gt;= 9, "morning","invalid")))</f>
        <v>morning</v>
      </c>
      <c r="J2812">
        <v>12</v>
      </c>
      <c r="K2812">
        <v>11</v>
      </c>
      <c r="L2812">
        <v>11</v>
      </c>
      <c r="M2812" s="1" t="s">
        <v>44</v>
      </c>
      <c r="N2812" s="1" t="s">
        <v>17</v>
      </c>
      <c r="O2812" s="1" t="s">
        <v>133</v>
      </c>
      <c r="P2812" s="1" t="s">
        <v>134</v>
      </c>
    </row>
    <row r="2813" spans="1:16" x14ac:dyDescent="0.25">
      <c r="A2813">
        <v>997</v>
      </c>
      <c r="B2813">
        <v>436</v>
      </c>
      <c r="C2813" s="1" t="s">
        <v>109</v>
      </c>
      <c r="D2813">
        <v>1</v>
      </c>
      <c r="E2813" s="2">
        <v>42012</v>
      </c>
      <c r="F2813" s="1" t="s">
        <v>187</v>
      </c>
      <c r="G2813" s="1" t="s">
        <v>15</v>
      </c>
      <c r="H2813" s="3">
        <v>0.50510416666666669</v>
      </c>
      <c r="I2813" t="str">
        <f>IF(J2813&gt;=18,"Evning",IF(pizza_sales[[#This Row],[Hour]]&gt;=13,"AfterNoon",IF(pizza_sales[[#This Row],[Hour]]&gt;= 9, "morning","invalid")))</f>
        <v>morning</v>
      </c>
      <c r="J2813">
        <v>12</v>
      </c>
      <c r="K2813">
        <v>12.5</v>
      </c>
      <c r="L2813">
        <v>12.5</v>
      </c>
      <c r="M2813" s="1" t="s">
        <v>44</v>
      </c>
      <c r="N2813" s="1" t="s">
        <v>29</v>
      </c>
      <c r="O2813" s="1" t="s">
        <v>110</v>
      </c>
      <c r="P2813" s="1" t="s">
        <v>111</v>
      </c>
    </row>
    <row r="2814" spans="1:16" x14ac:dyDescent="0.25">
      <c r="A2814">
        <v>998</v>
      </c>
      <c r="B2814">
        <v>437</v>
      </c>
      <c r="C2814" s="1" t="s">
        <v>121</v>
      </c>
      <c r="D2814">
        <v>1</v>
      </c>
      <c r="E2814" s="2">
        <v>42012</v>
      </c>
      <c r="F2814" s="1" t="s">
        <v>187</v>
      </c>
      <c r="G2814" s="1" t="s">
        <v>15</v>
      </c>
      <c r="H2814" s="3">
        <v>0.50548611111111108</v>
      </c>
      <c r="I2814" t="str">
        <f>IF(J2814&gt;=18,"Evning",IF(pizza_sales[[#This Row],[Hour]]&gt;=13,"AfterNoon",IF(pizza_sales[[#This Row],[Hour]]&gt;= 9, "morning","invalid")))</f>
        <v>morning</v>
      </c>
      <c r="J2814">
        <v>12</v>
      </c>
      <c r="K2814">
        <v>16.75</v>
      </c>
      <c r="L2814">
        <v>16.75</v>
      </c>
      <c r="M2814" s="1" t="s">
        <v>16</v>
      </c>
      <c r="N2814" s="1" t="s">
        <v>36</v>
      </c>
      <c r="O2814" s="1" t="s">
        <v>45</v>
      </c>
      <c r="P2814" s="1" t="s">
        <v>46</v>
      </c>
    </row>
    <row r="2815" spans="1:16" x14ac:dyDescent="0.25">
      <c r="A2815">
        <v>999</v>
      </c>
      <c r="B2815">
        <v>438</v>
      </c>
      <c r="C2815" s="1" t="s">
        <v>158</v>
      </c>
      <c r="D2815">
        <v>1</v>
      </c>
      <c r="E2815" s="2">
        <v>42012</v>
      </c>
      <c r="F2815" s="1" t="s">
        <v>187</v>
      </c>
      <c r="G2815" s="1" t="s">
        <v>15</v>
      </c>
      <c r="H2815" s="3">
        <v>0.50599537037037035</v>
      </c>
      <c r="I2815" t="str">
        <f>IF(J2815&gt;=18,"Evning",IF(pizza_sales[[#This Row],[Hour]]&gt;=13,"AfterNoon",IF(pizza_sales[[#This Row],[Hour]]&gt;= 9, "morning","invalid")))</f>
        <v>morning</v>
      </c>
      <c r="J2815">
        <v>12</v>
      </c>
      <c r="K2815">
        <v>16</v>
      </c>
      <c r="L2815">
        <v>16</v>
      </c>
      <c r="M2815" s="1" t="s">
        <v>16</v>
      </c>
      <c r="N2815" s="1" t="s">
        <v>25</v>
      </c>
      <c r="O2815" s="1" t="s">
        <v>69</v>
      </c>
      <c r="P2815" s="1" t="s">
        <v>70</v>
      </c>
    </row>
    <row r="2816" spans="1:16" x14ac:dyDescent="0.25">
      <c r="A2816">
        <v>1000</v>
      </c>
      <c r="B2816">
        <v>439</v>
      </c>
      <c r="C2816" s="1" t="s">
        <v>137</v>
      </c>
      <c r="D2816">
        <v>1</v>
      </c>
      <c r="E2816" s="2">
        <v>42012</v>
      </c>
      <c r="F2816" s="1" t="s">
        <v>187</v>
      </c>
      <c r="G2816" s="1" t="s">
        <v>15</v>
      </c>
      <c r="H2816" s="3">
        <v>0.50912037037037039</v>
      </c>
      <c r="I2816" t="str">
        <f>IF(J2816&gt;=18,"Evning",IF(pizza_sales[[#This Row],[Hour]]&gt;=13,"AfterNoon",IF(pizza_sales[[#This Row],[Hour]]&gt;= 9, "morning","invalid")))</f>
        <v>morning</v>
      </c>
      <c r="J2816">
        <v>12</v>
      </c>
      <c r="K2816">
        <v>16.75</v>
      </c>
      <c r="L2816">
        <v>16.75</v>
      </c>
      <c r="M2816" s="1" t="s">
        <v>16</v>
      </c>
      <c r="N2816" s="1" t="s">
        <v>36</v>
      </c>
      <c r="O2816" s="1" t="s">
        <v>127</v>
      </c>
      <c r="P2816" s="1" t="s">
        <v>128</v>
      </c>
    </row>
    <row r="2817" spans="1:16" x14ac:dyDescent="0.25">
      <c r="A2817">
        <v>1001</v>
      </c>
      <c r="B2817">
        <v>439</v>
      </c>
      <c r="C2817" s="1" t="s">
        <v>122</v>
      </c>
      <c r="D2817">
        <v>1</v>
      </c>
      <c r="E2817" s="2">
        <v>42012</v>
      </c>
      <c r="F2817" s="1" t="s">
        <v>187</v>
      </c>
      <c r="G2817" s="1" t="s">
        <v>15</v>
      </c>
      <c r="H2817" s="3">
        <v>0.50912037037037039</v>
      </c>
      <c r="I2817" t="str">
        <f>IF(J2817&gt;=18,"Evning",IF(pizza_sales[[#This Row],[Hour]]&gt;=13,"AfterNoon",IF(pizza_sales[[#This Row],[Hour]]&gt;= 9, "morning","invalid")))</f>
        <v>morning</v>
      </c>
      <c r="J2817">
        <v>12</v>
      </c>
      <c r="K2817">
        <v>12.5</v>
      </c>
      <c r="L2817">
        <v>12.5</v>
      </c>
      <c r="M2817" s="1" t="s">
        <v>16</v>
      </c>
      <c r="N2817" s="1" t="s">
        <v>17</v>
      </c>
      <c r="O2817" s="1" t="s">
        <v>81</v>
      </c>
      <c r="P2817" s="1" t="s">
        <v>82</v>
      </c>
    </row>
    <row r="2818" spans="1:16" x14ac:dyDescent="0.25">
      <c r="A2818">
        <v>1002</v>
      </c>
      <c r="B2818">
        <v>439</v>
      </c>
      <c r="C2818" s="1" t="s">
        <v>47</v>
      </c>
      <c r="D2818">
        <v>1</v>
      </c>
      <c r="E2818" s="2">
        <v>42012</v>
      </c>
      <c r="F2818" s="1" t="s">
        <v>187</v>
      </c>
      <c r="G2818" s="1" t="s">
        <v>15</v>
      </c>
      <c r="H2818" s="3">
        <v>0.50912037037037039</v>
      </c>
      <c r="I2818" t="str">
        <f>IF(J2818&gt;=18,"Evning",IF(pizza_sales[[#This Row],[Hour]]&gt;=13,"AfterNoon",IF(pizza_sales[[#This Row],[Hour]]&gt;= 9, "morning","invalid")))</f>
        <v>morning</v>
      </c>
      <c r="J2818">
        <v>12</v>
      </c>
      <c r="K2818">
        <v>12</v>
      </c>
      <c r="L2818">
        <v>12</v>
      </c>
      <c r="M2818" s="1" t="s">
        <v>44</v>
      </c>
      <c r="N2818" s="1" t="s">
        <v>17</v>
      </c>
      <c r="O2818" s="1" t="s">
        <v>48</v>
      </c>
      <c r="P2818" s="1" t="s">
        <v>49</v>
      </c>
    </row>
    <row r="2819" spans="1:16" x14ac:dyDescent="0.25">
      <c r="A2819">
        <v>1003</v>
      </c>
      <c r="B2819">
        <v>440</v>
      </c>
      <c r="C2819" s="1" t="s">
        <v>99</v>
      </c>
      <c r="D2819">
        <v>1</v>
      </c>
      <c r="E2819" s="2">
        <v>42012</v>
      </c>
      <c r="F2819" s="1" t="s">
        <v>187</v>
      </c>
      <c r="G2819" s="1" t="s">
        <v>15</v>
      </c>
      <c r="H2819" s="3">
        <v>0.51150462962962961</v>
      </c>
      <c r="I2819" t="str">
        <f>IF(J2819&gt;=18,"Evning",IF(pizza_sales[[#This Row],[Hour]]&gt;=13,"AfterNoon",IF(pizza_sales[[#This Row],[Hour]]&gt;= 9, "morning","invalid")))</f>
        <v>morning</v>
      </c>
      <c r="J2819">
        <v>12</v>
      </c>
      <c r="K2819">
        <v>16.25</v>
      </c>
      <c r="L2819">
        <v>16.25</v>
      </c>
      <c r="M2819" s="1" t="s">
        <v>16</v>
      </c>
      <c r="N2819" s="1" t="s">
        <v>29</v>
      </c>
      <c r="O2819" s="1" t="s">
        <v>100</v>
      </c>
      <c r="P2819" s="1" t="s">
        <v>101</v>
      </c>
    </row>
    <row r="2820" spans="1:16" x14ac:dyDescent="0.25">
      <c r="A2820">
        <v>1004</v>
      </c>
      <c r="B2820">
        <v>440</v>
      </c>
      <c r="C2820" s="1" t="s">
        <v>137</v>
      </c>
      <c r="D2820">
        <v>1</v>
      </c>
      <c r="E2820" s="2">
        <v>42012</v>
      </c>
      <c r="F2820" s="1" t="s">
        <v>187</v>
      </c>
      <c r="G2820" s="1" t="s">
        <v>15</v>
      </c>
      <c r="H2820" s="3">
        <v>0.51150462962962961</v>
      </c>
      <c r="I2820" t="str">
        <f>IF(J2820&gt;=18,"Evning",IF(pizza_sales[[#This Row],[Hour]]&gt;=13,"AfterNoon",IF(pizza_sales[[#This Row],[Hour]]&gt;= 9, "morning","invalid")))</f>
        <v>morning</v>
      </c>
      <c r="J2820">
        <v>12</v>
      </c>
      <c r="K2820">
        <v>16.75</v>
      </c>
      <c r="L2820">
        <v>16.75</v>
      </c>
      <c r="M2820" s="1" t="s">
        <v>16</v>
      </c>
      <c r="N2820" s="1" t="s">
        <v>36</v>
      </c>
      <c r="O2820" s="1" t="s">
        <v>127</v>
      </c>
      <c r="P2820" s="1" t="s">
        <v>128</v>
      </c>
    </row>
    <row r="2821" spans="1:16" x14ac:dyDescent="0.25">
      <c r="A2821">
        <v>1005</v>
      </c>
      <c r="B2821">
        <v>440</v>
      </c>
      <c r="C2821" s="1" t="s">
        <v>23</v>
      </c>
      <c r="D2821">
        <v>1</v>
      </c>
      <c r="E2821" s="2">
        <v>42012</v>
      </c>
      <c r="F2821" s="1" t="s">
        <v>187</v>
      </c>
      <c r="G2821" s="1" t="s">
        <v>15</v>
      </c>
      <c r="H2821" s="3">
        <v>0.51150462962962961</v>
      </c>
      <c r="I2821" t="str">
        <f>IF(J2821&gt;=18,"Evning",IF(pizza_sales[[#This Row],[Hour]]&gt;=13,"AfterNoon",IF(pizza_sales[[#This Row],[Hour]]&gt;= 9, "morning","invalid")))</f>
        <v>morning</v>
      </c>
      <c r="J2821">
        <v>12</v>
      </c>
      <c r="K2821">
        <v>18.5</v>
      </c>
      <c r="L2821">
        <v>18.5</v>
      </c>
      <c r="M2821" s="1" t="s">
        <v>24</v>
      </c>
      <c r="N2821" s="1" t="s">
        <v>25</v>
      </c>
      <c r="O2821" s="1" t="s">
        <v>26</v>
      </c>
      <c r="P2821" s="1" t="s">
        <v>27</v>
      </c>
    </row>
    <row r="2822" spans="1:16" x14ac:dyDescent="0.25">
      <c r="A2822">
        <v>1006</v>
      </c>
      <c r="B2822">
        <v>440</v>
      </c>
      <c r="C2822" s="1" t="s">
        <v>93</v>
      </c>
      <c r="D2822">
        <v>1</v>
      </c>
      <c r="E2822" s="2">
        <v>42012</v>
      </c>
      <c r="F2822" s="1" t="s">
        <v>187</v>
      </c>
      <c r="G2822" s="1" t="s">
        <v>15</v>
      </c>
      <c r="H2822" s="3">
        <v>0.51150462962962961</v>
      </c>
      <c r="I2822" t="str">
        <f>IF(J2822&gt;=18,"Evning",IF(pizza_sales[[#This Row],[Hour]]&gt;=13,"AfterNoon",IF(pizza_sales[[#This Row],[Hour]]&gt;= 9, "morning","invalid")))</f>
        <v>morning</v>
      </c>
      <c r="J2822">
        <v>12</v>
      </c>
      <c r="K2822">
        <v>17.95</v>
      </c>
      <c r="L2822">
        <v>17.95</v>
      </c>
      <c r="M2822" s="1" t="s">
        <v>24</v>
      </c>
      <c r="N2822" s="1" t="s">
        <v>25</v>
      </c>
      <c r="O2822" s="1" t="s">
        <v>94</v>
      </c>
      <c r="P2822" s="1" t="s">
        <v>95</v>
      </c>
    </row>
    <row r="2823" spans="1:16" x14ac:dyDescent="0.25">
      <c r="A2823">
        <v>1007</v>
      </c>
      <c r="B2823">
        <v>440</v>
      </c>
      <c r="C2823" s="1" t="s">
        <v>102</v>
      </c>
      <c r="D2823">
        <v>1</v>
      </c>
      <c r="E2823" s="2">
        <v>42012</v>
      </c>
      <c r="F2823" s="1" t="s">
        <v>187</v>
      </c>
      <c r="G2823" s="1" t="s">
        <v>15</v>
      </c>
      <c r="H2823" s="3">
        <v>0.51150462962962961</v>
      </c>
      <c r="I2823" t="str">
        <f>IF(J2823&gt;=18,"Evning",IF(pizza_sales[[#This Row],[Hour]]&gt;=13,"AfterNoon",IF(pizza_sales[[#This Row],[Hour]]&gt;= 9, "morning","invalid")))</f>
        <v>morning</v>
      </c>
      <c r="J2823">
        <v>12</v>
      </c>
      <c r="K2823">
        <v>14.75</v>
      </c>
      <c r="L2823">
        <v>14.75</v>
      </c>
      <c r="M2823" s="1" t="s">
        <v>16</v>
      </c>
      <c r="N2823" s="1" t="s">
        <v>25</v>
      </c>
      <c r="O2823" s="1" t="s">
        <v>94</v>
      </c>
      <c r="P2823" s="1" t="s">
        <v>95</v>
      </c>
    </row>
    <row r="2824" spans="1:16" x14ac:dyDescent="0.25">
      <c r="A2824">
        <v>1008</v>
      </c>
      <c r="B2824">
        <v>440</v>
      </c>
      <c r="C2824" s="1" t="s">
        <v>130</v>
      </c>
      <c r="D2824">
        <v>1</v>
      </c>
      <c r="E2824" s="2">
        <v>42012</v>
      </c>
      <c r="F2824" s="1" t="s">
        <v>187</v>
      </c>
      <c r="G2824" s="1" t="s">
        <v>15</v>
      </c>
      <c r="H2824" s="3">
        <v>0.51150462962962961</v>
      </c>
      <c r="I2824" t="str">
        <f>IF(J2824&gt;=18,"Evning",IF(pizza_sales[[#This Row],[Hour]]&gt;=13,"AfterNoon",IF(pizza_sales[[#This Row],[Hour]]&gt;= 9, "morning","invalid")))</f>
        <v>morning</v>
      </c>
      <c r="J2824">
        <v>12</v>
      </c>
      <c r="K2824">
        <v>20.25</v>
      </c>
      <c r="L2824">
        <v>20.25</v>
      </c>
      <c r="M2824" s="1" t="s">
        <v>24</v>
      </c>
      <c r="N2824" s="1" t="s">
        <v>25</v>
      </c>
      <c r="O2824" s="1" t="s">
        <v>55</v>
      </c>
      <c r="P2824" s="1" t="s">
        <v>56</v>
      </c>
    </row>
    <row r="2825" spans="1:16" x14ac:dyDescent="0.25">
      <c r="A2825">
        <v>1009</v>
      </c>
      <c r="B2825">
        <v>440</v>
      </c>
      <c r="C2825" s="1" t="s">
        <v>131</v>
      </c>
      <c r="D2825">
        <v>1</v>
      </c>
      <c r="E2825" s="2">
        <v>42012</v>
      </c>
      <c r="F2825" s="1" t="s">
        <v>187</v>
      </c>
      <c r="G2825" s="1" t="s">
        <v>15</v>
      </c>
      <c r="H2825" s="3">
        <v>0.51150462962962961</v>
      </c>
      <c r="I2825" t="str">
        <f>IF(J2825&gt;=18,"Evning",IF(pizza_sales[[#This Row],[Hour]]&gt;=13,"AfterNoon",IF(pizza_sales[[#This Row],[Hour]]&gt;= 9, "morning","invalid")))</f>
        <v>morning</v>
      </c>
      <c r="J2825">
        <v>12</v>
      </c>
      <c r="K2825">
        <v>16</v>
      </c>
      <c r="L2825">
        <v>16</v>
      </c>
      <c r="M2825" s="1" t="s">
        <v>16</v>
      </c>
      <c r="N2825" s="1" t="s">
        <v>25</v>
      </c>
      <c r="O2825" s="1" t="s">
        <v>55</v>
      </c>
      <c r="P2825" s="1" t="s">
        <v>56</v>
      </c>
    </row>
    <row r="2826" spans="1:16" x14ac:dyDescent="0.25">
      <c r="A2826">
        <v>1010</v>
      </c>
      <c r="B2826">
        <v>440</v>
      </c>
      <c r="C2826" s="1" t="s">
        <v>145</v>
      </c>
      <c r="D2826">
        <v>1</v>
      </c>
      <c r="E2826" s="2">
        <v>42012</v>
      </c>
      <c r="F2826" s="1" t="s">
        <v>187</v>
      </c>
      <c r="G2826" s="1" t="s">
        <v>15</v>
      </c>
      <c r="H2826" s="3">
        <v>0.51150462962962961</v>
      </c>
      <c r="I2826" t="str">
        <f>IF(J2826&gt;=18,"Evning",IF(pizza_sales[[#This Row],[Hour]]&gt;=13,"AfterNoon",IF(pizza_sales[[#This Row],[Hour]]&gt;= 9, "morning","invalid")))</f>
        <v>morning</v>
      </c>
      <c r="J2826">
        <v>12</v>
      </c>
      <c r="K2826">
        <v>16.5</v>
      </c>
      <c r="L2826">
        <v>16.5</v>
      </c>
      <c r="M2826" s="1" t="s">
        <v>24</v>
      </c>
      <c r="N2826" s="1" t="s">
        <v>17</v>
      </c>
      <c r="O2826" s="1" t="s">
        <v>18</v>
      </c>
      <c r="P2826" s="1" t="s">
        <v>19</v>
      </c>
    </row>
    <row r="2827" spans="1:16" x14ac:dyDescent="0.25">
      <c r="A2827">
        <v>1011</v>
      </c>
      <c r="B2827">
        <v>440</v>
      </c>
      <c r="C2827" s="1" t="s">
        <v>157</v>
      </c>
      <c r="D2827">
        <v>1</v>
      </c>
      <c r="E2827" s="2">
        <v>42012</v>
      </c>
      <c r="F2827" s="1" t="s">
        <v>187</v>
      </c>
      <c r="G2827" s="1" t="s">
        <v>15</v>
      </c>
      <c r="H2827" s="3">
        <v>0.51150462962962961</v>
      </c>
      <c r="I2827" t="str">
        <f>IF(J2827&gt;=18,"Evning",IF(pizza_sales[[#This Row],[Hour]]&gt;=13,"AfterNoon",IF(pizza_sales[[#This Row],[Hour]]&gt;= 9, "morning","invalid")))</f>
        <v>morning</v>
      </c>
      <c r="J2827">
        <v>12</v>
      </c>
      <c r="K2827">
        <v>21</v>
      </c>
      <c r="L2827">
        <v>21</v>
      </c>
      <c r="M2827" s="1" t="s">
        <v>24</v>
      </c>
      <c r="N2827" s="1" t="s">
        <v>25</v>
      </c>
      <c r="O2827" s="1" t="s">
        <v>104</v>
      </c>
      <c r="P2827" s="1" t="s">
        <v>105</v>
      </c>
    </row>
    <row r="2828" spans="1:16" x14ac:dyDescent="0.25">
      <c r="A2828">
        <v>1012</v>
      </c>
      <c r="B2828">
        <v>440</v>
      </c>
      <c r="C2828" s="1" t="s">
        <v>80</v>
      </c>
      <c r="D2828">
        <v>1</v>
      </c>
      <c r="E2828" s="2">
        <v>42012</v>
      </c>
      <c r="F2828" s="1" t="s">
        <v>187</v>
      </c>
      <c r="G2828" s="1" t="s">
        <v>15</v>
      </c>
      <c r="H2828" s="3">
        <v>0.51150462962962961</v>
      </c>
      <c r="I2828" t="str">
        <f>IF(J2828&gt;=18,"Evning",IF(pizza_sales[[#This Row],[Hour]]&gt;=13,"AfterNoon",IF(pizza_sales[[#This Row],[Hour]]&gt;= 9, "morning","invalid")))</f>
        <v>morning</v>
      </c>
      <c r="J2828">
        <v>12</v>
      </c>
      <c r="K2828">
        <v>15.25</v>
      </c>
      <c r="L2828">
        <v>15.25</v>
      </c>
      <c r="M2828" s="1" t="s">
        <v>24</v>
      </c>
      <c r="N2828" s="1" t="s">
        <v>17</v>
      </c>
      <c r="O2828" s="1" t="s">
        <v>81</v>
      </c>
      <c r="P2828" s="1" t="s">
        <v>82</v>
      </c>
    </row>
    <row r="2829" spans="1:16" x14ac:dyDescent="0.25">
      <c r="A2829">
        <v>1013</v>
      </c>
      <c r="B2829">
        <v>440</v>
      </c>
      <c r="C2829" s="1" t="s">
        <v>62</v>
      </c>
      <c r="D2829">
        <v>1</v>
      </c>
      <c r="E2829" s="2">
        <v>42012</v>
      </c>
      <c r="F2829" s="1" t="s">
        <v>187</v>
      </c>
      <c r="G2829" s="1" t="s">
        <v>15</v>
      </c>
      <c r="H2829" s="3">
        <v>0.51150462962962961</v>
      </c>
      <c r="I2829" t="str">
        <f>IF(J2829&gt;=18,"Evning",IF(pizza_sales[[#This Row],[Hour]]&gt;=13,"AfterNoon",IF(pizza_sales[[#This Row],[Hour]]&gt;= 9, "morning","invalid")))</f>
        <v>morning</v>
      </c>
      <c r="J2829">
        <v>12</v>
      </c>
      <c r="K2829">
        <v>20.75</v>
      </c>
      <c r="L2829">
        <v>20.75</v>
      </c>
      <c r="M2829" s="1" t="s">
        <v>24</v>
      </c>
      <c r="N2829" s="1" t="s">
        <v>29</v>
      </c>
      <c r="O2829" s="1" t="s">
        <v>63</v>
      </c>
      <c r="P2829" s="1" t="s">
        <v>64</v>
      </c>
    </row>
    <row r="2830" spans="1:16" x14ac:dyDescent="0.25">
      <c r="A2830">
        <v>1014</v>
      </c>
      <c r="B2830">
        <v>440</v>
      </c>
      <c r="C2830" s="1" t="s">
        <v>161</v>
      </c>
      <c r="D2830">
        <v>1</v>
      </c>
      <c r="E2830" s="2">
        <v>42012</v>
      </c>
      <c r="F2830" s="1" t="s">
        <v>187</v>
      </c>
      <c r="G2830" s="1" t="s">
        <v>15</v>
      </c>
      <c r="H2830" s="3">
        <v>0.51150462962962961</v>
      </c>
      <c r="I2830" t="str">
        <f>IF(J2830&gt;=18,"Evning",IF(pizza_sales[[#This Row],[Hour]]&gt;=13,"AfterNoon",IF(pizza_sales[[#This Row],[Hour]]&gt;= 9, "morning","invalid")))</f>
        <v>morning</v>
      </c>
      <c r="J2830">
        <v>12</v>
      </c>
      <c r="K2830">
        <v>12</v>
      </c>
      <c r="L2830">
        <v>12</v>
      </c>
      <c r="M2830" s="1" t="s">
        <v>44</v>
      </c>
      <c r="N2830" s="1" t="s">
        <v>25</v>
      </c>
      <c r="O2830" s="1" t="s">
        <v>113</v>
      </c>
      <c r="P2830" s="1" t="s">
        <v>114</v>
      </c>
    </row>
    <row r="2831" spans="1:16" x14ac:dyDescent="0.25">
      <c r="A2831">
        <v>1015</v>
      </c>
      <c r="B2831">
        <v>440</v>
      </c>
      <c r="C2831" s="1" t="s">
        <v>35</v>
      </c>
      <c r="D2831">
        <v>1</v>
      </c>
      <c r="E2831" s="2">
        <v>42012</v>
      </c>
      <c r="F2831" s="1" t="s">
        <v>187</v>
      </c>
      <c r="G2831" s="1" t="s">
        <v>15</v>
      </c>
      <c r="H2831" s="3">
        <v>0.51150462962962961</v>
      </c>
      <c r="I2831" t="str">
        <f>IF(J2831&gt;=18,"Evning",IF(pizza_sales[[#This Row],[Hour]]&gt;=13,"AfterNoon",IF(pizza_sales[[#This Row],[Hour]]&gt;= 9, "morning","invalid")))</f>
        <v>morning</v>
      </c>
      <c r="J2831">
        <v>12</v>
      </c>
      <c r="K2831">
        <v>20.75</v>
      </c>
      <c r="L2831">
        <v>20.75</v>
      </c>
      <c r="M2831" s="1" t="s">
        <v>24</v>
      </c>
      <c r="N2831" s="1" t="s">
        <v>36</v>
      </c>
      <c r="O2831" s="1" t="s">
        <v>37</v>
      </c>
      <c r="P2831" s="1" t="s">
        <v>38</v>
      </c>
    </row>
    <row r="2832" spans="1:16" x14ac:dyDescent="0.25">
      <c r="A2832">
        <v>1016</v>
      </c>
      <c r="B2832">
        <v>440</v>
      </c>
      <c r="C2832" s="1" t="s">
        <v>158</v>
      </c>
      <c r="D2832">
        <v>1</v>
      </c>
      <c r="E2832" s="2">
        <v>42012</v>
      </c>
      <c r="F2832" s="1" t="s">
        <v>187</v>
      </c>
      <c r="G2832" s="1" t="s">
        <v>15</v>
      </c>
      <c r="H2832" s="3">
        <v>0.51150462962962961</v>
      </c>
      <c r="I2832" t="str">
        <f>IF(J2832&gt;=18,"Evning",IF(pizza_sales[[#This Row],[Hour]]&gt;=13,"AfterNoon",IF(pizza_sales[[#This Row],[Hour]]&gt;= 9, "morning","invalid")))</f>
        <v>morning</v>
      </c>
      <c r="J2832">
        <v>12</v>
      </c>
      <c r="K2832">
        <v>16</v>
      </c>
      <c r="L2832">
        <v>16</v>
      </c>
      <c r="M2832" s="1" t="s">
        <v>16</v>
      </c>
      <c r="N2832" s="1" t="s">
        <v>25</v>
      </c>
      <c r="O2832" s="1" t="s">
        <v>69</v>
      </c>
      <c r="P2832" s="1" t="s">
        <v>70</v>
      </c>
    </row>
    <row r="2833" spans="1:16" x14ac:dyDescent="0.25">
      <c r="A2833">
        <v>1017</v>
      </c>
      <c r="B2833">
        <v>441</v>
      </c>
      <c r="C2833" s="1" t="s">
        <v>62</v>
      </c>
      <c r="D2833">
        <v>1</v>
      </c>
      <c r="E2833" s="2">
        <v>42012</v>
      </c>
      <c r="F2833" s="1" t="s">
        <v>187</v>
      </c>
      <c r="G2833" s="1" t="s">
        <v>15</v>
      </c>
      <c r="H2833" s="3">
        <v>0.51178240740740744</v>
      </c>
      <c r="I2833" t="str">
        <f>IF(J2833&gt;=18,"Evning",IF(pizza_sales[[#This Row],[Hour]]&gt;=13,"AfterNoon",IF(pizza_sales[[#This Row],[Hour]]&gt;= 9, "morning","invalid")))</f>
        <v>morning</v>
      </c>
      <c r="J2833">
        <v>12</v>
      </c>
      <c r="K2833">
        <v>20.75</v>
      </c>
      <c r="L2833">
        <v>20.75</v>
      </c>
      <c r="M2833" s="1" t="s">
        <v>24</v>
      </c>
      <c r="N2833" s="1" t="s">
        <v>29</v>
      </c>
      <c r="O2833" s="1" t="s">
        <v>63</v>
      </c>
      <c r="P2833" s="1" t="s">
        <v>64</v>
      </c>
    </row>
    <row r="2834" spans="1:16" x14ac:dyDescent="0.25">
      <c r="A2834">
        <v>1018</v>
      </c>
      <c r="B2834">
        <v>441</v>
      </c>
      <c r="C2834" s="1" t="s">
        <v>35</v>
      </c>
      <c r="D2834">
        <v>1</v>
      </c>
      <c r="E2834" s="2">
        <v>42012</v>
      </c>
      <c r="F2834" s="1" t="s">
        <v>187</v>
      </c>
      <c r="G2834" s="1" t="s">
        <v>15</v>
      </c>
      <c r="H2834" s="3">
        <v>0.51178240740740744</v>
      </c>
      <c r="I2834" t="str">
        <f>IF(J2834&gt;=18,"Evning",IF(pizza_sales[[#This Row],[Hour]]&gt;=13,"AfterNoon",IF(pizza_sales[[#This Row],[Hour]]&gt;= 9, "morning","invalid")))</f>
        <v>morning</v>
      </c>
      <c r="J2834">
        <v>12</v>
      </c>
      <c r="K2834">
        <v>20.75</v>
      </c>
      <c r="L2834">
        <v>20.75</v>
      </c>
      <c r="M2834" s="1" t="s">
        <v>24</v>
      </c>
      <c r="N2834" s="1" t="s">
        <v>36</v>
      </c>
      <c r="O2834" s="1" t="s">
        <v>37</v>
      </c>
      <c r="P2834" s="1" t="s">
        <v>38</v>
      </c>
    </row>
    <row r="2835" spans="1:16" x14ac:dyDescent="0.25">
      <c r="A2835">
        <v>1019</v>
      </c>
      <c r="B2835">
        <v>442</v>
      </c>
      <c r="C2835" s="1" t="s">
        <v>138</v>
      </c>
      <c r="D2835">
        <v>1</v>
      </c>
      <c r="E2835" s="2">
        <v>42012</v>
      </c>
      <c r="F2835" s="1" t="s">
        <v>187</v>
      </c>
      <c r="G2835" s="1" t="s">
        <v>15</v>
      </c>
      <c r="H2835" s="3">
        <v>0.52001157407407406</v>
      </c>
      <c r="I2835" t="str">
        <f>IF(J2835&gt;=18,"Evning",IF(pizza_sales[[#This Row],[Hour]]&gt;=13,"AfterNoon",IF(pizza_sales[[#This Row],[Hour]]&gt;= 9, "morning","invalid")))</f>
        <v>morning</v>
      </c>
      <c r="J2835">
        <v>12</v>
      </c>
      <c r="K2835">
        <v>20.75</v>
      </c>
      <c r="L2835">
        <v>20.75</v>
      </c>
      <c r="M2835" s="1" t="s">
        <v>24</v>
      </c>
      <c r="N2835" s="1" t="s">
        <v>29</v>
      </c>
      <c r="O2835" s="1" t="s">
        <v>110</v>
      </c>
      <c r="P2835" s="1" t="s">
        <v>111</v>
      </c>
    </row>
    <row r="2836" spans="1:16" x14ac:dyDescent="0.25">
      <c r="A2836">
        <v>1020</v>
      </c>
      <c r="B2836">
        <v>443</v>
      </c>
      <c r="C2836" s="1" t="s">
        <v>87</v>
      </c>
      <c r="D2836">
        <v>1</v>
      </c>
      <c r="E2836" s="2">
        <v>42012</v>
      </c>
      <c r="F2836" s="1" t="s">
        <v>187</v>
      </c>
      <c r="G2836" s="1" t="s">
        <v>15</v>
      </c>
      <c r="H2836" s="3">
        <v>0.52384259259259258</v>
      </c>
      <c r="I2836" t="str">
        <f>IF(J2836&gt;=18,"Evning",IF(pizza_sales[[#This Row],[Hour]]&gt;=13,"AfterNoon",IF(pizza_sales[[#This Row],[Hour]]&gt;= 9, "morning","invalid")))</f>
        <v>morning</v>
      </c>
      <c r="J2836">
        <v>12</v>
      </c>
      <c r="K2836">
        <v>12</v>
      </c>
      <c r="L2836">
        <v>12</v>
      </c>
      <c r="M2836" s="1" t="s">
        <v>44</v>
      </c>
      <c r="N2836" s="1" t="s">
        <v>17</v>
      </c>
      <c r="O2836" s="1" t="s">
        <v>88</v>
      </c>
      <c r="P2836" s="1" t="s">
        <v>89</v>
      </c>
    </row>
    <row r="2837" spans="1:16" x14ac:dyDescent="0.25">
      <c r="A2837">
        <v>1021</v>
      </c>
      <c r="B2837">
        <v>443</v>
      </c>
      <c r="C2837" s="1" t="s">
        <v>79</v>
      </c>
      <c r="D2837">
        <v>2</v>
      </c>
      <c r="E2837" s="2">
        <v>42012</v>
      </c>
      <c r="F2837" s="1" t="s">
        <v>187</v>
      </c>
      <c r="G2837" s="1" t="s">
        <v>15</v>
      </c>
      <c r="H2837" s="3">
        <v>0.52384259259259258</v>
      </c>
      <c r="I2837" t="str">
        <f>IF(J2837&gt;=18,"Evning",IF(pizza_sales[[#This Row],[Hour]]&gt;=13,"AfterNoon",IF(pizza_sales[[#This Row],[Hour]]&gt;= 9, "morning","invalid")))</f>
        <v>morning</v>
      </c>
      <c r="J2837">
        <v>12</v>
      </c>
      <c r="K2837">
        <v>16.75</v>
      </c>
      <c r="L2837">
        <v>33.5</v>
      </c>
      <c r="M2837" s="1" t="s">
        <v>16</v>
      </c>
      <c r="N2837" s="1" t="s">
        <v>36</v>
      </c>
      <c r="O2837" s="1" t="s">
        <v>77</v>
      </c>
      <c r="P2837" s="1" t="s">
        <v>78</v>
      </c>
    </row>
    <row r="2838" spans="1:16" x14ac:dyDescent="0.25">
      <c r="A2838">
        <v>1022</v>
      </c>
      <c r="B2838">
        <v>443</v>
      </c>
      <c r="C2838" s="1" t="s">
        <v>93</v>
      </c>
      <c r="D2838">
        <v>1</v>
      </c>
      <c r="E2838" s="2">
        <v>42012</v>
      </c>
      <c r="F2838" s="1" t="s">
        <v>187</v>
      </c>
      <c r="G2838" s="1" t="s">
        <v>15</v>
      </c>
      <c r="H2838" s="3">
        <v>0.52384259259259258</v>
      </c>
      <c r="I2838" t="str">
        <f>IF(J2838&gt;=18,"Evning",IF(pizza_sales[[#This Row],[Hour]]&gt;=13,"AfterNoon",IF(pizza_sales[[#This Row],[Hour]]&gt;= 9, "morning","invalid")))</f>
        <v>morning</v>
      </c>
      <c r="J2838">
        <v>12</v>
      </c>
      <c r="K2838">
        <v>17.95</v>
      </c>
      <c r="L2838">
        <v>17.95</v>
      </c>
      <c r="M2838" s="1" t="s">
        <v>24</v>
      </c>
      <c r="N2838" s="1" t="s">
        <v>25</v>
      </c>
      <c r="O2838" s="1" t="s">
        <v>94</v>
      </c>
      <c r="P2838" s="1" t="s">
        <v>95</v>
      </c>
    </row>
    <row r="2839" spans="1:16" x14ac:dyDescent="0.25">
      <c r="A2839">
        <v>1023</v>
      </c>
      <c r="B2839">
        <v>443</v>
      </c>
      <c r="C2839" s="1" t="s">
        <v>119</v>
      </c>
      <c r="D2839">
        <v>1</v>
      </c>
      <c r="E2839" s="2">
        <v>42012</v>
      </c>
      <c r="F2839" s="1" t="s">
        <v>187</v>
      </c>
      <c r="G2839" s="1" t="s">
        <v>15</v>
      </c>
      <c r="H2839" s="3">
        <v>0.52384259259259258</v>
      </c>
      <c r="I2839" t="str">
        <f>IF(J2839&gt;=18,"Evning",IF(pizza_sales[[#This Row],[Hour]]&gt;=13,"AfterNoon",IF(pizza_sales[[#This Row],[Hour]]&gt;= 9, "morning","invalid")))</f>
        <v>morning</v>
      </c>
      <c r="J2839">
        <v>12</v>
      </c>
      <c r="K2839">
        <v>16</v>
      </c>
      <c r="L2839">
        <v>16</v>
      </c>
      <c r="M2839" s="1" t="s">
        <v>16</v>
      </c>
      <c r="N2839" s="1" t="s">
        <v>17</v>
      </c>
      <c r="O2839" s="1" t="s">
        <v>58</v>
      </c>
      <c r="P2839" s="1" t="s">
        <v>59</v>
      </c>
    </row>
    <row r="2840" spans="1:16" x14ac:dyDescent="0.25">
      <c r="A2840">
        <v>1024</v>
      </c>
      <c r="B2840">
        <v>443</v>
      </c>
      <c r="C2840" s="1" t="s">
        <v>163</v>
      </c>
      <c r="D2840">
        <v>1</v>
      </c>
      <c r="E2840" s="2">
        <v>42012</v>
      </c>
      <c r="F2840" s="1" t="s">
        <v>187</v>
      </c>
      <c r="G2840" s="1" t="s">
        <v>15</v>
      </c>
      <c r="H2840" s="3">
        <v>0.52384259259259258</v>
      </c>
      <c r="I2840" t="str">
        <f>IF(J2840&gt;=18,"Evning",IF(pizza_sales[[#This Row],[Hour]]&gt;=13,"AfterNoon",IF(pizza_sales[[#This Row],[Hour]]&gt;= 9, "morning","invalid")))</f>
        <v>morning</v>
      </c>
      <c r="J2840">
        <v>12</v>
      </c>
      <c r="K2840">
        <v>16.75</v>
      </c>
      <c r="L2840">
        <v>16.75</v>
      </c>
      <c r="M2840" s="1" t="s">
        <v>16</v>
      </c>
      <c r="N2840" s="1" t="s">
        <v>25</v>
      </c>
      <c r="O2840" s="1" t="s">
        <v>104</v>
      </c>
      <c r="P2840" s="1" t="s">
        <v>105</v>
      </c>
    </row>
    <row r="2841" spans="1:16" x14ac:dyDescent="0.25">
      <c r="A2841">
        <v>1025</v>
      </c>
      <c r="B2841">
        <v>443</v>
      </c>
      <c r="C2841" s="1" t="s">
        <v>71</v>
      </c>
      <c r="D2841">
        <v>1</v>
      </c>
      <c r="E2841" s="2">
        <v>42012</v>
      </c>
      <c r="F2841" s="1" t="s">
        <v>187</v>
      </c>
      <c r="G2841" s="1" t="s">
        <v>15</v>
      </c>
      <c r="H2841" s="3">
        <v>0.52384259259259258</v>
      </c>
      <c r="I2841" t="str">
        <f>IF(J2841&gt;=18,"Evning",IF(pizza_sales[[#This Row],[Hour]]&gt;=13,"AfterNoon",IF(pizza_sales[[#This Row],[Hour]]&gt;= 9, "morning","invalid")))</f>
        <v>morning</v>
      </c>
      <c r="J2841">
        <v>12</v>
      </c>
      <c r="K2841">
        <v>20.25</v>
      </c>
      <c r="L2841">
        <v>20.25</v>
      </c>
      <c r="M2841" s="1" t="s">
        <v>24</v>
      </c>
      <c r="N2841" s="1" t="s">
        <v>25</v>
      </c>
      <c r="O2841" s="1" t="s">
        <v>33</v>
      </c>
      <c r="P2841" s="1" t="s">
        <v>34</v>
      </c>
    </row>
    <row r="2842" spans="1:16" x14ac:dyDescent="0.25">
      <c r="A2842">
        <v>1026</v>
      </c>
      <c r="B2842">
        <v>443</v>
      </c>
      <c r="C2842" s="1" t="s">
        <v>80</v>
      </c>
      <c r="D2842">
        <v>1</v>
      </c>
      <c r="E2842" s="2">
        <v>42012</v>
      </c>
      <c r="F2842" s="1" t="s">
        <v>187</v>
      </c>
      <c r="G2842" s="1" t="s">
        <v>15</v>
      </c>
      <c r="H2842" s="3">
        <v>0.52384259259259258</v>
      </c>
      <c r="I2842" t="str">
        <f>IF(J2842&gt;=18,"Evning",IF(pizza_sales[[#This Row],[Hour]]&gt;=13,"AfterNoon",IF(pizza_sales[[#This Row],[Hour]]&gt;= 9, "morning","invalid")))</f>
        <v>morning</v>
      </c>
      <c r="J2842">
        <v>12</v>
      </c>
      <c r="K2842">
        <v>15.25</v>
      </c>
      <c r="L2842">
        <v>15.25</v>
      </c>
      <c r="M2842" s="1" t="s">
        <v>24</v>
      </c>
      <c r="N2842" s="1" t="s">
        <v>17</v>
      </c>
      <c r="O2842" s="1" t="s">
        <v>81</v>
      </c>
      <c r="P2842" s="1" t="s">
        <v>82</v>
      </c>
    </row>
    <row r="2843" spans="1:16" x14ac:dyDescent="0.25">
      <c r="A2843">
        <v>1027</v>
      </c>
      <c r="B2843">
        <v>443</v>
      </c>
      <c r="C2843" s="1" t="s">
        <v>116</v>
      </c>
      <c r="D2843">
        <v>1</v>
      </c>
      <c r="E2843" s="2">
        <v>42012</v>
      </c>
      <c r="F2843" s="1" t="s">
        <v>187</v>
      </c>
      <c r="G2843" s="1" t="s">
        <v>15</v>
      </c>
      <c r="H2843" s="3">
        <v>0.52384259259259258</v>
      </c>
      <c r="I2843" t="str">
        <f>IF(J2843&gt;=18,"Evning",IF(pizza_sales[[#This Row],[Hour]]&gt;=13,"AfterNoon",IF(pizza_sales[[#This Row],[Hour]]&gt;= 9, "morning","invalid")))</f>
        <v>morning</v>
      </c>
      <c r="J2843">
        <v>12</v>
      </c>
      <c r="K2843">
        <v>20.25</v>
      </c>
      <c r="L2843">
        <v>20.25</v>
      </c>
      <c r="M2843" s="1" t="s">
        <v>24</v>
      </c>
      <c r="N2843" s="1" t="s">
        <v>29</v>
      </c>
      <c r="O2843" s="1" t="s">
        <v>117</v>
      </c>
      <c r="P2843" s="1" t="s">
        <v>118</v>
      </c>
    </row>
    <row r="2844" spans="1:16" x14ac:dyDescent="0.25">
      <c r="A2844">
        <v>1028</v>
      </c>
      <c r="B2844">
        <v>443</v>
      </c>
      <c r="C2844" s="1" t="s">
        <v>124</v>
      </c>
      <c r="D2844">
        <v>1</v>
      </c>
      <c r="E2844" s="2">
        <v>42012</v>
      </c>
      <c r="F2844" s="1" t="s">
        <v>187</v>
      </c>
      <c r="G2844" s="1" t="s">
        <v>15</v>
      </c>
      <c r="H2844" s="3">
        <v>0.52384259259259258</v>
      </c>
      <c r="I2844" t="str">
        <f>IF(J2844&gt;=18,"Evning",IF(pizza_sales[[#This Row],[Hour]]&gt;=13,"AfterNoon",IF(pizza_sales[[#This Row],[Hour]]&gt;= 9, "morning","invalid")))</f>
        <v>morning</v>
      </c>
      <c r="J2844">
        <v>12</v>
      </c>
      <c r="K2844">
        <v>16.25</v>
      </c>
      <c r="L2844">
        <v>16.25</v>
      </c>
      <c r="M2844" s="1" t="s">
        <v>16</v>
      </c>
      <c r="N2844" s="1" t="s">
        <v>29</v>
      </c>
      <c r="O2844" s="1" t="s">
        <v>117</v>
      </c>
      <c r="P2844" s="1" t="s">
        <v>118</v>
      </c>
    </row>
    <row r="2845" spans="1:16" x14ac:dyDescent="0.25">
      <c r="A2845">
        <v>1029</v>
      </c>
      <c r="B2845">
        <v>443</v>
      </c>
      <c r="C2845" s="1" t="s">
        <v>150</v>
      </c>
      <c r="D2845">
        <v>1</v>
      </c>
      <c r="E2845" s="2">
        <v>42012</v>
      </c>
      <c r="F2845" s="1" t="s">
        <v>187</v>
      </c>
      <c r="G2845" s="1" t="s">
        <v>15</v>
      </c>
      <c r="H2845" s="3">
        <v>0.52384259259259258</v>
      </c>
      <c r="I2845" t="str">
        <f>IF(J2845&gt;=18,"Evning",IF(pizza_sales[[#This Row],[Hour]]&gt;=13,"AfterNoon",IF(pizza_sales[[#This Row],[Hour]]&gt;= 9, "morning","invalid")))</f>
        <v>morning</v>
      </c>
      <c r="J2845">
        <v>12</v>
      </c>
      <c r="K2845">
        <v>16.75</v>
      </c>
      <c r="L2845">
        <v>16.75</v>
      </c>
      <c r="M2845" s="1" t="s">
        <v>16</v>
      </c>
      <c r="N2845" s="1" t="s">
        <v>36</v>
      </c>
      <c r="O2845" s="1" t="s">
        <v>73</v>
      </c>
      <c r="P2845" s="1" t="s">
        <v>74</v>
      </c>
    </row>
    <row r="2846" spans="1:16" x14ac:dyDescent="0.25">
      <c r="A2846">
        <v>1030</v>
      </c>
      <c r="B2846">
        <v>443</v>
      </c>
      <c r="C2846" s="1" t="s">
        <v>62</v>
      </c>
      <c r="D2846">
        <v>1</v>
      </c>
      <c r="E2846" s="2">
        <v>42012</v>
      </c>
      <c r="F2846" s="1" t="s">
        <v>187</v>
      </c>
      <c r="G2846" s="1" t="s">
        <v>15</v>
      </c>
      <c r="H2846" s="3">
        <v>0.52384259259259258</v>
      </c>
      <c r="I2846" t="str">
        <f>IF(J2846&gt;=18,"Evning",IF(pizza_sales[[#This Row],[Hour]]&gt;=13,"AfterNoon",IF(pizza_sales[[#This Row],[Hour]]&gt;= 9, "morning","invalid")))</f>
        <v>morning</v>
      </c>
      <c r="J2846">
        <v>12</v>
      </c>
      <c r="K2846">
        <v>20.75</v>
      </c>
      <c r="L2846">
        <v>20.75</v>
      </c>
      <c r="M2846" s="1" t="s">
        <v>24</v>
      </c>
      <c r="N2846" s="1" t="s">
        <v>29</v>
      </c>
      <c r="O2846" s="1" t="s">
        <v>63</v>
      </c>
      <c r="P2846" s="1" t="s">
        <v>64</v>
      </c>
    </row>
    <row r="2847" spans="1:16" x14ac:dyDescent="0.25">
      <c r="A2847">
        <v>1031</v>
      </c>
      <c r="B2847">
        <v>443</v>
      </c>
      <c r="C2847" s="1" t="s">
        <v>153</v>
      </c>
      <c r="D2847">
        <v>1</v>
      </c>
      <c r="E2847" s="2">
        <v>42012</v>
      </c>
      <c r="F2847" s="1" t="s">
        <v>187</v>
      </c>
      <c r="G2847" s="1" t="s">
        <v>15</v>
      </c>
      <c r="H2847" s="3">
        <v>0.52384259259259258</v>
      </c>
      <c r="I2847" t="str">
        <f>IF(J2847&gt;=18,"Evning",IF(pizza_sales[[#This Row],[Hour]]&gt;=13,"AfterNoon",IF(pizza_sales[[#This Row],[Hour]]&gt;= 9, "morning","invalid")))</f>
        <v>morning</v>
      </c>
      <c r="J2847">
        <v>12</v>
      </c>
      <c r="K2847">
        <v>12.5</v>
      </c>
      <c r="L2847">
        <v>12.5</v>
      </c>
      <c r="M2847" s="1" t="s">
        <v>44</v>
      </c>
      <c r="N2847" s="1" t="s">
        <v>29</v>
      </c>
      <c r="O2847" s="1" t="s">
        <v>63</v>
      </c>
      <c r="P2847" s="1" t="s">
        <v>64</v>
      </c>
    </row>
    <row r="2848" spans="1:16" x14ac:dyDescent="0.25">
      <c r="A2848">
        <v>1032</v>
      </c>
      <c r="B2848">
        <v>443</v>
      </c>
      <c r="C2848" s="1" t="s">
        <v>147</v>
      </c>
      <c r="D2848">
        <v>1</v>
      </c>
      <c r="E2848" s="2">
        <v>42012</v>
      </c>
      <c r="F2848" s="1" t="s">
        <v>187</v>
      </c>
      <c r="G2848" s="1" t="s">
        <v>15</v>
      </c>
      <c r="H2848" s="3">
        <v>0.52384259259259258</v>
      </c>
      <c r="I2848" t="str">
        <f>IF(J2848&gt;=18,"Evning",IF(pizza_sales[[#This Row],[Hour]]&gt;=13,"AfterNoon",IF(pizza_sales[[#This Row],[Hour]]&gt;= 9, "morning","invalid")))</f>
        <v>morning</v>
      </c>
      <c r="J2848">
        <v>12</v>
      </c>
      <c r="K2848">
        <v>16.5</v>
      </c>
      <c r="L2848">
        <v>16.5</v>
      </c>
      <c r="M2848" s="1" t="s">
        <v>16</v>
      </c>
      <c r="N2848" s="1" t="s">
        <v>29</v>
      </c>
      <c r="O2848" s="1" t="s">
        <v>51</v>
      </c>
      <c r="P2848" s="1" t="s">
        <v>52</v>
      </c>
    </row>
    <row r="2849" spans="1:16" x14ac:dyDescent="0.25">
      <c r="A2849">
        <v>1033</v>
      </c>
      <c r="B2849">
        <v>443</v>
      </c>
      <c r="C2849" s="1" t="s">
        <v>140</v>
      </c>
      <c r="D2849">
        <v>1</v>
      </c>
      <c r="E2849" s="2">
        <v>42012</v>
      </c>
      <c r="F2849" s="1" t="s">
        <v>187</v>
      </c>
      <c r="G2849" s="1" t="s">
        <v>15</v>
      </c>
      <c r="H2849" s="3">
        <v>0.52384259259259258</v>
      </c>
      <c r="I2849" t="str">
        <f>IF(J2849&gt;=18,"Evning",IF(pizza_sales[[#This Row],[Hour]]&gt;=13,"AfterNoon",IF(pizza_sales[[#This Row],[Hour]]&gt;= 9, "morning","invalid")))</f>
        <v>morning</v>
      </c>
      <c r="J2849">
        <v>12</v>
      </c>
      <c r="K2849">
        <v>16.75</v>
      </c>
      <c r="L2849">
        <v>16.75</v>
      </c>
      <c r="M2849" s="1" t="s">
        <v>16</v>
      </c>
      <c r="N2849" s="1" t="s">
        <v>36</v>
      </c>
      <c r="O2849" s="1" t="s">
        <v>37</v>
      </c>
      <c r="P2849" s="1" t="s">
        <v>38</v>
      </c>
    </row>
    <row r="2850" spans="1:16" x14ac:dyDescent="0.25">
      <c r="A2850">
        <v>1034</v>
      </c>
      <c r="B2850">
        <v>444</v>
      </c>
      <c r="C2850" s="1" t="s">
        <v>102</v>
      </c>
      <c r="D2850">
        <v>1</v>
      </c>
      <c r="E2850" s="2">
        <v>42012</v>
      </c>
      <c r="F2850" s="1" t="s">
        <v>187</v>
      </c>
      <c r="G2850" s="1" t="s">
        <v>15</v>
      </c>
      <c r="H2850" s="3">
        <v>0.5278356481481481</v>
      </c>
      <c r="I2850" t="str">
        <f>IF(J2850&gt;=18,"Evning",IF(pizza_sales[[#This Row],[Hour]]&gt;=13,"AfterNoon",IF(pizza_sales[[#This Row],[Hour]]&gt;= 9, "morning","invalid")))</f>
        <v>morning</v>
      </c>
      <c r="J2850">
        <v>12</v>
      </c>
      <c r="K2850">
        <v>14.75</v>
      </c>
      <c r="L2850">
        <v>14.75</v>
      </c>
      <c r="M2850" s="1" t="s">
        <v>16</v>
      </c>
      <c r="N2850" s="1" t="s">
        <v>25</v>
      </c>
      <c r="O2850" s="1" t="s">
        <v>94</v>
      </c>
      <c r="P2850" s="1" t="s">
        <v>95</v>
      </c>
    </row>
    <row r="2851" spans="1:16" x14ac:dyDescent="0.25">
      <c r="A2851">
        <v>1035</v>
      </c>
      <c r="B2851">
        <v>445</v>
      </c>
      <c r="C2851" s="1" t="s">
        <v>145</v>
      </c>
      <c r="D2851">
        <v>1</v>
      </c>
      <c r="E2851" s="2">
        <v>42012</v>
      </c>
      <c r="F2851" s="1" t="s">
        <v>187</v>
      </c>
      <c r="G2851" s="1" t="s">
        <v>15</v>
      </c>
      <c r="H2851" s="3">
        <v>0.54003472222222226</v>
      </c>
      <c r="I2851" t="str">
        <f>IF(J2851&gt;=18,"Evning",IF(pizza_sales[[#This Row],[Hour]]&gt;=13,"AfterNoon",IF(pizza_sales[[#This Row],[Hour]]&gt;= 9, "morning","invalid")))</f>
        <v>morning</v>
      </c>
      <c r="J2851">
        <v>12</v>
      </c>
      <c r="K2851">
        <v>16.5</v>
      </c>
      <c r="L2851">
        <v>16.5</v>
      </c>
      <c r="M2851" s="1" t="s">
        <v>24</v>
      </c>
      <c r="N2851" s="1" t="s">
        <v>17</v>
      </c>
      <c r="O2851" s="1" t="s">
        <v>18</v>
      </c>
      <c r="P2851" s="1" t="s">
        <v>19</v>
      </c>
    </row>
    <row r="2852" spans="1:16" x14ac:dyDescent="0.25">
      <c r="A2852">
        <v>1036</v>
      </c>
      <c r="B2852">
        <v>446</v>
      </c>
      <c r="C2852" s="1" t="s">
        <v>87</v>
      </c>
      <c r="D2852">
        <v>1</v>
      </c>
      <c r="E2852" s="2">
        <v>42012</v>
      </c>
      <c r="F2852" s="1" t="s">
        <v>187</v>
      </c>
      <c r="G2852" s="1" t="s">
        <v>15</v>
      </c>
      <c r="H2852" s="3">
        <v>0.5402893518518519</v>
      </c>
      <c r="I2852" t="str">
        <f>IF(J2852&gt;=18,"Evning",IF(pizza_sales[[#This Row],[Hour]]&gt;=13,"AfterNoon",IF(pizza_sales[[#This Row],[Hour]]&gt;= 9, "morning","invalid")))</f>
        <v>morning</v>
      </c>
      <c r="J2852">
        <v>12</v>
      </c>
      <c r="K2852">
        <v>12</v>
      </c>
      <c r="L2852">
        <v>12</v>
      </c>
      <c r="M2852" s="1" t="s">
        <v>44</v>
      </c>
      <c r="N2852" s="1" t="s">
        <v>17</v>
      </c>
      <c r="O2852" s="1" t="s">
        <v>88</v>
      </c>
      <c r="P2852" s="1" t="s">
        <v>89</v>
      </c>
    </row>
    <row r="2853" spans="1:16" x14ac:dyDescent="0.25">
      <c r="A2853">
        <v>1037</v>
      </c>
      <c r="B2853">
        <v>446</v>
      </c>
      <c r="C2853" s="1" t="s">
        <v>163</v>
      </c>
      <c r="D2853">
        <v>1</v>
      </c>
      <c r="E2853" s="2">
        <v>42012</v>
      </c>
      <c r="F2853" s="1" t="s">
        <v>187</v>
      </c>
      <c r="G2853" s="1" t="s">
        <v>15</v>
      </c>
      <c r="H2853" s="3">
        <v>0.5402893518518519</v>
      </c>
      <c r="I2853" t="str">
        <f>IF(J2853&gt;=18,"Evning",IF(pizza_sales[[#This Row],[Hour]]&gt;=13,"AfterNoon",IF(pizza_sales[[#This Row],[Hour]]&gt;= 9, "morning","invalid")))</f>
        <v>morning</v>
      </c>
      <c r="J2853">
        <v>12</v>
      </c>
      <c r="K2853">
        <v>16.75</v>
      </c>
      <c r="L2853">
        <v>16.75</v>
      </c>
      <c r="M2853" s="1" t="s">
        <v>16</v>
      </c>
      <c r="N2853" s="1" t="s">
        <v>25</v>
      </c>
      <c r="O2853" s="1" t="s">
        <v>104</v>
      </c>
      <c r="P2853" s="1" t="s">
        <v>105</v>
      </c>
    </row>
    <row r="2854" spans="1:16" x14ac:dyDescent="0.25">
      <c r="A2854">
        <v>1038</v>
      </c>
      <c r="B2854">
        <v>446</v>
      </c>
      <c r="C2854" s="1" t="s">
        <v>116</v>
      </c>
      <c r="D2854">
        <v>1</v>
      </c>
      <c r="E2854" s="2">
        <v>42012</v>
      </c>
      <c r="F2854" s="1" t="s">
        <v>187</v>
      </c>
      <c r="G2854" s="1" t="s">
        <v>15</v>
      </c>
      <c r="H2854" s="3">
        <v>0.5402893518518519</v>
      </c>
      <c r="I2854" t="str">
        <f>IF(J2854&gt;=18,"Evning",IF(pizza_sales[[#This Row],[Hour]]&gt;=13,"AfterNoon",IF(pizza_sales[[#This Row],[Hour]]&gt;= 9, "morning","invalid")))</f>
        <v>morning</v>
      </c>
      <c r="J2854">
        <v>12</v>
      </c>
      <c r="K2854">
        <v>20.25</v>
      </c>
      <c r="L2854">
        <v>20.25</v>
      </c>
      <c r="M2854" s="1" t="s">
        <v>24</v>
      </c>
      <c r="N2854" s="1" t="s">
        <v>29</v>
      </c>
      <c r="O2854" s="1" t="s">
        <v>117</v>
      </c>
      <c r="P2854" s="1" t="s">
        <v>118</v>
      </c>
    </row>
    <row r="2855" spans="1:16" x14ac:dyDescent="0.25">
      <c r="A2855">
        <v>1156</v>
      </c>
      <c r="B2855">
        <v>506</v>
      </c>
      <c r="C2855" s="1" t="s">
        <v>167</v>
      </c>
      <c r="D2855">
        <v>1</v>
      </c>
      <c r="E2855" s="2">
        <v>42013</v>
      </c>
      <c r="F2855" s="1" t="s">
        <v>187</v>
      </c>
      <c r="G2855" s="1" t="s">
        <v>154</v>
      </c>
      <c r="H2855" s="3">
        <v>0.50149305555555557</v>
      </c>
      <c r="I2855" t="str">
        <f>IF(J2855&gt;=18,"Evning",IF(pizza_sales[[#This Row],[Hour]]&gt;=13,"AfterNoon",IF(pizza_sales[[#This Row],[Hour]]&gt;= 9, "morning","invalid")))</f>
        <v>morning</v>
      </c>
      <c r="J2855">
        <v>12</v>
      </c>
      <c r="K2855">
        <v>16</v>
      </c>
      <c r="L2855">
        <v>16</v>
      </c>
      <c r="M2855" s="1" t="s">
        <v>16</v>
      </c>
      <c r="N2855" s="1" t="s">
        <v>25</v>
      </c>
      <c r="O2855" s="1" t="s">
        <v>113</v>
      </c>
      <c r="P2855" s="1" t="s">
        <v>114</v>
      </c>
    </row>
    <row r="2856" spans="1:16" x14ac:dyDescent="0.25">
      <c r="A2856">
        <v>1157</v>
      </c>
      <c r="B2856">
        <v>507</v>
      </c>
      <c r="C2856" s="1" t="s">
        <v>160</v>
      </c>
      <c r="D2856">
        <v>1</v>
      </c>
      <c r="E2856" s="2">
        <v>42013</v>
      </c>
      <c r="F2856" s="1" t="s">
        <v>187</v>
      </c>
      <c r="G2856" s="1" t="s">
        <v>154</v>
      </c>
      <c r="H2856" s="3">
        <v>0.50420138888888888</v>
      </c>
      <c r="I2856" t="str">
        <f>IF(J2856&gt;=18,"Evning",IF(pizza_sales[[#This Row],[Hour]]&gt;=13,"AfterNoon",IF(pizza_sales[[#This Row],[Hour]]&gt;= 9, "morning","invalid")))</f>
        <v>morning</v>
      </c>
      <c r="J2856">
        <v>12</v>
      </c>
      <c r="K2856">
        <v>12.75</v>
      </c>
      <c r="L2856">
        <v>12.75</v>
      </c>
      <c r="M2856" s="1" t="s">
        <v>44</v>
      </c>
      <c r="N2856" s="1" t="s">
        <v>36</v>
      </c>
      <c r="O2856" s="1" t="s">
        <v>85</v>
      </c>
      <c r="P2856" s="1" t="s">
        <v>86</v>
      </c>
    </row>
    <row r="2857" spans="1:16" x14ac:dyDescent="0.25">
      <c r="A2857">
        <v>1158</v>
      </c>
      <c r="B2857">
        <v>508</v>
      </c>
      <c r="C2857" s="1" t="s">
        <v>79</v>
      </c>
      <c r="D2857">
        <v>1</v>
      </c>
      <c r="E2857" s="2">
        <v>42013</v>
      </c>
      <c r="F2857" s="1" t="s">
        <v>187</v>
      </c>
      <c r="G2857" s="1" t="s">
        <v>154</v>
      </c>
      <c r="H2857" s="3">
        <v>0.5093981481481481</v>
      </c>
      <c r="I2857" t="str">
        <f>IF(J2857&gt;=18,"Evning",IF(pizza_sales[[#This Row],[Hour]]&gt;=13,"AfterNoon",IF(pizza_sales[[#This Row],[Hour]]&gt;= 9, "morning","invalid")))</f>
        <v>morning</v>
      </c>
      <c r="J2857">
        <v>12</v>
      </c>
      <c r="K2857">
        <v>16.75</v>
      </c>
      <c r="L2857">
        <v>16.75</v>
      </c>
      <c r="M2857" s="1" t="s">
        <v>16</v>
      </c>
      <c r="N2857" s="1" t="s">
        <v>36</v>
      </c>
      <c r="O2857" s="1" t="s">
        <v>77</v>
      </c>
      <c r="P2857" s="1" t="s">
        <v>78</v>
      </c>
    </row>
    <row r="2858" spans="1:16" x14ac:dyDescent="0.25">
      <c r="A2858">
        <v>1159</v>
      </c>
      <c r="B2858">
        <v>508</v>
      </c>
      <c r="C2858" s="1" t="s">
        <v>83</v>
      </c>
      <c r="D2858">
        <v>1</v>
      </c>
      <c r="E2858" s="2">
        <v>42013</v>
      </c>
      <c r="F2858" s="1" t="s">
        <v>187</v>
      </c>
      <c r="G2858" s="1" t="s">
        <v>154</v>
      </c>
      <c r="H2858" s="3">
        <v>0.5093981481481481</v>
      </c>
      <c r="I2858" t="str">
        <f>IF(J2858&gt;=18,"Evning",IF(pizza_sales[[#This Row],[Hour]]&gt;=13,"AfterNoon",IF(pizza_sales[[#This Row],[Hour]]&gt;= 9, "morning","invalid")))</f>
        <v>morning</v>
      </c>
      <c r="J2858">
        <v>12</v>
      </c>
      <c r="K2858">
        <v>12.75</v>
      </c>
      <c r="L2858">
        <v>12.75</v>
      </c>
      <c r="M2858" s="1" t="s">
        <v>44</v>
      </c>
      <c r="N2858" s="1" t="s">
        <v>36</v>
      </c>
      <c r="O2858" s="1" t="s">
        <v>77</v>
      </c>
      <c r="P2858" s="1" t="s">
        <v>78</v>
      </c>
    </row>
    <row r="2859" spans="1:16" x14ac:dyDescent="0.25">
      <c r="A2859">
        <v>1160</v>
      </c>
      <c r="B2859">
        <v>508</v>
      </c>
      <c r="C2859" s="1" t="s">
        <v>122</v>
      </c>
      <c r="D2859">
        <v>1</v>
      </c>
      <c r="E2859" s="2">
        <v>42013</v>
      </c>
      <c r="F2859" s="1" t="s">
        <v>187</v>
      </c>
      <c r="G2859" s="1" t="s">
        <v>154</v>
      </c>
      <c r="H2859" s="3">
        <v>0.5093981481481481</v>
      </c>
      <c r="I2859" t="str">
        <f>IF(J2859&gt;=18,"Evning",IF(pizza_sales[[#This Row],[Hour]]&gt;=13,"AfterNoon",IF(pizza_sales[[#This Row],[Hour]]&gt;= 9, "morning","invalid")))</f>
        <v>morning</v>
      </c>
      <c r="J2859">
        <v>12</v>
      </c>
      <c r="K2859">
        <v>12.5</v>
      </c>
      <c r="L2859">
        <v>12.5</v>
      </c>
      <c r="M2859" s="1" t="s">
        <v>16</v>
      </c>
      <c r="N2859" s="1" t="s">
        <v>17</v>
      </c>
      <c r="O2859" s="1" t="s">
        <v>81</v>
      </c>
      <c r="P2859" s="1" t="s">
        <v>82</v>
      </c>
    </row>
    <row r="2860" spans="1:16" x14ac:dyDescent="0.25">
      <c r="A2860">
        <v>1161</v>
      </c>
      <c r="B2860">
        <v>509</v>
      </c>
      <c r="C2860" s="1" t="s">
        <v>62</v>
      </c>
      <c r="D2860">
        <v>1</v>
      </c>
      <c r="E2860" s="2">
        <v>42013</v>
      </c>
      <c r="F2860" s="1" t="s">
        <v>187</v>
      </c>
      <c r="G2860" s="1" t="s">
        <v>154</v>
      </c>
      <c r="H2860" s="3">
        <v>0.50969907407407411</v>
      </c>
      <c r="I2860" t="str">
        <f>IF(J2860&gt;=18,"Evning",IF(pizza_sales[[#This Row],[Hour]]&gt;=13,"AfterNoon",IF(pizza_sales[[#This Row],[Hour]]&gt;= 9, "morning","invalid")))</f>
        <v>morning</v>
      </c>
      <c r="J2860">
        <v>12</v>
      </c>
      <c r="K2860">
        <v>20.75</v>
      </c>
      <c r="L2860">
        <v>20.75</v>
      </c>
      <c r="M2860" s="1" t="s">
        <v>24</v>
      </c>
      <c r="N2860" s="1" t="s">
        <v>29</v>
      </c>
      <c r="O2860" s="1" t="s">
        <v>63</v>
      </c>
      <c r="P2860" s="1" t="s">
        <v>64</v>
      </c>
    </row>
    <row r="2861" spans="1:16" x14ac:dyDescent="0.25">
      <c r="A2861">
        <v>1162</v>
      </c>
      <c r="B2861">
        <v>510</v>
      </c>
      <c r="C2861" s="1" t="s">
        <v>20</v>
      </c>
      <c r="D2861">
        <v>1</v>
      </c>
      <c r="E2861" s="2">
        <v>42013</v>
      </c>
      <c r="F2861" s="1" t="s">
        <v>187</v>
      </c>
      <c r="G2861" s="1" t="s">
        <v>154</v>
      </c>
      <c r="H2861" s="3">
        <v>0.51045138888888886</v>
      </c>
      <c r="I2861" t="str">
        <f>IF(J2861&gt;=18,"Evning",IF(pizza_sales[[#This Row],[Hour]]&gt;=13,"AfterNoon",IF(pizza_sales[[#This Row],[Hour]]&gt;= 9, "morning","invalid")))</f>
        <v>morning</v>
      </c>
      <c r="J2861">
        <v>12</v>
      </c>
      <c r="K2861">
        <v>16</v>
      </c>
      <c r="L2861">
        <v>16</v>
      </c>
      <c r="M2861" s="1" t="s">
        <v>16</v>
      </c>
      <c r="N2861" s="1" t="s">
        <v>17</v>
      </c>
      <c r="O2861" s="1" t="s">
        <v>21</v>
      </c>
      <c r="P2861" s="1" t="s">
        <v>22</v>
      </c>
    </row>
    <row r="2862" spans="1:16" x14ac:dyDescent="0.25">
      <c r="A2862">
        <v>1163</v>
      </c>
      <c r="B2862">
        <v>510</v>
      </c>
      <c r="C2862" s="1" t="s">
        <v>53</v>
      </c>
      <c r="D2862">
        <v>1</v>
      </c>
      <c r="E2862" s="2">
        <v>42013</v>
      </c>
      <c r="F2862" s="1" t="s">
        <v>187</v>
      </c>
      <c r="G2862" s="1" t="s">
        <v>154</v>
      </c>
      <c r="H2862" s="3">
        <v>0.51045138888888886</v>
      </c>
      <c r="I2862" t="str">
        <f>IF(J2862&gt;=18,"Evning",IF(pizza_sales[[#This Row],[Hour]]&gt;=13,"AfterNoon",IF(pizza_sales[[#This Row],[Hour]]&gt;= 9, "morning","invalid")))</f>
        <v>morning</v>
      </c>
      <c r="J2862">
        <v>12</v>
      </c>
      <c r="K2862">
        <v>12</v>
      </c>
      <c r="L2862">
        <v>12</v>
      </c>
      <c r="M2862" s="1" t="s">
        <v>44</v>
      </c>
      <c r="N2862" s="1" t="s">
        <v>17</v>
      </c>
      <c r="O2862" s="1" t="s">
        <v>21</v>
      </c>
      <c r="P2862" s="1" t="s">
        <v>22</v>
      </c>
    </row>
    <row r="2863" spans="1:16" x14ac:dyDescent="0.25">
      <c r="A2863">
        <v>1164</v>
      </c>
      <c r="B2863">
        <v>510</v>
      </c>
      <c r="C2863" s="1" t="s">
        <v>28</v>
      </c>
      <c r="D2863">
        <v>1</v>
      </c>
      <c r="E2863" s="2">
        <v>42013</v>
      </c>
      <c r="F2863" s="1" t="s">
        <v>187</v>
      </c>
      <c r="G2863" s="1" t="s">
        <v>154</v>
      </c>
      <c r="H2863" s="3">
        <v>0.51045138888888886</v>
      </c>
      <c r="I2863" t="str">
        <f>IF(J2863&gt;=18,"Evning",IF(pizza_sales[[#This Row],[Hour]]&gt;=13,"AfterNoon",IF(pizza_sales[[#This Row],[Hour]]&gt;= 9, "morning","invalid")))</f>
        <v>morning</v>
      </c>
      <c r="J2863">
        <v>12</v>
      </c>
      <c r="K2863">
        <v>20.75</v>
      </c>
      <c r="L2863">
        <v>20.75</v>
      </c>
      <c r="M2863" s="1" t="s">
        <v>24</v>
      </c>
      <c r="N2863" s="1" t="s">
        <v>29</v>
      </c>
      <c r="O2863" s="1" t="s">
        <v>30</v>
      </c>
      <c r="P2863" s="1" t="s">
        <v>31</v>
      </c>
    </row>
    <row r="2864" spans="1:16" x14ac:dyDescent="0.25">
      <c r="A2864">
        <v>1165</v>
      </c>
      <c r="B2864">
        <v>510</v>
      </c>
      <c r="C2864" s="1" t="s">
        <v>62</v>
      </c>
      <c r="D2864">
        <v>1</v>
      </c>
      <c r="E2864" s="2">
        <v>42013</v>
      </c>
      <c r="F2864" s="1" t="s">
        <v>187</v>
      </c>
      <c r="G2864" s="1" t="s">
        <v>154</v>
      </c>
      <c r="H2864" s="3">
        <v>0.51045138888888886</v>
      </c>
      <c r="I2864" t="str">
        <f>IF(J2864&gt;=18,"Evning",IF(pizza_sales[[#This Row],[Hour]]&gt;=13,"AfterNoon",IF(pizza_sales[[#This Row],[Hour]]&gt;= 9, "morning","invalid")))</f>
        <v>morning</v>
      </c>
      <c r="J2864">
        <v>12</v>
      </c>
      <c r="K2864">
        <v>20.75</v>
      </c>
      <c r="L2864">
        <v>20.75</v>
      </c>
      <c r="M2864" s="1" t="s">
        <v>24</v>
      </c>
      <c r="N2864" s="1" t="s">
        <v>29</v>
      </c>
      <c r="O2864" s="1" t="s">
        <v>63</v>
      </c>
      <c r="P2864" s="1" t="s">
        <v>64</v>
      </c>
    </row>
    <row r="2865" spans="1:16" x14ac:dyDescent="0.25">
      <c r="A2865">
        <v>1166</v>
      </c>
      <c r="B2865">
        <v>511</v>
      </c>
      <c r="C2865" s="1" t="s">
        <v>23</v>
      </c>
      <c r="D2865">
        <v>1</v>
      </c>
      <c r="E2865" s="2">
        <v>42013</v>
      </c>
      <c r="F2865" s="1" t="s">
        <v>187</v>
      </c>
      <c r="G2865" s="1" t="s">
        <v>154</v>
      </c>
      <c r="H2865" s="3">
        <v>0.51274305555555555</v>
      </c>
      <c r="I2865" t="str">
        <f>IF(J2865&gt;=18,"Evning",IF(pizza_sales[[#This Row],[Hour]]&gt;=13,"AfterNoon",IF(pizza_sales[[#This Row],[Hour]]&gt;= 9, "morning","invalid")))</f>
        <v>morning</v>
      </c>
      <c r="J2865">
        <v>12</v>
      </c>
      <c r="K2865">
        <v>18.5</v>
      </c>
      <c r="L2865">
        <v>18.5</v>
      </c>
      <c r="M2865" s="1" t="s">
        <v>24</v>
      </c>
      <c r="N2865" s="1" t="s">
        <v>25</v>
      </c>
      <c r="O2865" s="1" t="s">
        <v>26</v>
      </c>
      <c r="P2865" s="1" t="s">
        <v>27</v>
      </c>
    </row>
    <row r="2866" spans="1:16" x14ac:dyDescent="0.25">
      <c r="A2866">
        <v>1167</v>
      </c>
      <c r="B2866">
        <v>512</v>
      </c>
      <c r="C2866" s="1" t="s">
        <v>163</v>
      </c>
      <c r="D2866">
        <v>1</v>
      </c>
      <c r="E2866" s="2">
        <v>42013</v>
      </c>
      <c r="F2866" s="1" t="s">
        <v>187</v>
      </c>
      <c r="G2866" s="1" t="s">
        <v>154</v>
      </c>
      <c r="H2866" s="3">
        <v>0.51347222222222222</v>
      </c>
      <c r="I2866" t="str">
        <f>IF(J2866&gt;=18,"Evning",IF(pizza_sales[[#This Row],[Hour]]&gt;=13,"AfterNoon",IF(pizza_sales[[#This Row],[Hour]]&gt;= 9, "morning","invalid")))</f>
        <v>morning</v>
      </c>
      <c r="J2866">
        <v>12</v>
      </c>
      <c r="K2866">
        <v>16.75</v>
      </c>
      <c r="L2866">
        <v>16.75</v>
      </c>
      <c r="M2866" s="1" t="s">
        <v>16</v>
      </c>
      <c r="N2866" s="1" t="s">
        <v>25</v>
      </c>
      <c r="O2866" s="1" t="s">
        <v>104</v>
      </c>
      <c r="P2866" s="1" t="s">
        <v>105</v>
      </c>
    </row>
    <row r="2867" spans="1:16" x14ac:dyDescent="0.25">
      <c r="A2867">
        <v>1168</v>
      </c>
      <c r="B2867">
        <v>513</v>
      </c>
      <c r="C2867" s="1" t="s">
        <v>93</v>
      </c>
      <c r="D2867">
        <v>1</v>
      </c>
      <c r="E2867" s="2">
        <v>42013</v>
      </c>
      <c r="F2867" s="1" t="s">
        <v>187</v>
      </c>
      <c r="G2867" s="1" t="s">
        <v>154</v>
      </c>
      <c r="H2867" s="3">
        <v>0.51583333333333337</v>
      </c>
      <c r="I2867" t="str">
        <f>IF(J2867&gt;=18,"Evning",IF(pizza_sales[[#This Row],[Hour]]&gt;=13,"AfterNoon",IF(pizza_sales[[#This Row],[Hour]]&gt;= 9, "morning","invalid")))</f>
        <v>morning</v>
      </c>
      <c r="J2867">
        <v>12</v>
      </c>
      <c r="K2867">
        <v>17.95</v>
      </c>
      <c r="L2867">
        <v>17.95</v>
      </c>
      <c r="M2867" s="1" t="s">
        <v>24</v>
      </c>
      <c r="N2867" s="1" t="s">
        <v>25</v>
      </c>
      <c r="O2867" s="1" t="s">
        <v>94</v>
      </c>
      <c r="P2867" s="1" t="s">
        <v>95</v>
      </c>
    </row>
    <row r="2868" spans="1:16" x14ac:dyDescent="0.25">
      <c r="A2868">
        <v>1169</v>
      </c>
      <c r="B2868">
        <v>513</v>
      </c>
      <c r="C2868" s="1" t="s">
        <v>163</v>
      </c>
      <c r="D2868">
        <v>1</v>
      </c>
      <c r="E2868" s="2">
        <v>42013</v>
      </c>
      <c r="F2868" s="1" t="s">
        <v>187</v>
      </c>
      <c r="G2868" s="1" t="s">
        <v>154</v>
      </c>
      <c r="H2868" s="3">
        <v>0.51583333333333337</v>
      </c>
      <c r="I2868" t="str">
        <f>IF(J2868&gt;=18,"Evning",IF(pizza_sales[[#This Row],[Hour]]&gt;=13,"AfterNoon",IF(pizza_sales[[#This Row],[Hour]]&gt;= 9, "morning","invalid")))</f>
        <v>morning</v>
      </c>
      <c r="J2868">
        <v>12</v>
      </c>
      <c r="K2868">
        <v>16.75</v>
      </c>
      <c r="L2868">
        <v>16.75</v>
      </c>
      <c r="M2868" s="1" t="s">
        <v>16</v>
      </c>
      <c r="N2868" s="1" t="s">
        <v>25</v>
      </c>
      <c r="O2868" s="1" t="s">
        <v>104</v>
      </c>
      <c r="P2868" s="1" t="s">
        <v>105</v>
      </c>
    </row>
    <row r="2869" spans="1:16" x14ac:dyDescent="0.25">
      <c r="A2869">
        <v>1170</v>
      </c>
      <c r="B2869">
        <v>513</v>
      </c>
      <c r="C2869" s="1" t="s">
        <v>80</v>
      </c>
      <c r="D2869">
        <v>1</v>
      </c>
      <c r="E2869" s="2">
        <v>42013</v>
      </c>
      <c r="F2869" s="1" t="s">
        <v>187</v>
      </c>
      <c r="G2869" s="1" t="s">
        <v>154</v>
      </c>
      <c r="H2869" s="3">
        <v>0.51583333333333337</v>
      </c>
      <c r="I2869" t="str">
        <f>IF(J2869&gt;=18,"Evning",IF(pizza_sales[[#This Row],[Hour]]&gt;=13,"AfterNoon",IF(pizza_sales[[#This Row],[Hour]]&gt;= 9, "morning","invalid")))</f>
        <v>morning</v>
      </c>
      <c r="J2869">
        <v>12</v>
      </c>
      <c r="K2869">
        <v>15.25</v>
      </c>
      <c r="L2869">
        <v>15.25</v>
      </c>
      <c r="M2869" s="1" t="s">
        <v>24</v>
      </c>
      <c r="N2869" s="1" t="s">
        <v>17</v>
      </c>
      <c r="O2869" s="1" t="s">
        <v>81</v>
      </c>
      <c r="P2869" s="1" t="s">
        <v>82</v>
      </c>
    </row>
    <row r="2870" spans="1:16" x14ac:dyDescent="0.25">
      <c r="A2870">
        <v>1171</v>
      </c>
      <c r="B2870">
        <v>513</v>
      </c>
      <c r="C2870" s="1" t="s">
        <v>35</v>
      </c>
      <c r="D2870">
        <v>1</v>
      </c>
      <c r="E2870" s="2">
        <v>42013</v>
      </c>
      <c r="F2870" s="1" t="s">
        <v>187</v>
      </c>
      <c r="G2870" s="1" t="s">
        <v>154</v>
      </c>
      <c r="H2870" s="3">
        <v>0.51583333333333337</v>
      </c>
      <c r="I2870" t="str">
        <f>IF(J2870&gt;=18,"Evning",IF(pizza_sales[[#This Row],[Hour]]&gt;=13,"AfterNoon",IF(pizza_sales[[#This Row],[Hour]]&gt;= 9, "morning","invalid")))</f>
        <v>morning</v>
      </c>
      <c r="J2870">
        <v>12</v>
      </c>
      <c r="K2870">
        <v>20.75</v>
      </c>
      <c r="L2870">
        <v>20.75</v>
      </c>
      <c r="M2870" s="1" t="s">
        <v>24</v>
      </c>
      <c r="N2870" s="1" t="s">
        <v>36</v>
      </c>
      <c r="O2870" s="1" t="s">
        <v>37</v>
      </c>
      <c r="P2870" s="1" t="s">
        <v>38</v>
      </c>
    </row>
    <row r="2871" spans="1:16" x14ac:dyDescent="0.25">
      <c r="A2871">
        <v>1172</v>
      </c>
      <c r="B2871">
        <v>514</v>
      </c>
      <c r="C2871" s="1" t="s">
        <v>53</v>
      </c>
      <c r="D2871">
        <v>1</v>
      </c>
      <c r="E2871" s="2">
        <v>42013</v>
      </c>
      <c r="F2871" s="1" t="s">
        <v>187</v>
      </c>
      <c r="G2871" s="1" t="s">
        <v>154</v>
      </c>
      <c r="H2871" s="3">
        <v>0.51859953703703698</v>
      </c>
      <c r="I2871" t="str">
        <f>IF(J2871&gt;=18,"Evning",IF(pizza_sales[[#This Row],[Hour]]&gt;=13,"AfterNoon",IF(pizza_sales[[#This Row],[Hour]]&gt;= 9, "morning","invalid")))</f>
        <v>morning</v>
      </c>
      <c r="J2871">
        <v>12</v>
      </c>
      <c r="K2871">
        <v>12</v>
      </c>
      <c r="L2871">
        <v>12</v>
      </c>
      <c r="M2871" s="1" t="s">
        <v>44</v>
      </c>
      <c r="N2871" s="1" t="s">
        <v>17</v>
      </c>
      <c r="O2871" s="1" t="s">
        <v>21</v>
      </c>
      <c r="P2871" s="1" t="s">
        <v>22</v>
      </c>
    </row>
    <row r="2872" spans="1:16" x14ac:dyDescent="0.25">
      <c r="A2872">
        <v>1274</v>
      </c>
      <c r="B2872">
        <v>565</v>
      </c>
      <c r="C2872" s="1" t="s">
        <v>103</v>
      </c>
      <c r="D2872">
        <v>1</v>
      </c>
      <c r="E2872" s="2">
        <v>42014</v>
      </c>
      <c r="F2872" s="1" t="s">
        <v>187</v>
      </c>
      <c r="G2872" s="1" t="s">
        <v>165</v>
      </c>
      <c r="H2872" s="3">
        <v>0.50785879629629627</v>
      </c>
      <c r="I2872" t="str">
        <f>IF(J2872&gt;=18,"Evning",IF(pizza_sales[[#This Row],[Hour]]&gt;=13,"AfterNoon",IF(pizza_sales[[#This Row],[Hour]]&gt;= 9, "morning","invalid")))</f>
        <v>morning</v>
      </c>
      <c r="J2872">
        <v>12</v>
      </c>
      <c r="K2872">
        <v>12.75</v>
      </c>
      <c r="L2872">
        <v>12.75</v>
      </c>
      <c r="M2872" s="1" t="s">
        <v>44</v>
      </c>
      <c r="N2872" s="1" t="s">
        <v>25</v>
      </c>
      <c r="O2872" s="1" t="s">
        <v>104</v>
      </c>
      <c r="P2872" s="1" t="s">
        <v>105</v>
      </c>
    </row>
    <row r="2873" spans="1:16" x14ac:dyDescent="0.25">
      <c r="A2873">
        <v>1275</v>
      </c>
      <c r="B2873">
        <v>566</v>
      </c>
      <c r="C2873" s="1" t="s">
        <v>156</v>
      </c>
      <c r="D2873">
        <v>1</v>
      </c>
      <c r="E2873" s="2">
        <v>42014</v>
      </c>
      <c r="F2873" s="1" t="s">
        <v>187</v>
      </c>
      <c r="G2873" s="1" t="s">
        <v>165</v>
      </c>
      <c r="H2873" s="3">
        <v>0.51480324074074069</v>
      </c>
      <c r="I2873" t="str">
        <f>IF(J2873&gt;=18,"Evning",IF(pizza_sales[[#This Row],[Hour]]&gt;=13,"AfterNoon",IF(pizza_sales[[#This Row],[Hour]]&gt;= 9, "morning","invalid")))</f>
        <v>morning</v>
      </c>
      <c r="J2873">
        <v>12</v>
      </c>
      <c r="K2873">
        <v>20.75</v>
      </c>
      <c r="L2873">
        <v>20.75</v>
      </c>
      <c r="M2873" s="1" t="s">
        <v>24</v>
      </c>
      <c r="N2873" s="1" t="s">
        <v>29</v>
      </c>
      <c r="O2873" s="1" t="s">
        <v>51</v>
      </c>
      <c r="P2873" s="1" t="s">
        <v>52</v>
      </c>
    </row>
    <row r="2874" spans="1:16" x14ac:dyDescent="0.25">
      <c r="A2874">
        <v>1276</v>
      </c>
      <c r="B2874">
        <v>567</v>
      </c>
      <c r="C2874" s="1" t="s">
        <v>75</v>
      </c>
      <c r="D2874">
        <v>1</v>
      </c>
      <c r="E2874" s="2">
        <v>42014</v>
      </c>
      <c r="F2874" s="1" t="s">
        <v>187</v>
      </c>
      <c r="G2874" s="1" t="s">
        <v>165</v>
      </c>
      <c r="H2874" s="3">
        <v>0.51929398148148154</v>
      </c>
      <c r="I2874" t="str">
        <f>IF(J2874&gt;=18,"Evning",IF(pizza_sales[[#This Row],[Hour]]&gt;=13,"AfterNoon",IF(pizza_sales[[#This Row],[Hour]]&gt;= 9, "morning","invalid")))</f>
        <v>morning</v>
      </c>
      <c r="J2874">
        <v>12</v>
      </c>
      <c r="K2874">
        <v>20.75</v>
      </c>
      <c r="L2874">
        <v>20.75</v>
      </c>
      <c r="M2874" s="1" t="s">
        <v>24</v>
      </c>
      <c r="N2874" s="1" t="s">
        <v>36</v>
      </c>
      <c r="O2874" s="1" t="s">
        <v>45</v>
      </c>
      <c r="P2874" s="1" t="s">
        <v>46</v>
      </c>
    </row>
    <row r="2875" spans="1:16" x14ac:dyDescent="0.25">
      <c r="A2875">
        <v>1277</v>
      </c>
      <c r="B2875">
        <v>567</v>
      </c>
      <c r="C2875" s="1" t="s">
        <v>23</v>
      </c>
      <c r="D2875">
        <v>2</v>
      </c>
      <c r="E2875" s="2">
        <v>42014</v>
      </c>
      <c r="F2875" s="1" t="s">
        <v>187</v>
      </c>
      <c r="G2875" s="1" t="s">
        <v>165</v>
      </c>
      <c r="H2875" s="3">
        <v>0.51929398148148154</v>
      </c>
      <c r="I2875" t="str">
        <f>IF(J2875&gt;=18,"Evning",IF(pizza_sales[[#This Row],[Hour]]&gt;=13,"AfterNoon",IF(pizza_sales[[#This Row],[Hour]]&gt;= 9, "morning","invalid")))</f>
        <v>morning</v>
      </c>
      <c r="J2875">
        <v>12</v>
      </c>
      <c r="K2875">
        <v>18.5</v>
      </c>
      <c r="L2875">
        <v>37</v>
      </c>
      <c r="M2875" s="1" t="s">
        <v>24</v>
      </c>
      <c r="N2875" s="1" t="s">
        <v>25</v>
      </c>
      <c r="O2875" s="1" t="s">
        <v>26</v>
      </c>
      <c r="P2875" s="1" t="s">
        <v>27</v>
      </c>
    </row>
    <row r="2876" spans="1:16" x14ac:dyDescent="0.25">
      <c r="A2876">
        <v>1278</v>
      </c>
      <c r="B2876">
        <v>567</v>
      </c>
      <c r="C2876" s="1" t="s">
        <v>102</v>
      </c>
      <c r="D2876">
        <v>1</v>
      </c>
      <c r="E2876" s="2">
        <v>42014</v>
      </c>
      <c r="F2876" s="1" t="s">
        <v>187</v>
      </c>
      <c r="G2876" s="1" t="s">
        <v>165</v>
      </c>
      <c r="H2876" s="3">
        <v>0.51929398148148154</v>
      </c>
      <c r="I2876" t="str">
        <f>IF(J2876&gt;=18,"Evning",IF(pizza_sales[[#This Row],[Hour]]&gt;=13,"AfterNoon",IF(pizza_sales[[#This Row],[Hour]]&gt;= 9, "morning","invalid")))</f>
        <v>morning</v>
      </c>
      <c r="J2876">
        <v>12</v>
      </c>
      <c r="K2876">
        <v>14.75</v>
      </c>
      <c r="L2876">
        <v>14.75</v>
      </c>
      <c r="M2876" s="1" t="s">
        <v>16</v>
      </c>
      <c r="N2876" s="1" t="s">
        <v>25</v>
      </c>
      <c r="O2876" s="1" t="s">
        <v>94</v>
      </c>
      <c r="P2876" s="1" t="s">
        <v>95</v>
      </c>
    </row>
    <row r="2877" spans="1:16" x14ac:dyDescent="0.25">
      <c r="A2877">
        <v>1279</v>
      </c>
      <c r="B2877">
        <v>567</v>
      </c>
      <c r="C2877" s="1" t="s">
        <v>122</v>
      </c>
      <c r="D2877">
        <v>1</v>
      </c>
      <c r="E2877" s="2">
        <v>42014</v>
      </c>
      <c r="F2877" s="1" t="s">
        <v>187</v>
      </c>
      <c r="G2877" s="1" t="s">
        <v>165</v>
      </c>
      <c r="H2877" s="3">
        <v>0.51929398148148154</v>
      </c>
      <c r="I2877" t="str">
        <f>IF(J2877&gt;=18,"Evning",IF(pizza_sales[[#This Row],[Hour]]&gt;=13,"AfterNoon",IF(pizza_sales[[#This Row],[Hour]]&gt;= 9, "morning","invalid")))</f>
        <v>morning</v>
      </c>
      <c r="J2877">
        <v>12</v>
      </c>
      <c r="K2877">
        <v>12.5</v>
      </c>
      <c r="L2877">
        <v>12.5</v>
      </c>
      <c r="M2877" s="1" t="s">
        <v>16</v>
      </c>
      <c r="N2877" s="1" t="s">
        <v>17</v>
      </c>
      <c r="O2877" s="1" t="s">
        <v>81</v>
      </c>
      <c r="P2877" s="1" t="s">
        <v>82</v>
      </c>
    </row>
    <row r="2878" spans="1:16" x14ac:dyDescent="0.25">
      <c r="A2878">
        <v>1280</v>
      </c>
      <c r="B2878">
        <v>567</v>
      </c>
      <c r="C2878" s="1" t="s">
        <v>124</v>
      </c>
      <c r="D2878">
        <v>1</v>
      </c>
      <c r="E2878" s="2">
        <v>42014</v>
      </c>
      <c r="F2878" s="1" t="s">
        <v>187</v>
      </c>
      <c r="G2878" s="1" t="s">
        <v>165</v>
      </c>
      <c r="H2878" s="3">
        <v>0.51929398148148154</v>
      </c>
      <c r="I2878" t="str">
        <f>IF(J2878&gt;=18,"Evning",IF(pizza_sales[[#This Row],[Hour]]&gt;=13,"AfterNoon",IF(pizza_sales[[#This Row],[Hour]]&gt;= 9, "morning","invalid")))</f>
        <v>morning</v>
      </c>
      <c r="J2878">
        <v>12</v>
      </c>
      <c r="K2878">
        <v>16.25</v>
      </c>
      <c r="L2878">
        <v>16.25</v>
      </c>
      <c r="M2878" s="1" t="s">
        <v>16</v>
      </c>
      <c r="N2878" s="1" t="s">
        <v>29</v>
      </c>
      <c r="O2878" s="1" t="s">
        <v>117</v>
      </c>
      <c r="P2878" s="1" t="s">
        <v>118</v>
      </c>
    </row>
    <row r="2879" spans="1:16" x14ac:dyDescent="0.25">
      <c r="A2879">
        <v>1281</v>
      </c>
      <c r="B2879">
        <v>567</v>
      </c>
      <c r="C2879" s="1" t="s">
        <v>152</v>
      </c>
      <c r="D2879">
        <v>1</v>
      </c>
      <c r="E2879" s="2">
        <v>42014</v>
      </c>
      <c r="F2879" s="1" t="s">
        <v>187</v>
      </c>
      <c r="G2879" s="1" t="s">
        <v>165</v>
      </c>
      <c r="H2879" s="3">
        <v>0.51929398148148154</v>
      </c>
      <c r="I2879" t="str">
        <f>IF(J2879&gt;=18,"Evning",IF(pizza_sales[[#This Row],[Hour]]&gt;=13,"AfterNoon",IF(pizza_sales[[#This Row],[Hour]]&gt;= 9, "morning","invalid")))</f>
        <v>morning</v>
      </c>
      <c r="J2879">
        <v>12</v>
      </c>
      <c r="K2879">
        <v>12.25</v>
      </c>
      <c r="L2879">
        <v>12.25</v>
      </c>
      <c r="M2879" s="1" t="s">
        <v>44</v>
      </c>
      <c r="N2879" s="1" t="s">
        <v>29</v>
      </c>
      <c r="O2879" s="1" t="s">
        <v>117</v>
      </c>
      <c r="P2879" s="1" t="s">
        <v>118</v>
      </c>
    </row>
    <row r="2880" spans="1:16" x14ac:dyDescent="0.25">
      <c r="A2880">
        <v>1282</v>
      </c>
      <c r="B2880">
        <v>567</v>
      </c>
      <c r="C2880" s="1" t="s">
        <v>90</v>
      </c>
      <c r="D2880">
        <v>1</v>
      </c>
      <c r="E2880" s="2">
        <v>42014</v>
      </c>
      <c r="F2880" s="1" t="s">
        <v>187</v>
      </c>
      <c r="G2880" s="1" t="s">
        <v>165</v>
      </c>
      <c r="H2880" s="3">
        <v>0.51929398148148154</v>
      </c>
      <c r="I2880" t="str">
        <f>IF(J2880&gt;=18,"Evning",IF(pizza_sales[[#This Row],[Hour]]&gt;=13,"AfterNoon",IF(pizza_sales[[#This Row],[Hour]]&gt;= 9, "morning","invalid")))</f>
        <v>morning</v>
      </c>
      <c r="J2880">
        <v>12</v>
      </c>
      <c r="K2880">
        <v>20.75</v>
      </c>
      <c r="L2880">
        <v>20.75</v>
      </c>
      <c r="M2880" s="1" t="s">
        <v>24</v>
      </c>
      <c r="N2880" s="1" t="s">
        <v>29</v>
      </c>
      <c r="O2880" s="1" t="s">
        <v>91</v>
      </c>
      <c r="P2880" s="1" t="s">
        <v>92</v>
      </c>
    </row>
    <row r="2881" spans="1:16" x14ac:dyDescent="0.25">
      <c r="A2881">
        <v>1283</v>
      </c>
      <c r="B2881">
        <v>567</v>
      </c>
      <c r="C2881" s="1" t="s">
        <v>62</v>
      </c>
      <c r="D2881">
        <v>1</v>
      </c>
      <c r="E2881" s="2">
        <v>42014</v>
      </c>
      <c r="F2881" s="1" t="s">
        <v>187</v>
      </c>
      <c r="G2881" s="1" t="s">
        <v>165</v>
      </c>
      <c r="H2881" s="3">
        <v>0.51929398148148154</v>
      </c>
      <c r="I2881" t="str">
        <f>IF(J2881&gt;=18,"Evning",IF(pizza_sales[[#This Row],[Hour]]&gt;=13,"AfterNoon",IF(pizza_sales[[#This Row],[Hour]]&gt;= 9, "morning","invalid")))</f>
        <v>morning</v>
      </c>
      <c r="J2881">
        <v>12</v>
      </c>
      <c r="K2881">
        <v>20.75</v>
      </c>
      <c r="L2881">
        <v>20.75</v>
      </c>
      <c r="M2881" s="1" t="s">
        <v>24</v>
      </c>
      <c r="N2881" s="1" t="s">
        <v>29</v>
      </c>
      <c r="O2881" s="1" t="s">
        <v>63</v>
      </c>
      <c r="P2881" s="1" t="s">
        <v>64</v>
      </c>
    </row>
    <row r="2882" spans="1:16" x14ac:dyDescent="0.25">
      <c r="A2882">
        <v>1284</v>
      </c>
      <c r="B2882">
        <v>567</v>
      </c>
      <c r="C2882" s="1" t="s">
        <v>147</v>
      </c>
      <c r="D2882">
        <v>1</v>
      </c>
      <c r="E2882" s="2">
        <v>42014</v>
      </c>
      <c r="F2882" s="1" t="s">
        <v>187</v>
      </c>
      <c r="G2882" s="1" t="s">
        <v>165</v>
      </c>
      <c r="H2882" s="3">
        <v>0.51929398148148154</v>
      </c>
      <c r="I2882" t="str">
        <f>IF(J2882&gt;=18,"Evning",IF(pizza_sales[[#This Row],[Hour]]&gt;=13,"AfterNoon",IF(pizza_sales[[#This Row],[Hour]]&gt;= 9, "morning","invalid")))</f>
        <v>morning</v>
      </c>
      <c r="J2882">
        <v>12</v>
      </c>
      <c r="K2882">
        <v>16.5</v>
      </c>
      <c r="L2882">
        <v>16.5</v>
      </c>
      <c r="M2882" s="1" t="s">
        <v>16</v>
      </c>
      <c r="N2882" s="1" t="s">
        <v>29</v>
      </c>
      <c r="O2882" s="1" t="s">
        <v>51</v>
      </c>
      <c r="P2882" s="1" t="s">
        <v>52</v>
      </c>
    </row>
    <row r="2883" spans="1:16" x14ac:dyDescent="0.25">
      <c r="A2883">
        <v>1285</v>
      </c>
      <c r="B2883">
        <v>567</v>
      </c>
      <c r="C2883" s="1" t="s">
        <v>155</v>
      </c>
      <c r="D2883">
        <v>1</v>
      </c>
      <c r="E2883" s="2">
        <v>42014</v>
      </c>
      <c r="F2883" s="1" t="s">
        <v>187</v>
      </c>
      <c r="G2883" s="1" t="s">
        <v>165</v>
      </c>
      <c r="H2883" s="3">
        <v>0.51929398148148154</v>
      </c>
      <c r="I2883" t="str">
        <f>IF(J2883&gt;=18,"Evning",IF(pizza_sales[[#This Row],[Hour]]&gt;=13,"AfterNoon",IF(pizza_sales[[#This Row],[Hour]]&gt;= 9, "morning","invalid")))</f>
        <v>morning</v>
      </c>
      <c r="J2883">
        <v>12</v>
      </c>
      <c r="K2883">
        <v>12.75</v>
      </c>
      <c r="L2883">
        <v>12.75</v>
      </c>
      <c r="M2883" s="1" t="s">
        <v>44</v>
      </c>
      <c r="N2883" s="1" t="s">
        <v>36</v>
      </c>
      <c r="O2883" s="1" t="s">
        <v>37</v>
      </c>
      <c r="P2883" s="1" t="s">
        <v>38</v>
      </c>
    </row>
    <row r="2884" spans="1:16" x14ac:dyDescent="0.25">
      <c r="A2884">
        <v>1286</v>
      </c>
      <c r="B2884">
        <v>568</v>
      </c>
      <c r="C2884" s="1" t="s">
        <v>71</v>
      </c>
      <c r="D2884">
        <v>1</v>
      </c>
      <c r="E2884" s="2">
        <v>42014</v>
      </c>
      <c r="F2884" s="1" t="s">
        <v>187</v>
      </c>
      <c r="G2884" s="1" t="s">
        <v>165</v>
      </c>
      <c r="H2884" s="3">
        <v>0.52005787037037032</v>
      </c>
      <c r="I2884" t="str">
        <f>IF(J2884&gt;=18,"Evning",IF(pizza_sales[[#This Row],[Hour]]&gt;=13,"AfterNoon",IF(pizza_sales[[#This Row],[Hour]]&gt;= 9, "morning","invalid")))</f>
        <v>morning</v>
      </c>
      <c r="J2884">
        <v>12</v>
      </c>
      <c r="K2884">
        <v>20.25</v>
      </c>
      <c r="L2884">
        <v>20.25</v>
      </c>
      <c r="M2884" s="1" t="s">
        <v>24</v>
      </c>
      <c r="N2884" s="1" t="s">
        <v>25</v>
      </c>
      <c r="O2884" s="1" t="s">
        <v>33</v>
      </c>
      <c r="P2884" s="1" t="s">
        <v>34</v>
      </c>
    </row>
    <row r="2885" spans="1:16" x14ac:dyDescent="0.25">
      <c r="A2885">
        <v>1287</v>
      </c>
      <c r="B2885">
        <v>569</v>
      </c>
      <c r="C2885" s="1" t="s">
        <v>43</v>
      </c>
      <c r="D2885">
        <v>1</v>
      </c>
      <c r="E2885" s="2">
        <v>42014</v>
      </c>
      <c r="F2885" s="1" t="s">
        <v>187</v>
      </c>
      <c r="G2885" s="1" t="s">
        <v>165</v>
      </c>
      <c r="H2885" s="3">
        <v>0.52581018518518519</v>
      </c>
      <c r="I2885" t="str">
        <f>IF(J2885&gt;=18,"Evning",IF(pizza_sales[[#This Row],[Hour]]&gt;=13,"AfterNoon",IF(pizza_sales[[#This Row],[Hour]]&gt;= 9, "morning","invalid")))</f>
        <v>morning</v>
      </c>
      <c r="J2885">
        <v>12</v>
      </c>
      <c r="K2885">
        <v>12.75</v>
      </c>
      <c r="L2885">
        <v>12.75</v>
      </c>
      <c r="M2885" s="1" t="s">
        <v>44</v>
      </c>
      <c r="N2885" s="1" t="s">
        <v>36</v>
      </c>
      <c r="O2885" s="1" t="s">
        <v>45</v>
      </c>
      <c r="P2885" s="1" t="s">
        <v>46</v>
      </c>
    </row>
    <row r="2886" spans="1:16" x14ac:dyDescent="0.25">
      <c r="A2886">
        <v>1288</v>
      </c>
      <c r="B2886">
        <v>569</v>
      </c>
      <c r="C2886" s="1" t="s">
        <v>137</v>
      </c>
      <c r="D2886">
        <v>1</v>
      </c>
      <c r="E2886" s="2">
        <v>42014</v>
      </c>
      <c r="F2886" s="1" t="s">
        <v>187</v>
      </c>
      <c r="G2886" s="1" t="s">
        <v>165</v>
      </c>
      <c r="H2886" s="3">
        <v>0.52581018518518519</v>
      </c>
      <c r="I2886" t="str">
        <f>IF(J2886&gt;=18,"Evning",IF(pizza_sales[[#This Row],[Hour]]&gt;=13,"AfterNoon",IF(pizza_sales[[#This Row],[Hour]]&gt;= 9, "morning","invalid")))</f>
        <v>morning</v>
      </c>
      <c r="J2886">
        <v>12</v>
      </c>
      <c r="K2886">
        <v>16.75</v>
      </c>
      <c r="L2886">
        <v>16.75</v>
      </c>
      <c r="M2886" s="1" t="s">
        <v>16</v>
      </c>
      <c r="N2886" s="1" t="s">
        <v>36</v>
      </c>
      <c r="O2886" s="1" t="s">
        <v>127</v>
      </c>
      <c r="P2886" s="1" t="s">
        <v>128</v>
      </c>
    </row>
    <row r="2887" spans="1:16" x14ac:dyDescent="0.25">
      <c r="A2887">
        <v>1289</v>
      </c>
      <c r="B2887">
        <v>569</v>
      </c>
      <c r="C2887" s="1" t="s">
        <v>53</v>
      </c>
      <c r="D2887">
        <v>1</v>
      </c>
      <c r="E2887" s="2">
        <v>42014</v>
      </c>
      <c r="F2887" s="1" t="s">
        <v>187</v>
      </c>
      <c r="G2887" s="1" t="s">
        <v>165</v>
      </c>
      <c r="H2887" s="3">
        <v>0.52581018518518519</v>
      </c>
      <c r="I2887" t="str">
        <f>IF(J2887&gt;=18,"Evning",IF(pizza_sales[[#This Row],[Hour]]&gt;=13,"AfterNoon",IF(pizza_sales[[#This Row],[Hour]]&gt;= 9, "morning","invalid")))</f>
        <v>morning</v>
      </c>
      <c r="J2887">
        <v>12</v>
      </c>
      <c r="K2887">
        <v>12</v>
      </c>
      <c r="L2887">
        <v>12</v>
      </c>
      <c r="M2887" s="1" t="s">
        <v>44</v>
      </c>
      <c r="N2887" s="1" t="s">
        <v>17</v>
      </c>
      <c r="O2887" s="1" t="s">
        <v>21</v>
      </c>
      <c r="P2887" s="1" t="s">
        <v>22</v>
      </c>
    </row>
    <row r="2888" spans="1:16" x14ac:dyDescent="0.25">
      <c r="A2888">
        <v>1425</v>
      </c>
      <c r="B2888">
        <v>634</v>
      </c>
      <c r="C2888" s="1" t="s">
        <v>80</v>
      </c>
      <c r="D2888">
        <v>1</v>
      </c>
      <c r="E2888" s="2">
        <v>42015</v>
      </c>
      <c r="F2888" s="1" t="s">
        <v>187</v>
      </c>
      <c r="G2888" s="1" t="s">
        <v>174</v>
      </c>
      <c r="H2888" s="3">
        <v>0.50989583333333333</v>
      </c>
      <c r="I2888" t="str">
        <f>IF(J2888&gt;=18,"Evning",IF(pizza_sales[[#This Row],[Hour]]&gt;=13,"AfterNoon",IF(pizza_sales[[#This Row],[Hour]]&gt;= 9, "morning","invalid")))</f>
        <v>morning</v>
      </c>
      <c r="J2888">
        <v>12</v>
      </c>
      <c r="K2888">
        <v>15.25</v>
      </c>
      <c r="L2888">
        <v>15.25</v>
      </c>
      <c r="M2888" s="1" t="s">
        <v>24</v>
      </c>
      <c r="N2888" s="1" t="s">
        <v>17</v>
      </c>
      <c r="O2888" s="1" t="s">
        <v>81</v>
      </c>
      <c r="P2888" s="1" t="s">
        <v>82</v>
      </c>
    </row>
    <row r="2889" spans="1:16" x14ac:dyDescent="0.25">
      <c r="A2889">
        <v>1426</v>
      </c>
      <c r="B2889">
        <v>635</v>
      </c>
      <c r="C2889" s="1" t="s">
        <v>181</v>
      </c>
      <c r="D2889">
        <v>1</v>
      </c>
      <c r="E2889" s="2">
        <v>42015</v>
      </c>
      <c r="F2889" s="1" t="s">
        <v>187</v>
      </c>
      <c r="G2889" s="1" t="s">
        <v>174</v>
      </c>
      <c r="H2889" s="3">
        <v>0.51285879629629627</v>
      </c>
      <c r="I2889" t="str">
        <f>IF(J2889&gt;=18,"Evning",IF(pizza_sales[[#This Row],[Hour]]&gt;=13,"AfterNoon",IF(pizza_sales[[#This Row],[Hour]]&gt;= 9, "morning","invalid")))</f>
        <v>morning</v>
      </c>
      <c r="J2889">
        <v>12</v>
      </c>
      <c r="K2889">
        <v>20.25</v>
      </c>
      <c r="L2889">
        <v>20.25</v>
      </c>
      <c r="M2889" s="1" t="s">
        <v>24</v>
      </c>
      <c r="N2889" s="1" t="s">
        <v>29</v>
      </c>
      <c r="O2889" s="1" t="s">
        <v>100</v>
      </c>
      <c r="P2889" s="1" t="s">
        <v>101</v>
      </c>
    </row>
    <row r="2890" spans="1:16" x14ac:dyDescent="0.25">
      <c r="A2890">
        <v>1427</v>
      </c>
      <c r="B2890">
        <v>635</v>
      </c>
      <c r="C2890" s="1" t="s">
        <v>83</v>
      </c>
      <c r="D2890">
        <v>2</v>
      </c>
      <c r="E2890" s="2">
        <v>42015</v>
      </c>
      <c r="F2890" s="1" t="s">
        <v>187</v>
      </c>
      <c r="G2890" s="1" t="s">
        <v>174</v>
      </c>
      <c r="H2890" s="3">
        <v>0.51285879629629627</v>
      </c>
      <c r="I2890" t="str">
        <f>IF(J2890&gt;=18,"Evning",IF(pizza_sales[[#This Row],[Hour]]&gt;=13,"AfterNoon",IF(pizza_sales[[#This Row],[Hour]]&gt;= 9, "morning","invalid")))</f>
        <v>morning</v>
      </c>
      <c r="J2890">
        <v>12</v>
      </c>
      <c r="K2890">
        <v>12.75</v>
      </c>
      <c r="L2890">
        <v>25.5</v>
      </c>
      <c r="M2890" s="1" t="s">
        <v>44</v>
      </c>
      <c r="N2890" s="1" t="s">
        <v>36</v>
      </c>
      <c r="O2890" s="1" t="s">
        <v>77</v>
      </c>
      <c r="P2890" s="1" t="s">
        <v>78</v>
      </c>
    </row>
    <row r="2891" spans="1:16" x14ac:dyDescent="0.25">
      <c r="A2891">
        <v>1428</v>
      </c>
      <c r="B2891">
        <v>635</v>
      </c>
      <c r="C2891" s="1" t="s">
        <v>135</v>
      </c>
      <c r="D2891">
        <v>1</v>
      </c>
      <c r="E2891" s="2">
        <v>42015</v>
      </c>
      <c r="F2891" s="1" t="s">
        <v>187</v>
      </c>
      <c r="G2891" s="1" t="s">
        <v>174</v>
      </c>
      <c r="H2891" s="3">
        <v>0.51285879629629627</v>
      </c>
      <c r="I2891" t="str">
        <f>IF(J2891&gt;=18,"Evning",IF(pizza_sales[[#This Row],[Hour]]&gt;=13,"AfterNoon",IF(pizza_sales[[#This Row],[Hour]]&gt;= 9, "morning","invalid")))</f>
        <v>morning</v>
      </c>
      <c r="J2891">
        <v>12</v>
      </c>
      <c r="K2891">
        <v>10.5</v>
      </c>
      <c r="L2891">
        <v>10.5</v>
      </c>
      <c r="M2891" s="1" t="s">
        <v>44</v>
      </c>
      <c r="N2891" s="1" t="s">
        <v>17</v>
      </c>
      <c r="O2891" s="1" t="s">
        <v>18</v>
      </c>
      <c r="P2891" s="1" t="s">
        <v>19</v>
      </c>
    </row>
    <row r="2892" spans="1:16" x14ac:dyDescent="0.25">
      <c r="A2892">
        <v>1429</v>
      </c>
      <c r="B2892">
        <v>635</v>
      </c>
      <c r="C2892" s="1" t="s">
        <v>71</v>
      </c>
      <c r="D2892">
        <v>1</v>
      </c>
      <c r="E2892" s="2">
        <v>42015</v>
      </c>
      <c r="F2892" s="1" t="s">
        <v>187</v>
      </c>
      <c r="G2892" s="1" t="s">
        <v>174</v>
      </c>
      <c r="H2892" s="3">
        <v>0.51285879629629627</v>
      </c>
      <c r="I2892" t="str">
        <f>IF(J2892&gt;=18,"Evning",IF(pizza_sales[[#This Row],[Hour]]&gt;=13,"AfterNoon",IF(pizza_sales[[#This Row],[Hour]]&gt;= 9, "morning","invalid")))</f>
        <v>morning</v>
      </c>
      <c r="J2892">
        <v>12</v>
      </c>
      <c r="K2892">
        <v>20.25</v>
      </c>
      <c r="L2892">
        <v>20.25</v>
      </c>
      <c r="M2892" s="1" t="s">
        <v>24</v>
      </c>
      <c r="N2892" s="1" t="s">
        <v>25</v>
      </c>
      <c r="O2892" s="1" t="s">
        <v>33</v>
      </c>
      <c r="P2892" s="1" t="s">
        <v>34</v>
      </c>
    </row>
    <row r="2893" spans="1:16" x14ac:dyDescent="0.25">
      <c r="A2893">
        <v>1430</v>
      </c>
      <c r="B2893">
        <v>635</v>
      </c>
      <c r="C2893" s="1" t="s">
        <v>122</v>
      </c>
      <c r="D2893">
        <v>1</v>
      </c>
      <c r="E2893" s="2">
        <v>42015</v>
      </c>
      <c r="F2893" s="1" t="s">
        <v>187</v>
      </c>
      <c r="G2893" s="1" t="s">
        <v>174</v>
      </c>
      <c r="H2893" s="3">
        <v>0.51285879629629627</v>
      </c>
      <c r="I2893" t="str">
        <f>IF(J2893&gt;=18,"Evning",IF(pizza_sales[[#This Row],[Hour]]&gt;=13,"AfterNoon",IF(pizza_sales[[#This Row],[Hour]]&gt;= 9, "morning","invalid")))</f>
        <v>morning</v>
      </c>
      <c r="J2893">
        <v>12</v>
      </c>
      <c r="K2893">
        <v>12.5</v>
      </c>
      <c r="L2893">
        <v>12.5</v>
      </c>
      <c r="M2893" s="1" t="s">
        <v>16</v>
      </c>
      <c r="N2893" s="1" t="s">
        <v>17</v>
      </c>
      <c r="O2893" s="1" t="s">
        <v>81</v>
      </c>
      <c r="P2893" s="1" t="s">
        <v>82</v>
      </c>
    </row>
    <row r="2894" spans="1:16" x14ac:dyDescent="0.25">
      <c r="A2894">
        <v>1431</v>
      </c>
      <c r="B2894">
        <v>635</v>
      </c>
      <c r="C2894" s="1" t="s">
        <v>129</v>
      </c>
      <c r="D2894">
        <v>1</v>
      </c>
      <c r="E2894" s="2">
        <v>42015</v>
      </c>
      <c r="F2894" s="1" t="s">
        <v>187</v>
      </c>
      <c r="G2894" s="1" t="s">
        <v>174</v>
      </c>
      <c r="H2894" s="3">
        <v>0.51285879629629627</v>
      </c>
      <c r="I2894" t="str">
        <f>IF(J2894&gt;=18,"Evning",IF(pizza_sales[[#This Row],[Hour]]&gt;=13,"AfterNoon",IF(pizza_sales[[#This Row],[Hour]]&gt;= 9, "morning","invalid")))</f>
        <v>morning</v>
      </c>
      <c r="J2894">
        <v>12</v>
      </c>
      <c r="K2894">
        <v>9.75</v>
      </c>
      <c r="L2894">
        <v>9.75</v>
      </c>
      <c r="M2894" s="1" t="s">
        <v>44</v>
      </c>
      <c r="N2894" s="1" t="s">
        <v>17</v>
      </c>
      <c r="O2894" s="1" t="s">
        <v>81</v>
      </c>
      <c r="P2894" s="1" t="s">
        <v>82</v>
      </c>
    </row>
    <row r="2895" spans="1:16" x14ac:dyDescent="0.25">
      <c r="A2895">
        <v>1432</v>
      </c>
      <c r="B2895">
        <v>635</v>
      </c>
      <c r="C2895" s="1" t="s">
        <v>109</v>
      </c>
      <c r="D2895">
        <v>1</v>
      </c>
      <c r="E2895" s="2">
        <v>42015</v>
      </c>
      <c r="F2895" s="1" t="s">
        <v>187</v>
      </c>
      <c r="G2895" s="1" t="s">
        <v>174</v>
      </c>
      <c r="H2895" s="3">
        <v>0.51285879629629627</v>
      </c>
      <c r="I2895" t="str">
        <f>IF(J2895&gt;=18,"Evning",IF(pizza_sales[[#This Row],[Hour]]&gt;=13,"AfterNoon",IF(pizza_sales[[#This Row],[Hour]]&gt;= 9, "morning","invalid")))</f>
        <v>morning</v>
      </c>
      <c r="J2895">
        <v>12</v>
      </c>
      <c r="K2895">
        <v>12.5</v>
      </c>
      <c r="L2895">
        <v>12.5</v>
      </c>
      <c r="M2895" s="1" t="s">
        <v>44</v>
      </c>
      <c r="N2895" s="1" t="s">
        <v>29</v>
      </c>
      <c r="O2895" s="1" t="s">
        <v>110</v>
      </c>
      <c r="P2895" s="1" t="s">
        <v>111</v>
      </c>
    </row>
    <row r="2896" spans="1:16" x14ac:dyDescent="0.25">
      <c r="A2896">
        <v>1433</v>
      </c>
      <c r="B2896">
        <v>635</v>
      </c>
      <c r="C2896" s="1" t="s">
        <v>152</v>
      </c>
      <c r="D2896">
        <v>1</v>
      </c>
      <c r="E2896" s="2">
        <v>42015</v>
      </c>
      <c r="F2896" s="1" t="s">
        <v>187</v>
      </c>
      <c r="G2896" s="1" t="s">
        <v>174</v>
      </c>
      <c r="H2896" s="3">
        <v>0.51285879629629627</v>
      </c>
      <c r="I2896" t="str">
        <f>IF(J2896&gt;=18,"Evning",IF(pizza_sales[[#This Row],[Hour]]&gt;=13,"AfterNoon",IF(pizza_sales[[#This Row],[Hour]]&gt;= 9, "morning","invalid")))</f>
        <v>morning</v>
      </c>
      <c r="J2896">
        <v>12</v>
      </c>
      <c r="K2896">
        <v>12.25</v>
      </c>
      <c r="L2896">
        <v>12.25</v>
      </c>
      <c r="M2896" s="1" t="s">
        <v>44</v>
      </c>
      <c r="N2896" s="1" t="s">
        <v>29</v>
      </c>
      <c r="O2896" s="1" t="s">
        <v>117</v>
      </c>
      <c r="P2896" s="1" t="s">
        <v>118</v>
      </c>
    </row>
    <row r="2897" spans="1:16" x14ac:dyDescent="0.25">
      <c r="A2897">
        <v>1434</v>
      </c>
      <c r="B2897">
        <v>635</v>
      </c>
      <c r="C2897" s="1" t="s">
        <v>112</v>
      </c>
      <c r="D2897">
        <v>1</v>
      </c>
      <c r="E2897" s="2">
        <v>42015</v>
      </c>
      <c r="F2897" s="1" t="s">
        <v>187</v>
      </c>
      <c r="G2897" s="1" t="s">
        <v>174</v>
      </c>
      <c r="H2897" s="3">
        <v>0.51285879629629627</v>
      </c>
      <c r="I2897" t="str">
        <f>IF(J2897&gt;=18,"Evning",IF(pizza_sales[[#This Row],[Hour]]&gt;=13,"AfterNoon",IF(pizza_sales[[#This Row],[Hour]]&gt;= 9, "morning","invalid")))</f>
        <v>morning</v>
      </c>
      <c r="J2897">
        <v>12</v>
      </c>
      <c r="K2897">
        <v>20.25</v>
      </c>
      <c r="L2897">
        <v>20.25</v>
      </c>
      <c r="M2897" s="1" t="s">
        <v>24</v>
      </c>
      <c r="N2897" s="1" t="s">
        <v>25</v>
      </c>
      <c r="O2897" s="1" t="s">
        <v>113</v>
      </c>
      <c r="P2897" s="1" t="s">
        <v>114</v>
      </c>
    </row>
    <row r="2898" spans="1:16" x14ac:dyDescent="0.25">
      <c r="A2898">
        <v>1435</v>
      </c>
      <c r="B2898">
        <v>635</v>
      </c>
      <c r="C2898" s="1" t="s">
        <v>161</v>
      </c>
      <c r="D2898">
        <v>1</v>
      </c>
      <c r="E2898" s="2">
        <v>42015</v>
      </c>
      <c r="F2898" s="1" t="s">
        <v>187</v>
      </c>
      <c r="G2898" s="1" t="s">
        <v>174</v>
      </c>
      <c r="H2898" s="3">
        <v>0.51285879629629627</v>
      </c>
      <c r="I2898" t="str">
        <f>IF(J2898&gt;=18,"Evning",IF(pizza_sales[[#This Row],[Hour]]&gt;=13,"AfterNoon",IF(pizza_sales[[#This Row],[Hour]]&gt;= 9, "morning","invalid")))</f>
        <v>morning</v>
      </c>
      <c r="J2898">
        <v>12</v>
      </c>
      <c r="K2898">
        <v>12</v>
      </c>
      <c r="L2898">
        <v>12</v>
      </c>
      <c r="M2898" s="1" t="s">
        <v>44</v>
      </c>
      <c r="N2898" s="1" t="s">
        <v>25</v>
      </c>
      <c r="O2898" s="1" t="s">
        <v>113</v>
      </c>
      <c r="P2898" s="1" t="s">
        <v>114</v>
      </c>
    </row>
    <row r="2899" spans="1:16" x14ac:dyDescent="0.25">
      <c r="A2899">
        <v>1436</v>
      </c>
      <c r="B2899">
        <v>636</v>
      </c>
      <c r="C2899" s="1" t="s">
        <v>20</v>
      </c>
      <c r="D2899">
        <v>1</v>
      </c>
      <c r="E2899" s="2">
        <v>42015</v>
      </c>
      <c r="F2899" s="1" t="s">
        <v>187</v>
      </c>
      <c r="G2899" s="1" t="s">
        <v>174</v>
      </c>
      <c r="H2899" s="3">
        <v>0.5241203703703704</v>
      </c>
      <c r="I2899" t="str">
        <f>IF(J2899&gt;=18,"Evning",IF(pizza_sales[[#This Row],[Hour]]&gt;=13,"AfterNoon",IF(pizza_sales[[#This Row],[Hour]]&gt;= 9, "morning","invalid")))</f>
        <v>morning</v>
      </c>
      <c r="J2899">
        <v>12</v>
      </c>
      <c r="K2899">
        <v>16</v>
      </c>
      <c r="L2899">
        <v>16</v>
      </c>
      <c r="M2899" s="1" t="s">
        <v>16</v>
      </c>
      <c r="N2899" s="1" t="s">
        <v>17</v>
      </c>
      <c r="O2899" s="1" t="s">
        <v>21</v>
      </c>
      <c r="P2899" s="1" t="s">
        <v>22</v>
      </c>
    </row>
    <row r="2900" spans="1:16" x14ac:dyDescent="0.25">
      <c r="A2900">
        <v>1437</v>
      </c>
      <c r="B2900">
        <v>637</v>
      </c>
      <c r="C2900" s="1" t="s">
        <v>177</v>
      </c>
      <c r="D2900">
        <v>1</v>
      </c>
      <c r="E2900" s="2">
        <v>42015</v>
      </c>
      <c r="F2900" s="1" t="s">
        <v>187</v>
      </c>
      <c r="G2900" s="1" t="s">
        <v>174</v>
      </c>
      <c r="H2900" s="3">
        <v>0.53067129629629628</v>
      </c>
      <c r="I2900" t="str">
        <f>IF(J2900&gt;=18,"Evning",IF(pizza_sales[[#This Row],[Hour]]&gt;=13,"AfterNoon",IF(pizza_sales[[#This Row],[Hour]]&gt;= 9, "morning","invalid")))</f>
        <v>morning</v>
      </c>
      <c r="J2900">
        <v>12</v>
      </c>
      <c r="K2900">
        <v>20.5</v>
      </c>
      <c r="L2900">
        <v>20.5</v>
      </c>
      <c r="M2900" s="1" t="s">
        <v>24</v>
      </c>
      <c r="N2900" s="1" t="s">
        <v>17</v>
      </c>
      <c r="O2900" s="1" t="s">
        <v>48</v>
      </c>
      <c r="P2900" s="1" t="s">
        <v>49</v>
      </c>
    </row>
    <row r="2901" spans="1:16" x14ac:dyDescent="0.25">
      <c r="A2901">
        <v>1438</v>
      </c>
      <c r="B2901">
        <v>637</v>
      </c>
      <c r="C2901" s="1" t="s">
        <v>158</v>
      </c>
      <c r="D2901">
        <v>1</v>
      </c>
      <c r="E2901" s="2">
        <v>42015</v>
      </c>
      <c r="F2901" s="1" t="s">
        <v>187</v>
      </c>
      <c r="G2901" s="1" t="s">
        <v>174</v>
      </c>
      <c r="H2901" s="3">
        <v>0.53067129629629628</v>
      </c>
      <c r="I2901" t="str">
        <f>IF(J2901&gt;=18,"Evning",IF(pizza_sales[[#This Row],[Hour]]&gt;=13,"AfterNoon",IF(pizza_sales[[#This Row],[Hour]]&gt;= 9, "morning","invalid")))</f>
        <v>morning</v>
      </c>
      <c r="J2901">
        <v>12</v>
      </c>
      <c r="K2901">
        <v>16</v>
      </c>
      <c r="L2901">
        <v>16</v>
      </c>
      <c r="M2901" s="1" t="s">
        <v>16</v>
      </c>
      <c r="N2901" s="1" t="s">
        <v>25</v>
      </c>
      <c r="O2901" s="1" t="s">
        <v>69</v>
      </c>
      <c r="P2901" s="1" t="s">
        <v>70</v>
      </c>
    </row>
    <row r="2902" spans="1:16" x14ac:dyDescent="0.25">
      <c r="A2902">
        <v>1439</v>
      </c>
      <c r="B2902">
        <v>638</v>
      </c>
      <c r="C2902" s="1" t="s">
        <v>71</v>
      </c>
      <c r="D2902">
        <v>1</v>
      </c>
      <c r="E2902" s="2">
        <v>42015</v>
      </c>
      <c r="F2902" s="1" t="s">
        <v>187</v>
      </c>
      <c r="G2902" s="1" t="s">
        <v>174</v>
      </c>
      <c r="H2902" s="3">
        <v>0.53432870370370367</v>
      </c>
      <c r="I2902" t="str">
        <f>IF(J2902&gt;=18,"Evning",IF(pizza_sales[[#This Row],[Hour]]&gt;=13,"AfterNoon",IF(pizza_sales[[#This Row],[Hour]]&gt;= 9, "morning","invalid")))</f>
        <v>morning</v>
      </c>
      <c r="J2902">
        <v>12</v>
      </c>
      <c r="K2902">
        <v>20.25</v>
      </c>
      <c r="L2902">
        <v>20.25</v>
      </c>
      <c r="M2902" s="1" t="s">
        <v>24</v>
      </c>
      <c r="N2902" s="1" t="s">
        <v>25</v>
      </c>
      <c r="O2902" s="1" t="s">
        <v>33</v>
      </c>
      <c r="P2902" s="1" t="s">
        <v>34</v>
      </c>
    </row>
    <row r="2903" spans="1:16" x14ac:dyDescent="0.25">
      <c r="A2903">
        <v>1537</v>
      </c>
      <c r="B2903">
        <v>684</v>
      </c>
      <c r="C2903" s="1" t="s">
        <v>93</v>
      </c>
      <c r="D2903">
        <v>1</v>
      </c>
      <c r="E2903" s="2">
        <v>42016</v>
      </c>
      <c r="F2903" s="1" t="s">
        <v>187</v>
      </c>
      <c r="G2903" s="1" t="s">
        <v>176</v>
      </c>
      <c r="H2903" s="3">
        <v>0.50096064814814811</v>
      </c>
      <c r="I2903" t="str">
        <f>IF(J2903&gt;=18,"Evning",IF(pizza_sales[[#This Row],[Hour]]&gt;=13,"AfterNoon",IF(pizza_sales[[#This Row],[Hour]]&gt;= 9, "morning","invalid")))</f>
        <v>morning</v>
      </c>
      <c r="J2903">
        <v>12</v>
      </c>
      <c r="K2903">
        <v>17.95</v>
      </c>
      <c r="L2903">
        <v>17.95</v>
      </c>
      <c r="M2903" s="1" t="s">
        <v>24</v>
      </c>
      <c r="N2903" s="1" t="s">
        <v>25</v>
      </c>
      <c r="O2903" s="1" t="s">
        <v>94</v>
      </c>
      <c r="P2903" s="1" t="s">
        <v>95</v>
      </c>
    </row>
    <row r="2904" spans="1:16" x14ac:dyDescent="0.25">
      <c r="A2904">
        <v>1538</v>
      </c>
      <c r="B2904">
        <v>685</v>
      </c>
      <c r="C2904" s="1" t="s">
        <v>90</v>
      </c>
      <c r="D2904">
        <v>1</v>
      </c>
      <c r="E2904" s="2">
        <v>42016</v>
      </c>
      <c r="F2904" s="1" t="s">
        <v>187</v>
      </c>
      <c r="G2904" s="1" t="s">
        <v>176</v>
      </c>
      <c r="H2904" s="3">
        <v>0.50817129629629632</v>
      </c>
      <c r="I2904" t="str">
        <f>IF(J2904&gt;=18,"Evning",IF(pizza_sales[[#This Row],[Hour]]&gt;=13,"AfterNoon",IF(pizza_sales[[#This Row],[Hour]]&gt;= 9, "morning","invalid")))</f>
        <v>morning</v>
      </c>
      <c r="J2904">
        <v>12</v>
      </c>
      <c r="K2904">
        <v>20.75</v>
      </c>
      <c r="L2904">
        <v>20.75</v>
      </c>
      <c r="M2904" s="1" t="s">
        <v>24</v>
      </c>
      <c r="N2904" s="1" t="s">
        <v>29</v>
      </c>
      <c r="O2904" s="1" t="s">
        <v>91</v>
      </c>
      <c r="P2904" s="1" t="s">
        <v>92</v>
      </c>
    </row>
    <row r="2905" spans="1:16" x14ac:dyDescent="0.25">
      <c r="A2905">
        <v>1539</v>
      </c>
      <c r="B2905">
        <v>686</v>
      </c>
      <c r="C2905" s="1" t="s">
        <v>87</v>
      </c>
      <c r="D2905">
        <v>1</v>
      </c>
      <c r="E2905" s="2">
        <v>42016</v>
      </c>
      <c r="F2905" s="1" t="s">
        <v>187</v>
      </c>
      <c r="G2905" s="1" t="s">
        <v>176</v>
      </c>
      <c r="H2905" s="3">
        <v>0.50910879629629635</v>
      </c>
      <c r="I2905" t="str">
        <f>IF(J2905&gt;=18,"Evning",IF(pizza_sales[[#This Row],[Hour]]&gt;=13,"AfterNoon",IF(pizza_sales[[#This Row],[Hour]]&gt;= 9, "morning","invalid")))</f>
        <v>morning</v>
      </c>
      <c r="J2905">
        <v>12</v>
      </c>
      <c r="K2905">
        <v>12</v>
      </c>
      <c r="L2905">
        <v>12</v>
      </c>
      <c r="M2905" s="1" t="s">
        <v>44</v>
      </c>
      <c r="N2905" s="1" t="s">
        <v>17</v>
      </c>
      <c r="O2905" s="1" t="s">
        <v>88</v>
      </c>
      <c r="P2905" s="1" t="s">
        <v>89</v>
      </c>
    </row>
    <row r="2906" spans="1:16" x14ac:dyDescent="0.25">
      <c r="A2906">
        <v>1540</v>
      </c>
      <c r="B2906">
        <v>687</v>
      </c>
      <c r="C2906" s="1" t="s">
        <v>163</v>
      </c>
      <c r="D2906">
        <v>1</v>
      </c>
      <c r="E2906" s="2">
        <v>42016</v>
      </c>
      <c r="F2906" s="1" t="s">
        <v>187</v>
      </c>
      <c r="G2906" s="1" t="s">
        <v>176</v>
      </c>
      <c r="H2906" s="3">
        <v>0.51468749999999996</v>
      </c>
      <c r="I2906" t="str">
        <f>IF(J2906&gt;=18,"Evning",IF(pizza_sales[[#This Row],[Hour]]&gt;=13,"AfterNoon",IF(pizza_sales[[#This Row],[Hour]]&gt;= 9, "morning","invalid")))</f>
        <v>morning</v>
      </c>
      <c r="J2906">
        <v>12</v>
      </c>
      <c r="K2906">
        <v>16.75</v>
      </c>
      <c r="L2906">
        <v>16.75</v>
      </c>
      <c r="M2906" s="1" t="s">
        <v>16</v>
      </c>
      <c r="N2906" s="1" t="s">
        <v>25</v>
      </c>
      <c r="O2906" s="1" t="s">
        <v>104</v>
      </c>
      <c r="P2906" s="1" t="s">
        <v>105</v>
      </c>
    </row>
    <row r="2907" spans="1:16" x14ac:dyDescent="0.25">
      <c r="A2907">
        <v>1541</v>
      </c>
      <c r="B2907">
        <v>688</v>
      </c>
      <c r="C2907" s="1" t="s">
        <v>62</v>
      </c>
      <c r="D2907">
        <v>1</v>
      </c>
      <c r="E2907" s="2">
        <v>42016</v>
      </c>
      <c r="F2907" s="1" t="s">
        <v>187</v>
      </c>
      <c r="G2907" s="1" t="s">
        <v>176</v>
      </c>
      <c r="H2907" s="3">
        <v>0.51853009259259264</v>
      </c>
      <c r="I2907" t="str">
        <f>IF(J2907&gt;=18,"Evning",IF(pizza_sales[[#This Row],[Hour]]&gt;=13,"AfterNoon",IF(pizza_sales[[#This Row],[Hour]]&gt;= 9, "morning","invalid")))</f>
        <v>morning</v>
      </c>
      <c r="J2907">
        <v>12</v>
      </c>
      <c r="K2907">
        <v>20.75</v>
      </c>
      <c r="L2907">
        <v>20.75</v>
      </c>
      <c r="M2907" s="1" t="s">
        <v>24</v>
      </c>
      <c r="N2907" s="1" t="s">
        <v>29</v>
      </c>
      <c r="O2907" s="1" t="s">
        <v>63</v>
      </c>
      <c r="P2907" s="1" t="s">
        <v>64</v>
      </c>
    </row>
    <row r="2908" spans="1:16" x14ac:dyDescent="0.25">
      <c r="A2908">
        <v>1542</v>
      </c>
      <c r="B2908">
        <v>688</v>
      </c>
      <c r="C2908" s="1" t="s">
        <v>147</v>
      </c>
      <c r="D2908">
        <v>1</v>
      </c>
      <c r="E2908" s="2">
        <v>42016</v>
      </c>
      <c r="F2908" s="1" t="s">
        <v>187</v>
      </c>
      <c r="G2908" s="1" t="s">
        <v>176</v>
      </c>
      <c r="H2908" s="3">
        <v>0.51853009259259264</v>
      </c>
      <c r="I2908" t="str">
        <f>IF(J2908&gt;=18,"Evning",IF(pizza_sales[[#This Row],[Hour]]&gt;=13,"AfterNoon",IF(pizza_sales[[#This Row],[Hour]]&gt;= 9, "morning","invalid")))</f>
        <v>morning</v>
      </c>
      <c r="J2908">
        <v>12</v>
      </c>
      <c r="K2908">
        <v>16.5</v>
      </c>
      <c r="L2908">
        <v>16.5</v>
      </c>
      <c r="M2908" s="1" t="s">
        <v>16</v>
      </c>
      <c r="N2908" s="1" t="s">
        <v>29</v>
      </c>
      <c r="O2908" s="1" t="s">
        <v>51</v>
      </c>
      <c r="P2908" s="1" t="s">
        <v>52</v>
      </c>
    </row>
    <row r="2909" spans="1:16" x14ac:dyDescent="0.25">
      <c r="A2909">
        <v>1543</v>
      </c>
      <c r="B2909">
        <v>689</v>
      </c>
      <c r="C2909" s="1" t="s">
        <v>35</v>
      </c>
      <c r="D2909">
        <v>1</v>
      </c>
      <c r="E2909" s="2">
        <v>42016</v>
      </c>
      <c r="F2909" s="1" t="s">
        <v>187</v>
      </c>
      <c r="G2909" s="1" t="s">
        <v>176</v>
      </c>
      <c r="H2909" s="3">
        <v>0.52317129629629633</v>
      </c>
      <c r="I2909" t="str">
        <f>IF(J2909&gt;=18,"Evning",IF(pizza_sales[[#This Row],[Hour]]&gt;=13,"AfterNoon",IF(pizza_sales[[#This Row],[Hour]]&gt;= 9, "morning","invalid")))</f>
        <v>morning</v>
      </c>
      <c r="J2909">
        <v>12</v>
      </c>
      <c r="K2909">
        <v>20.75</v>
      </c>
      <c r="L2909">
        <v>20.75</v>
      </c>
      <c r="M2909" s="1" t="s">
        <v>24</v>
      </c>
      <c r="N2909" s="1" t="s">
        <v>36</v>
      </c>
      <c r="O2909" s="1" t="s">
        <v>37</v>
      </c>
      <c r="P2909" s="1" t="s">
        <v>38</v>
      </c>
    </row>
    <row r="2910" spans="1:16" x14ac:dyDescent="0.25">
      <c r="A2910">
        <v>1544</v>
      </c>
      <c r="B2910">
        <v>689</v>
      </c>
      <c r="C2910" s="1" t="s">
        <v>140</v>
      </c>
      <c r="D2910">
        <v>1</v>
      </c>
      <c r="E2910" s="2">
        <v>42016</v>
      </c>
      <c r="F2910" s="1" t="s">
        <v>187</v>
      </c>
      <c r="G2910" s="1" t="s">
        <v>176</v>
      </c>
      <c r="H2910" s="3">
        <v>0.52317129629629633</v>
      </c>
      <c r="I2910" t="str">
        <f>IF(J2910&gt;=18,"Evning",IF(pizza_sales[[#This Row],[Hour]]&gt;=13,"AfterNoon",IF(pizza_sales[[#This Row],[Hour]]&gt;= 9, "morning","invalid")))</f>
        <v>morning</v>
      </c>
      <c r="J2910">
        <v>12</v>
      </c>
      <c r="K2910">
        <v>16.75</v>
      </c>
      <c r="L2910">
        <v>16.75</v>
      </c>
      <c r="M2910" s="1" t="s">
        <v>16</v>
      </c>
      <c r="N2910" s="1" t="s">
        <v>36</v>
      </c>
      <c r="O2910" s="1" t="s">
        <v>37</v>
      </c>
      <c r="P2910" s="1" t="s">
        <v>38</v>
      </c>
    </row>
    <row r="2911" spans="1:16" x14ac:dyDescent="0.25">
      <c r="A2911">
        <v>1545</v>
      </c>
      <c r="B2911">
        <v>690</v>
      </c>
      <c r="C2911" s="1" t="s">
        <v>122</v>
      </c>
      <c r="D2911">
        <v>1</v>
      </c>
      <c r="E2911" s="2">
        <v>42016</v>
      </c>
      <c r="F2911" s="1" t="s">
        <v>187</v>
      </c>
      <c r="G2911" s="1" t="s">
        <v>176</v>
      </c>
      <c r="H2911" s="3">
        <v>0.5292824074074074</v>
      </c>
      <c r="I2911" t="str">
        <f>IF(J2911&gt;=18,"Evning",IF(pizza_sales[[#This Row],[Hour]]&gt;=13,"AfterNoon",IF(pizza_sales[[#This Row],[Hour]]&gt;= 9, "morning","invalid")))</f>
        <v>morning</v>
      </c>
      <c r="J2911">
        <v>12</v>
      </c>
      <c r="K2911">
        <v>12.5</v>
      </c>
      <c r="L2911">
        <v>12.5</v>
      </c>
      <c r="M2911" s="1" t="s">
        <v>16</v>
      </c>
      <c r="N2911" s="1" t="s">
        <v>17</v>
      </c>
      <c r="O2911" s="1" t="s">
        <v>81</v>
      </c>
      <c r="P2911" s="1" t="s">
        <v>82</v>
      </c>
    </row>
    <row r="2912" spans="1:16" x14ac:dyDescent="0.25">
      <c r="A2912">
        <v>1546</v>
      </c>
      <c r="B2912">
        <v>691</v>
      </c>
      <c r="C2912" s="1" t="s">
        <v>75</v>
      </c>
      <c r="D2912">
        <v>1</v>
      </c>
      <c r="E2912" s="2">
        <v>42016</v>
      </c>
      <c r="F2912" s="1" t="s">
        <v>187</v>
      </c>
      <c r="G2912" s="1" t="s">
        <v>176</v>
      </c>
      <c r="H2912" s="3">
        <v>0.53186342592592595</v>
      </c>
      <c r="I2912" t="str">
        <f>IF(J2912&gt;=18,"Evning",IF(pizza_sales[[#This Row],[Hour]]&gt;=13,"AfterNoon",IF(pizza_sales[[#This Row],[Hour]]&gt;= 9, "morning","invalid")))</f>
        <v>morning</v>
      </c>
      <c r="J2912">
        <v>12</v>
      </c>
      <c r="K2912">
        <v>20.75</v>
      </c>
      <c r="L2912">
        <v>20.75</v>
      </c>
      <c r="M2912" s="1" t="s">
        <v>24</v>
      </c>
      <c r="N2912" s="1" t="s">
        <v>36</v>
      </c>
      <c r="O2912" s="1" t="s">
        <v>45</v>
      </c>
      <c r="P2912" s="1" t="s">
        <v>46</v>
      </c>
    </row>
    <row r="2913" spans="1:16" x14ac:dyDescent="0.25">
      <c r="A2913">
        <v>1547</v>
      </c>
      <c r="B2913">
        <v>692</v>
      </c>
      <c r="C2913" s="1" t="s">
        <v>79</v>
      </c>
      <c r="D2913">
        <v>1</v>
      </c>
      <c r="E2913" s="2">
        <v>42016</v>
      </c>
      <c r="F2913" s="1" t="s">
        <v>187</v>
      </c>
      <c r="G2913" s="1" t="s">
        <v>176</v>
      </c>
      <c r="H2913" s="3">
        <v>0.53723379629629631</v>
      </c>
      <c r="I2913" t="str">
        <f>IF(J2913&gt;=18,"Evning",IF(pizza_sales[[#This Row],[Hour]]&gt;=13,"AfterNoon",IF(pizza_sales[[#This Row],[Hour]]&gt;= 9, "morning","invalid")))</f>
        <v>morning</v>
      </c>
      <c r="J2913">
        <v>12</v>
      </c>
      <c r="K2913">
        <v>16.75</v>
      </c>
      <c r="L2913">
        <v>16.75</v>
      </c>
      <c r="M2913" s="1" t="s">
        <v>16</v>
      </c>
      <c r="N2913" s="1" t="s">
        <v>36</v>
      </c>
      <c r="O2913" s="1" t="s">
        <v>77</v>
      </c>
      <c r="P2913" s="1" t="s">
        <v>78</v>
      </c>
    </row>
    <row r="2914" spans="1:16" x14ac:dyDescent="0.25">
      <c r="A2914">
        <v>1548</v>
      </c>
      <c r="B2914">
        <v>692</v>
      </c>
      <c r="C2914" s="1" t="s">
        <v>163</v>
      </c>
      <c r="D2914">
        <v>1</v>
      </c>
      <c r="E2914" s="2">
        <v>42016</v>
      </c>
      <c r="F2914" s="1" t="s">
        <v>187</v>
      </c>
      <c r="G2914" s="1" t="s">
        <v>176</v>
      </c>
      <c r="H2914" s="3">
        <v>0.53723379629629631</v>
      </c>
      <c r="I2914" t="str">
        <f>IF(J2914&gt;=18,"Evning",IF(pizza_sales[[#This Row],[Hour]]&gt;=13,"AfterNoon",IF(pizza_sales[[#This Row],[Hour]]&gt;= 9, "morning","invalid")))</f>
        <v>morning</v>
      </c>
      <c r="J2914">
        <v>12</v>
      </c>
      <c r="K2914">
        <v>16.75</v>
      </c>
      <c r="L2914">
        <v>16.75</v>
      </c>
      <c r="M2914" s="1" t="s">
        <v>16</v>
      </c>
      <c r="N2914" s="1" t="s">
        <v>25</v>
      </c>
      <c r="O2914" s="1" t="s">
        <v>104</v>
      </c>
      <c r="P2914" s="1" t="s">
        <v>105</v>
      </c>
    </row>
    <row r="2915" spans="1:16" x14ac:dyDescent="0.25">
      <c r="A2915">
        <v>1653</v>
      </c>
      <c r="B2915">
        <v>738</v>
      </c>
      <c r="C2915" s="1" t="s">
        <v>150</v>
      </c>
      <c r="D2915">
        <v>1</v>
      </c>
      <c r="E2915" s="2">
        <v>42017</v>
      </c>
      <c r="F2915" s="1" t="s">
        <v>187</v>
      </c>
      <c r="G2915" s="1" t="s">
        <v>180</v>
      </c>
      <c r="H2915" s="3">
        <v>0.51165509259259256</v>
      </c>
      <c r="I2915" t="str">
        <f>IF(J2915&gt;=18,"Evning",IF(pizza_sales[[#This Row],[Hour]]&gt;=13,"AfterNoon",IF(pizza_sales[[#This Row],[Hour]]&gt;= 9, "morning","invalid")))</f>
        <v>morning</v>
      </c>
      <c r="J2915">
        <v>12</v>
      </c>
      <c r="K2915">
        <v>16.75</v>
      </c>
      <c r="L2915">
        <v>16.75</v>
      </c>
      <c r="M2915" s="1" t="s">
        <v>16</v>
      </c>
      <c r="N2915" s="1" t="s">
        <v>36</v>
      </c>
      <c r="O2915" s="1" t="s">
        <v>73</v>
      </c>
      <c r="P2915" s="1" t="s">
        <v>74</v>
      </c>
    </row>
    <row r="2916" spans="1:16" x14ac:dyDescent="0.25">
      <c r="A2916">
        <v>1654</v>
      </c>
      <c r="B2916">
        <v>739</v>
      </c>
      <c r="C2916" s="1" t="s">
        <v>87</v>
      </c>
      <c r="D2916">
        <v>1</v>
      </c>
      <c r="E2916" s="2">
        <v>42017</v>
      </c>
      <c r="F2916" s="1" t="s">
        <v>187</v>
      </c>
      <c r="G2916" s="1" t="s">
        <v>180</v>
      </c>
      <c r="H2916" s="3">
        <v>0.51363425925925921</v>
      </c>
      <c r="I2916" t="str">
        <f>IF(J2916&gt;=18,"Evning",IF(pizza_sales[[#This Row],[Hour]]&gt;=13,"AfterNoon",IF(pizza_sales[[#This Row],[Hour]]&gt;= 9, "morning","invalid")))</f>
        <v>morning</v>
      </c>
      <c r="J2916">
        <v>12</v>
      </c>
      <c r="K2916">
        <v>12</v>
      </c>
      <c r="L2916">
        <v>12</v>
      </c>
      <c r="M2916" s="1" t="s">
        <v>44</v>
      </c>
      <c r="N2916" s="1" t="s">
        <v>17</v>
      </c>
      <c r="O2916" s="1" t="s">
        <v>88</v>
      </c>
      <c r="P2916" s="1" t="s">
        <v>89</v>
      </c>
    </row>
    <row r="2917" spans="1:16" x14ac:dyDescent="0.25">
      <c r="A2917">
        <v>1655</v>
      </c>
      <c r="B2917">
        <v>740</v>
      </c>
      <c r="C2917" s="1" t="s">
        <v>79</v>
      </c>
      <c r="D2917">
        <v>1</v>
      </c>
      <c r="E2917" s="2">
        <v>42017</v>
      </c>
      <c r="F2917" s="1" t="s">
        <v>187</v>
      </c>
      <c r="G2917" s="1" t="s">
        <v>180</v>
      </c>
      <c r="H2917" s="3">
        <v>0.52072916666666669</v>
      </c>
      <c r="I2917" t="str">
        <f>IF(J2917&gt;=18,"Evning",IF(pizza_sales[[#This Row],[Hour]]&gt;=13,"AfterNoon",IF(pizza_sales[[#This Row],[Hour]]&gt;= 9, "morning","invalid")))</f>
        <v>morning</v>
      </c>
      <c r="J2917">
        <v>12</v>
      </c>
      <c r="K2917">
        <v>16.75</v>
      </c>
      <c r="L2917">
        <v>16.75</v>
      </c>
      <c r="M2917" s="1" t="s">
        <v>16</v>
      </c>
      <c r="N2917" s="1" t="s">
        <v>36</v>
      </c>
      <c r="O2917" s="1" t="s">
        <v>77</v>
      </c>
      <c r="P2917" s="1" t="s">
        <v>78</v>
      </c>
    </row>
    <row r="2918" spans="1:16" x14ac:dyDescent="0.25">
      <c r="A2918">
        <v>1656</v>
      </c>
      <c r="B2918">
        <v>740</v>
      </c>
      <c r="C2918" s="1" t="s">
        <v>84</v>
      </c>
      <c r="D2918">
        <v>1</v>
      </c>
      <c r="E2918" s="2">
        <v>42017</v>
      </c>
      <c r="F2918" s="1" t="s">
        <v>187</v>
      </c>
      <c r="G2918" s="1" t="s">
        <v>180</v>
      </c>
      <c r="H2918" s="3">
        <v>0.52072916666666669</v>
      </c>
      <c r="I2918" t="str">
        <f>IF(J2918&gt;=18,"Evning",IF(pizza_sales[[#This Row],[Hour]]&gt;=13,"AfterNoon",IF(pizza_sales[[#This Row],[Hour]]&gt;= 9, "morning","invalid")))</f>
        <v>morning</v>
      </c>
      <c r="J2918">
        <v>12</v>
      </c>
      <c r="K2918">
        <v>20.75</v>
      </c>
      <c r="L2918">
        <v>20.75</v>
      </c>
      <c r="M2918" s="1" t="s">
        <v>24</v>
      </c>
      <c r="N2918" s="1" t="s">
        <v>36</v>
      </c>
      <c r="O2918" s="1" t="s">
        <v>85</v>
      </c>
      <c r="P2918" s="1" t="s">
        <v>86</v>
      </c>
    </row>
    <row r="2919" spans="1:16" x14ac:dyDescent="0.25">
      <c r="A2919">
        <v>1657</v>
      </c>
      <c r="B2919">
        <v>740</v>
      </c>
      <c r="C2919" s="1" t="s">
        <v>23</v>
      </c>
      <c r="D2919">
        <v>2</v>
      </c>
      <c r="E2919" s="2">
        <v>42017</v>
      </c>
      <c r="F2919" s="1" t="s">
        <v>187</v>
      </c>
      <c r="G2919" s="1" t="s">
        <v>180</v>
      </c>
      <c r="H2919" s="3">
        <v>0.52072916666666669</v>
      </c>
      <c r="I2919" t="str">
        <f>IF(J2919&gt;=18,"Evning",IF(pizza_sales[[#This Row],[Hour]]&gt;=13,"AfterNoon",IF(pizza_sales[[#This Row],[Hour]]&gt;= 9, "morning","invalid")))</f>
        <v>morning</v>
      </c>
      <c r="J2919">
        <v>12</v>
      </c>
      <c r="K2919">
        <v>18.5</v>
      </c>
      <c r="L2919">
        <v>37</v>
      </c>
      <c r="M2919" s="1" t="s">
        <v>24</v>
      </c>
      <c r="N2919" s="1" t="s">
        <v>25</v>
      </c>
      <c r="O2919" s="1" t="s">
        <v>26</v>
      </c>
      <c r="P2919" s="1" t="s">
        <v>27</v>
      </c>
    </row>
    <row r="2920" spans="1:16" x14ac:dyDescent="0.25">
      <c r="A2920">
        <v>1658</v>
      </c>
      <c r="B2920">
        <v>740</v>
      </c>
      <c r="C2920" s="1" t="s">
        <v>93</v>
      </c>
      <c r="D2920">
        <v>1</v>
      </c>
      <c r="E2920" s="2">
        <v>42017</v>
      </c>
      <c r="F2920" s="1" t="s">
        <v>187</v>
      </c>
      <c r="G2920" s="1" t="s">
        <v>180</v>
      </c>
      <c r="H2920" s="3">
        <v>0.52072916666666669</v>
      </c>
      <c r="I2920" t="str">
        <f>IF(J2920&gt;=18,"Evning",IF(pizza_sales[[#This Row],[Hour]]&gt;=13,"AfterNoon",IF(pizza_sales[[#This Row],[Hour]]&gt;= 9, "morning","invalid")))</f>
        <v>morning</v>
      </c>
      <c r="J2920">
        <v>12</v>
      </c>
      <c r="K2920">
        <v>17.95</v>
      </c>
      <c r="L2920">
        <v>17.95</v>
      </c>
      <c r="M2920" s="1" t="s">
        <v>24</v>
      </c>
      <c r="N2920" s="1" t="s">
        <v>25</v>
      </c>
      <c r="O2920" s="1" t="s">
        <v>94</v>
      </c>
      <c r="P2920" s="1" t="s">
        <v>95</v>
      </c>
    </row>
    <row r="2921" spans="1:16" x14ac:dyDescent="0.25">
      <c r="A2921">
        <v>1659</v>
      </c>
      <c r="B2921">
        <v>740</v>
      </c>
      <c r="C2921" s="1" t="s">
        <v>57</v>
      </c>
      <c r="D2921">
        <v>2</v>
      </c>
      <c r="E2921" s="2">
        <v>42017</v>
      </c>
      <c r="F2921" s="1" t="s">
        <v>187</v>
      </c>
      <c r="G2921" s="1" t="s">
        <v>180</v>
      </c>
      <c r="H2921" s="3">
        <v>0.52072916666666669</v>
      </c>
      <c r="I2921" t="str">
        <f>IF(J2921&gt;=18,"Evning",IF(pizza_sales[[#This Row],[Hour]]&gt;=13,"AfterNoon",IF(pizza_sales[[#This Row],[Hour]]&gt;= 9, "morning","invalid")))</f>
        <v>morning</v>
      </c>
      <c r="J2921">
        <v>12</v>
      </c>
      <c r="K2921">
        <v>20.5</v>
      </c>
      <c r="L2921">
        <v>41</v>
      </c>
      <c r="M2921" s="1" t="s">
        <v>24</v>
      </c>
      <c r="N2921" s="1" t="s">
        <v>17</v>
      </c>
      <c r="O2921" s="1" t="s">
        <v>58</v>
      </c>
      <c r="P2921" s="1" t="s">
        <v>59</v>
      </c>
    </row>
    <row r="2922" spans="1:16" x14ac:dyDescent="0.25">
      <c r="A2922">
        <v>1660</v>
      </c>
      <c r="B2922">
        <v>740</v>
      </c>
      <c r="C2922" s="1" t="s">
        <v>39</v>
      </c>
      <c r="D2922">
        <v>1</v>
      </c>
      <c r="E2922" s="2">
        <v>42017</v>
      </c>
      <c r="F2922" s="1" t="s">
        <v>187</v>
      </c>
      <c r="G2922" s="1" t="s">
        <v>180</v>
      </c>
      <c r="H2922" s="3">
        <v>0.52072916666666669</v>
      </c>
      <c r="I2922" t="str">
        <f>IF(J2922&gt;=18,"Evning",IF(pizza_sales[[#This Row],[Hour]]&gt;=13,"AfterNoon",IF(pizza_sales[[#This Row],[Hour]]&gt;= 9, "morning","invalid")))</f>
        <v>morning</v>
      </c>
      <c r="J2922">
        <v>12</v>
      </c>
      <c r="K2922">
        <v>16.5</v>
      </c>
      <c r="L2922">
        <v>16.5</v>
      </c>
      <c r="M2922" s="1" t="s">
        <v>16</v>
      </c>
      <c r="N2922" s="1" t="s">
        <v>29</v>
      </c>
      <c r="O2922" s="1" t="s">
        <v>30</v>
      </c>
      <c r="P2922" s="1" t="s">
        <v>31</v>
      </c>
    </row>
    <row r="2923" spans="1:16" x14ac:dyDescent="0.25">
      <c r="A2923">
        <v>1661</v>
      </c>
      <c r="B2923">
        <v>740</v>
      </c>
      <c r="C2923" s="1" t="s">
        <v>115</v>
      </c>
      <c r="D2923">
        <v>1</v>
      </c>
      <c r="E2923" s="2">
        <v>42017</v>
      </c>
      <c r="F2923" s="1" t="s">
        <v>187</v>
      </c>
      <c r="G2923" s="1" t="s">
        <v>180</v>
      </c>
      <c r="H2923" s="3">
        <v>0.52072916666666669</v>
      </c>
      <c r="I2923" t="str">
        <f>IF(J2923&gt;=18,"Evning",IF(pizza_sales[[#This Row],[Hour]]&gt;=13,"AfterNoon",IF(pizza_sales[[#This Row],[Hour]]&gt;= 9, "morning","invalid")))</f>
        <v>morning</v>
      </c>
      <c r="J2923">
        <v>12</v>
      </c>
      <c r="K2923">
        <v>20.5</v>
      </c>
      <c r="L2923">
        <v>20.5</v>
      </c>
      <c r="M2923" s="1" t="s">
        <v>24</v>
      </c>
      <c r="N2923" s="1" t="s">
        <v>17</v>
      </c>
      <c r="O2923" s="1" t="s">
        <v>97</v>
      </c>
      <c r="P2923" s="1" t="s">
        <v>98</v>
      </c>
    </row>
    <row r="2924" spans="1:16" x14ac:dyDescent="0.25">
      <c r="A2924">
        <v>1662</v>
      </c>
      <c r="B2924">
        <v>740</v>
      </c>
      <c r="C2924" s="1" t="s">
        <v>148</v>
      </c>
      <c r="D2924">
        <v>1</v>
      </c>
      <c r="E2924" s="2">
        <v>42017</v>
      </c>
      <c r="F2924" s="1" t="s">
        <v>187</v>
      </c>
      <c r="G2924" s="1" t="s">
        <v>180</v>
      </c>
      <c r="H2924" s="3">
        <v>0.52072916666666669</v>
      </c>
      <c r="I2924" t="str">
        <f>IF(J2924&gt;=18,"Evning",IF(pizza_sales[[#This Row],[Hour]]&gt;=13,"AfterNoon",IF(pizza_sales[[#This Row],[Hour]]&gt;= 9, "morning","invalid")))</f>
        <v>morning</v>
      </c>
      <c r="J2924">
        <v>12</v>
      </c>
      <c r="K2924">
        <v>16.5</v>
      </c>
      <c r="L2924">
        <v>16.5</v>
      </c>
      <c r="M2924" s="1" t="s">
        <v>16</v>
      </c>
      <c r="N2924" s="1" t="s">
        <v>29</v>
      </c>
      <c r="O2924" s="1" t="s">
        <v>41</v>
      </c>
      <c r="P2924" s="1" t="s">
        <v>42</v>
      </c>
    </row>
    <row r="2925" spans="1:16" x14ac:dyDescent="0.25">
      <c r="A2925">
        <v>1663</v>
      </c>
      <c r="B2925">
        <v>740</v>
      </c>
      <c r="C2925" s="1" t="s">
        <v>116</v>
      </c>
      <c r="D2925">
        <v>1</v>
      </c>
      <c r="E2925" s="2">
        <v>42017</v>
      </c>
      <c r="F2925" s="1" t="s">
        <v>187</v>
      </c>
      <c r="G2925" s="1" t="s">
        <v>180</v>
      </c>
      <c r="H2925" s="3">
        <v>0.52072916666666669</v>
      </c>
      <c r="I2925" t="str">
        <f>IF(J2925&gt;=18,"Evning",IF(pizza_sales[[#This Row],[Hour]]&gt;=13,"AfterNoon",IF(pizza_sales[[#This Row],[Hour]]&gt;= 9, "morning","invalid")))</f>
        <v>morning</v>
      </c>
      <c r="J2925">
        <v>12</v>
      </c>
      <c r="K2925">
        <v>20.25</v>
      </c>
      <c r="L2925">
        <v>20.25</v>
      </c>
      <c r="M2925" s="1" t="s">
        <v>24</v>
      </c>
      <c r="N2925" s="1" t="s">
        <v>29</v>
      </c>
      <c r="O2925" s="1" t="s">
        <v>117</v>
      </c>
      <c r="P2925" s="1" t="s">
        <v>118</v>
      </c>
    </row>
    <row r="2926" spans="1:16" x14ac:dyDescent="0.25">
      <c r="A2926">
        <v>1664</v>
      </c>
      <c r="B2926">
        <v>740</v>
      </c>
      <c r="C2926" s="1" t="s">
        <v>112</v>
      </c>
      <c r="D2926">
        <v>1</v>
      </c>
      <c r="E2926" s="2">
        <v>42017</v>
      </c>
      <c r="F2926" s="1" t="s">
        <v>187</v>
      </c>
      <c r="G2926" s="1" t="s">
        <v>180</v>
      </c>
      <c r="H2926" s="3">
        <v>0.52072916666666669</v>
      </c>
      <c r="I2926" t="str">
        <f>IF(J2926&gt;=18,"Evning",IF(pizza_sales[[#This Row],[Hour]]&gt;=13,"AfterNoon",IF(pizza_sales[[#This Row],[Hour]]&gt;= 9, "morning","invalid")))</f>
        <v>morning</v>
      </c>
      <c r="J2926">
        <v>12</v>
      </c>
      <c r="K2926">
        <v>20.25</v>
      </c>
      <c r="L2926">
        <v>20.25</v>
      </c>
      <c r="M2926" s="1" t="s">
        <v>24</v>
      </c>
      <c r="N2926" s="1" t="s">
        <v>25</v>
      </c>
      <c r="O2926" s="1" t="s">
        <v>113</v>
      </c>
      <c r="P2926" s="1" t="s">
        <v>114</v>
      </c>
    </row>
    <row r="2927" spans="1:16" x14ac:dyDescent="0.25">
      <c r="A2927">
        <v>1665</v>
      </c>
      <c r="B2927">
        <v>740</v>
      </c>
      <c r="C2927" s="1" t="s">
        <v>167</v>
      </c>
      <c r="D2927">
        <v>1</v>
      </c>
      <c r="E2927" s="2">
        <v>42017</v>
      </c>
      <c r="F2927" s="1" t="s">
        <v>187</v>
      </c>
      <c r="G2927" s="1" t="s">
        <v>180</v>
      </c>
      <c r="H2927" s="3">
        <v>0.52072916666666669</v>
      </c>
      <c r="I2927" t="str">
        <f>IF(J2927&gt;=18,"Evning",IF(pizza_sales[[#This Row],[Hour]]&gt;=13,"AfterNoon",IF(pizza_sales[[#This Row],[Hour]]&gt;= 9, "morning","invalid")))</f>
        <v>morning</v>
      </c>
      <c r="J2927">
        <v>12</v>
      </c>
      <c r="K2927">
        <v>16</v>
      </c>
      <c r="L2927">
        <v>16</v>
      </c>
      <c r="M2927" s="1" t="s">
        <v>16</v>
      </c>
      <c r="N2927" s="1" t="s">
        <v>25</v>
      </c>
      <c r="O2927" s="1" t="s">
        <v>113</v>
      </c>
      <c r="P2927" s="1" t="s">
        <v>114</v>
      </c>
    </row>
    <row r="2928" spans="1:16" x14ac:dyDescent="0.25">
      <c r="A2928">
        <v>1666</v>
      </c>
      <c r="B2928">
        <v>740</v>
      </c>
      <c r="C2928" s="1" t="s">
        <v>161</v>
      </c>
      <c r="D2928">
        <v>1</v>
      </c>
      <c r="E2928" s="2">
        <v>42017</v>
      </c>
      <c r="F2928" s="1" t="s">
        <v>187</v>
      </c>
      <c r="G2928" s="1" t="s">
        <v>180</v>
      </c>
      <c r="H2928" s="3">
        <v>0.52072916666666669</v>
      </c>
      <c r="I2928" t="str">
        <f>IF(J2928&gt;=18,"Evning",IF(pizza_sales[[#This Row],[Hour]]&gt;=13,"AfterNoon",IF(pizza_sales[[#This Row],[Hour]]&gt;= 9, "morning","invalid")))</f>
        <v>morning</v>
      </c>
      <c r="J2928">
        <v>12</v>
      </c>
      <c r="K2928">
        <v>12</v>
      </c>
      <c r="L2928">
        <v>12</v>
      </c>
      <c r="M2928" s="1" t="s">
        <v>44</v>
      </c>
      <c r="N2928" s="1" t="s">
        <v>25</v>
      </c>
      <c r="O2928" s="1" t="s">
        <v>113</v>
      </c>
      <c r="P2928" s="1" t="s">
        <v>114</v>
      </c>
    </row>
    <row r="2929" spans="1:16" x14ac:dyDescent="0.25">
      <c r="A2929">
        <v>1667</v>
      </c>
      <c r="B2929">
        <v>740</v>
      </c>
      <c r="C2929" s="1" t="s">
        <v>143</v>
      </c>
      <c r="D2929">
        <v>1</v>
      </c>
      <c r="E2929" s="2">
        <v>42017</v>
      </c>
      <c r="F2929" s="1" t="s">
        <v>187</v>
      </c>
      <c r="G2929" s="1" t="s">
        <v>180</v>
      </c>
      <c r="H2929" s="3">
        <v>0.52072916666666669</v>
      </c>
      <c r="I2929" t="str">
        <f>IF(J2929&gt;=18,"Evning",IF(pizza_sales[[#This Row],[Hour]]&gt;=13,"AfterNoon",IF(pizza_sales[[#This Row],[Hour]]&gt;= 9, "morning","invalid")))</f>
        <v>morning</v>
      </c>
      <c r="J2929">
        <v>12</v>
      </c>
      <c r="K2929">
        <v>25.5</v>
      </c>
      <c r="L2929">
        <v>25.5</v>
      </c>
      <c r="M2929" s="1" t="s">
        <v>144</v>
      </c>
      <c r="N2929" s="1" t="s">
        <v>17</v>
      </c>
      <c r="O2929" s="1" t="s">
        <v>48</v>
      </c>
      <c r="P2929" s="1" t="s">
        <v>49</v>
      </c>
    </row>
    <row r="2930" spans="1:16" x14ac:dyDescent="0.25">
      <c r="A2930">
        <v>1668</v>
      </c>
      <c r="B2930">
        <v>741</v>
      </c>
      <c r="C2930" s="1" t="s">
        <v>168</v>
      </c>
      <c r="D2930">
        <v>1</v>
      </c>
      <c r="E2930" s="2">
        <v>42017</v>
      </c>
      <c r="F2930" s="1" t="s">
        <v>187</v>
      </c>
      <c r="G2930" s="1" t="s">
        <v>180</v>
      </c>
      <c r="H2930" s="3">
        <v>0.53413194444444445</v>
      </c>
      <c r="I2930" t="str">
        <f>IF(J2930&gt;=18,"Evning",IF(pizza_sales[[#This Row],[Hour]]&gt;=13,"AfterNoon",IF(pizza_sales[[#This Row],[Hour]]&gt;= 9, "morning","invalid")))</f>
        <v>morning</v>
      </c>
      <c r="J2930">
        <v>12</v>
      </c>
      <c r="K2930">
        <v>16</v>
      </c>
      <c r="L2930">
        <v>16</v>
      </c>
      <c r="M2930" s="1" t="s">
        <v>16</v>
      </c>
      <c r="N2930" s="1" t="s">
        <v>17</v>
      </c>
      <c r="O2930" s="1" t="s">
        <v>97</v>
      </c>
      <c r="P2930" s="1" t="s">
        <v>98</v>
      </c>
    </row>
    <row r="2931" spans="1:16" x14ac:dyDescent="0.25">
      <c r="A2931">
        <v>1669</v>
      </c>
      <c r="B2931">
        <v>742</v>
      </c>
      <c r="C2931" s="1" t="s">
        <v>75</v>
      </c>
      <c r="D2931">
        <v>1</v>
      </c>
      <c r="E2931" s="2">
        <v>42017</v>
      </c>
      <c r="F2931" s="1" t="s">
        <v>187</v>
      </c>
      <c r="G2931" s="1" t="s">
        <v>180</v>
      </c>
      <c r="H2931" s="3">
        <v>0.53681712962962957</v>
      </c>
      <c r="I2931" t="str">
        <f>IF(J2931&gt;=18,"Evning",IF(pizza_sales[[#This Row],[Hour]]&gt;=13,"AfterNoon",IF(pizza_sales[[#This Row],[Hour]]&gt;= 9, "morning","invalid")))</f>
        <v>morning</v>
      </c>
      <c r="J2931">
        <v>12</v>
      </c>
      <c r="K2931">
        <v>20.75</v>
      </c>
      <c r="L2931">
        <v>20.75</v>
      </c>
      <c r="M2931" s="1" t="s">
        <v>24</v>
      </c>
      <c r="N2931" s="1" t="s">
        <v>36</v>
      </c>
      <c r="O2931" s="1" t="s">
        <v>45</v>
      </c>
      <c r="P2931" s="1" t="s">
        <v>46</v>
      </c>
    </row>
    <row r="2932" spans="1:16" x14ac:dyDescent="0.25">
      <c r="A2932">
        <v>1775</v>
      </c>
      <c r="B2932">
        <v>790</v>
      </c>
      <c r="C2932" s="1" t="s">
        <v>23</v>
      </c>
      <c r="D2932">
        <v>1</v>
      </c>
      <c r="E2932" s="2">
        <v>42018</v>
      </c>
      <c r="F2932" s="1" t="s">
        <v>187</v>
      </c>
      <c r="G2932" s="1" t="s">
        <v>182</v>
      </c>
      <c r="H2932" s="3">
        <v>0.50520833333333337</v>
      </c>
      <c r="I2932" t="str">
        <f>IF(J2932&gt;=18,"Evning",IF(pizza_sales[[#This Row],[Hour]]&gt;=13,"AfterNoon",IF(pizza_sales[[#This Row],[Hour]]&gt;= 9, "morning","invalid")))</f>
        <v>morning</v>
      </c>
      <c r="J2932">
        <v>12</v>
      </c>
      <c r="K2932">
        <v>18.5</v>
      </c>
      <c r="L2932">
        <v>18.5</v>
      </c>
      <c r="M2932" s="1" t="s">
        <v>24</v>
      </c>
      <c r="N2932" s="1" t="s">
        <v>25</v>
      </c>
      <c r="O2932" s="1" t="s">
        <v>26</v>
      </c>
      <c r="P2932" s="1" t="s">
        <v>27</v>
      </c>
    </row>
    <row r="2933" spans="1:16" x14ac:dyDescent="0.25">
      <c r="A2933">
        <v>1776</v>
      </c>
      <c r="B2933">
        <v>790</v>
      </c>
      <c r="C2933" s="1" t="s">
        <v>156</v>
      </c>
      <c r="D2933">
        <v>1</v>
      </c>
      <c r="E2933" s="2">
        <v>42018</v>
      </c>
      <c r="F2933" s="1" t="s">
        <v>187</v>
      </c>
      <c r="G2933" s="1" t="s">
        <v>182</v>
      </c>
      <c r="H2933" s="3">
        <v>0.50520833333333337</v>
      </c>
      <c r="I2933" t="str">
        <f>IF(J2933&gt;=18,"Evning",IF(pizza_sales[[#This Row],[Hour]]&gt;=13,"AfterNoon",IF(pizza_sales[[#This Row],[Hour]]&gt;= 9, "morning","invalid")))</f>
        <v>morning</v>
      </c>
      <c r="J2933">
        <v>12</v>
      </c>
      <c r="K2933">
        <v>20.75</v>
      </c>
      <c r="L2933">
        <v>20.75</v>
      </c>
      <c r="M2933" s="1" t="s">
        <v>24</v>
      </c>
      <c r="N2933" s="1" t="s">
        <v>29</v>
      </c>
      <c r="O2933" s="1" t="s">
        <v>51</v>
      </c>
      <c r="P2933" s="1" t="s">
        <v>52</v>
      </c>
    </row>
    <row r="2934" spans="1:16" x14ac:dyDescent="0.25">
      <c r="A2934">
        <v>1777</v>
      </c>
      <c r="B2934">
        <v>791</v>
      </c>
      <c r="C2934" s="1" t="s">
        <v>129</v>
      </c>
      <c r="D2934">
        <v>1</v>
      </c>
      <c r="E2934" s="2">
        <v>42018</v>
      </c>
      <c r="F2934" s="1" t="s">
        <v>187</v>
      </c>
      <c r="G2934" s="1" t="s">
        <v>182</v>
      </c>
      <c r="H2934" s="3">
        <v>0.51659722222222226</v>
      </c>
      <c r="I2934" t="str">
        <f>IF(J2934&gt;=18,"Evning",IF(pizza_sales[[#This Row],[Hour]]&gt;=13,"AfterNoon",IF(pizza_sales[[#This Row],[Hour]]&gt;= 9, "morning","invalid")))</f>
        <v>morning</v>
      </c>
      <c r="J2934">
        <v>12</v>
      </c>
      <c r="K2934">
        <v>9.75</v>
      </c>
      <c r="L2934">
        <v>9.75</v>
      </c>
      <c r="M2934" s="1" t="s">
        <v>44</v>
      </c>
      <c r="N2934" s="1" t="s">
        <v>17</v>
      </c>
      <c r="O2934" s="1" t="s">
        <v>81</v>
      </c>
      <c r="P2934" s="1" t="s">
        <v>82</v>
      </c>
    </row>
    <row r="2935" spans="1:16" x14ac:dyDescent="0.25">
      <c r="A2935">
        <v>1778</v>
      </c>
      <c r="B2935">
        <v>791</v>
      </c>
      <c r="C2935" s="1" t="s">
        <v>140</v>
      </c>
      <c r="D2935">
        <v>1</v>
      </c>
      <c r="E2935" s="2">
        <v>42018</v>
      </c>
      <c r="F2935" s="1" t="s">
        <v>187</v>
      </c>
      <c r="G2935" s="1" t="s">
        <v>182</v>
      </c>
      <c r="H2935" s="3">
        <v>0.51659722222222226</v>
      </c>
      <c r="I2935" t="str">
        <f>IF(J2935&gt;=18,"Evning",IF(pizza_sales[[#This Row],[Hour]]&gt;=13,"AfterNoon",IF(pizza_sales[[#This Row],[Hour]]&gt;= 9, "morning","invalid")))</f>
        <v>morning</v>
      </c>
      <c r="J2935">
        <v>12</v>
      </c>
      <c r="K2935">
        <v>16.75</v>
      </c>
      <c r="L2935">
        <v>16.75</v>
      </c>
      <c r="M2935" s="1" t="s">
        <v>16</v>
      </c>
      <c r="N2935" s="1" t="s">
        <v>36</v>
      </c>
      <c r="O2935" s="1" t="s">
        <v>37</v>
      </c>
      <c r="P2935" s="1" t="s">
        <v>38</v>
      </c>
    </row>
    <row r="2936" spans="1:16" x14ac:dyDescent="0.25">
      <c r="A2936">
        <v>1779</v>
      </c>
      <c r="B2936">
        <v>792</v>
      </c>
      <c r="C2936" s="1" t="s">
        <v>137</v>
      </c>
      <c r="D2936">
        <v>1</v>
      </c>
      <c r="E2936" s="2">
        <v>42018</v>
      </c>
      <c r="F2936" s="1" t="s">
        <v>187</v>
      </c>
      <c r="G2936" s="1" t="s">
        <v>182</v>
      </c>
      <c r="H2936" s="3">
        <v>0.52625</v>
      </c>
      <c r="I2936" t="str">
        <f>IF(J2936&gt;=18,"Evning",IF(pizza_sales[[#This Row],[Hour]]&gt;=13,"AfterNoon",IF(pizza_sales[[#This Row],[Hour]]&gt;= 9, "morning","invalid")))</f>
        <v>morning</v>
      </c>
      <c r="J2936">
        <v>12</v>
      </c>
      <c r="K2936">
        <v>16.75</v>
      </c>
      <c r="L2936">
        <v>16.75</v>
      </c>
      <c r="M2936" s="1" t="s">
        <v>16</v>
      </c>
      <c r="N2936" s="1" t="s">
        <v>36</v>
      </c>
      <c r="O2936" s="1" t="s">
        <v>127</v>
      </c>
      <c r="P2936" s="1" t="s">
        <v>128</v>
      </c>
    </row>
    <row r="2937" spans="1:16" x14ac:dyDescent="0.25">
      <c r="A2937">
        <v>1780</v>
      </c>
      <c r="B2937">
        <v>792</v>
      </c>
      <c r="C2937" s="1" t="s">
        <v>93</v>
      </c>
      <c r="D2937">
        <v>1</v>
      </c>
      <c r="E2937" s="2">
        <v>42018</v>
      </c>
      <c r="F2937" s="1" t="s">
        <v>187</v>
      </c>
      <c r="G2937" s="1" t="s">
        <v>182</v>
      </c>
      <c r="H2937" s="3">
        <v>0.52625</v>
      </c>
      <c r="I2937" t="str">
        <f>IF(J2937&gt;=18,"Evning",IF(pizza_sales[[#This Row],[Hour]]&gt;=13,"AfterNoon",IF(pizza_sales[[#This Row],[Hour]]&gt;= 9, "morning","invalid")))</f>
        <v>morning</v>
      </c>
      <c r="J2937">
        <v>12</v>
      </c>
      <c r="K2937">
        <v>17.95</v>
      </c>
      <c r="L2937">
        <v>17.95</v>
      </c>
      <c r="M2937" s="1" t="s">
        <v>24</v>
      </c>
      <c r="N2937" s="1" t="s">
        <v>25</v>
      </c>
      <c r="O2937" s="1" t="s">
        <v>94</v>
      </c>
      <c r="P2937" s="1" t="s">
        <v>95</v>
      </c>
    </row>
    <row r="2938" spans="1:16" x14ac:dyDescent="0.25">
      <c r="A2938">
        <v>1781</v>
      </c>
      <c r="B2938">
        <v>792</v>
      </c>
      <c r="C2938" s="1" t="s">
        <v>163</v>
      </c>
      <c r="D2938">
        <v>1</v>
      </c>
      <c r="E2938" s="2">
        <v>42018</v>
      </c>
      <c r="F2938" s="1" t="s">
        <v>187</v>
      </c>
      <c r="G2938" s="1" t="s">
        <v>182</v>
      </c>
      <c r="H2938" s="3">
        <v>0.52625</v>
      </c>
      <c r="I2938" t="str">
        <f>IF(J2938&gt;=18,"Evning",IF(pizza_sales[[#This Row],[Hour]]&gt;=13,"AfterNoon",IF(pizza_sales[[#This Row],[Hour]]&gt;= 9, "morning","invalid")))</f>
        <v>morning</v>
      </c>
      <c r="J2938">
        <v>12</v>
      </c>
      <c r="K2938">
        <v>16.75</v>
      </c>
      <c r="L2938">
        <v>16.75</v>
      </c>
      <c r="M2938" s="1" t="s">
        <v>16</v>
      </c>
      <c r="N2938" s="1" t="s">
        <v>25</v>
      </c>
      <c r="O2938" s="1" t="s">
        <v>104</v>
      </c>
      <c r="P2938" s="1" t="s">
        <v>105</v>
      </c>
    </row>
    <row r="2939" spans="1:16" x14ac:dyDescent="0.25">
      <c r="A2939">
        <v>1782</v>
      </c>
      <c r="B2939">
        <v>792</v>
      </c>
      <c r="C2939" s="1" t="s">
        <v>71</v>
      </c>
      <c r="D2939">
        <v>1</v>
      </c>
      <c r="E2939" s="2">
        <v>42018</v>
      </c>
      <c r="F2939" s="1" t="s">
        <v>187</v>
      </c>
      <c r="G2939" s="1" t="s">
        <v>182</v>
      </c>
      <c r="H2939" s="3">
        <v>0.52625</v>
      </c>
      <c r="I2939" t="str">
        <f>IF(J2939&gt;=18,"Evning",IF(pizza_sales[[#This Row],[Hour]]&gt;=13,"AfterNoon",IF(pizza_sales[[#This Row],[Hour]]&gt;= 9, "morning","invalid")))</f>
        <v>morning</v>
      </c>
      <c r="J2939">
        <v>12</v>
      </c>
      <c r="K2939">
        <v>20.25</v>
      </c>
      <c r="L2939">
        <v>20.25</v>
      </c>
      <c r="M2939" s="1" t="s">
        <v>24</v>
      </c>
      <c r="N2939" s="1" t="s">
        <v>25</v>
      </c>
      <c r="O2939" s="1" t="s">
        <v>33</v>
      </c>
      <c r="P2939" s="1" t="s">
        <v>34</v>
      </c>
    </row>
    <row r="2940" spans="1:16" x14ac:dyDescent="0.25">
      <c r="A2940">
        <v>1783</v>
      </c>
      <c r="B2940">
        <v>792</v>
      </c>
      <c r="C2940" s="1" t="s">
        <v>123</v>
      </c>
      <c r="D2940">
        <v>1</v>
      </c>
      <c r="E2940" s="2">
        <v>42018</v>
      </c>
      <c r="F2940" s="1" t="s">
        <v>187</v>
      </c>
      <c r="G2940" s="1" t="s">
        <v>182</v>
      </c>
      <c r="H2940" s="3">
        <v>0.52625</v>
      </c>
      <c r="I2940" t="str">
        <f>IF(J2940&gt;=18,"Evning",IF(pizza_sales[[#This Row],[Hour]]&gt;=13,"AfterNoon",IF(pizza_sales[[#This Row],[Hour]]&gt;= 9, "morning","invalid")))</f>
        <v>morning</v>
      </c>
      <c r="J2940">
        <v>12</v>
      </c>
      <c r="K2940">
        <v>12.5</v>
      </c>
      <c r="L2940">
        <v>12.5</v>
      </c>
      <c r="M2940" s="1" t="s">
        <v>44</v>
      </c>
      <c r="N2940" s="1" t="s">
        <v>29</v>
      </c>
      <c r="O2940" s="1" t="s">
        <v>41</v>
      </c>
      <c r="P2940" s="1" t="s">
        <v>42</v>
      </c>
    </row>
    <row r="2941" spans="1:16" x14ac:dyDescent="0.25">
      <c r="A2941">
        <v>1784</v>
      </c>
      <c r="B2941">
        <v>792</v>
      </c>
      <c r="C2941" s="1" t="s">
        <v>65</v>
      </c>
      <c r="D2941">
        <v>2</v>
      </c>
      <c r="E2941" s="2">
        <v>42018</v>
      </c>
      <c r="F2941" s="1" t="s">
        <v>187</v>
      </c>
      <c r="G2941" s="1" t="s">
        <v>182</v>
      </c>
      <c r="H2941" s="3">
        <v>0.52625</v>
      </c>
      <c r="I2941" t="str">
        <f>IF(J2941&gt;=18,"Evning",IF(pizza_sales[[#This Row],[Hour]]&gt;=13,"AfterNoon",IF(pizza_sales[[#This Row],[Hour]]&gt;= 9, "morning","invalid")))</f>
        <v>morning</v>
      </c>
      <c r="J2941">
        <v>12</v>
      </c>
      <c r="K2941">
        <v>20.75</v>
      </c>
      <c r="L2941">
        <v>41.5</v>
      </c>
      <c r="M2941" s="1" t="s">
        <v>24</v>
      </c>
      <c r="N2941" s="1" t="s">
        <v>25</v>
      </c>
      <c r="O2941" s="1" t="s">
        <v>66</v>
      </c>
      <c r="P2941" s="1" t="s">
        <v>67</v>
      </c>
    </row>
    <row r="2942" spans="1:16" x14ac:dyDescent="0.25">
      <c r="A2942">
        <v>1785</v>
      </c>
      <c r="B2942">
        <v>792</v>
      </c>
      <c r="C2942" s="1" t="s">
        <v>158</v>
      </c>
      <c r="D2942">
        <v>1</v>
      </c>
      <c r="E2942" s="2">
        <v>42018</v>
      </c>
      <c r="F2942" s="1" t="s">
        <v>187</v>
      </c>
      <c r="G2942" s="1" t="s">
        <v>182</v>
      </c>
      <c r="H2942" s="3">
        <v>0.52625</v>
      </c>
      <c r="I2942" t="str">
        <f>IF(J2942&gt;=18,"Evning",IF(pizza_sales[[#This Row],[Hour]]&gt;=13,"AfterNoon",IF(pizza_sales[[#This Row],[Hour]]&gt;= 9, "morning","invalid")))</f>
        <v>morning</v>
      </c>
      <c r="J2942">
        <v>12</v>
      </c>
      <c r="K2942">
        <v>16</v>
      </c>
      <c r="L2942">
        <v>16</v>
      </c>
      <c r="M2942" s="1" t="s">
        <v>16</v>
      </c>
      <c r="N2942" s="1" t="s">
        <v>25</v>
      </c>
      <c r="O2942" s="1" t="s">
        <v>69</v>
      </c>
      <c r="P2942" s="1" t="s">
        <v>70</v>
      </c>
    </row>
    <row r="2943" spans="1:16" x14ac:dyDescent="0.25">
      <c r="A2943">
        <v>1786</v>
      </c>
      <c r="B2943">
        <v>793</v>
      </c>
      <c r="C2943" s="1" t="s">
        <v>40</v>
      </c>
      <c r="D2943">
        <v>1</v>
      </c>
      <c r="E2943" s="2">
        <v>42018</v>
      </c>
      <c r="F2943" s="1" t="s">
        <v>187</v>
      </c>
      <c r="G2943" s="1" t="s">
        <v>182</v>
      </c>
      <c r="H2943" s="3">
        <v>0.52670138888888884</v>
      </c>
      <c r="I2943" t="str">
        <f>IF(J2943&gt;=18,"Evning",IF(pizza_sales[[#This Row],[Hour]]&gt;=13,"AfterNoon",IF(pizza_sales[[#This Row],[Hour]]&gt;= 9, "morning","invalid")))</f>
        <v>morning</v>
      </c>
      <c r="J2943">
        <v>12</v>
      </c>
      <c r="K2943">
        <v>20.75</v>
      </c>
      <c r="L2943">
        <v>20.75</v>
      </c>
      <c r="M2943" s="1" t="s">
        <v>24</v>
      </c>
      <c r="N2943" s="1" t="s">
        <v>29</v>
      </c>
      <c r="O2943" s="1" t="s">
        <v>41</v>
      </c>
      <c r="P2943" s="1" t="s">
        <v>42</v>
      </c>
    </row>
    <row r="2944" spans="1:16" x14ac:dyDescent="0.25">
      <c r="A2944">
        <v>1787</v>
      </c>
      <c r="B2944">
        <v>794</v>
      </c>
      <c r="C2944" s="1" t="s">
        <v>168</v>
      </c>
      <c r="D2944">
        <v>1</v>
      </c>
      <c r="E2944" s="2">
        <v>42018</v>
      </c>
      <c r="F2944" s="1" t="s">
        <v>187</v>
      </c>
      <c r="G2944" s="1" t="s">
        <v>182</v>
      </c>
      <c r="H2944" s="3">
        <v>0.52726851851851853</v>
      </c>
      <c r="I2944" t="str">
        <f>IF(J2944&gt;=18,"Evning",IF(pizza_sales[[#This Row],[Hour]]&gt;=13,"AfterNoon",IF(pizza_sales[[#This Row],[Hour]]&gt;= 9, "morning","invalid")))</f>
        <v>morning</v>
      </c>
      <c r="J2944">
        <v>12</v>
      </c>
      <c r="K2944">
        <v>16</v>
      </c>
      <c r="L2944">
        <v>16</v>
      </c>
      <c r="M2944" s="1" t="s">
        <v>16</v>
      </c>
      <c r="N2944" s="1" t="s">
        <v>17</v>
      </c>
      <c r="O2944" s="1" t="s">
        <v>97</v>
      </c>
      <c r="P2944" s="1" t="s">
        <v>98</v>
      </c>
    </row>
    <row r="2945" spans="1:16" x14ac:dyDescent="0.25">
      <c r="A2945">
        <v>1788</v>
      </c>
      <c r="B2945">
        <v>795</v>
      </c>
      <c r="C2945" s="1" t="s">
        <v>23</v>
      </c>
      <c r="D2945">
        <v>1</v>
      </c>
      <c r="E2945" s="2">
        <v>42018</v>
      </c>
      <c r="F2945" s="1" t="s">
        <v>187</v>
      </c>
      <c r="G2945" s="1" t="s">
        <v>182</v>
      </c>
      <c r="H2945" s="3">
        <v>0.52936342592592589</v>
      </c>
      <c r="I2945" t="str">
        <f>IF(J2945&gt;=18,"Evning",IF(pizza_sales[[#This Row],[Hour]]&gt;=13,"AfterNoon",IF(pizza_sales[[#This Row],[Hour]]&gt;= 9, "morning","invalid")))</f>
        <v>morning</v>
      </c>
      <c r="J2945">
        <v>12</v>
      </c>
      <c r="K2945">
        <v>18.5</v>
      </c>
      <c r="L2945">
        <v>18.5</v>
      </c>
      <c r="M2945" s="1" t="s">
        <v>24</v>
      </c>
      <c r="N2945" s="1" t="s">
        <v>25</v>
      </c>
      <c r="O2945" s="1" t="s">
        <v>26</v>
      </c>
      <c r="P2945" s="1" t="s">
        <v>27</v>
      </c>
    </row>
    <row r="2946" spans="1:16" x14ac:dyDescent="0.25">
      <c r="A2946">
        <v>1789</v>
      </c>
      <c r="B2946">
        <v>796</v>
      </c>
      <c r="C2946" s="1" t="s">
        <v>32</v>
      </c>
      <c r="D2946">
        <v>1</v>
      </c>
      <c r="E2946" s="2">
        <v>42018</v>
      </c>
      <c r="F2946" s="1" t="s">
        <v>187</v>
      </c>
      <c r="G2946" s="1" t="s">
        <v>182</v>
      </c>
      <c r="H2946" s="3">
        <v>0.5299652777777778</v>
      </c>
      <c r="I2946" t="str">
        <f>IF(J2946&gt;=18,"Evning",IF(pizza_sales[[#This Row],[Hour]]&gt;=13,"AfterNoon",IF(pizza_sales[[#This Row],[Hour]]&gt;= 9, "morning","invalid")))</f>
        <v>morning</v>
      </c>
      <c r="J2946">
        <v>12</v>
      </c>
      <c r="K2946">
        <v>16</v>
      </c>
      <c r="L2946">
        <v>16</v>
      </c>
      <c r="M2946" s="1" t="s">
        <v>16</v>
      </c>
      <c r="N2946" s="1" t="s">
        <v>25</v>
      </c>
      <c r="O2946" s="1" t="s">
        <v>33</v>
      </c>
      <c r="P2946" s="1" t="s">
        <v>34</v>
      </c>
    </row>
    <row r="2947" spans="1:16" x14ac:dyDescent="0.25">
      <c r="A2947">
        <v>1790</v>
      </c>
      <c r="B2947">
        <v>797</v>
      </c>
      <c r="C2947" s="1" t="s">
        <v>136</v>
      </c>
      <c r="D2947">
        <v>1</v>
      </c>
      <c r="E2947" s="2">
        <v>42018</v>
      </c>
      <c r="F2947" s="1" t="s">
        <v>187</v>
      </c>
      <c r="G2947" s="1" t="s">
        <v>182</v>
      </c>
      <c r="H2947" s="3">
        <v>0.53473379629629625</v>
      </c>
      <c r="I2947" t="str">
        <f>IF(J2947&gt;=18,"Evning",IF(pizza_sales[[#This Row],[Hour]]&gt;=13,"AfterNoon",IF(pizza_sales[[#This Row],[Hour]]&gt;= 9, "morning","invalid")))</f>
        <v>morning</v>
      </c>
      <c r="J2947">
        <v>12</v>
      </c>
      <c r="K2947">
        <v>16.5</v>
      </c>
      <c r="L2947">
        <v>16.5</v>
      </c>
      <c r="M2947" s="1" t="s">
        <v>16</v>
      </c>
      <c r="N2947" s="1" t="s">
        <v>29</v>
      </c>
      <c r="O2947" s="1" t="s">
        <v>110</v>
      </c>
      <c r="P2947" s="1" t="s">
        <v>111</v>
      </c>
    </row>
    <row r="2948" spans="1:16" x14ac:dyDescent="0.25">
      <c r="A2948">
        <v>1791</v>
      </c>
      <c r="B2948">
        <v>797</v>
      </c>
      <c r="C2948" s="1" t="s">
        <v>148</v>
      </c>
      <c r="D2948">
        <v>1</v>
      </c>
      <c r="E2948" s="2">
        <v>42018</v>
      </c>
      <c r="F2948" s="1" t="s">
        <v>187</v>
      </c>
      <c r="G2948" s="1" t="s">
        <v>182</v>
      </c>
      <c r="H2948" s="3">
        <v>0.53473379629629625</v>
      </c>
      <c r="I2948" t="str">
        <f>IF(J2948&gt;=18,"Evning",IF(pizza_sales[[#This Row],[Hour]]&gt;=13,"AfterNoon",IF(pizza_sales[[#This Row],[Hour]]&gt;= 9, "morning","invalid")))</f>
        <v>morning</v>
      </c>
      <c r="J2948">
        <v>12</v>
      </c>
      <c r="K2948">
        <v>16.5</v>
      </c>
      <c r="L2948">
        <v>16.5</v>
      </c>
      <c r="M2948" s="1" t="s">
        <v>16</v>
      </c>
      <c r="N2948" s="1" t="s">
        <v>29</v>
      </c>
      <c r="O2948" s="1" t="s">
        <v>41</v>
      </c>
      <c r="P2948" s="1" t="s">
        <v>42</v>
      </c>
    </row>
    <row r="2949" spans="1:16" x14ac:dyDescent="0.25">
      <c r="A2949">
        <v>1792</v>
      </c>
      <c r="B2949">
        <v>797</v>
      </c>
      <c r="C2949" s="1" t="s">
        <v>158</v>
      </c>
      <c r="D2949">
        <v>1</v>
      </c>
      <c r="E2949" s="2">
        <v>42018</v>
      </c>
      <c r="F2949" s="1" t="s">
        <v>187</v>
      </c>
      <c r="G2949" s="1" t="s">
        <v>182</v>
      </c>
      <c r="H2949" s="3">
        <v>0.53473379629629625</v>
      </c>
      <c r="I2949" t="str">
        <f>IF(J2949&gt;=18,"Evning",IF(pizza_sales[[#This Row],[Hour]]&gt;=13,"AfterNoon",IF(pizza_sales[[#This Row],[Hour]]&gt;= 9, "morning","invalid")))</f>
        <v>morning</v>
      </c>
      <c r="J2949">
        <v>12</v>
      </c>
      <c r="K2949">
        <v>16</v>
      </c>
      <c r="L2949">
        <v>16</v>
      </c>
      <c r="M2949" s="1" t="s">
        <v>16</v>
      </c>
      <c r="N2949" s="1" t="s">
        <v>25</v>
      </c>
      <c r="O2949" s="1" t="s">
        <v>69</v>
      </c>
      <c r="P2949" s="1" t="s">
        <v>70</v>
      </c>
    </row>
    <row r="2950" spans="1:16" x14ac:dyDescent="0.25">
      <c r="A2950">
        <v>1793</v>
      </c>
      <c r="B2950">
        <v>798</v>
      </c>
      <c r="C2950" s="1" t="s">
        <v>23</v>
      </c>
      <c r="D2950">
        <v>1</v>
      </c>
      <c r="E2950" s="2">
        <v>42018</v>
      </c>
      <c r="F2950" s="1" t="s">
        <v>187</v>
      </c>
      <c r="G2950" s="1" t="s">
        <v>182</v>
      </c>
      <c r="H2950" s="3">
        <v>0.53506944444444449</v>
      </c>
      <c r="I2950" t="str">
        <f>IF(J2950&gt;=18,"Evning",IF(pizza_sales[[#This Row],[Hour]]&gt;=13,"AfterNoon",IF(pizza_sales[[#This Row],[Hour]]&gt;= 9, "morning","invalid")))</f>
        <v>morning</v>
      </c>
      <c r="J2950">
        <v>12</v>
      </c>
      <c r="K2950">
        <v>18.5</v>
      </c>
      <c r="L2950">
        <v>18.5</v>
      </c>
      <c r="M2950" s="1" t="s">
        <v>24</v>
      </c>
      <c r="N2950" s="1" t="s">
        <v>25</v>
      </c>
      <c r="O2950" s="1" t="s">
        <v>26</v>
      </c>
      <c r="P2950" s="1" t="s">
        <v>27</v>
      </c>
    </row>
    <row r="2951" spans="1:16" x14ac:dyDescent="0.25">
      <c r="A2951">
        <v>1794</v>
      </c>
      <c r="B2951">
        <v>798</v>
      </c>
      <c r="C2951" s="1" t="s">
        <v>54</v>
      </c>
      <c r="D2951">
        <v>1</v>
      </c>
      <c r="E2951" s="2">
        <v>42018</v>
      </c>
      <c r="F2951" s="1" t="s">
        <v>187</v>
      </c>
      <c r="G2951" s="1" t="s">
        <v>182</v>
      </c>
      <c r="H2951" s="3">
        <v>0.53506944444444449</v>
      </c>
      <c r="I2951" t="str">
        <f>IF(J2951&gt;=18,"Evning",IF(pizza_sales[[#This Row],[Hour]]&gt;=13,"AfterNoon",IF(pizza_sales[[#This Row],[Hour]]&gt;= 9, "morning","invalid")))</f>
        <v>morning</v>
      </c>
      <c r="J2951">
        <v>12</v>
      </c>
      <c r="K2951">
        <v>12</v>
      </c>
      <c r="L2951">
        <v>12</v>
      </c>
      <c r="M2951" s="1" t="s">
        <v>44</v>
      </c>
      <c r="N2951" s="1" t="s">
        <v>25</v>
      </c>
      <c r="O2951" s="1" t="s">
        <v>55</v>
      </c>
      <c r="P2951" s="1" t="s">
        <v>56</v>
      </c>
    </row>
    <row r="2952" spans="1:16" x14ac:dyDescent="0.25">
      <c r="A2952">
        <v>1795</v>
      </c>
      <c r="B2952">
        <v>798</v>
      </c>
      <c r="C2952" s="1" t="s">
        <v>179</v>
      </c>
      <c r="D2952">
        <v>1</v>
      </c>
      <c r="E2952" s="2">
        <v>42018</v>
      </c>
      <c r="F2952" s="1" t="s">
        <v>187</v>
      </c>
      <c r="G2952" s="1" t="s">
        <v>182</v>
      </c>
      <c r="H2952" s="3">
        <v>0.53506944444444449</v>
      </c>
      <c r="I2952" t="str">
        <f>IF(J2952&gt;=18,"Evning",IF(pizza_sales[[#This Row],[Hour]]&gt;=13,"AfterNoon",IF(pizza_sales[[#This Row],[Hour]]&gt;= 9, "morning","invalid")))</f>
        <v>morning</v>
      </c>
      <c r="J2952">
        <v>12</v>
      </c>
      <c r="K2952">
        <v>12.5</v>
      </c>
      <c r="L2952">
        <v>12.5</v>
      </c>
      <c r="M2952" s="1" t="s">
        <v>44</v>
      </c>
      <c r="N2952" s="1" t="s">
        <v>29</v>
      </c>
      <c r="O2952" s="1" t="s">
        <v>91</v>
      </c>
      <c r="P2952" s="1" t="s">
        <v>92</v>
      </c>
    </row>
    <row r="2953" spans="1:16" x14ac:dyDescent="0.25">
      <c r="A2953">
        <v>1796</v>
      </c>
      <c r="B2953">
        <v>798</v>
      </c>
      <c r="C2953" s="1" t="s">
        <v>167</v>
      </c>
      <c r="D2953">
        <v>1</v>
      </c>
      <c r="E2953" s="2">
        <v>42018</v>
      </c>
      <c r="F2953" s="1" t="s">
        <v>187</v>
      </c>
      <c r="G2953" s="1" t="s">
        <v>182</v>
      </c>
      <c r="H2953" s="3">
        <v>0.53506944444444449</v>
      </c>
      <c r="I2953" t="str">
        <f>IF(J2953&gt;=18,"Evning",IF(pizza_sales[[#This Row],[Hour]]&gt;=13,"AfterNoon",IF(pizza_sales[[#This Row],[Hour]]&gt;= 9, "morning","invalid")))</f>
        <v>morning</v>
      </c>
      <c r="J2953">
        <v>12</v>
      </c>
      <c r="K2953">
        <v>16</v>
      </c>
      <c r="L2953">
        <v>16</v>
      </c>
      <c r="M2953" s="1" t="s">
        <v>16</v>
      </c>
      <c r="N2953" s="1" t="s">
        <v>25</v>
      </c>
      <c r="O2953" s="1" t="s">
        <v>113</v>
      </c>
      <c r="P2953" s="1" t="s">
        <v>114</v>
      </c>
    </row>
    <row r="2954" spans="1:16" x14ac:dyDescent="0.25">
      <c r="A2954">
        <v>1797</v>
      </c>
      <c r="B2954">
        <v>799</v>
      </c>
      <c r="C2954" s="1" t="s">
        <v>39</v>
      </c>
      <c r="D2954">
        <v>1</v>
      </c>
      <c r="E2954" s="2">
        <v>42018</v>
      </c>
      <c r="F2954" s="1" t="s">
        <v>187</v>
      </c>
      <c r="G2954" s="1" t="s">
        <v>182</v>
      </c>
      <c r="H2954" s="3">
        <v>0.53575231481481478</v>
      </c>
      <c r="I2954" t="str">
        <f>IF(J2954&gt;=18,"Evning",IF(pizza_sales[[#This Row],[Hour]]&gt;=13,"AfterNoon",IF(pizza_sales[[#This Row],[Hour]]&gt;= 9, "morning","invalid")))</f>
        <v>morning</v>
      </c>
      <c r="J2954">
        <v>12</v>
      </c>
      <c r="K2954">
        <v>16.5</v>
      </c>
      <c r="L2954">
        <v>16.5</v>
      </c>
      <c r="M2954" s="1" t="s">
        <v>16</v>
      </c>
      <c r="N2954" s="1" t="s">
        <v>29</v>
      </c>
      <c r="O2954" s="1" t="s">
        <v>30</v>
      </c>
      <c r="P2954" s="1" t="s">
        <v>31</v>
      </c>
    </row>
    <row r="2955" spans="1:16" x14ac:dyDescent="0.25">
      <c r="A2955">
        <v>1798</v>
      </c>
      <c r="B2955">
        <v>799</v>
      </c>
      <c r="C2955" s="1" t="s">
        <v>146</v>
      </c>
      <c r="D2955">
        <v>1</v>
      </c>
      <c r="E2955" s="2">
        <v>42018</v>
      </c>
      <c r="F2955" s="1" t="s">
        <v>187</v>
      </c>
      <c r="G2955" s="1" t="s">
        <v>182</v>
      </c>
      <c r="H2955" s="3">
        <v>0.53575231481481478</v>
      </c>
      <c r="I2955" t="str">
        <f>IF(J2955&gt;=18,"Evning",IF(pizza_sales[[#This Row],[Hour]]&gt;=13,"AfterNoon",IF(pizza_sales[[#This Row],[Hour]]&gt;= 9, "morning","invalid")))</f>
        <v>morning</v>
      </c>
      <c r="J2955">
        <v>12</v>
      </c>
      <c r="K2955">
        <v>11</v>
      </c>
      <c r="L2955">
        <v>11</v>
      </c>
      <c r="M2955" s="1" t="s">
        <v>44</v>
      </c>
      <c r="N2955" s="1" t="s">
        <v>17</v>
      </c>
      <c r="O2955" s="1" t="s">
        <v>133</v>
      </c>
      <c r="P2955" s="1" t="s">
        <v>134</v>
      </c>
    </row>
    <row r="2956" spans="1:16" x14ac:dyDescent="0.25">
      <c r="A2956">
        <v>1799</v>
      </c>
      <c r="B2956">
        <v>799</v>
      </c>
      <c r="C2956" s="1" t="s">
        <v>140</v>
      </c>
      <c r="D2956">
        <v>1</v>
      </c>
      <c r="E2956" s="2">
        <v>42018</v>
      </c>
      <c r="F2956" s="1" t="s">
        <v>187</v>
      </c>
      <c r="G2956" s="1" t="s">
        <v>182</v>
      </c>
      <c r="H2956" s="3">
        <v>0.53575231481481478</v>
      </c>
      <c r="I2956" t="str">
        <f>IF(J2956&gt;=18,"Evning",IF(pizza_sales[[#This Row],[Hour]]&gt;=13,"AfterNoon",IF(pizza_sales[[#This Row],[Hour]]&gt;= 9, "morning","invalid")))</f>
        <v>morning</v>
      </c>
      <c r="J2956">
        <v>12</v>
      </c>
      <c r="K2956">
        <v>16.75</v>
      </c>
      <c r="L2956">
        <v>16.75</v>
      </c>
      <c r="M2956" s="1" t="s">
        <v>16</v>
      </c>
      <c r="N2956" s="1" t="s">
        <v>36</v>
      </c>
      <c r="O2956" s="1" t="s">
        <v>37</v>
      </c>
      <c r="P2956" s="1" t="s">
        <v>38</v>
      </c>
    </row>
    <row r="2957" spans="1:16" x14ac:dyDescent="0.25">
      <c r="A2957">
        <v>1800</v>
      </c>
      <c r="B2957">
        <v>800</v>
      </c>
      <c r="C2957" s="1" t="s">
        <v>181</v>
      </c>
      <c r="D2957">
        <v>2</v>
      </c>
      <c r="E2957" s="2">
        <v>42018</v>
      </c>
      <c r="F2957" s="1" t="s">
        <v>187</v>
      </c>
      <c r="G2957" s="1" t="s">
        <v>182</v>
      </c>
      <c r="H2957" s="3">
        <v>0.53790509259259256</v>
      </c>
      <c r="I2957" t="str">
        <f>IF(J2957&gt;=18,"Evning",IF(pizza_sales[[#This Row],[Hour]]&gt;=13,"AfterNoon",IF(pizza_sales[[#This Row],[Hour]]&gt;= 9, "morning","invalid")))</f>
        <v>morning</v>
      </c>
      <c r="J2957">
        <v>12</v>
      </c>
      <c r="K2957">
        <v>20.25</v>
      </c>
      <c r="L2957">
        <v>40.5</v>
      </c>
      <c r="M2957" s="1" t="s">
        <v>24</v>
      </c>
      <c r="N2957" s="1" t="s">
        <v>29</v>
      </c>
      <c r="O2957" s="1" t="s">
        <v>100</v>
      </c>
      <c r="P2957" s="1" t="s">
        <v>101</v>
      </c>
    </row>
    <row r="2958" spans="1:16" x14ac:dyDescent="0.25">
      <c r="A2958">
        <v>1801</v>
      </c>
      <c r="B2958">
        <v>800</v>
      </c>
      <c r="C2958" s="1" t="s">
        <v>135</v>
      </c>
      <c r="D2958">
        <v>1</v>
      </c>
      <c r="E2958" s="2">
        <v>42018</v>
      </c>
      <c r="F2958" s="1" t="s">
        <v>187</v>
      </c>
      <c r="G2958" s="1" t="s">
        <v>182</v>
      </c>
      <c r="H2958" s="3">
        <v>0.53790509259259256</v>
      </c>
      <c r="I2958" t="str">
        <f>IF(J2958&gt;=18,"Evning",IF(pizza_sales[[#This Row],[Hour]]&gt;=13,"AfterNoon",IF(pizza_sales[[#This Row],[Hour]]&gt;= 9, "morning","invalid")))</f>
        <v>morning</v>
      </c>
      <c r="J2958">
        <v>12</v>
      </c>
      <c r="K2958">
        <v>10.5</v>
      </c>
      <c r="L2958">
        <v>10.5</v>
      </c>
      <c r="M2958" s="1" t="s">
        <v>44</v>
      </c>
      <c r="N2958" s="1" t="s">
        <v>17</v>
      </c>
      <c r="O2958" s="1" t="s">
        <v>18</v>
      </c>
      <c r="P2958" s="1" t="s">
        <v>19</v>
      </c>
    </row>
    <row r="2959" spans="1:16" x14ac:dyDescent="0.25">
      <c r="A2959">
        <v>1802</v>
      </c>
      <c r="B2959">
        <v>800</v>
      </c>
      <c r="C2959" s="1" t="s">
        <v>103</v>
      </c>
      <c r="D2959">
        <v>1</v>
      </c>
      <c r="E2959" s="2">
        <v>42018</v>
      </c>
      <c r="F2959" s="1" t="s">
        <v>187</v>
      </c>
      <c r="G2959" s="1" t="s">
        <v>182</v>
      </c>
      <c r="H2959" s="3">
        <v>0.53790509259259256</v>
      </c>
      <c r="I2959" t="str">
        <f>IF(J2959&gt;=18,"Evning",IF(pizza_sales[[#This Row],[Hour]]&gt;=13,"AfterNoon",IF(pizza_sales[[#This Row],[Hour]]&gt;= 9, "morning","invalid")))</f>
        <v>morning</v>
      </c>
      <c r="J2959">
        <v>12</v>
      </c>
      <c r="K2959">
        <v>12.75</v>
      </c>
      <c r="L2959">
        <v>12.75</v>
      </c>
      <c r="M2959" s="1" t="s">
        <v>44</v>
      </c>
      <c r="N2959" s="1" t="s">
        <v>25</v>
      </c>
      <c r="O2959" s="1" t="s">
        <v>104</v>
      </c>
      <c r="P2959" s="1" t="s">
        <v>105</v>
      </c>
    </row>
    <row r="2960" spans="1:16" x14ac:dyDescent="0.25">
      <c r="A2960">
        <v>1803</v>
      </c>
      <c r="B2960">
        <v>800</v>
      </c>
      <c r="C2960" s="1" t="s">
        <v>96</v>
      </c>
      <c r="D2960">
        <v>1</v>
      </c>
      <c r="E2960" s="2">
        <v>42018</v>
      </c>
      <c r="F2960" s="1" t="s">
        <v>187</v>
      </c>
      <c r="G2960" s="1" t="s">
        <v>182</v>
      </c>
      <c r="H2960" s="3">
        <v>0.53790509259259256</v>
      </c>
      <c r="I2960" t="str">
        <f>IF(J2960&gt;=18,"Evning",IF(pizza_sales[[#This Row],[Hour]]&gt;=13,"AfterNoon",IF(pizza_sales[[#This Row],[Hour]]&gt;= 9, "morning","invalid")))</f>
        <v>morning</v>
      </c>
      <c r="J2960">
        <v>12</v>
      </c>
      <c r="K2960">
        <v>12</v>
      </c>
      <c r="L2960">
        <v>12</v>
      </c>
      <c r="M2960" s="1" t="s">
        <v>44</v>
      </c>
      <c r="N2960" s="1" t="s">
        <v>17</v>
      </c>
      <c r="O2960" s="1" t="s">
        <v>97</v>
      </c>
      <c r="P2960" s="1" t="s">
        <v>98</v>
      </c>
    </row>
    <row r="2961" spans="1:16" x14ac:dyDescent="0.25">
      <c r="A2961">
        <v>1804</v>
      </c>
      <c r="B2961">
        <v>800</v>
      </c>
      <c r="C2961" s="1" t="s">
        <v>120</v>
      </c>
      <c r="D2961">
        <v>2</v>
      </c>
      <c r="E2961" s="2">
        <v>42018</v>
      </c>
      <c r="F2961" s="1" t="s">
        <v>187</v>
      </c>
      <c r="G2961" s="1" t="s">
        <v>182</v>
      </c>
      <c r="H2961" s="3">
        <v>0.53790509259259256</v>
      </c>
      <c r="I2961" t="str">
        <f>IF(J2961&gt;=18,"Evning",IF(pizza_sales[[#This Row],[Hour]]&gt;=13,"AfterNoon",IF(pizza_sales[[#This Row],[Hour]]&gt;= 9, "morning","invalid")))</f>
        <v>morning</v>
      </c>
      <c r="J2961">
        <v>12</v>
      </c>
      <c r="K2961">
        <v>12.75</v>
      </c>
      <c r="L2961">
        <v>25.5</v>
      </c>
      <c r="M2961" s="1" t="s">
        <v>44</v>
      </c>
      <c r="N2961" s="1" t="s">
        <v>36</v>
      </c>
      <c r="O2961" s="1" t="s">
        <v>73</v>
      </c>
      <c r="P2961" s="1" t="s">
        <v>74</v>
      </c>
    </row>
    <row r="2962" spans="1:16" x14ac:dyDescent="0.25">
      <c r="A2962">
        <v>1805</v>
      </c>
      <c r="B2962">
        <v>800</v>
      </c>
      <c r="C2962" s="1" t="s">
        <v>62</v>
      </c>
      <c r="D2962">
        <v>1</v>
      </c>
      <c r="E2962" s="2">
        <v>42018</v>
      </c>
      <c r="F2962" s="1" t="s">
        <v>187</v>
      </c>
      <c r="G2962" s="1" t="s">
        <v>182</v>
      </c>
      <c r="H2962" s="3">
        <v>0.53790509259259256</v>
      </c>
      <c r="I2962" t="str">
        <f>IF(J2962&gt;=18,"Evning",IF(pizza_sales[[#This Row],[Hour]]&gt;=13,"AfterNoon",IF(pizza_sales[[#This Row],[Hour]]&gt;= 9, "morning","invalid")))</f>
        <v>morning</v>
      </c>
      <c r="J2962">
        <v>12</v>
      </c>
      <c r="K2962">
        <v>20.75</v>
      </c>
      <c r="L2962">
        <v>20.75</v>
      </c>
      <c r="M2962" s="1" t="s">
        <v>24</v>
      </c>
      <c r="N2962" s="1" t="s">
        <v>29</v>
      </c>
      <c r="O2962" s="1" t="s">
        <v>63</v>
      </c>
      <c r="P2962" s="1" t="s">
        <v>64</v>
      </c>
    </row>
    <row r="2963" spans="1:16" x14ac:dyDescent="0.25">
      <c r="A2963">
        <v>1914</v>
      </c>
      <c r="B2963">
        <v>849</v>
      </c>
      <c r="C2963" s="1" t="s">
        <v>20</v>
      </c>
      <c r="D2963">
        <v>1</v>
      </c>
      <c r="E2963" s="2">
        <v>42019</v>
      </c>
      <c r="F2963" s="1" t="s">
        <v>187</v>
      </c>
      <c r="G2963" s="1" t="s">
        <v>15</v>
      </c>
      <c r="H2963" s="3">
        <v>0.50590277777777781</v>
      </c>
      <c r="I2963" t="str">
        <f>IF(J2963&gt;=18,"Evning",IF(pizza_sales[[#This Row],[Hour]]&gt;=13,"AfterNoon",IF(pizza_sales[[#This Row],[Hour]]&gt;= 9, "morning","invalid")))</f>
        <v>morning</v>
      </c>
      <c r="J2963">
        <v>12</v>
      </c>
      <c r="K2963">
        <v>16</v>
      </c>
      <c r="L2963">
        <v>16</v>
      </c>
      <c r="M2963" s="1" t="s">
        <v>16</v>
      </c>
      <c r="N2963" s="1" t="s">
        <v>17</v>
      </c>
      <c r="O2963" s="1" t="s">
        <v>21</v>
      </c>
      <c r="P2963" s="1" t="s">
        <v>22</v>
      </c>
    </row>
    <row r="2964" spans="1:16" x14ac:dyDescent="0.25">
      <c r="A2964">
        <v>1915</v>
      </c>
      <c r="B2964">
        <v>849</v>
      </c>
      <c r="C2964" s="1" t="s">
        <v>152</v>
      </c>
      <c r="D2964">
        <v>1</v>
      </c>
      <c r="E2964" s="2">
        <v>42019</v>
      </c>
      <c r="F2964" s="1" t="s">
        <v>187</v>
      </c>
      <c r="G2964" s="1" t="s">
        <v>15</v>
      </c>
      <c r="H2964" s="3">
        <v>0.50590277777777781</v>
      </c>
      <c r="I2964" t="str">
        <f>IF(J2964&gt;=18,"Evning",IF(pizza_sales[[#This Row],[Hour]]&gt;=13,"AfterNoon",IF(pizza_sales[[#This Row],[Hour]]&gt;= 9, "morning","invalid")))</f>
        <v>morning</v>
      </c>
      <c r="J2964">
        <v>12</v>
      </c>
      <c r="K2964">
        <v>12.25</v>
      </c>
      <c r="L2964">
        <v>12.25</v>
      </c>
      <c r="M2964" s="1" t="s">
        <v>44</v>
      </c>
      <c r="N2964" s="1" t="s">
        <v>29</v>
      </c>
      <c r="O2964" s="1" t="s">
        <v>117</v>
      </c>
      <c r="P2964" s="1" t="s">
        <v>118</v>
      </c>
    </row>
    <row r="2965" spans="1:16" x14ac:dyDescent="0.25">
      <c r="A2965">
        <v>1916</v>
      </c>
      <c r="B2965">
        <v>849</v>
      </c>
      <c r="C2965" s="1" t="s">
        <v>62</v>
      </c>
      <c r="D2965">
        <v>1</v>
      </c>
      <c r="E2965" s="2">
        <v>42019</v>
      </c>
      <c r="F2965" s="1" t="s">
        <v>187</v>
      </c>
      <c r="G2965" s="1" t="s">
        <v>15</v>
      </c>
      <c r="H2965" s="3">
        <v>0.50590277777777781</v>
      </c>
      <c r="I2965" t="str">
        <f>IF(J2965&gt;=18,"Evning",IF(pizza_sales[[#This Row],[Hour]]&gt;=13,"AfterNoon",IF(pizza_sales[[#This Row],[Hour]]&gt;= 9, "morning","invalid")))</f>
        <v>morning</v>
      </c>
      <c r="J2965">
        <v>12</v>
      </c>
      <c r="K2965">
        <v>20.75</v>
      </c>
      <c r="L2965">
        <v>20.75</v>
      </c>
      <c r="M2965" s="1" t="s">
        <v>24</v>
      </c>
      <c r="N2965" s="1" t="s">
        <v>29</v>
      </c>
      <c r="O2965" s="1" t="s">
        <v>63</v>
      </c>
      <c r="P2965" s="1" t="s">
        <v>64</v>
      </c>
    </row>
    <row r="2966" spans="1:16" x14ac:dyDescent="0.25">
      <c r="A2966">
        <v>1917</v>
      </c>
      <c r="B2966">
        <v>849</v>
      </c>
      <c r="C2966" s="1" t="s">
        <v>153</v>
      </c>
      <c r="D2966">
        <v>1</v>
      </c>
      <c r="E2966" s="2">
        <v>42019</v>
      </c>
      <c r="F2966" s="1" t="s">
        <v>187</v>
      </c>
      <c r="G2966" s="1" t="s">
        <v>15</v>
      </c>
      <c r="H2966" s="3">
        <v>0.50590277777777781</v>
      </c>
      <c r="I2966" t="str">
        <f>IF(J2966&gt;=18,"Evning",IF(pizza_sales[[#This Row],[Hour]]&gt;=13,"AfterNoon",IF(pizza_sales[[#This Row],[Hour]]&gt;= 9, "morning","invalid")))</f>
        <v>morning</v>
      </c>
      <c r="J2966">
        <v>12</v>
      </c>
      <c r="K2966">
        <v>12.5</v>
      </c>
      <c r="L2966">
        <v>12.5</v>
      </c>
      <c r="M2966" s="1" t="s">
        <v>44</v>
      </c>
      <c r="N2966" s="1" t="s">
        <v>29</v>
      </c>
      <c r="O2966" s="1" t="s">
        <v>63</v>
      </c>
      <c r="P2966" s="1" t="s">
        <v>64</v>
      </c>
    </row>
    <row r="2967" spans="1:16" x14ac:dyDescent="0.25">
      <c r="A2967">
        <v>1918</v>
      </c>
      <c r="B2967">
        <v>850</v>
      </c>
      <c r="C2967" s="1" t="s">
        <v>93</v>
      </c>
      <c r="D2967">
        <v>1</v>
      </c>
      <c r="E2967" s="2">
        <v>42019</v>
      </c>
      <c r="F2967" s="1" t="s">
        <v>187</v>
      </c>
      <c r="G2967" s="1" t="s">
        <v>15</v>
      </c>
      <c r="H2967" s="3">
        <v>0.51082175925925921</v>
      </c>
      <c r="I2967" t="str">
        <f>IF(J2967&gt;=18,"Evning",IF(pizza_sales[[#This Row],[Hour]]&gt;=13,"AfterNoon",IF(pizza_sales[[#This Row],[Hour]]&gt;= 9, "morning","invalid")))</f>
        <v>morning</v>
      </c>
      <c r="J2967">
        <v>12</v>
      </c>
      <c r="K2967">
        <v>17.95</v>
      </c>
      <c r="L2967">
        <v>17.95</v>
      </c>
      <c r="M2967" s="1" t="s">
        <v>24</v>
      </c>
      <c r="N2967" s="1" t="s">
        <v>25</v>
      </c>
      <c r="O2967" s="1" t="s">
        <v>94</v>
      </c>
      <c r="P2967" s="1" t="s">
        <v>95</v>
      </c>
    </row>
    <row r="2968" spans="1:16" x14ac:dyDescent="0.25">
      <c r="A2968">
        <v>1919</v>
      </c>
      <c r="B2968">
        <v>850</v>
      </c>
      <c r="C2968" s="1" t="s">
        <v>72</v>
      </c>
      <c r="D2968">
        <v>1</v>
      </c>
      <c r="E2968" s="2">
        <v>42019</v>
      </c>
      <c r="F2968" s="1" t="s">
        <v>187</v>
      </c>
      <c r="G2968" s="1" t="s">
        <v>15</v>
      </c>
      <c r="H2968" s="3">
        <v>0.51082175925925921</v>
      </c>
      <c r="I2968" t="str">
        <f>IF(J2968&gt;=18,"Evning",IF(pizza_sales[[#This Row],[Hour]]&gt;=13,"AfterNoon",IF(pizza_sales[[#This Row],[Hour]]&gt;= 9, "morning","invalid")))</f>
        <v>morning</v>
      </c>
      <c r="J2968">
        <v>12</v>
      </c>
      <c r="K2968">
        <v>20.75</v>
      </c>
      <c r="L2968">
        <v>20.75</v>
      </c>
      <c r="M2968" s="1" t="s">
        <v>24</v>
      </c>
      <c r="N2968" s="1" t="s">
        <v>36</v>
      </c>
      <c r="O2968" s="1" t="s">
        <v>73</v>
      </c>
      <c r="P2968" s="1" t="s">
        <v>74</v>
      </c>
    </row>
    <row r="2969" spans="1:16" x14ac:dyDescent="0.25">
      <c r="A2969">
        <v>1920</v>
      </c>
      <c r="B2969">
        <v>850</v>
      </c>
      <c r="C2969" s="1" t="s">
        <v>140</v>
      </c>
      <c r="D2969">
        <v>1</v>
      </c>
      <c r="E2969" s="2">
        <v>42019</v>
      </c>
      <c r="F2969" s="1" t="s">
        <v>187</v>
      </c>
      <c r="G2969" s="1" t="s">
        <v>15</v>
      </c>
      <c r="H2969" s="3">
        <v>0.51082175925925921</v>
      </c>
      <c r="I2969" t="str">
        <f>IF(J2969&gt;=18,"Evning",IF(pizza_sales[[#This Row],[Hour]]&gt;=13,"AfterNoon",IF(pizza_sales[[#This Row],[Hour]]&gt;= 9, "morning","invalid")))</f>
        <v>morning</v>
      </c>
      <c r="J2969">
        <v>12</v>
      </c>
      <c r="K2969">
        <v>16.75</v>
      </c>
      <c r="L2969">
        <v>16.75</v>
      </c>
      <c r="M2969" s="1" t="s">
        <v>16</v>
      </c>
      <c r="N2969" s="1" t="s">
        <v>36</v>
      </c>
      <c r="O2969" s="1" t="s">
        <v>37</v>
      </c>
      <c r="P2969" s="1" t="s">
        <v>38</v>
      </c>
    </row>
    <row r="2970" spans="1:16" x14ac:dyDescent="0.25">
      <c r="A2970">
        <v>1921</v>
      </c>
      <c r="B2970">
        <v>851</v>
      </c>
      <c r="C2970" s="1" t="s">
        <v>75</v>
      </c>
      <c r="D2970">
        <v>1</v>
      </c>
      <c r="E2970" s="2">
        <v>42019</v>
      </c>
      <c r="F2970" s="1" t="s">
        <v>187</v>
      </c>
      <c r="G2970" s="1" t="s">
        <v>15</v>
      </c>
      <c r="H2970" s="3">
        <v>0.51414351851851847</v>
      </c>
      <c r="I2970" t="str">
        <f>IF(J2970&gt;=18,"Evning",IF(pizza_sales[[#This Row],[Hour]]&gt;=13,"AfterNoon",IF(pizza_sales[[#This Row],[Hour]]&gt;= 9, "morning","invalid")))</f>
        <v>morning</v>
      </c>
      <c r="J2970">
        <v>12</v>
      </c>
      <c r="K2970">
        <v>20.75</v>
      </c>
      <c r="L2970">
        <v>20.75</v>
      </c>
      <c r="M2970" s="1" t="s">
        <v>24</v>
      </c>
      <c r="N2970" s="1" t="s">
        <v>36</v>
      </c>
      <c r="O2970" s="1" t="s">
        <v>45</v>
      </c>
      <c r="P2970" s="1" t="s">
        <v>46</v>
      </c>
    </row>
    <row r="2971" spans="1:16" x14ac:dyDescent="0.25">
      <c r="A2971">
        <v>1922</v>
      </c>
      <c r="B2971">
        <v>852</v>
      </c>
      <c r="C2971" s="1" t="s">
        <v>140</v>
      </c>
      <c r="D2971">
        <v>1</v>
      </c>
      <c r="E2971" s="2">
        <v>42019</v>
      </c>
      <c r="F2971" s="1" t="s">
        <v>187</v>
      </c>
      <c r="G2971" s="1" t="s">
        <v>15</v>
      </c>
      <c r="H2971" s="3">
        <v>0.52350694444444446</v>
      </c>
      <c r="I2971" t="str">
        <f>IF(J2971&gt;=18,"Evning",IF(pizza_sales[[#This Row],[Hour]]&gt;=13,"AfterNoon",IF(pizza_sales[[#This Row],[Hour]]&gt;= 9, "morning","invalid")))</f>
        <v>morning</v>
      </c>
      <c r="J2971">
        <v>12</v>
      </c>
      <c r="K2971">
        <v>16.75</v>
      </c>
      <c r="L2971">
        <v>16.75</v>
      </c>
      <c r="M2971" s="1" t="s">
        <v>16</v>
      </c>
      <c r="N2971" s="1" t="s">
        <v>36</v>
      </c>
      <c r="O2971" s="1" t="s">
        <v>37</v>
      </c>
      <c r="P2971" s="1" t="s">
        <v>38</v>
      </c>
    </row>
    <row r="2972" spans="1:16" x14ac:dyDescent="0.25">
      <c r="A2972">
        <v>1923</v>
      </c>
      <c r="B2972">
        <v>853</v>
      </c>
      <c r="C2972" s="1" t="s">
        <v>122</v>
      </c>
      <c r="D2972">
        <v>1</v>
      </c>
      <c r="E2972" s="2">
        <v>42019</v>
      </c>
      <c r="F2972" s="1" t="s">
        <v>187</v>
      </c>
      <c r="G2972" s="1" t="s">
        <v>15</v>
      </c>
      <c r="H2972" s="3">
        <v>0.52545138888888887</v>
      </c>
      <c r="I2972" t="str">
        <f>IF(J2972&gt;=18,"Evning",IF(pizza_sales[[#This Row],[Hour]]&gt;=13,"AfterNoon",IF(pizza_sales[[#This Row],[Hour]]&gt;= 9, "morning","invalid")))</f>
        <v>morning</v>
      </c>
      <c r="J2972">
        <v>12</v>
      </c>
      <c r="K2972">
        <v>12.5</v>
      </c>
      <c r="L2972">
        <v>12.5</v>
      </c>
      <c r="M2972" s="1" t="s">
        <v>16</v>
      </c>
      <c r="N2972" s="1" t="s">
        <v>17</v>
      </c>
      <c r="O2972" s="1" t="s">
        <v>81</v>
      </c>
      <c r="P2972" s="1" t="s">
        <v>82</v>
      </c>
    </row>
    <row r="2973" spans="1:16" x14ac:dyDescent="0.25">
      <c r="A2973">
        <v>1924</v>
      </c>
      <c r="B2973">
        <v>854</v>
      </c>
      <c r="C2973" s="1" t="s">
        <v>129</v>
      </c>
      <c r="D2973">
        <v>1</v>
      </c>
      <c r="E2973" s="2">
        <v>42019</v>
      </c>
      <c r="F2973" s="1" t="s">
        <v>187</v>
      </c>
      <c r="G2973" s="1" t="s">
        <v>15</v>
      </c>
      <c r="H2973" s="3">
        <v>0.53563657407407406</v>
      </c>
      <c r="I2973" t="str">
        <f>IF(J2973&gt;=18,"Evning",IF(pizza_sales[[#This Row],[Hour]]&gt;=13,"AfterNoon",IF(pizza_sales[[#This Row],[Hour]]&gt;= 9, "morning","invalid")))</f>
        <v>morning</v>
      </c>
      <c r="J2973">
        <v>12</v>
      </c>
      <c r="K2973">
        <v>9.75</v>
      </c>
      <c r="L2973">
        <v>9.75</v>
      </c>
      <c r="M2973" s="1" t="s">
        <v>44</v>
      </c>
      <c r="N2973" s="1" t="s">
        <v>17</v>
      </c>
      <c r="O2973" s="1" t="s">
        <v>81</v>
      </c>
      <c r="P2973" s="1" t="s">
        <v>82</v>
      </c>
    </row>
    <row r="2974" spans="1:16" x14ac:dyDescent="0.25">
      <c r="A2974">
        <v>1925</v>
      </c>
      <c r="B2974">
        <v>854</v>
      </c>
      <c r="C2974" s="1" t="s">
        <v>90</v>
      </c>
      <c r="D2974">
        <v>1</v>
      </c>
      <c r="E2974" s="2">
        <v>42019</v>
      </c>
      <c r="F2974" s="1" t="s">
        <v>187</v>
      </c>
      <c r="G2974" s="1" t="s">
        <v>15</v>
      </c>
      <c r="H2974" s="3">
        <v>0.53563657407407406</v>
      </c>
      <c r="I2974" t="str">
        <f>IF(J2974&gt;=18,"Evning",IF(pizza_sales[[#This Row],[Hour]]&gt;=13,"AfterNoon",IF(pizza_sales[[#This Row],[Hour]]&gt;= 9, "morning","invalid")))</f>
        <v>morning</v>
      </c>
      <c r="J2974">
        <v>12</v>
      </c>
      <c r="K2974">
        <v>20.75</v>
      </c>
      <c r="L2974">
        <v>20.75</v>
      </c>
      <c r="M2974" s="1" t="s">
        <v>24</v>
      </c>
      <c r="N2974" s="1" t="s">
        <v>29</v>
      </c>
      <c r="O2974" s="1" t="s">
        <v>91</v>
      </c>
      <c r="P2974" s="1" t="s">
        <v>92</v>
      </c>
    </row>
    <row r="2975" spans="1:16" x14ac:dyDescent="0.25">
      <c r="A2975">
        <v>1926</v>
      </c>
      <c r="B2975">
        <v>855</v>
      </c>
      <c r="C2975" s="1" t="s">
        <v>23</v>
      </c>
      <c r="D2975">
        <v>1</v>
      </c>
      <c r="E2975" s="2">
        <v>42019</v>
      </c>
      <c r="F2975" s="1" t="s">
        <v>187</v>
      </c>
      <c r="G2975" s="1" t="s">
        <v>15</v>
      </c>
      <c r="H2975" s="3">
        <v>0.53951388888888885</v>
      </c>
      <c r="I2975" t="str">
        <f>IF(J2975&gt;=18,"Evning",IF(pizza_sales[[#This Row],[Hour]]&gt;=13,"AfterNoon",IF(pizza_sales[[#This Row],[Hour]]&gt;= 9, "morning","invalid")))</f>
        <v>morning</v>
      </c>
      <c r="J2975">
        <v>12</v>
      </c>
      <c r="K2975">
        <v>18.5</v>
      </c>
      <c r="L2975">
        <v>18.5</v>
      </c>
      <c r="M2975" s="1" t="s">
        <v>24</v>
      </c>
      <c r="N2975" s="1" t="s">
        <v>25</v>
      </c>
      <c r="O2975" s="1" t="s">
        <v>26</v>
      </c>
      <c r="P2975" s="1" t="s">
        <v>27</v>
      </c>
    </row>
    <row r="2976" spans="1:16" x14ac:dyDescent="0.25">
      <c r="A2976">
        <v>1927</v>
      </c>
      <c r="B2976">
        <v>855</v>
      </c>
      <c r="C2976" s="1" t="s">
        <v>124</v>
      </c>
      <c r="D2976">
        <v>1</v>
      </c>
      <c r="E2976" s="2">
        <v>42019</v>
      </c>
      <c r="F2976" s="1" t="s">
        <v>187</v>
      </c>
      <c r="G2976" s="1" t="s">
        <v>15</v>
      </c>
      <c r="H2976" s="3">
        <v>0.53951388888888885</v>
      </c>
      <c r="I2976" t="str">
        <f>IF(J2976&gt;=18,"Evning",IF(pizza_sales[[#This Row],[Hour]]&gt;=13,"AfterNoon",IF(pizza_sales[[#This Row],[Hour]]&gt;= 9, "morning","invalid")))</f>
        <v>morning</v>
      </c>
      <c r="J2976">
        <v>12</v>
      </c>
      <c r="K2976">
        <v>16.25</v>
      </c>
      <c r="L2976">
        <v>16.25</v>
      </c>
      <c r="M2976" s="1" t="s">
        <v>16</v>
      </c>
      <c r="N2976" s="1" t="s">
        <v>29</v>
      </c>
      <c r="O2976" s="1" t="s">
        <v>117</v>
      </c>
      <c r="P2976" s="1" t="s">
        <v>118</v>
      </c>
    </row>
    <row r="2977" spans="1:16" x14ac:dyDescent="0.25">
      <c r="A2977">
        <v>1928</v>
      </c>
      <c r="B2977">
        <v>855</v>
      </c>
      <c r="C2977" s="1" t="s">
        <v>120</v>
      </c>
      <c r="D2977">
        <v>1</v>
      </c>
      <c r="E2977" s="2">
        <v>42019</v>
      </c>
      <c r="F2977" s="1" t="s">
        <v>187</v>
      </c>
      <c r="G2977" s="1" t="s">
        <v>15</v>
      </c>
      <c r="H2977" s="3">
        <v>0.53951388888888885</v>
      </c>
      <c r="I2977" t="str">
        <f>IF(J2977&gt;=18,"Evning",IF(pizza_sales[[#This Row],[Hour]]&gt;=13,"AfterNoon",IF(pizza_sales[[#This Row],[Hour]]&gt;= 9, "morning","invalid")))</f>
        <v>morning</v>
      </c>
      <c r="J2977">
        <v>12</v>
      </c>
      <c r="K2977">
        <v>12.75</v>
      </c>
      <c r="L2977">
        <v>12.75</v>
      </c>
      <c r="M2977" s="1" t="s">
        <v>44</v>
      </c>
      <c r="N2977" s="1" t="s">
        <v>36</v>
      </c>
      <c r="O2977" s="1" t="s">
        <v>73</v>
      </c>
      <c r="P2977" s="1" t="s">
        <v>74</v>
      </c>
    </row>
    <row r="2978" spans="1:16" x14ac:dyDescent="0.25">
      <c r="A2978">
        <v>1929</v>
      </c>
      <c r="B2978">
        <v>855</v>
      </c>
      <c r="C2978" s="1" t="s">
        <v>169</v>
      </c>
      <c r="D2978">
        <v>1</v>
      </c>
      <c r="E2978" s="2">
        <v>42019</v>
      </c>
      <c r="F2978" s="1" t="s">
        <v>187</v>
      </c>
      <c r="G2978" s="1" t="s">
        <v>15</v>
      </c>
      <c r="H2978" s="3">
        <v>0.53951388888888885</v>
      </c>
      <c r="I2978" t="str">
        <f>IF(J2978&gt;=18,"Evning",IF(pizza_sales[[#This Row],[Hour]]&gt;=13,"AfterNoon",IF(pizza_sales[[#This Row],[Hour]]&gt;= 9, "morning","invalid")))</f>
        <v>morning</v>
      </c>
      <c r="J2978">
        <v>12</v>
      </c>
      <c r="K2978">
        <v>16.5</v>
      </c>
      <c r="L2978">
        <v>16.5</v>
      </c>
      <c r="M2978" s="1" t="s">
        <v>16</v>
      </c>
      <c r="N2978" s="1" t="s">
        <v>25</v>
      </c>
      <c r="O2978" s="1" t="s">
        <v>66</v>
      </c>
      <c r="P2978" s="1" t="s">
        <v>67</v>
      </c>
    </row>
    <row r="2979" spans="1:16" x14ac:dyDescent="0.25">
      <c r="A2979">
        <v>1930</v>
      </c>
      <c r="B2979">
        <v>855</v>
      </c>
      <c r="C2979" s="1" t="s">
        <v>158</v>
      </c>
      <c r="D2979">
        <v>1</v>
      </c>
      <c r="E2979" s="2">
        <v>42019</v>
      </c>
      <c r="F2979" s="1" t="s">
        <v>187</v>
      </c>
      <c r="G2979" s="1" t="s">
        <v>15</v>
      </c>
      <c r="H2979" s="3">
        <v>0.53951388888888885</v>
      </c>
      <c r="I2979" t="str">
        <f>IF(J2979&gt;=18,"Evning",IF(pizza_sales[[#This Row],[Hour]]&gt;=13,"AfterNoon",IF(pizza_sales[[#This Row],[Hour]]&gt;= 9, "morning","invalid")))</f>
        <v>morning</v>
      </c>
      <c r="J2979">
        <v>12</v>
      </c>
      <c r="K2979">
        <v>16</v>
      </c>
      <c r="L2979">
        <v>16</v>
      </c>
      <c r="M2979" s="1" t="s">
        <v>16</v>
      </c>
      <c r="N2979" s="1" t="s">
        <v>25</v>
      </c>
      <c r="O2979" s="1" t="s">
        <v>69</v>
      </c>
      <c r="P2979" s="1" t="s">
        <v>70</v>
      </c>
    </row>
    <row r="2980" spans="1:16" x14ac:dyDescent="0.25">
      <c r="A2980">
        <v>1931</v>
      </c>
      <c r="B2980">
        <v>856</v>
      </c>
      <c r="C2980" s="1" t="s">
        <v>62</v>
      </c>
      <c r="D2980">
        <v>1</v>
      </c>
      <c r="E2980" s="2">
        <v>42019</v>
      </c>
      <c r="F2980" s="1" t="s">
        <v>187</v>
      </c>
      <c r="G2980" s="1" t="s">
        <v>15</v>
      </c>
      <c r="H2980" s="3">
        <v>0.54120370370370374</v>
      </c>
      <c r="I2980" t="str">
        <f>IF(J2980&gt;=18,"Evning",IF(pizza_sales[[#This Row],[Hour]]&gt;=13,"AfterNoon",IF(pizza_sales[[#This Row],[Hour]]&gt;= 9, "morning","invalid")))</f>
        <v>morning</v>
      </c>
      <c r="J2980">
        <v>12</v>
      </c>
      <c r="K2980">
        <v>20.75</v>
      </c>
      <c r="L2980">
        <v>20.75</v>
      </c>
      <c r="M2980" s="1" t="s">
        <v>24</v>
      </c>
      <c r="N2980" s="1" t="s">
        <v>29</v>
      </c>
      <c r="O2980" s="1" t="s">
        <v>63</v>
      </c>
      <c r="P2980" s="1" t="s">
        <v>64</v>
      </c>
    </row>
    <row r="2981" spans="1:16" x14ac:dyDescent="0.25">
      <c r="A2981">
        <v>2045</v>
      </c>
      <c r="B2981">
        <v>914</v>
      </c>
      <c r="C2981" s="1" t="s">
        <v>158</v>
      </c>
      <c r="D2981">
        <v>1</v>
      </c>
      <c r="E2981" s="2">
        <v>42020</v>
      </c>
      <c r="F2981" s="1" t="s">
        <v>187</v>
      </c>
      <c r="G2981" s="1" t="s">
        <v>154</v>
      </c>
      <c r="H2981" s="3">
        <v>0.50997685185185182</v>
      </c>
      <c r="I2981" t="str">
        <f>IF(J2981&gt;=18,"Evning",IF(pizza_sales[[#This Row],[Hour]]&gt;=13,"AfterNoon",IF(pizza_sales[[#This Row],[Hour]]&gt;= 9, "morning","invalid")))</f>
        <v>morning</v>
      </c>
      <c r="J2981">
        <v>12</v>
      </c>
      <c r="K2981">
        <v>16</v>
      </c>
      <c r="L2981">
        <v>16</v>
      </c>
      <c r="M2981" s="1" t="s">
        <v>16</v>
      </c>
      <c r="N2981" s="1" t="s">
        <v>25</v>
      </c>
      <c r="O2981" s="1" t="s">
        <v>69</v>
      </c>
      <c r="P2981" s="1" t="s">
        <v>70</v>
      </c>
    </row>
    <row r="2982" spans="1:16" x14ac:dyDescent="0.25">
      <c r="A2982">
        <v>2046</v>
      </c>
      <c r="B2982">
        <v>915</v>
      </c>
      <c r="C2982" s="1" t="s">
        <v>121</v>
      </c>
      <c r="D2982">
        <v>1</v>
      </c>
      <c r="E2982" s="2">
        <v>42020</v>
      </c>
      <c r="F2982" s="1" t="s">
        <v>187</v>
      </c>
      <c r="G2982" s="1" t="s">
        <v>154</v>
      </c>
      <c r="H2982" s="3">
        <v>0.51414351851851847</v>
      </c>
      <c r="I2982" t="str">
        <f>IF(J2982&gt;=18,"Evning",IF(pizza_sales[[#This Row],[Hour]]&gt;=13,"AfterNoon",IF(pizza_sales[[#This Row],[Hour]]&gt;= 9, "morning","invalid")))</f>
        <v>morning</v>
      </c>
      <c r="J2982">
        <v>12</v>
      </c>
      <c r="K2982">
        <v>16.75</v>
      </c>
      <c r="L2982">
        <v>16.75</v>
      </c>
      <c r="M2982" s="1" t="s">
        <v>16</v>
      </c>
      <c r="N2982" s="1" t="s">
        <v>36</v>
      </c>
      <c r="O2982" s="1" t="s">
        <v>45</v>
      </c>
      <c r="P2982" s="1" t="s">
        <v>46</v>
      </c>
    </row>
    <row r="2983" spans="1:16" x14ac:dyDescent="0.25">
      <c r="A2983">
        <v>2047</v>
      </c>
      <c r="B2983">
        <v>915</v>
      </c>
      <c r="C2983" s="1" t="s">
        <v>23</v>
      </c>
      <c r="D2983">
        <v>1</v>
      </c>
      <c r="E2983" s="2">
        <v>42020</v>
      </c>
      <c r="F2983" s="1" t="s">
        <v>187</v>
      </c>
      <c r="G2983" s="1" t="s">
        <v>154</v>
      </c>
      <c r="H2983" s="3">
        <v>0.51414351851851847</v>
      </c>
      <c r="I2983" t="str">
        <f>IF(J2983&gt;=18,"Evning",IF(pizza_sales[[#This Row],[Hour]]&gt;=13,"AfterNoon",IF(pizza_sales[[#This Row],[Hour]]&gt;= 9, "morning","invalid")))</f>
        <v>morning</v>
      </c>
      <c r="J2983">
        <v>12</v>
      </c>
      <c r="K2983">
        <v>18.5</v>
      </c>
      <c r="L2983">
        <v>18.5</v>
      </c>
      <c r="M2983" s="1" t="s">
        <v>24</v>
      </c>
      <c r="N2983" s="1" t="s">
        <v>25</v>
      </c>
      <c r="O2983" s="1" t="s">
        <v>26</v>
      </c>
      <c r="P2983" s="1" t="s">
        <v>27</v>
      </c>
    </row>
    <row r="2984" spans="1:16" x14ac:dyDescent="0.25">
      <c r="A2984">
        <v>2048</v>
      </c>
      <c r="B2984">
        <v>915</v>
      </c>
      <c r="C2984" s="1" t="s">
        <v>54</v>
      </c>
      <c r="D2984">
        <v>1</v>
      </c>
      <c r="E2984" s="2">
        <v>42020</v>
      </c>
      <c r="F2984" s="1" t="s">
        <v>187</v>
      </c>
      <c r="G2984" s="1" t="s">
        <v>154</v>
      </c>
      <c r="H2984" s="3">
        <v>0.51414351851851847</v>
      </c>
      <c r="I2984" t="str">
        <f>IF(J2984&gt;=18,"Evning",IF(pizza_sales[[#This Row],[Hour]]&gt;=13,"AfterNoon",IF(pizza_sales[[#This Row],[Hour]]&gt;= 9, "morning","invalid")))</f>
        <v>morning</v>
      </c>
      <c r="J2984">
        <v>12</v>
      </c>
      <c r="K2984">
        <v>12</v>
      </c>
      <c r="L2984">
        <v>12</v>
      </c>
      <c r="M2984" s="1" t="s">
        <v>44</v>
      </c>
      <c r="N2984" s="1" t="s">
        <v>25</v>
      </c>
      <c r="O2984" s="1" t="s">
        <v>55</v>
      </c>
      <c r="P2984" s="1" t="s">
        <v>56</v>
      </c>
    </row>
    <row r="2985" spans="1:16" x14ac:dyDescent="0.25">
      <c r="A2985">
        <v>2049</v>
      </c>
      <c r="B2985">
        <v>915</v>
      </c>
      <c r="C2985" s="1" t="s">
        <v>168</v>
      </c>
      <c r="D2985">
        <v>1</v>
      </c>
      <c r="E2985" s="2">
        <v>42020</v>
      </c>
      <c r="F2985" s="1" t="s">
        <v>187</v>
      </c>
      <c r="G2985" s="1" t="s">
        <v>154</v>
      </c>
      <c r="H2985" s="3">
        <v>0.51414351851851847</v>
      </c>
      <c r="I2985" t="str">
        <f>IF(J2985&gt;=18,"Evning",IF(pizza_sales[[#This Row],[Hour]]&gt;=13,"AfterNoon",IF(pizza_sales[[#This Row],[Hour]]&gt;= 9, "morning","invalid")))</f>
        <v>morning</v>
      </c>
      <c r="J2985">
        <v>12</v>
      </c>
      <c r="K2985">
        <v>16</v>
      </c>
      <c r="L2985">
        <v>16</v>
      </c>
      <c r="M2985" s="1" t="s">
        <v>16</v>
      </c>
      <c r="N2985" s="1" t="s">
        <v>17</v>
      </c>
      <c r="O2985" s="1" t="s">
        <v>97</v>
      </c>
      <c r="P2985" s="1" t="s">
        <v>98</v>
      </c>
    </row>
    <row r="2986" spans="1:16" x14ac:dyDescent="0.25">
      <c r="A2986">
        <v>2050</v>
      </c>
      <c r="B2986">
        <v>915</v>
      </c>
      <c r="C2986" s="1" t="s">
        <v>80</v>
      </c>
      <c r="D2986">
        <v>1</v>
      </c>
      <c r="E2986" s="2">
        <v>42020</v>
      </c>
      <c r="F2986" s="1" t="s">
        <v>187</v>
      </c>
      <c r="G2986" s="1" t="s">
        <v>154</v>
      </c>
      <c r="H2986" s="3">
        <v>0.51414351851851847</v>
      </c>
      <c r="I2986" t="str">
        <f>IF(J2986&gt;=18,"Evning",IF(pizza_sales[[#This Row],[Hour]]&gt;=13,"AfterNoon",IF(pizza_sales[[#This Row],[Hour]]&gt;= 9, "morning","invalid")))</f>
        <v>morning</v>
      </c>
      <c r="J2986">
        <v>12</v>
      </c>
      <c r="K2986">
        <v>15.25</v>
      </c>
      <c r="L2986">
        <v>15.25</v>
      </c>
      <c r="M2986" s="1" t="s">
        <v>24</v>
      </c>
      <c r="N2986" s="1" t="s">
        <v>17</v>
      </c>
      <c r="O2986" s="1" t="s">
        <v>81</v>
      </c>
      <c r="P2986" s="1" t="s">
        <v>82</v>
      </c>
    </row>
    <row r="2987" spans="1:16" x14ac:dyDescent="0.25">
      <c r="A2987">
        <v>2051</v>
      </c>
      <c r="B2987">
        <v>915</v>
      </c>
      <c r="C2987" s="1" t="s">
        <v>122</v>
      </c>
      <c r="D2987">
        <v>1</v>
      </c>
      <c r="E2987" s="2">
        <v>42020</v>
      </c>
      <c r="F2987" s="1" t="s">
        <v>187</v>
      </c>
      <c r="G2987" s="1" t="s">
        <v>154</v>
      </c>
      <c r="H2987" s="3">
        <v>0.51414351851851847</v>
      </c>
      <c r="I2987" t="str">
        <f>IF(J2987&gt;=18,"Evning",IF(pizza_sales[[#This Row],[Hour]]&gt;=13,"AfterNoon",IF(pizza_sales[[#This Row],[Hour]]&gt;= 9, "morning","invalid")))</f>
        <v>morning</v>
      </c>
      <c r="J2987">
        <v>12</v>
      </c>
      <c r="K2987">
        <v>12.5</v>
      </c>
      <c r="L2987">
        <v>12.5</v>
      </c>
      <c r="M2987" s="1" t="s">
        <v>16</v>
      </c>
      <c r="N2987" s="1" t="s">
        <v>17</v>
      </c>
      <c r="O2987" s="1" t="s">
        <v>81</v>
      </c>
      <c r="P2987" s="1" t="s">
        <v>82</v>
      </c>
    </row>
    <row r="2988" spans="1:16" x14ac:dyDescent="0.25">
      <c r="A2988">
        <v>2052</v>
      </c>
      <c r="B2988">
        <v>915</v>
      </c>
      <c r="C2988" s="1" t="s">
        <v>123</v>
      </c>
      <c r="D2988">
        <v>1</v>
      </c>
      <c r="E2988" s="2">
        <v>42020</v>
      </c>
      <c r="F2988" s="1" t="s">
        <v>187</v>
      </c>
      <c r="G2988" s="1" t="s">
        <v>154</v>
      </c>
      <c r="H2988" s="3">
        <v>0.51414351851851847</v>
      </c>
      <c r="I2988" t="str">
        <f>IF(J2988&gt;=18,"Evning",IF(pizza_sales[[#This Row],[Hour]]&gt;=13,"AfterNoon",IF(pizza_sales[[#This Row],[Hour]]&gt;= 9, "morning","invalid")))</f>
        <v>morning</v>
      </c>
      <c r="J2988">
        <v>12</v>
      </c>
      <c r="K2988">
        <v>12.5</v>
      </c>
      <c r="L2988">
        <v>12.5</v>
      </c>
      <c r="M2988" s="1" t="s">
        <v>44</v>
      </c>
      <c r="N2988" s="1" t="s">
        <v>29</v>
      </c>
      <c r="O2988" s="1" t="s">
        <v>41</v>
      </c>
      <c r="P2988" s="1" t="s">
        <v>42</v>
      </c>
    </row>
    <row r="2989" spans="1:16" x14ac:dyDescent="0.25">
      <c r="A2989">
        <v>2053</v>
      </c>
      <c r="B2989">
        <v>915</v>
      </c>
      <c r="C2989" s="1" t="s">
        <v>62</v>
      </c>
      <c r="D2989">
        <v>1</v>
      </c>
      <c r="E2989" s="2">
        <v>42020</v>
      </c>
      <c r="F2989" s="1" t="s">
        <v>187</v>
      </c>
      <c r="G2989" s="1" t="s">
        <v>154</v>
      </c>
      <c r="H2989" s="3">
        <v>0.51414351851851847</v>
      </c>
      <c r="I2989" t="str">
        <f>IF(J2989&gt;=18,"Evning",IF(pizza_sales[[#This Row],[Hour]]&gt;=13,"AfterNoon",IF(pizza_sales[[#This Row],[Hour]]&gt;= 9, "morning","invalid")))</f>
        <v>morning</v>
      </c>
      <c r="J2989">
        <v>12</v>
      </c>
      <c r="K2989">
        <v>20.75</v>
      </c>
      <c r="L2989">
        <v>20.75</v>
      </c>
      <c r="M2989" s="1" t="s">
        <v>24</v>
      </c>
      <c r="N2989" s="1" t="s">
        <v>29</v>
      </c>
      <c r="O2989" s="1" t="s">
        <v>63</v>
      </c>
      <c r="P2989" s="1" t="s">
        <v>64</v>
      </c>
    </row>
    <row r="2990" spans="1:16" x14ac:dyDescent="0.25">
      <c r="A2990">
        <v>2054</v>
      </c>
      <c r="B2990">
        <v>916</v>
      </c>
      <c r="C2990" s="1" t="s">
        <v>39</v>
      </c>
      <c r="D2990">
        <v>1</v>
      </c>
      <c r="E2990" s="2">
        <v>42020</v>
      </c>
      <c r="F2990" s="1" t="s">
        <v>187</v>
      </c>
      <c r="G2990" s="1" t="s">
        <v>154</v>
      </c>
      <c r="H2990" s="3">
        <v>0.52093750000000005</v>
      </c>
      <c r="I2990" t="str">
        <f>IF(J2990&gt;=18,"Evning",IF(pizza_sales[[#This Row],[Hour]]&gt;=13,"AfterNoon",IF(pizza_sales[[#This Row],[Hour]]&gt;= 9, "morning","invalid")))</f>
        <v>morning</v>
      </c>
      <c r="J2990">
        <v>12</v>
      </c>
      <c r="K2990">
        <v>16.5</v>
      </c>
      <c r="L2990">
        <v>16.5</v>
      </c>
      <c r="M2990" s="1" t="s">
        <v>16</v>
      </c>
      <c r="N2990" s="1" t="s">
        <v>29</v>
      </c>
      <c r="O2990" s="1" t="s">
        <v>30</v>
      </c>
      <c r="P2990" s="1" t="s">
        <v>31</v>
      </c>
    </row>
    <row r="2991" spans="1:16" x14ac:dyDescent="0.25">
      <c r="A2991">
        <v>2055</v>
      </c>
      <c r="B2991">
        <v>916</v>
      </c>
      <c r="C2991" s="1" t="s">
        <v>71</v>
      </c>
      <c r="D2991">
        <v>1</v>
      </c>
      <c r="E2991" s="2">
        <v>42020</v>
      </c>
      <c r="F2991" s="1" t="s">
        <v>187</v>
      </c>
      <c r="G2991" s="1" t="s">
        <v>154</v>
      </c>
      <c r="H2991" s="3">
        <v>0.52093750000000005</v>
      </c>
      <c r="I2991" t="str">
        <f>IF(J2991&gt;=18,"Evning",IF(pizza_sales[[#This Row],[Hour]]&gt;=13,"AfterNoon",IF(pizza_sales[[#This Row],[Hour]]&gt;= 9, "morning","invalid")))</f>
        <v>morning</v>
      </c>
      <c r="J2991">
        <v>12</v>
      </c>
      <c r="K2991">
        <v>20.25</v>
      </c>
      <c r="L2991">
        <v>20.25</v>
      </c>
      <c r="M2991" s="1" t="s">
        <v>24</v>
      </c>
      <c r="N2991" s="1" t="s">
        <v>25</v>
      </c>
      <c r="O2991" s="1" t="s">
        <v>33</v>
      </c>
      <c r="P2991" s="1" t="s">
        <v>34</v>
      </c>
    </row>
    <row r="2992" spans="1:16" x14ac:dyDescent="0.25">
      <c r="A2992">
        <v>2056</v>
      </c>
      <c r="B2992">
        <v>916</v>
      </c>
      <c r="C2992" s="1" t="s">
        <v>80</v>
      </c>
      <c r="D2992">
        <v>1</v>
      </c>
      <c r="E2992" s="2">
        <v>42020</v>
      </c>
      <c r="F2992" s="1" t="s">
        <v>187</v>
      </c>
      <c r="G2992" s="1" t="s">
        <v>154</v>
      </c>
      <c r="H2992" s="3">
        <v>0.52093750000000005</v>
      </c>
      <c r="I2992" t="str">
        <f>IF(J2992&gt;=18,"Evning",IF(pizza_sales[[#This Row],[Hour]]&gt;=13,"AfterNoon",IF(pizza_sales[[#This Row],[Hour]]&gt;= 9, "morning","invalid")))</f>
        <v>morning</v>
      </c>
      <c r="J2992">
        <v>12</v>
      </c>
      <c r="K2992">
        <v>15.25</v>
      </c>
      <c r="L2992">
        <v>15.25</v>
      </c>
      <c r="M2992" s="1" t="s">
        <v>24</v>
      </c>
      <c r="N2992" s="1" t="s">
        <v>17</v>
      </c>
      <c r="O2992" s="1" t="s">
        <v>81</v>
      </c>
      <c r="P2992" s="1" t="s">
        <v>82</v>
      </c>
    </row>
    <row r="2993" spans="1:16" x14ac:dyDescent="0.25">
      <c r="A2993">
        <v>2057</v>
      </c>
      <c r="B2993">
        <v>916</v>
      </c>
      <c r="C2993" s="1" t="s">
        <v>143</v>
      </c>
      <c r="D2993">
        <v>1</v>
      </c>
      <c r="E2993" s="2">
        <v>42020</v>
      </c>
      <c r="F2993" s="1" t="s">
        <v>187</v>
      </c>
      <c r="G2993" s="1" t="s">
        <v>154</v>
      </c>
      <c r="H2993" s="3">
        <v>0.52093750000000005</v>
      </c>
      <c r="I2993" t="str">
        <f>IF(J2993&gt;=18,"Evning",IF(pizza_sales[[#This Row],[Hour]]&gt;=13,"AfterNoon",IF(pizza_sales[[#This Row],[Hour]]&gt;= 9, "morning","invalid")))</f>
        <v>morning</v>
      </c>
      <c r="J2993">
        <v>12</v>
      </c>
      <c r="K2993">
        <v>25.5</v>
      </c>
      <c r="L2993">
        <v>25.5</v>
      </c>
      <c r="M2993" s="1" t="s">
        <v>144</v>
      </c>
      <c r="N2993" s="1" t="s">
        <v>17</v>
      </c>
      <c r="O2993" s="1" t="s">
        <v>48</v>
      </c>
      <c r="P2993" s="1" t="s">
        <v>49</v>
      </c>
    </row>
    <row r="2994" spans="1:16" x14ac:dyDescent="0.25">
      <c r="A2994">
        <v>2058</v>
      </c>
      <c r="B2994">
        <v>917</v>
      </c>
      <c r="C2994" s="1" t="s">
        <v>72</v>
      </c>
      <c r="D2994">
        <v>1</v>
      </c>
      <c r="E2994" s="2">
        <v>42020</v>
      </c>
      <c r="F2994" s="1" t="s">
        <v>187</v>
      </c>
      <c r="G2994" s="1" t="s">
        <v>154</v>
      </c>
      <c r="H2994" s="3">
        <v>0.52378472222222228</v>
      </c>
      <c r="I2994" t="str">
        <f>IF(J2994&gt;=18,"Evning",IF(pizza_sales[[#This Row],[Hour]]&gt;=13,"AfterNoon",IF(pizza_sales[[#This Row],[Hour]]&gt;= 9, "morning","invalid")))</f>
        <v>morning</v>
      </c>
      <c r="J2994">
        <v>12</v>
      </c>
      <c r="K2994">
        <v>20.75</v>
      </c>
      <c r="L2994">
        <v>20.75</v>
      </c>
      <c r="M2994" s="1" t="s">
        <v>24</v>
      </c>
      <c r="N2994" s="1" t="s">
        <v>36</v>
      </c>
      <c r="O2994" s="1" t="s">
        <v>73</v>
      </c>
      <c r="P2994" s="1" t="s">
        <v>74</v>
      </c>
    </row>
    <row r="2995" spans="1:16" x14ac:dyDescent="0.25">
      <c r="A2995">
        <v>2191</v>
      </c>
      <c r="B2995">
        <v>977</v>
      </c>
      <c r="C2995" s="1" t="s">
        <v>151</v>
      </c>
      <c r="D2995">
        <v>1</v>
      </c>
      <c r="E2995" s="2">
        <v>42021</v>
      </c>
      <c r="F2995" s="1" t="s">
        <v>187</v>
      </c>
      <c r="G2995" s="1" t="s">
        <v>165</v>
      </c>
      <c r="H2995" s="3">
        <v>0.5013657407407407</v>
      </c>
      <c r="I2995" t="str">
        <f>IF(J2995&gt;=18,"Evning",IF(pizza_sales[[#This Row],[Hour]]&gt;=13,"AfterNoon",IF(pizza_sales[[#This Row],[Hour]]&gt;= 9, "morning","invalid")))</f>
        <v>morning</v>
      </c>
      <c r="J2995">
        <v>12</v>
      </c>
      <c r="K2995">
        <v>14.5</v>
      </c>
      <c r="L2995">
        <v>14.5</v>
      </c>
      <c r="M2995" s="1" t="s">
        <v>16</v>
      </c>
      <c r="N2995" s="1" t="s">
        <v>17</v>
      </c>
      <c r="O2995" s="1" t="s">
        <v>133</v>
      </c>
      <c r="P2995" s="1" t="s">
        <v>134</v>
      </c>
    </row>
    <row r="2996" spans="1:16" x14ac:dyDescent="0.25">
      <c r="A2996">
        <v>2192</v>
      </c>
      <c r="B2996">
        <v>977</v>
      </c>
      <c r="C2996" s="1" t="s">
        <v>35</v>
      </c>
      <c r="D2996">
        <v>1</v>
      </c>
      <c r="E2996" s="2">
        <v>42021</v>
      </c>
      <c r="F2996" s="1" t="s">
        <v>187</v>
      </c>
      <c r="G2996" s="1" t="s">
        <v>165</v>
      </c>
      <c r="H2996" s="3">
        <v>0.5013657407407407</v>
      </c>
      <c r="I2996" t="str">
        <f>IF(J2996&gt;=18,"Evning",IF(pizza_sales[[#This Row],[Hour]]&gt;=13,"AfterNoon",IF(pizza_sales[[#This Row],[Hour]]&gt;= 9, "morning","invalid")))</f>
        <v>morning</v>
      </c>
      <c r="J2996">
        <v>12</v>
      </c>
      <c r="K2996">
        <v>20.75</v>
      </c>
      <c r="L2996">
        <v>20.75</v>
      </c>
      <c r="M2996" s="1" t="s">
        <v>24</v>
      </c>
      <c r="N2996" s="1" t="s">
        <v>36</v>
      </c>
      <c r="O2996" s="1" t="s">
        <v>37</v>
      </c>
      <c r="P2996" s="1" t="s">
        <v>38</v>
      </c>
    </row>
    <row r="2997" spans="1:16" x14ac:dyDescent="0.25">
      <c r="A2997">
        <v>2193</v>
      </c>
      <c r="B2997">
        <v>978</v>
      </c>
      <c r="C2997" s="1" t="s">
        <v>43</v>
      </c>
      <c r="D2997">
        <v>1</v>
      </c>
      <c r="E2997" s="2">
        <v>42021</v>
      </c>
      <c r="F2997" s="1" t="s">
        <v>187</v>
      </c>
      <c r="G2997" s="1" t="s">
        <v>165</v>
      </c>
      <c r="H2997" s="3">
        <v>0.51708333333333334</v>
      </c>
      <c r="I2997" t="str">
        <f>IF(J2997&gt;=18,"Evning",IF(pizza_sales[[#This Row],[Hour]]&gt;=13,"AfterNoon",IF(pizza_sales[[#This Row],[Hour]]&gt;= 9, "morning","invalid")))</f>
        <v>morning</v>
      </c>
      <c r="J2997">
        <v>12</v>
      </c>
      <c r="K2997">
        <v>12.75</v>
      </c>
      <c r="L2997">
        <v>12.75</v>
      </c>
      <c r="M2997" s="1" t="s">
        <v>44</v>
      </c>
      <c r="N2997" s="1" t="s">
        <v>36</v>
      </c>
      <c r="O2997" s="1" t="s">
        <v>45</v>
      </c>
      <c r="P2997" s="1" t="s">
        <v>46</v>
      </c>
    </row>
    <row r="2998" spans="1:16" x14ac:dyDescent="0.25">
      <c r="A2998">
        <v>2194</v>
      </c>
      <c r="B2998">
        <v>978</v>
      </c>
      <c r="C2998" s="1" t="s">
        <v>87</v>
      </c>
      <c r="D2998">
        <v>1</v>
      </c>
      <c r="E2998" s="2">
        <v>42021</v>
      </c>
      <c r="F2998" s="1" t="s">
        <v>187</v>
      </c>
      <c r="G2998" s="1" t="s">
        <v>165</v>
      </c>
      <c r="H2998" s="3">
        <v>0.51708333333333334</v>
      </c>
      <c r="I2998" t="str">
        <f>IF(J2998&gt;=18,"Evning",IF(pizza_sales[[#This Row],[Hour]]&gt;=13,"AfterNoon",IF(pizza_sales[[#This Row],[Hour]]&gt;= 9, "morning","invalid")))</f>
        <v>morning</v>
      </c>
      <c r="J2998">
        <v>12</v>
      </c>
      <c r="K2998">
        <v>12</v>
      </c>
      <c r="L2998">
        <v>12</v>
      </c>
      <c r="M2998" s="1" t="s">
        <v>44</v>
      </c>
      <c r="N2998" s="1" t="s">
        <v>17</v>
      </c>
      <c r="O2998" s="1" t="s">
        <v>88</v>
      </c>
      <c r="P2998" s="1" t="s">
        <v>89</v>
      </c>
    </row>
    <row r="2999" spans="1:16" x14ac:dyDescent="0.25">
      <c r="A2999">
        <v>2195</v>
      </c>
      <c r="B2999">
        <v>978</v>
      </c>
      <c r="C2999" s="1" t="s">
        <v>170</v>
      </c>
      <c r="D2999">
        <v>2</v>
      </c>
      <c r="E2999" s="2">
        <v>42021</v>
      </c>
      <c r="F2999" s="1" t="s">
        <v>187</v>
      </c>
      <c r="G2999" s="1" t="s">
        <v>165</v>
      </c>
      <c r="H2999" s="3">
        <v>0.51708333333333334</v>
      </c>
      <c r="I2999" t="str">
        <f>IF(J2999&gt;=18,"Evning",IF(pizza_sales[[#This Row],[Hour]]&gt;=13,"AfterNoon",IF(pizza_sales[[#This Row],[Hour]]&gt;= 9, "morning","invalid")))</f>
        <v>morning</v>
      </c>
      <c r="J2999">
        <v>12</v>
      </c>
      <c r="K2999">
        <v>23.65</v>
      </c>
      <c r="L2999">
        <v>47.3</v>
      </c>
      <c r="M2999" s="1" t="s">
        <v>44</v>
      </c>
      <c r="N2999" s="1" t="s">
        <v>29</v>
      </c>
      <c r="O2999" s="1" t="s">
        <v>171</v>
      </c>
      <c r="P2999" s="1" t="s">
        <v>172</v>
      </c>
    </row>
    <row r="3000" spans="1:16" x14ac:dyDescent="0.25">
      <c r="A3000">
        <v>2196</v>
      </c>
      <c r="B3000">
        <v>978</v>
      </c>
      <c r="C3000" s="1" t="s">
        <v>145</v>
      </c>
      <c r="D3000">
        <v>1</v>
      </c>
      <c r="E3000" s="2">
        <v>42021</v>
      </c>
      <c r="F3000" s="1" t="s">
        <v>187</v>
      </c>
      <c r="G3000" s="1" t="s">
        <v>165</v>
      </c>
      <c r="H3000" s="3">
        <v>0.51708333333333334</v>
      </c>
      <c r="I3000" t="str">
        <f>IF(J3000&gt;=18,"Evning",IF(pizza_sales[[#This Row],[Hour]]&gt;=13,"AfterNoon",IF(pizza_sales[[#This Row],[Hour]]&gt;= 9, "morning","invalid")))</f>
        <v>morning</v>
      </c>
      <c r="J3000">
        <v>12</v>
      </c>
      <c r="K3000">
        <v>16.5</v>
      </c>
      <c r="L3000">
        <v>16.5</v>
      </c>
      <c r="M3000" s="1" t="s">
        <v>24</v>
      </c>
      <c r="N3000" s="1" t="s">
        <v>17</v>
      </c>
      <c r="O3000" s="1" t="s">
        <v>18</v>
      </c>
      <c r="P3000" s="1" t="s">
        <v>19</v>
      </c>
    </row>
    <row r="3001" spans="1:16" x14ac:dyDescent="0.25">
      <c r="A3001">
        <v>2197</v>
      </c>
      <c r="B3001">
        <v>978</v>
      </c>
      <c r="C3001" s="1" t="s">
        <v>135</v>
      </c>
      <c r="D3001">
        <v>1</v>
      </c>
      <c r="E3001" s="2">
        <v>42021</v>
      </c>
      <c r="F3001" s="1" t="s">
        <v>187</v>
      </c>
      <c r="G3001" s="1" t="s">
        <v>165</v>
      </c>
      <c r="H3001" s="3">
        <v>0.51708333333333334</v>
      </c>
      <c r="I3001" t="str">
        <f>IF(J3001&gt;=18,"Evning",IF(pizza_sales[[#This Row],[Hour]]&gt;=13,"AfterNoon",IF(pizza_sales[[#This Row],[Hour]]&gt;= 9, "morning","invalid")))</f>
        <v>morning</v>
      </c>
      <c r="J3001">
        <v>12</v>
      </c>
      <c r="K3001">
        <v>10.5</v>
      </c>
      <c r="L3001">
        <v>10.5</v>
      </c>
      <c r="M3001" s="1" t="s">
        <v>44</v>
      </c>
      <c r="N3001" s="1" t="s">
        <v>17</v>
      </c>
      <c r="O3001" s="1" t="s">
        <v>18</v>
      </c>
      <c r="P3001" s="1" t="s">
        <v>19</v>
      </c>
    </row>
    <row r="3002" spans="1:16" x14ac:dyDescent="0.25">
      <c r="A3002">
        <v>2198</v>
      </c>
      <c r="B3002">
        <v>978</v>
      </c>
      <c r="C3002" s="1" t="s">
        <v>28</v>
      </c>
      <c r="D3002">
        <v>1</v>
      </c>
      <c r="E3002" s="2">
        <v>42021</v>
      </c>
      <c r="F3002" s="1" t="s">
        <v>187</v>
      </c>
      <c r="G3002" s="1" t="s">
        <v>165</v>
      </c>
      <c r="H3002" s="3">
        <v>0.51708333333333334</v>
      </c>
      <c r="I3002" t="str">
        <f>IF(J3002&gt;=18,"Evning",IF(pizza_sales[[#This Row],[Hour]]&gt;=13,"AfterNoon",IF(pizza_sales[[#This Row],[Hour]]&gt;= 9, "morning","invalid")))</f>
        <v>morning</v>
      </c>
      <c r="J3002">
        <v>12</v>
      </c>
      <c r="K3002">
        <v>20.75</v>
      </c>
      <c r="L3002">
        <v>20.75</v>
      </c>
      <c r="M3002" s="1" t="s">
        <v>24</v>
      </c>
      <c r="N3002" s="1" t="s">
        <v>29</v>
      </c>
      <c r="O3002" s="1" t="s">
        <v>30</v>
      </c>
      <c r="P3002" s="1" t="s">
        <v>31</v>
      </c>
    </row>
    <row r="3003" spans="1:16" x14ac:dyDescent="0.25">
      <c r="A3003">
        <v>2199</v>
      </c>
      <c r="B3003">
        <v>978</v>
      </c>
      <c r="C3003" s="1" t="s">
        <v>39</v>
      </c>
      <c r="D3003">
        <v>1</v>
      </c>
      <c r="E3003" s="2">
        <v>42021</v>
      </c>
      <c r="F3003" s="1" t="s">
        <v>187</v>
      </c>
      <c r="G3003" s="1" t="s">
        <v>165</v>
      </c>
      <c r="H3003" s="3">
        <v>0.51708333333333334</v>
      </c>
      <c r="I3003" t="str">
        <f>IF(J3003&gt;=18,"Evning",IF(pizza_sales[[#This Row],[Hour]]&gt;=13,"AfterNoon",IF(pizza_sales[[#This Row],[Hour]]&gt;= 9, "morning","invalid")))</f>
        <v>morning</v>
      </c>
      <c r="J3003">
        <v>12</v>
      </c>
      <c r="K3003">
        <v>16.5</v>
      </c>
      <c r="L3003">
        <v>16.5</v>
      </c>
      <c r="M3003" s="1" t="s">
        <v>16</v>
      </c>
      <c r="N3003" s="1" t="s">
        <v>29</v>
      </c>
      <c r="O3003" s="1" t="s">
        <v>30</v>
      </c>
      <c r="P3003" s="1" t="s">
        <v>31</v>
      </c>
    </row>
    <row r="3004" spans="1:16" x14ac:dyDescent="0.25">
      <c r="A3004">
        <v>2200</v>
      </c>
      <c r="B3004">
        <v>978</v>
      </c>
      <c r="C3004" s="1" t="s">
        <v>149</v>
      </c>
      <c r="D3004">
        <v>1</v>
      </c>
      <c r="E3004" s="2">
        <v>42021</v>
      </c>
      <c r="F3004" s="1" t="s">
        <v>187</v>
      </c>
      <c r="G3004" s="1" t="s">
        <v>165</v>
      </c>
      <c r="H3004" s="3">
        <v>0.51708333333333334</v>
      </c>
      <c r="I3004" t="str">
        <f>IF(J3004&gt;=18,"Evning",IF(pizza_sales[[#This Row],[Hour]]&gt;=13,"AfterNoon",IF(pizza_sales[[#This Row],[Hour]]&gt;= 9, "morning","invalid")))</f>
        <v>morning</v>
      </c>
      <c r="J3004">
        <v>12</v>
      </c>
      <c r="K3004">
        <v>20.25</v>
      </c>
      <c r="L3004">
        <v>20.25</v>
      </c>
      <c r="M3004" s="1" t="s">
        <v>24</v>
      </c>
      <c r="N3004" s="1" t="s">
        <v>25</v>
      </c>
      <c r="O3004" s="1" t="s">
        <v>107</v>
      </c>
      <c r="P3004" s="1" t="s">
        <v>108</v>
      </c>
    </row>
    <row r="3005" spans="1:16" x14ac:dyDescent="0.25">
      <c r="A3005">
        <v>2201</v>
      </c>
      <c r="B3005">
        <v>978</v>
      </c>
      <c r="C3005" s="1" t="s">
        <v>138</v>
      </c>
      <c r="D3005">
        <v>1</v>
      </c>
      <c r="E3005" s="2">
        <v>42021</v>
      </c>
      <c r="F3005" s="1" t="s">
        <v>187</v>
      </c>
      <c r="G3005" s="1" t="s">
        <v>165</v>
      </c>
      <c r="H3005" s="3">
        <v>0.51708333333333334</v>
      </c>
      <c r="I3005" t="str">
        <f>IF(J3005&gt;=18,"Evning",IF(pizza_sales[[#This Row],[Hour]]&gt;=13,"AfterNoon",IF(pizza_sales[[#This Row],[Hour]]&gt;= 9, "morning","invalid")))</f>
        <v>morning</v>
      </c>
      <c r="J3005">
        <v>12</v>
      </c>
      <c r="K3005">
        <v>20.75</v>
      </c>
      <c r="L3005">
        <v>20.75</v>
      </c>
      <c r="M3005" s="1" t="s">
        <v>24</v>
      </c>
      <c r="N3005" s="1" t="s">
        <v>29</v>
      </c>
      <c r="O3005" s="1" t="s">
        <v>110</v>
      </c>
      <c r="P3005" s="1" t="s">
        <v>111</v>
      </c>
    </row>
    <row r="3006" spans="1:16" x14ac:dyDescent="0.25">
      <c r="A3006">
        <v>2202</v>
      </c>
      <c r="B3006">
        <v>978</v>
      </c>
      <c r="C3006" s="1" t="s">
        <v>153</v>
      </c>
      <c r="D3006">
        <v>1</v>
      </c>
      <c r="E3006" s="2">
        <v>42021</v>
      </c>
      <c r="F3006" s="1" t="s">
        <v>187</v>
      </c>
      <c r="G3006" s="1" t="s">
        <v>165</v>
      </c>
      <c r="H3006" s="3">
        <v>0.51708333333333334</v>
      </c>
      <c r="I3006" t="str">
        <f>IF(J3006&gt;=18,"Evning",IF(pizza_sales[[#This Row],[Hour]]&gt;=13,"AfterNoon",IF(pizza_sales[[#This Row],[Hour]]&gt;= 9, "morning","invalid")))</f>
        <v>morning</v>
      </c>
      <c r="J3006">
        <v>12</v>
      </c>
      <c r="K3006">
        <v>12.5</v>
      </c>
      <c r="L3006">
        <v>12.5</v>
      </c>
      <c r="M3006" s="1" t="s">
        <v>44</v>
      </c>
      <c r="N3006" s="1" t="s">
        <v>29</v>
      </c>
      <c r="O3006" s="1" t="s">
        <v>63</v>
      </c>
      <c r="P3006" s="1" t="s">
        <v>64</v>
      </c>
    </row>
    <row r="3007" spans="1:16" x14ac:dyDescent="0.25">
      <c r="A3007">
        <v>2203</v>
      </c>
      <c r="B3007">
        <v>978</v>
      </c>
      <c r="C3007" s="1" t="s">
        <v>140</v>
      </c>
      <c r="D3007">
        <v>1</v>
      </c>
      <c r="E3007" s="2">
        <v>42021</v>
      </c>
      <c r="F3007" s="1" t="s">
        <v>187</v>
      </c>
      <c r="G3007" s="1" t="s">
        <v>165</v>
      </c>
      <c r="H3007" s="3">
        <v>0.51708333333333334</v>
      </c>
      <c r="I3007" t="str">
        <f>IF(J3007&gt;=18,"Evning",IF(pizza_sales[[#This Row],[Hour]]&gt;=13,"AfterNoon",IF(pizza_sales[[#This Row],[Hour]]&gt;= 9, "morning","invalid")))</f>
        <v>morning</v>
      </c>
      <c r="J3007">
        <v>12</v>
      </c>
      <c r="K3007">
        <v>16.75</v>
      </c>
      <c r="L3007">
        <v>16.75</v>
      </c>
      <c r="M3007" s="1" t="s">
        <v>16</v>
      </c>
      <c r="N3007" s="1" t="s">
        <v>36</v>
      </c>
      <c r="O3007" s="1" t="s">
        <v>37</v>
      </c>
      <c r="P3007" s="1" t="s">
        <v>38</v>
      </c>
    </row>
    <row r="3008" spans="1:16" x14ac:dyDescent="0.25">
      <c r="A3008">
        <v>2204</v>
      </c>
      <c r="B3008">
        <v>979</v>
      </c>
      <c r="C3008" s="1" t="s">
        <v>169</v>
      </c>
      <c r="D3008">
        <v>1</v>
      </c>
      <c r="E3008" s="2">
        <v>42021</v>
      </c>
      <c r="F3008" s="1" t="s">
        <v>187</v>
      </c>
      <c r="G3008" s="1" t="s">
        <v>165</v>
      </c>
      <c r="H3008" s="3">
        <v>0.53990740740740739</v>
      </c>
      <c r="I3008" t="str">
        <f>IF(J3008&gt;=18,"Evning",IF(pizza_sales[[#This Row],[Hour]]&gt;=13,"AfterNoon",IF(pizza_sales[[#This Row],[Hour]]&gt;= 9, "morning","invalid")))</f>
        <v>morning</v>
      </c>
      <c r="J3008">
        <v>12</v>
      </c>
      <c r="K3008">
        <v>16.5</v>
      </c>
      <c r="L3008">
        <v>16.5</v>
      </c>
      <c r="M3008" s="1" t="s">
        <v>16</v>
      </c>
      <c r="N3008" s="1" t="s">
        <v>25</v>
      </c>
      <c r="O3008" s="1" t="s">
        <v>66</v>
      </c>
      <c r="P3008" s="1" t="s">
        <v>67</v>
      </c>
    </row>
    <row r="3009" spans="1:16" x14ac:dyDescent="0.25">
      <c r="A3009">
        <v>2205</v>
      </c>
      <c r="B3009">
        <v>980</v>
      </c>
      <c r="C3009" s="1" t="s">
        <v>76</v>
      </c>
      <c r="D3009">
        <v>1</v>
      </c>
      <c r="E3009" s="2">
        <v>42021</v>
      </c>
      <c r="F3009" s="1" t="s">
        <v>187</v>
      </c>
      <c r="G3009" s="1" t="s">
        <v>165</v>
      </c>
      <c r="H3009" s="3">
        <v>0.54069444444444448</v>
      </c>
      <c r="I3009" t="str">
        <f>IF(J3009&gt;=18,"Evning",IF(pizza_sales[[#This Row],[Hour]]&gt;=13,"AfterNoon",IF(pizza_sales[[#This Row],[Hour]]&gt;= 9, "morning","invalid")))</f>
        <v>morning</v>
      </c>
      <c r="J3009">
        <v>12</v>
      </c>
      <c r="K3009">
        <v>20.75</v>
      </c>
      <c r="L3009">
        <v>20.75</v>
      </c>
      <c r="M3009" s="1" t="s">
        <v>24</v>
      </c>
      <c r="N3009" s="1" t="s">
        <v>36</v>
      </c>
      <c r="O3009" s="1" t="s">
        <v>77</v>
      </c>
      <c r="P3009" s="1" t="s">
        <v>78</v>
      </c>
    </row>
    <row r="3010" spans="1:16" x14ac:dyDescent="0.25">
      <c r="A3010">
        <v>2206</v>
      </c>
      <c r="B3010">
        <v>980</v>
      </c>
      <c r="C3010" s="1" t="s">
        <v>96</v>
      </c>
      <c r="D3010">
        <v>1</v>
      </c>
      <c r="E3010" s="2">
        <v>42021</v>
      </c>
      <c r="F3010" s="1" t="s">
        <v>187</v>
      </c>
      <c r="G3010" s="1" t="s">
        <v>165</v>
      </c>
      <c r="H3010" s="3">
        <v>0.54069444444444448</v>
      </c>
      <c r="I3010" t="str">
        <f>IF(J3010&gt;=18,"Evning",IF(pizza_sales[[#This Row],[Hour]]&gt;=13,"AfterNoon",IF(pizza_sales[[#This Row],[Hour]]&gt;= 9, "morning","invalid")))</f>
        <v>morning</v>
      </c>
      <c r="J3010">
        <v>12</v>
      </c>
      <c r="K3010">
        <v>12</v>
      </c>
      <c r="L3010">
        <v>12</v>
      </c>
      <c r="M3010" s="1" t="s">
        <v>44</v>
      </c>
      <c r="N3010" s="1" t="s">
        <v>17</v>
      </c>
      <c r="O3010" s="1" t="s">
        <v>97</v>
      </c>
      <c r="P3010" s="1" t="s">
        <v>98</v>
      </c>
    </row>
    <row r="3011" spans="1:16" x14ac:dyDescent="0.25">
      <c r="A3011">
        <v>2207</v>
      </c>
      <c r="B3011">
        <v>980</v>
      </c>
      <c r="C3011" s="1" t="s">
        <v>116</v>
      </c>
      <c r="D3011">
        <v>1</v>
      </c>
      <c r="E3011" s="2">
        <v>42021</v>
      </c>
      <c r="F3011" s="1" t="s">
        <v>187</v>
      </c>
      <c r="G3011" s="1" t="s">
        <v>165</v>
      </c>
      <c r="H3011" s="3">
        <v>0.54069444444444448</v>
      </c>
      <c r="I3011" t="str">
        <f>IF(J3011&gt;=18,"Evning",IF(pizza_sales[[#This Row],[Hour]]&gt;=13,"AfterNoon",IF(pizza_sales[[#This Row],[Hour]]&gt;= 9, "morning","invalid")))</f>
        <v>morning</v>
      </c>
      <c r="J3011">
        <v>12</v>
      </c>
      <c r="K3011">
        <v>20.25</v>
      </c>
      <c r="L3011">
        <v>20.25</v>
      </c>
      <c r="M3011" s="1" t="s">
        <v>24</v>
      </c>
      <c r="N3011" s="1" t="s">
        <v>29</v>
      </c>
      <c r="O3011" s="1" t="s">
        <v>117</v>
      </c>
      <c r="P3011" s="1" t="s">
        <v>118</v>
      </c>
    </row>
    <row r="3012" spans="1:16" x14ac:dyDescent="0.25">
      <c r="A3012">
        <v>2208</v>
      </c>
      <c r="B3012">
        <v>980</v>
      </c>
      <c r="C3012" s="1" t="s">
        <v>50</v>
      </c>
      <c r="D3012">
        <v>1</v>
      </c>
      <c r="E3012" s="2">
        <v>42021</v>
      </c>
      <c r="F3012" s="1" t="s">
        <v>187</v>
      </c>
      <c r="G3012" s="1" t="s">
        <v>165</v>
      </c>
      <c r="H3012" s="3">
        <v>0.54069444444444448</v>
      </c>
      <c r="I3012" t="str">
        <f>IF(J3012&gt;=18,"Evning",IF(pizza_sales[[#This Row],[Hour]]&gt;=13,"AfterNoon",IF(pizza_sales[[#This Row],[Hour]]&gt;= 9, "morning","invalid")))</f>
        <v>morning</v>
      </c>
      <c r="J3012">
        <v>12</v>
      </c>
      <c r="K3012">
        <v>12.5</v>
      </c>
      <c r="L3012">
        <v>12.5</v>
      </c>
      <c r="M3012" s="1" t="s">
        <v>44</v>
      </c>
      <c r="N3012" s="1" t="s">
        <v>29</v>
      </c>
      <c r="O3012" s="1" t="s">
        <v>51</v>
      </c>
      <c r="P3012" s="1" t="s">
        <v>52</v>
      </c>
    </row>
    <row r="3013" spans="1:16" x14ac:dyDescent="0.25">
      <c r="A3013">
        <v>2209</v>
      </c>
      <c r="B3013">
        <v>980</v>
      </c>
      <c r="C3013" s="1" t="s">
        <v>35</v>
      </c>
      <c r="D3013">
        <v>1</v>
      </c>
      <c r="E3013" s="2">
        <v>42021</v>
      </c>
      <c r="F3013" s="1" t="s">
        <v>187</v>
      </c>
      <c r="G3013" s="1" t="s">
        <v>165</v>
      </c>
      <c r="H3013" s="3">
        <v>0.54069444444444448</v>
      </c>
      <c r="I3013" t="str">
        <f>IF(J3013&gt;=18,"Evning",IF(pizza_sales[[#This Row],[Hour]]&gt;=13,"AfterNoon",IF(pizza_sales[[#This Row],[Hour]]&gt;= 9, "morning","invalid")))</f>
        <v>morning</v>
      </c>
      <c r="J3013">
        <v>12</v>
      </c>
      <c r="K3013">
        <v>20.75</v>
      </c>
      <c r="L3013">
        <v>20.75</v>
      </c>
      <c r="M3013" s="1" t="s">
        <v>24</v>
      </c>
      <c r="N3013" s="1" t="s">
        <v>36</v>
      </c>
      <c r="O3013" s="1" t="s">
        <v>37</v>
      </c>
      <c r="P3013" s="1" t="s">
        <v>38</v>
      </c>
    </row>
    <row r="3014" spans="1:16" x14ac:dyDescent="0.25">
      <c r="A3014">
        <v>2210</v>
      </c>
      <c r="B3014">
        <v>980</v>
      </c>
      <c r="C3014" s="1" t="s">
        <v>140</v>
      </c>
      <c r="D3014">
        <v>1</v>
      </c>
      <c r="E3014" s="2">
        <v>42021</v>
      </c>
      <c r="F3014" s="1" t="s">
        <v>187</v>
      </c>
      <c r="G3014" s="1" t="s">
        <v>165</v>
      </c>
      <c r="H3014" s="3">
        <v>0.54069444444444448</v>
      </c>
      <c r="I3014" t="str">
        <f>IF(J3014&gt;=18,"Evning",IF(pizza_sales[[#This Row],[Hour]]&gt;=13,"AfterNoon",IF(pizza_sales[[#This Row],[Hour]]&gt;= 9, "morning","invalid")))</f>
        <v>morning</v>
      </c>
      <c r="J3014">
        <v>12</v>
      </c>
      <c r="K3014">
        <v>16.75</v>
      </c>
      <c r="L3014">
        <v>16.75</v>
      </c>
      <c r="M3014" s="1" t="s">
        <v>16</v>
      </c>
      <c r="N3014" s="1" t="s">
        <v>36</v>
      </c>
      <c r="O3014" s="1" t="s">
        <v>37</v>
      </c>
      <c r="P3014" s="1" t="s">
        <v>38</v>
      </c>
    </row>
    <row r="3015" spans="1:16" x14ac:dyDescent="0.25">
      <c r="A3015">
        <v>2316</v>
      </c>
      <c r="B3015">
        <v>1034</v>
      </c>
      <c r="C3015" s="1" t="s">
        <v>121</v>
      </c>
      <c r="D3015">
        <v>1</v>
      </c>
      <c r="E3015" s="2">
        <v>42022</v>
      </c>
      <c r="F3015" s="1" t="s">
        <v>187</v>
      </c>
      <c r="G3015" s="1" t="s">
        <v>174</v>
      </c>
      <c r="H3015" s="3">
        <v>0.5055439814814815</v>
      </c>
      <c r="I3015" t="str">
        <f>IF(J3015&gt;=18,"Evning",IF(pizza_sales[[#This Row],[Hour]]&gt;=13,"AfterNoon",IF(pizza_sales[[#This Row],[Hour]]&gt;= 9, "morning","invalid")))</f>
        <v>morning</v>
      </c>
      <c r="J3015">
        <v>12</v>
      </c>
      <c r="K3015">
        <v>16.75</v>
      </c>
      <c r="L3015">
        <v>16.75</v>
      </c>
      <c r="M3015" s="1" t="s">
        <v>16</v>
      </c>
      <c r="N3015" s="1" t="s">
        <v>36</v>
      </c>
      <c r="O3015" s="1" t="s">
        <v>45</v>
      </c>
      <c r="P3015" s="1" t="s">
        <v>46</v>
      </c>
    </row>
    <row r="3016" spans="1:16" x14ac:dyDescent="0.25">
      <c r="A3016">
        <v>2317</v>
      </c>
      <c r="B3016">
        <v>1034</v>
      </c>
      <c r="C3016" s="1" t="s">
        <v>71</v>
      </c>
      <c r="D3016">
        <v>1</v>
      </c>
      <c r="E3016" s="2">
        <v>42022</v>
      </c>
      <c r="F3016" s="1" t="s">
        <v>187</v>
      </c>
      <c r="G3016" s="1" t="s">
        <v>174</v>
      </c>
      <c r="H3016" s="3">
        <v>0.5055439814814815</v>
      </c>
      <c r="I3016" t="str">
        <f>IF(J3016&gt;=18,"Evning",IF(pizza_sales[[#This Row],[Hour]]&gt;=13,"AfterNoon",IF(pizza_sales[[#This Row],[Hour]]&gt;= 9, "morning","invalid")))</f>
        <v>morning</v>
      </c>
      <c r="J3016">
        <v>12</v>
      </c>
      <c r="K3016">
        <v>20.25</v>
      </c>
      <c r="L3016">
        <v>20.25</v>
      </c>
      <c r="M3016" s="1" t="s">
        <v>24</v>
      </c>
      <c r="N3016" s="1" t="s">
        <v>25</v>
      </c>
      <c r="O3016" s="1" t="s">
        <v>33</v>
      </c>
      <c r="P3016" s="1" t="s">
        <v>34</v>
      </c>
    </row>
    <row r="3017" spans="1:16" x14ac:dyDescent="0.25">
      <c r="A3017">
        <v>2318</v>
      </c>
      <c r="B3017">
        <v>1034</v>
      </c>
      <c r="C3017" s="1" t="s">
        <v>115</v>
      </c>
      <c r="D3017">
        <v>1</v>
      </c>
      <c r="E3017" s="2">
        <v>42022</v>
      </c>
      <c r="F3017" s="1" t="s">
        <v>187</v>
      </c>
      <c r="G3017" s="1" t="s">
        <v>174</v>
      </c>
      <c r="H3017" s="3">
        <v>0.5055439814814815</v>
      </c>
      <c r="I3017" t="str">
        <f>IF(J3017&gt;=18,"Evning",IF(pizza_sales[[#This Row],[Hour]]&gt;=13,"AfterNoon",IF(pizza_sales[[#This Row],[Hour]]&gt;= 9, "morning","invalid")))</f>
        <v>morning</v>
      </c>
      <c r="J3017">
        <v>12</v>
      </c>
      <c r="K3017">
        <v>20.5</v>
      </c>
      <c r="L3017">
        <v>20.5</v>
      </c>
      <c r="M3017" s="1" t="s">
        <v>24</v>
      </c>
      <c r="N3017" s="1" t="s">
        <v>17</v>
      </c>
      <c r="O3017" s="1" t="s">
        <v>97</v>
      </c>
      <c r="P3017" s="1" t="s">
        <v>98</v>
      </c>
    </row>
    <row r="3018" spans="1:16" x14ac:dyDescent="0.25">
      <c r="A3018">
        <v>2319</v>
      </c>
      <c r="B3018">
        <v>1034</v>
      </c>
      <c r="C3018" s="1" t="s">
        <v>96</v>
      </c>
      <c r="D3018">
        <v>1</v>
      </c>
      <c r="E3018" s="2">
        <v>42022</v>
      </c>
      <c r="F3018" s="1" t="s">
        <v>187</v>
      </c>
      <c r="G3018" s="1" t="s">
        <v>174</v>
      </c>
      <c r="H3018" s="3">
        <v>0.5055439814814815</v>
      </c>
      <c r="I3018" t="str">
        <f>IF(J3018&gt;=18,"Evning",IF(pizza_sales[[#This Row],[Hour]]&gt;=13,"AfterNoon",IF(pizza_sales[[#This Row],[Hour]]&gt;= 9, "morning","invalid")))</f>
        <v>morning</v>
      </c>
      <c r="J3018">
        <v>12</v>
      </c>
      <c r="K3018">
        <v>12</v>
      </c>
      <c r="L3018">
        <v>12</v>
      </c>
      <c r="M3018" s="1" t="s">
        <v>44</v>
      </c>
      <c r="N3018" s="1" t="s">
        <v>17</v>
      </c>
      <c r="O3018" s="1" t="s">
        <v>97</v>
      </c>
      <c r="P3018" s="1" t="s">
        <v>98</v>
      </c>
    </row>
    <row r="3019" spans="1:16" x14ac:dyDescent="0.25">
      <c r="A3019">
        <v>2320</v>
      </c>
      <c r="B3019">
        <v>1034</v>
      </c>
      <c r="C3019" s="1" t="s">
        <v>80</v>
      </c>
      <c r="D3019">
        <v>1</v>
      </c>
      <c r="E3019" s="2">
        <v>42022</v>
      </c>
      <c r="F3019" s="1" t="s">
        <v>187</v>
      </c>
      <c r="G3019" s="1" t="s">
        <v>174</v>
      </c>
      <c r="H3019" s="3">
        <v>0.5055439814814815</v>
      </c>
      <c r="I3019" t="str">
        <f>IF(J3019&gt;=18,"Evning",IF(pizza_sales[[#This Row],[Hour]]&gt;=13,"AfterNoon",IF(pizza_sales[[#This Row],[Hour]]&gt;= 9, "morning","invalid")))</f>
        <v>morning</v>
      </c>
      <c r="J3019">
        <v>12</v>
      </c>
      <c r="K3019">
        <v>15.25</v>
      </c>
      <c r="L3019">
        <v>15.25</v>
      </c>
      <c r="M3019" s="1" t="s">
        <v>24</v>
      </c>
      <c r="N3019" s="1" t="s">
        <v>17</v>
      </c>
      <c r="O3019" s="1" t="s">
        <v>81</v>
      </c>
      <c r="P3019" s="1" t="s">
        <v>82</v>
      </c>
    </row>
    <row r="3020" spans="1:16" x14ac:dyDescent="0.25">
      <c r="A3020">
        <v>2321</v>
      </c>
      <c r="B3020">
        <v>1034</v>
      </c>
      <c r="C3020" s="1" t="s">
        <v>124</v>
      </c>
      <c r="D3020">
        <v>1</v>
      </c>
      <c r="E3020" s="2">
        <v>42022</v>
      </c>
      <c r="F3020" s="1" t="s">
        <v>187</v>
      </c>
      <c r="G3020" s="1" t="s">
        <v>174</v>
      </c>
      <c r="H3020" s="3">
        <v>0.5055439814814815</v>
      </c>
      <c r="I3020" t="str">
        <f>IF(J3020&gt;=18,"Evning",IF(pizza_sales[[#This Row],[Hour]]&gt;=13,"AfterNoon",IF(pizza_sales[[#This Row],[Hour]]&gt;= 9, "morning","invalid")))</f>
        <v>morning</v>
      </c>
      <c r="J3020">
        <v>12</v>
      </c>
      <c r="K3020">
        <v>16.25</v>
      </c>
      <c r="L3020">
        <v>16.25</v>
      </c>
      <c r="M3020" s="1" t="s">
        <v>16</v>
      </c>
      <c r="N3020" s="1" t="s">
        <v>29</v>
      </c>
      <c r="O3020" s="1" t="s">
        <v>117</v>
      </c>
      <c r="P3020" s="1" t="s">
        <v>118</v>
      </c>
    </row>
    <row r="3021" spans="1:16" x14ac:dyDescent="0.25">
      <c r="A3021">
        <v>2322</v>
      </c>
      <c r="B3021">
        <v>1034</v>
      </c>
      <c r="C3021" s="1" t="s">
        <v>90</v>
      </c>
      <c r="D3021">
        <v>1</v>
      </c>
      <c r="E3021" s="2">
        <v>42022</v>
      </c>
      <c r="F3021" s="1" t="s">
        <v>187</v>
      </c>
      <c r="G3021" s="1" t="s">
        <v>174</v>
      </c>
      <c r="H3021" s="3">
        <v>0.5055439814814815</v>
      </c>
      <c r="I3021" t="str">
        <f>IF(J3021&gt;=18,"Evning",IF(pizza_sales[[#This Row],[Hour]]&gt;=13,"AfterNoon",IF(pizza_sales[[#This Row],[Hour]]&gt;= 9, "morning","invalid")))</f>
        <v>morning</v>
      </c>
      <c r="J3021">
        <v>12</v>
      </c>
      <c r="K3021">
        <v>20.75</v>
      </c>
      <c r="L3021">
        <v>20.75</v>
      </c>
      <c r="M3021" s="1" t="s">
        <v>24</v>
      </c>
      <c r="N3021" s="1" t="s">
        <v>29</v>
      </c>
      <c r="O3021" s="1" t="s">
        <v>91</v>
      </c>
      <c r="P3021" s="1" t="s">
        <v>92</v>
      </c>
    </row>
    <row r="3022" spans="1:16" x14ac:dyDescent="0.25">
      <c r="A3022">
        <v>2323</v>
      </c>
      <c r="B3022">
        <v>1034</v>
      </c>
      <c r="C3022" s="1" t="s">
        <v>161</v>
      </c>
      <c r="D3022">
        <v>1</v>
      </c>
      <c r="E3022" s="2">
        <v>42022</v>
      </c>
      <c r="F3022" s="1" t="s">
        <v>187</v>
      </c>
      <c r="G3022" s="1" t="s">
        <v>174</v>
      </c>
      <c r="H3022" s="3">
        <v>0.5055439814814815</v>
      </c>
      <c r="I3022" t="str">
        <f>IF(J3022&gt;=18,"Evning",IF(pizza_sales[[#This Row],[Hour]]&gt;=13,"AfterNoon",IF(pizza_sales[[#This Row],[Hour]]&gt;= 9, "morning","invalid")))</f>
        <v>morning</v>
      </c>
      <c r="J3022">
        <v>12</v>
      </c>
      <c r="K3022">
        <v>12</v>
      </c>
      <c r="L3022">
        <v>12</v>
      </c>
      <c r="M3022" s="1" t="s">
        <v>44</v>
      </c>
      <c r="N3022" s="1" t="s">
        <v>25</v>
      </c>
      <c r="O3022" s="1" t="s">
        <v>113</v>
      </c>
      <c r="P3022" s="1" t="s">
        <v>114</v>
      </c>
    </row>
    <row r="3023" spans="1:16" x14ac:dyDescent="0.25">
      <c r="A3023">
        <v>2324</v>
      </c>
      <c r="B3023">
        <v>1035</v>
      </c>
      <c r="C3023" s="1" t="s">
        <v>79</v>
      </c>
      <c r="D3023">
        <v>1</v>
      </c>
      <c r="E3023" s="2">
        <v>42022</v>
      </c>
      <c r="F3023" s="1" t="s">
        <v>187</v>
      </c>
      <c r="G3023" s="1" t="s">
        <v>174</v>
      </c>
      <c r="H3023" s="3">
        <v>0.50920138888888888</v>
      </c>
      <c r="I3023" t="str">
        <f>IF(J3023&gt;=18,"Evning",IF(pizza_sales[[#This Row],[Hour]]&gt;=13,"AfterNoon",IF(pizza_sales[[#This Row],[Hour]]&gt;= 9, "morning","invalid")))</f>
        <v>morning</v>
      </c>
      <c r="J3023">
        <v>12</v>
      </c>
      <c r="K3023">
        <v>16.75</v>
      </c>
      <c r="L3023">
        <v>16.75</v>
      </c>
      <c r="M3023" s="1" t="s">
        <v>16</v>
      </c>
      <c r="N3023" s="1" t="s">
        <v>36</v>
      </c>
      <c r="O3023" s="1" t="s">
        <v>77</v>
      </c>
      <c r="P3023" s="1" t="s">
        <v>78</v>
      </c>
    </row>
    <row r="3024" spans="1:16" x14ac:dyDescent="0.25">
      <c r="A3024">
        <v>2325</v>
      </c>
      <c r="B3024">
        <v>1035</v>
      </c>
      <c r="C3024" s="1" t="s">
        <v>130</v>
      </c>
      <c r="D3024">
        <v>1</v>
      </c>
      <c r="E3024" s="2">
        <v>42022</v>
      </c>
      <c r="F3024" s="1" t="s">
        <v>187</v>
      </c>
      <c r="G3024" s="1" t="s">
        <v>174</v>
      </c>
      <c r="H3024" s="3">
        <v>0.50920138888888888</v>
      </c>
      <c r="I3024" t="str">
        <f>IF(J3024&gt;=18,"Evning",IF(pizza_sales[[#This Row],[Hour]]&gt;=13,"AfterNoon",IF(pizza_sales[[#This Row],[Hour]]&gt;= 9, "morning","invalid")))</f>
        <v>morning</v>
      </c>
      <c r="J3024">
        <v>12</v>
      </c>
      <c r="K3024">
        <v>20.25</v>
      </c>
      <c r="L3024">
        <v>20.25</v>
      </c>
      <c r="M3024" s="1" t="s">
        <v>24</v>
      </c>
      <c r="N3024" s="1" t="s">
        <v>25</v>
      </c>
      <c r="O3024" s="1" t="s">
        <v>55</v>
      </c>
      <c r="P3024" s="1" t="s">
        <v>56</v>
      </c>
    </row>
    <row r="3025" spans="1:16" x14ac:dyDescent="0.25">
      <c r="A3025">
        <v>2326</v>
      </c>
      <c r="B3025">
        <v>1035</v>
      </c>
      <c r="C3025" s="1" t="s">
        <v>39</v>
      </c>
      <c r="D3025">
        <v>1</v>
      </c>
      <c r="E3025" s="2">
        <v>42022</v>
      </c>
      <c r="F3025" s="1" t="s">
        <v>187</v>
      </c>
      <c r="G3025" s="1" t="s">
        <v>174</v>
      </c>
      <c r="H3025" s="3">
        <v>0.50920138888888888</v>
      </c>
      <c r="I3025" t="str">
        <f>IF(J3025&gt;=18,"Evning",IF(pizza_sales[[#This Row],[Hour]]&gt;=13,"AfterNoon",IF(pizza_sales[[#This Row],[Hour]]&gt;= 9, "morning","invalid")))</f>
        <v>morning</v>
      </c>
      <c r="J3025">
        <v>12</v>
      </c>
      <c r="K3025">
        <v>16.5</v>
      </c>
      <c r="L3025">
        <v>16.5</v>
      </c>
      <c r="M3025" s="1" t="s">
        <v>16</v>
      </c>
      <c r="N3025" s="1" t="s">
        <v>29</v>
      </c>
      <c r="O3025" s="1" t="s">
        <v>30</v>
      </c>
      <c r="P3025" s="1" t="s">
        <v>31</v>
      </c>
    </row>
    <row r="3026" spans="1:16" x14ac:dyDescent="0.25">
      <c r="A3026">
        <v>2327</v>
      </c>
      <c r="B3026">
        <v>1035</v>
      </c>
      <c r="C3026" s="1" t="s">
        <v>166</v>
      </c>
      <c r="D3026">
        <v>1</v>
      </c>
      <c r="E3026" s="2">
        <v>42022</v>
      </c>
      <c r="F3026" s="1" t="s">
        <v>187</v>
      </c>
      <c r="G3026" s="1" t="s">
        <v>174</v>
      </c>
      <c r="H3026" s="3">
        <v>0.50920138888888888</v>
      </c>
      <c r="I3026" t="str">
        <f>IF(J3026&gt;=18,"Evning",IF(pizza_sales[[#This Row],[Hour]]&gt;=13,"AfterNoon",IF(pizza_sales[[#This Row],[Hour]]&gt;= 9, "morning","invalid")))</f>
        <v>morning</v>
      </c>
      <c r="J3026">
        <v>12</v>
      </c>
      <c r="K3026">
        <v>12</v>
      </c>
      <c r="L3026">
        <v>12</v>
      </c>
      <c r="M3026" s="1" t="s">
        <v>44</v>
      </c>
      <c r="N3026" s="1" t="s">
        <v>25</v>
      </c>
      <c r="O3026" s="1" t="s">
        <v>107</v>
      </c>
      <c r="P3026" s="1" t="s">
        <v>108</v>
      </c>
    </row>
    <row r="3027" spans="1:16" x14ac:dyDescent="0.25">
      <c r="A3027">
        <v>2328</v>
      </c>
      <c r="B3027">
        <v>1036</v>
      </c>
      <c r="C3027" s="1" t="s">
        <v>20</v>
      </c>
      <c r="D3027">
        <v>1</v>
      </c>
      <c r="E3027" s="2">
        <v>42022</v>
      </c>
      <c r="F3027" s="1" t="s">
        <v>187</v>
      </c>
      <c r="G3027" s="1" t="s">
        <v>174</v>
      </c>
      <c r="H3027" s="3">
        <v>0.53436342592592589</v>
      </c>
      <c r="I3027" t="str">
        <f>IF(J3027&gt;=18,"Evning",IF(pizza_sales[[#This Row],[Hour]]&gt;=13,"AfterNoon",IF(pizza_sales[[#This Row],[Hour]]&gt;= 9, "morning","invalid")))</f>
        <v>morning</v>
      </c>
      <c r="J3027">
        <v>12</v>
      </c>
      <c r="K3027">
        <v>16</v>
      </c>
      <c r="L3027">
        <v>16</v>
      </c>
      <c r="M3027" s="1" t="s">
        <v>16</v>
      </c>
      <c r="N3027" s="1" t="s">
        <v>17</v>
      </c>
      <c r="O3027" s="1" t="s">
        <v>21</v>
      </c>
      <c r="P3027" s="1" t="s">
        <v>22</v>
      </c>
    </row>
    <row r="3028" spans="1:16" x14ac:dyDescent="0.25">
      <c r="A3028">
        <v>2329</v>
      </c>
      <c r="B3028">
        <v>1036</v>
      </c>
      <c r="C3028" s="1" t="s">
        <v>39</v>
      </c>
      <c r="D3028">
        <v>1</v>
      </c>
      <c r="E3028" s="2">
        <v>42022</v>
      </c>
      <c r="F3028" s="1" t="s">
        <v>187</v>
      </c>
      <c r="G3028" s="1" t="s">
        <v>174</v>
      </c>
      <c r="H3028" s="3">
        <v>0.53436342592592589</v>
      </c>
      <c r="I3028" t="str">
        <f>IF(J3028&gt;=18,"Evning",IF(pizza_sales[[#This Row],[Hour]]&gt;=13,"AfterNoon",IF(pizza_sales[[#This Row],[Hour]]&gt;= 9, "morning","invalid")))</f>
        <v>morning</v>
      </c>
      <c r="J3028">
        <v>12</v>
      </c>
      <c r="K3028">
        <v>16.5</v>
      </c>
      <c r="L3028">
        <v>16.5</v>
      </c>
      <c r="M3028" s="1" t="s">
        <v>16</v>
      </c>
      <c r="N3028" s="1" t="s">
        <v>29</v>
      </c>
      <c r="O3028" s="1" t="s">
        <v>30</v>
      </c>
      <c r="P3028" s="1" t="s">
        <v>31</v>
      </c>
    </row>
    <row r="3029" spans="1:16" x14ac:dyDescent="0.25">
      <c r="A3029">
        <v>2330</v>
      </c>
      <c r="B3029">
        <v>1036</v>
      </c>
      <c r="C3029" s="1" t="s">
        <v>71</v>
      </c>
      <c r="D3029">
        <v>1</v>
      </c>
      <c r="E3029" s="2">
        <v>42022</v>
      </c>
      <c r="F3029" s="1" t="s">
        <v>187</v>
      </c>
      <c r="G3029" s="1" t="s">
        <v>174</v>
      </c>
      <c r="H3029" s="3">
        <v>0.53436342592592589</v>
      </c>
      <c r="I3029" t="str">
        <f>IF(J3029&gt;=18,"Evning",IF(pizza_sales[[#This Row],[Hour]]&gt;=13,"AfterNoon",IF(pizza_sales[[#This Row],[Hour]]&gt;= 9, "morning","invalid")))</f>
        <v>morning</v>
      </c>
      <c r="J3029">
        <v>12</v>
      </c>
      <c r="K3029">
        <v>20.25</v>
      </c>
      <c r="L3029">
        <v>20.25</v>
      </c>
      <c r="M3029" s="1" t="s">
        <v>24</v>
      </c>
      <c r="N3029" s="1" t="s">
        <v>25</v>
      </c>
      <c r="O3029" s="1" t="s">
        <v>33</v>
      </c>
      <c r="P3029" s="1" t="s">
        <v>34</v>
      </c>
    </row>
    <row r="3030" spans="1:16" x14ac:dyDescent="0.25">
      <c r="A3030">
        <v>2331</v>
      </c>
      <c r="B3030">
        <v>1036</v>
      </c>
      <c r="C3030" s="1" t="s">
        <v>35</v>
      </c>
      <c r="D3030">
        <v>1</v>
      </c>
      <c r="E3030" s="2">
        <v>42022</v>
      </c>
      <c r="F3030" s="1" t="s">
        <v>187</v>
      </c>
      <c r="G3030" s="1" t="s">
        <v>174</v>
      </c>
      <c r="H3030" s="3">
        <v>0.53436342592592589</v>
      </c>
      <c r="I3030" t="str">
        <f>IF(J3030&gt;=18,"Evning",IF(pizza_sales[[#This Row],[Hour]]&gt;=13,"AfterNoon",IF(pizza_sales[[#This Row],[Hour]]&gt;= 9, "morning","invalid")))</f>
        <v>morning</v>
      </c>
      <c r="J3030">
        <v>12</v>
      </c>
      <c r="K3030">
        <v>20.75</v>
      </c>
      <c r="L3030">
        <v>20.75</v>
      </c>
      <c r="M3030" s="1" t="s">
        <v>24</v>
      </c>
      <c r="N3030" s="1" t="s">
        <v>36</v>
      </c>
      <c r="O3030" s="1" t="s">
        <v>37</v>
      </c>
      <c r="P3030" s="1" t="s">
        <v>38</v>
      </c>
    </row>
    <row r="3031" spans="1:16" x14ac:dyDescent="0.25">
      <c r="A3031">
        <v>2442</v>
      </c>
      <c r="B3031">
        <v>1088</v>
      </c>
      <c r="C3031" s="1" t="s">
        <v>87</v>
      </c>
      <c r="D3031">
        <v>1</v>
      </c>
      <c r="E3031" s="2">
        <v>42023</v>
      </c>
      <c r="F3031" s="1" t="s">
        <v>187</v>
      </c>
      <c r="G3031" s="1" t="s">
        <v>176</v>
      </c>
      <c r="H3031" s="3">
        <v>0.5006018518518518</v>
      </c>
      <c r="I3031" t="str">
        <f>IF(J3031&gt;=18,"Evning",IF(pizza_sales[[#This Row],[Hour]]&gt;=13,"AfterNoon",IF(pizza_sales[[#This Row],[Hour]]&gt;= 9, "morning","invalid")))</f>
        <v>morning</v>
      </c>
      <c r="J3031">
        <v>12</v>
      </c>
      <c r="K3031">
        <v>12</v>
      </c>
      <c r="L3031">
        <v>12</v>
      </c>
      <c r="M3031" s="1" t="s">
        <v>44</v>
      </c>
      <c r="N3031" s="1" t="s">
        <v>17</v>
      </c>
      <c r="O3031" s="1" t="s">
        <v>88</v>
      </c>
      <c r="P3031" s="1" t="s">
        <v>89</v>
      </c>
    </row>
    <row r="3032" spans="1:16" x14ac:dyDescent="0.25">
      <c r="A3032">
        <v>2443</v>
      </c>
      <c r="B3032">
        <v>1088</v>
      </c>
      <c r="C3032" s="1" t="s">
        <v>149</v>
      </c>
      <c r="D3032">
        <v>1</v>
      </c>
      <c r="E3032" s="2">
        <v>42023</v>
      </c>
      <c r="F3032" s="1" t="s">
        <v>187</v>
      </c>
      <c r="G3032" s="1" t="s">
        <v>176</v>
      </c>
      <c r="H3032" s="3">
        <v>0.5006018518518518</v>
      </c>
      <c r="I3032" t="str">
        <f>IF(J3032&gt;=18,"Evning",IF(pizza_sales[[#This Row],[Hour]]&gt;=13,"AfterNoon",IF(pizza_sales[[#This Row],[Hour]]&gt;= 9, "morning","invalid")))</f>
        <v>morning</v>
      </c>
      <c r="J3032">
        <v>12</v>
      </c>
      <c r="K3032">
        <v>20.25</v>
      </c>
      <c r="L3032">
        <v>20.25</v>
      </c>
      <c r="M3032" s="1" t="s">
        <v>24</v>
      </c>
      <c r="N3032" s="1" t="s">
        <v>25</v>
      </c>
      <c r="O3032" s="1" t="s">
        <v>107</v>
      </c>
      <c r="P3032" s="1" t="s">
        <v>108</v>
      </c>
    </row>
    <row r="3033" spans="1:16" x14ac:dyDescent="0.25">
      <c r="A3033">
        <v>2444</v>
      </c>
      <c r="B3033">
        <v>1088</v>
      </c>
      <c r="C3033" s="1" t="s">
        <v>80</v>
      </c>
      <c r="D3033">
        <v>1</v>
      </c>
      <c r="E3033" s="2">
        <v>42023</v>
      </c>
      <c r="F3033" s="1" t="s">
        <v>187</v>
      </c>
      <c r="G3033" s="1" t="s">
        <v>176</v>
      </c>
      <c r="H3033" s="3">
        <v>0.5006018518518518</v>
      </c>
      <c r="I3033" t="str">
        <f>IF(J3033&gt;=18,"Evning",IF(pizza_sales[[#This Row],[Hour]]&gt;=13,"AfterNoon",IF(pizza_sales[[#This Row],[Hour]]&gt;= 9, "morning","invalid")))</f>
        <v>morning</v>
      </c>
      <c r="J3033">
        <v>12</v>
      </c>
      <c r="K3033">
        <v>15.25</v>
      </c>
      <c r="L3033">
        <v>15.25</v>
      </c>
      <c r="M3033" s="1" t="s">
        <v>24</v>
      </c>
      <c r="N3033" s="1" t="s">
        <v>17</v>
      </c>
      <c r="O3033" s="1" t="s">
        <v>81</v>
      </c>
      <c r="P3033" s="1" t="s">
        <v>82</v>
      </c>
    </row>
    <row r="3034" spans="1:16" x14ac:dyDescent="0.25">
      <c r="A3034">
        <v>2445</v>
      </c>
      <c r="B3034">
        <v>1088</v>
      </c>
      <c r="C3034" s="1" t="s">
        <v>155</v>
      </c>
      <c r="D3034">
        <v>1</v>
      </c>
      <c r="E3034" s="2">
        <v>42023</v>
      </c>
      <c r="F3034" s="1" t="s">
        <v>187</v>
      </c>
      <c r="G3034" s="1" t="s">
        <v>176</v>
      </c>
      <c r="H3034" s="3">
        <v>0.5006018518518518</v>
      </c>
      <c r="I3034" t="str">
        <f>IF(J3034&gt;=18,"Evning",IF(pizza_sales[[#This Row],[Hour]]&gt;=13,"AfterNoon",IF(pizza_sales[[#This Row],[Hour]]&gt;= 9, "morning","invalid")))</f>
        <v>morning</v>
      </c>
      <c r="J3034">
        <v>12</v>
      </c>
      <c r="K3034">
        <v>12.75</v>
      </c>
      <c r="L3034">
        <v>12.75</v>
      </c>
      <c r="M3034" s="1" t="s">
        <v>44</v>
      </c>
      <c r="N3034" s="1" t="s">
        <v>36</v>
      </c>
      <c r="O3034" s="1" t="s">
        <v>37</v>
      </c>
      <c r="P3034" s="1" t="s">
        <v>38</v>
      </c>
    </row>
    <row r="3035" spans="1:16" x14ac:dyDescent="0.25">
      <c r="A3035">
        <v>2446</v>
      </c>
      <c r="B3035">
        <v>1088</v>
      </c>
      <c r="C3035" s="1" t="s">
        <v>143</v>
      </c>
      <c r="D3035">
        <v>1</v>
      </c>
      <c r="E3035" s="2">
        <v>42023</v>
      </c>
      <c r="F3035" s="1" t="s">
        <v>187</v>
      </c>
      <c r="G3035" s="1" t="s">
        <v>176</v>
      </c>
      <c r="H3035" s="3">
        <v>0.5006018518518518</v>
      </c>
      <c r="I3035" t="str">
        <f>IF(J3035&gt;=18,"Evning",IF(pizza_sales[[#This Row],[Hour]]&gt;=13,"AfterNoon",IF(pizza_sales[[#This Row],[Hour]]&gt;= 9, "morning","invalid")))</f>
        <v>morning</v>
      </c>
      <c r="J3035">
        <v>12</v>
      </c>
      <c r="K3035">
        <v>25.5</v>
      </c>
      <c r="L3035">
        <v>25.5</v>
      </c>
      <c r="M3035" s="1" t="s">
        <v>144</v>
      </c>
      <c r="N3035" s="1" t="s">
        <v>17</v>
      </c>
      <c r="O3035" s="1" t="s">
        <v>48</v>
      </c>
      <c r="P3035" s="1" t="s">
        <v>49</v>
      </c>
    </row>
    <row r="3036" spans="1:16" x14ac:dyDescent="0.25">
      <c r="A3036">
        <v>2447</v>
      </c>
      <c r="B3036">
        <v>1089</v>
      </c>
      <c r="C3036" s="1" t="s">
        <v>87</v>
      </c>
      <c r="D3036">
        <v>1</v>
      </c>
      <c r="E3036" s="2">
        <v>42023</v>
      </c>
      <c r="F3036" s="1" t="s">
        <v>187</v>
      </c>
      <c r="G3036" s="1" t="s">
        <v>176</v>
      </c>
      <c r="H3036" s="3">
        <v>0.50274305555555554</v>
      </c>
      <c r="I3036" t="str">
        <f>IF(J3036&gt;=18,"Evning",IF(pizza_sales[[#This Row],[Hour]]&gt;=13,"AfterNoon",IF(pizza_sales[[#This Row],[Hour]]&gt;= 9, "morning","invalid")))</f>
        <v>morning</v>
      </c>
      <c r="J3036">
        <v>12</v>
      </c>
      <c r="K3036">
        <v>12</v>
      </c>
      <c r="L3036">
        <v>12</v>
      </c>
      <c r="M3036" s="1" t="s">
        <v>44</v>
      </c>
      <c r="N3036" s="1" t="s">
        <v>17</v>
      </c>
      <c r="O3036" s="1" t="s">
        <v>88</v>
      </c>
      <c r="P3036" s="1" t="s">
        <v>89</v>
      </c>
    </row>
    <row r="3037" spans="1:16" x14ac:dyDescent="0.25">
      <c r="A3037">
        <v>2448</v>
      </c>
      <c r="B3037">
        <v>1089</v>
      </c>
      <c r="C3037" s="1" t="s">
        <v>84</v>
      </c>
      <c r="D3037">
        <v>1</v>
      </c>
      <c r="E3037" s="2">
        <v>42023</v>
      </c>
      <c r="F3037" s="1" t="s">
        <v>187</v>
      </c>
      <c r="G3037" s="1" t="s">
        <v>176</v>
      </c>
      <c r="H3037" s="3">
        <v>0.50274305555555554</v>
      </c>
      <c r="I3037" t="str">
        <f>IF(J3037&gt;=18,"Evning",IF(pizza_sales[[#This Row],[Hour]]&gt;=13,"AfterNoon",IF(pizza_sales[[#This Row],[Hour]]&gt;= 9, "morning","invalid")))</f>
        <v>morning</v>
      </c>
      <c r="J3037">
        <v>12</v>
      </c>
      <c r="K3037">
        <v>20.75</v>
      </c>
      <c r="L3037">
        <v>20.75</v>
      </c>
      <c r="M3037" s="1" t="s">
        <v>24</v>
      </c>
      <c r="N3037" s="1" t="s">
        <v>36</v>
      </c>
      <c r="O3037" s="1" t="s">
        <v>85</v>
      </c>
      <c r="P3037" s="1" t="s">
        <v>86</v>
      </c>
    </row>
    <row r="3038" spans="1:16" x14ac:dyDescent="0.25">
      <c r="A3038">
        <v>2449</v>
      </c>
      <c r="B3038">
        <v>1089</v>
      </c>
      <c r="C3038" s="1" t="s">
        <v>169</v>
      </c>
      <c r="D3038">
        <v>1</v>
      </c>
      <c r="E3038" s="2">
        <v>42023</v>
      </c>
      <c r="F3038" s="1" t="s">
        <v>187</v>
      </c>
      <c r="G3038" s="1" t="s">
        <v>176</v>
      </c>
      <c r="H3038" s="3">
        <v>0.50274305555555554</v>
      </c>
      <c r="I3038" t="str">
        <f>IF(J3038&gt;=18,"Evning",IF(pizza_sales[[#This Row],[Hour]]&gt;=13,"AfterNoon",IF(pizza_sales[[#This Row],[Hour]]&gt;= 9, "morning","invalid")))</f>
        <v>morning</v>
      </c>
      <c r="J3038">
        <v>12</v>
      </c>
      <c r="K3038">
        <v>16.5</v>
      </c>
      <c r="L3038">
        <v>16.5</v>
      </c>
      <c r="M3038" s="1" t="s">
        <v>16</v>
      </c>
      <c r="N3038" s="1" t="s">
        <v>25</v>
      </c>
      <c r="O3038" s="1" t="s">
        <v>66</v>
      </c>
      <c r="P3038" s="1" t="s">
        <v>67</v>
      </c>
    </row>
    <row r="3039" spans="1:16" x14ac:dyDescent="0.25">
      <c r="A3039">
        <v>2450</v>
      </c>
      <c r="B3039">
        <v>1090</v>
      </c>
      <c r="C3039" s="1" t="s">
        <v>75</v>
      </c>
      <c r="D3039">
        <v>1</v>
      </c>
      <c r="E3039" s="2">
        <v>42023</v>
      </c>
      <c r="F3039" s="1" t="s">
        <v>187</v>
      </c>
      <c r="G3039" s="1" t="s">
        <v>176</v>
      </c>
      <c r="H3039" s="3">
        <v>0.51</v>
      </c>
      <c r="I3039" t="str">
        <f>IF(J3039&gt;=18,"Evning",IF(pizza_sales[[#This Row],[Hour]]&gt;=13,"AfterNoon",IF(pizza_sales[[#This Row],[Hour]]&gt;= 9, "morning","invalid")))</f>
        <v>morning</v>
      </c>
      <c r="J3039">
        <v>12</v>
      </c>
      <c r="K3039">
        <v>20.75</v>
      </c>
      <c r="L3039">
        <v>20.75</v>
      </c>
      <c r="M3039" s="1" t="s">
        <v>24</v>
      </c>
      <c r="N3039" s="1" t="s">
        <v>36</v>
      </c>
      <c r="O3039" s="1" t="s">
        <v>45</v>
      </c>
      <c r="P3039" s="1" t="s">
        <v>46</v>
      </c>
    </row>
    <row r="3040" spans="1:16" x14ac:dyDescent="0.25">
      <c r="A3040">
        <v>2451</v>
      </c>
      <c r="B3040">
        <v>1090</v>
      </c>
      <c r="C3040" s="1" t="s">
        <v>79</v>
      </c>
      <c r="D3040">
        <v>1</v>
      </c>
      <c r="E3040" s="2">
        <v>42023</v>
      </c>
      <c r="F3040" s="1" t="s">
        <v>187</v>
      </c>
      <c r="G3040" s="1" t="s">
        <v>176</v>
      </c>
      <c r="H3040" s="3">
        <v>0.51</v>
      </c>
      <c r="I3040" t="str">
        <f>IF(J3040&gt;=18,"Evning",IF(pizza_sales[[#This Row],[Hour]]&gt;=13,"AfterNoon",IF(pizza_sales[[#This Row],[Hour]]&gt;= 9, "morning","invalid")))</f>
        <v>morning</v>
      </c>
      <c r="J3040">
        <v>12</v>
      </c>
      <c r="K3040">
        <v>16.75</v>
      </c>
      <c r="L3040">
        <v>16.75</v>
      </c>
      <c r="M3040" s="1" t="s">
        <v>16</v>
      </c>
      <c r="N3040" s="1" t="s">
        <v>36</v>
      </c>
      <c r="O3040" s="1" t="s">
        <v>77</v>
      </c>
      <c r="P3040" s="1" t="s">
        <v>78</v>
      </c>
    </row>
    <row r="3041" spans="1:16" x14ac:dyDescent="0.25">
      <c r="A3041">
        <v>2452</v>
      </c>
      <c r="B3041">
        <v>1090</v>
      </c>
      <c r="C3041" s="1" t="s">
        <v>145</v>
      </c>
      <c r="D3041">
        <v>1</v>
      </c>
      <c r="E3041" s="2">
        <v>42023</v>
      </c>
      <c r="F3041" s="1" t="s">
        <v>187</v>
      </c>
      <c r="G3041" s="1" t="s">
        <v>176</v>
      </c>
      <c r="H3041" s="3">
        <v>0.51</v>
      </c>
      <c r="I3041" t="str">
        <f>IF(J3041&gt;=18,"Evning",IF(pizza_sales[[#This Row],[Hour]]&gt;=13,"AfterNoon",IF(pizza_sales[[#This Row],[Hour]]&gt;= 9, "morning","invalid")))</f>
        <v>morning</v>
      </c>
      <c r="J3041">
        <v>12</v>
      </c>
      <c r="K3041">
        <v>16.5</v>
      </c>
      <c r="L3041">
        <v>16.5</v>
      </c>
      <c r="M3041" s="1" t="s">
        <v>24</v>
      </c>
      <c r="N3041" s="1" t="s">
        <v>17</v>
      </c>
      <c r="O3041" s="1" t="s">
        <v>18</v>
      </c>
      <c r="P3041" s="1" t="s">
        <v>19</v>
      </c>
    </row>
    <row r="3042" spans="1:16" x14ac:dyDescent="0.25">
      <c r="A3042">
        <v>2453</v>
      </c>
      <c r="B3042">
        <v>1090</v>
      </c>
      <c r="C3042" s="1" t="s">
        <v>60</v>
      </c>
      <c r="D3042">
        <v>1</v>
      </c>
      <c r="E3042" s="2">
        <v>42023</v>
      </c>
      <c r="F3042" s="1" t="s">
        <v>187</v>
      </c>
      <c r="G3042" s="1" t="s">
        <v>176</v>
      </c>
      <c r="H3042" s="3">
        <v>0.51</v>
      </c>
      <c r="I3042" t="str">
        <f>IF(J3042&gt;=18,"Evning",IF(pizza_sales[[#This Row],[Hour]]&gt;=13,"AfterNoon",IF(pizza_sales[[#This Row],[Hour]]&gt;= 9, "morning","invalid")))</f>
        <v>morning</v>
      </c>
      <c r="J3042">
        <v>12</v>
      </c>
      <c r="K3042">
        <v>12.5</v>
      </c>
      <c r="L3042">
        <v>12.5</v>
      </c>
      <c r="M3042" s="1" t="s">
        <v>44</v>
      </c>
      <c r="N3042" s="1" t="s">
        <v>29</v>
      </c>
      <c r="O3042" s="1" t="s">
        <v>30</v>
      </c>
      <c r="P3042" s="1" t="s">
        <v>31</v>
      </c>
    </row>
    <row r="3043" spans="1:16" x14ac:dyDescent="0.25">
      <c r="A3043">
        <v>2454</v>
      </c>
      <c r="B3043">
        <v>1090</v>
      </c>
      <c r="C3043" s="1" t="s">
        <v>163</v>
      </c>
      <c r="D3043">
        <v>1</v>
      </c>
      <c r="E3043" s="2">
        <v>42023</v>
      </c>
      <c r="F3043" s="1" t="s">
        <v>187</v>
      </c>
      <c r="G3043" s="1" t="s">
        <v>176</v>
      </c>
      <c r="H3043" s="3">
        <v>0.51</v>
      </c>
      <c r="I3043" t="str">
        <f>IF(J3043&gt;=18,"Evning",IF(pizza_sales[[#This Row],[Hour]]&gt;=13,"AfterNoon",IF(pizza_sales[[#This Row],[Hour]]&gt;= 9, "morning","invalid")))</f>
        <v>morning</v>
      </c>
      <c r="J3043">
        <v>12</v>
      </c>
      <c r="K3043">
        <v>16.75</v>
      </c>
      <c r="L3043">
        <v>16.75</v>
      </c>
      <c r="M3043" s="1" t="s">
        <v>16</v>
      </c>
      <c r="N3043" s="1" t="s">
        <v>25</v>
      </c>
      <c r="O3043" s="1" t="s">
        <v>104</v>
      </c>
      <c r="P3043" s="1" t="s">
        <v>105</v>
      </c>
    </row>
    <row r="3044" spans="1:16" x14ac:dyDescent="0.25">
      <c r="A3044">
        <v>2455</v>
      </c>
      <c r="B3044">
        <v>1090</v>
      </c>
      <c r="C3044" s="1" t="s">
        <v>103</v>
      </c>
      <c r="D3044">
        <v>1</v>
      </c>
      <c r="E3044" s="2">
        <v>42023</v>
      </c>
      <c r="F3044" s="1" t="s">
        <v>187</v>
      </c>
      <c r="G3044" s="1" t="s">
        <v>176</v>
      </c>
      <c r="H3044" s="3">
        <v>0.51</v>
      </c>
      <c r="I3044" t="str">
        <f>IF(J3044&gt;=18,"Evning",IF(pizza_sales[[#This Row],[Hour]]&gt;=13,"AfterNoon",IF(pizza_sales[[#This Row],[Hour]]&gt;= 9, "morning","invalid")))</f>
        <v>morning</v>
      </c>
      <c r="J3044">
        <v>12</v>
      </c>
      <c r="K3044">
        <v>12.75</v>
      </c>
      <c r="L3044">
        <v>12.75</v>
      </c>
      <c r="M3044" s="1" t="s">
        <v>44</v>
      </c>
      <c r="N3044" s="1" t="s">
        <v>25</v>
      </c>
      <c r="O3044" s="1" t="s">
        <v>104</v>
      </c>
      <c r="P3044" s="1" t="s">
        <v>105</v>
      </c>
    </row>
    <row r="3045" spans="1:16" x14ac:dyDescent="0.25">
      <c r="A3045">
        <v>2456</v>
      </c>
      <c r="B3045">
        <v>1090</v>
      </c>
      <c r="C3045" s="1" t="s">
        <v>115</v>
      </c>
      <c r="D3045">
        <v>1</v>
      </c>
      <c r="E3045" s="2">
        <v>42023</v>
      </c>
      <c r="F3045" s="1" t="s">
        <v>187</v>
      </c>
      <c r="G3045" s="1" t="s">
        <v>176</v>
      </c>
      <c r="H3045" s="3">
        <v>0.51</v>
      </c>
      <c r="I3045" t="str">
        <f>IF(J3045&gt;=18,"Evning",IF(pizza_sales[[#This Row],[Hour]]&gt;=13,"AfterNoon",IF(pizza_sales[[#This Row],[Hour]]&gt;= 9, "morning","invalid")))</f>
        <v>morning</v>
      </c>
      <c r="J3045">
        <v>12</v>
      </c>
      <c r="K3045">
        <v>20.5</v>
      </c>
      <c r="L3045">
        <v>20.5</v>
      </c>
      <c r="M3045" s="1" t="s">
        <v>24</v>
      </c>
      <c r="N3045" s="1" t="s">
        <v>17</v>
      </c>
      <c r="O3045" s="1" t="s">
        <v>97</v>
      </c>
      <c r="P3045" s="1" t="s">
        <v>98</v>
      </c>
    </row>
    <row r="3046" spans="1:16" x14ac:dyDescent="0.25">
      <c r="A3046">
        <v>2457</v>
      </c>
      <c r="B3046">
        <v>1091</v>
      </c>
      <c r="C3046" s="1" t="s">
        <v>129</v>
      </c>
      <c r="D3046">
        <v>1</v>
      </c>
      <c r="E3046" s="2">
        <v>42023</v>
      </c>
      <c r="F3046" s="1" t="s">
        <v>187</v>
      </c>
      <c r="G3046" s="1" t="s">
        <v>176</v>
      </c>
      <c r="H3046" s="3">
        <v>0.51421296296296293</v>
      </c>
      <c r="I3046" t="str">
        <f>IF(J3046&gt;=18,"Evning",IF(pizza_sales[[#This Row],[Hour]]&gt;=13,"AfterNoon",IF(pizza_sales[[#This Row],[Hour]]&gt;= 9, "morning","invalid")))</f>
        <v>morning</v>
      </c>
      <c r="J3046">
        <v>12</v>
      </c>
      <c r="K3046">
        <v>9.75</v>
      </c>
      <c r="L3046">
        <v>9.75</v>
      </c>
      <c r="M3046" s="1" t="s">
        <v>44</v>
      </c>
      <c r="N3046" s="1" t="s">
        <v>17</v>
      </c>
      <c r="O3046" s="1" t="s">
        <v>81</v>
      </c>
      <c r="P3046" s="1" t="s">
        <v>82</v>
      </c>
    </row>
    <row r="3047" spans="1:16" x14ac:dyDescent="0.25">
      <c r="A3047">
        <v>2458</v>
      </c>
      <c r="B3047">
        <v>1092</v>
      </c>
      <c r="C3047" s="1" t="s">
        <v>75</v>
      </c>
      <c r="D3047">
        <v>1</v>
      </c>
      <c r="E3047" s="2">
        <v>42023</v>
      </c>
      <c r="F3047" s="1" t="s">
        <v>187</v>
      </c>
      <c r="G3047" s="1" t="s">
        <v>176</v>
      </c>
      <c r="H3047" s="3">
        <v>0.51641203703703709</v>
      </c>
      <c r="I3047" t="str">
        <f>IF(J3047&gt;=18,"Evning",IF(pizza_sales[[#This Row],[Hour]]&gt;=13,"AfterNoon",IF(pizza_sales[[#This Row],[Hour]]&gt;= 9, "morning","invalid")))</f>
        <v>morning</v>
      </c>
      <c r="J3047">
        <v>12</v>
      </c>
      <c r="K3047">
        <v>20.75</v>
      </c>
      <c r="L3047">
        <v>20.75</v>
      </c>
      <c r="M3047" s="1" t="s">
        <v>24</v>
      </c>
      <c r="N3047" s="1" t="s">
        <v>36</v>
      </c>
      <c r="O3047" s="1" t="s">
        <v>45</v>
      </c>
      <c r="P3047" s="1" t="s">
        <v>46</v>
      </c>
    </row>
    <row r="3048" spans="1:16" x14ac:dyDescent="0.25">
      <c r="A3048">
        <v>2459</v>
      </c>
      <c r="B3048">
        <v>1092</v>
      </c>
      <c r="C3048" s="1" t="s">
        <v>83</v>
      </c>
      <c r="D3048">
        <v>1</v>
      </c>
      <c r="E3048" s="2">
        <v>42023</v>
      </c>
      <c r="F3048" s="1" t="s">
        <v>187</v>
      </c>
      <c r="G3048" s="1" t="s">
        <v>176</v>
      </c>
      <c r="H3048" s="3">
        <v>0.51641203703703709</v>
      </c>
      <c r="I3048" t="str">
        <f>IF(J3048&gt;=18,"Evning",IF(pizza_sales[[#This Row],[Hour]]&gt;=13,"AfterNoon",IF(pizza_sales[[#This Row],[Hour]]&gt;= 9, "morning","invalid")))</f>
        <v>morning</v>
      </c>
      <c r="J3048">
        <v>12</v>
      </c>
      <c r="K3048">
        <v>12.75</v>
      </c>
      <c r="L3048">
        <v>12.75</v>
      </c>
      <c r="M3048" s="1" t="s">
        <v>44</v>
      </c>
      <c r="N3048" s="1" t="s">
        <v>36</v>
      </c>
      <c r="O3048" s="1" t="s">
        <v>77</v>
      </c>
      <c r="P3048" s="1" t="s">
        <v>78</v>
      </c>
    </row>
    <row r="3049" spans="1:16" x14ac:dyDescent="0.25">
      <c r="A3049">
        <v>2460</v>
      </c>
      <c r="B3049">
        <v>1092</v>
      </c>
      <c r="C3049" s="1" t="s">
        <v>135</v>
      </c>
      <c r="D3049">
        <v>1</v>
      </c>
      <c r="E3049" s="2">
        <v>42023</v>
      </c>
      <c r="F3049" s="1" t="s">
        <v>187</v>
      </c>
      <c r="G3049" s="1" t="s">
        <v>176</v>
      </c>
      <c r="H3049" s="3">
        <v>0.51641203703703709</v>
      </c>
      <c r="I3049" t="str">
        <f>IF(J3049&gt;=18,"Evning",IF(pizza_sales[[#This Row],[Hour]]&gt;=13,"AfterNoon",IF(pizza_sales[[#This Row],[Hour]]&gt;= 9, "morning","invalid")))</f>
        <v>morning</v>
      </c>
      <c r="J3049">
        <v>12</v>
      </c>
      <c r="K3049">
        <v>10.5</v>
      </c>
      <c r="L3049">
        <v>10.5</v>
      </c>
      <c r="M3049" s="1" t="s">
        <v>44</v>
      </c>
      <c r="N3049" s="1" t="s">
        <v>17</v>
      </c>
      <c r="O3049" s="1" t="s">
        <v>18</v>
      </c>
      <c r="P3049" s="1" t="s">
        <v>19</v>
      </c>
    </row>
    <row r="3050" spans="1:16" x14ac:dyDescent="0.25">
      <c r="A3050">
        <v>2461</v>
      </c>
      <c r="B3050">
        <v>1093</v>
      </c>
      <c r="C3050" s="1" t="s">
        <v>20</v>
      </c>
      <c r="D3050">
        <v>1</v>
      </c>
      <c r="E3050" s="2">
        <v>42023</v>
      </c>
      <c r="F3050" s="1" t="s">
        <v>187</v>
      </c>
      <c r="G3050" s="1" t="s">
        <v>176</v>
      </c>
      <c r="H3050" s="3">
        <v>0.52319444444444441</v>
      </c>
      <c r="I3050" t="str">
        <f>IF(J3050&gt;=18,"Evning",IF(pizza_sales[[#This Row],[Hour]]&gt;=13,"AfterNoon",IF(pizza_sales[[#This Row],[Hour]]&gt;= 9, "morning","invalid")))</f>
        <v>morning</v>
      </c>
      <c r="J3050">
        <v>12</v>
      </c>
      <c r="K3050">
        <v>16</v>
      </c>
      <c r="L3050">
        <v>16</v>
      </c>
      <c r="M3050" s="1" t="s">
        <v>16</v>
      </c>
      <c r="N3050" s="1" t="s">
        <v>17</v>
      </c>
      <c r="O3050" s="1" t="s">
        <v>21</v>
      </c>
      <c r="P3050" s="1" t="s">
        <v>22</v>
      </c>
    </row>
    <row r="3051" spans="1:16" x14ac:dyDescent="0.25">
      <c r="A3051">
        <v>2462</v>
      </c>
      <c r="B3051">
        <v>1093</v>
      </c>
      <c r="C3051" s="1" t="s">
        <v>39</v>
      </c>
      <c r="D3051">
        <v>1</v>
      </c>
      <c r="E3051" s="2">
        <v>42023</v>
      </c>
      <c r="F3051" s="1" t="s">
        <v>187</v>
      </c>
      <c r="G3051" s="1" t="s">
        <v>176</v>
      </c>
      <c r="H3051" s="3">
        <v>0.52319444444444441</v>
      </c>
      <c r="I3051" t="str">
        <f>IF(J3051&gt;=18,"Evning",IF(pizza_sales[[#This Row],[Hour]]&gt;=13,"AfterNoon",IF(pizza_sales[[#This Row],[Hour]]&gt;= 9, "morning","invalid")))</f>
        <v>morning</v>
      </c>
      <c r="J3051">
        <v>12</v>
      </c>
      <c r="K3051">
        <v>16.5</v>
      </c>
      <c r="L3051">
        <v>16.5</v>
      </c>
      <c r="M3051" s="1" t="s">
        <v>16</v>
      </c>
      <c r="N3051" s="1" t="s">
        <v>29</v>
      </c>
      <c r="O3051" s="1" t="s">
        <v>30</v>
      </c>
      <c r="P3051" s="1" t="s">
        <v>31</v>
      </c>
    </row>
    <row r="3052" spans="1:16" x14ac:dyDescent="0.25">
      <c r="A3052">
        <v>2463</v>
      </c>
      <c r="B3052">
        <v>1093</v>
      </c>
      <c r="C3052" s="1" t="s">
        <v>115</v>
      </c>
      <c r="D3052">
        <v>1</v>
      </c>
      <c r="E3052" s="2">
        <v>42023</v>
      </c>
      <c r="F3052" s="1" t="s">
        <v>187</v>
      </c>
      <c r="G3052" s="1" t="s">
        <v>176</v>
      </c>
      <c r="H3052" s="3">
        <v>0.52319444444444441</v>
      </c>
      <c r="I3052" t="str">
        <f>IF(J3052&gt;=18,"Evning",IF(pizza_sales[[#This Row],[Hour]]&gt;=13,"AfterNoon",IF(pizza_sales[[#This Row],[Hour]]&gt;= 9, "morning","invalid")))</f>
        <v>morning</v>
      </c>
      <c r="J3052">
        <v>12</v>
      </c>
      <c r="K3052">
        <v>20.5</v>
      </c>
      <c r="L3052">
        <v>20.5</v>
      </c>
      <c r="M3052" s="1" t="s">
        <v>24</v>
      </c>
      <c r="N3052" s="1" t="s">
        <v>17</v>
      </c>
      <c r="O3052" s="1" t="s">
        <v>97</v>
      </c>
      <c r="P3052" s="1" t="s">
        <v>98</v>
      </c>
    </row>
    <row r="3053" spans="1:16" x14ac:dyDescent="0.25">
      <c r="A3053">
        <v>2464</v>
      </c>
      <c r="B3053">
        <v>1093</v>
      </c>
      <c r="C3053" s="1" t="s">
        <v>80</v>
      </c>
      <c r="D3053">
        <v>1</v>
      </c>
      <c r="E3053" s="2">
        <v>42023</v>
      </c>
      <c r="F3053" s="1" t="s">
        <v>187</v>
      </c>
      <c r="G3053" s="1" t="s">
        <v>176</v>
      </c>
      <c r="H3053" s="3">
        <v>0.52319444444444441</v>
      </c>
      <c r="I3053" t="str">
        <f>IF(J3053&gt;=18,"Evning",IF(pizza_sales[[#This Row],[Hour]]&gt;=13,"AfterNoon",IF(pizza_sales[[#This Row],[Hour]]&gt;= 9, "morning","invalid")))</f>
        <v>morning</v>
      </c>
      <c r="J3053">
        <v>12</v>
      </c>
      <c r="K3053">
        <v>15.25</v>
      </c>
      <c r="L3053">
        <v>15.25</v>
      </c>
      <c r="M3053" s="1" t="s">
        <v>24</v>
      </c>
      <c r="N3053" s="1" t="s">
        <v>17</v>
      </c>
      <c r="O3053" s="1" t="s">
        <v>81</v>
      </c>
      <c r="P3053" s="1" t="s">
        <v>82</v>
      </c>
    </row>
    <row r="3054" spans="1:16" x14ac:dyDescent="0.25">
      <c r="A3054">
        <v>2465</v>
      </c>
      <c r="B3054">
        <v>1093</v>
      </c>
      <c r="C3054" s="1" t="s">
        <v>123</v>
      </c>
      <c r="D3054">
        <v>1</v>
      </c>
      <c r="E3054" s="2">
        <v>42023</v>
      </c>
      <c r="F3054" s="1" t="s">
        <v>187</v>
      </c>
      <c r="G3054" s="1" t="s">
        <v>176</v>
      </c>
      <c r="H3054" s="3">
        <v>0.52319444444444441</v>
      </c>
      <c r="I3054" t="str">
        <f>IF(J3054&gt;=18,"Evning",IF(pizza_sales[[#This Row],[Hour]]&gt;=13,"AfterNoon",IF(pizza_sales[[#This Row],[Hour]]&gt;= 9, "morning","invalid")))</f>
        <v>morning</v>
      </c>
      <c r="J3054">
        <v>12</v>
      </c>
      <c r="K3054">
        <v>12.5</v>
      </c>
      <c r="L3054">
        <v>12.5</v>
      </c>
      <c r="M3054" s="1" t="s">
        <v>44</v>
      </c>
      <c r="N3054" s="1" t="s">
        <v>29</v>
      </c>
      <c r="O3054" s="1" t="s">
        <v>41</v>
      </c>
      <c r="P3054" s="1" t="s">
        <v>42</v>
      </c>
    </row>
    <row r="3055" spans="1:16" x14ac:dyDescent="0.25">
      <c r="A3055">
        <v>2466</v>
      </c>
      <c r="B3055">
        <v>1094</v>
      </c>
      <c r="C3055" s="1" t="s">
        <v>170</v>
      </c>
      <c r="D3055">
        <v>1</v>
      </c>
      <c r="E3055" s="2">
        <v>42023</v>
      </c>
      <c r="F3055" s="1" t="s">
        <v>187</v>
      </c>
      <c r="G3055" s="1" t="s">
        <v>176</v>
      </c>
      <c r="H3055" s="3">
        <v>0.52349537037037042</v>
      </c>
      <c r="I3055" t="str">
        <f>IF(J3055&gt;=18,"Evning",IF(pizza_sales[[#This Row],[Hour]]&gt;=13,"AfterNoon",IF(pizza_sales[[#This Row],[Hour]]&gt;= 9, "morning","invalid")))</f>
        <v>morning</v>
      </c>
      <c r="J3055">
        <v>12</v>
      </c>
      <c r="K3055">
        <v>23.65</v>
      </c>
      <c r="L3055">
        <v>23.65</v>
      </c>
      <c r="M3055" s="1" t="s">
        <v>44</v>
      </c>
      <c r="N3055" s="1" t="s">
        <v>29</v>
      </c>
      <c r="O3055" s="1" t="s">
        <v>171</v>
      </c>
      <c r="P3055" s="1" t="s">
        <v>172</v>
      </c>
    </row>
    <row r="3056" spans="1:16" x14ac:dyDescent="0.25">
      <c r="A3056">
        <v>2467</v>
      </c>
      <c r="B3056">
        <v>1094</v>
      </c>
      <c r="C3056" s="1" t="s">
        <v>84</v>
      </c>
      <c r="D3056">
        <v>1</v>
      </c>
      <c r="E3056" s="2">
        <v>42023</v>
      </c>
      <c r="F3056" s="1" t="s">
        <v>187</v>
      </c>
      <c r="G3056" s="1" t="s">
        <v>176</v>
      </c>
      <c r="H3056" s="3">
        <v>0.52349537037037042</v>
      </c>
      <c r="I3056" t="str">
        <f>IF(J3056&gt;=18,"Evning",IF(pizza_sales[[#This Row],[Hour]]&gt;=13,"AfterNoon",IF(pizza_sales[[#This Row],[Hour]]&gt;= 9, "morning","invalid")))</f>
        <v>morning</v>
      </c>
      <c r="J3056">
        <v>12</v>
      </c>
      <c r="K3056">
        <v>20.75</v>
      </c>
      <c r="L3056">
        <v>20.75</v>
      </c>
      <c r="M3056" s="1" t="s">
        <v>24</v>
      </c>
      <c r="N3056" s="1" t="s">
        <v>36</v>
      </c>
      <c r="O3056" s="1" t="s">
        <v>85</v>
      </c>
      <c r="P3056" s="1" t="s">
        <v>86</v>
      </c>
    </row>
    <row r="3057" spans="1:16" x14ac:dyDescent="0.25">
      <c r="A3057">
        <v>2468</v>
      </c>
      <c r="B3057">
        <v>1095</v>
      </c>
      <c r="C3057" s="1" t="s">
        <v>83</v>
      </c>
      <c r="D3057">
        <v>1</v>
      </c>
      <c r="E3057" s="2">
        <v>42023</v>
      </c>
      <c r="F3057" s="1" t="s">
        <v>187</v>
      </c>
      <c r="G3057" s="1" t="s">
        <v>176</v>
      </c>
      <c r="H3057" s="3">
        <v>0.53291666666666671</v>
      </c>
      <c r="I3057" t="str">
        <f>IF(J3057&gt;=18,"Evning",IF(pizza_sales[[#This Row],[Hour]]&gt;=13,"AfterNoon",IF(pizza_sales[[#This Row],[Hour]]&gt;= 9, "morning","invalid")))</f>
        <v>morning</v>
      </c>
      <c r="J3057">
        <v>12</v>
      </c>
      <c r="K3057">
        <v>12.75</v>
      </c>
      <c r="L3057">
        <v>12.75</v>
      </c>
      <c r="M3057" s="1" t="s">
        <v>44</v>
      </c>
      <c r="N3057" s="1" t="s">
        <v>36</v>
      </c>
      <c r="O3057" s="1" t="s">
        <v>77</v>
      </c>
      <c r="P3057" s="1" t="s">
        <v>78</v>
      </c>
    </row>
    <row r="3058" spans="1:16" x14ac:dyDescent="0.25">
      <c r="A3058">
        <v>2469</v>
      </c>
      <c r="B3058">
        <v>1095</v>
      </c>
      <c r="C3058" s="1" t="s">
        <v>93</v>
      </c>
      <c r="D3058">
        <v>1</v>
      </c>
      <c r="E3058" s="2">
        <v>42023</v>
      </c>
      <c r="F3058" s="1" t="s">
        <v>187</v>
      </c>
      <c r="G3058" s="1" t="s">
        <v>176</v>
      </c>
      <c r="H3058" s="3">
        <v>0.53291666666666671</v>
      </c>
      <c r="I3058" t="str">
        <f>IF(J3058&gt;=18,"Evning",IF(pizza_sales[[#This Row],[Hour]]&gt;=13,"AfterNoon",IF(pizza_sales[[#This Row],[Hour]]&gt;= 9, "morning","invalid")))</f>
        <v>morning</v>
      </c>
      <c r="J3058">
        <v>12</v>
      </c>
      <c r="K3058">
        <v>17.95</v>
      </c>
      <c r="L3058">
        <v>17.95</v>
      </c>
      <c r="M3058" s="1" t="s">
        <v>24</v>
      </c>
      <c r="N3058" s="1" t="s">
        <v>25</v>
      </c>
      <c r="O3058" s="1" t="s">
        <v>94</v>
      </c>
      <c r="P3058" s="1" t="s">
        <v>95</v>
      </c>
    </row>
    <row r="3059" spans="1:16" x14ac:dyDescent="0.25">
      <c r="A3059">
        <v>2470</v>
      </c>
      <c r="B3059">
        <v>1096</v>
      </c>
      <c r="C3059" s="1" t="s">
        <v>84</v>
      </c>
      <c r="D3059">
        <v>1</v>
      </c>
      <c r="E3059" s="2">
        <v>42023</v>
      </c>
      <c r="F3059" s="1" t="s">
        <v>187</v>
      </c>
      <c r="G3059" s="1" t="s">
        <v>176</v>
      </c>
      <c r="H3059" s="3">
        <v>0.53940972222222228</v>
      </c>
      <c r="I3059" t="str">
        <f>IF(J3059&gt;=18,"Evning",IF(pizza_sales[[#This Row],[Hour]]&gt;=13,"AfterNoon",IF(pizza_sales[[#This Row],[Hour]]&gt;= 9, "morning","invalid")))</f>
        <v>morning</v>
      </c>
      <c r="J3059">
        <v>12</v>
      </c>
      <c r="K3059">
        <v>20.75</v>
      </c>
      <c r="L3059">
        <v>20.75</v>
      </c>
      <c r="M3059" s="1" t="s">
        <v>24</v>
      </c>
      <c r="N3059" s="1" t="s">
        <v>36</v>
      </c>
      <c r="O3059" s="1" t="s">
        <v>85</v>
      </c>
      <c r="P3059" s="1" t="s">
        <v>86</v>
      </c>
    </row>
    <row r="3060" spans="1:16" x14ac:dyDescent="0.25">
      <c r="A3060">
        <v>2471</v>
      </c>
      <c r="B3060">
        <v>1096</v>
      </c>
      <c r="C3060" s="1" t="s">
        <v>23</v>
      </c>
      <c r="D3060">
        <v>1</v>
      </c>
      <c r="E3060" s="2">
        <v>42023</v>
      </c>
      <c r="F3060" s="1" t="s">
        <v>187</v>
      </c>
      <c r="G3060" s="1" t="s">
        <v>176</v>
      </c>
      <c r="H3060" s="3">
        <v>0.53940972222222228</v>
      </c>
      <c r="I3060" t="str">
        <f>IF(J3060&gt;=18,"Evning",IF(pizza_sales[[#This Row],[Hour]]&gt;=13,"AfterNoon",IF(pizza_sales[[#This Row],[Hour]]&gt;= 9, "morning","invalid")))</f>
        <v>morning</v>
      </c>
      <c r="J3060">
        <v>12</v>
      </c>
      <c r="K3060">
        <v>18.5</v>
      </c>
      <c r="L3060">
        <v>18.5</v>
      </c>
      <c r="M3060" s="1" t="s">
        <v>24</v>
      </c>
      <c r="N3060" s="1" t="s">
        <v>25</v>
      </c>
      <c r="O3060" s="1" t="s">
        <v>26</v>
      </c>
      <c r="P3060" s="1" t="s">
        <v>27</v>
      </c>
    </row>
    <row r="3061" spans="1:16" x14ac:dyDescent="0.25">
      <c r="A3061">
        <v>2472</v>
      </c>
      <c r="B3061">
        <v>1096</v>
      </c>
      <c r="C3061" s="1" t="s">
        <v>93</v>
      </c>
      <c r="D3061">
        <v>2</v>
      </c>
      <c r="E3061" s="2">
        <v>42023</v>
      </c>
      <c r="F3061" s="1" t="s">
        <v>187</v>
      </c>
      <c r="G3061" s="1" t="s">
        <v>176</v>
      </c>
      <c r="H3061" s="3">
        <v>0.53940972222222228</v>
      </c>
      <c r="I3061" t="str">
        <f>IF(J3061&gt;=18,"Evning",IF(pizza_sales[[#This Row],[Hour]]&gt;=13,"AfterNoon",IF(pizza_sales[[#This Row],[Hour]]&gt;= 9, "morning","invalid")))</f>
        <v>morning</v>
      </c>
      <c r="J3061">
        <v>12</v>
      </c>
      <c r="K3061">
        <v>17.95</v>
      </c>
      <c r="L3061">
        <v>35.9</v>
      </c>
      <c r="M3061" s="1" t="s">
        <v>24</v>
      </c>
      <c r="N3061" s="1" t="s">
        <v>25</v>
      </c>
      <c r="O3061" s="1" t="s">
        <v>94</v>
      </c>
      <c r="P3061" s="1" t="s">
        <v>95</v>
      </c>
    </row>
    <row r="3062" spans="1:16" x14ac:dyDescent="0.25">
      <c r="A3062">
        <v>2473</v>
      </c>
      <c r="B3062">
        <v>1096</v>
      </c>
      <c r="C3062" s="1" t="s">
        <v>149</v>
      </c>
      <c r="D3062">
        <v>1</v>
      </c>
      <c r="E3062" s="2">
        <v>42023</v>
      </c>
      <c r="F3062" s="1" t="s">
        <v>187</v>
      </c>
      <c r="G3062" s="1" t="s">
        <v>176</v>
      </c>
      <c r="H3062" s="3">
        <v>0.53940972222222228</v>
      </c>
      <c r="I3062" t="str">
        <f>IF(J3062&gt;=18,"Evning",IF(pizza_sales[[#This Row],[Hour]]&gt;=13,"AfterNoon",IF(pizza_sales[[#This Row],[Hour]]&gt;= 9, "morning","invalid")))</f>
        <v>morning</v>
      </c>
      <c r="J3062">
        <v>12</v>
      </c>
      <c r="K3062">
        <v>20.25</v>
      </c>
      <c r="L3062">
        <v>20.25</v>
      </c>
      <c r="M3062" s="1" t="s">
        <v>24</v>
      </c>
      <c r="N3062" s="1" t="s">
        <v>25</v>
      </c>
      <c r="O3062" s="1" t="s">
        <v>107</v>
      </c>
      <c r="P3062" s="1" t="s">
        <v>108</v>
      </c>
    </row>
    <row r="3063" spans="1:16" x14ac:dyDescent="0.25">
      <c r="A3063">
        <v>2474</v>
      </c>
      <c r="B3063">
        <v>1096</v>
      </c>
      <c r="C3063" s="1" t="s">
        <v>166</v>
      </c>
      <c r="D3063">
        <v>1</v>
      </c>
      <c r="E3063" s="2">
        <v>42023</v>
      </c>
      <c r="F3063" s="1" t="s">
        <v>187</v>
      </c>
      <c r="G3063" s="1" t="s">
        <v>176</v>
      </c>
      <c r="H3063" s="3">
        <v>0.53940972222222228</v>
      </c>
      <c r="I3063" t="str">
        <f>IF(J3063&gt;=18,"Evning",IF(pizza_sales[[#This Row],[Hour]]&gt;=13,"AfterNoon",IF(pizza_sales[[#This Row],[Hour]]&gt;= 9, "morning","invalid")))</f>
        <v>morning</v>
      </c>
      <c r="J3063">
        <v>12</v>
      </c>
      <c r="K3063">
        <v>12</v>
      </c>
      <c r="L3063">
        <v>12</v>
      </c>
      <c r="M3063" s="1" t="s">
        <v>44</v>
      </c>
      <c r="N3063" s="1" t="s">
        <v>25</v>
      </c>
      <c r="O3063" s="1" t="s">
        <v>107</v>
      </c>
      <c r="P3063" s="1" t="s">
        <v>108</v>
      </c>
    </row>
    <row r="3064" spans="1:16" x14ac:dyDescent="0.25">
      <c r="A3064">
        <v>2475</v>
      </c>
      <c r="B3064">
        <v>1096</v>
      </c>
      <c r="C3064" s="1" t="s">
        <v>115</v>
      </c>
      <c r="D3064">
        <v>2</v>
      </c>
      <c r="E3064" s="2">
        <v>42023</v>
      </c>
      <c r="F3064" s="1" t="s">
        <v>187</v>
      </c>
      <c r="G3064" s="1" t="s">
        <v>176</v>
      </c>
      <c r="H3064" s="3">
        <v>0.53940972222222228</v>
      </c>
      <c r="I3064" t="str">
        <f>IF(J3064&gt;=18,"Evning",IF(pizza_sales[[#This Row],[Hour]]&gt;=13,"AfterNoon",IF(pizza_sales[[#This Row],[Hour]]&gt;= 9, "morning","invalid")))</f>
        <v>morning</v>
      </c>
      <c r="J3064">
        <v>12</v>
      </c>
      <c r="K3064">
        <v>20.5</v>
      </c>
      <c r="L3064">
        <v>41</v>
      </c>
      <c r="M3064" s="1" t="s">
        <v>24</v>
      </c>
      <c r="N3064" s="1" t="s">
        <v>17</v>
      </c>
      <c r="O3064" s="1" t="s">
        <v>97</v>
      </c>
      <c r="P3064" s="1" t="s">
        <v>98</v>
      </c>
    </row>
    <row r="3065" spans="1:16" x14ac:dyDescent="0.25">
      <c r="A3065">
        <v>2476</v>
      </c>
      <c r="B3065">
        <v>1096</v>
      </c>
      <c r="C3065" s="1" t="s">
        <v>168</v>
      </c>
      <c r="D3065">
        <v>1</v>
      </c>
      <c r="E3065" s="2">
        <v>42023</v>
      </c>
      <c r="F3065" s="1" t="s">
        <v>187</v>
      </c>
      <c r="G3065" s="1" t="s">
        <v>176</v>
      </c>
      <c r="H3065" s="3">
        <v>0.53940972222222228</v>
      </c>
      <c r="I3065" t="str">
        <f>IF(J3065&gt;=18,"Evning",IF(pizza_sales[[#This Row],[Hour]]&gt;=13,"AfterNoon",IF(pizza_sales[[#This Row],[Hour]]&gt;= 9, "morning","invalid")))</f>
        <v>morning</v>
      </c>
      <c r="J3065">
        <v>12</v>
      </c>
      <c r="K3065">
        <v>16</v>
      </c>
      <c r="L3065">
        <v>16</v>
      </c>
      <c r="M3065" s="1" t="s">
        <v>16</v>
      </c>
      <c r="N3065" s="1" t="s">
        <v>17</v>
      </c>
      <c r="O3065" s="1" t="s">
        <v>97</v>
      </c>
      <c r="P3065" s="1" t="s">
        <v>98</v>
      </c>
    </row>
    <row r="3066" spans="1:16" x14ac:dyDescent="0.25">
      <c r="A3066">
        <v>2477</v>
      </c>
      <c r="B3066">
        <v>1096</v>
      </c>
      <c r="C3066" s="1" t="s">
        <v>132</v>
      </c>
      <c r="D3066">
        <v>1</v>
      </c>
      <c r="E3066" s="2">
        <v>42023</v>
      </c>
      <c r="F3066" s="1" t="s">
        <v>187</v>
      </c>
      <c r="G3066" s="1" t="s">
        <v>176</v>
      </c>
      <c r="H3066" s="3">
        <v>0.53940972222222228</v>
      </c>
      <c r="I3066" t="str">
        <f>IF(J3066&gt;=18,"Evning",IF(pizza_sales[[#This Row],[Hour]]&gt;=13,"AfterNoon",IF(pizza_sales[[#This Row],[Hour]]&gt;= 9, "morning","invalid")))</f>
        <v>morning</v>
      </c>
      <c r="J3066">
        <v>12</v>
      </c>
      <c r="K3066">
        <v>17.5</v>
      </c>
      <c r="L3066">
        <v>17.5</v>
      </c>
      <c r="M3066" s="1" t="s">
        <v>24</v>
      </c>
      <c r="N3066" s="1" t="s">
        <v>17</v>
      </c>
      <c r="O3066" s="1" t="s">
        <v>133</v>
      </c>
      <c r="P3066" s="1" t="s">
        <v>134</v>
      </c>
    </row>
    <row r="3067" spans="1:16" x14ac:dyDescent="0.25">
      <c r="A3067">
        <v>2478</v>
      </c>
      <c r="B3067">
        <v>1096</v>
      </c>
      <c r="C3067" s="1" t="s">
        <v>40</v>
      </c>
      <c r="D3067">
        <v>1</v>
      </c>
      <c r="E3067" s="2">
        <v>42023</v>
      </c>
      <c r="F3067" s="1" t="s">
        <v>187</v>
      </c>
      <c r="G3067" s="1" t="s">
        <v>176</v>
      </c>
      <c r="H3067" s="3">
        <v>0.53940972222222228</v>
      </c>
      <c r="I3067" t="str">
        <f>IF(J3067&gt;=18,"Evning",IF(pizza_sales[[#This Row],[Hour]]&gt;=13,"AfterNoon",IF(pizza_sales[[#This Row],[Hour]]&gt;= 9, "morning","invalid")))</f>
        <v>morning</v>
      </c>
      <c r="J3067">
        <v>12</v>
      </c>
      <c r="K3067">
        <v>20.75</v>
      </c>
      <c r="L3067">
        <v>20.75</v>
      </c>
      <c r="M3067" s="1" t="s">
        <v>24</v>
      </c>
      <c r="N3067" s="1" t="s">
        <v>29</v>
      </c>
      <c r="O3067" s="1" t="s">
        <v>41</v>
      </c>
      <c r="P3067" s="1" t="s">
        <v>42</v>
      </c>
    </row>
    <row r="3068" spans="1:16" x14ac:dyDescent="0.25">
      <c r="A3068">
        <v>2479</v>
      </c>
      <c r="B3068">
        <v>1096</v>
      </c>
      <c r="C3068" s="1" t="s">
        <v>90</v>
      </c>
      <c r="D3068">
        <v>1</v>
      </c>
      <c r="E3068" s="2">
        <v>42023</v>
      </c>
      <c r="F3068" s="1" t="s">
        <v>187</v>
      </c>
      <c r="G3068" s="1" t="s">
        <v>176</v>
      </c>
      <c r="H3068" s="3">
        <v>0.53940972222222228</v>
      </c>
      <c r="I3068" t="str">
        <f>IF(J3068&gt;=18,"Evning",IF(pizza_sales[[#This Row],[Hour]]&gt;=13,"AfterNoon",IF(pizza_sales[[#This Row],[Hour]]&gt;= 9, "morning","invalid")))</f>
        <v>morning</v>
      </c>
      <c r="J3068">
        <v>12</v>
      </c>
      <c r="K3068">
        <v>20.75</v>
      </c>
      <c r="L3068">
        <v>20.75</v>
      </c>
      <c r="M3068" s="1" t="s">
        <v>24</v>
      </c>
      <c r="N3068" s="1" t="s">
        <v>29</v>
      </c>
      <c r="O3068" s="1" t="s">
        <v>91</v>
      </c>
      <c r="P3068" s="1" t="s">
        <v>92</v>
      </c>
    </row>
    <row r="3069" spans="1:16" x14ac:dyDescent="0.25">
      <c r="A3069">
        <v>2480</v>
      </c>
      <c r="B3069">
        <v>1096</v>
      </c>
      <c r="C3069" s="1" t="s">
        <v>62</v>
      </c>
      <c r="D3069">
        <v>2</v>
      </c>
      <c r="E3069" s="2">
        <v>42023</v>
      </c>
      <c r="F3069" s="1" t="s">
        <v>187</v>
      </c>
      <c r="G3069" s="1" t="s">
        <v>176</v>
      </c>
      <c r="H3069" s="3">
        <v>0.53940972222222228</v>
      </c>
      <c r="I3069" t="str">
        <f>IF(J3069&gt;=18,"Evning",IF(pizza_sales[[#This Row],[Hour]]&gt;=13,"AfterNoon",IF(pizza_sales[[#This Row],[Hour]]&gt;= 9, "morning","invalid")))</f>
        <v>morning</v>
      </c>
      <c r="J3069">
        <v>12</v>
      </c>
      <c r="K3069">
        <v>20.75</v>
      </c>
      <c r="L3069">
        <v>41.5</v>
      </c>
      <c r="M3069" s="1" t="s">
        <v>24</v>
      </c>
      <c r="N3069" s="1" t="s">
        <v>29</v>
      </c>
      <c r="O3069" s="1" t="s">
        <v>63</v>
      </c>
      <c r="P3069" s="1" t="s">
        <v>64</v>
      </c>
    </row>
    <row r="3070" spans="1:16" x14ac:dyDescent="0.25">
      <c r="A3070">
        <v>2481</v>
      </c>
      <c r="B3070">
        <v>1096</v>
      </c>
      <c r="C3070" s="1" t="s">
        <v>125</v>
      </c>
      <c r="D3070">
        <v>1</v>
      </c>
      <c r="E3070" s="2">
        <v>42023</v>
      </c>
      <c r="F3070" s="1" t="s">
        <v>187</v>
      </c>
      <c r="G3070" s="1" t="s">
        <v>176</v>
      </c>
      <c r="H3070" s="3">
        <v>0.53940972222222228</v>
      </c>
      <c r="I3070" t="str">
        <f>IF(J3070&gt;=18,"Evning",IF(pizza_sales[[#This Row],[Hour]]&gt;=13,"AfterNoon",IF(pizza_sales[[#This Row],[Hour]]&gt;= 9, "morning","invalid")))</f>
        <v>morning</v>
      </c>
      <c r="J3070">
        <v>12</v>
      </c>
      <c r="K3070">
        <v>20.25</v>
      </c>
      <c r="L3070">
        <v>20.25</v>
      </c>
      <c r="M3070" s="1" t="s">
        <v>24</v>
      </c>
      <c r="N3070" s="1" t="s">
        <v>25</v>
      </c>
      <c r="O3070" s="1" t="s">
        <v>69</v>
      </c>
      <c r="P3070" s="1" t="s">
        <v>70</v>
      </c>
    </row>
    <row r="3071" spans="1:16" x14ac:dyDescent="0.25">
      <c r="A3071">
        <v>2585</v>
      </c>
      <c r="B3071">
        <v>1144</v>
      </c>
      <c r="C3071" s="1" t="s">
        <v>71</v>
      </c>
      <c r="D3071">
        <v>1</v>
      </c>
      <c r="E3071" s="2">
        <v>42024</v>
      </c>
      <c r="F3071" s="1" t="s">
        <v>187</v>
      </c>
      <c r="G3071" s="1" t="s">
        <v>180</v>
      </c>
      <c r="H3071" s="3">
        <v>0.50163194444444448</v>
      </c>
      <c r="I3071" t="str">
        <f>IF(J3071&gt;=18,"Evning",IF(pizza_sales[[#This Row],[Hour]]&gt;=13,"AfterNoon",IF(pizza_sales[[#This Row],[Hour]]&gt;= 9, "morning","invalid")))</f>
        <v>morning</v>
      </c>
      <c r="J3071">
        <v>12</v>
      </c>
      <c r="K3071">
        <v>20.25</v>
      </c>
      <c r="L3071">
        <v>20.25</v>
      </c>
      <c r="M3071" s="1" t="s">
        <v>24</v>
      </c>
      <c r="N3071" s="1" t="s">
        <v>25</v>
      </c>
      <c r="O3071" s="1" t="s">
        <v>33</v>
      </c>
      <c r="P3071" s="1" t="s">
        <v>34</v>
      </c>
    </row>
    <row r="3072" spans="1:16" x14ac:dyDescent="0.25">
      <c r="A3072">
        <v>2586</v>
      </c>
      <c r="B3072">
        <v>1144</v>
      </c>
      <c r="C3072" s="1" t="s">
        <v>148</v>
      </c>
      <c r="D3072">
        <v>1</v>
      </c>
      <c r="E3072" s="2">
        <v>42024</v>
      </c>
      <c r="F3072" s="1" t="s">
        <v>187</v>
      </c>
      <c r="G3072" s="1" t="s">
        <v>180</v>
      </c>
      <c r="H3072" s="3">
        <v>0.50163194444444448</v>
      </c>
      <c r="I3072" t="str">
        <f>IF(J3072&gt;=18,"Evning",IF(pizza_sales[[#This Row],[Hour]]&gt;=13,"AfterNoon",IF(pizza_sales[[#This Row],[Hour]]&gt;= 9, "morning","invalid")))</f>
        <v>morning</v>
      </c>
      <c r="J3072">
        <v>12</v>
      </c>
      <c r="K3072">
        <v>16.5</v>
      </c>
      <c r="L3072">
        <v>16.5</v>
      </c>
      <c r="M3072" s="1" t="s">
        <v>16</v>
      </c>
      <c r="N3072" s="1" t="s">
        <v>29</v>
      </c>
      <c r="O3072" s="1" t="s">
        <v>41</v>
      </c>
      <c r="P3072" s="1" t="s">
        <v>42</v>
      </c>
    </row>
    <row r="3073" spans="1:16" x14ac:dyDescent="0.25">
      <c r="A3073">
        <v>2587</v>
      </c>
      <c r="B3073">
        <v>1145</v>
      </c>
      <c r="C3073" s="1" t="s">
        <v>160</v>
      </c>
      <c r="D3073">
        <v>1</v>
      </c>
      <c r="E3073" s="2">
        <v>42024</v>
      </c>
      <c r="F3073" s="1" t="s">
        <v>187</v>
      </c>
      <c r="G3073" s="1" t="s">
        <v>180</v>
      </c>
      <c r="H3073" s="3">
        <v>0.50295138888888891</v>
      </c>
      <c r="I3073" t="str">
        <f>IF(J3073&gt;=18,"Evning",IF(pizza_sales[[#This Row],[Hour]]&gt;=13,"AfterNoon",IF(pizza_sales[[#This Row],[Hour]]&gt;= 9, "morning","invalid")))</f>
        <v>morning</v>
      </c>
      <c r="J3073">
        <v>12</v>
      </c>
      <c r="K3073">
        <v>12.75</v>
      </c>
      <c r="L3073">
        <v>12.75</v>
      </c>
      <c r="M3073" s="1" t="s">
        <v>44</v>
      </c>
      <c r="N3073" s="1" t="s">
        <v>36</v>
      </c>
      <c r="O3073" s="1" t="s">
        <v>85</v>
      </c>
      <c r="P3073" s="1" t="s">
        <v>86</v>
      </c>
    </row>
    <row r="3074" spans="1:16" x14ac:dyDescent="0.25">
      <c r="A3074">
        <v>2588</v>
      </c>
      <c r="B3074">
        <v>1145</v>
      </c>
      <c r="C3074" s="1" t="s">
        <v>106</v>
      </c>
      <c r="D3074">
        <v>1</v>
      </c>
      <c r="E3074" s="2">
        <v>42024</v>
      </c>
      <c r="F3074" s="1" t="s">
        <v>187</v>
      </c>
      <c r="G3074" s="1" t="s">
        <v>180</v>
      </c>
      <c r="H3074" s="3">
        <v>0.50295138888888891</v>
      </c>
      <c r="I3074" t="str">
        <f>IF(J3074&gt;=18,"Evning",IF(pizza_sales[[#This Row],[Hour]]&gt;=13,"AfterNoon",IF(pizza_sales[[#This Row],[Hour]]&gt;= 9, "morning","invalid")))</f>
        <v>morning</v>
      </c>
      <c r="J3074">
        <v>12</v>
      </c>
      <c r="K3074">
        <v>16</v>
      </c>
      <c r="L3074">
        <v>16</v>
      </c>
      <c r="M3074" s="1" t="s">
        <v>16</v>
      </c>
      <c r="N3074" s="1" t="s">
        <v>25</v>
      </c>
      <c r="O3074" s="1" t="s">
        <v>107</v>
      </c>
      <c r="P3074" s="1" t="s">
        <v>108</v>
      </c>
    </row>
    <row r="3075" spans="1:16" x14ac:dyDescent="0.25">
      <c r="A3075">
        <v>2589</v>
      </c>
      <c r="B3075">
        <v>1145</v>
      </c>
      <c r="C3075" s="1" t="s">
        <v>162</v>
      </c>
      <c r="D3075">
        <v>1</v>
      </c>
      <c r="E3075" s="2">
        <v>42024</v>
      </c>
      <c r="F3075" s="1" t="s">
        <v>187</v>
      </c>
      <c r="G3075" s="1" t="s">
        <v>180</v>
      </c>
      <c r="H3075" s="3">
        <v>0.50295138888888891</v>
      </c>
      <c r="I3075" t="str">
        <f>IF(J3075&gt;=18,"Evning",IF(pizza_sales[[#This Row],[Hour]]&gt;=13,"AfterNoon",IF(pizza_sales[[#This Row],[Hour]]&gt;= 9, "morning","invalid")))</f>
        <v>morning</v>
      </c>
      <c r="J3075">
        <v>12</v>
      </c>
      <c r="K3075">
        <v>16.5</v>
      </c>
      <c r="L3075">
        <v>16.5</v>
      </c>
      <c r="M3075" s="1" t="s">
        <v>16</v>
      </c>
      <c r="N3075" s="1" t="s">
        <v>29</v>
      </c>
      <c r="O3075" s="1" t="s">
        <v>63</v>
      </c>
      <c r="P3075" s="1" t="s">
        <v>64</v>
      </c>
    </row>
    <row r="3076" spans="1:16" x14ac:dyDescent="0.25">
      <c r="A3076">
        <v>2590</v>
      </c>
      <c r="B3076">
        <v>1145</v>
      </c>
      <c r="C3076" s="1" t="s">
        <v>147</v>
      </c>
      <c r="D3076">
        <v>1</v>
      </c>
      <c r="E3076" s="2">
        <v>42024</v>
      </c>
      <c r="F3076" s="1" t="s">
        <v>187</v>
      </c>
      <c r="G3076" s="1" t="s">
        <v>180</v>
      </c>
      <c r="H3076" s="3">
        <v>0.50295138888888891</v>
      </c>
      <c r="I3076" t="str">
        <f>IF(J3076&gt;=18,"Evning",IF(pizza_sales[[#This Row],[Hour]]&gt;=13,"AfterNoon",IF(pizza_sales[[#This Row],[Hour]]&gt;= 9, "morning","invalid")))</f>
        <v>morning</v>
      </c>
      <c r="J3076">
        <v>12</v>
      </c>
      <c r="K3076">
        <v>16.5</v>
      </c>
      <c r="L3076">
        <v>16.5</v>
      </c>
      <c r="M3076" s="1" t="s">
        <v>16</v>
      </c>
      <c r="N3076" s="1" t="s">
        <v>29</v>
      </c>
      <c r="O3076" s="1" t="s">
        <v>51</v>
      </c>
      <c r="P3076" s="1" t="s">
        <v>52</v>
      </c>
    </row>
    <row r="3077" spans="1:16" x14ac:dyDescent="0.25">
      <c r="A3077">
        <v>2591</v>
      </c>
      <c r="B3077">
        <v>1146</v>
      </c>
      <c r="C3077" s="1" t="s">
        <v>147</v>
      </c>
      <c r="D3077">
        <v>1</v>
      </c>
      <c r="E3077" s="2">
        <v>42024</v>
      </c>
      <c r="F3077" s="1" t="s">
        <v>187</v>
      </c>
      <c r="G3077" s="1" t="s">
        <v>180</v>
      </c>
      <c r="H3077" s="3">
        <v>0.5083333333333333</v>
      </c>
      <c r="I3077" t="str">
        <f>IF(J3077&gt;=18,"Evning",IF(pizza_sales[[#This Row],[Hour]]&gt;=13,"AfterNoon",IF(pizza_sales[[#This Row],[Hour]]&gt;= 9, "morning","invalid")))</f>
        <v>morning</v>
      </c>
      <c r="J3077">
        <v>12</v>
      </c>
      <c r="K3077">
        <v>16.5</v>
      </c>
      <c r="L3077">
        <v>16.5</v>
      </c>
      <c r="M3077" s="1" t="s">
        <v>16</v>
      </c>
      <c r="N3077" s="1" t="s">
        <v>29</v>
      </c>
      <c r="O3077" s="1" t="s">
        <v>51</v>
      </c>
      <c r="P3077" s="1" t="s">
        <v>52</v>
      </c>
    </row>
    <row r="3078" spans="1:16" x14ac:dyDescent="0.25">
      <c r="A3078">
        <v>2592</v>
      </c>
      <c r="B3078">
        <v>1147</v>
      </c>
      <c r="C3078" s="1" t="s">
        <v>179</v>
      </c>
      <c r="D3078">
        <v>1</v>
      </c>
      <c r="E3078" s="2">
        <v>42024</v>
      </c>
      <c r="F3078" s="1" t="s">
        <v>187</v>
      </c>
      <c r="G3078" s="1" t="s">
        <v>180</v>
      </c>
      <c r="H3078" s="3">
        <v>0.50862268518518516</v>
      </c>
      <c r="I3078" t="str">
        <f>IF(J3078&gt;=18,"Evning",IF(pizza_sales[[#This Row],[Hour]]&gt;=13,"AfterNoon",IF(pizza_sales[[#This Row],[Hour]]&gt;= 9, "morning","invalid")))</f>
        <v>morning</v>
      </c>
      <c r="J3078">
        <v>12</v>
      </c>
      <c r="K3078">
        <v>12.5</v>
      </c>
      <c r="L3078">
        <v>12.5</v>
      </c>
      <c r="M3078" s="1" t="s">
        <v>44</v>
      </c>
      <c r="N3078" s="1" t="s">
        <v>29</v>
      </c>
      <c r="O3078" s="1" t="s">
        <v>91</v>
      </c>
      <c r="P3078" s="1" t="s">
        <v>92</v>
      </c>
    </row>
    <row r="3079" spans="1:16" x14ac:dyDescent="0.25">
      <c r="A3079">
        <v>2593</v>
      </c>
      <c r="B3079">
        <v>1148</v>
      </c>
      <c r="C3079" s="1" t="s">
        <v>87</v>
      </c>
      <c r="D3079">
        <v>1</v>
      </c>
      <c r="E3079" s="2">
        <v>42024</v>
      </c>
      <c r="F3079" s="1" t="s">
        <v>187</v>
      </c>
      <c r="G3079" s="1" t="s">
        <v>180</v>
      </c>
      <c r="H3079" s="3">
        <v>0.5122916666666667</v>
      </c>
      <c r="I3079" t="str">
        <f>IF(J3079&gt;=18,"Evning",IF(pizza_sales[[#This Row],[Hour]]&gt;=13,"AfterNoon",IF(pizza_sales[[#This Row],[Hour]]&gt;= 9, "morning","invalid")))</f>
        <v>morning</v>
      </c>
      <c r="J3079">
        <v>12</v>
      </c>
      <c r="K3079">
        <v>12</v>
      </c>
      <c r="L3079">
        <v>12</v>
      </c>
      <c r="M3079" s="1" t="s">
        <v>44</v>
      </c>
      <c r="N3079" s="1" t="s">
        <v>17</v>
      </c>
      <c r="O3079" s="1" t="s">
        <v>88</v>
      </c>
      <c r="P3079" s="1" t="s">
        <v>89</v>
      </c>
    </row>
    <row r="3080" spans="1:16" x14ac:dyDescent="0.25">
      <c r="A3080">
        <v>2594</v>
      </c>
      <c r="B3080">
        <v>1148</v>
      </c>
      <c r="C3080" s="1" t="s">
        <v>39</v>
      </c>
      <c r="D3080">
        <v>1</v>
      </c>
      <c r="E3080" s="2">
        <v>42024</v>
      </c>
      <c r="F3080" s="1" t="s">
        <v>187</v>
      </c>
      <c r="G3080" s="1" t="s">
        <v>180</v>
      </c>
      <c r="H3080" s="3">
        <v>0.5122916666666667</v>
      </c>
      <c r="I3080" t="str">
        <f>IF(J3080&gt;=18,"Evning",IF(pizza_sales[[#This Row],[Hour]]&gt;=13,"AfterNoon",IF(pizza_sales[[#This Row],[Hour]]&gt;= 9, "morning","invalid")))</f>
        <v>morning</v>
      </c>
      <c r="J3080">
        <v>12</v>
      </c>
      <c r="K3080">
        <v>16.5</v>
      </c>
      <c r="L3080">
        <v>16.5</v>
      </c>
      <c r="M3080" s="1" t="s">
        <v>16</v>
      </c>
      <c r="N3080" s="1" t="s">
        <v>29</v>
      </c>
      <c r="O3080" s="1" t="s">
        <v>30</v>
      </c>
      <c r="P3080" s="1" t="s">
        <v>31</v>
      </c>
    </row>
    <row r="3081" spans="1:16" x14ac:dyDescent="0.25">
      <c r="A3081">
        <v>2595</v>
      </c>
      <c r="B3081">
        <v>1149</v>
      </c>
      <c r="C3081" s="1" t="s">
        <v>131</v>
      </c>
      <c r="D3081">
        <v>1</v>
      </c>
      <c r="E3081" s="2">
        <v>42024</v>
      </c>
      <c r="F3081" s="1" t="s">
        <v>187</v>
      </c>
      <c r="G3081" s="1" t="s">
        <v>180</v>
      </c>
      <c r="H3081" s="3">
        <v>0.51575231481481476</v>
      </c>
      <c r="I3081" t="str">
        <f>IF(J3081&gt;=18,"Evning",IF(pizza_sales[[#This Row],[Hour]]&gt;=13,"AfterNoon",IF(pizza_sales[[#This Row],[Hour]]&gt;= 9, "morning","invalid")))</f>
        <v>morning</v>
      </c>
      <c r="J3081">
        <v>12</v>
      </c>
      <c r="K3081">
        <v>16</v>
      </c>
      <c r="L3081">
        <v>16</v>
      </c>
      <c r="M3081" s="1" t="s">
        <v>16</v>
      </c>
      <c r="N3081" s="1" t="s">
        <v>25</v>
      </c>
      <c r="O3081" s="1" t="s">
        <v>55</v>
      </c>
      <c r="P3081" s="1" t="s">
        <v>56</v>
      </c>
    </row>
    <row r="3082" spans="1:16" x14ac:dyDescent="0.25">
      <c r="A3082">
        <v>2596</v>
      </c>
      <c r="B3082">
        <v>1149</v>
      </c>
      <c r="C3082" s="1" t="s">
        <v>40</v>
      </c>
      <c r="D3082">
        <v>1</v>
      </c>
      <c r="E3082" s="2">
        <v>42024</v>
      </c>
      <c r="F3082" s="1" t="s">
        <v>187</v>
      </c>
      <c r="G3082" s="1" t="s">
        <v>180</v>
      </c>
      <c r="H3082" s="3">
        <v>0.51575231481481476</v>
      </c>
      <c r="I3082" t="str">
        <f>IF(J3082&gt;=18,"Evning",IF(pizza_sales[[#This Row],[Hour]]&gt;=13,"AfterNoon",IF(pizza_sales[[#This Row],[Hour]]&gt;= 9, "morning","invalid")))</f>
        <v>morning</v>
      </c>
      <c r="J3082">
        <v>12</v>
      </c>
      <c r="K3082">
        <v>20.75</v>
      </c>
      <c r="L3082">
        <v>20.75</v>
      </c>
      <c r="M3082" s="1" t="s">
        <v>24</v>
      </c>
      <c r="N3082" s="1" t="s">
        <v>29</v>
      </c>
      <c r="O3082" s="1" t="s">
        <v>41</v>
      </c>
      <c r="P3082" s="1" t="s">
        <v>42</v>
      </c>
    </row>
    <row r="3083" spans="1:16" x14ac:dyDescent="0.25">
      <c r="A3083">
        <v>2597</v>
      </c>
      <c r="B3083">
        <v>1150</v>
      </c>
      <c r="C3083" s="1" t="s">
        <v>83</v>
      </c>
      <c r="D3083">
        <v>1</v>
      </c>
      <c r="E3083" s="2">
        <v>42024</v>
      </c>
      <c r="F3083" s="1" t="s">
        <v>187</v>
      </c>
      <c r="G3083" s="1" t="s">
        <v>180</v>
      </c>
      <c r="H3083" s="3">
        <v>0.52714120370370365</v>
      </c>
      <c r="I3083" t="str">
        <f>IF(J3083&gt;=18,"Evning",IF(pizza_sales[[#This Row],[Hour]]&gt;=13,"AfterNoon",IF(pizza_sales[[#This Row],[Hour]]&gt;= 9, "morning","invalid")))</f>
        <v>morning</v>
      </c>
      <c r="J3083">
        <v>12</v>
      </c>
      <c r="K3083">
        <v>12.75</v>
      </c>
      <c r="L3083">
        <v>12.75</v>
      </c>
      <c r="M3083" s="1" t="s">
        <v>44</v>
      </c>
      <c r="N3083" s="1" t="s">
        <v>36</v>
      </c>
      <c r="O3083" s="1" t="s">
        <v>77</v>
      </c>
      <c r="P3083" s="1" t="s">
        <v>78</v>
      </c>
    </row>
    <row r="3084" spans="1:16" x14ac:dyDescent="0.25">
      <c r="A3084">
        <v>2598</v>
      </c>
      <c r="B3084">
        <v>1150</v>
      </c>
      <c r="C3084" s="1" t="s">
        <v>160</v>
      </c>
      <c r="D3084">
        <v>1</v>
      </c>
      <c r="E3084" s="2">
        <v>42024</v>
      </c>
      <c r="F3084" s="1" t="s">
        <v>187</v>
      </c>
      <c r="G3084" s="1" t="s">
        <v>180</v>
      </c>
      <c r="H3084" s="3">
        <v>0.52714120370370365</v>
      </c>
      <c r="I3084" t="str">
        <f>IF(J3084&gt;=18,"Evning",IF(pizza_sales[[#This Row],[Hour]]&gt;=13,"AfterNoon",IF(pizza_sales[[#This Row],[Hour]]&gt;= 9, "morning","invalid")))</f>
        <v>morning</v>
      </c>
      <c r="J3084">
        <v>12</v>
      </c>
      <c r="K3084">
        <v>12.75</v>
      </c>
      <c r="L3084">
        <v>12.75</v>
      </c>
      <c r="M3084" s="1" t="s">
        <v>44</v>
      </c>
      <c r="N3084" s="1" t="s">
        <v>36</v>
      </c>
      <c r="O3084" s="1" t="s">
        <v>85</v>
      </c>
      <c r="P3084" s="1" t="s">
        <v>86</v>
      </c>
    </row>
    <row r="3085" spans="1:16" x14ac:dyDescent="0.25">
      <c r="A3085">
        <v>2599</v>
      </c>
      <c r="B3085">
        <v>1150</v>
      </c>
      <c r="C3085" s="1" t="s">
        <v>20</v>
      </c>
      <c r="D3085">
        <v>1</v>
      </c>
      <c r="E3085" s="2">
        <v>42024</v>
      </c>
      <c r="F3085" s="1" t="s">
        <v>187</v>
      </c>
      <c r="G3085" s="1" t="s">
        <v>180</v>
      </c>
      <c r="H3085" s="3">
        <v>0.52714120370370365</v>
      </c>
      <c r="I3085" t="str">
        <f>IF(J3085&gt;=18,"Evning",IF(pizza_sales[[#This Row],[Hour]]&gt;=13,"AfterNoon",IF(pizza_sales[[#This Row],[Hour]]&gt;= 9, "morning","invalid")))</f>
        <v>morning</v>
      </c>
      <c r="J3085">
        <v>12</v>
      </c>
      <c r="K3085">
        <v>16</v>
      </c>
      <c r="L3085">
        <v>16</v>
      </c>
      <c r="M3085" s="1" t="s">
        <v>16</v>
      </c>
      <c r="N3085" s="1" t="s">
        <v>17</v>
      </c>
      <c r="O3085" s="1" t="s">
        <v>21</v>
      </c>
      <c r="P3085" s="1" t="s">
        <v>22</v>
      </c>
    </row>
    <row r="3086" spans="1:16" x14ac:dyDescent="0.25">
      <c r="A3086">
        <v>2600</v>
      </c>
      <c r="B3086">
        <v>1150</v>
      </c>
      <c r="C3086" s="1" t="s">
        <v>53</v>
      </c>
      <c r="D3086">
        <v>1</v>
      </c>
      <c r="E3086" s="2">
        <v>42024</v>
      </c>
      <c r="F3086" s="1" t="s">
        <v>187</v>
      </c>
      <c r="G3086" s="1" t="s">
        <v>180</v>
      </c>
      <c r="H3086" s="3">
        <v>0.52714120370370365</v>
      </c>
      <c r="I3086" t="str">
        <f>IF(J3086&gt;=18,"Evning",IF(pizza_sales[[#This Row],[Hour]]&gt;=13,"AfterNoon",IF(pizza_sales[[#This Row],[Hour]]&gt;= 9, "morning","invalid")))</f>
        <v>morning</v>
      </c>
      <c r="J3086">
        <v>12</v>
      </c>
      <c r="K3086">
        <v>12</v>
      </c>
      <c r="L3086">
        <v>12</v>
      </c>
      <c r="M3086" s="1" t="s">
        <v>44</v>
      </c>
      <c r="N3086" s="1" t="s">
        <v>17</v>
      </c>
      <c r="O3086" s="1" t="s">
        <v>21</v>
      </c>
      <c r="P3086" s="1" t="s">
        <v>22</v>
      </c>
    </row>
    <row r="3087" spans="1:16" x14ac:dyDescent="0.25">
      <c r="A3087">
        <v>2601</v>
      </c>
      <c r="B3087">
        <v>1150</v>
      </c>
      <c r="C3087" s="1" t="s">
        <v>23</v>
      </c>
      <c r="D3087">
        <v>1</v>
      </c>
      <c r="E3087" s="2">
        <v>42024</v>
      </c>
      <c r="F3087" s="1" t="s">
        <v>187</v>
      </c>
      <c r="G3087" s="1" t="s">
        <v>180</v>
      </c>
      <c r="H3087" s="3">
        <v>0.52714120370370365</v>
      </c>
      <c r="I3087" t="str">
        <f>IF(J3087&gt;=18,"Evning",IF(pizza_sales[[#This Row],[Hour]]&gt;=13,"AfterNoon",IF(pizza_sales[[#This Row],[Hour]]&gt;= 9, "morning","invalid")))</f>
        <v>morning</v>
      </c>
      <c r="J3087">
        <v>12</v>
      </c>
      <c r="K3087">
        <v>18.5</v>
      </c>
      <c r="L3087">
        <v>18.5</v>
      </c>
      <c r="M3087" s="1" t="s">
        <v>24</v>
      </c>
      <c r="N3087" s="1" t="s">
        <v>25</v>
      </c>
      <c r="O3087" s="1" t="s">
        <v>26</v>
      </c>
      <c r="P3087" s="1" t="s">
        <v>27</v>
      </c>
    </row>
    <row r="3088" spans="1:16" x14ac:dyDescent="0.25">
      <c r="A3088">
        <v>2602</v>
      </c>
      <c r="B3088">
        <v>1150</v>
      </c>
      <c r="C3088" s="1" t="s">
        <v>131</v>
      </c>
      <c r="D3088">
        <v>2</v>
      </c>
      <c r="E3088" s="2">
        <v>42024</v>
      </c>
      <c r="F3088" s="1" t="s">
        <v>187</v>
      </c>
      <c r="G3088" s="1" t="s">
        <v>180</v>
      </c>
      <c r="H3088" s="3">
        <v>0.52714120370370365</v>
      </c>
      <c r="I3088" t="str">
        <f>IF(J3088&gt;=18,"Evning",IF(pizza_sales[[#This Row],[Hour]]&gt;=13,"AfterNoon",IF(pizza_sales[[#This Row],[Hour]]&gt;= 9, "morning","invalid")))</f>
        <v>morning</v>
      </c>
      <c r="J3088">
        <v>12</v>
      </c>
      <c r="K3088">
        <v>16</v>
      </c>
      <c r="L3088">
        <v>32</v>
      </c>
      <c r="M3088" s="1" t="s">
        <v>16</v>
      </c>
      <c r="N3088" s="1" t="s">
        <v>25</v>
      </c>
      <c r="O3088" s="1" t="s">
        <v>55</v>
      </c>
      <c r="P3088" s="1" t="s">
        <v>56</v>
      </c>
    </row>
    <row r="3089" spans="1:16" x14ac:dyDescent="0.25">
      <c r="A3089">
        <v>2603</v>
      </c>
      <c r="B3089">
        <v>1150</v>
      </c>
      <c r="C3089" s="1" t="s">
        <v>28</v>
      </c>
      <c r="D3089">
        <v>1</v>
      </c>
      <c r="E3089" s="2">
        <v>42024</v>
      </c>
      <c r="F3089" s="1" t="s">
        <v>187</v>
      </c>
      <c r="G3089" s="1" t="s">
        <v>180</v>
      </c>
      <c r="H3089" s="3">
        <v>0.52714120370370365</v>
      </c>
      <c r="I3089" t="str">
        <f>IF(J3089&gt;=18,"Evning",IF(pizza_sales[[#This Row],[Hour]]&gt;=13,"AfterNoon",IF(pizza_sales[[#This Row],[Hour]]&gt;= 9, "morning","invalid")))</f>
        <v>morning</v>
      </c>
      <c r="J3089">
        <v>12</v>
      </c>
      <c r="K3089">
        <v>20.75</v>
      </c>
      <c r="L3089">
        <v>20.75</v>
      </c>
      <c r="M3089" s="1" t="s">
        <v>24</v>
      </c>
      <c r="N3089" s="1" t="s">
        <v>29</v>
      </c>
      <c r="O3089" s="1" t="s">
        <v>30</v>
      </c>
      <c r="P3089" s="1" t="s">
        <v>31</v>
      </c>
    </row>
    <row r="3090" spans="1:16" x14ac:dyDescent="0.25">
      <c r="A3090">
        <v>2604</v>
      </c>
      <c r="B3090">
        <v>1150</v>
      </c>
      <c r="C3090" s="1" t="s">
        <v>168</v>
      </c>
      <c r="D3090">
        <v>1</v>
      </c>
      <c r="E3090" s="2">
        <v>42024</v>
      </c>
      <c r="F3090" s="1" t="s">
        <v>187</v>
      </c>
      <c r="G3090" s="1" t="s">
        <v>180</v>
      </c>
      <c r="H3090" s="3">
        <v>0.52714120370370365</v>
      </c>
      <c r="I3090" t="str">
        <f>IF(J3090&gt;=18,"Evning",IF(pizza_sales[[#This Row],[Hour]]&gt;=13,"AfterNoon",IF(pizza_sales[[#This Row],[Hour]]&gt;= 9, "morning","invalid")))</f>
        <v>morning</v>
      </c>
      <c r="J3090">
        <v>12</v>
      </c>
      <c r="K3090">
        <v>16</v>
      </c>
      <c r="L3090">
        <v>16</v>
      </c>
      <c r="M3090" s="1" t="s">
        <v>16</v>
      </c>
      <c r="N3090" s="1" t="s">
        <v>17</v>
      </c>
      <c r="O3090" s="1" t="s">
        <v>97</v>
      </c>
      <c r="P3090" s="1" t="s">
        <v>98</v>
      </c>
    </row>
    <row r="3091" spans="1:16" x14ac:dyDescent="0.25">
      <c r="A3091">
        <v>2605</v>
      </c>
      <c r="B3091">
        <v>1150</v>
      </c>
      <c r="C3091" s="1" t="s">
        <v>96</v>
      </c>
      <c r="D3091">
        <v>1</v>
      </c>
      <c r="E3091" s="2">
        <v>42024</v>
      </c>
      <c r="F3091" s="1" t="s">
        <v>187</v>
      </c>
      <c r="G3091" s="1" t="s">
        <v>180</v>
      </c>
      <c r="H3091" s="3">
        <v>0.52714120370370365</v>
      </c>
      <c r="I3091" t="str">
        <f>IF(J3091&gt;=18,"Evning",IF(pizza_sales[[#This Row],[Hour]]&gt;=13,"AfterNoon",IF(pizza_sales[[#This Row],[Hour]]&gt;= 9, "morning","invalid")))</f>
        <v>morning</v>
      </c>
      <c r="J3091">
        <v>12</v>
      </c>
      <c r="K3091">
        <v>12</v>
      </c>
      <c r="L3091">
        <v>12</v>
      </c>
      <c r="M3091" s="1" t="s">
        <v>44</v>
      </c>
      <c r="N3091" s="1" t="s">
        <v>17</v>
      </c>
      <c r="O3091" s="1" t="s">
        <v>97</v>
      </c>
      <c r="P3091" s="1" t="s">
        <v>98</v>
      </c>
    </row>
    <row r="3092" spans="1:16" x14ac:dyDescent="0.25">
      <c r="A3092">
        <v>2606</v>
      </c>
      <c r="B3092">
        <v>1150</v>
      </c>
      <c r="C3092" s="1" t="s">
        <v>90</v>
      </c>
      <c r="D3092">
        <v>1</v>
      </c>
      <c r="E3092" s="2">
        <v>42024</v>
      </c>
      <c r="F3092" s="1" t="s">
        <v>187</v>
      </c>
      <c r="G3092" s="1" t="s">
        <v>180</v>
      </c>
      <c r="H3092" s="3">
        <v>0.52714120370370365</v>
      </c>
      <c r="I3092" t="str">
        <f>IF(J3092&gt;=18,"Evning",IF(pizza_sales[[#This Row],[Hour]]&gt;=13,"AfterNoon",IF(pizza_sales[[#This Row],[Hour]]&gt;= 9, "morning","invalid")))</f>
        <v>morning</v>
      </c>
      <c r="J3092">
        <v>12</v>
      </c>
      <c r="K3092">
        <v>20.75</v>
      </c>
      <c r="L3092">
        <v>20.75</v>
      </c>
      <c r="M3092" s="1" t="s">
        <v>24</v>
      </c>
      <c r="N3092" s="1" t="s">
        <v>29</v>
      </c>
      <c r="O3092" s="1" t="s">
        <v>91</v>
      </c>
      <c r="P3092" s="1" t="s">
        <v>92</v>
      </c>
    </row>
    <row r="3093" spans="1:16" x14ac:dyDescent="0.25">
      <c r="A3093">
        <v>2607</v>
      </c>
      <c r="B3093">
        <v>1150</v>
      </c>
      <c r="C3093" s="1" t="s">
        <v>150</v>
      </c>
      <c r="D3093">
        <v>2</v>
      </c>
      <c r="E3093" s="2">
        <v>42024</v>
      </c>
      <c r="F3093" s="1" t="s">
        <v>187</v>
      </c>
      <c r="G3093" s="1" t="s">
        <v>180</v>
      </c>
      <c r="H3093" s="3">
        <v>0.52714120370370365</v>
      </c>
      <c r="I3093" t="str">
        <f>IF(J3093&gt;=18,"Evning",IF(pizza_sales[[#This Row],[Hour]]&gt;=13,"AfterNoon",IF(pizza_sales[[#This Row],[Hour]]&gt;= 9, "morning","invalid")))</f>
        <v>morning</v>
      </c>
      <c r="J3093">
        <v>12</v>
      </c>
      <c r="K3093">
        <v>16.75</v>
      </c>
      <c r="L3093">
        <v>33.5</v>
      </c>
      <c r="M3093" s="1" t="s">
        <v>16</v>
      </c>
      <c r="N3093" s="1" t="s">
        <v>36</v>
      </c>
      <c r="O3093" s="1" t="s">
        <v>73</v>
      </c>
      <c r="P3093" s="1" t="s">
        <v>74</v>
      </c>
    </row>
    <row r="3094" spans="1:16" x14ac:dyDescent="0.25">
      <c r="A3094">
        <v>2608</v>
      </c>
      <c r="B3094">
        <v>1150</v>
      </c>
      <c r="C3094" s="1" t="s">
        <v>155</v>
      </c>
      <c r="D3094">
        <v>1</v>
      </c>
      <c r="E3094" s="2">
        <v>42024</v>
      </c>
      <c r="F3094" s="1" t="s">
        <v>187</v>
      </c>
      <c r="G3094" s="1" t="s">
        <v>180</v>
      </c>
      <c r="H3094" s="3">
        <v>0.52714120370370365</v>
      </c>
      <c r="I3094" t="str">
        <f>IF(J3094&gt;=18,"Evning",IF(pizza_sales[[#This Row],[Hour]]&gt;=13,"AfterNoon",IF(pizza_sales[[#This Row],[Hour]]&gt;= 9, "morning","invalid")))</f>
        <v>morning</v>
      </c>
      <c r="J3094">
        <v>12</v>
      </c>
      <c r="K3094">
        <v>12.75</v>
      </c>
      <c r="L3094">
        <v>12.75</v>
      </c>
      <c r="M3094" s="1" t="s">
        <v>44</v>
      </c>
      <c r="N3094" s="1" t="s">
        <v>36</v>
      </c>
      <c r="O3094" s="1" t="s">
        <v>37</v>
      </c>
      <c r="P3094" s="1" t="s">
        <v>38</v>
      </c>
    </row>
    <row r="3095" spans="1:16" x14ac:dyDescent="0.25">
      <c r="A3095">
        <v>2609</v>
      </c>
      <c r="B3095">
        <v>1151</v>
      </c>
      <c r="C3095" s="1" t="s">
        <v>93</v>
      </c>
      <c r="D3095">
        <v>1</v>
      </c>
      <c r="E3095" s="2">
        <v>42024</v>
      </c>
      <c r="F3095" s="1" t="s">
        <v>187</v>
      </c>
      <c r="G3095" s="1" t="s">
        <v>180</v>
      </c>
      <c r="H3095" s="3">
        <v>0.53027777777777774</v>
      </c>
      <c r="I3095" t="str">
        <f>IF(J3095&gt;=18,"Evning",IF(pizza_sales[[#This Row],[Hour]]&gt;=13,"AfterNoon",IF(pizza_sales[[#This Row],[Hour]]&gt;= 9, "morning","invalid")))</f>
        <v>morning</v>
      </c>
      <c r="J3095">
        <v>12</v>
      </c>
      <c r="K3095">
        <v>17.95</v>
      </c>
      <c r="L3095">
        <v>17.95</v>
      </c>
      <c r="M3095" s="1" t="s">
        <v>24</v>
      </c>
      <c r="N3095" s="1" t="s">
        <v>25</v>
      </c>
      <c r="O3095" s="1" t="s">
        <v>94</v>
      </c>
      <c r="P3095" s="1" t="s">
        <v>95</v>
      </c>
    </row>
    <row r="3096" spans="1:16" x14ac:dyDescent="0.25">
      <c r="A3096">
        <v>2610</v>
      </c>
      <c r="B3096">
        <v>1152</v>
      </c>
      <c r="C3096" s="1" t="s">
        <v>137</v>
      </c>
      <c r="D3096">
        <v>1</v>
      </c>
      <c r="E3096" s="2">
        <v>42024</v>
      </c>
      <c r="F3096" s="1" t="s">
        <v>187</v>
      </c>
      <c r="G3096" s="1" t="s">
        <v>180</v>
      </c>
      <c r="H3096" s="3">
        <v>0.53082175925925923</v>
      </c>
      <c r="I3096" t="str">
        <f>IF(J3096&gt;=18,"Evning",IF(pizza_sales[[#This Row],[Hour]]&gt;=13,"AfterNoon",IF(pizza_sales[[#This Row],[Hour]]&gt;= 9, "morning","invalid")))</f>
        <v>morning</v>
      </c>
      <c r="J3096">
        <v>12</v>
      </c>
      <c r="K3096">
        <v>16.75</v>
      </c>
      <c r="L3096">
        <v>16.75</v>
      </c>
      <c r="M3096" s="1" t="s">
        <v>16</v>
      </c>
      <c r="N3096" s="1" t="s">
        <v>36</v>
      </c>
      <c r="O3096" s="1" t="s">
        <v>127</v>
      </c>
      <c r="P3096" s="1" t="s">
        <v>128</v>
      </c>
    </row>
    <row r="3097" spans="1:16" x14ac:dyDescent="0.25">
      <c r="A3097">
        <v>2611</v>
      </c>
      <c r="B3097">
        <v>1153</v>
      </c>
      <c r="C3097" s="1" t="s">
        <v>87</v>
      </c>
      <c r="D3097">
        <v>1</v>
      </c>
      <c r="E3097" s="2">
        <v>42024</v>
      </c>
      <c r="F3097" s="1" t="s">
        <v>187</v>
      </c>
      <c r="G3097" s="1" t="s">
        <v>180</v>
      </c>
      <c r="H3097" s="3">
        <v>0.53923611111111114</v>
      </c>
      <c r="I3097" t="str">
        <f>IF(J3097&gt;=18,"Evning",IF(pizza_sales[[#This Row],[Hour]]&gt;=13,"AfterNoon",IF(pizza_sales[[#This Row],[Hour]]&gt;= 9, "morning","invalid")))</f>
        <v>morning</v>
      </c>
      <c r="J3097">
        <v>12</v>
      </c>
      <c r="K3097">
        <v>12</v>
      </c>
      <c r="L3097">
        <v>12</v>
      </c>
      <c r="M3097" s="1" t="s">
        <v>44</v>
      </c>
      <c r="N3097" s="1" t="s">
        <v>17</v>
      </c>
      <c r="O3097" s="1" t="s">
        <v>88</v>
      </c>
      <c r="P3097" s="1" t="s">
        <v>89</v>
      </c>
    </row>
    <row r="3098" spans="1:16" x14ac:dyDescent="0.25">
      <c r="A3098">
        <v>2612</v>
      </c>
      <c r="B3098">
        <v>1153</v>
      </c>
      <c r="C3098" s="1" t="s">
        <v>141</v>
      </c>
      <c r="D3098">
        <v>1</v>
      </c>
      <c r="E3098" s="2">
        <v>42024</v>
      </c>
      <c r="F3098" s="1" t="s">
        <v>187</v>
      </c>
      <c r="G3098" s="1" t="s">
        <v>180</v>
      </c>
      <c r="H3098" s="3">
        <v>0.53923611111111114</v>
      </c>
      <c r="I3098" t="str">
        <f>IF(J3098&gt;=18,"Evning",IF(pizza_sales[[#This Row],[Hour]]&gt;=13,"AfterNoon",IF(pizza_sales[[#This Row],[Hour]]&gt;= 9, "morning","invalid")))</f>
        <v>morning</v>
      </c>
      <c r="J3098">
        <v>12</v>
      </c>
      <c r="K3098">
        <v>20.5</v>
      </c>
      <c r="L3098">
        <v>20.5</v>
      </c>
      <c r="M3098" s="1" t="s">
        <v>24</v>
      </c>
      <c r="N3098" s="1" t="s">
        <v>17</v>
      </c>
      <c r="O3098" s="1" t="s">
        <v>21</v>
      </c>
      <c r="P3098" s="1" t="s">
        <v>22</v>
      </c>
    </row>
    <row r="3099" spans="1:16" x14ac:dyDescent="0.25">
      <c r="A3099">
        <v>2613</v>
      </c>
      <c r="B3099">
        <v>1153</v>
      </c>
      <c r="C3099" s="1" t="s">
        <v>23</v>
      </c>
      <c r="D3099">
        <v>1</v>
      </c>
      <c r="E3099" s="2">
        <v>42024</v>
      </c>
      <c r="F3099" s="1" t="s">
        <v>187</v>
      </c>
      <c r="G3099" s="1" t="s">
        <v>180</v>
      </c>
      <c r="H3099" s="3">
        <v>0.53923611111111114</v>
      </c>
      <c r="I3099" t="str">
        <f>IF(J3099&gt;=18,"Evning",IF(pizza_sales[[#This Row],[Hour]]&gt;=13,"AfterNoon",IF(pizza_sales[[#This Row],[Hour]]&gt;= 9, "morning","invalid")))</f>
        <v>morning</v>
      </c>
      <c r="J3099">
        <v>12</v>
      </c>
      <c r="K3099">
        <v>18.5</v>
      </c>
      <c r="L3099">
        <v>18.5</v>
      </c>
      <c r="M3099" s="1" t="s">
        <v>24</v>
      </c>
      <c r="N3099" s="1" t="s">
        <v>25</v>
      </c>
      <c r="O3099" s="1" t="s">
        <v>26</v>
      </c>
      <c r="P3099" s="1" t="s">
        <v>27</v>
      </c>
    </row>
    <row r="3100" spans="1:16" x14ac:dyDescent="0.25">
      <c r="A3100">
        <v>2614</v>
      </c>
      <c r="B3100">
        <v>1153</v>
      </c>
      <c r="C3100" s="1" t="s">
        <v>57</v>
      </c>
      <c r="D3100">
        <v>1</v>
      </c>
      <c r="E3100" s="2">
        <v>42024</v>
      </c>
      <c r="F3100" s="1" t="s">
        <v>187</v>
      </c>
      <c r="G3100" s="1" t="s">
        <v>180</v>
      </c>
      <c r="H3100" s="3">
        <v>0.53923611111111114</v>
      </c>
      <c r="I3100" t="str">
        <f>IF(J3100&gt;=18,"Evning",IF(pizza_sales[[#This Row],[Hour]]&gt;=13,"AfterNoon",IF(pizza_sales[[#This Row],[Hour]]&gt;= 9, "morning","invalid")))</f>
        <v>morning</v>
      </c>
      <c r="J3100">
        <v>12</v>
      </c>
      <c r="K3100">
        <v>20.5</v>
      </c>
      <c r="L3100">
        <v>20.5</v>
      </c>
      <c r="M3100" s="1" t="s">
        <v>24</v>
      </c>
      <c r="N3100" s="1" t="s">
        <v>17</v>
      </c>
      <c r="O3100" s="1" t="s">
        <v>58</v>
      </c>
      <c r="P3100" s="1" t="s">
        <v>59</v>
      </c>
    </row>
    <row r="3101" spans="1:16" x14ac:dyDescent="0.25">
      <c r="A3101">
        <v>2615</v>
      </c>
      <c r="B3101">
        <v>1153</v>
      </c>
      <c r="C3101" s="1" t="s">
        <v>60</v>
      </c>
      <c r="D3101">
        <v>1</v>
      </c>
      <c r="E3101" s="2">
        <v>42024</v>
      </c>
      <c r="F3101" s="1" t="s">
        <v>187</v>
      </c>
      <c r="G3101" s="1" t="s">
        <v>180</v>
      </c>
      <c r="H3101" s="3">
        <v>0.53923611111111114</v>
      </c>
      <c r="I3101" t="str">
        <f>IF(J3101&gt;=18,"Evning",IF(pizza_sales[[#This Row],[Hour]]&gt;=13,"AfterNoon",IF(pizza_sales[[#This Row],[Hour]]&gt;= 9, "morning","invalid")))</f>
        <v>morning</v>
      </c>
      <c r="J3101">
        <v>12</v>
      </c>
      <c r="K3101">
        <v>12.5</v>
      </c>
      <c r="L3101">
        <v>12.5</v>
      </c>
      <c r="M3101" s="1" t="s">
        <v>44</v>
      </c>
      <c r="N3101" s="1" t="s">
        <v>29</v>
      </c>
      <c r="O3101" s="1" t="s">
        <v>30</v>
      </c>
      <c r="P3101" s="1" t="s">
        <v>31</v>
      </c>
    </row>
    <row r="3102" spans="1:16" x14ac:dyDescent="0.25">
      <c r="A3102">
        <v>2616</v>
      </c>
      <c r="B3102">
        <v>1153</v>
      </c>
      <c r="C3102" s="1" t="s">
        <v>115</v>
      </c>
      <c r="D3102">
        <v>1</v>
      </c>
      <c r="E3102" s="2">
        <v>42024</v>
      </c>
      <c r="F3102" s="1" t="s">
        <v>187</v>
      </c>
      <c r="G3102" s="1" t="s">
        <v>180</v>
      </c>
      <c r="H3102" s="3">
        <v>0.53923611111111114</v>
      </c>
      <c r="I3102" t="str">
        <f>IF(J3102&gt;=18,"Evning",IF(pizza_sales[[#This Row],[Hour]]&gt;=13,"AfterNoon",IF(pizza_sales[[#This Row],[Hour]]&gt;= 9, "morning","invalid")))</f>
        <v>morning</v>
      </c>
      <c r="J3102">
        <v>12</v>
      </c>
      <c r="K3102">
        <v>20.5</v>
      </c>
      <c r="L3102">
        <v>20.5</v>
      </c>
      <c r="M3102" s="1" t="s">
        <v>24</v>
      </c>
      <c r="N3102" s="1" t="s">
        <v>17</v>
      </c>
      <c r="O3102" s="1" t="s">
        <v>97</v>
      </c>
      <c r="P3102" s="1" t="s">
        <v>98</v>
      </c>
    </row>
    <row r="3103" spans="1:16" x14ac:dyDescent="0.25">
      <c r="A3103">
        <v>2617</v>
      </c>
      <c r="B3103">
        <v>1153</v>
      </c>
      <c r="C3103" s="1" t="s">
        <v>136</v>
      </c>
      <c r="D3103">
        <v>1</v>
      </c>
      <c r="E3103" s="2">
        <v>42024</v>
      </c>
      <c r="F3103" s="1" t="s">
        <v>187</v>
      </c>
      <c r="G3103" s="1" t="s">
        <v>180</v>
      </c>
      <c r="H3103" s="3">
        <v>0.53923611111111114</v>
      </c>
      <c r="I3103" t="str">
        <f>IF(J3103&gt;=18,"Evning",IF(pizza_sales[[#This Row],[Hour]]&gt;=13,"AfterNoon",IF(pizza_sales[[#This Row],[Hour]]&gt;= 9, "morning","invalid")))</f>
        <v>morning</v>
      </c>
      <c r="J3103">
        <v>12</v>
      </c>
      <c r="K3103">
        <v>16.5</v>
      </c>
      <c r="L3103">
        <v>16.5</v>
      </c>
      <c r="M3103" s="1" t="s">
        <v>16</v>
      </c>
      <c r="N3103" s="1" t="s">
        <v>29</v>
      </c>
      <c r="O3103" s="1" t="s">
        <v>110</v>
      </c>
      <c r="P3103" s="1" t="s">
        <v>111</v>
      </c>
    </row>
    <row r="3104" spans="1:16" x14ac:dyDescent="0.25">
      <c r="A3104">
        <v>2618</v>
      </c>
      <c r="B3104">
        <v>1153</v>
      </c>
      <c r="C3104" s="1" t="s">
        <v>152</v>
      </c>
      <c r="D3104">
        <v>1</v>
      </c>
      <c r="E3104" s="2">
        <v>42024</v>
      </c>
      <c r="F3104" s="1" t="s">
        <v>187</v>
      </c>
      <c r="G3104" s="1" t="s">
        <v>180</v>
      </c>
      <c r="H3104" s="3">
        <v>0.53923611111111114</v>
      </c>
      <c r="I3104" t="str">
        <f>IF(J3104&gt;=18,"Evning",IF(pizza_sales[[#This Row],[Hour]]&gt;=13,"AfterNoon",IF(pizza_sales[[#This Row],[Hour]]&gt;= 9, "morning","invalid")))</f>
        <v>morning</v>
      </c>
      <c r="J3104">
        <v>12</v>
      </c>
      <c r="K3104">
        <v>12.25</v>
      </c>
      <c r="L3104">
        <v>12.25</v>
      </c>
      <c r="M3104" s="1" t="s">
        <v>44</v>
      </c>
      <c r="N3104" s="1" t="s">
        <v>29</v>
      </c>
      <c r="O3104" s="1" t="s">
        <v>117</v>
      </c>
      <c r="P3104" s="1" t="s">
        <v>118</v>
      </c>
    </row>
    <row r="3105" spans="1:16" x14ac:dyDescent="0.25">
      <c r="A3105">
        <v>2619</v>
      </c>
      <c r="B3105">
        <v>1153</v>
      </c>
      <c r="C3105" s="1" t="s">
        <v>178</v>
      </c>
      <c r="D3105">
        <v>1</v>
      </c>
      <c r="E3105" s="2">
        <v>42024</v>
      </c>
      <c r="F3105" s="1" t="s">
        <v>187</v>
      </c>
      <c r="G3105" s="1" t="s">
        <v>180</v>
      </c>
      <c r="H3105" s="3">
        <v>0.53923611111111114</v>
      </c>
      <c r="I3105" t="str">
        <f>IF(J3105&gt;=18,"Evning",IF(pizza_sales[[#This Row],[Hour]]&gt;=13,"AfterNoon",IF(pizza_sales[[#This Row],[Hour]]&gt;= 9, "morning","invalid")))</f>
        <v>morning</v>
      </c>
      <c r="J3105">
        <v>12</v>
      </c>
      <c r="K3105">
        <v>16.5</v>
      </c>
      <c r="L3105">
        <v>16.5</v>
      </c>
      <c r="M3105" s="1" t="s">
        <v>16</v>
      </c>
      <c r="N3105" s="1" t="s">
        <v>29</v>
      </c>
      <c r="O3105" s="1" t="s">
        <v>91</v>
      </c>
      <c r="P3105" s="1" t="s">
        <v>92</v>
      </c>
    </row>
    <row r="3106" spans="1:16" x14ac:dyDescent="0.25">
      <c r="A3106">
        <v>2620</v>
      </c>
      <c r="B3106">
        <v>1153</v>
      </c>
      <c r="C3106" s="1" t="s">
        <v>150</v>
      </c>
      <c r="D3106">
        <v>1</v>
      </c>
      <c r="E3106" s="2">
        <v>42024</v>
      </c>
      <c r="F3106" s="1" t="s">
        <v>187</v>
      </c>
      <c r="G3106" s="1" t="s">
        <v>180</v>
      </c>
      <c r="H3106" s="3">
        <v>0.53923611111111114</v>
      </c>
      <c r="I3106" t="str">
        <f>IF(J3106&gt;=18,"Evning",IF(pizza_sales[[#This Row],[Hour]]&gt;=13,"AfterNoon",IF(pizza_sales[[#This Row],[Hour]]&gt;= 9, "morning","invalid")))</f>
        <v>morning</v>
      </c>
      <c r="J3106">
        <v>12</v>
      </c>
      <c r="K3106">
        <v>16.75</v>
      </c>
      <c r="L3106">
        <v>16.75</v>
      </c>
      <c r="M3106" s="1" t="s">
        <v>16</v>
      </c>
      <c r="N3106" s="1" t="s">
        <v>36</v>
      </c>
      <c r="O3106" s="1" t="s">
        <v>73</v>
      </c>
      <c r="P3106" s="1" t="s">
        <v>74</v>
      </c>
    </row>
    <row r="3107" spans="1:16" x14ac:dyDescent="0.25">
      <c r="A3107">
        <v>2621</v>
      </c>
      <c r="B3107">
        <v>1153</v>
      </c>
      <c r="C3107" s="1" t="s">
        <v>162</v>
      </c>
      <c r="D3107">
        <v>1</v>
      </c>
      <c r="E3107" s="2">
        <v>42024</v>
      </c>
      <c r="F3107" s="1" t="s">
        <v>187</v>
      </c>
      <c r="G3107" s="1" t="s">
        <v>180</v>
      </c>
      <c r="H3107" s="3">
        <v>0.53923611111111114</v>
      </c>
      <c r="I3107" t="str">
        <f>IF(J3107&gt;=18,"Evning",IF(pizza_sales[[#This Row],[Hour]]&gt;=13,"AfterNoon",IF(pizza_sales[[#This Row],[Hour]]&gt;= 9, "morning","invalid")))</f>
        <v>morning</v>
      </c>
      <c r="J3107">
        <v>12</v>
      </c>
      <c r="K3107">
        <v>16.5</v>
      </c>
      <c r="L3107">
        <v>16.5</v>
      </c>
      <c r="M3107" s="1" t="s">
        <v>16</v>
      </c>
      <c r="N3107" s="1" t="s">
        <v>29</v>
      </c>
      <c r="O3107" s="1" t="s">
        <v>63</v>
      </c>
      <c r="P3107" s="1" t="s">
        <v>64</v>
      </c>
    </row>
    <row r="3108" spans="1:16" x14ac:dyDescent="0.25">
      <c r="A3108">
        <v>2622</v>
      </c>
      <c r="B3108">
        <v>1154</v>
      </c>
      <c r="C3108" s="1" t="s">
        <v>23</v>
      </c>
      <c r="D3108">
        <v>1</v>
      </c>
      <c r="E3108" s="2">
        <v>42024</v>
      </c>
      <c r="F3108" s="1" t="s">
        <v>187</v>
      </c>
      <c r="G3108" s="1" t="s">
        <v>180</v>
      </c>
      <c r="H3108" s="3">
        <v>0.541412037037037</v>
      </c>
      <c r="I3108" t="str">
        <f>IF(J3108&gt;=18,"Evning",IF(pizza_sales[[#This Row],[Hour]]&gt;=13,"AfterNoon",IF(pizza_sales[[#This Row],[Hour]]&gt;= 9, "morning","invalid")))</f>
        <v>morning</v>
      </c>
      <c r="J3108">
        <v>12</v>
      </c>
      <c r="K3108">
        <v>18.5</v>
      </c>
      <c r="L3108">
        <v>18.5</v>
      </c>
      <c r="M3108" s="1" t="s">
        <v>24</v>
      </c>
      <c r="N3108" s="1" t="s">
        <v>25</v>
      </c>
      <c r="O3108" s="1" t="s">
        <v>26</v>
      </c>
      <c r="P3108" s="1" t="s">
        <v>27</v>
      </c>
    </row>
    <row r="3109" spans="1:16" x14ac:dyDescent="0.25">
      <c r="A3109">
        <v>2623</v>
      </c>
      <c r="B3109">
        <v>1154</v>
      </c>
      <c r="C3109" s="1" t="s">
        <v>129</v>
      </c>
      <c r="D3109">
        <v>1</v>
      </c>
      <c r="E3109" s="2">
        <v>42024</v>
      </c>
      <c r="F3109" s="1" t="s">
        <v>187</v>
      </c>
      <c r="G3109" s="1" t="s">
        <v>180</v>
      </c>
      <c r="H3109" s="3">
        <v>0.541412037037037</v>
      </c>
      <c r="I3109" t="str">
        <f>IF(J3109&gt;=18,"Evning",IF(pizza_sales[[#This Row],[Hour]]&gt;=13,"AfterNoon",IF(pizza_sales[[#This Row],[Hour]]&gt;= 9, "morning","invalid")))</f>
        <v>morning</v>
      </c>
      <c r="J3109">
        <v>12</v>
      </c>
      <c r="K3109">
        <v>9.75</v>
      </c>
      <c r="L3109">
        <v>9.75</v>
      </c>
      <c r="M3109" s="1" t="s">
        <v>44</v>
      </c>
      <c r="N3109" s="1" t="s">
        <v>17</v>
      </c>
      <c r="O3109" s="1" t="s">
        <v>81</v>
      </c>
      <c r="P3109" s="1" t="s">
        <v>82</v>
      </c>
    </row>
    <row r="3110" spans="1:16" x14ac:dyDescent="0.25">
      <c r="A3110">
        <v>2624</v>
      </c>
      <c r="B3110">
        <v>1154</v>
      </c>
      <c r="C3110" s="1" t="s">
        <v>40</v>
      </c>
      <c r="D3110">
        <v>2</v>
      </c>
      <c r="E3110" s="2">
        <v>42024</v>
      </c>
      <c r="F3110" s="1" t="s">
        <v>187</v>
      </c>
      <c r="G3110" s="1" t="s">
        <v>180</v>
      </c>
      <c r="H3110" s="3">
        <v>0.541412037037037</v>
      </c>
      <c r="I3110" t="str">
        <f>IF(J3110&gt;=18,"Evning",IF(pizza_sales[[#This Row],[Hour]]&gt;=13,"AfterNoon",IF(pizza_sales[[#This Row],[Hour]]&gt;= 9, "morning","invalid")))</f>
        <v>morning</v>
      </c>
      <c r="J3110">
        <v>12</v>
      </c>
      <c r="K3110">
        <v>20.75</v>
      </c>
      <c r="L3110">
        <v>41.5</v>
      </c>
      <c r="M3110" s="1" t="s">
        <v>24</v>
      </c>
      <c r="N3110" s="1" t="s">
        <v>29</v>
      </c>
      <c r="O3110" s="1" t="s">
        <v>41</v>
      </c>
      <c r="P3110" s="1" t="s">
        <v>42</v>
      </c>
    </row>
    <row r="3111" spans="1:16" x14ac:dyDescent="0.25">
      <c r="A3111">
        <v>2711</v>
      </c>
      <c r="B3111">
        <v>1204</v>
      </c>
      <c r="C3111" s="1" t="s">
        <v>87</v>
      </c>
      <c r="D3111">
        <v>1</v>
      </c>
      <c r="E3111" s="2">
        <v>42025</v>
      </c>
      <c r="F3111" s="1" t="s">
        <v>187</v>
      </c>
      <c r="G3111" s="1" t="s">
        <v>182</v>
      </c>
      <c r="H3111" s="3">
        <v>0.51641203703703709</v>
      </c>
      <c r="I3111" t="str">
        <f>IF(J3111&gt;=18,"Evning",IF(pizza_sales[[#This Row],[Hour]]&gt;=13,"AfterNoon",IF(pizza_sales[[#This Row],[Hour]]&gt;= 9, "morning","invalid")))</f>
        <v>morning</v>
      </c>
      <c r="J3111">
        <v>12</v>
      </c>
      <c r="K3111">
        <v>12</v>
      </c>
      <c r="L3111">
        <v>12</v>
      </c>
      <c r="M3111" s="1" t="s">
        <v>44</v>
      </c>
      <c r="N3111" s="1" t="s">
        <v>17</v>
      </c>
      <c r="O3111" s="1" t="s">
        <v>88</v>
      </c>
      <c r="P3111" s="1" t="s">
        <v>89</v>
      </c>
    </row>
    <row r="3112" spans="1:16" x14ac:dyDescent="0.25">
      <c r="A3112">
        <v>2712</v>
      </c>
      <c r="B3112">
        <v>1204</v>
      </c>
      <c r="C3112" s="1" t="s">
        <v>145</v>
      </c>
      <c r="D3112">
        <v>1</v>
      </c>
      <c r="E3112" s="2">
        <v>42025</v>
      </c>
      <c r="F3112" s="1" t="s">
        <v>187</v>
      </c>
      <c r="G3112" s="1" t="s">
        <v>182</v>
      </c>
      <c r="H3112" s="3">
        <v>0.51641203703703709</v>
      </c>
      <c r="I3112" t="str">
        <f>IF(J3112&gt;=18,"Evning",IF(pizza_sales[[#This Row],[Hour]]&gt;=13,"AfterNoon",IF(pizza_sales[[#This Row],[Hour]]&gt;= 9, "morning","invalid")))</f>
        <v>morning</v>
      </c>
      <c r="J3112">
        <v>12</v>
      </c>
      <c r="K3112">
        <v>16.5</v>
      </c>
      <c r="L3112">
        <v>16.5</v>
      </c>
      <c r="M3112" s="1" t="s">
        <v>24</v>
      </c>
      <c r="N3112" s="1" t="s">
        <v>17</v>
      </c>
      <c r="O3112" s="1" t="s">
        <v>18</v>
      </c>
      <c r="P3112" s="1" t="s">
        <v>19</v>
      </c>
    </row>
    <row r="3113" spans="1:16" x14ac:dyDescent="0.25">
      <c r="A3113">
        <v>2713</v>
      </c>
      <c r="B3113">
        <v>1204</v>
      </c>
      <c r="C3113" s="1" t="s">
        <v>152</v>
      </c>
      <c r="D3113">
        <v>1</v>
      </c>
      <c r="E3113" s="2">
        <v>42025</v>
      </c>
      <c r="F3113" s="1" t="s">
        <v>187</v>
      </c>
      <c r="G3113" s="1" t="s">
        <v>182</v>
      </c>
      <c r="H3113" s="3">
        <v>0.51641203703703709</v>
      </c>
      <c r="I3113" t="str">
        <f>IF(J3113&gt;=18,"Evning",IF(pizza_sales[[#This Row],[Hour]]&gt;=13,"AfterNoon",IF(pizza_sales[[#This Row],[Hour]]&gt;= 9, "morning","invalid")))</f>
        <v>morning</v>
      </c>
      <c r="J3113">
        <v>12</v>
      </c>
      <c r="K3113">
        <v>12.25</v>
      </c>
      <c r="L3113">
        <v>12.25</v>
      </c>
      <c r="M3113" s="1" t="s">
        <v>44</v>
      </c>
      <c r="N3113" s="1" t="s">
        <v>29</v>
      </c>
      <c r="O3113" s="1" t="s">
        <v>117</v>
      </c>
      <c r="P3113" s="1" t="s">
        <v>118</v>
      </c>
    </row>
    <row r="3114" spans="1:16" x14ac:dyDescent="0.25">
      <c r="A3114">
        <v>2714</v>
      </c>
      <c r="B3114">
        <v>1204</v>
      </c>
      <c r="C3114" s="1" t="s">
        <v>158</v>
      </c>
      <c r="D3114">
        <v>1</v>
      </c>
      <c r="E3114" s="2">
        <v>42025</v>
      </c>
      <c r="F3114" s="1" t="s">
        <v>187</v>
      </c>
      <c r="G3114" s="1" t="s">
        <v>182</v>
      </c>
      <c r="H3114" s="3">
        <v>0.51641203703703709</v>
      </c>
      <c r="I3114" t="str">
        <f>IF(J3114&gt;=18,"Evning",IF(pizza_sales[[#This Row],[Hour]]&gt;=13,"AfterNoon",IF(pizza_sales[[#This Row],[Hour]]&gt;= 9, "morning","invalid")))</f>
        <v>morning</v>
      </c>
      <c r="J3114">
        <v>12</v>
      </c>
      <c r="K3114">
        <v>16</v>
      </c>
      <c r="L3114">
        <v>16</v>
      </c>
      <c r="M3114" s="1" t="s">
        <v>16</v>
      </c>
      <c r="N3114" s="1" t="s">
        <v>25</v>
      </c>
      <c r="O3114" s="1" t="s">
        <v>69</v>
      </c>
      <c r="P3114" s="1" t="s">
        <v>70</v>
      </c>
    </row>
    <row r="3115" spans="1:16" x14ac:dyDescent="0.25">
      <c r="A3115">
        <v>2715</v>
      </c>
      <c r="B3115">
        <v>1205</v>
      </c>
      <c r="C3115" s="1" t="s">
        <v>158</v>
      </c>
      <c r="D3115">
        <v>1</v>
      </c>
      <c r="E3115" s="2">
        <v>42025</v>
      </c>
      <c r="F3115" s="1" t="s">
        <v>187</v>
      </c>
      <c r="G3115" s="1" t="s">
        <v>182</v>
      </c>
      <c r="H3115" s="3">
        <v>0.52028935185185188</v>
      </c>
      <c r="I3115" t="str">
        <f>IF(J3115&gt;=18,"Evning",IF(pizza_sales[[#This Row],[Hour]]&gt;=13,"AfterNoon",IF(pizza_sales[[#This Row],[Hour]]&gt;= 9, "morning","invalid")))</f>
        <v>morning</v>
      </c>
      <c r="J3115">
        <v>12</v>
      </c>
      <c r="K3115">
        <v>16</v>
      </c>
      <c r="L3115">
        <v>16</v>
      </c>
      <c r="M3115" s="1" t="s">
        <v>16</v>
      </c>
      <c r="N3115" s="1" t="s">
        <v>25</v>
      </c>
      <c r="O3115" s="1" t="s">
        <v>69</v>
      </c>
      <c r="P3115" s="1" t="s">
        <v>70</v>
      </c>
    </row>
    <row r="3116" spans="1:16" x14ac:dyDescent="0.25">
      <c r="A3116">
        <v>2716</v>
      </c>
      <c r="B3116">
        <v>1206</v>
      </c>
      <c r="C3116" s="1" t="s">
        <v>83</v>
      </c>
      <c r="D3116">
        <v>1</v>
      </c>
      <c r="E3116" s="2">
        <v>42025</v>
      </c>
      <c r="F3116" s="1" t="s">
        <v>187</v>
      </c>
      <c r="G3116" s="1" t="s">
        <v>182</v>
      </c>
      <c r="H3116" s="3">
        <v>0.52682870370370372</v>
      </c>
      <c r="I3116" t="str">
        <f>IF(J3116&gt;=18,"Evning",IF(pizza_sales[[#This Row],[Hour]]&gt;=13,"AfterNoon",IF(pizza_sales[[#This Row],[Hour]]&gt;= 9, "morning","invalid")))</f>
        <v>morning</v>
      </c>
      <c r="J3116">
        <v>12</v>
      </c>
      <c r="K3116">
        <v>12.75</v>
      </c>
      <c r="L3116">
        <v>12.75</v>
      </c>
      <c r="M3116" s="1" t="s">
        <v>44</v>
      </c>
      <c r="N3116" s="1" t="s">
        <v>36</v>
      </c>
      <c r="O3116" s="1" t="s">
        <v>77</v>
      </c>
      <c r="P3116" s="1" t="s">
        <v>78</v>
      </c>
    </row>
    <row r="3117" spans="1:16" x14ac:dyDescent="0.25">
      <c r="A3117">
        <v>2717</v>
      </c>
      <c r="B3117">
        <v>1206</v>
      </c>
      <c r="C3117" s="1" t="s">
        <v>20</v>
      </c>
      <c r="D3117">
        <v>1</v>
      </c>
      <c r="E3117" s="2">
        <v>42025</v>
      </c>
      <c r="F3117" s="1" t="s">
        <v>187</v>
      </c>
      <c r="G3117" s="1" t="s">
        <v>182</v>
      </c>
      <c r="H3117" s="3">
        <v>0.52682870370370372</v>
      </c>
      <c r="I3117" t="str">
        <f>IF(J3117&gt;=18,"Evning",IF(pizza_sales[[#This Row],[Hour]]&gt;=13,"AfterNoon",IF(pizza_sales[[#This Row],[Hour]]&gt;= 9, "morning","invalid")))</f>
        <v>morning</v>
      </c>
      <c r="J3117">
        <v>12</v>
      </c>
      <c r="K3117">
        <v>16</v>
      </c>
      <c r="L3117">
        <v>16</v>
      </c>
      <c r="M3117" s="1" t="s">
        <v>16</v>
      </c>
      <c r="N3117" s="1" t="s">
        <v>17</v>
      </c>
      <c r="O3117" s="1" t="s">
        <v>21</v>
      </c>
      <c r="P3117" s="1" t="s">
        <v>22</v>
      </c>
    </row>
    <row r="3118" spans="1:16" x14ac:dyDescent="0.25">
      <c r="A3118">
        <v>2718</v>
      </c>
      <c r="B3118">
        <v>1206</v>
      </c>
      <c r="C3118" s="1" t="s">
        <v>23</v>
      </c>
      <c r="D3118">
        <v>1</v>
      </c>
      <c r="E3118" s="2">
        <v>42025</v>
      </c>
      <c r="F3118" s="1" t="s">
        <v>187</v>
      </c>
      <c r="G3118" s="1" t="s">
        <v>182</v>
      </c>
      <c r="H3118" s="3">
        <v>0.52682870370370372</v>
      </c>
      <c r="I3118" t="str">
        <f>IF(J3118&gt;=18,"Evning",IF(pizza_sales[[#This Row],[Hour]]&gt;=13,"AfterNoon",IF(pizza_sales[[#This Row],[Hour]]&gt;= 9, "morning","invalid")))</f>
        <v>morning</v>
      </c>
      <c r="J3118">
        <v>12</v>
      </c>
      <c r="K3118">
        <v>18.5</v>
      </c>
      <c r="L3118">
        <v>18.5</v>
      </c>
      <c r="M3118" s="1" t="s">
        <v>24</v>
      </c>
      <c r="N3118" s="1" t="s">
        <v>25</v>
      </c>
      <c r="O3118" s="1" t="s">
        <v>26</v>
      </c>
      <c r="P3118" s="1" t="s">
        <v>27</v>
      </c>
    </row>
    <row r="3119" spans="1:16" x14ac:dyDescent="0.25">
      <c r="A3119">
        <v>2719</v>
      </c>
      <c r="B3119">
        <v>1206</v>
      </c>
      <c r="C3119" s="1" t="s">
        <v>145</v>
      </c>
      <c r="D3119">
        <v>1</v>
      </c>
      <c r="E3119" s="2">
        <v>42025</v>
      </c>
      <c r="F3119" s="1" t="s">
        <v>187</v>
      </c>
      <c r="G3119" s="1" t="s">
        <v>182</v>
      </c>
      <c r="H3119" s="3">
        <v>0.52682870370370372</v>
      </c>
      <c r="I3119" t="str">
        <f>IF(J3119&gt;=18,"Evning",IF(pizza_sales[[#This Row],[Hour]]&gt;=13,"AfterNoon",IF(pizza_sales[[#This Row],[Hour]]&gt;= 9, "morning","invalid")))</f>
        <v>morning</v>
      </c>
      <c r="J3119">
        <v>12</v>
      </c>
      <c r="K3119">
        <v>16.5</v>
      </c>
      <c r="L3119">
        <v>16.5</v>
      </c>
      <c r="M3119" s="1" t="s">
        <v>24</v>
      </c>
      <c r="N3119" s="1" t="s">
        <v>17</v>
      </c>
      <c r="O3119" s="1" t="s">
        <v>18</v>
      </c>
      <c r="P3119" s="1" t="s">
        <v>19</v>
      </c>
    </row>
    <row r="3120" spans="1:16" x14ac:dyDescent="0.25">
      <c r="A3120">
        <v>2720</v>
      </c>
      <c r="B3120">
        <v>1206</v>
      </c>
      <c r="C3120" s="1" t="s">
        <v>119</v>
      </c>
      <c r="D3120">
        <v>1</v>
      </c>
      <c r="E3120" s="2">
        <v>42025</v>
      </c>
      <c r="F3120" s="1" t="s">
        <v>187</v>
      </c>
      <c r="G3120" s="1" t="s">
        <v>182</v>
      </c>
      <c r="H3120" s="3">
        <v>0.52682870370370372</v>
      </c>
      <c r="I3120" t="str">
        <f>IF(J3120&gt;=18,"Evning",IF(pizza_sales[[#This Row],[Hour]]&gt;=13,"AfterNoon",IF(pizza_sales[[#This Row],[Hour]]&gt;= 9, "morning","invalid")))</f>
        <v>morning</v>
      </c>
      <c r="J3120">
        <v>12</v>
      </c>
      <c r="K3120">
        <v>16</v>
      </c>
      <c r="L3120">
        <v>16</v>
      </c>
      <c r="M3120" s="1" t="s">
        <v>16</v>
      </c>
      <c r="N3120" s="1" t="s">
        <v>17</v>
      </c>
      <c r="O3120" s="1" t="s">
        <v>58</v>
      </c>
      <c r="P3120" s="1" t="s">
        <v>59</v>
      </c>
    </row>
    <row r="3121" spans="1:16" x14ac:dyDescent="0.25">
      <c r="A3121">
        <v>2721</v>
      </c>
      <c r="B3121">
        <v>1206</v>
      </c>
      <c r="C3121" s="1" t="s">
        <v>39</v>
      </c>
      <c r="D3121">
        <v>1</v>
      </c>
      <c r="E3121" s="2">
        <v>42025</v>
      </c>
      <c r="F3121" s="1" t="s">
        <v>187</v>
      </c>
      <c r="G3121" s="1" t="s">
        <v>182</v>
      </c>
      <c r="H3121" s="3">
        <v>0.52682870370370372</v>
      </c>
      <c r="I3121" t="str">
        <f>IF(J3121&gt;=18,"Evning",IF(pizza_sales[[#This Row],[Hour]]&gt;=13,"AfterNoon",IF(pizza_sales[[#This Row],[Hour]]&gt;= 9, "morning","invalid")))</f>
        <v>morning</v>
      </c>
      <c r="J3121">
        <v>12</v>
      </c>
      <c r="K3121">
        <v>16.5</v>
      </c>
      <c r="L3121">
        <v>16.5</v>
      </c>
      <c r="M3121" s="1" t="s">
        <v>16</v>
      </c>
      <c r="N3121" s="1" t="s">
        <v>29</v>
      </c>
      <c r="O3121" s="1" t="s">
        <v>30</v>
      </c>
      <c r="P3121" s="1" t="s">
        <v>31</v>
      </c>
    </row>
    <row r="3122" spans="1:16" x14ac:dyDescent="0.25">
      <c r="A3122">
        <v>2722</v>
      </c>
      <c r="B3122">
        <v>1206</v>
      </c>
      <c r="C3122" s="1" t="s">
        <v>40</v>
      </c>
      <c r="D3122">
        <v>1</v>
      </c>
      <c r="E3122" s="2">
        <v>42025</v>
      </c>
      <c r="F3122" s="1" t="s">
        <v>187</v>
      </c>
      <c r="G3122" s="1" t="s">
        <v>182</v>
      </c>
      <c r="H3122" s="3">
        <v>0.52682870370370372</v>
      </c>
      <c r="I3122" t="str">
        <f>IF(J3122&gt;=18,"Evning",IF(pizza_sales[[#This Row],[Hour]]&gt;=13,"AfterNoon",IF(pizza_sales[[#This Row],[Hour]]&gt;= 9, "morning","invalid")))</f>
        <v>morning</v>
      </c>
      <c r="J3122">
        <v>12</v>
      </c>
      <c r="K3122">
        <v>20.75</v>
      </c>
      <c r="L3122">
        <v>20.75</v>
      </c>
      <c r="M3122" s="1" t="s">
        <v>24</v>
      </c>
      <c r="N3122" s="1" t="s">
        <v>29</v>
      </c>
      <c r="O3122" s="1" t="s">
        <v>41</v>
      </c>
      <c r="P3122" s="1" t="s">
        <v>42</v>
      </c>
    </row>
    <row r="3123" spans="1:16" x14ac:dyDescent="0.25">
      <c r="A3123">
        <v>2723</v>
      </c>
      <c r="B3123">
        <v>1206</v>
      </c>
      <c r="C3123" s="1" t="s">
        <v>116</v>
      </c>
      <c r="D3123">
        <v>1</v>
      </c>
      <c r="E3123" s="2">
        <v>42025</v>
      </c>
      <c r="F3123" s="1" t="s">
        <v>187</v>
      </c>
      <c r="G3123" s="1" t="s">
        <v>182</v>
      </c>
      <c r="H3123" s="3">
        <v>0.52682870370370372</v>
      </c>
      <c r="I3123" t="str">
        <f>IF(J3123&gt;=18,"Evning",IF(pizza_sales[[#This Row],[Hour]]&gt;=13,"AfterNoon",IF(pizza_sales[[#This Row],[Hour]]&gt;= 9, "morning","invalid")))</f>
        <v>morning</v>
      </c>
      <c r="J3123">
        <v>12</v>
      </c>
      <c r="K3123">
        <v>20.25</v>
      </c>
      <c r="L3123">
        <v>20.25</v>
      </c>
      <c r="M3123" s="1" t="s">
        <v>24</v>
      </c>
      <c r="N3123" s="1" t="s">
        <v>29</v>
      </c>
      <c r="O3123" s="1" t="s">
        <v>117</v>
      </c>
      <c r="P3123" s="1" t="s">
        <v>118</v>
      </c>
    </row>
    <row r="3124" spans="1:16" x14ac:dyDescent="0.25">
      <c r="A3124">
        <v>2724</v>
      </c>
      <c r="B3124">
        <v>1206</v>
      </c>
      <c r="C3124" s="1" t="s">
        <v>152</v>
      </c>
      <c r="D3124">
        <v>1</v>
      </c>
      <c r="E3124" s="2">
        <v>42025</v>
      </c>
      <c r="F3124" s="1" t="s">
        <v>187</v>
      </c>
      <c r="G3124" s="1" t="s">
        <v>182</v>
      </c>
      <c r="H3124" s="3">
        <v>0.52682870370370372</v>
      </c>
      <c r="I3124" t="str">
        <f>IF(J3124&gt;=18,"Evning",IF(pizza_sales[[#This Row],[Hour]]&gt;=13,"AfterNoon",IF(pizza_sales[[#This Row],[Hour]]&gt;= 9, "morning","invalid")))</f>
        <v>morning</v>
      </c>
      <c r="J3124">
        <v>12</v>
      </c>
      <c r="K3124">
        <v>12.25</v>
      </c>
      <c r="L3124">
        <v>12.25</v>
      </c>
      <c r="M3124" s="1" t="s">
        <v>44</v>
      </c>
      <c r="N3124" s="1" t="s">
        <v>29</v>
      </c>
      <c r="O3124" s="1" t="s">
        <v>117</v>
      </c>
      <c r="P3124" s="1" t="s">
        <v>118</v>
      </c>
    </row>
    <row r="3125" spans="1:16" x14ac:dyDescent="0.25">
      <c r="A3125">
        <v>2725</v>
      </c>
      <c r="B3125">
        <v>1206</v>
      </c>
      <c r="C3125" s="1" t="s">
        <v>35</v>
      </c>
      <c r="D3125">
        <v>1</v>
      </c>
      <c r="E3125" s="2">
        <v>42025</v>
      </c>
      <c r="F3125" s="1" t="s">
        <v>187</v>
      </c>
      <c r="G3125" s="1" t="s">
        <v>182</v>
      </c>
      <c r="H3125" s="3">
        <v>0.52682870370370372</v>
      </c>
      <c r="I3125" t="str">
        <f>IF(J3125&gt;=18,"Evning",IF(pizza_sales[[#This Row],[Hour]]&gt;=13,"AfterNoon",IF(pizza_sales[[#This Row],[Hour]]&gt;= 9, "morning","invalid")))</f>
        <v>morning</v>
      </c>
      <c r="J3125">
        <v>12</v>
      </c>
      <c r="K3125">
        <v>20.75</v>
      </c>
      <c r="L3125">
        <v>20.75</v>
      </c>
      <c r="M3125" s="1" t="s">
        <v>24</v>
      </c>
      <c r="N3125" s="1" t="s">
        <v>36</v>
      </c>
      <c r="O3125" s="1" t="s">
        <v>37</v>
      </c>
      <c r="P3125" s="1" t="s">
        <v>38</v>
      </c>
    </row>
    <row r="3126" spans="1:16" x14ac:dyDescent="0.25">
      <c r="A3126">
        <v>2726</v>
      </c>
      <c r="B3126">
        <v>1207</v>
      </c>
      <c r="C3126" s="1" t="s">
        <v>99</v>
      </c>
      <c r="D3126">
        <v>1</v>
      </c>
      <c r="E3126" s="2">
        <v>42025</v>
      </c>
      <c r="F3126" s="1" t="s">
        <v>187</v>
      </c>
      <c r="G3126" s="1" t="s">
        <v>182</v>
      </c>
      <c r="H3126" s="3">
        <v>0.53659722222222217</v>
      </c>
      <c r="I3126" t="str">
        <f>IF(J3126&gt;=18,"Evning",IF(pizza_sales[[#This Row],[Hour]]&gt;=13,"AfterNoon",IF(pizza_sales[[#This Row],[Hour]]&gt;= 9, "morning","invalid")))</f>
        <v>morning</v>
      </c>
      <c r="J3126">
        <v>12</v>
      </c>
      <c r="K3126">
        <v>16.25</v>
      </c>
      <c r="L3126">
        <v>16.25</v>
      </c>
      <c r="M3126" s="1" t="s">
        <v>16</v>
      </c>
      <c r="N3126" s="1" t="s">
        <v>29</v>
      </c>
      <c r="O3126" s="1" t="s">
        <v>100</v>
      </c>
      <c r="P3126" s="1" t="s">
        <v>101</v>
      </c>
    </row>
    <row r="3127" spans="1:16" x14ac:dyDescent="0.25">
      <c r="A3127">
        <v>2727</v>
      </c>
      <c r="B3127">
        <v>1207</v>
      </c>
      <c r="C3127" s="1" t="s">
        <v>50</v>
      </c>
      <c r="D3127">
        <v>1</v>
      </c>
      <c r="E3127" s="2">
        <v>42025</v>
      </c>
      <c r="F3127" s="1" t="s">
        <v>187</v>
      </c>
      <c r="G3127" s="1" t="s">
        <v>182</v>
      </c>
      <c r="H3127" s="3">
        <v>0.53659722222222217</v>
      </c>
      <c r="I3127" t="str">
        <f>IF(J3127&gt;=18,"Evning",IF(pizza_sales[[#This Row],[Hour]]&gt;=13,"AfterNoon",IF(pizza_sales[[#This Row],[Hour]]&gt;= 9, "morning","invalid")))</f>
        <v>morning</v>
      </c>
      <c r="J3127">
        <v>12</v>
      </c>
      <c r="K3127">
        <v>12.5</v>
      </c>
      <c r="L3127">
        <v>12.5</v>
      </c>
      <c r="M3127" s="1" t="s">
        <v>44</v>
      </c>
      <c r="N3127" s="1" t="s">
        <v>29</v>
      </c>
      <c r="O3127" s="1" t="s">
        <v>51</v>
      </c>
      <c r="P3127" s="1" t="s">
        <v>52</v>
      </c>
    </row>
    <row r="3128" spans="1:16" x14ac:dyDescent="0.25">
      <c r="A3128">
        <v>2840</v>
      </c>
      <c r="B3128">
        <v>1255</v>
      </c>
      <c r="C3128" s="1" t="s">
        <v>103</v>
      </c>
      <c r="D3128">
        <v>1</v>
      </c>
      <c r="E3128" s="2">
        <v>42026</v>
      </c>
      <c r="F3128" s="1" t="s">
        <v>187</v>
      </c>
      <c r="G3128" s="1" t="s">
        <v>15</v>
      </c>
      <c r="H3128" s="3">
        <v>0.50386574074074075</v>
      </c>
      <c r="I3128" t="str">
        <f>IF(J3128&gt;=18,"Evning",IF(pizza_sales[[#This Row],[Hour]]&gt;=13,"AfterNoon",IF(pizza_sales[[#This Row],[Hour]]&gt;= 9, "morning","invalid")))</f>
        <v>morning</v>
      </c>
      <c r="J3128">
        <v>12</v>
      </c>
      <c r="K3128">
        <v>12.75</v>
      </c>
      <c r="L3128">
        <v>12.75</v>
      </c>
      <c r="M3128" s="1" t="s">
        <v>44</v>
      </c>
      <c r="N3128" s="1" t="s">
        <v>25</v>
      </c>
      <c r="O3128" s="1" t="s">
        <v>104</v>
      </c>
      <c r="P3128" s="1" t="s">
        <v>105</v>
      </c>
    </row>
    <row r="3129" spans="1:16" x14ac:dyDescent="0.25">
      <c r="A3129">
        <v>2841</v>
      </c>
      <c r="B3129">
        <v>1255</v>
      </c>
      <c r="C3129" s="1" t="s">
        <v>161</v>
      </c>
      <c r="D3129">
        <v>1</v>
      </c>
      <c r="E3129" s="2">
        <v>42026</v>
      </c>
      <c r="F3129" s="1" t="s">
        <v>187</v>
      </c>
      <c r="G3129" s="1" t="s">
        <v>15</v>
      </c>
      <c r="H3129" s="3">
        <v>0.50386574074074075</v>
      </c>
      <c r="I3129" t="str">
        <f>IF(J3129&gt;=18,"Evning",IF(pizza_sales[[#This Row],[Hour]]&gt;=13,"AfterNoon",IF(pizza_sales[[#This Row],[Hour]]&gt;= 9, "morning","invalid")))</f>
        <v>morning</v>
      </c>
      <c r="J3129">
        <v>12</v>
      </c>
      <c r="K3129">
        <v>12</v>
      </c>
      <c r="L3129">
        <v>12</v>
      </c>
      <c r="M3129" s="1" t="s">
        <v>44</v>
      </c>
      <c r="N3129" s="1" t="s">
        <v>25</v>
      </c>
      <c r="O3129" s="1" t="s">
        <v>113</v>
      </c>
      <c r="P3129" s="1" t="s">
        <v>114</v>
      </c>
    </row>
    <row r="3130" spans="1:16" x14ac:dyDescent="0.25">
      <c r="A3130">
        <v>2842</v>
      </c>
      <c r="B3130">
        <v>1255</v>
      </c>
      <c r="C3130" s="1" t="s">
        <v>68</v>
      </c>
      <c r="D3130">
        <v>1</v>
      </c>
      <c r="E3130" s="2">
        <v>42026</v>
      </c>
      <c r="F3130" s="1" t="s">
        <v>187</v>
      </c>
      <c r="G3130" s="1" t="s">
        <v>15</v>
      </c>
      <c r="H3130" s="3">
        <v>0.50386574074074075</v>
      </c>
      <c r="I3130" t="str">
        <f>IF(J3130&gt;=18,"Evning",IF(pizza_sales[[#This Row],[Hour]]&gt;=13,"AfterNoon",IF(pizza_sales[[#This Row],[Hour]]&gt;= 9, "morning","invalid")))</f>
        <v>morning</v>
      </c>
      <c r="J3130">
        <v>12</v>
      </c>
      <c r="K3130">
        <v>12</v>
      </c>
      <c r="L3130">
        <v>12</v>
      </c>
      <c r="M3130" s="1" t="s">
        <v>44</v>
      </c>
      <c r="N3130" s="1" t="s">
        <v>25</v>
      </c>
      <c r="O3130" s="1" t="s">
        <v>69</v>
      </c>
      <c r="P3130" s="1" t="s">
        <v>70</v>
      </c>
    </row>
    <row r="3131" spans="1:16" x14ac:dyDescent="0.25">
      <c r="A3131">
        <v>2843</v>
      </c>
      <c r="B3131">
        <v>1256</v>
      </c>
      <c r="C3131" s="1" t="s">
        <v>60</v>
      </c>
      <c r="D3131">
        <v>1</v>
      </c>
      <c r="E3131" s="2">
        <v>42026</v>
      </c>
      <c r="F3131" s="1" t="s">
        <v>187</v>
      </c>
      <c r="G3131" s="1" t="s">
        <v>15</v>
      </c>
      <c r="H3131" s="3">
        <v>0.50434027777777779</v>
      </c>
      <c r="I3131" t="str">
        <f>IF(J3131&gt;=18,"Evning",IF(pizza_sales[[#This Row],[Hour]]&gt;=13,"AfterNoon",IF(pizza_sales[[#This Row],[Hour]]&gt;= 9, "morning","invalid")))</f>
        <v>morning</v>
      </c>
      <c r="J3131">
        <v>12</v>
      </c>
      <c r="K3131">
        <v>12.5</v>
      </c>
      <c r="L3131">
        <v>12.5</v>
      </c>
      <c r="M3131" s="1" t="s">
        <v>44</v>
      </c>
      <c r="N3131" s="1" t="s">
        <v>29</v>
      </c>
      <c r="O3131" s="1" t="s">
        <v>30</v>
      </c>
      <c r="P3131" s="1" t="s">
        <v>31</v>
      </c>
    </row>
    <row r="3132" spans="1:16" x14ac:dyDescent="0.25">
      <c r="A3132">
        <v>2844</v>
      </c>
      <c r="B3132">
        <v>1257</v>
      </c>
      <c r="C3132" s="1" t="s">
        <v>102</v>
      </c>
      <c r="D3132">
        <v>1</v>
      </c>
      <c r="E3132" s="2">
        <v>42026</v>
      </c>
      <c r="F3132" s="1" t="s">
        <v>187</v>
      </c>
      <c r="G3132" s="1" t="s">
        <v>15</v>
      </c>
      <c r="H3132" s="3">
        <v>0.50547453703703704</v>
      </c>
      <c r="I3132" t="str">
        <f>IF(J3132&gt;=18,"Evning",IF(pizza_sales[[#This Row],[Hour]]&gt;=13,"AfterNoon",IF(pizza_sales[[#This Row],[Hour]]&gt;= 9, "morning","invalid")))</f>
        <v>morning</v>
      </c>
      <c r="J3132">
        <v>12</v>
      </c>
      <c r="K3132">
        <v>14.75</v>
      </c>
      <c r="L3132">
        <v>14.75</v>
      </c>
      <c r="M3132" s="1" t="s">
        <v>16</v>
      </c>
      <c r="N3132" s="1" t="s">
        <v>25</v>
      </c>
      <c r="O3132" s="1" t="s">
        <v>94</v>
      </c>
      <c r="P3132" s="1" t="s">
        <v>95</v>
      </c>
    </row>
    <row r="3133" spans="1:16" x14ac:dyDescent="0.25">
      <c r="A3133">
        <v>2845</v>
      </c>
      <c r="B3133">
        <v>1257</v>
      </c>
      <c r="C3133" s="1" t="s">
        <v>124</v>
      </c>
      <c r="D3133">
        <v>1</v>
      </c>
      <c r="E3133" s="2">
        <v>42026</v>
      </c>
      <c r="F3133" s="1" t="s">
        <v>187</v>
      </c>
      <c r="G3133" s="1" t="s">
        <v>15</v>
      </c>
      <c r="H3133" s="3">
        <v>0.50547453703703704</v>
      </c>
      <c r="I3133" t="str">
        <f>IF(J3133&gt;=18,"Evning",IF(pizza_sales[[#This Row],[Hour]]&gt;=13,"AfterNoon",IF(pizza_sales[[#This Row],[Hour]]&gt;= 9, "morning","invalid")))</f>
        <v>morning</v>
      </c>
      <c r="J3133">
        <v>12</v>
      </c>
      <c r="K3133">
        <v>16.25</v>
      </c>
      <c r="L3133">
        <v>16.25</v>
      </c>
      <c r="M3133" s="1" t="s">
        <v>16</v>
      </c>
      <c r="N3133" s="1" t="s">
        <v>29</v>
      </c>
      <c r="O3133" s="1" t="s">
        <v>117</v>
      </c>
      <c r="P3133" s="1" t="s">
        <v>118</v>
      </c>
    </row>
    <row r="3134" spans="1:16" x14ac:dyDescent="0.25">
      <c r="A3134">
        <v>2846</v>
      </c>
      <c r="B3134">
        <v>1257</v>
      </c>
      <c r="C3134" s="1" t="s">
        <v>158</v>
      </c>
      <c r="D3134">
        <v>1</v>
      </c>
      <c r="E3134" s="2">
        <v>42026</v>
      </c>
      <c r="F3134" s="1" t="s">
        <v>187</v>
      </c>
      <c r="G3134" s="1" t="s">
        <v>15</v>
      </c>
      <c r="H3134" s="3">
        <v>0.50547453703703704</v>
      </c>
      <c r="I3134" t="str">
        <f>IF(J3134&gt;=18,"Evning",IF(pizza_sales[[#This Row],[Hour]]&gt;=13,"AfterNoon",IF(pizza_sales[[#This Row],[Hour]]&gt;= 9, "morning","invalid")))</f>
        <v>morning</v>
      </c>
      <c r="J3134">
        <v>12</v>
      </c>
      <c r="K3134">
        <v>16</v>
      </c>
      <c r="L3134">
        <v>16</v>
      </c>
      <c r="M3134" s="1" t="s">
        <v>16</v>
      </c>
      <c r="N3134" s="1" t="s">
        <v>25</v>
      </c>
      <c r="O3134" s="1" t="s">
        <v>69</v>
      </c>
      <c r="P3134" s="1" t="s">
        <v>70</v>
      </c>
    </row>
    <row r="3135" spans="1:16" x14ac:dyDescent="0.25">
      <c r="A3135">
        <v>2847</v>
      </c>
      <c r="B3135">
        <v>1258</v>
      </c>
      <c r="C3135" s="1" t="s">
        <v>79</v>
      </c>
      <c r="D3135">
        <v>1</v>
      </c>
      <c r="E3135" s="2">
        <v>42026</v>
      </c>
      <c r="F3135" s="1" t="s">
        <v>187</v>
      </c>
      <c r="G3135" s="1" t="s">
        <v>15</v>
      </c>
      <c r="H3135" s="3">
        <v>0.5131134259259259</v>
      </c>
      <c r="I3135" t="str">
        <f>IF(J3135&gt;=18,"Evning",IF(pizza_sales[[#This Row],[Hour]]&gt;=13,"AfterNoon",IF(pizza_sales[[#This Row],[Hour]]&gt;= 9, "morning","invalid")))</f>
        <v>morning</v>
      </c>
      <c r="J3135">
        <v>12</v>
      </c>
      <c r="K3135">
        <v>16.75</v>
      </c>
      <c r="L3135">
        <v>16.75</v>
      </c>
      <c r="M3135" s="1" t="s">
        <v>16</v>
      </c>
      <c r="N3135" s="1" t="s">
        <v>36</v>
      </c>
      <c r="O3135" s="1" t="s">
        <v>77</v>
      </c>
      <c r="P3135" s="1" t="s">
        <v>78</v>
      </c>
    </row>
    <row r="3136" spans="1:16" x14ac:dyDescent="0.25">
      <c r="A3136">
        <v>2848</v>
      </c>
      <c r="B3136">
        <v>1259</v>
      </c>
      <c r="C3136" s="1" t="s">
        <v>43</v>
      </c>
      <c r="D3136">
        <v>1</v>
      </c>
      <c r="E3136" s="2">
        <v>42026</v>
      </c>
      <c r="F3136" s="1" t="s">
        <v>187</v>
      </c>
      <c r="G3136" s="1" t="s">
        <v>15</v>
      </c>
      <c r="H3136" s="3">
        <v>0.51582175925925922</v>
      </c>
      <c r="I3136" t="str">
        <f>IF(J3136&gt;=18,"Evning",IF(pizza_sales[[#This Row],[Hour]]&gt;=13,"AfterNoon",IF(pizza_sales[[#This Row],[Hour]]&gt;= 9, "morning","invalid")))</f>
        <v>morning</v>
      </c>
      <c r="J3136">
        <v>12</v>
      </c>
      <c r="K3136">
        <v>12.75</v>
      </c>
      <c r="L3136">
        <v>12.75</v>
      </c>
      <c r="M3136" s="1" t="s">
        <v>44</v>
      </c>
      <c r="N3136" s="1" t="s">
        <v>36</v>
      </c>
      <c r="O3136" s="1" t="s">
        <v>45</v>
      </c>
      <c r="P3136" s="1" t="s">
        <v>46</v>
      </c>
    </row>
    <row r="3137" spans="1:16" x14ac:dyDescent="0.25">
      <c r="A3137">
        <v>2849</v>
      </c>
      <c r="B3137">
        <v>1260</v>
      </c>
      <c r="C3137" s="1" t="s">
        <v>68</v>
      </c>
      <c r="D3137">
        <v>1</v>
      </c>
      <c r="E3137" s="2">
        <v>42026</v>
      </c>
      <c r="F3137" s="1" t="s">
        <v>187</v>
      </c>
      <c r="G3137" s="1" t="s">
        <v>15</v>
      </c>
      <c r="H3137" s="3">
        <v>0.52160879629629631</v>
      </c>
      <c r="I3137" t="str">
        <f>IF(J3137&gt;=18,"Evning",IF(pizza_sales[[#This Row],[Hour]]&gt;=13,"AfterNoon",IF(pizza_sales[[#This Row],[Hour]]&gt;= 9, "morning","invalid")))</f>
        <v>morning</v>
      </c>
      <c r="J3137">
        <v>12</v>
      </c>
      <c r="K3137">
        <v>12</v>
      </c>
      <c r="L3137">
        <v>12</v>
      </c>
      <c r="M3137" s="1" t="s">
        <v>44</v>
      </c>
      <c r="N3137" s="1" t="s">
        <v>25</v>
      </c>
      <c r="O3137" s="1" t="s">
        <v>69</v>
      </c>
      <c r="P3137" s="1" t="s">
        <v>70</v>
      </c>
    </row>
    <row r="3138" spans="1:16" x14ac:dyDescent="0.25">
      <c r="A3138">
        <v>2850</v>
      </c>
      <c r="B3138">
        <v>1261</v>
      </c>
      <c r="C3138" s="1" t="s">
        <v>87</v>
      </c>
      <c r="D3138">
        <v>1</v>
      </c>
      <c r="E3138" s="2">
        <v>42026</v>
      </c>
      <c r="F3138" s="1" t="s">
        <v>187</v>
      </c>
      <c r="G3138" s="1" t="s">
        <v>15</v>
      </c>
      <c r="H3138" s="3">
        <v>0.52222222222222225</v>
      </c>
      <c r="I3138" t="str">
        <f>IF(J3138&gt;=18,"Evning",IF(pizza_sales[[#This Row],[Hour]]&gt;=13,"AfterNoon",IF(pizza_sales[[#This Row],[Hour]]&gt;= 9, "morning","invalid")))</f>
        <v>morning</v>
      </c>
      <c r="J3138">
        <v>12</v>
      </c>
      <c r="K3138">
        <v>12</v>
      </c>
      <c r="L3138">
        <v>12</v>
      </c>
      <c r="M3138" s="1" t="s">
        <v>44</v>
      </c>
      <c r="N3138" s="1" t="s">
        <v>17</v>
      </c>
      <c r="O3138" s="1" t="s">
        <v>88</v>
      </c>
      <c r="P3138" s="1" t="s">
        <v>89</v>
      </c>
    </row>
    <row r="3139" spans="1:16" x14ac:dyDescent="0.25">
      <c r="A3139">
        <v>2851</v>
      </c>
      <c r="B3139">
        <v>1261</v>
      </c>
      <c r="C3139" s="1" t="s">
        <v>160</v>
      </c>
      <c r="D3139">
        <v>1</v>
      </c>
      <c r="E3139" s="2">
        <v>42026</v>
      </c>
      <c r="F3139" s="1" t="s">
        <v>187</v>
      </c>
      <c r="G3139" s="1" t="s">
        <v>15</v>
      </c>
      <c r="H3139" s="3">
        <v>0.52222222222222225</v>
      </c>
      <c r="I3139" t="str">
        <f>IF(J3139&gt;=18,"Evning",IF(pizza_sales[[#This Row],[Hour]]&gt;=13,"AfterNoon",IF(pizza_sales[[#This Row],[Hour]]&gt;= 9, "morning","invalid")))</f>
        <v>morning</v>
      </c>
      <c r="J3139">
        <v>12</v>
      </c>
      <c r="K3139">
        <v>12.75</v>
      </c>
      <c r="L3139">
        <v>12.75</v>
      </c>
      <c r="M3139" s="1" t="s">
        <v>44</v>
      </c>
      <c r="N3139" s="1" t="s">
        <v>36</v>
      </c>
      <c r="O3139" s="1" t="s">
        <v>85</v>
      </c>
      <c r="P3139" s="1" t="s">
        <v>86</v>
      </c>
    </row>
    <row r="3140" spans="1:16" x14ac:dyDescent="0.25">
      <c r="A3140">
        <v>2852</v>
      </c>
      <c r="B3140">
        <v>1261</v>
      </c>
      <c r="C3140" s="1" t="s">
        <v>129</v>
      </c>
      <c r="D3140">
        <v>1</v>
      </c>
      <c r="E3140" s="2">
        <v>42026</v>
      </c>
      <c r="F3140" s="1" t="s">
        <v>187</v>
      </c>
      <c r="G3140" s="1" t="s">
        <v>15</v>
      </c>
      <c r="H3140" s="3">
        <v>0.52222222222222225</v>
      </c>
      <c r="I3140" t="str">
        <f>IF(J3140&gt;=18,"Evning",IF(pizza_sales[[#This Row],[Hour]]&gt;=13,"AfterNoon",IF(pizza_sales[[#This Row],[Hour]]&gt;= 9, "morning","invalid")))</f>
        <v>morning</v>
      </c>
      <c r="J3140">
        <v>12</v>
      </c>
      <c r="K3140">
        <v>9.75</v>
      </c>
      <c r="L3140">
        <v>9.75</v>
      </c>
      <c r="M3140" s="1" t="s">
        <v>44</v>
      </c>
      <c r="N3140" s="1" t="s">
        <v>17</v>
      </c>
      <c r="O3140" s="1" t="s">
        <v>81</v>
      </c>
      <c r="P3140" s="1" t="s">
        <v>82</v>
      </c>
    </row>
    <row r="3141" spans="1:16" x14ac:dyDescent="0.25">
      <c r="A3141">
        <v>2853</v>
      </c>
      <c r="B3141">
        <v>1261</v>
      </c>
      <c r="C3141" s="1" t="s">
        <v>143</v>
      </c>
      <c r="D3141">
        <v>1</v>
      </c>
      <c r="E3141" s="2">
        <v>42026</v>
      </c>
      <c r="F3141" s="1" t="s">
        <v>187</v>
      </c>
      <c r="G3141" s="1" t="s">
        <v>15</v>
      </c>
      <c r="H3141" s="3">
        <v>0.52222222222222225</v>
      </c>
      <c r="I3141" t="str">
        <f>IF(J3141&gt;=18,"Evning",IF(pizza_sales[[#This Row],[Hour]]&gt;=13,"AfterNoon",IF(pizza_sales[[#This Row],[Hour]]&gt;= 9, "morning","invalid")))</f>
        <v>morning</v>
      </c>
      <c r="J3141">
        <v>12</v>
      </c>
      <c r="K3141">
        <v>25.5</v>
      </c>
      <c r="L3141">
        <v>25.5</v>
      </c>
      <c r="M3141" s="1" t="s">
        <v>144</v>
      </c>
      <c r="N3141" s="1" t="s">
        <v>17</v>
      </c>
      <c r="O3141" s="1" t="s">
        <v>48</v>
      </c>
      <c r="P3141" s="1" t="s">
        <v>49</v>
      </c>
    </row>
    <row r="3142" spans="1:16" x14ac:dyDescent="0.25">
      <c r="A3142">
        <v>2854</v>
      </c>
      <c r="B3142">
        <v>1262</v>
      </c>
      <c r="C3142" s="1" t="s">
        <v>61</v>
      </c>
      <c r="D3142">
        <v>1</v>
      </c>
      <c r="E3142" s="2">
        <v>42026</v>
      </c>
      <c r="F3142" s="1" t="s">
        <v>187</v>
      </c>
      <c r="G3142" s="1" t="s">
        <v>15</v>
      </c>
      <c r="H3142" s="3">
        <v>0.52260416666666665</v>
      </c>
      <c r="I3142" t="str">
        <f>IF(J3142&gt;=18,"Evning",IF(pizza_sales[[#This Row],[Hour]]&gt;=13,"AfterNoon",IF(pizza_sales[[#This Row],[Hour]]&gt;= 9, "morning","invalid")))</f>
        <v>morning</v>
      </c>
      <c r="J3142">
        <v>12</v>
      </c>
      <c r="K3142">
        <v>12</v>
      </c>
      <c r="L3142">
        <v>12</v>
      </c>
      <c r="M3142" s="1" t="s">
        <v>44</v>
      </c>
      <c r="N3142" s="1" t="s">
        <v>25</v>
      </c>
      <c r="O3142" s="1" t="s">
        <v>33</v>
      </c>
      <c r="P3142" s="1" t="s">
        <v>34</v>
      </c>
    </row>
    <row r="3143" spans="1:16" x14ac:dyDescent="0.25">
      <c r="A3143">
        <v>2855</v>
      </c>
      <c r="B3143">
        <v>1263</v>
      </c>
      <c r="C3143" s="1" t="s">
        <v>23</v>
      </c>
      <c r="D3143">
        <v>1</v>
      </c>
      <c r="E3143" s="2">
        <v>42026</v>
      </c>
      <c r="F3143" s="1" t="s">
        <v>187</v>
      </c>
      <c r="G3143" s="1" t="s">
        <v>15</v>
      </c>
      <c r="H3143" s="3">
        <v>0.52722222222222226</v>
      </c>
      <c r="I3143" t="str">
        <f>IF(J3143&gt;=18,"Evning",IF(pizza_sales[[#This Row],[Hour]]&gt;=13,"AfterNoon",IF(pizza_sales[[#This Row],[Hour]]&gt;= 9, "morning","invalid")))</f>
        <v>morning</v>
      </c>
      <c r="J3143">
        <v>12</v>
      </c>
      <c r="K3143">
        <v>18.5</v>
      </c>
      <c r="L3143">
        <v>18.5</v>
      </c>
      <c r="M3143" s="1" t="s">
        <v>24</v>
      </c>
      <c r="N3143" s="1" t="s">
        <v>25</v>
      </c>
      <c r="O3143" s="1" t="s">
        <v>26</v>
      </c>
      <c r="P3143" s="1" t="s">
        <v>27</v>
      </c>
    </row>
    <row r="3144" spans="1:16" x14ac:dyDescent="0.25">
      <c r="A3144">
        <v>2856</v>
      </c>
      <c r="B3144">
        <v>1264</v>
      </c>
      <c r="C3144" s="1" t="s">
        <v>62</v>
      </c>
      <c r="D3144">
        <v>1</v>
      </c>
      <c r="E3144" s="2">
        <v>42026</v>
      </c>
      <c r="F3144" s="1" t="s">
        <v>187</v>
      </c>
      <c r="G3144" s="1" t="s">
        <v>15</v>
      </c>
      <c r="H3144" s="3">
        <v>0.54062500000000002</v>
      </c>
      <c r="I3144" t="str">
        <f>IF(J3144&gt;=18,"Evning",IF(pizza_sales[[#This Row],[Hour]]&gt;=13,"AfterNoon",IF(pizza_sales[[#This Row],[Hour]]&gt;= 9, "morning","invalid")))</f>
        <v>morning</v>
      </c>
      <c r="J3144">
        <v>12</v>
      </c>
      <c r="K3144">
        <v>20.75</v>
      </c>
      <c r="L3144">
        <v>20.75</v>
      </c>
      <c r="M3144" s="1" t="s">
        <v>24</v>
      </c>
      <c r="N3144" s="1" t="s">
        <v>29</v>
      </c>
      <c r="O3144" s="1" t="s">
        <v>63</v>
      </c>
      <c r="P3144" s="1" t="s">
        <v>64</v>
      </c>
    </row>
    <row r="3145" spans="1:16" x14ac:dyDescent="0.25">
      <c r="A3145">
        <v>2857</v>
      </c>
      <c r="B3145">
        <v>1264</v>
      </c>
      <c r="C3145" s="1" t="s">
        <v>167</v>
      </c>
      <c r="D3145">
        <v>1</v>
      </c>
      <c r="E3145" s="2">
        <v>42026</v>
      </c>
      <c r="F3145" s="1" t="s">
        <v>187</v>
      </c>
      <c r="G3145" s="1" t="s">
        <v>15</v>
      </c>
      <c r="H3145" s="3">
        <v>0.54062500000000002</v>
      </c>
      <c r="I3145" t="str">
        <f>IF(J3145&gt;=18,"Evning",IF(pizza_sales[[#This Row],[Hour]]&gt;=13,"AfterNoon",IF(pizza_sales[[#This Row],[Hour]]&gt;= 9, "morning","invalid")))</f>
        <v>morning</v>
      </c>
      <c r="J3145">
        <v>12</v>
      </c>
      <c r="K3145">
        <v>16</v>
      </c>
      <c r="L3145">
        <v>16</v>
      </c>
      <c r="M3145" s="1" t="s">
        <v>16</v>
      </c>
      <c r="N3145" s="1" t="s">
        <v>25</v>
      </c>
      <c r="O3145" s="1" t="s">
        <v>113</v>
      </c>
      <c r="P3145" s="1" t="s">
        <v>114</v>
      </c>
    </row>
    <row r="3146" spans="1:16" x14ac:dyDescent="0.25">
      <c r="A3146">
        <v>2858</v>
      </c>
      <c r="B3146">
        <v>1265</v>
      </c>
      <c r="C3146" s="1" t="s">
        <v>121</v>
      </c>
      <c r="D3146">
        <v>1</v>
      </c>
      <c r="E3146" s="2">
        <v>42026</v>
      </c>
      <c r="F3146" s="1" t="s">
        <v>187</v>
      </c>
      <c r="G3146" s="1" t="s">
        <v>15</v>
      </c>
      <c r="H3146" s="3">
        <v>0.5412731481481482</v>
      </c>
      <c r="I3146" t="str">
        <f>IF(J3146&gt;=18,"Evning",IF(pizza_sales[[#This Row],[Hour]]&gt;=13,"AfterNoon",IF(pizza_sales[[#This Row],[Hour]]&gt;= 9, "morning","invalid")))</f>
        <v>morning</v>
      </c>
      <c r="J3146">
        <v>12</v>
      </c>
      <c r="K3146">
        <v>16.75</v>
      </c>
      <c r="L3146">
        <v>16.75</v>
      </c>
      <c r="M3146" s="1" t="s">
        <v>16</v>
      </c>
      <c r="N3146" s="1" t="s">
        <v>36</v>
      </c>
      <c r="O3146" s="1" t="s">
        <v>45</v>
      </c>
      <c r="P3146" s="1" t="s">
        <v>46</v>
      </c>
    </row>
    <row r="3147" spans="1:16" x14ac:dyDescent="0.25">
      <c r="A3147">
        <v>2859</v>
      </c>
      <c r="B3147">
        <v>1265</v>
      </c>
      <c r="C3147" s="1" t="s">
        <v>23</v>
      </c>
      <c r="D3147">
        <v>1</v>
      </c>
      <c r="E3147" s="2">
        <v>42026</v>
      </c>
      <c r="F3147" s="1" t="s">
        <v>187</v>
      </c>
      <c r="G3147" s="1" t="s">
        <v>15</v>
      </c>
      <c r="H3147" s="3">
        <v>0.5412731481481482</v>
      </c>
      <c r="I3147" t="str">
        <f>IF(J3147&gt;=18,"Evning",IF(pizza_sales[[#This Row],[Hour]]&gt;=13,"AfterNoon",IF(pizza_sales[[#This Row],[Hour]]&gt;= 9, "morning","invalid")))</f>
        <v>morning</v>
      </c>
      <c r="J3147">
        <v>12</v>
      </c>
      <c r="K3147">
        <v>18.5</v>
      </c>
      <c r="L3147">
        <v>18.5</v>
      </c>
      <c r="M3147" s="1" t="s">
        <v>24</v>
      </c>
      <c r="N3147" s="1" t="s">
        <v>25</v>
      </c>
      <c r="O3147" s="1" t="s">
        <v>26</v>
      </c>
      <c r="P3147" s="1" t="s">
        <v>27</v>
      </c>
    </row>
    <row r="3148" spans="1:16" x14ac:dyDescent="0.25">
      <c r="A3148">
        <v>2860</v>
      </c>
      <c r="B3148">
        <v>1265</v>
      </c>
      <c r="C3148" s="1" t="s">
        <v>135</v>
      </c>
      <c r="D3148">
        <v>1</v>
      </c>
      <c r="E3148" s="2">
        <v>42026</v>
      </c>
      <c r="F3148" s="1" t="s">
        <v>187</v>
      </c>
      <c r="G3148" s="1" t="s">
        <v>15</v>
      </c>
      <c r="H3148" s="3">
        <v>0.5412731481481482</v>
      </c>
      <c r="I3148" t="str">
        <f>IF(J3148&gt;=18,"Evning",IF(pizza_sales[[#This Row],[Hour]]&gt;=13,"AfterNoon",IF(pizza_sales[[#This Row],[Hour]]&gt;= 9, "morning","invalid")))</f>
        <v>morning</v>
      </c>
      <c r="J3148">
        <v>12</v>
      </c>
      <c r="K3148">
        <v>10.5</v>
      </c>
      <c r="L3148">
        <v>10.5</v>
      </c>
      <c r="M3148" s="1" t="s">
        <v>44</v>
      </c>
      <c r="N3148" s="1" t="s">
        <v>17</v>
      </c>
      <c r="O3148" s="1" t="s">
        <v>18</v>
      </c>
      <c r="P3148" s="1" t="s">
        <v>19</v>
      </c>
    </row>
    <row r="3149" spans="1:16" x14ac:dyDescent="0.25">
      <c r="A3149">
        <v>2861</v>
      </c>
      <c r="B3149">
        <v>1265</v>
      </c>
      <c r="C3149" s="1" t="s">
        <v>157</v>
      </c>
      <c r="D3149">
        <v>1</v>
      </c>
      <c r="E3149" s="2">
        <v>42026</v>
      </c>
      <c r="F3149" s="1" t="s">
        <v>187</v>
      </c>
      <c r="G3149" s="1" t="s">
        <v>15</v>
      </c>
      <c r="H3149" s="3">
        <v>0.5412731481481482</v>
      </c>
      <c r="I3149" t="str">
        <f>IF(J3149&gt;=18,"Evning",IF(pizza_sales[[#This Row],[Hour]]&gt;=13,"AfterNoon",IF(pizza_sales[[#This Row],[Hour]]&gt;= 9, "morning","invalid")))</f>
        <v>morning</v>
      </c>
      <c r="J3149">
        <v>12</v>
      </c>
      <c r="K3149">
        <v>21</v>
      </c>
      <c r="L3149">
        <v>21</v>
      </c>
      <c r="M3149" s="1" t="s">
        <v>24</v>
      </c>
      <c r="N3149" s="1" t="s">
        <v>25</v>
      </c>
      <c r="O3149" s="1" t="s">
        <v>104</v>
      </c>
      <c r="P3149" s="1" t="s">
        <v>105</v>
      </c>
    </row>
    <row r="3150" spans="1:16" x14ac:dyDescent="0.25">
      <c r="A3150">
        <v>2862</v>
      </c>
      <c r="B3150">
        <v>1265</v>
      </c>
      <c r="C3150" s="1" t="s">
        <v>106</v>
      </c>
      <c r="D3150">
        <v>1</v>
      </c>
      <c r="E3150" s="2">
        <v>42026</v>
      </c>
      <c r="F3150" s="1" t="s">
        <v>187</v>
      </c>
      <c r="G3150" s="1" t="s">
        <v>15</v>
      </c>
      <c r="H3150" s="3">
        <v>0.5412731481481482</v>
      </c>
      <c r="I3150" t="str">
        <f>IF(J3150&gt;=18,"Evning",IF(pizza_sales[[#This Row],[Hour]]&gt;=13,"AfterNoon",IF(pizza_sales[[#This Row],[Hour]]&gt;= 9, "morning","invalid")))</f>
        <v>morning</v>
      </c>
      <c r="J3150">
        <v>12</v>
      </c>
      <c r="K3150">
        <v>16</v>
      </c>
      <c r="L3150">
        <v>16</v>
      </c>
      <c r="M3150" s="1" t="s">
        <v>16</v>
      </c>
      <c r="N3150" s="1" t="s">
        <v>25</v>
      </c>
      <c r="O3150" s="1" t="s">
        <v>107</v>
      </c>
      <c r="P3150" s="1" t="s">
        <v>108</v>
      </c>
    </row>
    <row r="3151" spans="1:16" x14ac:dyDescent="0.25">
      <c r="A3151">
        <v>2863</v>
      </c>
      <c r="B3151">
        <v>1265</v>
      </c>
      <c r="C3151" s="1" t="s">
        <v>115</v>
      </c>
      <c r="D3151">
        <v>1</v>
      </c>
      <c r="E3151" s="2">
        <v>42026</v>
      </c>
      <c r="F3151" s="1" t="s">
        <v>187</v>
      </c>
      <c r="G3151" s="1" t="s">
        <v>15</v>
      </c>
      <c r="H3151" s="3">
        <v>0.5412731481481482</v>
      </c>
      <c r="I3151" t="str">
        <f>IF(J3151&gt;=18,"Evning",IF(pizza_sales[[#This Row],[Hour]]&gt;=13,"AfterNoon",IF(pizza_sales[[#This Row],[Hour]]&gt;= 9, "morning","invalid")))</f>
        <v>morning</v>
      </c>
      <c r="J3151">
        <v>12</v>
      </c>
      <c r="K3151">
        <v>20.5</v>
      </c>
      <c r="L3151">
        <v>20.5</v>
      </c>
      <c r="M3151" s="1" t="s">
        <v>24</v>
      </c>
      <c r="N3151" s="1" t="s">
        <v>17</v>
      </c>
      <c r="O3151" s="1" t="s">
        <v>97</v>
      </c>
      <c r="P3151" s="1" t="s">
        <v>98</v>
      </c>
    </row>
    <row r="3152" spans="1:16" x14ac:dyDescent="0.25">
      <c r="A3152">
        <v>2864</v>
      </c>
      <c r="B3152">
        <v>1265</v>
      </c>
      <c r="C3152" s="1" t="s">
        <v>146</v>
      </c>
      <c r="D3152">
        <v>2</v>
      </c>
      <c r="E3152" s="2">
        <v>42026</v>
      </c>
      <c r="F3152" s="1" t="s">
        <v>187</v>
      </c>
      <c r="G3152" s="1" t="s">
        <v>15</v>
      </c>
      <c r="H3152" s="3">
        <v>0.5412731481481482</v>
      </c>
      <c r="I3152" t="str">
        <f>IF(J3152&gt;=18,"Evning",IF(pizza_sales[[#This Row],[Hour]]&gt;=13,"AfterNoon",IF(pizza_sales[[#This Row],[Hour]]&gt;= 9, "morning","invalid")))</f>
        <v>morning</v>
      </c>
      <c r="J3152">
        <v>12</v>
      </c>
      <c r="K3152">
        <v>11</v>
      </c>
      <c r="L3152">
        <v>22</v>
      </c>
      <c r="M3152" s="1" t="s">
        <v>44</v>
      </c>
      <c r="N3152" s="1" t="s">
        <v>17</v>
      </c>
      <c r="O3152" s="1" t="s">
        <v>133</v>
      </c>
      <c r="P3152" s="1" t="s">
        <v>134</v>
      </c>
    </row>
    <row r="3153" spans="1:16" x14ac:dyDescent="0.25">
      <c r="A3153">
        <v>2865</v>
      </c>
      <c r="B3153">
        <v>1265</v>
      </c>
      <c r="C3153" s="1" t="s">
        <v>120</v>
      </c>
      <c r="D3153">
        <v>1</v>
      </c>
      <c r="E3153" s="2">
        <v>42026</v>
      </c>
      <c r="F3153" s="1" t="s">
        <v>187</v>
      </c>
      <c r="G3153" s="1" t="s">
        <v>15</v>
      </c>
      <c r="H3153" s="3">
        <v>0.5412731481481482</v>
      </c>
      <c r="I3153" t="str">
        <f>IF(J3153&gt;=18,"Evning",IF(pizza_sales[[#This Row],[Hour]]&gt;=13,"AfterNoon",IF(pizza_sales[[#This Row],[Hour]]&gt;= 9, "morning","invalid")))</f>
        <v>morning</v>
      </c>
      <c r="J3153">
        <v>12</v>
      </c>
      <c r="K3153">
        <v>12.75</v>
      </c>
      <c r="L3153">
        <v>12.75</v>
      </c>
      <c r="M3153" s="1" t="s">
        <v>44</v>
      </c>
      <c r="N3153" s="1" t="s">
        <v>36</v>
      </c>
      <c r="O3153" s="1" t="s">
        <v>73</v>
      </c>
      <c r="P3153" s="1" t="s">
        <v>74</v>
      </c>
    </row>
    <row r="3154" spans="1:16" x14ac:dyDescent="0.25">
      <c r="A3154">
        <v>2866</v>
      </c>
      <c r="B3154">
        <v>1265</v>
      </c>
      <c r="C3154" s="1" t="s">
        <v>139</v>
      </c>
      <c r="D3154">
        <v>1</v>
      </c>
      <c r="E3154" s="2">
        <v>42026</v>
      </c>
      <c r="F3154" s="1" t="s">
        <v>187</v>
      </c>
      <c r="G3154" s="1" t="s">
        <v>15</v>
      </c>
      <c r="H3154" s="3">
        <v>0.5412731481481482</v>
      </c>
      <c r="I3154" t="str">
        <f>IF(J3154&gt;=18,"Evning",IF(pizza_sales[[#This Row],[Hour]]&gt;=13,"AfterNoon",IF(pizza_sales[[#This Row],[Hour]]&gt;= 9, "morning","invalid")))</f>
        <v>morning</v>
      </c>
      <c r="J3154">
        <v>12</v>
      </c>
      <c r="K3154">
        <v>12.5</v>
      </c>
      <c r="L3154">
        <v>12.5</v>
      </c>
      <c r="M3154" s="1" t="s">
        <v>44</v>
      </c>
      <c r="N3154" s="1" t="s">
        <v>25</v>
      </c>
      <c r="O3154" s="1" t="s">
        <v>66</v>
      </c>
      <c r="P3154" s="1" t="s">
        <v>67</v>
      </c>
    </row>
    <row r="3155" spans="1:16" x14ac:dyDescent="0.25">
      <c r="A3155">
        <v>2867</v>
      </c>
      <c r="B3155">
        <v>1265</v>
      </c>
      <c r="C3155" s="1" t="s">
        <v>140</v>
      </c>
      <c r="D3155">
        <v>1</v>
      </c>
      <c r="E3155" s="2">
        <v>42026</v>
      </c>
      <c r="F3155" s="1" t="s">
        <v>187</v>
      </c>
      <c r="G3155" s="1" t="s">
        <v>15</v>
      </c>
      <c r="H3155" s="3">
        <v>0.5412731481481482</v>
      </c>
      <c r="I3155" t="str">
        <f>IF(J3155&gt;=18,"Evning",IF(pizza_sales[[#This Row],[Hour]]&gt;=13,"AfterNoon",IF(pizza_sales[[#This Row],[Hour]]&gt;= 9, "morning","invalid")))</f>
        <v>morning</v>
      </c>
      <c r="J3155">
        <v>12</v>
      </c>
      <c r="K3155">
        <v>16.75</v>
      </c>
      <c r="L3155">
        <v>16.75</v>
      </c>
      <c r="M3155" s="1" t="s">
        <v>16</v>
      </c>
      <c r="N3155" s="1" t="s">
        <v>36</v>
      </c>
      <c r="O3155" s="1" t="s">
        <v>37</v>
      </c>
      <c r="P3155" s="1" t="s">
        <v>38</v>
      </c>
    </row>
    <row r="3156" spans="1:16" x14ac:dyDescent="0.25">
      <c r="A3156">
        <v>2868</v>
      </c>
      <c r="B3156">
        <v>1265</v>
      </c>
      <c r="C3156" s="1" t="s">
        <v>158</v>
      </c>
      <c r="D3156">
        <v>1</v>
      </c>
      <c r="E3156" s="2">
        <v>42026</v>
      </c>
      <c r="F3156" s="1" t="s">
        <v>187</v>
      </c>
      <c r="G3156" s="1" t="s">
        <v>15</v>
      </c>
      <c r="H3156" s="3">
        <v>0.5412731481481482</v>
      </c>
      <c r="I3156" t="str">
        <f>IF(J3156&gt;=18,"Evning",IF(pizza_sales[[#This Row],[Hour]]&gt;=13,"AfterNoon",IF(pizza_sales[[#This Row],[Hour]]&gt;= 9, "morning","invalid")))</f>
        <v>morning</v>
      </c>
      <c r="J3156">
        <v>12</v>
      </c>
      <c r="K3156">
        <v>16</v>
      </c>
      <c r="L3156">
        <v>16</v>
      </c>
      <c r="M3156" s="1" t="s">
        <v>16</v>
      </c>
      <c r="N3156" s="1" t="s">
        <v>25</v>
      </c>
      <c r="O3156" s="1" t="s">
        <v>69</v>
      </c>
      <c r="P3156" s="1" t="s">
        <v>70</v>
      </c>
    </row>
    <row r="3157" spans="1:16" x14ac:dyDescent="0.25">
      <c r="A3157">
        <v>2869</v>
      </c>
      <c r="B3157">
        <v>1266</v>
      </c>
      <c r="C3157" s="1" t="s">
        <v>121</v>
      </c>
      <c r="D3157">
        <v>1</v>
      </c>
      <c r="E3157" s="2">
        <v>42026</v>
      </c>
      <c r="F3157" s="1" t="s">
        <v>187</v>
      </c>
      <c r="G3157" s="1" t="s">
        <v>15</v>
      </c>
      <c r="H3157" s="3">
        <v>0.54156249999999995</v>
      </c>
      <c r="I3157" t="str">
        <f>IF(J3157&gt;=18,"Evning",IF(pizza_sales[[#This Row],[Hour]]&gt;=13,"AfterNoon",IF(pizza_sales[[#This Row],[Hour]]&gt;= 9, "morning","invalid")))</f>
        <v>morning</v>
      </c>
      <c r="J3157">
        <v>12</v>
      </c>
      <c r="K3157">
        <v>16.75</v>
      </c>
      <c r="L3157">
        <v>16.75</v>
      </c>
      <c r="M3157" s="1" t="s">
        <v>16</v>
      </c>
      <c r="N3157" s="1" t="s">
        <v>36</v>
      </c>
      <c r="O3157" s="1" t="s">
        <v>45</v>
      </c>
      <c r="P3157" s="1" t="s">
        <v>46</v>
      </c>
    </row>
    <row r="3158" spans="1:16" x14ac:dyDescent="0.25">
      <c r="A3158">
        <v>2870</v>
      </c>
      <c r="B3158">
        <v>1266</v>
      </c>
      <c r="C3158" s="1" t="s">
        <v>142</v>
      </c>
      <c r="D3158">
        <v>1</v>
      </c>
      <c r="E3158" s="2">
        <v>42026</v>
      </c>
      <c r="F3158" s="1" t="s">
        <v>187</v>
      </c>
      <c r="G3158" s="1" t="s">
        <v>15</v>
      </c>
      <c r="H3158" s="3">
        <v>0.54156249999999995</v>
      </c>
      <c r="I3158" t="str">
        <f>IF(J3158&gt;=18,"Evning",IF(pizza_sales[[#This Row],[Hour]]&gt;=13,"AfterNoon",IF(pizza_sales[[#This Row],[Hour]]&gt;= 9, "morning","invalid")))</f>
        <v>morning</v>
      </c>
      <c r="J3158">
        <v>12</v>
      </c>
      <c r="K3158">
        <v>16.75</v>
      </c>
      <c r="L3158">
        <v>16.75</v>
      </c>
      <c r="M3158" s="1" t="s">
        <v>16</v>
      </c>
      <c r="N3158" s="1" t="s">
        <v>36</v>
      </c>
      <c r="O3158" s="1" t="s">
        <v>85</v>
      </c>
      <c r="P3158" s="1" t="s">
        <v>86</v>
      </c>
    </row>
    <row r="3159" spans="1:16" x14ac:dyDescent="0.25">
      <c r="A3159">
        <v>3011</v>
      </c>
      <c r="B3159">
        <v>1326</v>
      </c>
      <c r="C3159" s="1" t="s">
        <v>173</v>
      </c>
      <c r="D3159">
        <v>1</v>
      </c>
      <c r="E3159" s="2">
        <v>42027</v>
      </c>
      <c r="F3159" s="1" t="s">
        <v>187</v>
      </c>
      <c r="G3159" s="1" t="s">
        <v>154</v>
      </c>
      <c r="H3159" s="3">
        <v>0.50062499999999999</v>
      </c>
      <c r="I3159" t="str">
        <f>IF(J3159&gt;=18,"Evning",IF(pizza_sales[[#This Row],[Hour]]&gt;=13,"AfterNoon",IF(pizza_sales[[#This Row],[Hour]]&gt;= 9, "morning","invalid")))</f>
        <v>morning</v>
      </c>
      <c r="J3159">
        <v>12</v>
      </c>
      <c r="K3159">
        <v>20.75</v>
      </c>
      <c r="L3159">
        <v>20.75</v>
      </c>
      <c r="M3159" s="1" t="s">
        <v>24</v>
      </c>
      <c r="N3159" s="1" t="s">
        <v>36</v>
      </c>
      <c r="O3159" s="1" t="s">
        <v>127</v>
      </c>
      <c r="P3159" s="1" t="s">
        <v>128</v>
      </c>
    </row>
    <row r="3160" spans="1:16" x14ac:dyDescent="0.25">
      <c r="A3160">
        <v>3012</v>
      </c>
      <c r="B3160">
        <v>1326</v>
      </c>
      <c r="C3160" s="1" t="s">
        <v>93</v>
      </c>
      <c r="D3160">
        <v>1</v>
      </c>
      <c r="E3160" s="2">
        <v>42027</v>
      </c>
      <c r="F3160" s="1" t="s">
        <v>187</v>
      </c>
      <c r="G3160" s="1" t="s">
        <v>154</v>
      </c>
      <c r="H3160" s="3">
        <v>0.50062499999999999</v>
      </c>
      <c r="I3160" t="str">
        <f>IF(J3160&gt;=18,"Evning",IF(pizza_sales[[#This Row],[Hour]]&gt;=13,"AfterNoon",IF(pizza_sales[[#This Row],[Hour]]&gt;= 9, "morning","invalid")))</f>
        <v>morning</v>
      </c>
      <c r="J3160">
        <v>12</v>
      </c>
      <c r="K3160">
        <v>17.95</v>
      </c>
      <c r="L3160">
        <v>17.95</v>
      </c>
      <c r="M3160" s="1" t="s">
        <v>24</v>
      </c>
      <c r="N3160" s="1" t="s">
        <v>25</v>
      </c>
      <c r="O3160" s="1" t="s">
        <v>94</v>
      </c>
      <c r="P3160" s="1" t="s">
        <v>95</v>
      </c>
    </row>
    <row r="3161" spans="1:16" x14ac:dyDescent="0.25">
      <c r="A3161">
        <v>3013</v>
      </c>
      <c r="B3161">
        <v>1327</v>
      </c>
      <c r="C3161" s="1" t="s">
        <v>157</v>
      </c>
      <c r="D3161">
        <v>1</v>
      </c>
      <c r="E3161" s="2">
        <v>42027</v>
      </c>
      <c r="F3161" s="1" t="s">
        <v>187</v>
      </c>
      <c r="G3161" s="1" t="s">
        <v>154</v>
      </c>
      <c r="H3161" s="3">
        <v>0.50070601851851848</v>
      </c>
      <c r="I3161" t="str">
        <f>IF(J3161&gt;=18,"Evning",IF(pizza_sales[[#This Row],[Hour]]&gt;=13,"AfterNoon",IF(pizza_sales[[#This Row],[Hour]]&gt;= 9, "morning","invalid")))</f>
        <v>morning</v>
      </c>
      <c r="J3161">
        <v>12</v>
      </c>
      <c r="K3161">
        <v>21</v>
      </c>
      <c r="L3161">
        <v>21</v>
      </c>
      <c r="M3161" s="1" t="s">
        <v>24</v>
      </c>
      <c r="N3161" s="1" t="s">
        <v>25</v>
      </c>
      <c r="O3161" s="1" t="s">
        <v>104</v>
      </c>
      <c r="P3161" s="1" t="s">
        <v>105</v>
      </c>
    </row>
    <row r="3162" spans="1:16" x14ac:dyDescent="0.25">
      <c r="A3162">
        <v>3014</v>
      </c>
      <c r="B3162">
        <v>1328</v>
      </c>
      <c r="C3162" s="1" t="s">
        <v>43</v>
      </c>
      <c r="D3162">
        <v>1</v>
      </c>
      <c r="E3162" s="2">
        <v>42027</v>
      </c>
      <c r="F3162" s="1" t="s">
        <v>187</v>
      </c>
      <c r="G3162" s="1" t="s">
        <v>154</v>
      </c>
      <c r="H3162" s="3">
        <v>0.520625</v>
      </c>
      <c r="I3162" t="str">
        <f>IF(J3162&gt;=18,"Evning",IF(pizza_sales[[#This Row],[Hour]]&gt;=13,"AfterNoon",IF(pizza_sales[[#This Row],[Hour]]&gt;= 9, "morning","invalid")))</f>
        <v>morning</v>
      </c>
      <c r="J3162">
        <v>12</v>
      </c>
      <c r="K3162">
        <v>12.75</v>
      </c>
      <c r="L3162">
        <v>12.75</v>
      </c>
      <c r="M3162" s="1" t="s">
        <v>44</v>
      </c>
      <c r="N3162" s="1" t="s">
        <v>36</v>
      </c>
      <c r="O3162" s="1" t="s">
        <v>45</v>
      </c>
      <c r="P3162" s="1" t="s">
        <v>46</v>
      </c>
    </row>
    <row r="3163" spans="1:16" x14ac:dyDescent="0.25">
      <c r="A3163">
        <v>3015</v>
      </c>
      <c r="B3163">
        <v>1329</v>
      </c>
      <c r="C3163" s="1" t="s">
        <v>109</v>
      </c>
      <c r="D3163">
        <v>1</v>
      </c>
      <c r="E3163" s="2">
        <v>42027</v>
      </c>
      <c r="F3163" s="1" t="s">
        <v>187</v>
      </c>
      <c r="G3163" s="1" t="s">
        <v>154</v>
      </c>
      <c r="H3163" s="3">
        <v>0.53415509259259264</v>
      </c>
      <c r="I3163" t="str">
        <f>IF(J3163&gt;=18,"Evning",IF(pizza_sales[[#This Row],[Hour]]&gt;=13,"AfterNoon",IF(pizza_sales[[#This Row],[Hour]]&gt;= 9, "morning","invalid")))</f>
        <v>morning</v>
      </c>
      <c r="J3163">
        <v>12</v>
      </c>
      <c r="K3163">
        <v>12.5</v>
      </c>
      <c r="L3163">
        <v>12.5</v>
      </c>
      <c r="M3163" s="1" t="s">
        <v>44</v>
      </c>
      <c r="N3163" s="1" t="s">
        <v>29</v>
      </c>
      <c r="O3163" s="1" t="s">
        <v>110</v>
      </c>
      <c r="P3163" s="1" t="s">
        <v>111</v>
      </c>
    </row>
    <row r="3164" spans="1:16" x14ac:dyDescent="0.25">
      <c r="A3164">
        <v>3016</v>
      </c>
      <c r="B3164">
        <v>1330</v>
      </c>
      <c r="C3164" s="1" t="s">
        <v>87</v>
      </c>
      <c r="D3164">
        <v>1</v>
      </c>
      <c r="E3164" s="2">
        <v>42027</v>
      </c>
      <c r="F3164" s="1" t="s">
        <v>187</v>
      </c>
      <c r="G3164" s="1" t="s">
        <v>154</v>
      </c>
      <c r="H3164" s="3">
        <v>0.53811342592592593</v>
      </c>
      <c r="I3164" t="str">
        <f>IF(J3164&gt;=18,"Evning",IF(pizza_sales[[#This Row],[Hour]]&gt;=13,"AfterNoon",IF(pizza_sales[[#This Row],[Hour]]&gt;= 9, "morning","invalid")))</f>
        <v>morning</v>
      </c>
      <c r="J3164">
        <v>12</v>
      </c>
      <c r="K3164">
        <v>12</v>
      </c>
      <c r="L3164">
        <v>12</v>
      </c>
      <c r="M3164" s="1" t="s">
        <v>44</v>
      </c>
      <c r="N3164" s="1" t="s">
        <v>17</v>
      </c>
      <c r="O3164" s="1" t="s">
        <v>88</v>
      </c>
      <c r="P3164" s="1" t="s">
        <v>89</v>
      </c>
    </row>
    <row r="3165" spans="1:16" x14ac:dyDescent="0.25">
      <c r="A3165">
        <v>3017</v>
      </c>
      <c r="B3165">
        <v>1330</v>
      </c>
      <c r="C3165" s="1" t="s">
        <v>54</v>
      </c>
      <c r="D3165">
        <v>1</v>
      </c>
      <c r="E3165" s="2">
        <v>42027</v>
      </c>
      <c r="F3165" s="1" t="s">
        <v>187</v>
      </c>
      <c r="G3165" s="1" t="s">
        <v>154</v>
      </c>
      <c r="H3165" s="3">
        <v>0.53811342592592593</v>
      </c>
      <c r="I3165" t="str">
        <f>IF(J3165&gt;=18,"Evning",IF(pizza_sales[[#This Row],[Hour]]&gt;=13,"AfterNoon",IF(pizza_sales[[#This Row],[Hour]]&gt;= 9, "morning","invalid")))</f>
        <v>morning</v>
      </c>
      <c r="J3165">
        <v>12</v>
      </c>
      <c r="K3165">
        <v>12</v>
      </c>
      <c r="L3165">
        <v>12</v>
      </c>
      <c r="M3165" s="1" t="s">
        <v>44</v>
      </c>
      <c r="N3165" s="1" t="s">
        <v>25</v>
      </c>
      <c r="O3165" s="1" t="s">
        <v>55</v>
      </c>
      <c r="P3165" s="1" t="s">
        <v>56</v>
      </c>
    </row>
    <row r="3166" spans="1:16" x14ac:dyDescent="0.25">
      <c r="A3166">
        <v>3018</v>
      </c>
      <c r="B3166">
        <v>1331</v>
      </c>
      <c r="C3166" s="1" t="s">
        <v>132</v>
      </c>
      <c r="D3166">
        <v>1</v>
      </c>
      <c r="E3166" s="2">
        <v>42027</v>
      </c>
      <c r="F3166" s="1" t="s">
        <v>187</v>
      </c>
      <c r="G3166" s="1" t="s">
        <v>154</v>
      </c>
      <c r="H3166" s="3">
        <v>0.53814814814814815</v>
      </c>
      <c r="I3166" t="str">
        <f>IF(J3166&gt;=18,"Evning",IF(pizza_sales[[#This Row],[Hour]]&gt;=13,"AfterNoon",IF(pizza_sales[[#This Row],[Hour]]&gt;= 9, "morning","invalid")))</f>
        <v>morning</v>
      </c>
      <c r="J3166">
        <v>12</v>
      </c>
      <c r="K3166">
        <v>17.5</v>
      </c>
      <c r="L3166">
        <v>17.5</v>
      </c>
      <c r="M3166" s="1" t="s">
        <v>24</v>
      </c>
      <c r="N3166" s="1" t="s">
        <v>17</v>
      </c>
      <c r="O3166" s="1" t="s">
        <v>133</v>
      </c>
      <c r="P3166" s="1" t="s">
        <v>134</v>
      </c>
    </row>
    <row r="3167" spans="1:16" x14ac:dyDescent="0.25">
      <c r="A3167">
        <v>3019</v>
      </c>
      <c r="B3167">
        <v>1331</v>
      </c>
      <c r="C3167" s="1" t="s">
        <v>123</v>
      </c>
      <c r="D3167">
        <v>1</v>
      </c>
      <c r="E3167" s="2">
        <v>42027</v>
      </c>
      <c r="F3167" s="1" t="s">
        <v>187</v>
      </c>
      <c r="G3167" s="1" t="s">
        <v>154</v>
      </c>
      <c r="H3167" s="3">
        <v>0.53814814814814815</v>
      </c>
      <c r="I3167" t="str">
        <f>IF(J3167&gt;=18,"Evning",IF(pizza_sales[[#This Row],[Hour]]&gt;=13,"AfterNoon",IF(pizza_sales[[#This Row],[Hour]]&gt;= 9, "morning","invalid")))</f>
        <v>morning</v>
      </c>
      <c r="J3167">
        <v>12</v>
      </c>
      <c r="K3167">
        <v>12.5</v>
      </c>
      <c r="L3167">
        <v>12.5</v>
      </c>
      <c r="M3167" s="1" t="s">
        <v>44</v>
      </c>
      <c r="N3167" s="1" t="s">
        <v>29</v>
      </c>
      <c r="O3167" s="1" t="s">
        <v>41</v>
      </c>
      <c r="P3167" s="1" t="s">
        <v>42</v>
      </c>
    </row>
    <row r="3168" spans="1:16" x14ac:dyDescent="0.25">
      <c r="A3168">
        <v>3020</v>
      </c>
      <c r="B3168">
        <v>1331</v>
      </c>
      <c r="C3168" s="1" t="s">
        <v>155</v>
      </c>
      <c r="D3168">
        <v>1</v>
      </c>
      <c r="E3168" s="2">
        <v>42027</v>
      </c>
      <c r="F3168" s="1" t="s">
        <v>187</v>
      </c>
      <c r="G3168" s="1" t="s">
        <v>154</v>
      </c>
      <c r="H3168" s="3">
        <v>0.53814814814814815</v>
      </c>
      <c r="I3168" t="str">
        <f>IF(J3168&gt;=18,"Evning",IF(pizza_sales[[#This Row],[Hour]]&gt;=13,"AfterNoon",IF(pizza_sales[[#This Row],[Hour]]&gt;= 9, "morning","invalid")))</f>
        <v>morning</v>
      </c>
      <c r="J3168">
        <v>12</v>
      </c>
      <c r="K3168">
        <v>12.75</v>
      </c>
      <c r="L3168">
        <v>12.75</v>
      </c>
      <c r="M3168" s="1" t="s">
        <v>44</v>
      </c>
      <c r="N3168" s="1" t="s">
        <v>36</v>
      </c>
      <c r="O3168" s="1" t="s">
        <v>37</v>
      </c>
      <c r="P3168" s="1" t="s">
        <v>38</v>
      </c>
    </row>
    <row r="3169" spans="1:16" x14ac:dyDescent="0.25">
      <c r="A3169">
        <v>3021</v>
      </c>
      <c r="B3169">
        <v>1332</v>
      </c>
      <c r="C3169" s="1" t="s">
        <v>132</v>
      </c>
      <c r="D3169">
        <v>1</v>
      </c>
      <c r="E3169" s="2">
        <v>42027</v>
      </c>
      <c r="F3169" s="1" t="s">
        <v>187</v>
      </c>
      <c r="G3169" s="1" t="s">
        <v>154</v>
      </c>
      <c r="H3169" s="3">
        <v>0.53853009259259255</v>
      </c>
      <c r="I3169" t="str">
        <f>IF(J3169&gt;=18,"Evning",IF(pizza_sales[[#This Row],[Hour]]&gt;=13,"AfterNoon",IF(pizza_sales[[#This Row],[Hour]]&gt;= 9, "morning","invalid")))</f>
        <v>morning</v>
      </c>
      <c r="J3169">
        <v>12</v>
      </c>
      <c r="K3169">
        <v>17.5</v>
      </c>
      <c r="L3169">
        <v>17.5</v>
      </c>
      <c r="M3169" s="1" t="s">
        <v>24</v>
      </c>
      <c r="N3169" s="1" t="s">
        <v>17</v>
      </c>
      <c r="O3169" s="1" t="s">
        <v>133</v>
      </c>
      <c r="P3169" s="1" t="s">
        <v>134</v>
      </c>
    </row>
    <row r="3170" spans="1:16" x14ac:dyDescent="0.25">
      <c r="A3170">
        <v>3022</v>
      </c>
      <c r="B3170">
        <v>1333</v>
      </c>
      <c r="C3170" s="1" t="s">
        <v>93</v>
      </c>
      <c r="D3170">
        <v>2</v>
      </c>
      <c r="E3170" s="2">
        <v>42027</v>
      </c>
      <c r="F3170" s="1" t="s">
        <v>187</v>
      </c>
      <c r="G3170" s="1" t="s">
        <v>154</v>
      </c>
      <c r="H3170" s="3">
        <v>0.5396643518518518</v>
      </c>
      <c r="I3170" t="str">
        <f>IF(J3170&gt;=18,"Evning",IF(pizza_sales[[#This Row],[Hour]]&gt;=13,"AfterNoon",IF(pizza_sales[[#This Row],[Hour]]&gt;= 9, "morning","invalid")))</f>
        <v>morning</v>
      </c>
      <c r="J3170">
        <v>12</v>
      </c>
      <c r="K3170">
        <v>17.95</v>
      </c>
      <c r="L3170">
        <v>35.9</v>
      </c>
      <c r="M3170" s="1" t="s">
        <v>24</v>
      </c>
      <c r="N3170" s="1" t="s">
        <v>25</v>
      </c>
      <c r="O3170" s="1" t="s">
        <v>94</v>
      </c>
      <c r="P3170" s="1" t="s">
        <v>95</v>
      </c>
    </row>
    <row r="3171" spans="1:16" x14ac:dyDescent="0.25">
      <c r="A3171">
        <v>3023</v>
      </c>
      <c r="B3171">
        <v>1333</v>
      </c>
      <c r="C3171" s="1" t="s">
        <v>146</v>
      </c>
      <c r="D3171">
        <v>1</v>
      </c>
      <c r="E3171" s="2">
        <v>42027</v>
      </c>
      <c r="F3171" s="1" t="s">
        <v>187</v>
      </c>
      <c r="G3171" s="1" t="s">
        <v>154</v>
      </c>
      <c r="H3171" s="3">
        <v>0.5396643518518518</v>
      </c>
      <c r="I3171" t="str">
        <f>IF(J3171&gt;=18,"Evning",IF(pizza_sales[[#This Row],[Hour]]&gt;=13,"AfterNoon",IF(pizza_sales[[#This Row],[Hour]]&gt;= 9, "morning","invalid")))</f>
        <v>morning</v>
      </c>
      <c r="J3171">
        <v>12</v>
      </c>
      <c r="K3171">
        <v>11</v>
      </c>
      <c r="L3171">
        <v>11</v>
      </c>
      <c r="M3171" s="1" t="s">
        <v>44</v>
      </c>
      <c r="N3171" s="1" t="s">
        <v>17</v>
      </c>
      <c r="O3171" s="1" t="s">
        <v>133</v>
      </c>
      <c r="P3171" s="1" t="s">
        <v>134</v>
      </c>
    </row>
    <row r="3172" spans="1:16" x14ac:dyDescent="0.25">
      <c r="A3172">
        <v>3141</v>
      </c>
      <c r="B3172">
        <v>1391</v>
      </c>
      <c r="C3172" s="1" t="s">
        <v>28</v>
      </c>
      <c r="D3172">
        <v>1</v>
      </c>
      <c r="E3172" s="2">
        <v>42028</v>
      </c>
      <c r="F3172" s="1" t="s">
        <v>187</v>
      </c>
      <c r="G3172" s="1" t="s">
        <v>165</v>
      </c>
      <c r="H3172" s="3">
        <v>0.51814814814814814</v>
      </c>
      <c r="I3172" t="str">
        <f>IF(J3172&gt;=18,"Evning",IF(pizza_sales[[#This Row],[Hour]]&gt;=13,"AfterNoon",IF(pizza_sales[[#This Row],[Hour]]&gt;= 9, "morning","invalid")))</f>
        <v>morning</v>
      </c>
      <c r="J3172">
        <v>12</v>
      </c>
      <c r="K3172">
        <v>20.75</v>
      </c>
      <c r="L3172">
        <v>20.75</v>
      </c>
      <c r="M3172" s="1" t="s">
        <v>24</v>
      </c>
      <c r="N3172" s="1" t="s">
        <v>29</v>
      </c>
      <c r="O3172" s="1" t="s">
        <v>30</v>
      </c>
      <c r="P3172" s="1" t="s">
        <v>31</v>
      </c>
    </row>
    <row r="3173" spans="1:16" x14ac:dyDescent="0.25">
      <c r="A3173">
        <v>3142</v>
      </c>
      <c r="B3173">
        <v>1391</v>
      </c>
      <c r="C3173" s="1" t="s">
        <v>179</v>
      </c>
      <c r="D3173">
        <v>1</v>
      </c>
      <c r="E3173" s="2">
        <v>42028</v>
      </c>
      <c r="F3173" s="1" t="s">
        <v>187</v>
      </c>
      <c r="G3173" s="1" t="s">
        <v>165</v>
      </c>
      <c r="H3173" s="3">
        <v>0.51814814814814814</v>
      </c>
      <c r="I3173" t="str">
        <f>IF(J3173&gt;=18,"Evning",IF(pizza_sales[[#This Row],[Hour]]&gt;=13,"AfterNoon",IF(pizza_sales[[#This Row],[Hour]]&gt;= 9, "morning","invalid")))</f>
        <v>morning</v>
      </c>
      <c r="J3173">
        <v>12</v>
      </c>
      <c r="K3173">
        <v>12.5</v>
      </c>
      <c r="L3173">
        <v>12.5</v>
      </c>
      <c r="M3173" s="1" t="s">
        <v>44</v>
      </c>
      <c r="N3173" s="1" t="s">
        <v>29</v>
      </c>
      <c r="O3173" s="1" t="s">
        <v>91</v>
      </c>
      <c r="P3173" s="1" t="s">
        <v>92</v>
      </c>
    </row>
    <row r="3174" spans="1:16" x14ac:dyDescent="0.25">
      <c r="A3174">
        <v>3143</v>
      </c>
      <c r="B3174">
        <v>1391</v>
      </c>
      <c r="C3174" s="1" t="s">
        <v>156</v>
      </c>
      <c r="D3174">
        <v>1</v>
      </c>
      <c r="E3174" s="2">
        <v>42028</v>
      </c>
      <c r="F3174" s="1" t="s">
        <v>187</v>
      </c>
      <c r="G3174" s="1" t="s">
        <v>165</v>
      </c>
      <c r="H3174" s="3">
        <v>0.51814814814814814</v>
      </c>
      <c r="I3174" t="str">
        <f>IF(J3174&gt;=18,"Evning",IF(pizza_sales[[#This Row],[Hour]]&gt;=13,"AfterNoon",IF(pizza_sales[[#This Row],[Hour]]&gt;= 9, "morning","invalid")))</f>
        <v>morning</v>
      </c>
      <c r="J3174">
        <v>12</v>
      </c>
      <c r="K3174">
        <v>20.75</v>
      </c>
      <c r="L3174">
        <v>20.75</v>
      </c>
      <c r="M3174" s="1" t="s">
        <v>24</v>
      </c>
      <c r="N3174" s="1" t="s">
        <v>29</v>
      </c>
      <c r="O3174" s="1" t="s">
        <v>51</v>
      </c>
      <c r="P3174" s="1" t="s">
        <v>52</v>
      </c>
    </row>
    <row r="3175" spans="1:16" x14ac:dyDescent="0.25">
      <c r="A3175">
        <v>3144</v>
      </c>
      <c r="B3175">
        <v>1391</v>
      </c>
      <c r="C3175" s="1" t="s">
        <v>50</v>
      </c>
      <c r="D3175">
        <v>1</v>
      </c>
      <c r="E3175" s="2">
        <v>42028</v>
      </c>
      <c r="F3175" s="1" t="s">
        <v>187</v>
      </c>
      <c r="G3175" s="1" t="s">
        <v>165</v>
      </c>
      <c r="H3175" s="3">
        <v>0.51814814814814814</v>
      </c>
      <c r="I3175" t="str">
        <f>IF(J3175&gt;=18,"Evning",IF(pizza_sales[[#This Row],[Hour]]&gt;=13,"AfterNoon",IF(pizza_sales[[#This Row],[Hour]]&gt;= 9, "morning","invalid")))</f>
        <v>morning</v>
      </c>
      <c r="J3175">
        <v>12</v>
      </c>
      <c r="K3175">
        <v>12.5</v>
      </c>
      <c r="L3175">
        <v>12.5</v>
      </c>
      <c r="M3175" s="1" t="s">
        <v>44</v>
      </c>
      <c r="N3175" s="1" t="s">
        <v>29</v>
      </c>
      <c r="O3175" s="1" t="s">
        <v>51</v>
      </c>
      <c r="P3175" s="1" t="s">
        <v>52</v>
      </c>
    </row>
    <row r="3176" spans="1:16" x14ac:dyDescent="0.25">
      <c r="A3176">
        <v>3145</v>
      </c>
      <c r="B3176">
        <v>1392</v>
      </c>
      <c r="C3176" s="1" t="s">
        <v>54</v>
      </c>
      <c r="D3176">
        <v>1</v>
      </c>
      <c r="E3176" s="2">
        <v>42028</v>
      </c>
      <c r="F3176" s="1" t="s">
        <v>187</v>
      </c>
      <c r="G3176" s="1" t="s">
        <v>165</v>
      </c>
      <c r="H3176" s="3">
        <v>0.52614583333333331</v>
      </c>
      <c r="I3176" t="str">
        <f>IF(J3176&gt;=18,"Evning",IF(pizza_sales[[#This Row],[Hour]]&gt;=13,"AfterNoon",IF(pizza_sales[[#This Row],[Hour]]&gt;= 9, "morning","invalid")))</f>
        <v>morning</v>
      </c>
      <c r="J3176">
        <v>12</v>
      </c>
      <c r="K3176">
        <v>12</v>
      </c>
      <c r="L3176">
        <v>12</v>
      </c>
      <c r="M3176" s="1" t="s">
        <v>44</v>
      </c>
      <c r="N3176" s="1" t="s">
        <v>25</v>
      </c>
      <c r="O3176" s="1" t="s">
        <v>55</v>
      </c>
      <c r="P3176" s="1" t="s">
        <v>56</v>
      </c>
    </row>
    <row r="3177" spans="1:16" x14ac:dyDescent="0.25">
      <c r="A3177">
        <v>3146</v>
      </c>
      <c r="B3177">
        <v>1392</v>
      </c>
      <c r="C3177" s="1" t="s">
        <v>115</v>
      </c>
      <c r="D3177">
        <v>1</v>
      </c>
      <c r="E3177" s="2">
        <v>42028</v>
      </c>
      <c r="F3177" s="1" t="s">
        <v>187</v>
      </c>
      <c r="G3177" s="1" t="s">
        <v>165</v>
      </c>
      <c r="H3177" s="3">
        <v>0.52614583333333331</v>
      </c>
      <c r="I3177" t="str">
        <f>IF(J3177&gt;=18,"Evning",IF(pizza_sales[[#This Row],[Hour]]&gt;=13,"AfterNoon",IF(pizza_sales[[#This Row],[Hour]]&gt;= 9, "morning","invalid")))</f>
        <v>morning</v>
      </c>
      <c r="J3177">
        <v>12</v>
      </c>
      <c r="K3177">
        <v>20.5</v>
      </c>
      <c r="L3177">
        <v>20.5</v>
      </c>
      <c r="M3177" s="1" t="s">
        <v>24</v>
      </c>
      <c r="N3177" s="1" t="s">
        <v>17</v>
      </c>
      <c r="O3177" s="1" t="s">
        <v>97</v>
      </c>
      <c r="P3177" s="1" t="s">
        <v>98</v>
      </c>
    </row>
    <row r="3178" spans="1:16" x14ac:dyDescent="0.25">
      <c r="A3178">
        <v>3147</v>
      </c>
      <c r="B3178">
        <v>1393</v>
      </c>
      <c r="C3178" s="1" t="s">
        <v>121</v>
      </c>
      <c r="D3178">
        <v>1</v>
      </c>
      <c r="E3178" s="2">
        <v>42028</v>
      </c>
      <c r="F3178" s="1" t="s">
        <v>187</v>
      </c>
      <c r="G3178" s="1" t="s">
        <v>165</v>
      </c>
      <c r="H3178" s="3">
        <v>0.52989583333333334</v>
      </c>
      <c r="I3178" t="str">
        <f>IF(J3178&gt;=18,"Evning",IF(pizza_sales[[#This Row],[Hour]]&gt;=13,"AfterNoon",IF(pizza_sales[[#This Row],[Hour]]&gt;= 9, "morning","invalid")))</f>
        <v>morning</v>
      </c>
      <c r="J3178">
        <v>12</v>
      </c>
      <c r="K3178">
        <v>16.75</v>
      </c>
      <c r="L3178">
        <v>16.75</v>
      </c>
      <c r="M3178" s="1" t="s">
        <v>16</v>
      </c>
      <c r="N3178" s="1" t="s">
        <v>36</v>
      </c>
      <c r="O3178" s="1" t="s">
        <v>45</v>
      </c>
      <c r="P3178" s="1" t="s">
        <v>46</v>
      </c>
    </row>
    <row r="3179" spans="1:16" x14ac:dyDescent="0.25">
      <c r="A3179">
        <v>3148</v>
      </c>
      <c r="B3179">
        <v>1393</v>
      </c>
      <c r="C3179" s="1" t="s">
        <v>155</v>
      </c>
      <c r="D3179">
        <v>1</v>
      </c>
      <c r="E3179" s="2">
        <v>42028</v>
      </c>
      <c r="F3179" s="1" t="s">
        <v>187</v>
      </c>
      <c r="G3179" s="1" t="s">
        <v>165</v>
      </c>
      <c r="H3179" s="3">
        <v>0.52989583333333334</v>
      </c>
      <c r="I3179" t="str">
        <f>IF(J3179&gt;=18,"Evning",IF(pizza_sales[[#This Row],[Hour]]&gt;=13,"AfterNoon",IF(pizza_sales[[#This Row],[Hour]]&gt;= 9, "morning","invalid")))</f>
        <v>morning</v>
      </c>
      <c r="J3179">
        <v>12</v>
      </c>
      <c r="K3179">
        <v>12.75</v>
      </c>
      <c r="L3179">
        <v>12.75</v>
      </c>
      <c r="M3179" s="1" t="s">
        <v>44</v>
      </c>
      <c r="N3179" s="1" t="s">
        <v>36</v>
      </c>
      <c r="O3179" s="1" t="s">
        <v>37</v>
      </c>
      <c r="P3179" s="1" t="s">
        <v>38</v>
      </c>
    </row>
    <row r="3180" spans="1:16" x14ac:dyDescent="0.25">
      <c r="A3180">
        <v>3282</v>
      </c>
      <c r="B3180">
        <v>1453</v>
      </c>
      <c r="C3180" s="1" t="s">
        <v>99</v>
      </c>
      <c r="D3180">
        <v>1</v>
      </c>
      <c r="E3180" s="2">
        <v>42029</v>
      </c>
      <c r="F3180" s="1" t="s">
        <v>187</v>
      </c>
      <c r="G3180" s="1" t="s">
        <v>174</v>
      </c>
      <c r="H3180" s="3">
        <v>0.51708333333333334</v>
      </c>
      <c r="I3180" t="str">
        <f>IF(J3180&gt;=18,"Evning",IF(pizza_sales[[#This Row],[Hour]]&gt;=13,"AfterNoon",IF(pizza_sales[[#This Row],[Hour]]&gt;= 9, "morning","invalid")))</f>
        <v>morning</v>
      </c>
      <c r="J3180">
        <v>12</v>
      </c>
      <c r="K3180">
        <v>16.25</v>
      </c>
      <c r="L3180">
        <v>16.25</v>
      </c>
      <c r="M3180" s="1" t="s">
        <v>16</v>
      </c>
      <c r="N3180" s="1" t="s">
        <v>29</v>
      </c>
      <c r="O3180" s="1" t="s">
        <v>100</v>
      </c>
      <c r="P3180" s="1" t="s">
        <v>101</v>
      </c>
    </row>
    <row r="3181" spans="1:16" x14ac:dyDescent="0.25">
      <c r="A3181">
        <v>3283</v>
      </c>
      <c r="B3181">
        <v>1453</v>
      </c>
      <c r="C3181" s="1" t="s">
        <v>179</v>
      </c>
      <c r="D3181">
        <v>1</v>
      </c>
      <c r="E3181" s="2">
        <v>42029</v>
      </c>
      <c r="F3181" s="1" t="s">
        <v>187</v>
      </c>
      <c r="G3181" s="1" t="s">
        <v>174</v>
      </c>
      <c r="H3181" s="3">
        <v>0.51708333333333334</v>
      </c>
      <c r="I3181" t="str">
        <f>IF(J3181&gt;=18,"Evning",IF(pizza_sales[[#This Row],[Hour]]&gt;=13,"AfterNoon",IF(pizza_sales[[#This Row],[Hour]]&gt;= 9, "morning","invalid")))</f>
        <v>morning</v>
      </c>
      <c r="J3181">
        <v>12</v>
      </c>
      <c r="K3181">
        <v>12.5</v>
      </c>
      <c r="L3181">
        <v>12.5</v>
      </c>
      <c r="M3181" s="1" t="s">
        <v>44</v>
      </c>
      <c r="N3181" s="1" t="s">
        <v>29</v>
      </c>
      <c r="O3181" s="1" t="s">
        <v>91</v>
      </c>
      <c r="P3181" s="1" t="s">
        <v>92</v>
      </c>
    </row>
    <row r="3182" spans="1:16" x14ac:dyDescent="0.25">
      <c r="A3182">
        <v>3284</v>
      </c>
      <c r="B3182">
        <v>1453</v>
      </c>
      <c r="C3182" s="1" t="s">
        <v>72</v>
      </c>
      <c r="D3182">
        <v>1</v>
      </c>
      <c r="E3182" s="2">
        <v>42029</v>
      </c>
      <c r="F3182" s="1" t="s">
        <v>187</v>
      </c>
      <c r="G3182" s="1" t="s">
        <v>174</v>
      </c>
      <c r="H3182" s="3">
        <v>0.51708333333333334</v>
      </c>
      <c r="I3182" t="str">
        <f>IF(J3182&gt;=18,"Evning",IF(pizza_sales[[#This Row],[Hour]]&gt;=13,"AfterNoon",IF(pizza_sales[[#This Row],[Hour]]&gt;= 9, "morning","invalid")))</f>
        <v>morning</v>
      </c>
      <c r="J3182">
        <v>12</v>
      </c>
      <c r="K3182">
        <v>20.75</v>
      </c>
      <c r="L3182">
        <v>20.75</v>
      </c>
      <c r="M3182" s="1" t="s">
        <v>24</v>
      </c>
      <c r="N3182" s="1" t="s">
        <v>36</v>
      </c>
      <c r="O3182" s="1" t="s">
        <v>73</v>
      </c>
      <c r="P3182" s="1" t="s">
        <v>74</v>
      </c>
    </row>
    <row r="3183" spans="1:16" x14ac:dyDescent="0.25">
      <c r="A3183">
        <v>3285</v>
      </c>
      <c r="B3183">
        <v>1453</v>
      </c>
      <c r="C3183" s="1" t="s">
        <v>155</v>
      </c>
      <c r="D3183">
        <v>1</v>
      </c>
      <c r="E3183" s="2">
        <v>42029</v>
      </c>
      <c r="F3183" s="1" t="s">
        <v>187</v>
      </c>
      <c r="G3183" s="1" t="s">
        <v>174</v>
      </c>
      <c r="H3183" s="3">
        <v>0.51708333333333334</v>
      </c>
      <c r="I3183" t="str">
        <f>IF(J3183&gt;=18,"Evning",IF(pizza_sales[[#This Row],[Hour]]&gt;=13,"AfterNoon",IF(pizza_sales[[#This Row],[Hour]]&gt;= 9, "morning","invalid")))</f>
        <v>morning</v>
      </c>
      <c r="J3183">
        <v>12</v>
      </c>
      <c r="K3183">
        <v>12.75</v>
      </c>
      <c r="L3183">
        <v>12.75</v>
      </c>
      <c r="M3183" s="1" t="s">
        <v>44</v>
      </c>
      <c r="N3183" s="1" t="s">
        <v>36</v>
      </c>
      <c r="O3183" s="1" t="s">
        <v>37</v>
      </c>
      <c r="P3183" s="1" t="s">
        <v>38</v>
      </c>
    </row>
    <row r="3184" spans="1:16" x14ac:dyDescent="0.25">
      <c r="A3184">
        <v>3286</v>
      </c>
      <c r="B3184">
        <v>1454</v>
      </c>
      <c r="C3184" s="1" t="s">
        <v>135</v>
      </c>
      <c r="D3184">
        <v>1</v>
      </c>
      <c r="E3184" s="2">
        <v>42029</v>
      </c>
      <c r="F3184" s="1" t="s">
        <v>187</v>
      </c>
      <c r="G3184" s="1" t="s">
        <v>174</v>
      </c>
      <c r="H3184" s="3">
        <v>0.5193402777777778</v>
      </c>
      <c r="I3184" t="str">
        <f>IF(J3184&gt;=18,"Evning",IF(pizza_sales[[#This Row],[Hour]]&gt;=13,"AfterNoon",IF(pizza_sales[[#This Row],[Hour]]&gt;= 9, "morning","invalid")))</f>
        <v>morning</v>
      </c>
      <c r="J3184">
        <v>12</v>
      </c>
      <c r="K3184">
        <v>10.5</v>
      </c>
      <c r="L3184">
        <v>10.5</v>
      </c>
      <c r="M3184" s="1" t="s">
        <v>44</v>
      </c>
      <c r="N3184" s="1" t="s">
        <v>17</v>
      </c>
      <c r="O3184" s="1" t="s">
        <v>18</v>
      </c>
      <c r="P3184" s="1" t="s">
        <v>19</v>
      </c>
    </row>
    <row r="3185" spans="1:16" x14ac:dyDescent="0.25">
      <c r="A3185">
        <v>3287</v>
      </c>
      <c r="B3185">
        <v>1454</v>
      </c>
      <c r="C3185" s="1" t="s">
        <v>159</v>
      </c>
      <c r="D3185">
        <v>1</v>
      </c>
      <c r="E3185" s="2">
        <v>42029</v>
      </c>
      <c r="F3185" s="1" t="s">
        <v>187</v>
      </c>
      <c r="G3185" s="1" t="s">
        <v>174</v>
      </c>
      <c r="H3185" s="3">
        <v>0.5193402777777778</v>
      </c>
      <c r="I3185" t="str">
        <f>IF(J3185&gt;=18,"Evning",IF(pizza_sales[[#This Row],[Hour]]&gt;=13,"AfterNoon",IF(pizza_sales[[#This Row],[Hour]]&gt;= 9, "morning","invalid")))</f>
        <v>morning</v>
      </c>
      <c r="J3185">
        <v>12</v>
      </c>
      <c r="K3185">
        <v>16</v>
      </c>
      <c r="L3185">
        <v>16</v>
      </c>
      <c r="M3185" s="1" t="s">
        <v>16</v>
      </c>
      <c r="N3185" s="1" t="s">
        <v>17</v>
      </c>
      <c r="O3185" s="1" t="s">
        <v>48</v>
      </c>
      <c r="P3185" s="1" t="s">
        <v>49</v>
      </c>
    </row>
    <row r="3186" spans="1:16" x14ac:dyDescent="0.25">
      <c r="A3186">
        <v>3392</v>
      </c>
      <c r="B3186">
        <v>1501</v>
      </c>
      <c r="C3186" s="1" t="s">
        <v>79</v>
      </c>
      <c r="D3186">
        <v>1</v>
      </c>
      <c r="E3186" s="2">
        <v>42030</v>
      </c>
      <c r="F3186" s="1" t="s">
        <v>187</v>
      </c>
      <c r="G3186" s="1" t="s">
        <v>176</v>
      </c>
      <c r="H3186" s="3">
        <v>0.50271990740740746</v>
      </c>
      <c r="I3186" t="str">
        <f>IF(J3186&gt;=18,"Evning",IF(pizza_sales[[#This Row],[Hour]]&gt;=13,"AfterNoon",IF(pizza_sales[[#This Row],[Hour]]&gt;= 9, "morning","invalid")))</f>
        <v>morning</v>
      </c>
      <c r="J3186">
        <v>12</v>
      </c>
      <c r="K3186">
        <v>16.75</v>
      </c>
      <c r="L3186">
        <v>16.75</v>
      </c>
      <c r="M3186" s="1" t="s">
        <v>16</v>
      </c>
      <c r="N3186" s="1" t="s">
        <v>36</v>
      </c>
      <c r="O3186" s="1" t="s">
        <v>77</v>
      </c>
      <c r="P3186" s="1" t="s">
        <v>78</v>
      </c>
    </row>
    <row r="3187" spans="1:16" x14ac:dyDescent="0.25">
      <c r="A3187">
        <v>3393</v>
      </c>
      <c r="B3187">
        <v>1501</v>
      </c>
      <c r="C3187" s="1" t="s">
        <v>102</v>
      </c>
      <c r="D3187">
        <v>1</v>
      </c>
      <c r="E3187" s="2">
        <v>42030</v>
      </c>
      <c r="F3187" s="1" t="s">
        <v>187</v>
      </c>
      <c r="G3187" s="1" t="s">
        <v>176</v>
      </c>
      <c r="H3187" s="3">
        <v>0.50271990740740746</v>
      </c>
      <c r="I3187" t="str">
        <f>IF(J3187&gt;=18,"Evning",IF(pizza_sales[[#This Row],[Hour]]&gt;=13,"AfterNoon",IF(pizza_sales[[#This Row],[Hour]]&gt;= 9, "morning","invalid")))</f>
        <v>morning</v>
      </c>
      <c r="J3187">
        <v>12</v>
      </c>
      <c r="K3187">
        <v>14.75</v>
      </c>
      <c r="L3187">
        <v>14.75</v>
      </c>
      <c r="M3187" s="1" t="s">
        <v>16</v>
      </c>
      <c r="N3187" s="1" t="s">
        <v>25</v>
      </c>
      <c r="O3187" s="1" t="s">
        <v>94</v>
      </c>
      <c r="P3187" s="1" t="s">
        <v>95</v>
      </c>
    </row>
    <row r="3188" spans="1:16" x14ac:dyDescent="0.25">
      <c r="A3188">
        <v>3394</v>
      </c>
      <c r="B3188">
        <v>1501</v>
      </c>
      <c r="C3188" s="1" t="s">
        <v>122</v>
      </c>
      <c r="D3188">
        <v>1</v>
      </c>
      <c r="E3188" s="2">
        <v>42030</v>
      </c>
      <c r="F3188" s="1" t="s">
        <v>187</v>
      </c>
      <c r="G3188" s="1" t="s">
        <v>176</v>
      </c>
      <c r="H3188" s="3">
        <v>0.50271990740740746</v>
      </c>
      <c r="I3188" t="str">
        <f>IF(J3188&gt;=18,"Evning",IF(pizza_sales[[#This Row],[Hour]]&gt;=13,"AfterNoon",IF(pizza_sales[[#This Row],[Hour]]&gt;= 9, "morning","invalid")))</f>
        <v>morning</v>
      </c>
      <c r="J3188">
        <v>12</v>
      </c>
      <c r="K3188">
        <v>12.5</v>
      </c>
      <c r="L3188">
        <v>12.5</v>
      </c>
      <c r="M3188" s="1" t="s">
        <v>16</v>
      </c>
      <c r="N3188" s="1" t="s">
        <v>17</v>
      </c>
      <c r="O3188" s="1" t="s">
        <v>81</v>
      </c>
      <c r="P3188" s="1" t="s">
        <v>82</v>
      </c>
    </row>
    <row r="3189" spans="1:16" x14ac:dyDescent="0.25">
      <c r="A3189">
        <v>3395</v>
      </c>
      <c r="B3189">
        <v>1501</v>
      </c>
      <c r="C3189" s="1" t="s">
        <v>62</v>
      </c>
      <c r="D3189">
        <v>1</v>
      </c>
      <c r="E3189" s="2">
        <v>42030</v>
      </c>
      <c r="F3189" s="1" t="s">
        <v>187</v>
      </c>
      <c r="G3189" s="1" t="s">
        <v>176</v>
      </c>
      <c r="H3189" s="3">
        <v>0.50271990740740746</v>
      </c>
      <c r="I3189" t="str">
        <f>IF(J3189&gt;=18,"Evning",IF(pizza_sales[[#This Row],[Hour]]&gt;=13,"AfterNoon",IF(pizza_sales[[#This Row],[Hour]]&gt;= 9, "morning","invalid")))</f>
        <v>morning</v>
      </c>
      <c r="J3189">
        <v>12</v>
      </c>
      <c r="K3189">
        <v>20.75</v>
      </c>
      <c r="L3189">
        <v>20.75</v>
      </c>
      <c r="M3189" s="1" t="s">
        <v>24</v>
      </c>
      <c r="N3189" s="1" t="s">
        <v>29</v>
      </c>
      <c r="O3189" s="1" t="s">
        <v>63</v>
      </c>
      <c r="P3189" s="1" t="s">
        <v>64</v>
      </c>
    </row>
    <row r="3190" spans="1:16" x14ac:dyDescent="0.25">
      <c r="A3190">
        <v>3396</v>
      </c>
      <c r="B3190">
        <v>1502</v>
      </c>
      <c r="C3190" s="1" t="s">
        <v>93</v>
      </c>
      <c r="D3190">
        <v>1</v>
      </c>
      <c r="E3190" s="2">
        <v>42030</v>
      </c>
      <c r="F3190" s="1" t="s">
        <v>187</v>
      </c>
      <c r="G3190" s="1" t="s">
        <v>176</v>
      </c>
      <c r="H3190" s="3">
        <v>0.5033333333333333</v>
      </c>
      <c r="I3190" t="str">
        <f>IF(J3190&gt;=18,"Evning",IF(pizza_sales[[#This Row],[Hour]]&gt;=13,"AfterNoon",IF(pizza_sales[[#This Row],[Hour]]&gt;= 9, "morning","invalid")))</f>
        <v>morning</v>
      </c>
      <c r="J3190">
        <v>12</v>
      </c>
      <c r="K3190">
        <v>17.95</v>
      </c>
      <c r="L3190">
        <v>17.95</v>
      </c>
      <c r="M3190" s="1" t="s">
        <v>24</v>
      </c>
      <c r="N3190" s="1" t="s">
        <v>25</v>
      </c>
      <c r="O3190" s="1" t="s">
        <v>94</v>
      </c>
      <c r="P3190" s="1" t="s">
        <v>95</v>
      </c>
    </row>
    <row r="3191" spans="1:16" x14ac:dyDescent="0.25">
      <c r="A3191">
        <v>3397</v>
      </c>
      <c r="B3191">
        <v>1502</v>
      </c>
      <c r="C3191" s="1" t="s">
        <v>143</v>
      </c>
      <c r="D3191">
        <v>1</v>
      </c>
      <c r="E3191" s="2">
        <v>42030</v>
      </c>
      <c r="F3191" s="1" t="s">
        <v>187</v>
      </c>
      <c r="G3191" s="1" t="s">
        <v>176</v>
      </c>
      <c r="H3191" s="3">
        <v>0.5033333333333333</v>
      </c>
      <c r="I3191" t="str">
        <f>IF(J3191&gt;=18,"Evning",IF(pizza_sales[[#This Row],[Hour]]&gt;=13,"AfterNoon",IF(pizza_sales[[#This Row],[Hour]]&gt;= 9, "morning","invalid")))</f>
        <v>morning</v>
      </c>
      <c r="J3191">
        <v>12</v>
      </c>
      <c r="K3191">
        <v>25.5</v>
      </c>
      <c r="L3191">
        <v>25.5</v>
      </c>
      <c r="M3191" s="1" t="s">
        <v>144</v>
      </c>
      <c r="N3191" s="1" t="s">
        <v>17</v>
      </c>
      <c r="O3191" s="1" t="s">
        <v>48</v>
      </c>
      <c r="P3191" s="1" t="s">
        <v>49</v>
      </c>
    </row>
    <row r="3192" spans="1:16" x14ac:dyDescent="0.25">
      <c r="A3192">
        <v>3398</v>
      </c>
      <c r="B3192">
        <v>1503</v>
      </c>
      <c r="C3192" s="1" t="s">
        <v>28</v>
      </c>
      <c r="D3192">
        <v>1</v>
      </c>
      <c r="E3192" s="2">
        <v>42030</v>
      </c>
      <c r="F3192" s="1" t="s">
        <v>187</v>
      </c>
      <c r="G3192" s="1" t="s">
        <v>176</v>
      </c>
      <c r="H3192" s="3">
        <v>0.5075115740740741</v>
      </c>
      <c r="I3192" t="str">
        <f>IF(J3192&gt;=18,"Evning",IF(pizza_sales[[#This Row],[Hour]]&gt;=13,"AfterNoon",IF(pizza_sales[[#This Row],[Hour]]&gt;= 9, "morning","invalid")))</f>
        <v>morning</v>
      </c>
      <c r="J3192">
        <v>12</v>
      </c>
      <c r="K3192">
        <v>20.75</v>
      </c>
      <c r="L3192">
        <v>20.75</v>
      </c>
      <c r="M3192" s="1" t="s">
        <v>24</v>
      </c>
      <c r="N3192" s="1" t="s">
        <v>29</v>
      </c>
      <c r="O3192" s="1" t="s">
        <v>30</v>
      </c>
      <c r="P3192" s="1" t="s">
        <v>31</v>
      </c>
    </row>
    <row r="3193" spans="1:16" x14ac:dyDescent="0.25">
      <c r="A3193">
        <v>3399</v>
      </c>
      <c r="B3193">
        <v>1504</v>
      </c>
      <c r="C3193" s="1" t="s">
        <v>87</v>
      </c>
      <c r="D3193">
        <v>1</v>
      </c>
      <c r="E3193" s="2">
        <v>42030</v>
      </c>
      <c r="F3193" s="1" t="s">
        <v>187</v>
      </c>
      <c r="G3193" s="1" t="s">
        <v>176</v>
      </c>
      <c r="H3193" s="3">
        <v>0.53099537037037037</v>
      </c>
      <c r="I3193" t="str">
        <f>IF(J3193&gt;=18,"Evning",IF(pizza_sales[[#This Row],[Hour]]&gt;=13,"AfterNoon",IF(pizza_sales[[#This Row],[Hour]]&gt;= 9, "morning","invalid")))</f>
        <v>morning</v>
      </c>
      <c r="J3193">
        <v>12</v>
      </c>
      <c r="K3193">
        <v>12</v>
      </c>
      <c r="L3193">
        <v>12</v>
      </c>
      <c r="M3193" s="1" t="s">
        <v>44</v>
      </c>
      <c r="N3193" s="1" t="s">
        <v>17</v>
      </c>
      <c r="O3193" s="1" t="s">
        <v>88</v>
      </c>
      <c r="P3193" s="1" t="s">
        <v>89</v>
      </c>
    </row>
    <row r="3194" spans="1:16" x14ac:dyDescent="0.25">
      <c r="A3194">
        <v>3400</v>
      </c>
      <c r="B3194">
        <v>1504</v>
      </c>
      <c r="C3194" s="1" t="s">
        <v>76</v>
      </c>
      <c r="D3194">
        <v>1</v>
      </c>
      <c r="E3194" s="2">
        <v>42030</v>
      </c>
      <c r="F3194" s="1" t="s">
        <v>187</v>
      </c>
      <c r="G3194" s="1" t="s">
        <v>176</v>
      </c>
      <c r="H3194" s="3">
        <v>0.53099537037037037</v>
      </c>
      <c r="I3194" t="str">
        <f>IF(J3194&gt;=18,"Evning",IF(pizza_sales[[#This Row],[Hour]]&gt;=13,"AfterNoon",IF(pizza_sales[[#This Row],[Hour]]&gt;= 9, "morning","invalid")))</f>
        <v>morning</v>
      </c>
      <c r="J3194">
        <v>12</v>
      </c>
      <c r="K3194">
        <v>20.75</v>
      </c>
      <c r="L3194">
        <v>20.75</v>
      </c>
      <c r="M3194" s="1" t="s">
        <v>24</v>
      </c>
      <c r="N3194" s="1" t="s">
        <v>36</v>
      </c>
      <c r="O3194" s="1" t="s">
        <v>77</v>
      </c>
      <c r="P3194" s="1" t="s">
        <v>78</v>
      </c>
    </row>
    <row r="3195" spans="1:16" x14ac:dyDescent="0.25">
      <c r="A3195">
        <v>3401</v>
      </c>
      <c r="B3195">
        <v>1504</v>
      </c>
      <c r="C3195" s="1" t="s">
        <v>83</v>
      </c>
      <c r="D3195">
        <v>1</v>
      </c>
      <c r="E3195" s="2">
        <v>42030</v>
      </c>
      <c r="F3195" s="1" t="s">
        <v>187</v>
      </c>
      <c r="G3195" s="1" t="s">
        <v>176</v>
      </c>
      <c r="H3195" s="3">
        <v>0.53099537037037037</v>
      </c>
      <c r="I3195" t="str">
        <f>IF(J3195&gt;=18,"Evning",IF(pizza_sales[[#This Row],[Hour]]&gt;=13,"AfterNoon",IF(pizza_sales[[#This Row],[Hour]]&gt;= 9, "morning","invalid")))</f>
        <v>morning</v>
      </c>
      <c r="J3195">
        <v>12</v>
      </c>
      <c r="K3195">
        <v>12.75</v>
      </c>
      <c r="L3195">
        <v>12.75</v>
      </c>
      <c r="M3195" s="1" t="s">
        <v>44</v>
      </c>
      <c r="N3195" s="1" t="s">
        <v>36</v>
      </c>
      <c r="O3195" s="1" t="s">
        <v>77</v>
      </c>
      <c r="P3195" s="1" t="s">
        <v>78</v>
      </c>
    </row>
    <row r="3196" spans="1:16" x14ac:dyDescent="0.25">
      <c r="A3196">
        <v>3402</v>
      </c>
      <c r="B3196">
        <v>1504</v>
      </c>
      <c r="C3196" s="1" t="s">
        <v>131</v>
      </c>
      <c r="D3196">
        <v>1</v>
      </c>
      <c r="E3196" s="2">
        <v>42030</v>
      </c>
      <c r="F3196" s="1" t="s">
        <v>187</v>
      </c>
      <c r="G3196" s="1" t="s">
        <v>176</v>
      </c>
      <c r="H3196" s="3">
        <v>0.53099537037037037</v>
      </c>
      <c r="I3196" t="str">
        <f>IF(J3196&gt;=18,"Evning",IF(pizza_sales[[#This Row],[Hour]]&gt;=13,"AfterNoon",IF(pizza_sales[[#This Row],[Hour]]&gt;= 9, "morning","invalid")))</f>
        <v>morning</v>
      </c>
      <c r="J3196">
        <v>12</v>
      </c>
      <c r="K3196">
        <v>16</v>
      </c>
      <c r="L3196">
        <v>16</v>
      </c>
      <c r="M3196" s="1" t="s">
        <v>16</v>
      </c>
      <c r="N3196" s="1" t="s">
        <v>25</v>
      </c>
      <c r="O3196" s="1" t="s">
        <v>55</v>
      </c>
      <c r="P3196" s="1" t="s">
        <v>56</v>
      </c>
    </row>
    <row r="3197" spans="1:16" x14ac:dyDescent="0.25">
      <c r="A3197">
        <v>3403</v>
      </c>
      <c r="B3197">
        <v>1504</v>
      </c>
      <c r="C3197" s="1" t="s">
        <v>149</v>
      </c>
      <c r="D3197">
        <v>1</v>
      </c>
      <c r="E3197" s="2">
        <v>42030</v>
      </c>
      <c r="F3197" s="1" t="s">
        <v>187</v>
      </c>
      <c r="G3197" s="1" t="s">
        <v>176</v>
      </c>
      <c r="H3197" s="3">
        <v>0.53099537037037037</v>
      </c>
      <c r="I3197" t="str">
        <f>IF(J3197&gt;=18,"Evning",IF(pizza_sales[[#This Row],[Hour]]&gt;=13,"AfterNoon",IF(pizza_sales[[#This Row],[Hour]]&gt;= 9, "morning","invalid")))</f>
        <v>morning</v>
      </c>
      <c r="J3197">
        <v>12</v>
      </c>
      <c r="K3197">
        <v>20.25</v>
      </c>
      <c r="L3197">
        <v>20.25</v>
      </c>
      <c r="M3197" s="1" t="s">
        <v>24</v>
      </c>
      <c r="N3197" s="1" t="s">
        <v>25</v>
      </c>
      <c r="O3197" s="1" t="s">
        <v>107</v>
      </c>
      <c r="P3197" s="1" t="s">
        <v>108</v>
      </c>
    </row>
    <row r="3198" spans="1:16" x14ac:dyDescent="0.25">
      <c r="A3198">
        <v>3404</v>
      </c>
      <c r="B3198">
        <v>1504</v>
      </c>
      <c r="C3198" s="1" t="s">
        <v>80</v>
      </c>
      <c r="D3198">
        <v>1</v>
      </c>
      <c r="E3198" s="2">
        <v>42030</v>
      </c>
      <c r="F3198" s="1" t="s">
        <v>187</v>
      </c>
      <c r="G3198" s="1" t="s">
        <v>176</v>
      </c>
      <c r="H3198" s="3">
        <v>0.53099537037037037</v>
      </c>
      <c r="I3198" t="str">
        <f>IF(J3198&gt;=18,"Evning",IF(pizza_sales[[#This Row],[Hour]]&gt;=13,"AfterNoon",IF(pizza_sales[[#This Row],[Hour]]&gt;= 9, "morning","invalid")))</f>
        <v>morning</v>
      </c>
      <c r="J3198">
        <v>12</v>
      </c>
      <c r="K3198">
        <v>15.25</v>
      </c>
      <c r="L3198">
        <v>15.25</v>
      </c>
      <c r="M3198" s="1" t="s">
        <v>24</v>
      </c>
      <c r="N3198" s="1" t="s">
        <v>17</v>
      </c>
      <c r="O3198" s="1" t="s">
        <v>81</v>
      </c>
      <c r="P3198" s="1" t="s">
        <v>82</v>
      </c>
    </row>
    <row r="3199" spans="1:16" x14ac:dyDescent="0.25">
      <c r="A3199">
        <v>3405</v>
      </c>
      <c r="B3199">
        <v>1504</v>
      </c>
      <c r="C3199" s="1" t="s">
        <v>122</v>
      </c>
      <c r="D3199">
        <v>1</v>
      </c>
      <c r="E3199" s="2">
        <v>42030</v>
      </c>
      <c r="F3199" s="1" t="s">
        <v>187</v>
      </c>
      <c r="G3199" s="1" t="s">
        <v>176</v>
      </c>
      <c r="H3199" s="3">
        <v>0.53099537037037037</v>
      </c>
      <c r="I3199" t="str">
        <f>IF(J3199&gt;=18,"Evning",IF(pizza_sales[[#This Row],[Hour]]&gt;=13,"AfterNoon",IF(pizza_sales[[#This Row],[Hour]]&gt;= 9, "morning","invalid")))</f>
        <v>morning</v>
      </c>
      <c r="J3199">
        <v>12</v>
      </c>
      <c r="K3199">
        <v>12.5</v>
      </c>
      <c r="L3199">
        <v>12.5</v>
      </c>
      <c r="M3199" s="1" t="s">
        <v>16</v>
      </c>
      <c r="N3199" s="1" t="s">
        <v>17</v>
      </c>
      <c r="O3199" s="1" t="s">
        <v>81</v>
      </c>
      <c r="P3199" s="1" t="s">
        <v>82</v>
      </c>
    </row>
    <row r="3200" spans="1:16" x14ac:dyDescent="0.25">
      <c r="A3200">
        <v>3406</v>
      </c>
      <c r="B3200">
        <v>1504</v>
      </c>
      <c r="C3200" s="1" t="s">
        <v>72</v>
      </c>
      <c r="D3200">
        <v>1</v>
      </c>
      <c r="E3200" s="2">
        <v>42030</v>
      </c>
      <c r="F3200" s="1" t="s">
        <v>187</v>
      </c>
      <c r="G3200" s="1" t="s">
        <v>176</v>
      </c>
      <c r="H3200" s="3">
        <v>0.53099537037037037</v>
      </c>
      <c r="I3200" t="str">
        <f>IF(J3200&gt;=18,"Evning",IF(pizza_sales[[#This Row],[Hour]]&gt;=13,"AfterNoon",IF(pizza_sales[[#This Row],[Hour]]&gt;= 9, "morning","invalid")))</f>
        <v>morning</v>
      </c>
      <c r="J3200">
        <v>12</v>
      </c>
      <c r="K3200">
        <v>20.75</v>
      </c>
      <c r="L3200">
        <v>20.75</v>
      </c>
      <c r="M3200" s="1" t="s">
        <v>24</v>
      </c>
      <c r="N3200" s="1" t="s">
        <v>36</v>
      </c>
      <c r="O3200" s="1" t="s">
        <v>73</v>
      </c>
      <c r="P3200" s="1" t="s">
        <v>74</v>
      </c>
    </row>
    <row r="3201" spans="1:16" x14ac:dyDescent="0.25">
      <c r="A3201">
        <v>3407</v>
      </c>
      <c r="B3201">
        <v>1504</v>
      </c>
      <c r="C3201" s="1" t="s">
        <v>65</v>
      </c>
      <c r="D3201">
        <v>1</v>
      </c>
      <c r="E3201" s="2">
        <v>42030</v>
      </c>
      <c r="F3201" s="1" t="s">
        <v>187</v>
      </c>
      <c r="G3201" s="1" t="s">
        <v>176</v>
      </c>
      <c r="H3201" s="3">
        <v>0.53099537037037037</v>
      </c>
      <c r="I3201" t="str">
        <f>IF(J3201&gt;=18,"Evning",IF(pizza_sales[[#This Row],[Hour]]&gt;=13,"AfterNoon",IF(pizza_sales[[#This Row],[Hour]]&gt;= 9, "morning","invalid")))</f>
        <v>morning</v>
      </c>
      <c r="J3201">
        <v>12</v>
      </c>
      <c r="K3201">
        <v>20.75</v>
      </c>
      <c r="L3201">
        <v>20.75</v>
      </c>
      <c r="M3201" s="1" t="s">
        <v>24</v>
      </c>
      <c r="N3201" s="1" t="s">
        <v>25</v>
      </c>
      <c r="O3201" s="1" t="s">
        <v>66</v>
      </c>
      <c r="P3201" s="1" t="s">
        <v>67</v>
      </c>
    </row>
    <row r="3202" spans="1:16" x14ac:dyDescent="0.25">
      <c r="A3202">
        <v>3408</v>
      </c>
      <c r="B3202">
        <v>1504</v>
      </c>
      <c r="C3202" s="1" t="s">
        <v>35</v>
      </c>
      <c r="D3202">
        <v>1</v>
      </c>
      <c r="E3202" s="2">
        <v>42030</v>
      </c>
      <c r="F3202" s="1" t="s">
        <v>187</v>
      </c>
      <c r="G3202" s="1" t="s">
        <v>176</v>
      </c>
      <c r="H3202" s="3">
        <v>0.53099537037037037</v>
      </c>
      <c r="I3202" t="str">
        <f>IF(J3202&gt;=18,"Evning",IF(pizza_sales[[#This Row],[Hour]]&gt;=13,"AfterNoon",IF(pizza_sales[[#This Row],[Hour]]&gt;= 9, "morning","invalid")))</f>
        <v>morning</v>
      </c>
      <c r="J3202">
        <v>12</v>
      </c>
      <c r="K3202">
        <v>20.75</v>
      </c>
      <c r="L3202">
        <v>20.75</v>
      </c>
      <c r="M3202" s="1" t="s">
        <v>24</v>
      </c>
      <c r="N3202" s="1" t="s">
        <v>36</v>
      </c>
      <c r="O3202" s="1" t="s">
        <v>37</v>
      </c>
      <c r="P3202" s="1" t="s">
        <v>38</v>
      </c>
    </row>
    <row r="3203" spans="1:16" x14ac:dyDescent="0.25">
      <c r="A3203">
        <v>3409</v>
      </c>
      <c r="B3203">
        <v>1505</v>
      </c>
      <c r="C3203" s="1" t="s">
        <v>170</v>
      </c>
      <c r="D3203">
        <v>1</v>
      </c>
      <c r="E3203" s="2">
        <v>42030</v>
      </c>
      <c r="F3203" s="1" t="s">
        <v>187</v>
      </c>
      <c r="G3203" s="1" t="s">
        <v>176</v>
      </c>
      <c r="H3203" s="3">
        <v>0.53303240740740743</v>
      </c>
      <c r="I3203" t="str">
        <f>IF(J3203&gt;=18,"Evning",IF(pizza_sales[[#This Row],[Hour]]&gt;=13,"AfterNoon",IF(pizza_sales[[#This Row],[Hour]]&gt;= 9, "morning","invalid")))</f>
        <v>morning</v>
      </c>
      <c r="J3203">
        <v>12</v>
      </c>
      <c r="K3203">
        <v>23.65</v>
      </c>
      <c r="L3203">
        <v>23.65</v>
      </c>
      <c r="M3203" s="1" t="s">
        <v>44</v>
      </c>
      <c r="N3203" s="1" t="s">
        <v>29</v>
      </c>
      <c r="O3203" s="1" t="s">
        <v>171</v>
      </c>
      <c r="P3203" s="1" t="s">
        <v>172</v>
      </c>
    </row>
    <row r="3204" spans="1:16" x14ac:dyDescent="0.25">
      <c r="A3204">
        <v>3410</v>
      </c>
      <c r="B3204">
        <v>1505</v>
      </c>
      <c r="C3204" s="1" t="s">
        <v>76</v>
      </c>
      <c r="D3204">
        <v>1</v>
      </c>
      <c r="E3204" s="2">
        <v>42030</v>
      </c>
      <c r="F3204" s="1" t="s">
        <v>187</v>
      </c>
      <c r="G3204" s="1" t="s">
        <v>176</v>
      </c>
      <c r="H3204" s="3">
        <v>0.53303240740740743</v>
      </c>
      <c r="I3204" t="str">
        <f>IF(J3204&gt;=18,"Evning",IF(pizza_sales[[#This Row],[Hour]]&gt;=13,"AfterNoon",IF(pizza_sales[[#This Row],[Hour]]&gt;= 9, "morning","invalid")))</f>
        <v>morning</v>
      </c>
      <c r="J3204">
        <v>12</v>
      </c>
      <c r="K3204">
        <v>20.75</v>
      </c>
      <c r="L3204">
        <v>20.75</v>
      </c>
      <c r="M3204" s="1" t="s">
        <v>24</v>
      </c>
      <c r="N3204" s="1" t="s">
        <v>36</v>
      </c>
      <c r="O3204" s="1" t="s">
        <v>77</v>
      </c>
      <c r="P3204" s="1" t="s">
        <v>78</v>
      </c>
    </row>
    <row r="3205" spans="1:16" x14ac:dyDescent="0.25">
      <c r="A3205">
        <v>3411</v>
      </c>
      <c r="B3205">
        <v>1505</v>
      </c>
      <c r="C3205" s="1" t="s">
        <v>141</v>
      </c>
      <c r="D3205">
        <v>1</v>
      </c>
      <c r="E3205" s="2">
        <v>42030</v>
      </c>
      <c r="F3205" s="1" t="s">
        <v>187</v>
      </c>
      <c r="G3205" s="1" t="s">
        <v>176</v>
      </c>
      <c r="H3205" s="3">
        <v>0.53303240740740743</v>
      </c>
      <c r="I3205" t="str">
        <f>IF(J3205&gt;=18,"Evning",IF(pizza_sales[[#This Row],[Hour]]&gt;=13,"AfterNoon",IF(pizza_sales[[#This Row],[Hour]]&gt;= 9, "morning","invalid")))</f>
        <v>morning</v>
      </c>
      <c r="J3205">
        <v>12</v>
      </c>
      <c r="K3205">
        <v>20.5</v>
      </c>
      <c r="L3205">
        <v>20.5</v>
      </c>
      <c r="M3205" s="1" t="s">
        <v>24</v>
      </c>
      <c r="N3205" s="1" t="s">
        <v>17</v>
      </c>
      <c r="O3205" s="1" t="s">
        <v>21</v>
      </c>
      <c r="P3205" s="1" t="s">
        <v>22</v>
      </c>
    </row>
    <row r="3206" spans="1:16" x14ac:dyDescent="0.25">
      <c r="A3206">
        <v>3412</v>
      </c>
      <c r="B3206">
        <v>1505</v>
      </c>
      <c r="C3206" s="1" t="s">
        <v>158</v>
      </c>
      <c r="D3206">
        <v>1</v>
      </c>
      <c r="E3206" s="2">
        <v>42030</v>
      </c>
      <c r="F3206" s="1" t="s">
        <v>187</v>
      </c>
      <c r="G3206" s="1" t="s">
        <v>176</v>
      </c>
      <c r="H3206" s="3">
        <v>0.53303240740740743</v>
      </c>
      <c r="I3206" t="str">
        <f>IF(J3206&gt;=18,"Evning",IF(pizza_sales[[#This Row],[Hour]]&gt;=13,"AfterNoon",IF(pizza_sales[[#This Row],[Hour]]&gt;= 9, "morning","invalid")))</f>
        <v>morning</v>
      </c>
      <c r="J3206">
        <v>12</v>
      </c>
      <c r="K3206">
        <v>16</v>
      </c>
      <c r="L3206">
        <v>16</v>
      </c>
      <c r="M3206" s="1" t="s">
        <v>16</v>
      </c>
      <c r="N3206" s="1" t="s">
        <v>25</v>
      </c>
      <c r="O3206" s="1" t="s">
        <v>69</v>
      </c>
      <c r="P3206" s="1" t="s">
        <v>70</v>
      </c>
    </row>
    <row r="3207" spans="1:16" x14ac:dyDescent="0.25">
      <c r="A3207">
        <v>3413</v>
      </c>
      <c r="B3207">
        <v>1506</v>
      </c>
      <c r="C3207" s="1" t="s">
        <v>47</v>
      </c>
      <c r="D3207">
        <v>1</v>
      </c>
      <c r="E3207" s="2">
        <v>42030</v>
      </c>
      <c r="F3207" s="1" t="s">
        <v>187</v>
      </c>
      <c r="G3207" s="1" t="s">
        <v>176</v>
      </c>
      <c r="H3207" s="3">
        <v>0.53893518518518524</v>
      </c>
      <c r="I3207" t="str">
        <f>IF(J3207&gt;=18,"Evning",IF(pizza_sales[[#This Row],[Hour]]&gt;=13,"AfterNoon",IF(pizza_sales[[#This Row],[Hour]]&gt;= 9, "morning","invalid")))</f>
        <v>morning</v>
      </c>
      <c r="J3207">
        <v>12</v>
      </c>
      <c r="K3207">
        <v>12</v>
      </c>
      <c r="L3207">
        <v>12</v>
      </c>
      <c r="M3207" s="1" t="s">
        <v>44</v>
      </c>
      <c r="N3207" s="1" t="s">
        <v>17</v>
      </c>
      <c r="O3207" s="1" t="s">
        <v>48</v>
      </c>
      <c r="P3207" s="1" t="s">
        <v>49</v>
      </c>
    </row>
    <row r="3208" spans="1:16" x14ac:dyDescent="0.25">
      <c r="A3208">
        <v>3501</v>
      </c>
      <c r="B3208">
        <v>1555</v>
      </c>
      <c r="C3208" s="1" t="s">
        <v>125</v>
      </c>
      <c r="D3208">
        <v>1</v>
      </c>
      <c r="E3208" s="2">
        <v>42031</v>
      </c>
      <c r="F3208" s="1" t="s">
        <v>187</v>
      </c>
      <c r="G3208" s="1" t="s">
        <v>180</v>
      </c>
      <c r="H3208" s="3">
        <v>0.50548611111111108</v>
      </c>
      <c r="I3208" t="str">
        <f>IF(J3208&gt;=18,"Evning",IF(pizza_sales[[#This Row],[Hour]]&gt;=13,"AfterNoon",IF(pizza_sales[[#This Row],[Hour]]&gt;= 9, "morning","invalid")))</f>
        <v>morning</v>
      </c>
      <c r="J3208">
        <v>12</v>
      </c>
      <c r="K3208">
        <v>20.25</v>
      </c>
      <c r="L3208">
        <v>20.25</v>
      </c>
      <c r="M3208" s="1" t="s">
        <v>24</v>
      </c>
      <c r="N3208" s="1" t="s">
        <v>25</v>
      </c>
      <c r="O3208" s="1" t="s">
        <v>69</v>
      </c>
      <c r="P3208" s="1" t="s">
        <v>70</v>
      </c>
    </row>
    <row r="3209" spans="1:16" x14ac:dyDescent="0.25">
      <c r="A3209">
        <v>3502</v>
      </c>
      <c r="B3209">
        <v>1556</v>
      </c>
      <c r="C3209" s="1" t="s">
        <v>71</v>
      </c>
      <c r="D3209">
        <v>1</v>
      </c>
      <c r="E3209" s="2">
        <v>42031</v>
      </c>
      <c r="F3209" s="1" t="s">
        <v>187</v>
      </c>
      <c r="G3209" s="1" t="s">
        <v>180</v>
      </c>
      <c r="H3209" s="3">
        <v>0.51336805555555554</v>
      </c>
      <c r="I3209" t="str">
        <f>IF(J3209&gt;=18,"Evning",IF(pizza_sales[[#This Row],[Hour]]&gt;=13,"AfterNoon",IF(pizza_sales[[#This Row],[Hour]]&gt;= 9, "morning","invalid")))</f>
        <v>morning</v>
      </c>
      <c r="J3209">
        <v>12</v>
      </c>
      <c r="K3209">
        <v>20.25</v>
      </c>
      <c r="L3209">
        <v>20.25</v>
      </c>
      <c r="M3209" s="1" t="s">
        <v>24</v>
      </c>
      <c r="N3209" s="1" t="s">
        <v>25</v>
      </c>
      <c r="O3209" s="1" t="s">
        <v>33</v>
      </c>
      <c r="P3209" s="1" t="s">
        <v>34</v>
      </c>
    </row>
    <row r="3210" spans="1:16" x14ac:dyDescent="0.25">
      <c r="A3210">
        <v>3503</v>
      </c>
      <c r="B3210">
        <v>1556</v>
      </c>
      <c r="C3210" s="1" t="s">
        <v>150</v>
      </c>
      <c r="D3210">
        <v>1</v>
      </c>
      <c r="E3210" s="2">
        <v>42031</v>
      </c>
      <c r="F3210" s="1" t="s">
        <v>187</v>
      </c>
      <c r="G3210" s="1" t="s">
        <v>180</v>
      </c>
      <c r="H3210" s="3">
        <v>0.51336805555555554</v>
      </c>
      <c r="I3210" t="str">
        <f>IF(J3210&gt;=18,"Evning",IF(pizza_sales[[#This Row],[Hour]]&gt;=13,"AfterNoon",IF(pizza_sales[[#This Row],[Hour]]&gt;= 9, "morning","invalid")))</f>
        <v>morning</v>
      </c>
      <c r="J3210">
        <v>12</v>
      </c>
      <c r="K3210">
        <v>16.75</v>
      </c>
      <c r="L3210">
        <v>16.75</v>
      </c>
      <c r="M3210" s="1" t="s">
        <v>16</v>
      </c>
      <c r="N3210" s="1" t="s">
        <v>36</v>
      </c>
      <c r="O3210" s="1" t="s">
        <v>73</v>
      </c>
      <c r="P3210" s="1" t="s">
        <v>74</v>
      </c>
    </row>
    <row r="3211" spans="1:16" x14ac:dyDescent="0.25">
      <c r="A3211">
        <v>3504</v>
      </c>
      <c r="B3211">
        <v>1557</v>
      </c>
      <c r="C3211" s="1" t="s">
        <v>145</v>
      </c>
      <c r="D3211">
        <v>1</v>
      </c>
      <c r="E3211" s="2">
        <v>42031</v>
      </c>
      <c r="F3211" s="1" t="s">
        <v>187</v>
      </c>
      <c r="G3211" s="1" t="s">
        <v>180</v>
      </c>
      <c r="H3211" s="3">
        <v>0.51482638888888888</v>
      </c>
      <c r="I3211" t="str">
        <f>IF(J3211&gt;=18,"Evning",IF(pizza_sales[[#This Row],[Hour]]&gt;=13,"AfterNoon",IF(pizza_sales[[#This Row],[Hour]]&gt;= 9, "morning","invalid")))</f>
        <v>morning</v>
      </c>
      <c r="J3211">
        <v>12</v>
      </c>
      <c r="K3211">
        <v>16.5</v>
      </c>
      <c r="L3211">
        <v>16.5</v>
      </c>
      <c r="M3211" s="1" t="s">
        <v>24</v>
      </c>
      <c r="N3211" s="1" t="s">
        <v>17</v>
      </c>
      <c r="O3211" s="1" t="s">
        <v>18</v>
      </c>
      <c r="P3211" s="1" t="s">
        <v>19</v>
      </c>
    </row>
    <row r="3212" spans="1:16" x14ac:dyDescent="0.25">
      <c r="A3212">
        <v>3505</v>
      </c>
      <c r="B3212">
        <v>1558</v>
      </c>
      <c r="C3212" s="1" t="s">
        <v>157</v>
      </c>
      <c r="D3212">
        <v>1</v>
      </c>
      <c r="E3212" s="2">
        <v>42031</v>
      </c>
      <c r="F3212" s="1" t="s">
        <v>187</v>
      </c>
      <c r="G3212" s="1" t="s">
        <v>180</v>
      </c>
      <c r="H3212" s="3">
        <v>0.51938657407407407</v>
      </c>
      <c r="I3212" t="str">
        <f>IF(J3212&gt;=18,"Evning",IF(pizza_sales[[#This Row],[Hour]]&gt;=13,"AfterNoon",IF(pizza_sales[[#This Row],[Hour]]&gt;= 9, "morning","invalid")))</f>
        <v>morning</v>
      </c>
      <c r="J3212">
        <v>12</v>
      </c>
      <c r="K3212">
        <v>21</v>
      </c>
      <c r="L3212">
        <v>21</v>
      </c>
      <c r="M3212" s="1" t="s">
        <v>24</v>
      </c>
      <c r="N3212" s="1" t="s">
        <v>25</v>
      </c>
      <c r="O3212" s="1" t="s">
        <v>104</v>
      </c>
      <c r="P3212" s="1" t="s">
        <v>105</v>
      </c>
    </row>
    <row r="3213" spans="1:16" x14ac:dyDescent="0.25">
      <c r="A3213">
        <v>3506</v>
      </c>
      <c r="B3213">
        <v>1558</v>
      </c>
      <c r="C3213" s="1" t="s">
        <v>125</v>
      </c>
      <c r="D3213">
        <v>1</v>
      </c>
      <c r="E3213" s="2">
        <v>42031</v>
      </c>
      <c r="F3213" s="1" t="s">
        <v>187</v>
      </c>
      <c r="G3213" s="1" t="s">
        <v>180</v>
      </c>
      <c r="H3213" s="3">
        <v>0.51938657407407407</v>
      </c>
      <c r="I3213" t="str">
        <f>IF(J3213&gt;=18,"Evning",IF(pizza_sales[[#This Row],[Hour]]&gt;=13,"AfterNoon",IF(pizza_sales[[#This Row],[Hour]]&gt;= 9, "morning","invalid")))</f>
        <v>morning</v>
      </c>
      <c r="J3213">
        <v>12</v>
      </c>
      <c r="K3213">
        <v>20.25</v>
      </c>
      <c r="L3213">
        <v>20.25</v>
      </c>
      <c r="M3213" s="1" t="s">
        <v>24</v>
      </c>
      <c r="N3213" s="1" t="s">
        <v>25</v>
      </c>
      <c r="O3213" s="1" t="s">
        <v>69</v>
      </c>
      <c r="P3213" s="1" t="s">
        <v>70</v>
      </c>
    </row>
    <row r="3214" spans="1:16" x14ac:dyDescent="0.25">
      <c r="A3214">
        <v>3507</v>
      </c>
      <c r="B3214">
        <v>1559</v>
      </c>
      <c r="C3214" s="1" t="s">
        <v>14</v>
      </c>
      <c r="D3214">
        <v>1</v>
      </c>
      <c r="E3214" s="2">
        <v>42031</v>
      </c>
      <c r="F3214" s="1" t="s">
        <v>187</v>
      </c>
      <c r="G3214" s="1" t="s">
        <v>180</v>
      </c>
      <c r="H3214" s="3">
        <v>0.52375000000000005</v>
      </c>
      <c r="I3214" t="str">
        <f>IF(J3214&gt;=18,"Evning",IF(pizza_sales[[#This Row],[Hour]]&gt;=13,"AfterNoon",IF(pizza_sales[[#This Row],[Hour]]&gt;= 9, "morning","invalid")))</f>
        <v>morning</v>
      </c>
      <c r="J3214">
        <v>12</v>
      </c>
      <c r="K3214">
        <v>13.25</v>
      </c>
      <c r="L3214">
        <v>13.25</v>
      </c>
      <c r="M3214" s="1" t="s">
        <v>16</v>
      </c>
      <c r="N3214" s="1" t="s">
        <v>17</v>
      </c>
      <c r="O3214" s="1" t="s">
        <v>18</v>
      </c>
      <c r="P3214" s="1" t="s">
        <v>19</v>
      </c>
    </row>
    <row r="3215" spans="1:16" x14ac:dyDescent="0.25">
      <c r="A3215">
        <v>3508</v>
      </c>
      <c r="B3215">
        <v>1560</v>
      </c>
      <c r="C3215" s="1" t="s">
        <v>28</v>
      </c>
      <c r="D3215">
        <v>1</v>
      </c>
      <c r="E3215" s="2">
        <v>42031</v>
      </c>
      <c r="F3215" s="1" t="s">
        <v>187</v>
      </c>
      <c r="G3215" s="1" t="s">
        <v>180</v>
      </c>
      <c r="H3215" s="3">
        <v>0.53908564814814819</v>
      </c>
      <c r="I3215" t="str">
        <f>IF(J3215&gt;=18,"Evning",IF(pizza_sales[[#This Row],[Hour]]&gt;=13,"AfterNoon",IF(pizza_sales[[#This Row],[Hour]]&gt;= 9, "morning","invalid")))</f>
        <v>morning</v>
      </c>
      <c r="J3215">
        <v>12</v>
      </c>
      <c r="K3215">
        <v>20.75</v>
      </c>
      <c r="L3215">
        <v>20.75</v>
      </c>
      <c r="M3215" s="1" t="s">
        <v>24</v>
      </c>
      <c r="N3215" s="1" t="s">
        <v>29</v>
      </c>
      <c r="O3215" s="1" t="s">
        <v>30</v>
      </c>
      <c r="P3215" s="1" t="s">
        <v>31</v>
      </c>
    </row>
    <row r="3216" spans="1:16" x14ac:dyDescent="0.25">
      <c r="A3216">
        <v>3509</v>
      </c>
      <c r="B3216">
        <v>1560</v>
      </c>
      <c r="C3216" s="1" t="s">
        <v>115</v>
      </c>
      <c r="D3216">
        <v>1</v>
      </c>
      <c r="E3216" s="2">
        <v>42031</v>
      </c>
      <c r="F3216" s="1" t="s">
        <v>187</v>
      </c>
      <c r="G3216" s="1" t="s">
        <v>180</v>
      </c>
      <c r="H3216" s="3">
        <v>0.53908564814814819</v>
      </c>
      <c r="I3216" t="str">
        <f>IF(J3216&gt;=18,"Evning",IF(pizza_sales[[#This Row],[Hour]]&gt;=13,"AfterNoon",IF(pizza_sales[[#This Row],[Hour]]&gt;= 9, "morning","invalid")))</f>
        <v>morning</v>
      </c>
      <c r="J3216">
        <v>12</v>
      </c>
      <c r="K3216">
        <v>20.5</v>
      </c>
      <c r="L3216">
        <v>20.5</v>
      </c>
      <c r="M3216" s="1" t="s">
        <v>24</v>
      </c>
      <c r="N3216" s="1" t="s">
        <v>17</v>
      </c>
      <c r="O3216" s="1" t="s">
        <v>97</v>
      </c>
      <c r="P3216" s="1" t="s">
        <v>98</v>
      </c>
    </row>
    <row r="3217" spans="1:16" x14ac:dyDescent="0.25">
      <c r="A3217">
        <v>3510</v>
      </c>
      <c r="B3217">
        <v>1561</v>
      </c>
      <c r="C3217" s="1" t="s">
        <v>173</v>
      </c>
      <c r="D3217">
        <v>1</v>
      </c>
      <c r="E3217" s="2">
        <v>42031</v>
      </c>
      <c r="F3217" s="1" t="s">
        <v>187</v>
      </c>
      <c r="G3217" s="1" t="s">
        <v>180</v>
      </c>
      <c r="H3217" s="3">
        <v>0.53929398148148144</v>
      </c>
      <c r="I3217" t="str">
        <f>IF(J3217&gt;=18,"Evning",IF(pizza_sales[[#This Row],[Hour]]&gt;=13,"AfterNoon",IF(pizza_sales[[#This Row],[Hour]]&gt;= 9, "morning","invalid")))</f>
        <v>morning</v>
      </c>
      <c r="J3217">
        <v>12</v>
      </c>
      <c r="K3217">
        <v>20.75</v>
      </c>
      <c r="L3217">
        <v>20.75</v>
      </c>
      <c r="M3217" s="1" t="s">
        <v>24</v>
      </c>
      <c r="N3217" s="1" t="s">
        <v>36</v>
      </c>
      <c r="O3217" s="1" t="s">
        <v>127</v>
      </c>
      <c r="P3217" s="1" t="s">
        <v>128</v>
      </c>
    </row>
    <row r="3218" spans="1:16" x14ac:dyDescent="0.25">
      <c r="A3218">
        <v>3659</v>
      </c>
      <c r="B3218">
        <v>1626</v>
      </c>
      <c r="C3218" s="1" t="s">
        <v>135</v>
      </c>
      <c r="D3218">
        <v>1</v>
      </c>
      <c r="E3218" s="2">
        <v>42032</v>
      </c>
      <c r="F3218" s="1" t="s">
        <v>187</v>
      </c>
      <c r="G3218" s="1" t="s">
        <v>182</v>
      </c>
      <c r="H3218" s="3">
        <v>0.50296296296296295</v>
      </c>
      <c r="I3218" t="str">
        <f>IF(J3218&gt;=18,"Evning",IF(pizza_sales[[#This Row],[Hour]]&gt;=13,"AfterNoon",IF(pizza_sales[[#This Row],[Hour]]&gt;= 9, "morning","invalid")))</f>
        <v>morning</v>
      </c>
      <c r="J3218">
        <v>12</v>
      </c>
      <c r="K3218">
        <v>10.5</v>
      </c>
      <c r="L3218">
        <v>10.5</v>
      </c>
      <c r="M3218" s="1" t="s">
        <v>44</v>
      </c>
      <c r="N3218" s="1" t="s">
        <v>17</v>
      </c>
      <c r="O3218" s="1" t="s">
        <v>18</v>
      </c>
      <c r="P3218" s="1" t="s">
        <v>19</v>
      </c>
    </row>
    <row r="3219" spans="1:16" x14ac:dyDescent="0.25">
      <c r="A3219">
        <v>3660</v>
      </c>
      <c r="B3219">
        <v>1627</v>
      </c>
      <c r="C3219" s="1" t="s">
        <v>75</v>
      </c>
      <c r="D3219">
        <v>1</v>
      </c>
      <c r="E3219" s="2">
        <v>42032</v>
      </c>
      <c r="F3219" s="1" t="s">
        <v>187</v>
      </c>
      <c r="G3219" s="1" t="s">
        <v>182</v>
      </c>
      <c r="H3219" s="3">
        <v>0.50671296296296298</v>
      </c>
      <c r="I3219" t="str">
        <f>IF(J3219&gt;=18,"Evning",IF(pizza_sales[[#This Row],[Hour]]&gt;=13,"AfterNoon",IF(pizza_sales[[#This Row],[Hour]]&gt;= 9, "morning","invalid")))</f>
        <v>morning</v>
      </c>
      <c r="J3219">
        <v>12</v>
      </c>
      <c r="K3219">
        <v>20.75</v>
      </c>
      <c r="L3219">
        <v>20.75</v>
      </c>
      <c r="M3219" s="1" t="s">
        <v>24</v>
      </c>
      <c r="N3219" s="1" t="s">
        <v>36</v>
      </c>
      <c r="O3219" s="1" t="s">
        <v>45</v>
      </c>
      <c r="P3219" s="1" t="s">
        <v>46</v>
      </c>
    </row>
    <row r="3220" spans="1:16" x14ac:dyDescent="0.25">
      <c r="A3220">
        <v>3661</v>
      </c>
      <c r="B3220">
        <v>1628</v>
      </c>
      <c r="C3220" s="1" t="s">
        <v>170</v>
      </c>
      <c r="D3220">
        <v>1</v>
      </c>
      <c r="E3220" s="2">
        <v>42032</v>
      </c>
      <c r="F3220" s="1" t="s">
        <v>187</v>
      </c>
      <c r="G3220" s="1" t="s">
        <v>182</v>
      </c>
      <c r="H3220" s="3">
        <v>0.51156250000000003</v>
      </c>
      <c r="I3220" t="str">
        <f>IF(J3220&gt;=18,"Evning",IF(pizza_sales[[#This Row],[Hour]]&gt;=13,"AfterNoon",IF(pizza_sales[[#This Row],[Hour]]&gt;= 9, "morning","invalid")))</f>
        <v>morning</v>
      </c>
      <c r="J3220">
        <v>12</v>
      </c>
      <c r="K3220">
        <v>23.65</v>
      </c>
      <c r="L3220">
        <v>23.65</v>
      </c>
      <c r="M3220" s="1" t="s">
        <v>44</v>
      </c>
      <c r="N3220" s="1" t="s">
        <v>29</v>
      </c>
      <c r="O3220" s="1" t="s">
        <v>171</v>
      </c>
      <c r="P3220" s="1" t="s">
        <v>172</v>
      </c>
    </row>
    <row r="3221" spans="1:16" x14ac:dyDescent="0.25">
      <c r="A3221">
        <v>3662</v>
      </c>
      <c r="B3221">
        <v>1628</v>
      </c>
      <c r="C3221" s="1" t="s">
        <v>93</v>
      </c>
      <c r="D3221">
        <v>1</v>
      </c>
      <c r="E3221" s="2">
        <v>42032</v>
      </c>
      <c r="F3221" s="1" t="s">
        <v>187</v>
      </c>
      <c r="G3221" s="1" t="s">
        <v>182</v>
      </c>
      <c r="H3221" s="3">
        <v>0.51156250000000003</v>
      </c>
      <c r="I3221" t="str">
        <f>IF(J3221&gt;=18,"Evning",IF(pizza_sales[[#This Row],[Hour]]&gt;=13,"AfterNoon",IF(pizza_sales[[#This Row],[Hour]]&gt;= 9, "morning","invalid")))</f>
        <v>morning</v>
      </c>
      <c r="J3221">
        <v>12</v>
      </c>
      <c r="K3221">
        <v>17.95</v>
      </c>
      <c r="L3221">
        <v>17.95</v>
      </c>
      <c r="M3221" s="1" t="s">
        <v>24</v>
      </c>
      <c r="N3221" s="1" t="s">
        <v>25</v>
      </c>
      <c r="O3221" s="1" t="s">
        <v>94</v>
      </c>
      <c r="P3221" s="1" t="s">
        <v>95</v>
      </c>
    </row>
    <row r="3222" spans="1:16" x14ac:dyDescent="0.25">
      <c r="A3222">
        <v>3663</v>
      </c>
      <c r="B3222">
        <v>1628</v>
      </c>
      <c r="C3222" s="1" t="s">
        <v>167</v>
      </c>
      <c r="D3222">
        <v>1</v>
      </c>
      <c r="E3222" s="2">
        <v>42032</v>
      </c>
      <c r="F3222" s="1" t="s">
        <v>187</v>
      </c>
      <c r="G3222" s="1" t="s">
        <v>182</v>
      </c>
      <c r="H3222" s="3">
        <v>0.51156250000000003</v>
      </c>
      <c r="I3222" t="str">
        <f>IF(J3222&gt;=18,"Evning",IF(pizza_sales[[#This Row],[Hour]]&gt;=13,"AfterNoon",IF(pizza_sales[[#This Row],[Hour]]&gt;= 9, "morning","invalid")))</f>
        <v>morning</v>
      </c>
      <c r="J3222">
        <v>12</v>
      </c>
      <c r="K3222">
        <v>16</v>
      </c>
      <c r="L3222">
        <v>16</v>
      </c>
      <c r="M3222" s="1" t="s">
        <v>16</v>
      </c>
      <c r="N3222" s="1" t="s">
        <v>25</v>
      </c>
      <c r="O3222" s="1" t="s">
        <v>113</v>
      </c>
      <c r="P3222" s="1" t="s">
        <v>114</v>
      </c>
    </row>
    <row r="3223" spans="1:16" x14ac:dyDescent="0.25">
      <c r="A3223">
        <v>3664</v>
      </c>
      <c r="B3223">
        <v>1629</v>
      </c>
      <c r="C3223" s="1" t="s">
        <v>53</v>
      </c>
      <c r="D3223">
        <v>1</v>
      </c>
      <c r="E3223" s="2">
        <v>42032</v>
      </c>
      <c r="F3223" s="1" t="s">
        <v>187</v>
      </c>
      <c r="G3223" s="1" t="s">
        <v>182</v>
      </c>
      <c r="H3223" s="3">
        <v>0.5119097222222222</v>
      </c>
      <c r="I3223" t="str">
        <f>IF(J3223&gt;=18,"Evning",IF(pizza_sales[[#This Row],[Hour]]&gt;=13,"AfterNoon",IF(pizza_sales[[#This Row],[Hour]]&gt;= 9, "morning","invalid")))</f>
        <v>morning</v>
      </c>
      <c r="J3223">
        <v>12</v>
      </c>
      <c r="K3223">
        <v>12</v>
      </c>
      <c r="L3223">
        <v>12</v>
      </c>
      <c r="M3223" s="1" t="s">
        <v>44</v>
      </c>
      <c r="N3223" s="1" t="s">
        <v>17</v>
      </c>
      <c r="O3223" s="1" t="s">
        <v>21</v>
      </c>
      <c r="P3223" s="1" t="s">
        <v>22</v>
      </c>
    </row>
    <row r="3224" spans="1:16" x14ac:dyDescent="0.25">
      <c r="A3224">
        <v>3665</v>
      </c>
      <c r="B3224">
        <v>1629</v>
      </c>
      <c r="C3224" s="1" t="s">
        <v>138</v>
      </c>
      <c r="D3224">
        <v>1</v>
      </c>
      <c r="E3224" s="2">
        <v>42032</v>
      </c>
      <c r="F3224" s="1" t="s">
        <v>187</v>
      </c>
      <c r="G3224" s="1" t="s">
        <v>182</v>
      </c>
      <c r="H3224" s="3">
        <v>0.5119097222222222</v>
      </c>
      <c r="I3224" t="str">
        <f>IF(J3224&gt;=18,"Evning",IF(pizza_sales[[#This Row],[Hour]]&gt;=13,"AfterNoon",IF(pizza_sales[[#This Row],[Hour]]&gt;= 9, "morning","invalid")))</f>
        <v>morning</v>
      </c>
      <c r="J3224">
        <v>12</v>
      </c>
      <c r="K3224">
        <v>20.75</v>
      </c>
      <c r="L3224">
        <v>20.75</v>
      </c>
      <c r="M3224" s="1" t="s">
        <v>24</v>
      </c>
      <c r="N3224" s="1" t="s">
        <v>29</v>
      </c>
      <c r="O3224" s="1" t="s">
        <v>110</v>
      </c>
      <c r="P3224" s="1" t="s">
        <v>111</v>
      </c>
    </row>
    <row r="3225" spans="1:16" x14ac:dyDescent="0.25">
      <c r="A3225">
        <v>3666</v>
      </c>
      <c r="B3225">
        <v>1629</v>
      </c>
      <c r="C3225" s="1" t="s">
        <v>35</v>
      </c>
      <c r="D3225">
        <v>1</v>
      </c>
      <c r="E3225" s="2">
        <v>42032</v>
      </c>
      <c r="F3225" s="1" t="s">
        <v>187</v>
      </c>
      <c r="G3225" s="1" t="s">
        <v>182</v>
      </c>
      <c r="H3225" s="3">
        <v>0.5119097222222222</v>
      </c>
      <c r="I3225" t="str">
        <f>IF(J3225&gt;=18,"Evning",IF(pizza_sales[[#This Row],[Hour]]&gt;=13,"AfterNoon",IF(pizza_sales[[#This Row],[Hour]]&gt;= 9, "morning","invalid")))</f>
        <v>morning</v>
      </c>
      <c r="J3225">
        <v>12</v>
      </c>
      <c r="K3225">
        <v>20.75</v>
      </c>
      <c r="L3225">
        <v>20.75</v>
      </c>
      <c r="M3225" s="1" t="s">
        <v>24</v>
      </c>
      <c r="N3225" s="1" t="s">
        <v>36</v>
      </c>
      <c r="O3225" s="1" t="s">
        <v>37</v>
      </c>
      <c r="P3225" s="1" t="s">
        <v>38</v>
      </c>
    </row>
    <row r="3226" spans="1:16" x14ac:dyDescent="0.25">
      <c r="A3226">
        <v>3667</v>
      </c>
      <c r="B3226">
        <v>1630</v>
      </c>
      <c r="C3226" s="1" t="s">
        <v>23</v>
      </c>
      <c r="D3226">
        <v>1</v>
      </c>
      <c r="E3226" s="2">
        <v>42032</v>
      </c>
      <c r="F3226" s="1" t="s">
        <v>187</v>
      </c>
      <c r="G3226" s="1" t="s">
        <v>182</v>
      </c>
      <c r="H3226" s="3">
        <v>0.51377314814814812</v>
      </c>
      <c r="I3226" t="str">
        <f>IF(J3226&gt;=18,"Evning",IF(pizza_sales[[#This Row],[Hour]]&gt;=13,"AfterNoon",IF(pizza_sales[[#This Row],[Hour]]&gt;= 9, "morning","invalid")))</f>
        <v>morning</v>
      </c>
      <c r="J3226">
        <v>12</v>
      </c>
      <c r="K3226">
        <v>18.5</v>
      </c>
      <c r="L3226">
        <v>18.5</v>
      </c>
      <c r="M3226" s="1" t="s">
        <v>24</v>
      </c>
      <c r="N3226" s="1" t="s">
        <v>25</v>
      </c>
      <c r="O3226" s="1" t="s">
        <v>26</v>
      </c>
      <c r="P3226" s="1" t="s">
        <v>27</v>
      </c>
    </row>
    <row r="3227" spans="1:16" x14ac:dyDescent="0.25">
      <c r="A3227">
        <v>3668</v>
      </c>
      <c r="B3227">
        <v>1630</v>
      </c>
      <c r="C3227" s="1" t="s">
        <v>54</v>
      </c>
      <c r="D3227">
        <v>1</v>
      </c>
      <c r="E3227" s="2">
        <v>42032</v>
      </c>
      <c r="F3227" s="1" t="s">
        <v>187</v>
      </c>
      <c r="G3227" s="1" t="s">
        <v>182</v>
      </c>
      <c r="H3227" s="3">
        <v>0.51377314814814812</v>
      </c>
      <c r="I3227" t="str">
        <f>IF(J3227&gt;=18,"Evning",IF(pizza_sales[[#This Row],[Hour]]&gt;=13,"AfterNoon",IF(pizza_sales[[#This Row],[Hour]]&gt;= 9, "morning","invalid")))</f>
        <v>morning</v>
      </c>
      <c r="J3227">
        <v>12</v>
      </c>
      <c r="K3227">
        <v>12</v>
      </c>
      <c r="L3227">
        <v>12</v>
      </c>
      <c r="M3227" s="1" t="s">
        <v>44</v>
      </c>
      <c r="N3227" s="1" t="s">
        <v>25</v>
      </c>
      <c r="O3227" s="1" t="s">
        <v>55</v>
      </c>
      <c r="P3227" s="1" t="s">
        <v>56</v>
      </c>
    </row>
    <row r="3228" spans="1:16" x14ac:dyDescent="0.25">
      <c r="A3228">
        <v>3669</v>
      </c>
      <c r="B3228">
        <v>1630</v>
      </c>
      <c r="C3228" s="1" t="s">
        <v>122</v>
      </c>
      <c r="D3228">
        <v>1</v>
      </c>
      <c r="E3228" s="2">
        <v>42032</v>
      </c>
      <c r="F3228" s="1" t="s">
        <v>187</v>
      </c>
      <c r="G3228" s="1" t="s">
        <v>182</v>
      </c>
      <c r="H3228" s="3">
        <v>0.51377314814814812</v>
      </c>
      <c r="I3228" t="str">
        <f>IF(J3228&gt;=18,"Evning",IF(pizza_sales[[#This Row],[Hour]]&gt;=13,"AfterNoon",IF(pizza_sales[[#This Row],[Hour]]&gt;= 9, "morning","invalid")))</f>
        <v>morning</v>
      </c>
      <c r="J3228">
        <v>12</v>
      </c>
      <c r="K3228">
        <v>12.5</v>
      </c>
      <c r="L3228">
        <v>12.5</v>
      </c>
      <c r="M3228" s="1" t="s">
        <v>16</v>
      </c>
      <c r="N3228" s="1" t="s">
        <v>17</v>
      </c>
      <c r="O3228" s="1" t="s">
        <v>81</v>
      </c>
      <c r="P3228" s="1" t="s">
        <v>82</v>
      </c>
    </row>
    <row r="3229" spans="1:16" x14ac:dyDescent="0.25">
      <c r="A3229">
        <v>3670</v>
      </c>
      <c r="B3229">
        <v>1631</v>
      </c>
      <c r="C3229" s="1" t="s">
        <v>53</v>
      </c>
      <c r="D3229">
        <v>1</v>
      </c>
      <c r="E3229" s="2">
        <v>42032</v>
      </c>
      <c r="F3229" s="1" t="s">
        <v>187</v>
      </c>
      <c r="G3229" s="1" t="s">
        <v>182</v>
      </c>
      <c r="H3229" s="3">
        <v>0.51401620370370371</v>
      </c>
      <c r="I3229" t="str">
        <f>IF(J3229&gt;=18,"Evning",IF(pizza_sales[[#This Row],[Hour]]&gt;=13,"AfterNoon",IF(pizza_sales[[#This Row],[Hour]]&gt;= 9, "morning","invalid")))</f>
        <v>morning</v>
      </c>
      <c r="J3229">
        <v>12</v>
      </c>
      <c r="K3229">
        <v>12</v>
      </c>
      <c r="L3229">
        <v>12</v>
      </c>
      <c r="M3229" s="1" t="s">
        <v>44</v>
      </c>
      <c r="N3229" s="1" t="s">
        <v>17</v>
      </c>
      <c r="O3229" s="1" t="s">
        <v>21</v>
      </c>
      <c r="P3229" s="1" t="s">
        <v>22</v>
      </c>
    </row>
    <row r="3230" spans="1:16" x14ac:dyDescent="0.25">
      <c r="A3230">
        <v>3671</v>
      </c>
      <c r="B3230">
        <v>1631</v>
      </c>
      <c r="C3230" s="1" t="s">
        <v>125</v>
      </c>
      <c r="D3230">
        <v>1</v>
      </c>
      <c r="E3230" s="2">
        <v>42032</v>
      </c>
      <c r="F3230" s="1" t="s">
        <v>187</v>
      </c>
      <c r="G3230" s="1" t="s">
        <v>182</v>
      </c>
      <c r="H3230" s="3">
        <v>0.51401620370370371</v>
      </c>
      <c r="I3230" t="str">
        <f>IF(J3230&gt;=18,"Evning",IF(pizza_sales[[#This Row],[Hour]]&gt;=13,"AfterNoon",IF(pizza_sales[[#This Row],[Hour]]&gt;= 9, "morning","invalid")))</f>
        <v>morning</v>
      </c>
      <c r="J3230">
        <v>12</v>
      </c>
      <c r="K3230">
        <v>20.25</v>
      </c>
      <c r="L3230">
        <v>20.25</v>
      </c>
      <c r="M3230" s="1" t="s">
        <v>24</v>
      </c>
      <c r="N3230" s="1" t="s">
        <v>25</v>
      </c>
      <c r="O3230" s="1" t="s">
        <v>69</v>
      </c>
      <c r="P3230" s="1" t="s">
        <v>70</v>
      </c>
    </row>
    <row r="3231" spans="1:16" x14ac:dyDescent="0.25">
      <c r="A3231">
        <v>3672</v>
      </c>
      <c r="B3231">
        <v>1632</v>
      </c>
      <c r="C3231" s="1" t="s">
        <v>132</v>
      </c>
      <c r="D3231">
        <v>1</v>
      </c>
      <c r="E3231" s="2">
        <v>42032</v>
      </c>
      <c r="F3231" s="1" t="s">
        <v>187</v>
      </c>
      <c r="G3231" s="1" t="s">
        <v>182</v>
      </c>
      <c r="H3231" s="3">
        <v>0.51424768518518515</v>
      </c>
      <c r="I3231" t="str">
        <f>IF(J3231&gt;=18,"Evning",IF(pizza_sales[[#This Row],[Hour]]&gt;=13,"AfterNoon",IF(pizza_sales[[#This Row],[Hour]]&gt;= 9, "morning","invalid")))</f>
        <v>morning</v>
      </c>
      <c r="J3231">
        <v>12</v>
      </c>
      <c r="K3231">
        <v>17.5</v>
      </c>
      <c r="L3231">
        <v>17.5</v>
      </c>
      <c r="M3231" s="1" t="s">
        <v>24</v>
      </c>
      <c r="N3231" s="1" t="s">
        <v>17</v>
      </c>
      <c r="O3231" s="1" t="s">
        <v>133</v>
      </c>
      <c r="P3231" s="1" t="s">
        <v>134</v>
      </c>
    </row>
    <row r="3232" spans="1:16" x14ac:dyDescent="0.25">
      <c r="A3232">
        <v>3673</v>
      </c>
      <c r="B3232">
        <v>1632</v>
      </c>
      <c r="C3232" s="1" t="s">
        <v>62</v>
      </c>
      <c r="D3232">
        <v>1</v>
      </c>
      <c r="E3232" s="2">
        <v>42032</v>
      </c>
      <c r="F3232" s="1" t="s">
        <v>187</v>
      </c>
      <c r="G3232" s="1" t="s">
        <v>182</v>
      </c>
      <c r="H3232" s="3">
        <v>0.51424768518518515</v>
      </c>
      <c r="I3232" t="str">
        <f>IF(J3232&gt;=18,"Evning",IF(pizza_sales[[#This Row],[Hour]]&gt;=13,"AfterNoon",IF(pizza_sales[[#This Row],[Hour]]&gt;= 9, "morning","invalid")))</f>
        <v>morning</v>
      </c>
      <c r="J3232">
        <v>12</v>
      </c>
      <c r="K3232">
        <v>20.75</v>
      </c>
      <c r="L3232">
        <v>20.75</v>
      </c>
      <c r="M3232" s="1" t="s">
        <v>24</v>
      </c>
      <c r="N3232" s="1" t="s">
        <v>29</v>
      </c>
      <c r="O3232" s="1" t="s">
        <v>63</v>
      </c>
      <c r="P3232" s="1" t="s">
        <v>64</v>
      </c>
    </row>
    <row r="3233" spans="1:16" x14ac:dyDescent="0.25">
      <c r="A3233">
        <v>3674</v>
      </c>
      <c r="B3233">
        <v>1632</v>
      </c>
      <c r="C3233" s="1" t="s">
        <v>161</v>
      </c>
      <c r="D3233">
        <v>1</v>
      </c>
      <c r="E3233" s="2">
        <v>42032</v>
      </c>
      <c r="F3233" s="1" t="s">
        <v>187</v>
      </c>
      <c r="G3233" s="1" t="s">
        <v>182</v>
      </c>
      <c r="H3233" s="3">
        <v>0.51424768518518515</v>
      </c>
      <c r="I3233" t="str">
        <f>IF(J3233&gt;=18,"Evning",IF(pizza_sales[[#This Row],[Hour]]&gt;=13,"AfterNoon",IF(pizza_sales[[#This Row],[Hour]]&gt;= 9, "morning","invalid")))</f>
        <v>morning</v>
      </c>
      <c r="J3233">
        <v>12</v>
      </c>
      <c r="K3233">
        <v>12</v>
      </c>
      <c r="L3233">
        <v>12</v>
      </c>
      <c r="M3233" s="1" t="s">
        <v>44</v>
      </c>
      <c r="N3233" s="1" t="s">
        <v>25</v>
      </c>
      <c r="O3233" s="1" t="s">
        <v>113</v>
      </c>
      <c r="P3233" s="1" t="s">
        <v>114</v>
      </c>
    </row>
    <row r="3234" spans="1:16" x14ac:dyDescent="0.25">
      <c r="A3234">
        <v>3675</v>
      </c>
      <c r="B3234">
        <v>1633</v>
      </c>
      <c r="C3234" s="1" t="s">
        <v>122</v>
      </c>
      <c r="D3234">
        <v>1</v>
      </c>
      <c r="E3234" s="2">
        <v>42032</v>
      </c>
      <c r="F3234" s="1" t="s">
        <v>187</v>
      </c>
      <c r="G3234" s="1" t="s">
        <v>182</v>
      </c>
      <c r="H3234" s="3">
        <v>0.5318518518518518</v>
      </c>
      <c r="I3234" t="str">
        <f>IF(J3234&gt;=18,"Evning",IF(pizza_sales[[#This Row],[Hour]]&gt;=13,"AfterNoon",IF(pizza_sales[[#This Row],[Hour]]&gt;= 9, "morning","invalid")))</f>
        <v>morning</v>
      </c>
      <c r="J3234">
        <v>12</v>
      </c>
      <c r="K3234">
        <v>12.5</v>
      </c>
      <c r="L3234">
        <v>12.5</v>
      </c>
      <c r="M3234" s="1" t="s">
        <v>16</v>
      </c>
      <c r="N3234" s="1" t="s">
        <v>17</v>
      </c>
      <c r="O3234" s="1" t="s">
        <v>81</v>
      </c>
      <c r="P3234" s="1" t="s">
        <v>82</v>
      </c>
    </row>
    <row r="3235" spans="1:16" x14ac:dyDescent="0.25">
      <c r="A3235">
        <v>3676</v>
      </c>
      <c r="B3235">
        <v>1633</v>
      </c>
      <c r="C3235" s="1" t="s">
        <v>124</v>
      </c>
      <c r="D3235">
        <v>1</v>
      </c>
      <c r="E3235" s="2">
        <v>42032</v>
      </c>
      <c r="F3235" s="1" t="s">
        <v>187</v>
      </c>
      <c r="G3235" s="1" t="s">
        <v>182</v>
      </c>
      <c r="H3235" s="3">
        <v>0.5318518518518518</v>
      </c>
      <c r="I3235" t="str">
        <f>IF(J3235&gt;=18,"Evning",IF(pizza_sales[[#This Row],[Hour]]&gt;=13,"AfterNoon",IF(pizza_sales[[#This Row],[Hour]]&gt;= 9, "morning","invalid")))</f>
        <v>morning</v>
      </c>
      <c r="J3235">
        <v>12</v>
      </c>
      <c r="K3235">
        <v>16.25</v>
      </c>
      <c r="L3235">
        <v>16.25</v>
      </c>
      <c r="M3235" s="1" t="s">
        <v>16</v>
      </c>
      <c r="N3235" s="1" t="s">
        <v>29</v>
      </c>
      <c r="O3235" s="1" t="s">
        <v>117</v>
      </c>
      <c r="P3235" s="1" t="s">
        <v>118</v>
      </c>
    </row>
    <row r="3236" spans="1:16" x14ac:dyDescent="0.25">
      <c r="A3236">
        <v>3677</v>
      </c>
      <c r="B3236">
        <v>1633</v>
      </c>
      <c r="C3236" s="1" t="s">
        <v>169</v>
      </c>
      <c r="D3236">
        <v>1</v>
      </c>
      <c r="E3236" s="2">
        <v>42032</v>
      </c>
      <c r="F3236" s="1" t="s">
        <v>187</v>
      </c>
      <c r="G3236" s="1" t="s">
        <v>182</v>
      </c>
      <c r="H3236" s="3">
        <v>0.5318518518518518</v>
      </c>
      <c r="I3236" t="str">
        <f>IF(J3236&gt;=18,"Evning",IF(pizza_sales[[#This Row],[Hour]]&gt;=13,"AfterNoon",IF(pizza_sales[[#This Row],[Hour]]&gt;= 9, "morning","invalid")))</f>
        <v>morning</v>
      </c>
      <c r="J3236">
        <v>12</v>
      </c>
      <c r="K3236">
        <v>16.5</v>
      </c>
      <c r="L3236">
        <v>16.5</v>
      </c>
      <c r="M3236" s="1" t="s">
        <v>16</v>
      </c>
      <c r="N3236" s="1" t="s">
        <v>25</v>
      </c>
      <c r="O3236" s="1" t="s">
        <v>66</v>
      </c>
      <c r="P3236" s="1" t="s">
        <v>67</v>
      </c>
    </row>
    <row r="3237" spans="1:16" x14ac:dyDescent="0.25">
      <c r="A3237">
        <v>3678</v>
      </c>
      <c r="B3237">
        <v>1634</v>
      </c>
      <c r="C3237" s="1" t="s">
        <v>54</v>
      </c>
      <c r="D3237">
        <v>1</v>
      </c>
      <c r="E3237" s="2">
        <v>42032</v>
      </c>
      <c r="F3237" s="1" t="s">
        <v>187</v>
      </c>
      <c r="G3237" s="1" t="s">
        <v>182</v>
      </c>
      <c r="H3237" s="3">
        <v>0.53313657407407411</v>
      </c>
      <c r="I3237" t="str">
        <f>IF(J3237&gt;=18,"Evning",IF(pizza_sales[[#This Row],[Hour]]&gt;=13,"AfterNoon",IF(pizza_sales[[#This Row],[Hour]]&gt;= 9, "morning","invalid")))</f>
        <v>morning</v>
      </c>
      <c r="J3237">
        <v>12</v>
      </c>
      <c r="K3237">
        <v>12</v>
      </c>
      <c r="L3237">
        <v>12</v>
      </c>
      <c r="M3237" s="1" t="s">
        <v>44</v>
      </c>
      <c r="N3237" s="1" t="s">
        <v>25</v>
      </c>
      <c r="O3237" s="1" t="s">
        <v>55</v>
      </c>
      <c r="P3237" s="1" t="s">
        <v>56</v>
      </c>
    </row>
    <row r="3238" spans="1:16" x14ac:dyDescent="0.25">
      <c r="A3238">
        <v>3768</v>
      </c>
      <c r="B3238">
        <v>1672</v>
      </c>
      <c r="C3238" s="1" t="s">
        <v>65</v>
      </c>
      <c r="D3238">
        <v>1</v>
      </c>
      <c r="E3238" s="2">
        <v>42033</v>
      </c>
      <c r="F3238" s="1" t="s">
        <v>187</v>
      </c>
      <c r="G3238" s="1" t="s">
        <v>15</v>
      </c>
      <c r="H3238" s="3">
        <v>0.51025462962962964</v>
      </c>
      <c r="I3238" t="str">
        <f>IF(J3238&gt;=18,"Evning",IF(pizza_sales[[#This Row],[Hour]]&gt;=13,"AfterNoon",IF(pizza_sales[[#This Row],[Hour]]&gt;= 9, "morning","invalid")))</f>
        <v>morning</v>
      </c>
      <c r="J3238">
        <v>12</v>
      </c>
      <c r="K3238">
        <v>20.75</v>
      </c>
      <c r="L3238">
        <v>20.75</v>
      </c>
      <c r="M3238" s="1" t="s">
        <v>24</v>
      </c>
      <c r="N3238" s="1" t="s">
        <v>25</v>
      </c>
      <c r="O3238" s="1" t="s">
        <v>66</v>
      </c>
      <c r="P3238" s="1" t="s">
        <v>67</v>
      </c>
    </row>
    <row r="3239" spans="1:16" x14ac:dyDescent="0.25">
      <c r="A3239">
        <v>3769</v>
      </c>
      <c r="B3239">
        <v>1673</v>
      </c>
      <c r="C3239" s="1" t="s">
        <v>32</v>
      </c>
      <c r="D3239">
        <v>1</v>
      </c>
      <c r="E3239" s="2">
        <v>42033</v>
      </c>
      <c r="F3239" s="1" t="s">
        <v>187</v>
      </c>
      <c r="G3239" s="1" t="s">
        <v>15</v>
      </c>
      <c r="H3239" s="3">
        <v>0.51321759259259259</v>
      </c>
      <c r="I3239" t="str">
        <f>IF(J3239&gt;=18,"Evning",IF(pizza_sales[[#This Row],[Hour]]&gt;=13,"AfterNoon",IF(pizza_sales[[#This Row],[Hour]]&gt;= 9, "morning","invalid")))</f>
        <v>morning</v>
      </c>
      <c r="J3239">
        <v>12</v>
      </c>
      <c r="K3239">
        <v>16</v>
      </c>
      <c r="L3239">
        <v>16</v>
      </c>
      <c r="M3239" s="1" t="s">
        <v>16</v>
      </c>
      <c r="N3239" s="1" t="s">
        <v>25</v>
      </c>
      <c r="O3239" s="1" t="s">
        <v>33</v>
      </c>
      <c r="P3239" s="1" t="s">
        <v>34</v>
      </c>
    </row>
    <row r="3240" spans="1:16" x14ac:dyDescent="0.25">
      <c r="A3240">
        <v>3770</v>
      </c>
      <c r="B3240">
        <v>1674</v>
      </c>
      <c r="C3240" s="1" t="s">
        <v>23</v>
      </c>
      <c r="D3240">
        <v>1</v>
      </c>
      <c r="E3240" s="2">
        <v>42033</v>
      </c>
      <c r="F3240" s="1" t="s">
        <v>187</v>
      </c>
      <c r="G3240" s="1" t="s">
        <v>15</v>
      </c>
      <c r="H3240" s="3">
        <v>0.51825231481481482</v>
      </c>
      <c r="I3240" t="str">
        <f>IF(J3240&gt;=18,"Evning",IF(pizza_sales[[#This Row],[Hour]]&gt;=13,"AfterNoon",IF(pizza_sales[[#This Row],[Hour]]&gt;= 9, "morning","invalid")))</f>
        <v>morning</v>
      </c>
      <c r="J3240">
        <v>12</v>
      </c>
      <c r="K3240">
        <v>18.5</v>
      </c>
      <c r="L3240">
        <v>18.5</v>
      </c>
      <c r="M3240" s="1" t="s">
        <v>24</v>
      </c>
      <c r="N3240" s="1" t="s">
        <v>25</v>
      </c>
      <c r="O3240" s="1" t="s">
        <v>26</v>
      </c>
      <c r="P3240" s="1" t="s">
        <v>27</v>
      </c>
    </row>
    <row r="3241" spans="1:16" x14ac:dyDescent="0.25">
      <c r="A3241">
        <v>3771</v>
      </c>
      <c r="B3241">
        <v>1675</v>
      </c>
      <c r="C3241" s="1" t="s">
        <v>14</v>
      </c>
      <c r="D3241">
        <v>1</v>
      </c>
      <c r="E3241" s="2">
        <v>42033</v>
      </c>
      <c r="F3241" s="1" t="s">
        <v>187</v>
      </c>
      <c r="G3241" s="1" t="s">
        <v>15</v>
      </c>
      <c r="H3241" s="3">
        <v>0.51866898148148144</v>
      </c>
      <c r="I3241" t="str">
        <f>IF(J3241&gt;=18,"Evning",IF(pizza_sales[[#This Row],[Hour]]&gt;=13,"AfterNoon",IF(pizza_sales[[#This Row],[Hour]]&gt;= 9, "morning","invalid")))</f>
        <v>morning</v>
      </c>
      <c r="J3241">
        <v>12</v>
      </c>
      <c r="K3241">
        <v>13.25</v>
      </c>
      <c r="L3241">
        <v>13.25</v>
      </c>
      <c r="M3241" s="1" t="s">
        <v>16</v>
      </c>
      <c r="N3241" s="1" t="s">
        <v>17</v>
      </c>
      <c r="O3241" s="1" t="s">
        <v>18</v>
      </c>
      <c r="P3241" s="1" t="s">
        <v>19</v>
      </c>
    </row>
    <row r="3242" spans="1:16" x14ac:dyDescent="0.25">
      <c r="A3242">
        <v>3772</v>
      </c>
      <c r="B3242">
        <v>1675</v>
      </c>
      <c r="C3242" s="1" t="s">
        <v>129</v>
      </c>
      <c r="D3242">
        <v>1</v>
      </c>
      <c r="E3242" s="2">
        <v>42033</v>
      </c>
      <c r="F3242" s="1" t="s">
        <v>187</v>
      </c>
      <c r="G3242" s="1" t="s">
        <v>15</v>
      </c>
      <c r="H3242" s="3">
        <v>0.51866898148148144</v>
      </c>
      <c r="I3242" t="str">
        <f>IF(J3242&gt;=18,"Evning",IF(pizza_sales[[#This Row],[Hour]]&gt;=13,"AfterNoon",IF(pizza_sales[[#This Row],[Hour]]&gt;= 9, "morning","invalid")))</f>
        <v>morning</v>
      </c>
      <c r="J3242">
        <v>12</v>
      </c>
      <c r="K3242">
        <v>9.75</v>
      </c>
      <c r="L3242">
        <v>9.75</v>
      </c>
      <c r="M3242" s="1" t="s">
        <v>44</v>
      </c>
      <c r="N3242" s="1" t="s">
        <v>17</v>
      </c>
      <c r="O3242" s="1" t="s">
        <v>81</v>
      </c>
      <c r="P3242" s="1" t="s">
        <v>82</v>
      </c>
    </row>
    <row r="3243" spans="1:16" x14ac:dyDescent="0.25">
      <c r="A3243">
        <v>3773</v>
      </c>
      <c r="B3243">
        <v>1675</v>
      </c>
      <c r="C3243" s="1" t="s">
        <v>116</v>
      </c>
      <c r="D3243">
        <v>1</v>
      </c>
      <c r="E3243" s="2">
        <v>42033</v>
      </c>
      <c r="F3243" s="1" t="s">
        <v>187</v>
      </c>
      <c r="G3243" s="1" t="s">
        <v>15</v>
      </c>
      <c r="H3243" s="3">
        <v>0.51866898148148144</v>
      </c>
      <c r="I3243" t="str">
        <f>IF(J3243&gt;=18,"Evning",IF(pizza_sales[[#This Row],[Hour]]&gt;=13,"AfterNoon",IF(pizza_sales[[#This Row],[Hour]]&gt;= 9, "morning","invalid")))</f>
        <v>morning</v>
      </c>
      <c r="J3243">
        <v>12</v>
      </c>
      <c r="K3243">
        <v>20.25</v>
      </c>
      <c r="L3243">
        <v>20.25</v>
      </c>
      <c r="M3243" s="1" t="s">
        <v>24</v>
      </c>
      <c r="N3243" s="1" t="s">
        <v>29</v>
      </c>
      <c r="O3243" s="1" t="s">
        <v>117</v>
      </c>
      <c r="P3243" s="1" t="s">
        <v>118</v>
      </c>
    </row>
    <row r="3244" spans="1:16" x14ac:dyDescent="0.25">
      <c r="A3244">
        <v>3774</v>
      </c>
      <c r="B3244">
        <v>1675</v>
      </c>
      <c r="C3244" s="1" t="s">
        <v>153</v>
      </c>
      <c r="D3244">
        <v>1</v>
      </c>
      <c r="E3244" s="2">
        <v>42033</v>
      </c>
      <c r="F3244" s="1" t="s">
        <v>187</v>
      </c>
      <c r="G3244" s="1" t="s">
        <v>15</v>
      </c>
      <c r="H3244" s="3">
        <v>0.51866898148148144</v>
      </c>
      <c r="I3244" t="str">
        <f>IF(J3244&gt;=18,"Evning",IF(pizza_sales[[#This Row],[Hour]]&gt;=13,"AfterNoon",IF(pizza_sales[[#This Row],[Hour]]&gt;= 9, "morning","invalid")))</f>
        <v>morning</v>
      </c>
      <c r="J3244">
        <v>12</v>
      </c>
      <c r="K3244">
        <v>12.5</v>
      </c>
      <c r="L3244">
        <v>12.5</v>
      </c>
      <c r="M3244" s="1" t="s">
        <v>44</v>
      </c>
      <c r="N3244" s="1" t="s">
        <v>29</v>
      </c>
      <c r="O3244" s="1" t="s">
        <v>63</v>
      </c>
      <c r="P3244" s="1" t="s">
        <v>64</v>
      </c>
    </row>
    <row r="3245" spans="1:16" x14ac:dyDescent="0.25">
      <c r="A3245">
        <v>3775</v>
      </c>
      <c r="B3245">
        <v>1676</v>
      </c>
      <c r="C3245" s="1" t="s">
        <v>93</v>
      </c>
      <c r="D3245">
        <v>1</v>
      </c>
      <c r="E3245" s="2">
        <v>42033</v>
      </c>
      <c r="F3245" s="1" t="s">
        <v>187</v>
      </c>
      <c r="G3245" s="1" t="s">
        <v>15</v>
      </c>
      <c r="H3245" s="3">
        <v>0.52744212962962966</v>
      </c>
      <c r="I3245" t="str">
        <f>IF(J3245&gt;=18,"Evning",IF(pizza_sales[[#This Row],[Hour]]&gt;=13,"AfterNoon",IF(pizza_sales[[#This Row],[Hour]]&gt;= 9, "morning","invalid")))</f>
        <v>morning</v>
      </c>
      <c r="J3245">
        <v>12</v>
      </c>
      <c r="K3245">
        <v>17.95</v>
      </c>
      <c r="L3245">
        <v>17.95</v>
      </c>
      <c r="M3245" s="1" t="s">
        <v>24</v>
      </c>
      <c r="N3245" s="1" t="s">
        <v>25</v>
      </c>
      <c r="O3245" s="1" t="s">
        <v>94</v>
      </c>
      <c r="P3245" s="1" t="s">
        <v>95</v>
      </c>
    </row>
    <row r="3246" spans="1:16" x14ac:dyDescent="0.25">
      <c r="A3246">
        <v>3776</v>
      </c>
      <c r="B3246">
        <v>1677</v>
      </c>
      <c r="C3246" s="1" t="s">
        <v>84</v>
      </c>
      <c r="D3246">
        <v>1</v>
      </c>
      <c r="E3246" s="2">
        <v>42033</v>
      </c>
      <c r="F3246" s="1" t="s">
        <v>187</v>
      </c>
      <c r="G3246" s="1" t="s">
        <v>15</v>
      </c>
      <c r="H3246" s="3">
        <v>0.53170138888888885</v>
      </c>
      <c r="I3246" t="str">
        <f>IF(J3246&gt;=18,"Evning",IF(pizza_sales[[#This Row],[Hour]]&gt;=13,"AfterNoon",IF(pizza_sales[[#This Row],[Hour]]&gt;= 9, "morning","invalid")))</f>
        <v>morning</v>
      </c>
      <c r="J3246">
        <v>12</v>
      </c>
      <c r="K3246">
        <v>20.75</v>
      </c>
      <c r="L3246">
        <v>20.75</v>
      </c>
      <c r="M3246" s="1" t="s">
        <v>24</v>
      </c>
      <c r="N3246" s="1" t="s">
        <v>36</v>
      </c>
      <c r="O3246" s="1" t="s">
        <v>85</v>
      </c>
      <c r="P3246" s="1" t="s">
        <v>86</v>
      </c>
    </row>
    <row r="3247" spans="1:16" x14ac:dyDescent="0.25">
      <c r="A3247">
        <v>3884</v>
      </c>
      <c r="B3247">
        <v>1731</v>
      </c>
      <c r="C3247" s="1" t="s">
        <v>152</v>
      </c>
      <c r="D3247">
        <v>1</v>
      </c>
      <c r="E3247" s="2">
        <v>42034</v>
      </c>
      <c r="F3247" s="1" t="s">
        <v>187</v>
      </c>
      <c r="G3247" s="1" t="s">
        <v>154</v>
      </c>
      <c r="H3247" s="3">
        <v>0.51214120370370375</v>
      </c>
      <c r="I3247" t="str">
        <f>IF(J3247&gt;=18,"Evning",IF(pizza_sales[[#This Row],[Hour]]&gt;=13,"AfterNoon",IF(pizza_sales[[#This Row],[Hour]]&gt;= 9, "morning","invalid")))</f>
        <v>morning</v>
      </c>
      <c r="J3247">
        <v>12</v>
      </c>
      <c r="K3247">
        <v>12.25</v>
      </c>
      <c r="L3247">
        <v>12.25</v>
      </c>
      <c r="M3247" s="1" t="s">
        <v>44</v>
      </c>
      <c r="N3247" s="1" t="s">
        <v>29</v>
      </c>
      <c r="O3247" s="1" t="s">
        <v>117</v>
      </c>
      <c r="P3247" s="1" t="s">
        <v>118</v>
      </c>
    </row>
    <row r="3248" spans="1:16" x14ac:dyDescent="0.25">
      <c r="A3248">
        <v>3885</v>
      </c>
      <c r="B3248">
        <v>1732</v>
      </c>
      <c r="C3248" s="1" t="s">
        <v>75</v>
      </c>
      <c r="D3248">
        <v>1</v>
      </c>
      <c r="E3248" s="2">
        <v>42034</v>
      </c>
      <c r="F3248" s="1" t="s">
        <v>187</v>
      </c>
      <c r="G3248" s="1" t="s">
        <v>154</v>
      </c>
      <c r="H3248" s="3">
        <v>0.51442129629629629</v>
      </c>
      <c r="I3248" t="str">
        <f>IF(J3248&gt;=18,"Evning",IF(pizza_sales[[#This Row],[Hour]]&gt;=13,"AfterNoon",IF(pizza_sales[[#This Row],[Hour]]&gt;= 9, "morning","invalid")))</f>
        <v>morning</v>
      </c>
      <c r="J3248">
        <v>12</v>
      </c>
      <c r="K3248">
        <v>20.75</v>
      </c>
      <c r="L3248">
        <v>20.75</v>
      </c>
      <c r="M3248" s="1" t="s">
        <v>24</v>
      </c>
      <c r="N3248" s="1" t="s">
        <v>36</v>
      </c>
      <c r="O3248" s="1" t="s">
        <v>45</v>
      </c>
      <c r="P3248" s="1" t="s">
        <v>46</v>
      </c>
    </row>
    <row r="3249" spans="1:16" x14ac:dyDescent="0.25">
      <c r="A3249">
        <v>3886</v>
      </c>
      <c r="B3249">
        <v>1732</v>
      </c>
      <c r="C3249" s="1" t="s">
        <v>87</v>
      </c>
      <c r="D3249">
        <v>1</v>
      </c>
      <c r="E3249" s="2">
        <v>42034</v>
      </c>
      <c r="F3249" s="1" t="s">
        <v>187</v>
      </c>
      <c r="G3249" s="1" t="s">
        <v>154</v>
      </c>
      <c r="H3249" s="3">
        <v>0.51442129629629629</v>
      </c>
      <c r="I3249" t="str">
        <f>IF(J3249&gt;=18,"Evning",IF(pizza_sales[[#This Row],[Hour]]&gt;=13,"AfterNoon",IF(pizza_sales[[#This Row],[Hour]]&gt;= 9, "morning","invalid")))</f>
        <v>morning</v>
      </c>
      <c r="J3249">
        <v>12</v>
      </c>
      <c r="K3249">
        <v>12</v>
      </c>
      <c r="L3249">
        <v>12</v>
      </c>
      <c r="M3249" s="1" t="s">
        <v>44</v>
      </c>
      <c r="N3249" s="1" t="s">
        <v>17</v>
      </c>
      <c r="O3249" s="1" t="s">
        <v>88</v>
      </c>
      <c r="P3249" s="1" t="s">
        <v>89</v>
      </c>
    </row>
    <row r="3250" spans="1:16" x14ac:dyDescent="0.25">
      <c r="A3250">
        <v>3887</v>
      </c>
      <c r="B3250">
        <v>1732</v>
      </c>
      <c r="C3250" s="1" t="s">
        <v>148</v>
      </c>
      <c r="D3250">
        <v>1</v>
      </c>
      <c r="E3250" s="2">
        <v>42034</v>
      </c>
      <c r="F3250" s="1" t="s">
        <v>187</v>
      </c>
      <c r="G3250" s="1" t="s">
        <v>154</v>
      </c>
      <c r="H3250" s="3">
        <v>0.51442129629629629</v>
      </c>
      <c r="I3250" t="str">
        <f>IF(J3250&gt;=18,"Evning",IF(pizza_sales[[#This Row],[Hour]]&gt;=13,"AfterNoon",IF(pizza_sales[[#This Row],[Hour]]&gt;= 9, "morning","invalid")))</f>
        <v>morning</v>
      </c>
      <c r="J3250">
        <v>12</v>
      </c>
      <c r="K3250">
        <v>16.5</v>
      </c>
      <c r="L3250">
        <v>16.5</v>
      </c>
      <c r="M3250" s="1" t="s">
        <v>16</v>
      </c>
      <c r="N3250" s="1" t="s">
        <v>29</v>
      </c>
      <c r="O3250" s="1" t="s">
        <v>41</v>
      </c>
      <c r="P3250" s="1" t="s">
        <v>42</v>
      </c>
    </row>
    <row r="3251" spans="1:16" x14ac:dyDescent="0.25">
      <c r="A3251">
        <v>3888</v>
      </c>
      <c r="B3251">
        <v>1733</v>
      </c>
      <c r="C3251" s="1" t="s">
        <v>57</v>
      </c>
      <c r="D3251">
        <v>1</v>
      </c>
      <c r="E3251" s="2">
        <v>42034</v>
      </c>
      <c r="F3251" s="1" t="s">
        <v>187</v>
      </c>
      <c r="G3251" s="1" t="s">
        <v>154</v>
      </c>
      <c r="H3251" s="3">
        <v>0.51870370370370367</v>
      </c>
      <c r="I3251" t="str">
        <f>IF(J3251&gt;=18,"Evning",IF(pizza_sales[[#This Row],[Hour]]&gt;=13,"AfterNoon",IF(pizza_sales[[#This Row],[Hour]]&gt;= 9, "morning","invalid")))</f>
        <v>morning</v>
      </c>
      <c r="J3251">
        <v>12</v>
      </c>
      <c r="K3251">
        <v>20.5</v>
      </c>
      <c r="L3251">
        <v>20.5</v>
      </c>
      <c r="M3251" s="1" t="s">
        <v>24</v>
      </c>
      <c r="N3251" s="1" t="s">
        <v>17</v>
      </c>
      <c r="O3251" s="1" t="s">
        <v>58</v>
      </c>
      <c r="P3251" s="1" t="s">
        <v>59</v>
      </c>
    </row>
    <row r="3252" spans="1:16" x14ac:dyDescent="0.25">
      <c r="A3252">
        <v>3889</v>
      </c>
      <c r="B3252">
        <v>1734</v>
      </c>
      <c r="C3252" s="1" t="s">
        <v>75</v>
      </c>
      <c r="D3252">
        <v>1</v>
      </c>
      <c r="E3252" s="2">
        <v>42034</v>
      </c>
      <c r="F3252" s="1" t="s">
        <v>187</v>
      </c>
      <c r="G3252" s="1" t="s">
        <v>154</v>
      </c>
      <c r="H3252" s="3">
        <v>0.5254861111111111</v>
      </c>
      <c r="I3252" t="str">
        <f>IF(J3252&gt;=18,"Evning",IF(pizza_sales[[#This Row],[Hour]]&gt;=13,"AfterNoon",IF(pizza_sales[[#This Row],[Hour]]&gt;= 9, "morning","invalid")))</f>
        <v>morning</v>
      </c>
      <c r="J3252">
        <v>12</v>
      </c>
      <c r="K3252">
        <v>20.75</v>
      </c>
      <c r="L3252">
        <v>20.75</v>
      </c>
      <c r="M3252" s="1" t="s">
        <v>24</v>
      </c>
      <c r="N3252" s="1" t="s">
        <v>36</v>
      </c>
      <c r="O3252" s="1" t="s">
        <v>45</v>
      </c>
      <c r="P3252" s="1" t="s">
        <v>46</v>
      </c>
    </row>
    <row r="3253" spans="1:16" x14ac:dyDescent="0.25">
      <c r="A3253">
        <v>3890</v>
      </c>
      <c r="B3253">
        <v>1734</v>
      </c>
      <c r="C3253" s="1" t="s">
        <v>87</v>
      </c>
      <c r="D3253">
        <v>1</v>
      </c>
      <c r="E3253" s="2">
        <v>42034</v>
      </c>
      <c r="F3253" s="1" t="s">
        <v>187</v>
      </c>
      <c r="G3253" s="1" t="s">
        <v>154</v>
      </c>
      <c r="H3253" s="3">
        <v>0.5254861111111111</v>
      </c>
      <c r="I3253" t="str">
        <f>IF(J3253&gt;=18,"Evning",IF(pizza_sales[[#This Row],[Hour]]&gt;=13,"AfterNoon",IF(pizza_sales[[#This Row],[Hour]]&gt;= 9, "morning","invalid")))</f>
        <v>morning</v>
      </c>
      <c r="J3253">
        <v>12</v>
      </c>
      <c r="K3253">
        <v>12</v>
      </c>
      <c r="L3253">
        <v>12</v>
      </c>
      <c r="M3253" s="1" t="s">
        <v>44</v>
      </c>
      <c r="N3253" s="1" t="s">
        <v>17</v>
      </c>
      <c r="O3253" s="1" t="s">
        <v>88</v>
      </c>
      <c r="P3253" s="1" t="s">
        <v>89</v>
      </c>
    </row>
    <row r="3254" spans="1:16" x14ac:dyDescent="0.25">
      <c r="A3254">
        <v>3891</v>
      </c>
      <c r="B3254">
        <v>1734</v>
      </c>
      <c r="C3254" s="1" t="s">
        <v>76</v>
      </c>
      <c r="D3254">
        <v>1</v>
      </c>
      <c r="E3254" s="2">
        <v>42034</v>
      </c>
      <c r="F3254" s="1" t="s">
        <v>187</v>
      </c>
      <c r="G3254" s="1" t="s">
        <v>154</v>
      </c>
      <c r="H3254" s="3">
        <v>0.5254861111111111</v>
      </c>
      <c r="I3254" t="str">
        <f>IF(J3254&gt;=18,"Evning",IF(pizza_sales[[#This Row],[Hour]]&gt;=13,"AfterNoon",IF(pizza_sales[[#This Row],[Hour]]&gt;= 9, "morning","invalid")))</f>
        <v>morning</v>
      </c>
      <c r="J3254">
        <v>12</v>
      </c>
      <c r="K3254">
        <v>20.75</v>
      </c>
      <c r="L3254">
        <v>20.75</v>
      </c>
      <c r="M3254" s="1" t="s">
        <v>24</v>
      </c>
      <c r="N3254" s="1" t="s">
        <v>36</v>
      </c>
      <c r="O3254" s="1" t="s">
        <v>77</v>
      </c>
      <c r="P3254" s="1" t="s">
        <v>78</v>
      </c>
    </row>
    <row r="3255" spans="1:16" x14ac:dyDescent="0.25">
      <c r="A3255">
        <v>3892</v>
      </c>
      <c r="B3255">
        <v>1734</v>
      </c>
      <c r="C3255" s="1" t="s">
        <v>126</v>
      </c>
      <c r="D3255">
        <v>1</v>
      </c>
      <c r="E3255" s="2">
        <v>42034</v>
      </c>
      <c r="F3255" s="1" t="s">
        <v>187</v>
      </c>
      <c r="G3255" s="1" t="s">
        <v>154</v>
      </c>
      <c r="H3255" s="3">
        <v>0.5254861111111111</v>
      </c>
      <c r="I3255" t="str">
        <f>IF(J3255&gt;=18,"Evning",IF(pizza_sales[[#This Row],[Hour]]&gt;=13,"AfterNoon",IF(pizza_sales[[#This Row],[Hour]]&gt;= 9, "morning","invalid")))</f>
        <v>morning</v>
      </c>
      <c r="J3255">
        <v>12</v>
      </c>
      <c r="K3255">
        <v>12.75</v>
      </c>
      <c r="L3255">
        <v>12.75</v>
      </c>
      <c r="M3255" s="1" t="s">
        <v>44</v>
      </c>
      <c r="N3255" s="1" t="s">
        <v>36</v>
      </c>
      <c r="O3255" s="1" t="s">
        <v>127</v>
      </c>
      <c r="P3255" s="1" t="s">
        <v>128</v>
      </c>
    </row>
    <row r="3256" spans="1:16" x14ac:dyDescent="0.25">
      <c r="A3256">
        <v>3893</v>
      </c>
      <c r="B3256">
        <v>1734</v>
      </c>
      <c r="C3256" s="1" t="s">
        <v>160</v>
      </c>
      <c r="D3256">
        <v>1</v>
      </c>
      <c r="E3256" s="2">
        <v>42034</v>
      </c>
      <c r="F3256" s="1" t="s">
        <v>187</v>
      </c>
      <c r="G3256" s="1" t="s">
        <v>154</v>
      </c>
      <c r="H3256" s="3">
        <v>0.5254861111111111</v>
      </c>
      <c r="I3256" t="str">
        <f>IF(J3256&gt;=18,"Evning",IF(pizza_sales[[#This Row],[Hour]]&gt;=13,"AfterNoon",IF(pizza_sales[[#This Row],[Hour]]&gt;= 9, "morning","invalid")))</f>
        <v>morning</v>
      </c>
      <c r="J3256">
        <v>12</v>
      </c>
      <c r="K3256">
        <v>12.75</v>
      </c>
      <c r="L3256">
        <v>12.75</v>
      </c>
      <c r="M3256" s="1" t="s">
        <v>44</v>
      </c>
      <c r="N3256" s="1" t="s">
        <v>36</v>
      </c>
      <c r="O3256" s="1" t="s">
        <v>85</v>
      </c>
      <c r="P3256" s="1" t="s">
        <v>86</v>
      </c>
    </row>
    <row r="3257" spans="1:16" x14ac:dyDescent="0.25">
      <c r="A3257">
        <v>3894</v>
      </c>
      <c r="B3257">
        <v>1734</v>
      </c>
      <c r="C3257" s="1" t="s">
        <v>53</v>
      </c>
      <c r="D3257">
        <v>1</v>
      </c>
      <c r="E3257" s="2">
        <v>42034</v>
      </c>
      <c r="F3257" s="1" t="s">
        <v>187</v>
      </c>
      <c r="G3257" s="1" t="s">
        <v>154</v>
      </c>
      <c r="H3257" s="3">
        <v>0.5254861111111111</v>
      </c>
      <c r="I3257" t="str">
        <f>IF(J3257&gt;=18,"Evning",IF(pizza_sales[[#This Row],[Hour]]&gt;=13,"AfterNoon",IF(pizza_sales[[#This Row],[Hour]]&gt;= 9, "morning","invalid")))</f>
        <v>morning</v>
      </c>
      <c r="J3257">
        <v>12</v>
      </c>
      <c r="K3257">
        <v>12</v>
      </c>
      <c r="L3257">
        <v>12</v>
      </c>
      <c r="M3257" s="1" t="s">
        <v>44</v>
      </c>
      <c r="N3257" s="1" t="s">
        <v>17</v>
      </c>
      <c r="O3257" s="1" t="s">
        <v>21</v>
      </c>
      <c r="P3257" s="1" t="s">
        <v>22</v>
      </c>
    </row>
    <row r="3258" spans="1:16" x14ac:dyDescent="0.25">
      <c r="A3258">
        <v>3895</v>
      </c>
      <c r="B3258">
        <v>1734</v>
      </c>
      <c r="C3258" s="1" t="s">
        <v>93</v>
      </c>
      <c r="D3258">
        <v>1</v>
      </c>
      <c r="E3258" s="2">
        <v>42034</v>
      </c>
      <c r="F3258" s="1" t="s">
        <v>187</v>
      </c>
      <c r="G3258" s="1" t="s">
        <v>154</v>
      </c>
      <c r="H3258" s="3">
        <v>0.5254861111111111</v>
      </c>
      <c r="I3258" t="str">
        <f>IF(J3258&gt;=18,"Evning",IF(pizza_sales[[#This Row],[Hour]]&gt;=13,"AfterNoon",IF(pizza_sales[[#This Row],[Hour]]&gt;= 9, "morning","invalid")))</f>
        <v>morning</v>
      </c>
      <c r="J3258">
        <v>12</v>
      </c>
      <c r="K3258">
        <v>17.95</v>
      </c>
      <c r="L3258">
        <v>17.95</v>
      </c>
      <c r="M3258" s="1" t="s">
        <v>24</v>
      </c>
      <c r="N3258" s="1" t="s">
        <v>25</v>
      </c>
      <c r="O3258" s="1" t="s">
        <v>94</v>
      </c>
      <c r="P3258" s="1" t="s">
        <v>95</v>
      </c>
    </row>
    <row r="3259" spans="1:16" x14ac:dyDescent="0.25">
      <c r="A3259">
        <v>3896</v>
      </c>
      <c r="B3259">
        <v>1734</v>
      </c>
      <c r="C3259" s="1" t="s">
        <v>28</v>
      </c>
      <c r="D3259">
        <v>1</v>
      </c>
      <c r="E3259" s="2">
        <v>42034</v>
      </c>
      <c r="F3259" s="1" t="s">
        <v>187</v>
      </c>
      <c r="G3259" s="1" t="s">
        <v>154</v>
      </c>
      <c r="H3259" s="3">
        <v>0.5254861111111111</v>
      </c>
      <c r="I3259" t="str">
        <f>IF(J3259&gt;=18,"Evning",IF(pizza_sales[[#This Row],[Hour]]&gt;=13,"AfterNoon",IF(pizza_sales[[#This Row],[Hour]]&gt;= 9, "morning","invalid")))</f>
        <v>morning</v>
      </c>
      <c r="J3259">
        <v>12</v>
      </c>
      <c r="K3259">
        <v>20.75</v>
      </c>
      <c r="L3259">
        <v>20.75</v>
      </c>
      <c r="M3259" s="1" t="s">
        <v>24</v>
      </c>
      <c r="N3259" s="1" t="s">
        <v>29</v>
      </c>
      <c r="O3259" s="1" t="s">
        <v>30</v>
      </c>
      <c r="P3259" s="1" t="s">
        <v>31</v>
      </c>
    </row>
    <row r="3260" spans="1:16" x14ac:dyDescent="0.25">
      <c r="A3260">
        <v>3897</v>
      </c>
      <c r="B3260">
        <v>1734</v>
      </c>
      <c r="C3260" s="1" t="s">
        <v>71</v>
      </c>
      <c r="D3260">
        <v>1</v>
      </c>
      <c r="E3260" s="2">
        <v>42034</v>
      </c>
      <c r="F3260" s="1" t="s">
        <v>187</v>
      </c>
      <c r="G3260" s="1" t="s">
        <v>154</v>
      </c>
      <c r="H3260" s="3">
        <v>0.5254861111111111</v>
      </c>
      <c r="I3260" t="str">
        <f>IF(J3260&gt;=18,"Evning",IF(pizza_sales[[#This Row],[Hour]]&gt;=13,"AfterNoon",IF(pizza_sales[[#This Row],[Hour]]&gt;= 9, "morning","invalid")))</f>
        <v>morning</v>
      </c>
      <c r="J3260">
        <v>12</v>
      </c>
      <c r="K3260">
        <v>20.25</v>
      </c>
      <c r="L3260">
        <v>20.25</v>
      </c>
      <c r="M3260" s="1" t="s">
        <v>24</v>
      </c>
      <c r="N3260" s="1" t="s">
        <v>25</v>
      </c>
      <c r="O3260" s="1" t="s">
        <v>33</v>
      </c>
      <c r="P3260" s="1" t="s">
        <v>34</v>
      </c>
    </row>
    <row r="3261" spans="1:16" x14ac:dyDescent="0.25">
      <c r="A3261">
        <v>3898</v>
      </c>
      <c r="B3261">
        <v>1734</v>
      </c>
      <c r="C3261" s="1" t="s">
        <v>116</v>
      </c>
      <c r="D3261">
        <v>1</v>
      </c>
      <c r="E3261" s="2">
        <v>42034</v>
      </c>
      <c r="F3261" s="1" t="s">
        <v>187</v>
      </c>
      <c r="G3261" s="1" t="s">
        <v>154</v>
      </c>
      <c r="H3261" s="3">
        <v>0.5254861111111111</v>
      </c>
      <c r="I3261" t="str">
        <f>IF(J3261&gt;=18,"Evning",IF(pizza_sales[[#This Row],[Hour]]&gt;=13,"AfterNoon",IF(pizza_sales[[#This Row],[Hour]]&gt;= 9, "morning","invalid")))</f>
        <v>morning</v>
      </c>
      <c r="J3261">
        <v>12</v>
      </c>
      <c r="K3261">
        <v>20.25</v>
      </c>
      <c r="L3261">
        <v>20.25</v>
      </c>
      <c r="M3261" s="1" t="s">
        <v>24</v>
      </c>
      <c r="N3261" s="1" t="s">
        <v>29</v>
      </c>
      <c r="O3261" s="1" t="s">
        <v>117</v>
      </c>
      <c r="P3261" s="1" t="s">
        <v>118</v>
      </c>
    </row>
    <row r="3262" spans="1:16" x14ac:dyDescent="0.25">
      <c r="A3262">
        <v>3899</v>
      </c>
      <c r="B3262">
        <v>1734</v>
      </c>
      <c r="C3262" s="1" t="s">
        <v>153</v>
      </c>
      <c r="D3262">
        <v>1</v>
      </c>
      <c r="E3262" s="2">
        <v>42034</v>
      </c>
      <c r="F3262" s="1" t="s">
        <v>187</v>
      </c>
      <c r="G3262" s="1" t="s">
        <v>154</v>
      </c>
      <c r="H3262" s="3">
        <v>0.5254861111111111</v>
      </c>
      <c r="I3262" t="str">
        <f>IF(J3262&gt;=18,"Evning",IF(pizza_sales[[#This Row],[Hour]]&gt;=13,"AfterNoon",IF(pizza_sales[[#This Row],[Hour]]&gt;= 9, "morning","invalid")))</f>
        <v>morning</v>
      </c>
      <c r="J3262">
        <v>12</v>
      </c>
      <c r="K3262">
        <v>12.5</v>
      </c>
      <c r="L3262">
        <v>12.5</v>
      </c>
      <c r="M3262" s="1" t="s">
        <v>44</v>
      </c>
      <c r="N3262" s="1" t="s">
        <v>29</v>
      </c>
      <c r="O3262" s="1" t="s">
        <v>63</v>
      </c>
      <c r="P3262" s="1" t="s">
        <v>64</v>
      </c>
    </row>
    <row r="3263" spans="1:16" x14ac:dyDescent="0.25">
      <c r="A3263">
        <v>3900</v>
      </c>
      <c r="B3263">
        <v>1734</v>
      </c>
      <c r="C3263" s="1" t="s">
        <v>35</v>
      </c>
      <c r="D3263">
        <v>1</v>
      </c>
      <c r="E3263" s="2">
        <v>42034</v>
      </c>
      <c r="F3263" s="1" t="s">
        <v>187</v>
      </c>
      <c r="G3263" s="1" t="s">
        <v>154</v>
      </c>
      <c r="H3263" s="3">
        <v>0.5254861111111111</v>
      </c>
      <c r="I3263" t="str">
        <f>IF(J3263&gt;=18,"Evning",IF(pizza_sales[[#This Row],[Hour]]&gt;=13,"AfterNoon",IF(pizza_sales[[#This Row],[Hour]]&gt;= 9, "morning","invalid")))</f>
        <v>morning</v>
      </c>
      <c r="J3263">
        <v>12</v>
      </c>
      <c r="K3263">
        <v>20.75</v>
      </c>
      <c r="L3263">
        <v>20.75</v>
      </c>
      <c r="M3263" s="1" t="s">
        <v>24</v>
      </c>
      <c r="N3263" s="1" t="s">
        <v>36</v>
      </c>
      <c r="O3263" s="1" t="s">
        <v>37</v>
      </c>
      <c r="P3263" s="1" t="s">
        <v>38</v>
      </c>
    </row>
    <row r="3264" spans="1:16" x14ac:dyDescent="0.25">
      <c r="A3264">
        <v>3901</v>
      </c>
      <c r="B3264">
        <v>1734</v>
      </c>
      <c r="C3264" s="1" t="s">
        <v>155</v>
      </c>
      <c r="D3264">
        <v>1</v>
      </c>
      <c r="E3264" s="2">
        <v>42034</v>
      </c>
      <c r="F3264" s="1" t="s">
        <v>187</v>
      </c>
      <c r="G3264" s="1" t="s">
        <v>154</v>
      </c>
      <c r="H3264" s="3">
        <v>0.5254861111111111</v>
      </c>
      <c r="I3264" t="str">
        <f>IF(J3264&gt;=18,"Evning",IF(pizza_sales[[#This Row],[Hour]]&gt;=13,"AfterNoon",IF(pizza_sales[[#This Row],[Hour]]&gt;= 9, "morning","invalid")))</f>
        <v>morning</v>
      </c>
      <c r="J3264">
        <v>12</v>
      </c>
      <c r="K3264">
        <v>12.75</v>
      </c>
      <c r="L3264">
        <v>12.75</v>
      </c>
      <c r="M3264" s="1" t="s">
        <v>44</v>
      </c>
      <c r="N3264" s="1" t="s">
        <v>36</v>
      </c>
      <c r="O3264" s="1" t="s">
        <v>37</v>
      </c>
      <c r="P3264" s="1" t="s">
        <v>38</v>
      </c>
    </row>
    <row r="3265" spans="1:16" x14ac:dyDescent="0.25">
      <c r="A3265">
        <v>3902</v>
      </c>
      <c r="B3265">
        <v>1735</v>
      </c>
      <c r="C3265" s="1" t="s">
        <v>79</v>
      </c>
      <c r="D3265">
        <v>1</v>
      </c>
      <c r="E3265" s="2">
        <v>42034</v>
      </c>
      <c r="F3265" s="1" t="s">
        <v>187</v>
      </c>
      <c r="G3265" s="1" t="s">
        <v>154</v>
      </c>
      <c r="H3265" s="3">
        <v>0.541412037037037</v>
      </c>
      <c r="I3265" t="str">
        <f>IF(J3265&gt;=18,"Evning",IF(pizza_sales[[#This Row],[Hour]]&gt;=13,"AfterNoon",IF(pizza_sales[[#This Row],[Hour]]&gt;= 9, "morning","invalid")))</f>
        <v>morning</v>
      </c>
      <c r="J3265">
        <v>12</v>
      </c>
      <c r="K3265">
        <v>16.75</v>
      </c>
      <c r="L3265">
        <v>16.75</v>
      </c>
      <c r="M3265" s="1" t="s">
        <v>16</v>
      </c>
      <c r="N3265" s="1" t="s">
        <v>36</v>
      </c>
      <c r="O3265" s="1" t="s">
        <v>77</v>
      </c>
      <c r="P3265" s="1" t="s">
        <v>78</v>
      </c>
    </row>
    <row r="3266" spans="1:16" x14ac:dyDescent="0.25">
      <c r="A3266">
        <v>4180</v>
      </c>
      <c r="B3266">
        <v>1853</v>
      </c>
      <c r="C3266" s="1" t="s">
        <v>39</v>
      </c>
      <c r="D3266">
        <v>1</v>
      </c>
      <c r="E3266" s="2">
        <v>42036</v>
      </c>
      <c r="F3266" s="1" t="s">
        <v>188</v>
      </c>
      <c r="G3266" s="1" t="s">
        <v>174</v>
      </c>
      <c r="H3266" s="3">
        <v>0.50901620370370371</v>
      </c>
      <c r="I3266" t="str">
        <f>IF(J3266&gt;=18,"Evning",IF(pizza_sales[[#This Row],[Hour]]&gt;=13,"AfterNoon",IF(pizza_sales[[#This Row],[Hour]]&gt;= 9, "morning","invalid")))</f>
        <v>morning</v>
      </c>
      <c r="J3266">
        <v>12</v>
      </c>
      <c r="K3266">
        <v>16.5</v>
      </c>
      <c r="L3266">
        <v>16.5</v>
      </c>
      <c r="M3266" s="1" t="s">
        <v>16</v>
      </c>
      <c r="N3266" s="1" t="s">
        <v>29</v>
      </c>
      <c r="O3266" s="1" t="s">
        <v>30</v>
      </c>
      <c r="P3266" s="1" t="s">
        <v>31</v>
      </c>
    </row>
    <row r="3267" spans="1:16" x14ac:dyDescent="0.25">
      <c r="A3267">
        <v>4181</v>
      </c>
      <c r="B3267">
        <v>1853</v>
      </c>
      <c r="C3267" s="1" t="s">
        <v>168</v>
      </c>
      <c r="D3267">
        <v>1</v>
      </c>
      <c r="E3267" s="2">
        <v>42036</v>
      </c>
      <c r="F3267" s="1" t="s">
        <v>188</v>
      </c>
      <c r="G3267" s="1" t="s">
        <v>174</v>
      </c>
      <c r="H3267" s="3">
        <v>0.50901620370370371</v>
      </c>
      <c r="I3267" t="str">
        <f>IF(J3267&gt;=18,"Evning",IF(pizza_sales[[#This Row],[Hour]]&gt;=13,"AfterNoon",IF(pizza_sales[[#This Row],[Hour]]&gt;= 9, "morning","invalid")))</f>
        <v>morning</v>
      </c>
      <c r="J3267">
        <v>12</v>
      </c>
      <c r="K3267">
        <v>16</v>
      </c>
      <c r="L3267">
        <v>16</v>
      </c>
      <c r="M3267" s="1" t="s">
        <v>16</v>
      </c>
      <c r="N3267" s="1" t="s">
        <v>17</v>
      </c>
      <c r="O3267" s="1" t="s">
        <v>97</v>
      </c>
      <c r="P3267" s="1" t="s">
        <v>98</v>
      </c>
    </row>
    <row r="3268" spans="1:16" x14ac:dyDescent="0.25">
      <c r="A3268">
        <v>4182</v>
      </c>
      <c r="B3268">
        <v>1854</v>
      </c>
      <c r="C3268" s="1" t="s">
        <v>87</v>
      </c>
      <c r="D3268">
        <v>1</v>
      </c>
      <c r="E3268" s="2">
        <v>42036</v>
      </c>
      <c r="F3268" s="1" t="s">
        <v>188</v>
      </c>
      <c r="G3268" s="1" t="s">
        <v>174</v>
      </c>
      <c r="H3268" s="3">
        <v>0.51894675925925926</v>
      </c>
      <c r="I3268" t="str">
        <f>IF(J3268&gt;=18,"Evning",IF(pizza_sales[[#This Row],[Hour]]&gt;=13,"AfterNoon",IF(pizza_sales[[#This Row],[Hour]]&gt;= 9, "morning","invalid")))</f>
        <v>morning</v>
      </c>
      <c r="J3268">
        <v>12</v>
      </c>
      <c r="K3268">
        <v>12</v>
      </c>
      <c r="L3268">
        <v>12</v>
      </c>
      <c r="M3268" s="1" t="s">
        <v>44</v>
      </c>
      <c r="N3268" s="1" t="s">
        <v>17</v>
      </c>
      <c r="O3268" s="1" t="s">
        <v>88</v>
      </c>
      <c r="P3268" s="1" t="s">
        <v>89</v>
      </c>
    </row>
    <row r="3269" spans="1:16" x14ac:dyDescent="0.25">
      <c r="A3269">
        <v>4183</v>
      </c>
      <c r="B3269">
        <v>1855</v>
      </c>
      <c r="C3269" s="1" t="s">
        <v>160</v>
      </c>
      <c r="D3269">
        <v>1</v>
      </c>
      <c r="E3269" s="2">
        <v>42036</v>
      </c>
      <c r="F3269" s="1" t="s">
        <v>188</v>
      </c>
      <c r="G3269" s="1" t="s">
        <v>174</v>
      </c>
      <c r="H3269" s="3">
        <v>0.51954861111111106</v>
      </c>
      <c r="I3269" t="str">
        <f>IF(J3269&gt;=18,"Evning",IF(pizza_sales[[#This Row],[Hour]]&gt;=13,"AfterNoon",IF(pizza_sales[[#This Row],[Hour]]&gt;= 9, "morning","invalid")))</f>
        <v>morning</v>
      </c>
      <c r="J3269">
        <v>12</v>
      </c>
      <c r="K3269">
        <v>12.75</v>
      </c>
      <c r="L3269">
        <v>12.75</v>
      </c>
      <c r="M3269" s="1" t="s">
        <v>44</v>
      </c>
      <c r="N3269" s="1" t="s">
        <v>36</v>
      </c>
      <c r="O3269" s="1" t="s">
        <v>85</v>
      </c>
      <c r="P3269" s="1" t="s">
        <v>86</v>
      </c>
    </row>
    <row r="3270" spans="1:16" x14ac:dyDescent="0.25">
      <c r="A3270">
        <v>4184</v>
      </c>
      <c r="B3270">
        <v>1855</v>
      </c>
      <c r="C3270" s="1" t="s">
        <v>136</v>
      </c>
      <c r="D3270">
        <v>1</v>
      </c>
      <c r="E3270" s="2">
        <v>42036</v>
      </c>
      <c r="F3270" s="1" t="s">
        <v>188</v>
      </c>
      <c r="G3270" s="1" t="s">
        <v>174</v>
      </c>
      <c r="H3270" s="3">
        <v>0.51954861111111106</v>
      </c>
      <c r="I3270" t="str">
        <f>IF(J3270&gt;=18,"Evning",IF(pizza_sales[[#This Row],[Hour]]&gt;=13,"AfterNoon",IF(pizza_sales[[#This Row],[Hour]]&gt;= 9, "morning","invalid")))</f>
        <v>morning</v>
      </c>
      <c r="J3270">
        <v>12</v>
      </c>
      <c r="K3270">
        <v>16.5</v>
      </c>
      <c r="L3270">
        <v>16.5</v>
      </c>
      <c r="M3270" s="1" t="s">
        <v>16</v>
      </c>
      <c r="N3270" s="1" t="s">
        <v>29</v>
      </c>
      <c r="O3270" s="1" t="s">
        <v>110</v>
      </c>
      <c r="P3270" s="1" t="s">
        <v>111</v>
      </c>
    </row>
    <row r="3271" spans="1:16" x14ac:dyDescent="0.25">
      <c r="A3271">
        <v>4185</v>
      </c>
      <c r="B3271">
        <v>1855</v>
      </c>
      <c r="C3271" s="1" t="s">
        <v>120</v>
      </c>
      <c r="D3271">
        <v>1</v>
      </c>
      <c r="E3271" s="2">
        <v>42036</v>
      </c>
      <c r="F3271" s="1" t="s">
        <v>188</v>
      </c>
      <c r="G3271" s="1" t="s">
        <v>174</v>
      </c>
      <c r="H3271" s="3">
        <v>0.51954861111111106</v>
      </c>
      <c r="I3271" t="str">
        <f>IF(J3271&gt;=18,"Evning",IF(pizza_sales[[#This Row],[Hour]]&gt;=13,"AfterNoon",IF(pizza_sales[[#This Row],[Hour]]&gt;= 9, "morning","invalid")))</f>
        <v>morning</v>
      </c>
      <c r="J3271">
        <v>12</v>
      </c>
      <c r="K3271">
        <v>12.75</v>
      </c>
      <c r="L3271">
        <v>12.75</v>
      </c>
      <c r="M3271" s="1" t="s">
        <v>44</v>
      </c>
      <c r="N3271" s="1" t="s">
        <v>36</v>
      </c>
      <c r="O3271" s="1" t="s">
        <v>73</v>
      </c>
      <c r="P3271" s="1" t="s">
        <v>74</v>
      </c>
    </row>
    <row r="3272" spans="1:16" x14ac:dyDescent="0.25">
      <c r="A3272">
        <v>4186</v>
      </c>
      <c r="B3272">
        <v>1855</v>
      </c>
      <c r="C3272" s="1" t="s">
        <v>167</v>
      </c>
      <c r="D3272">
        <v>1</v>
      </c>
      <c r="E3272" s="2">
        <v>42036</v>
      </c>
      <c r="F3272" s="1" t="s">
        <v>188</v>
      </c>
      <c r="G3272" s="1" t="s">
        <v>174</v>
      </c>
      <c r="H3272" s="3">
        <v>0.51954861111111106</v>
      </c>
      <c r="I3272" t="str">
        <f>IF(J3272&gt;=18,"Evning",IF(pizza_sales[[#This Row],[Hour]]&gt;=13,"AfterNoon",IF(pizza_sales[[#This Row],[Hour]]&gt;= 9, "morning","invalid")))</f>
        <v>morning</v>
      </c>
      <c r="J3272">
        <v>12</v>
      </c>
      <c r="K3272">
        <v>16</v>
      </c>
      <c r="L3272">
        <v>16</v>
      </c>
      <c r="M3272" s="1" t="s">
        <v>16</v>
      </c>
      <c r="N3272" s="1" t="s">
        <v>25</v>
      </c>
      <c r="O3272" s="1" t="s">
        <v>113</v>
      </c>
      <c r="P3272" s="1" t="s">
        <v>114</v>
      </c>
    </row>
    <row r="3273" spans="1:16" x14ac:dyDescent="0.25">
      <c r="A3273">
        <v>4187</v>
      </c>
      <c r="B3273">
        <v>1856</v>
      </c>
      <c r="C3273" s="1" t="s">
        <v>124</v>
      </c>
      <c r="D3273">
        <v>1</v>
      </c>
      <c r="E3273" s="2">
        <v>42036</v>
      </c>
      <c r="F3273" s="1" t="s">
        <v>188</v>
      </c>
      <c r="G3273" s="1" t="s">
        <v>174</v>
      </c>
      <c r="H3273" s="3">
        <v>0.52277777777777779</v>
      </c>
      <c r="I3273" t="str">
        <f>IF(J3273&gt;=18,"Evning",IF(pizza_sales[[#This Row],[Hour]]&gt;=13,"AfterNoon",IF(pizza_sales[[#This Row],[Hour]]&gt;= 9, "morning","invalid")))</f>
        <v>morning</v>
      </c>
      <c r="J3273">
        <v>12</v>
      </c>
      <c r="K3273">
        <v>16.25</v>
      </c>
      <c r="L3273">
        <v>16.25</v>
      </c>
      <c r="M3273" s="1" t="s">
        <v>16</v>
      </c>
      <c r="N3273" s="1" t="s">
        <v>29</v>
      </c>
      <c r="O3273" s="1" t="s">
        <v>117</v>
      </c>
      <c r="P3273" s="1" t="s">
        <v>118</v>
      </c>
    </row>
    <row r="3274" spans="1:16" x14ac:dyDescent="0.25">
      <c r="A3274">
        <v>4188</v>
      </c>
      <c r="B3274">
        <v>1857</v>
      </c>
      <c r="C3274" s="1" t="s">
        <v>181</v>
      </c>
      <c r="D3274">
        <v>1</v>
      </c>
      <c r="E3274" s="2">
        <v>42036</v>
      </c>
      <c r="F3274" s="1" t="s">
        <v>188</v>
      </c>
      <c r="G3274" s="1" t="s">
        <v>174</v>
      </c>
      <c r="H3274" s="3">
        <v>0.52361111111111114</v>
      </c>
      <c r="I3274" t="str">
        <f>IF(J3274&gt;=18,"Evning",IF(pizza_sales[[#This Row],[Hour]]&gt;=13,"AfterNoon",IF(pizza_sales[[#This Row],[Hour]]&gt;= 9, "morning","invalid")))</f>
        <v>morning</v>
      </c>
      <c r="J3274">
        <v>12</v>
      </c>
      <c r="K3274">
        <v>20.25</v>
      </c>
      <c r="L3274">
        <v>20.25</v>
      </c>
      <c r="M3274" s="1" t="s">
        <v>24</v>
      </c>
      <c r="N3274" s="1" t="s">
        <v>29</v>
      </c>
      <c r="O3274" s="1" t="s">
        <v>100</v>
      </c>
      <c r="P3274" s="1" t="s">
        <v>101</v>
      </c>
    </row>
    <row r="3275" spans="1:16" x14ac:dyDescent="0.25">
      <c r="A3275">
        <v>4189</v>
      </c>
      <c r="B3275">
        <v>1858</v>
      </c>
      <c r="C3275" s="1" t="s">
        <v>153</v>
      </c>
      <c r="D3275">
        <v>1</v>
      </c>
      <c r="E3275" s="2">
        <v>42036</v>
      </c>
      <c r="F3275" s="1" t="s">
        <v>188</v>
      </c>
      <c r="G3275" s="1" t="s">
        <v>174</v>
      </c>
      <c r="H3275" s="3">
        <v>0.53043981481481484</v>
      </c>
      <c r="I3275" t="str">
        <f>IF(J3275&gt;=18,"Evning",IF(pizza_sales[[#This Row],[Hour]]&gt;=13,"AfterNoon",IF(pizza_sales[[#This Row],[Hour]]&gt;= 9, "morning","invalid")))</f>
        <v>morning</v>
      </c>
      <c r="J3275">
        <v>12</v>
      </c>
      <c r="K3275">
        <v>12.5</v>
      </c>
      <c r="L3275">
        <v>12.5</v>
      </c>
      <c r="M3275" s="1" t="s">
        <v>44</v>
      </c>
      <c r="N3275" s="1" t="s">
        <v>29</v>
      </c>
      <c r="O3275" s="1" t="s">
        <v>63</v>
      </c>
      <c r="P3275" s="1" t="s">
        <v>64</v>
      </c>
    </row>
    <row r="3276" spans="1:16" x14ac:dyDescent="0.25">
      <c r="A3276">
        <v>4356</v>
      </c>
      <c r="B3276">
        <v>1939</v>
      </c>
      <c r="C3276" s="1" t="s">
        <v>129</v>
      </c>
      <c r="D3276">
        <v>1</v>
      </c>
      <c r="E3276" s="2">
        <v>42037</v>
      </c>
      <c r="F3276" s="1" t="s">
        <v>188</v>
      </c>
      <c r="G3276" s="1" t="s">
        <v>176</v>
      </c>
      <c r="H3276" s="3">
        <v>0.52064814814814819</v>
      </c>
      <c r="I3276" t="str">
        <f>IF(J3276&gt;=18,"Evning",IF(pizza_sales[[#This Row],[Hour]]&gt;=13,"AfterNoon",IF(pizza_sales[[#This Row],[Hour]]&gt;= 9, "morning","invalid")))</f>
        <v>morning</v>
      </c>
      <c r="J3276">
        <v>12</v>
      </c>
      <c r="K3276">
        <v>9.75</v>
      </c>
      <c r="L3276">
        <v>9.75</v>
      </c>
      <c r="M3276" s="1" t="s">
        <v>44</v>
      </c>
      <c r="N3276" s="1" t="s">
        <v>17</v>
      </c>
      <c r="O3276" s="1" t="s">
        <v>81</v>
      </c>
      <c r="P3276" s="1" t="s">
        <v>82</v>
      </c>
    </row>
    <row r="3277" spans="1:16" x14ac:dyDescent="0.25">
      <c r="A3277">
        <v>4357</v>
      </c>
      <c r="B3277">
        <v>1940</v>
      </c>
      <c r="C3277" s="1" t="s">
        <v>125</v>
      </c>
      <c r="D3277">
        <v>1</v>
      </c>
      <c r="E3277" s="2">
        <v>42037</v>
      </c>
      <c r="F3277" s="1" t="s">
        <v>188</v>
      </c>
      <c r="G3277" s="1" t="s">
        <v>176</v>
      </c>
      <c r="H3277" s="3">
        <v>0.5213888888888889</v>
      </c>
      <c r="I3277" t="str">
        <f>IF(J3277&gt;=18,"Evning",IF(pizza_sales[[#This Row],[Hour]]&gt;=13,"AfterNoon",IF(pizza_sales[[#This Row],[Hour]]&gt;= 9, "morning","invalid")))</f>
        <v>morning</v>
      </c>
      <c r="J3277">
        <v>12</v>
      </c>
      <c r="K3277">
        <v>20.25</v>
      </c>
      <c r="L3277">
        <v>20.25</v>
      </c>
      <c r="M3277" s="1" t="s">
        <v>24</v>
      </c>
      <c r="N3277" s="1" t="s">
        <v>25</v>
      </c>
      <c r="O3277" s="1" t="s">
        <v>69</v>
      </c>
      <c r="P3277" s="1" t="s">
        <v>70</v>
      </c>
    </row>
    <row r="3278" spans="1:16" x14ac:dyDescent="0.25">
      <c r="A3278">
        <v>4358</v>
      </c>
      <c r="B3278">
        <v>1941</v>
      </c>
      <c r="C3278" s="1" t="s">
        <v>129</v>
      </c>
      <c r="D3278">
        <v>1</v>
      </c>
      <c r="E3278" s="2">
        <v>42037</v>
      </c>
      <c r="F3278" s="1" t="s">
        <v>188</v>
      </c>
      <c r="G3278" s="1" t="s">
        <v>176</v>
      </c>
      <c r="H3278" s="3">
        <v>0.52315972222222218</v>
      </c>
      <c r="I3278" t="str">
        <f>IF(J3278&gt;=18,"Evning",IF(pizza_sales[[#This Row],[Hour]]&gt;=13,"AfterNoon",IF(pizza_sales[[#This Row],[Hour]]&gt;= 9, "morning","invalid")))</f>
        <v>morning</v>
      </c>
      <c r="J3278">
        <v>12</v>
      </c>
      <c r="K3278">
        <v>9.75</v>
      </c>
      <c r="L3278">
        <v>9.75</v>
      </c>
      <c r="M3278" s="1" t="s">
        <v>44</v>
      </c>
      <c r="N3278" s="1" t="s">
        <v>17</v>
      </c>
      <c r="O3278" s="1" t="s">
        <v>81</v>
      </c>
      <c r="P3278" s="1" t="s">
        <v>82</v>
      </c>
    </row>
    <row r="3279" spans="1:16" x14ac:dyDescent="0.25">
      <c r="A3279">
        <v>4359</v>
      </c>
      <c r="B3279">
        <v>1942</v>
      </c>
      <c r="C3279" s="1" t="s">
        <v>20</v>
      </c>
      <c r="D3279">
        <v>1</v>
      </c>
      <c r="E3279" s="2">
        <v>42037</v>
      </c>
      <c r="F3279" s="1" t="s">
        <v>188</v>
      </c>
      <c r="G3279" s="1" t="s">
        <v>176</v>
      </c>
      <c r="H3279" s="3">
        <v>0.52706018518518516</v>
      </c>
      <c r="I3279" t="str">
        <f>IF(J3279&gt;=18,"Evning",IF(pizza_sales[[#This Row],[Hour]]&gt;=13,"AfterNoon",IF(pizza_sales[[#This Row],[Hour]]&gt;= 9, "morning","invalid")))</f>
        <v>morning</v>
      </c>
      <c r="J3279">
        <v>12</v>
      </c>
      <c r="K3279">
        <v>16</v>
      </c>
      <c r="L3279">
        <v>16</v>
      </c>
      <c r="M3279" s="1" t="s">
        <v>16</v>
      </c>
      <c r="N3279" s="1" t="s">
        <v>17</v>
      </c>
      <c r="O3279" s="1" t="s">
        <v>21</v>
      </c>
      <c r="P3279" s="1" t="s">
        <v>22</v>
      </c>
    </row>
    <row r="3280" spans="1:16" x14ac:dyDescent="0.25">
      <c r="A3280">
        <v>4360</v>
      </c>
      <c r="B3280">
        <v>1942</v>
      </c>
      <c r="C3280" s="1" t="s">
        <v>155</v>
      </c>
      <c r="D3280">
        <v>1</v>
      </c>
      <c r="E3280" s="2">
        <v>42037</v>
      </c>
      <c r="F3280" s="1" t="s">
        <v>188</v>
      </c>
      <c r="G3280" s="1" t="s">
        <v>176</v>
      </c>
      <c r="H3280" s="3">
        <v>0.52706018518518516</v>
      </c>
      <c r="I3280" t="str">
        <f>IF(J3280&gt;=18,"Evning",IF(pizza_sales[[#This Row],[Hour]]&gt;=13,"AfterNoon",IF(pizza_sales[[#This Row],[Hour]]&gt;= 9, "morning","invalid")))</f>
        <v>morning</v>
      </c>
      <c r="J3280">
        <v>12</v>
      </c>
      <c r="K3280">
        <v>12.75</v>
      </c>
      <c r="L3280">
        <v>12.75</v>
      </c>
      <c r="M3280" s="1" t="s">
        <v>44</v>
      </c>
      <c r="N3280" s="1" t="s">
        <v>36</v>
      </c>
      <c r="O3280" s="1" t="s">
        <v>37</v>
      </c>
      <c r="P3280" s="1" t="s">
        <v>38</v>
      </c>
    </row>
    <row r="3281" spans="1:16" x14ac:dyDescent="0.25">
      <c r="A3281">
        <v>4361</v>
      </c>
      <c r="B3281">
        <v>1943</v>
      </c>
      <c r="C3281" s="1" t="s">
        <v>23</v>
      </c>
      <c r="D3281">
        <v>1</v>
      </c>
      <c r="E3281" s="2">
        <v>42037</v>
      </c>
      <c r="F3281" s="1" t="s">
        <v>188</v>
      </c>
      <c r="G3281" s="1" t="s">
        <v>176</v>
      </c>
      <c r="H3281" s="3">
        <v>0.52818287037037037</v>
      </c>
      <c r="I3281" t="str">
        <f>IF(J3281&gt;=18,"Evning",IF(pizza_sales[[#This Row],[Hour]]&gt;=13,"AfterNoon",IF(pizza_sales[[#This Row],[Hour]]&gt;= 9, "morning","invalid")))</f>
        <v>morning</v>
      </c>
      <c r="J3281">
        <v>12</v>
      </c>
      <c r="K3281">
        <v>18.5</v>
      </c>
      <c r="L3281">
        <v>18.5</v>
      </c>
      <c r="M3281" s="1" t="s">
        <v>24</v>
      </c>
      <c r="N3281" s="1" t="s">
        <v>25</v>
      </c>
      <c r="O3281" s="1" t="s">
        <v>26</v>
      </c>
      <c r="P3281" s="1" t="s">
        <v>27</v>
      </c>
    </row>
    <row r="3282" spans="1:16" x14ac:dyDescent="0.25">
      <c r="A3282">
        <v>4362</v>
      </c>
      <c r="B3282">
        <v>1943</v>
      </c>
      <c r="C3282" s="1" t="s">
        <v>145</v>
      </c>
      <c r="D3282">
        <v>1</v>
      </c>
      <c r="E3282" s="2">
        <v>42037</v>
      </c>
      <c r="F3282" s="1" t="s">
        <v>188</v>
      </c>
      <c r="G3282" s="1" t="s">
        <v>176</v>
      </c>
      <c r="H3282" s="3">
        <v>0.52818287037037037</v>
      </c>
      <c r="I3282" t="str">
        <f>IF(J3282&gt;=18,"Evning",IF(pizza_sales[[#This Row],[Hour]]&gt;=13,"AfterNoon",IF(pizza_sales[[#This Row],[Hour]]&gt;= 9, "morning","invalid")))</f>
        <v>morning</v>
      </c>
      <c r="J3282">
        <v>12</v>
      </c>
      <c r="K3282">
        <v>16.5</v>
      </c>
      <c r="L3282">
        <v>16.5</v>
      </c>
      <c r="M3282" s="1" t="s">
        <v>24</v>
      </c>
      <c r="N3282" s="1" t="s">
        <v>17</v>
      </c>
      <c r="O3282" s="1" t="s">
        <v>18</v>
      </c>
      <c r="P3282" s="1" t="s">
        <v>19</v>
      </c>
    </row>
    <row r="3283" spans="1:16" x14ac:dyDescent="0.25">
      <c r="A3283">
        <v>4363</v>
      </c>
      <c r="B3283">
        <v>1944</v>
      </c>
      <c r="C3283" s="1" t="s">
        <v>102</v>
      </c>
      <c r="D3283">
        <v>1</v>
      </c>
      <c r="E3283" s="2">
        <v>42037</v>
      </c>
      <c r="F3283" s="1" t="s">
        <v>188</v>
      </c>
      <c r="G3283" s="1" t="s">
        <v>176</v>
      </c>
      <c r="H3283" s="3">
        <v>0.53417824074074072</v>
      </c>
      <c r="I3283" t="str">
        <f>IF(J3283&gt;=18,"Evning",IF(pizza_sales[[#This Row],[Hour]]&gt;=13,"AfterNoon",IF(pizza_sales[[#This Row],[Hour]]&gt;= 9, "morning","invalid")))</f>
        <v>morning</v>
      </c>
      <c r="J3283">
        <v>12</v>
      </c>
      <c r="K3283">
        <v>14.75</v>
      </c>
      <c r="L3283">
        <v>14.75</v>
      </c>
      <c r="M3283" s="1" t="s">
        <v>16</v>
      </c>
      <c r="N3283" s="1" t="s">
        <v>25</v>
      </c>
      <c r="O3283" s="1" t="s">
        <v>94</v>
      </c>
      <c r="P3283" s="1" t="s">
        <v>95</v>
      </c>
    </row>
    <row r="3284" spans="1:16" x14ac:dyDescent="0.25">
      <c r="A3284">
        <v>4364</v>
      </c>
      <c r="B3284">
        <v>1944</v>
      </c>
      <c r="C3284" s="1" t="s">
        <v>162</v>
      </c>
      <c r="D3284">
        <v>1</v>
      </c>
      <c r="E3284" s="2">
        <v>42037</v>
      </c>
      <c r="F3284" s="1" t="s">
        <v>188</v>
      </c>
      <c r="G3284" s="1" t="s">
        <v>176</v>
      </c>
      <c r="H3284" s="3">
        <v>0.53417824074074072</v>
      </c>
      <c r="I3284" t="str">
        <f>IF(J3284&gt;=18,"Evning",IF(pizza_sales[[#This Row],[Hour]]&gt;=13,"AfterNoon",IF(pizza_sales[[#This Row],[Hour]]&gt;= 9, "morning","invalid")))</f>
        <v>morning</v>
      </c>
      <c r="J3284">
        <v>12</v>
      </c>
      <c r="K3284">
        <v>16.5</v>
      </c>
      <c r="L3284">
        <v>16.5</v>
      </c>
      <c r="M3284" s="1" t="s">
        <v>16</v>
      </c>
      <c r="N3284" s="1" t="s">
        <v>29</v>
      </c>
      <c r="O3284" s="1" t="s">
        <v>63</v>
      </c>
      <c r="P3284" s="1" t="s">
        <v>64</v>
      </c>
    </row>
    <row r="3285" spans="1:16" x14ac:dyDescent="0.25">
      <c r="A3285">
        <v>4365</v>
      </c>
      <c r="B3285">
        <v>1945</v>
      </c>
      <c r="C3285" s="1" t="s">
        <v>161</v>
      </c>
      <c r="D3285">
        <v>1</v>
      </c>
      <c r="E3285" s="2">
        <v>42037</v>
      </c>
      <c r="F3285" s="1" t="s">
        <v>188</v>
      </c>
      <c r="G3285" s="1" t="s">
        <v>176</v>
      </c>
      <c r="H3285" s="3">
        <v>0.53488425925925931</v>
      </c>
      <c r="I3285" t="str">
        <f>IF(J3285&gt;=18,"Evning",IF(pizza_sales[[#This Row],[Hour]]&gt;=13,"AfterNoon",IF(pizza_sales[[#This Row],[Hour]]&gt;= 9, "morning","invalid")))</f>
        <v>morning</v>
      </c>
      <c r="J3285">
        <v>12</v>
      </c>
      <c r="K3285">
        <v>12</v>
      </c>
      <c r="L3285">
        <v>12</v>
      </c>
      <c r="M3285" s="1" t="s">
        <v>44</v>
      </c>
      <c r="N3285" s="1" t="s">
        <v>25</v>
      </c>
      <c r="O3285" s="1" t="s">
        <v>113</v>
      </c>
      <c r="P3285" s="1" t="s">
        <v>114</v>
      </c>
    </row>
    <row r="3286" spans="1:16" x14ac:dyDescent="0.25">
      <c r="A3286">
        <v>4493</v>
      </c>
      <c r="B3286">
        <v>1999</v>
      </c>
      <c r="C3286" s="1" t="s">
        <v>87</v>
      </c>
      <c r="D3286">
        <v>1</v>
      </c>
      <c r="E3286" s="2">
        <v>42038</v>
      </c>
      <c r="F3286" s="1" t="s">
        <v>188</v>
      </c>
      <c r="G3286" s="1" t="s">
        <v>180</v>
      </c>
      <c r="H3286" s="3">
        <v>0.50545138888888885</v>
      </c>
      <c r="I3286" t="str">
        <f>IF(J3286&gt;=18,"Evning",IF(pizza_sales[[#This Row],[Hour]]&gt;=13,"AfterNoon",IF(pizza_sales[[#This Row],[Hour]]&gt;= 9, "morning","invalid")))</f>
        <v>morning</v>
      </c>
      <c r="J3286">
        <v>12</v>
      </c>
      <c r="K3286">
        <v>12</v>
      </c>
      <c r="L3286">
        <v>12</v>
      </c>
      <c r="M3286" s="1" t="s">
        <v>44</v>
      </c>
      <c r="N3286" s="1" t="s">
        <v>17</v>
      </c>
      <c r="O3286" s="1" t="s">
        <v>88</v>
      </c>
      <c r="P3286" s="1" t="s">
        <v>89</v>
      </c>
    </row>
    <row r="3287" spans="1:16" x14ac:dyDescent="0.25">
      <c r="A3287">
        <v>4494</v>
      </c>
      <c r="B3287">
        <v>1999</v>
      </c>
      <c r="C3287" s="1" t="s">
        <v>181</v>
      </c>
      <c r="D3287">
        <v>1</v>
      </c>
      <c r="E3287" s="2">
        <v>42038</v>
      </c>
      <c r="F3287" s="1" t="s">
        <v>188</v>
      </c>
      <c r="G3287" s="1" t="s">
        <v>180</v>
      </c>
      <c r="H3287" s="3">
        <v>0.50545138888888885</v>
      </c>
      <c r="I3287" t="str">
        <f>IF(J3287&gt;=18,"Evning",IF(pizza_sales[[#This Row],[Hour]]&gt;=13,"AfterNoon",IF(pizza_sales[[#This Row],[Hour]]&gt;= 9, "morning","invalid")))</f>
        <v>morning</v>
      </c>
      <c r="J3287">
        <v>12</v>
      </c>
      <c r="K3287">
        <v>20.25</v>
      </c>
      <c r="L3287">
        <v>20.25</v>
      </c>
      <c r="M3287" s="1" t="s">
        <v>24</v>
      </c>
      <c r="N3287" s="1" t="s">
        <v>29</v>
      </c>
      <c r="O3287" s="1" t="s">
        <v>100</v>
      </c>
      <c r="P3287" s="1" t="s">
        <v>101</v>
      </c>
    </row>
    <row r="3288" spans="1:16" x14ac:dyDescent="0.25">
      <c r="A3288">
        <v>4495</v>
      </c>
      <c r="B3288">
        <v>1999</v>
      </c>
      <c r="C3288" s="1" t="s">
        <v>99</v>
      </c>
      <c r="D3288">
        <v>1</v>
      </c>
      <c r="E3288" s="2">
        <v>42038</v>
      </c>
      <c r="F3288" s="1" t="s">
        <v>188</v>
      </c>
      <c r="G3288" s="1" t="s">
        <v>180</v>
      </c>
      <c r="H3288" s="3">
        <v>0.50545138888888885</v>
      </c>
      <c r="I3288" t="str">
        <f>IF(J3288&gt;=18,"Evning",IF(pizza_sales[[#This Row],[Hour]]&gt;=13,"AfterNoon",IF(pizza_sales[[#This Row],[Hour]]&gt;= 9, "morning","invalid")))</f>
        <v>morning</v>
      </c>
      <c r="J3288">
        <v>12</v>
      </c>
      <c r="K3288">
        <v>16.25</v>
      </c>
      <c r="L3288">
        <v>16.25</v>
      </c>
      <c r="M3288" s="1" t="s">
        <v>16</v>
      </c>
      <c r="N3288" s="1" t="s">
        <v>29</v>
      </c>
      <c r="O3288" s="1" t="s">
        <v>100</v>
      </c>
      <c r="P3288" s="1" t="s">
        <v>101</v>
      </c>
    </row>
    <row r="3289" spans="1:16" x14ac:dyDescent="0.25">
      <c r="A3289">
        <v>4496</v>
      </c>
      <c r="B3289">
        <v>1999</v>
      </c>
      <c r="C3289" s="1" t="s">
        <v>57</v>
      </c>
      <c r="D3289">
        <v>1</v>
      </c>
      <c r="E3289" s="2">
        <v>42038</v>
      </c>
      <c r="F3289" s="1" t="s">
        <v>188</v>
      </c>
      <c r="G3289" s="1" t="s">
        <v>180</v>
      </c>
      <c r="H3289" s="3">
        <v>0.50545138888888885</v>
      </c>
      <c r="I3289" t="str">
        <f>IF(J3289&gt;=18,"Evning",IF(pizza_sales[[#This Row],[Hour]]&gt;=13,"AfterNoon",IF(pizza_sales[[#This Row],[Hour]]&gt;= 9, "morning","invalid")))</f>
        <v>morning</v>
      </c>
      <c r="J3289">
        <v>12</v>
      </c>
      <c r="K3289">
        <v>20.5</v>
      </c>
      <c r="L3289">
        <v>20.5</v>
      </c>
      <c r="M3289" s="1" t="s">
        <v>24</v>
      </c>
      <c r="N3289" s="1" t="s">
        <v>17</v>
      </c>
      <c r="O3289" s="1" t="s">
        <v>58</v>
      </c>
      <c r="P3289" s="1" t="s">
        <v>59</v>
      </c>
    </row>
    <row r="3290" spans="1:16" x14ac:dyDescent="0.25">
      <c r="A3290">
        <v>4497</v>
      </c>
      <c r="B3290">
        <v>1999</v>
      </c>
      <c r="C3290" s="1" t="s">
        <v>39</v>
      </c>
      <c r="D3290">
        <v>1</v>
      </c>
      <c r="E3290" s="2">
        <v>42038</v>
      </c>
      <c r="F3290" s="1" t="s">
        <v>188</v>
      </c>
      <c r="G3290" s="1" t="s">
        <v>180</v>
      </c>
      <c r="H3290" s="3">
        <v>0.50545138888888885</v>
      </c>
      <c r="I3290" t="str">
        <f>IF(J3290&gt;=18,"Evning",IF(pizza_sales[[#This Row],[Hour]]&gt;=13,"AfterNoon",IF(pizza_sales[[#This Row],[Hour]]&gt;= 9, "morning","invalid")))</f>
        <v>morning</v>
      </c>
      <c r="J3290">
        <v>12</v>
      </c>
      <c r="K3290">
        <v>16.5</v>
      </c>
      <c r="L3290">
        <v>16.5</v>
      </c>
      <c r="M3290" s="1" t="s">
        <v>16</v>
      </c>
      <c r="N3290" s="1" t="s">
        <v>29</v>
      </c>
      <c r="O3290" s="1" t="s">
        <v>30</v>
      </c>
      <c r="P3290" s="1" t="s">
        <v>31</v>
      </c>
    </row>
    <row r="3291" spans="1:16" x14ac:dyDescent="0.25">
      <c r="A3291">
        <v>4498</v>
      </c>
      <c r="B3291">
        <v>1999</v>
      </c>
      <c r="C3291" s="1" t="s">
        <v>163</v>
      </c>
      <c r="D3291">
        <v>1</v>
      </c>
      <c r="E3291" s="2">
        <v>42038</v>
      </c>
      <c r="F3291" s="1" t="s">
        <v>188</v>
      </c>
      <c r="G3291" s="1" t="s">
        <v>180</v>
      </c>
      <c r="H3291" s="3">
        <v>0.50545138888888885</v>
      </c>
      <c r="I3291" t="str">
        <f>IF(J3291&gt;=18,"Evning",IF(pizza_sales[[#This Row],[Hour]]&gt;=13,"AfterNoon",IF(pizza_sales[[#This Row],[Hour]]&gt;= 9, "morning","invalid")))</f>
        <v>morning</v>
      </c>
      <c r="J3291">
        <v>12</v>
      </c>
      <c r="K3291">
        <v>16.75</v>
      </c>
      <c r="L3291">
        <v>16.75</v>
      </c>
      <c r="M3291" s="1" t="s">
        <v>16</v>
      </c>
      <c r="N3291" s="1" t="s">
        <v>25</v>
      </c>
      <c r="O3291" s="1" t="s">
        <v>104</v>
      </c>
      <c r="P3291" s="1" t="s">
        <v>105</v>
      </c>
    </row>
    <row r="3292" spans="1:16" x14ac:dyDescent="0.25">
      <c r="A3292">
        <v>4499</v>
      </c>
      <c r="B3292">
        <v>1999</v>
      </c>
      <c r="C3292" s="1" t="s">
        <v>115</v>
      </c>
      <c r="D3292">
        <v>1</v>
      </c>
      <c r="E3292" s="2">
        <v>42038</v>
      </c>
      <c r="F3292" s="1" t="s">
        <v>188</v>
      </c>
      <c r="G3292" s="1" t="s">
        <v>180</v>
      </c>
      <c r="H3292" s="3">
        <v>0.50545138888888885</v>
      </c>
      <c r="I3292" t="str">
        <f>IF(J3292&gt;=18,"Evning",IF(pizza_sales[[#This Row],[Hour]]&gt;=13,"AfterNoon",IF(pizza_sales[[#This Row],[Hour]]&gt;= 9, "morning","invalid")))</f>
        <v>morning</v>
      </c>
      <c r="J3292">
        <v>12</v>
      </c>
      <c r="K3292">
        <v>20.5</v>
      </c>
      <c r="L3292">
        <v>20.5</v>
      </c>
      <c r="M3292" s="1" t="s">
        <v>24</v>
      </c>
      <c r="N3292" s="1" t="s">
        <v>17</v>
      </c>
      <c r="O3292" s="1" t="s">
        <v>97</v>
      </c>
      <c r="P3292" s="1" t="s">
        <v>98</v>
      </c>
    </row>
    <row r="3293" spans="1:16" x14ac:dyDescent="0.25">
      <c r="A3293">
        <v>4500</v>
      </c>
      <c r="B3293">
        <v>1999</v>
      </c>
      <c r="C3293" s="1" t="s">
        <v>146</v>
      </c>
      <c r="D3293">
        <v>1</v>
      </c>
      <c r="E3293" s="2">
        <v>42038</v>
      </c>
      <c r="F3293" s="1" t="s">
        <v>188</v>
      </c>
      <c r="G3293" s="1" t="s">
        <v>180</v>
      </c>
      <c r="H3293" s="3">
        <v>0.50545138888888885</v>
      </c>
      <c r="I3293" t="str">
        <f>IF(J3293&gt;=18,"Evning",IF(pizza_sales[[#This Row],[Hour]]&gt;=13,"AfterNoon",IF(pizza_sales[[#This Row],[Hour]]&gt;= 9, "morning","invalid")))</f>
        <v>morning</v>
      </c>
      <c r="J3293">
        <v>12</v>
      </c>
      <c r="K3293">
        <v>11</v>
      </c>
      <c r="L3293">
        <v>11</v>
      </c>
      <c r="M3293" s="1" t="s">
        <v>44</v>
      </c>
      <c r="N3293" s="1" t="s">
        <v>17</v>
      </c>
      <c r="O3293" s="1" t="s">
        <v>133</v>
      </c>
      <c r="P3293" s="1" t="s">
        <v>134</v>
      </c>
    </row>
    <row r="3294" spans="1:16" x14ac:dyDescent="0.25">
      <c r="A3294">
        <v>4501</v>
      </c>
      <c r="B3294">
        <v>1999</v>
      </c>
      <c r="C3294" s="1" t="s">
        <v>162</v>
      </c>
      <c r="D3294">
        <v>1</v>
      </c>
      <c r="E3294" s="2">
        <v>42038</v>
      </c>
      <c r="F3294" s="1" t="s">
        <v>188</v>
      </c>
      <c r="G3294" s="1" t="s">
        <v>180</v>
      </c>
      <c r="H3294" s="3">
        <v>0.50545138888888885</v>
      </c>
      <c r="I3294" t="str">
        <f>IF(J3294&gt;=18,"Evning",IF(pizza_sales[[#This Row],[Hour]]&gt;=13,"AfterNoon",IF(pizza_sales[[#This Row],[Hour]]&gt;= 9, "morning","invalid")))</f>
        <v>morning</v>
      </c>
      <c r="J3294">
        <v>12</v>
      </c>
      <c r="K3294">
        <v>16.5</v>
      </c>
      <c r="L3294">
        <v>16.5</v>
      </c>
      <c r="M3294" s="1" t="s">
        <v>16</v>
      </c>
      <c r="N3294" s="1" t="s">
        <v>29</v>
      </c>
      <c r="O3294" s="1" t="s">
        <v>63</v>
      </c>
      <c r="P3294" s="1" t="s">
        <v>64</v>
      </c>
    </row>
    <row r="3295" spans="1:16" x14ac:dyDescent="0.25">
      <c r="A3295">
        <v>4502</v>
      </c>
      <c r="B3295">
        <v>1999</v>
      </c>
      <c r="C3295" s="1" t="s">
        <v>35</v>
      </c>
      <c r="D3295">
        <v>1</v>
      </c>
      <c r="E3295" s="2">
        <v>42038</v>
      </c>
      <c r="F3295" s="1" t="s">
        <v>188</v>
      </c>
      <c r="G3295" s="1" t="s">
        <v>180</v>
      </c>
      <c r="H3295" s="3">
        <v>0.50545138888888885</v>
      </c>
      <c r="I3295" t="str">
        <f>IF(J3295&gt;=18,"Evning",IF(pizza_sales[[#This Row],[Hour]]&gt;=13,"AfterNoon",IF(pizza_sales[[#This Row],[Hour]]&gt;= 9, "morning","invalid")))</f>
        <v>morning</v>
      </c>
      <c r="J3295">
        <v>12</v>
      </c>
      <c r="K3295">
        <v>20.75</v>
      </c>
      <c r="L3295">
        <v>20.75</v>
      </c>
      <c r="M3295" s="1" t="s">
        <v>24</v>
      </c>
      <c r="N3295" s="1" t="s">
        <v>36</v>
      </c>
      <c r="O3295" s="1" t="s">
        <v>37</v>
      </c>
      <c r="P3295" s="1" t="s">
        <v>38</v>
      </c>
    </row>
    <row r="3296" spans="1:16" x14ac:dyDescent="0.25">
      <c r="A3296">
        <v>4503</v>
      </c>
      <c r="B3296">
        <v>2000</v>
      </c>
      <c r="C3296" s="1" t="s">
        <v>121</v>
      </c>
      <c r="D3296">
        <v>1</v>
      </c>
      <c r="E3296" s="2">
        <v>42038</v>
      </c>
      <c r="F3296" s="1" t="s">
        <v>188</v>
      </c>
      <c r="G3296" s="1" t="s">
        <v>180</v>
      </c>
      <c r="H3296" s="3">
        <v>0.51003472222222224</v>
      </c>
      <c r="I3296" t="str">
        <f>IF(J3296&gt;=18,"Evning",IF(pizza_sales[[#This Row],[Hour]]&gt;=13,"AfterNoon",IF(pizza_sales[[#This Row],[Hour]]&gt;= 9, "morning","invalid")))</f>
        <v>morning</v>
      </c>
      <c r="J3296">
        <v>12</v>
      </c>
      <c r="K3296">
        <v>16.75</v>
      </c>
      <c r="L3296">
        <v>16.75</v>
      </c>
      <c r="M3296" s="1" t="s">
        <v>16</v>
      </c>
      <c r="N3296" s="1" t="s">
        <v>36</v>
      </c>
      <c r="O3296" s="1" t="s">
        <v>45</v>
      </c>
      <c r="P3296" s="1" t="s">
        <v>46</v>
      </c>
    </row>
    <row r="3297" spans="1:16" x14ac:dyDescent="0.25">
      <c r="A3297">
        <v>4504</v>
      </c>
      <c r="B3297">
        <v>2000</v>
      </c>
      <c r="C3297" s="1" t="s">
        <v>87</v>
      </c>
      <c r="D3297">
        <v>2</v>
      </c>
      <c r="E3297" s="2">
        <v>42038</v>
      </c>
      <c r="F3297" s="1" t="s">
        <v>188</v>
      </c>
      <c r="G3297" s="1" t="s">
        <v>180</v>
      </c>
      <c r="H3297" s="3">
        <v>0.51003472222222224</v>
      </c>
      <c r="I3297" t="str">
        <f>IF(J3297&gt;=18,"Evning",IF(pizza_sales[[#This Row],[Hour]]&gt;=13,"AfterNoon",IF(pizza_sales[[#This Row],[Hour]]&gt;= 9, "morning","invalid")))</f>
        <v>morning</v>
      </c>
      <c r="J3297">
        <v>12</v>
      </c>
      <c r="K3297">
        <v>12</v>
      </c>
      <c r="L3297">
        <v>24</v>
      </c>
      <c r="M3297" s="1" t="s">
        <v>44</v>
      </c>
      <c r="N3297" s="1" t="s">
        <v>17</v>
      </c>
      <c r="O3297" s="1" t="s">
        <v>88</v>
      </c>
      <c r="P3297" s="1" t="s">
        <v>89</v>
      </c>
    </row>
    <row r="3298" spans="1:16" x14ac:dyDescent="0.25">
      <c r="A3298">
        <v>4505</v>
      </c>
      <c r="B3298">
        <v>2000</v>
      </c>
      <c r="C3298" s="1" t="s">
        <v>99</v>
      </c>
      <c r="D3298">
        <v>1</v>
      </c>
      <c r="E3298" s="2">
        <v>42038</v>
      </c>
      <c r="F3298" s="1" t="s">
        <v>188</v>
      </c>
      <c r="G3298" s="1" t="s">
        <v>180</v>
      </c>
      <c r="H3298" s="3">
        <v>0.51003472222222224</v>
      </c>
      <c r="I3298" t="str">
        <f>IF(J3298&gt;=18,"Evning",IF(pizza_sales[[#This Row],[Hour]]&gt;=13,"AfterNoon",IF(pizza_sales[[#This Row],[Hour]]&gt;= 9, "morning","invalid")))</f>
        <v>morning</v>
      </c>
      <c r="J3298">
        <v>12</v>
      </c>
      <c r="K3298">
        <v>16.25</v>
      </c>
      <c r="L3298">
        <v>16.25</v>
      </c>
      <c r="M3298" s="1" t="s">
        <v>16</v>
      </c>
      <c r="N3298" s="1" t="s">
        <v>29</v>
      </c>
      <c r="O3298" s="1" t="s">
        <v>100</v>
      </c>
      <c r="P3298" s="1" t="s">
        <v>101</v>
      </c>
    </row>
    <row r="3299" spans="1:16" x14ac:dyDescent="0.25">
      <c r="A3299">
        <v>4506</v>
      </c>
      <c r="B3299">
        <v>2000</v>
      </c>
      <c r="C3299" s="1" t="s">
        <v>93</v>
      </c>
      <c r="D3299">
        <v>1</v>
      </c>
      <c r="E3299" s="2">
        <v>42038</v>
      </c>
      <c r="F3299" s="1" t="s">
        <v>188</v>
      </c>
      <c r="G3299" s="1" t="s">
        <v>180</v>
      </c>
      <c r="H3299" s="3">
        <v>0.51003472222222224</v>
      </c>
      <c r="I3299" t="str">
        <f>IF(J3299&gt;=18,"Evning",IF(pizza_sales[[#This Row],[Hour]]&gt;=13,"AfterNoon",IF(pizza_sales[[#This Row],[Hour]]&gt;= 9, "morning","invalid")))</f>
        <v>morning</v>
      </c>
      <c r="J3299">
        <v>12</v>
      </c>
      <c r="K3299">
        <v>17.95</v>
      </c>
      <c r="L3299">
        <v>17.95</v>
      </c>
      <c r="M3299" s="1" t="s">
        <v>24</v>
      </c>
      <c r="N3299" s="1" t="s">
        <v>25</v>
      </c>
      <c r="O3299" s="1" t="s">
        <v>94</v>
      </c>
      <c r="P3299" s="1" t="s">
        <v>95</v>
      </c>
    </row>
    <row r="3300" spans="1:16" x14ac:dyDescent="0.25">
      <c r="A3300">
        <v>4507</v>
      </c>
      <c r="B3300">
        <v>2000</v>
      </c>
      <c r="C3300" s="1" t="s">
        <v>151</v>
      </c>
      <c r="D3300">
        <v>1</v>
      </c>
      <c r="E3300" s="2">
        <v>42038</v>
      </c>
      <c r="F3300" s="1" t="s">
        <v>188</v>
      </c>
      <c r="G3300" s="1" t="s">
        <v>180</v>
      </c>
      <c r="H3300" s="3">
        <v>0.51003472222222224</v>
      </c>
      <c r="I3300" t="str">
        <f>IF(J3300&gt;=18,"Evning",IF(pizza_sales[[#This Row],[Hour]]&gt;=13,"AfterNoon",IF(pizza_sales[[#This Row],[Hour]]&gt;= 9, "morning","invalid")))</f>
        <v>morning</v>
      </c>
      <c r="J3300">
        <v>12</v>
      </c>
      <c r="K3300">
        <v>14.5</v>
      </c>
      <c r="L3300">
        <v>14.5</v>
      </c>
      <c r="M3300" s="1" t="s">
        <v>16</v>
      </c>
      <c r="N3300" s="1" t="s">
        <v>17</v>
      </c>
      <c r="O3300" s="1" t="s">
        <v>133</v>
      </c>
      <c r="P3300" s="1" t="s">
        <v>134</v>
      </c>
    </row>
    <row r="3301" spans="1:16" x14ac:dyDescent="0.25">
      <c r="A3301">
        <v>4508</v>
      </c>
      <c r="B3301">
        <v>2000</v>
      </c>
      <c r="C3301" s="1" t="s">
        <v>129</v>
      </c>
      <c r="D3301">
        <v>2</v>
      </c>
      <c r="E3301" s="2">
        <v>42038</v>
      </c>
      <c r="F3301" s="1" t="s">
        <v>188</v>
      </c>
      <c r="G3301" s="1" t="s">
        <v>180</v>
      </c>
      <c r="H3301" s="3">
        <v>0.51003472222222224</v>
      </c>
      <c r="I3301" t="str">
        <f>IF(J3301&gt;=18,"Evning",IF(pizza_sales[[#This Row],[Hour]]&gt;=13,"AfterNoon",IF(pizza_sales[[#This Row],[Hour]]&gt;= 9, "morning","invalid")))</f>
        <v>morning</v>
      </c>
      <c r="J3301">
        <v>12</v>
      </c>
      <c r="K3301">
        <v>9.75</v>
      </c>
      <c r="L3301">
        <v>19.5</v>
      </c>
      <c r="M3301" s="1" t="s">
        <v>44</v>
      </c>
      <c r="N3301" s="1" t="s">
        <v>17</v>
      </c>
      <c r="O3301" s="1" t="s">
        <v>81</v>
      </c>
      <c r="P3301" s="1" t="s">
        <v>82</v>
      </c>
    </row>
    <row r="3302" spans="1:16" x14ac:dyDescent="0.25">
      <c r="A3302">
        <v>4509</v>
      </c>
      <c r="B3302">
        <v>2000</v>
      </c>
      <c r="C3302" s="1" t="s">
        <v>90</v>
      </c>
      <c r="D3302">
        <v>1</v>
      </c>
      <c r="E3302" s="2">
        <v>42038</v>
      </c>
      <c r="F3302" s="1" t="s">
        <v>188</v>
      </c>
      <c r="G3302" s="1" t="s">
        <v>180</v>
      </c>
      <c r="H3302" s="3">
        <v>0.51003472222222224</v>
      </c>
      <c r="I3302" t="str">
        <f>IF(J3302&gt;=18,"Evning",IF(pizza_sales[[#This Row],[Hour]]&gt;=13,"AfterNoon",IF(pizza_sales[[#This Row],[Hour]]&gt;= 9, "morning","invalid")))</f>
        <v>morning</v>
      </c>
      <c r="J3302">
        <v>12</v>
      </c>
      <c r="K3302">
        <v>20.75</v>
      </c>
      <c r="L3302">
        <v>20.75</v>
      </c>
      <c r="M3302" s="1" t="s">
        <v>24</v>
      </c>
      <c r="N3302" s="1" t="s">
        <v>29</v>
      </c>
      <c r="O3302" s="1" t="s">
        <v>91</v>
      </c>
      <c r="P3302" s="1" t="s">
        <v>92</v>
      </c>
    </row>
    <row r="3303" spans="1:16" x14ac:dyDescent="0.25">
      <c r="A3303">
        <v>4510</v>
      </c>
      <c r="B3303">
        <v>2000</v>
      </c>
      <c r="C3303" s="1" t="s">
        <v>65</v>
      </c>
      <c r="D3303">
        <v>1</v>
      </c>
      <c r="E3303" s="2">
        <v>42038</v>
      </c>
      <c r="F3303" s="1" t="s">
        <v>188</v>
      </c>
      <c r="G3303" s="1" t="s">
        <v>180</v>
      </c>
      <c r="H3303" s="3">
        <v>0.51003472222222224</v>
      </c>
      <c r="I3303" t="str">
        <f>IF(J3303&gt;=18,"Evning",IF(pizza_sales[[#This Row],[Hour]]&gt;=13,"AfterNoon",IF(pizza_sales[[#This Row],[Hour]]&gt;= 9, "morning","invalid")))</f>
        <v>morning</v>
      </c>
      <c r="J3303">
        <v>12</v>
      </c>
      <c r="K3303">
        <v>20.75</v>
      </c>
      <c r="L3303">
        <v>20.75</v>
      </c>
      <c r="M3303" s="1" t="s">
        <v>24</v>
      </c>
      <c r="N3303" s="1" t="s">
        <v>25</v>
      </c>
      <c r="O3303" s="1" t="s">
        <v>66</v>
      </c>
      <c r="P3303" s="1" t="s">
        <v>67</v>
      </c>
    </row>
    <row r="3304" spans="1:16" x14ac:dyDescent="0.25">
      <c r="A3304">
        <v>4511</v>
      </c>
      <c r="B3304">
        <v>2000</v>
      </c>
      <c r="C3304" s="1" t="s">
        <v>35</v>
      </c>
      <c r="D3304">
        <v>1</v>
      </c>
      <c r="E3304" s="2">
        <v>42038</v>
      </c>
      <c r="F3304" s="1" t="s">
        <v>188</v>
      </c>
      <c r="G3304" s="1" t="s">
        <v>180</v>
      </c>
      <c r="H3304" s="3">
        <v>0.51003472222222224</v>
      </c>
      <c r="I3304" t="str">
        <f>IF(J3304&gt;=18,"Evning",IF(pizza_sales[[#This Row],[Hour]]&gt;=13,"AfterNoon",IF(pizza_sales[[#This Row],[Hour]]&gt;= 9, "morning","invalid")))</f>
        <v>morning</v>
      </c>
      <c r="J3304">
        <v>12</v>
      </c>
      <c r="K3304">
        <v>20.75</v>
      </c>
      <c r="L3304">
        <v>20.75</v>
      </c>
      <c r="M3304" s="1" t="s">
        <v>24</v>
      </c>
      <c r="N3304" s="1" t="s">
        <v>36</v>
      </c>
      <c r="O3304" s="1" t="s">
        <v>37</v>
      </c>
      <c r="P3304" s="1" t="s">
        <v>38</v>
      </c>
    </row>
    <row r="3305" spans="1:16" x14ac:dyDescent="0.25">
      <c r="A3305">
        <v>4512</v>
      </c>
      <c r="B3305">
        <v>2000</v>
      </c>
      <c r="C3305" s="1" t="s">
        <v>125</v>
      </c>
      <c r="D3305">
        <v>2</v>
      </c>
      <c r="E3305" s="2">
        <v>42038</v>
      </c>
      <c r="F3305" s="1" t="s">
        <v>188</v>
      </c>
      <c r="G3305" s="1" t="s">
        <v>180</v>
      </c>
      <c r="H3305" s="3">
        <v>0.51003472222222224</v>
      </c>
      <c r="I3305" t="str">
        <f>IF(J3305&gt;=18,"Evning",IF(pizza_sales[[#This Row],[Hour]]&gt;=13,"AfterNoon",IF(pizza_sales[[#This Row],[Hour]]&gt;= 9, "morning","invalid")))</f>
        <v>morning</v>
      </c>
      <c r="J3305">
        <v>12</v>
      </c>
      <c r="K3305">
        <v>20.25</v>
      </c>
      <c r="L3305">
        <v>40.5</v>
      </c>
      <c r="M3305" s="1" t="s">
        <v>24</v>
      </c>
      <c r="N3305" s="1" t="s">
        <v>25</v>
      </c>
      <c r="O3305" s="1" t="s">
        <v>69</v>
      </c>
      <c r="P3305" s="1" t="s">
        <v>70</v>
      </c>
    </row>
    <row r="3306" spans="1:16" x14ac:dyDescent="0.25">
      <c r="A3306">
        <v>4513</v>
      </c>
      <c r="B3306">
        <v>2000</v>
      </c>
      <c r="C3306" s="1" t="s">
        <v>68</v>
      </c>
      <c r="D3306">
        <v>1</v>
      </c>
      <c r="E3306" s="2">
        <v>42038</v>
      </c>
      <c r="F3306" s="1" t="s">
        <v>188</v>
      </c>
      <c r="G3306" s="1" t="s">
        <v>180</v>
      </c>
      <c r="H3306" s="3">
        <v>0.51003472222222224</v>
      </c>
      <c r="I3306" t="str">
        <f>IF(J3306&gt;=18,"Evning",IF(pizza_sales[[#This Row],[Hour]]&gt;=13,"AfterNoon",IF(pizza_sales[[#This Row],[Hour]]&gt;= 9, "morning","invalid")))</f>
        <v>morning</v>
      </c>
      <c r="J3306">
        <v>12</v>
      </c>
      <c r="K3306">
        <v>12</v>
      </c>
      <c r="L3306">
        <v>12</v>
      </c>
      <c r="M3306" s="1" t="s">
        <v>44</v>
      </c>
      <c r="N3306" s="1" t="s">
        <v>25</v>
      </c>
      <c r="O3306" s="1" t="s">
        <v>69</v>
      </c>
      <c r="P3306" s="1" t="s">
        <v>70</v>
      </c>
    </row>
    <row r="3307" spans="1:16" x14ac:dyDescent="0.25">
      <c r="A3307">
        <v>4514</v>
      </c>
      <c r="B3307">
        <v>2001</v>
      </c>
      <c r="C3307" s="1" t="s">
        <v>99</v>
      </c>
      <c r="D3307">
        <v>1</v>
      </c>
      <c r="E3307" s="2">
        <v>42038</v>
      </c>
      <c r="F3307" s="1" t="s">
        <v>188</v>
      </c>
      <c r="G3307" s="1" t="s">
        <v>180</v>
      </c>
      <c r="H3307" s="3">
        <v>0.51440972222222225</v>
      </c>
      <c r="I3307" t="str">
        <f>IF(J3307&gt;=18,"Evning",IF(pizza_sales[[#This Row],[Hour]]&gt;=13,"AfterNoon",IF(pizza_sales[[#This Row],[Hour]]&gt;= 9, "morning","invalid")))</f>
        <v>morning</v>
      </c>
      <c r="J3307">
        <v>12</v>
      </c>
      <c r="K3307">
        <v>16.25</v>
      </c>
      <c r="L3307">
        <v>16.25</v>
      </c>
      <c r="M3307" s="1" t="s">
        <v>16</v>
      </c>
      <c r="N3307" s="1" t="s">
        <v>29</v>
      </c>
      <c r="O3307" s="1" t="s">
        <v>100</v>
      </c>
      <c r="P3307" s="1" t="s">
        <v>101</v>
      </c>
    </row>
    <row r="3308" spans="1:16" x14ac:dyDescent="0.25">
      <c r="A3308">
        <v>4515</v>
      </c>
      <c r="B3308">
        <v>2001</v>
      </c>
      <c r="C3308" s="1" t="s">
        <v>175</v>
      </c>
      <c r="D3308">
        <v>1</v>
      </c>
      <c r="E3308" s="2">
        <v>42038</v>
      </c>
      <c r="F3308" s="1" t="s">
        <v>188</v>
      </c>
      <c r="G3308" s="1" t="s">
        <v>180</v>
      </c>
      <c r="H3308" s="3">
        <v>0.51440972222222225</v>
      </c>
      <c r="I3308" t="str">
        <f>IF(J3308&gt;=18,"Evning",IF(pizza_sales[[#This Row],[Hour]]&gt;=13,"AfterNoon",IF(pizza_sales[[#This Row],[Hour]]&gt;= 9, "morning","invalid")))</f>
        <v>morning</v>
      </c>
      <c r="J3308">
        <v>12</v>
      </c>
      <c r="K3308">
        <v>12.25</v>
      </c>
      <c r="L3308">
        <v>12.25</v>
      </c>
      <c r="M3308" s="1" t="s">
        <v>44</v>
      </c>
      <c r="N3308" s="1" t="s">
        <v>29</v>
      </c>
      <c r="O3308" s="1" t="s">
        <v>100</v>
      </c>
      <c r="P3308" s="1" t="s">
        <v>101</v>
      </c>
    </row>
    <row r="3309" spans="1:16" x14ac:dyDescent="0.25">
      <c r="A3309">
        <v>4516</v>
      </c>
      <c r="B3309">
        <v>2001</v>
      </c>
      <c r="C3309" s="1" t="s">
        <v>93</v>
      </c>
      <c r="D3309">
        <v>1</v>
      </c>
      <c r="E3309" s="2">
        <v>42038</v>
      </c>
      <c r="F3309" s="1" t="s">
        <v>188</v>
      </c>
      <c r="G3309" s="1" t="s">
        <v>180</v>
      </c>
      <c r="H3309" s="3">
        <v>0.51440972222222225</v>
      </c>
      <c r="I3309" t="str">
        <f>IF(J3309&gt;=18,"Evning",IF(pizza_sales[[#This Row],[Hour]]&gt;=13,"AfterNoon",IF(pizza_sales[[#This Row],[Hour]]&gt;= 9, "morning","invalid")))</f>
        <v>morning</v>
      </c>
      <c r="J3309">
        <v>12</v>
      </c>
      <c r="K3309">
        <v>17.95</v>
      </c>
      <c r="L3309">
        <v>17.95</v>
      </c>
      <c r="M3309" s="1" t="s">
        <v>24</v>
      </c>
      <c r="N3309" s="1" t="s">
        <v>25</v>
      </c>
      <c r="O3309" s="1" t="s">
        <v>94</v>
      </c>
      <c r="P3309" s="1" t="s">
        <v>95</v>
      </c>
    </row>
    <row r="3310" spans="1:16" x14ac:dyDescent="0.25">
      <c r="A3310">
        <v>4517</v>
      </c>
      <c r="B3310">
        <v>2001</v>
      </c>
      <c r="C3310" s="1" t="s">
        <v>57</v>
      </c>
      <c r="D3310">
        <v>1</v>
      </c>
      <c r="E3310" s="2">
        <v>42038</v>
      </c>
      <c r="F3310" s="1" t="s">
        <v>188</v>
      </c>
      <c r="G3310" s="1" t="s">
        <v>180</v>
      </c>
      <c r="H3310" s="3">
        <v>0.51440972222222225</v>
      </c>
      <c r="I3310" t="str">
        <f>IF(J3310&gt;=18,"Evning",IF(pizza_sales[[#This Row],[Hour]]&gt;=13,"AfterNoon",IF(pizza_sales[[#This Row],[Hour]]&gt;= 9, "morning","invalid")))</f>
        <v>morning</v>
      </c>
      <c r="J3310">
        <v>12</v>
      </c>
      <c r="K3310">
        <v>20.5</v>
      </c>
      <c r="L3310">
        <v>20.5</v>
      </c>
      <c r="M3310" s="1" t="s">
        <v>24</v>
      </c>
      <c r="N3310" s="1" t="s">
        <v>17</v>
      </c>
      <c r="O3310" s="1" t="s">
        <v>58</v>
      </c>
      <c r="P3310" s="1" t="s">
        <v>59</v>
      </c>
    </row>
    <row r="3311" spans="1:16" x14ac:dyDescent="0.25">
      <c r="A3311">
        <v>4518</v>
      </c>
      <c r="B3311">
        <v>2002</v>
      </c>
      <c r="C3311" s="1" t="s">
        <v>87</v>
      </c>
      <c r="D3311">
        <v>1</v>
      </c>
      <c r="E3311" s="2">
        <v>42038</v>
      </c>
      <c r="F3311" s="1" t="s">
        <v>188</v>
      </c>
      <c r="G3311" s="1" t="s">
        <v>180</v>
      </c>
      <c r="H3311" s="3">
        <v>0.51469907407407411</v>
      </c>
      <c r="I3311" t="str">
        <f>IF(J3311&gt;=18,"Evning",IF(pizza_sales[[#This Row],[Hour]]&gt;=13,"AfterNoon",IF(pizza_sales[[#This Row],[Hour]]&gt;= 9, "morning","invalid")))</f>
        <v>morning</v>
      </c>
      <c r="J3311">
        <v>12</v>
      </c>
      <c r="K3311">
        <v>12</v>
      </c>
      <c r="L3311">
        <v>12</v>
      </c>
      <c r="M3311" s="1" t="s">
        <v>44</v>
      </c>
      <c r="N3311" s="1" t="s">
        <v>17</v>
      </c>
      <c r="O3311" s="1" t="s">
        <v>88</v>
      </c>
      <c r="P3311" s="1" t="s">
        <v>89</v>
      </c>
    </row>
    <row r="3312" spans="1:16" x14ac:dyDescent="0.25">
      <c r="A3312">
        <v>4519</v>
      </c>
      <c r="B3312">
        <v>2002</v>
      </c>
      <c r="C3312" s="1" t="s">
        <v>28</v>
      </c>
      <c r="D3312">
        <v>1</v>
      </c>
      <c r="E3312" s="2">
        <v>42038</v>
      </c>
      <c r="F3312" s="1" t="s">
        <v>188</v>
      </c>
      <c r="G3312" s="1" t="s">
        <v>180</v>
      </c>
      <c r="H3312" s="3">
        <v>0.51469907407407411</v>
      </c>
      <c r="I3312" t="str">
        <f>IF(J3312&gt;=18,"Evning",IF(pizza_sales[[#This Row],[Hour]]&gt;=13,"AfterNoon",IF(pizza_sales[[#This Row],[Hour]]&gt;= 9, "morning","invalid")))</f>
        <v>morning</v>
      </c>
      <c r="J3312">
        <v>12</v>
      </c>
      <c r="K3312">
        <v>20.75</v>
      </c>
      <c r="L3312">
        <v>20.75</v>
      </c>
      <c r="M3312" s="1" t="s">
        <v>24</v>
      </c>
      <c r="N3312" s="1" t="s">
        <v>29</v>
      </c>
      <c r="O3312" s="1" t="s">
        <v>30</v>
      </c>
      <c r="P3312" s="1" t="s">
        <v>31</v>
      </c>
    </row>
    <row r="3313" spans="1:16" x14ac:dyDescent="0.25">
      <c r="A3313">
        <v>4520</v>
      </c>
      <c r="B3313">
        <v>2002</v>
      </c>
      <c r="C3313" s="1" t="s">
        <v>112</v>
      </c>
      <c r="D3313">
        <v>1</v>
      </c>
      <c r="E3313" s="2">
        <v>42038</v>
      </c>
      <c r="F3313" s="1" t="s">
        <v>188</v>
      </c>
      <c r="G3313" s="1" t="s">
        <v>180</v>
      </c>
      <c r="H3313" s="3">
        <v>0.51469907407407411</v>
      </c>
      <c r="I3313" t="str">
        <f>IF(J3313&gt;=18,"Evning",IF(pizza_sales[[#This Row],[Hour]]&gt;=13,"AfterNoon",IF(pizza_sales[[#This Row],[Hour]]&gt;= 9, "morning","invalid")))</f>
        <v>morning</v>
      </c>
      <c r="J3313">
        <v>12</v>
      </c>
      <c r="K3313">
        <v>20.25</v>
      </c>
      <c r="L3313">
        <v>20.25</v>
      </c>
      <c r="M3313" s="1" t="s">
        <v>24</v>
      </c>
      <c r="N3313" s="1" t="s">
        <v>25</v>
      </c>
      <c r="O3313" s="1" t="s">
        <v>113</v>
      </c>
      <c r="P3313" s="1" t="s">
        <v>114</v>
      </c>
    </row>
    <row r="3314" spans="1:16" x14ac:dyDescent="0.25">
      <c r="A3314">
        <v>4521</v>
      </c>
      <c r="B3314">
        <v>2003</v>
      </c>
      <c r="C3314" s="1" t="s">
        <v>131</v>
      </c>
      <c r="D3314">
        <v>1</v>
      </c>
      <c r="E3314" s="2">
        <v>42038</v>
      </c>
      <c r="F3314" s="1" t="s">
        <v>188</v>
      </c>
      <c r="G3314" s="1" t="s">
        <v>180</v>
      </c>
      <c r="H3314" s="3">
        <v>0.51487268518518514</v>
      </c>
      <c r="I3314" t="str">
        <f>IF(J3314&gt;=18,"Evning",IF(pizza_sales[[#This Row],[Hour]]&gt;=13,"AfterNoon",IF(pizza_sales[[#This Row],[Hour]]&gt;= 9, "morning","invalid")))</f>
        <v>morning</v>
      </c>
      <c r="J3314">
        <v>12</v>
      </c>
      <c r="K3314">
        <v>16</v>
      </c>
      <c r="L3314">
        <v>16</v>
      </c>
      <c r="M3314" s="1" t="s">
        <v>16</v>
      </c>
      <c r="N3314" s="1" t="s">
        <v>25</v>
      </c>
      <c r="O3314" s="1" t="s">
        <v>55</v>
      </c>
      <c r="P3314" s="1" t="s">
        <v>56</v>
      </c>
    </row>
    <row r="3315" spans="1:16" x14ac:dyDescent="0.25">
      <c r="A3315">
        <v>4522</v>
      </c>
      <c r="B3315">
        <v>2004</v>
      </c>
      <c r="C3315" s="1" t="s">
        <v>57</v>
      </c>
      <c r="D3315">
        <v>1</v>
      </c>
      <c r="E3315" s="2">
        <v>42038</v>
      </c>
      <c r="F3315" s="1" t="s">
        <v>188</v>
      </c>
      <c r="G3315" s="1" t="s">
        <v>180</v>
      </c>
      <c r="H3315" s="3">
        <v>0.51673611111111106</v>
      </c>
      <c r="I3315" t="str">
        <f>IF(J3315&gt;=18,"Evning",IF(pizza_sales[[#This Row],[Hour]]&gt;=13,"AfterNoon",IF(pizza_sales[[#This Row],[Hour]]&gt;= 9, "morning","invalid")))</f>
        <v>morning</v>
      </c>
      <c r="J3315">
        <v>12</v>
      </c>
      <c r="K3315">
        <v>20.5</v>
      </c>
      <c r="L3315">
        <v>20.5</v>
      </c>
      <c r="M3315" s="1" t="s">
        <v>24</v>
      </c>
      <c r="N3315" s="1" t="s">
        <v>17</v>
      </c>
      <c r="O3315" s="1" t="s">
        <v>58</v>
      </c>
      <c r="P3315" s="1" t="s">
        <v>59</v>
      </c>
    </row>
    <row r="3316" spans="1:16" x14ac:dyDescent="0.25">
      <c r="A3316">
        <v>4523</v>
      </c>
      <c r="B3316">
        <v>2004</v>
      </c>
      <c r="C3316" s="1" t="s">
        <v>109</v>
      </c>
      <c r="D3316">
        <v>1</v>
      </c>
      <c r="E3316" s="2">
        <v>42038</v>
      </c>
      <c r="F3316" s="1" t="s">
        <v>188</v>
      </c>
      <c r="G3316" s="1" t="s">
        <v>180</v>
      </c>
      <c r="H3316" s="3">
        <v>0.51673611111111106</v>
      </c>
      <c r="I3316" t="str">
        <f>IF(J3316&gt;=18,"Evning",IF(pizza_sales[[#This Row],[Hour]]&gt;=13,"AfterNoon",IF(pizza_sales[[#This Row],[Hour]]&gt;= 9, "morning","invalid")))</f>
        <v>morning</v>
      </c>
      <c r="J3316">
        <v>12</v>
      </c>
      <c r="K3316">
        <v>12.5</v>
      </c>
      <c r="L3316">
        <v>12.5</v>
      </c>
      <c r="M3316" s="1" t="s">
        <v>44</v>
      </c>
      <c r="N3316" s="1" t="s">
        <v>29</v>
      </c>
      <c r="O3316" s="1" t="s">
        <v>110</v>
      </c>
      <c r="P3316" s="1" t="s">
        <v>111</v>
      </c>
    </row>
    <row r="3317" spans="1:16" x14ac:dyDescent="0.25">
      <c r="A3317">
        <v>4524</v>
      </c>
      <c r="B3317">
        <v>2004</v>
      </c>
      <c r="C3317" s="1" t="s">
        <v>40</v>
      </c>
      <c r="D3317">
        <v>1</v>
      </c>
      <c r="E3317" s="2">
        <v>42038</v>
      </c>
      <c r="F3317" s="1" t="s">
        <v>188</v>
      </c>
      <c r="G3317" s="1" t="s">
        <v>180</v>
      </c>
      <c r="H3317" s="3">
        <v>0.51673611111111106</v>
      </c>
      <c r="I3317" t="str">
        <f>IF(J3317&gt;=18,"Evning",IF(pizza_sales[[#This Row],[Hour]]&gt;=13,"AfterNoon",IF(pizza_sales[[#This Row],[Hour]]&gt;= 9, "morning","invalid")))</f>
        <v>morning</v>
      </c>
      <c r="J3317">
        <v>12</v>
      </c>
      <c r="K3317">
        <v>20.75</v>
      </c>
      <c r="L3317">
        <v>20.75</v>
      </c>
      <c r="M3317" s="1" t="s">
        <v>24</v>
      </c>
      <c r="N3317" s="1" t="s">
        <v>29</v>
      </c>
      <c r="O3317" s="1" t="s">
        <v>41</v>
      </c>
      <c r="P3317" s="1" t="s">
        <v>42</v>
      </c>
    </row>
    <row r="3318" spans="1:16" x14ac:dyDescent="0.25">
      <c r="A3318">
        <v>4525</v>
      </c>
      <c r="B3318">
        <v>2005</v>
      </c>
      <c r="C3318" s="1" t="s">
        <v>79</v>
      </c>
      <c r="D3318">
        <v>1</v>
      </c>
      <c r="E3318" s="2">
        <v>42038</v>
      </c>
      <c r="F3318" s="1" t="s">
        <v>188</v>
      </c>
      <c r="G3318" s="1" t="s">
        <v>180</v>
      </c>
      <c r="H3318" s="3">
        <v>0.52224537037037033</v>
      </c>
      <c r="I3318" t="str">
        <f>IF(J3318&gt;=18,"Evning",IF(pizza_sales[[#This Row],[Hour]]&gt;=13,"AfterNoon",IF(pizza_sales[[#This Row],[Hour]]&gt;= 9, "morning","invalid")))</f>
        <v>morning</v>
      </c>
      <c r="J3318">
        <v>12</v>
      </c>
      <c r="K3318">
        <v>16.75</v>
      </c>
      <c r="L3318">
        <v>16.75</v>
      </c>
      <c r="M3318" s="1" t="s">
        <v>16</v>
      </c>
      <c r="N3318" s="1" t="s">
        <v>36</v>
      </c>
      <c r="O3318" s="1" t="s">
        <v>77</v>
      </c>
      <c r="P3318" s="1" t="s">
        <v>78</v>
      </c>
    </row>
    <row r="3319" spans="1:16" x14ac:dyDescent="0.25">
      <c r="A3319">
        <v>4526</v>
      </c>
      <c r="B3319">
        <v>2005</v>
      </c>
      <c r="C3319" s="1" t="s">
        <v>137</v>
      </c>
      <c r="D3319">
        <v>1</v>
      </c>
      <c r="E3319" s="2">
        <v>42038</v>
      </c>
      <c r="F3319" s="1" t="s">
        <v>188</v>
      </c>
      <c r="G3319" s="1" t="s">
        <v>180</v>
      </c>
      <c r="H3319" s="3">
        <v>0.52224537037037033</v>
      </c>
      <c r="I3319" t="str">
        <f>IF(J3319&gt;=18,"Evning",IF(pizza_sales[[#This Row],[Hour]]&gt;=13,"AfterNoon",IF(pizza_sales[[#This Row],[Hour]]&gt;= 9, "morning","invalid")))</f>
        <v>morning</v>
      </c>
      <c r="J3319">
        <v>12</v>
      </c>
      <c r="K3319">
        <v>16.75</v>
      </c>
      <c r="L3319">
        <v>16.75</v>
      </c>
      <c r="M3319" s="1" t="s">
        <v>16</v>
      </c>
      <c r="N3319" s="1" t="s">
        <v>36</v>
      </c>
      <c r="O3319" s="1" t="s">
        <v>127</v>
      </c>
      <c r="P3319" s="1" t="s">
        <v>128</v>
      </c>
    </row>
    <row r="3320" spans="1:16" x14ac:dyDescent="0.25">
      <c r="A3320">
        <v>4527</v>
      </c>
      <c r="B3320">
        <v>2005</v>
      </c>
      <c r="C3320" s="1" t="s">
        <v>109</v>
      </c>
      <c r="D3320">
        <v>1</v>
      </c>
      <c r="E3320" s="2">
        <v>42038</v>
      </c>
      <c r="F3320" s="1" t="s">
        <v>188</v>
      </c>
      <c r="G3320" s="1" t="s">
        <v>180</v>
      </c>
      <c r="H3320" s="3">
        <v>0.52224537037037033</v>
      </c>
      <c r="I3320" t="str">
        <f>IF(J3320&gt;=18,"Evning",IF(pizza_sales[[#This Row],[Hour]]&gt;=13,"AfterNoon",IF(pizza_sales[[#This Row],[Hour]]&gt;= 9, "morning","invalid")))</f>
        <v>morning</v>
      </c>
      <c r="J3320">
        <v>12</v>
      </c>
      <c r="K3320">
        <v>12.5</v>
      </c>
      <c r="L3320">
        <v>12.5</v>
      </c>
      <c r="M3320" s="1" t="s">
        <v>44</v>
      </c>
      <c r="N3320" s="1" t="s">
        <v>29</v>
      </c>
      <c r="O3320" s="1" t="s">
        <v>110</v>
      </c>
      <c r="P3320" s="1" t="s">
        <v>111</v>
      </c>
    </row>
    <row r="3321" spans="1:16" x14ac:dyDescent="0.25">
      <c r="A3321">
        <v>4528</v>
      </c>
      <c r="B3321">
        <v>2005</v>
      </c>
      <c r="C3321" s="1" t="s">
        <v>156</v>
      </c>
      <c r="D3321">
        <v>1</v>
      </c>
      <c r="E3321" s="2">
        <v>42038</v>
      </c>
      <c r="F3321" s="1" t="s">
        <v>188</v>
      </c>
      <c r="G3321" s="1" t="s">
        <v>180</v>
      </c>
      <c r="H3321" s="3">
        <v>0.52224537037037033</v>
      </c>
      <c r="I3321" t="str">
        <f>IF(J3321&gt;=18,"Evning",IF(pizza_sales[[#This Row],[Hour]]&gt;=13,"AfterNoon",IF(pizza_sales[[#This Row],[Hour]]&gt;= 9, "morning","invalid")))</f>
        <v>morning</v>
      </c>
      <c r="J3321">
        <v>12</v>
      </c>
      <c r="K3321">
        <v>20.75</v>
      </c>
      <c r="L3321">
        <v>20.75</v>
      </c>
      <c r="M3321" s="1" t="s">
        <v>24</v>
      </c>
      <c r="N3321" s="1" t="s">
        <v>29</v>
      </c>
      <c r="O3321" s="1" t="s">
        <v>51</v>
      </c>
      <c r="P3321" s="1" t="s">
        <v>52</v>
      </c>
    </row>
    <row r="3322" spans="1:16" x14ac:dyDescent="0.25">
      <c r="A3322">
        <v>4529</v>
      </c>
      <c r="B3322">
        <v>2006</v>
      </c>
      <c r="C3322" s="1" t="s">
        <v>173</v>
      </c>
      <c r="D3322">
        <v>1</v>
      </c>
      <c r="E3322" s="2">
        <v>42038</v>
      </c>
      <c r="F3322" s="1" t="s">
        <v>188</v>
      </c>
      <c r="G3322" s="1" t="s">
        <v>180</v>
      </c>
      <c r="H3322" s="3">
        <v>0.52462962962962967</v>
      </c>
      <c r="I3322" t="str">
        <f>IF(J3322&gt;=18,"Evning",IF(pizza_sales[[#This Row],[Hour]]&gt;=13,"AfterNoon",IF(pizza_sales[[#This Row],[Hour]]&gt;= 9, "morning","invalid")))</f>
        <v>morning</v>
      </c>
      <c r="J3322">
        <v>12</v>
      </c>
      <c r="K3322">
        <v>20.75</v>
      </c>
      <c r="L3322">
        <v>20.75</v>
      </c>
      <c r="M3322" s="1" t="s">
        <v>24</v>
      </c>
      <c r="N3322" s="1" t="s">
        <v>36</v>
      </c>
      <c r="O3322" s="1" t="s">
        <v>127</v>
      </c>
      <c r="P3322" s="1" t="s">
        <v>128</v>
      </c>
    </row>
    <row r="3323" spans="1:16" x14ac:dyDescent="0.25">
      <c r="A3323">
        <v>4530</v>
      </c>
      <c r="B3323">
        <v>2006</v>
      </c>
      <c r="C3323" s="1" t="s">
        <v>54</v>
      </c>
      <c r="D3323">
        <v>1</v>
      </c>
      <c r="E3323" s="2">
        <v>42038</v>
      </c>
      <c r="F3323" s="1" t="s">
        <v>188</v>
      </c>
      <c r="G3323" s="1" t="s">
        <v>180</v>
      </c>
      <c r="H3323" s="3">
        <v>0.52462962962962967</v>
      </c>
      <c r="I3323" t="str">
        <f>IF(J3323&gt;=18,"Evning",IF(pizza_sales[[#This Row],[Hour]]&gt;=13,"AfterNoon",IF(pizza_sales[[#This Row],[Hour]]&gt;= 9, "morning","invalid")))</f>
        <v>morning</v>
      </c>
      <c r="J3323">
        <v>12</v>
      </c>
      <c r="K3323">
        <v>12</v>
      </c>
      <c r="L3323">
        <v>12</v>
      </c>
      <c r="M3323" s="1" t="s">
        <v>44</v>
      </c>
      <c r="N3323" s="1" t="s">
        <v>25</v>
      </c>
      <c r="O3323" s="1" t="s">
        <v>55</v>
      </c>
      <c r="P3323" s="1" t="s">
        <v>56</v>
      </c>
    </row>
    <row r="3324" spans="1:16" x14ac:dyDescent="0.25">
      <c r="A3324">
        <v>4531</v>
      </c>
      <c r="B3324">
        <v>2006</v>
      </c>
      <c r="C3324" s="1" t="s">
        <v>14</v>
      </c>
      <c r="D3324">
        <v>1</v>
      </c>
      <c r="E3324" s="2">
        <v>42038</v>
      </c>
      <c r="F3324" s="1" t="s">
        <v>188</v>
      </c>
      <c r="G3324" s="1" t="s">
        <v>180</v>
      </c>
      <c r="H3324" s="3">
        <v>0.52462962962962967</v>
      </c>
      <c r="I3324" t="str">
        <f>IF(J3324&gt;=18,"Evning",IF(pizza_sales[[#This Row],[Hour]]&gt;=13,"AfterNoon",IF(pizza_sales[[#This Row],[Hour]]&gt;= 9, "morning","invalid")))</f>
        <v>morning</v>
      </c>
      <c r="J3324">
        <v>12</v>
      </c>
      <c r="K3324">
        <v>13.25</v>
      </c>
      <c r="L3324">
        <v>13.25</v>
      </c>
      <c r="M3324" s="1" t="s">
        <v>16</v>
      </c>
      <c r="N3324" s="1" t="s">
        <v>17</v>
      </c>
      <c r="O3324" s="1" t="s">
        <v>18</v>
      </c>
      <c r="P3324" s="1" t="s">
        <v>19</v>
      </c>
    </row>
    <row r="3325" spans="1:16" x14ac:dyDescent="0.25">
      <c r="A3325">
        <v>4532</v>
      </c>
      <c r="B3325">
        <v>2006</v>
      </c>
      <c r="C3325" s="1" t="s">
        <v>155</v>
      </c>
      <c r="D3325">
        <v>1</v>
      </c>
      <c r="E3325" s="2">
        <v>42038</v>
      </c>
      <c r="F3325" s="1" t="s">
        <v>188</v>
      </c>
      <c r="G3325" s="1" t="s">
        <v>180</v>
      </c>
      <c r="H3325" s="3">
        <v>0.52462962962962967</v>
      </c>
      <c r="I3325" t="str">
        <f>IF(J3325&gt;=18,"Evning",IF(pizza_sales[[#This Row],[Hour]]&gt;=13,"AfterNoon",IF(pizza_sales[[#This Row],[Hour]]&gt;= 9, "morning","invalid")))</f>
        <v>morning</v>
      </c>
      <c r="J3325">
        <v>12</v>
      </c>
      <c r="K3325">
        <v>12.75</v>
      </c>
      <c r="L3325">
        <v>12.75</v>
      </c>
      <c r="M3325" s="1" t="s">
        <v>44</v>
      </c>
      <c r="N3325" s="1" t="s">
        <v>36</v>
      </c>
      <c r="O3325" s="1" t="s">
        <v>37</v>
      </c>
      <c r="P3325" s="1" t="s">
        <v>38</v>
      </c>
    </row>
    <row r="3326" spans="1:16" x14ac:dyDescent="0.25">
      <c r="A3326">
        <v>4533</v>
      </c>
      <c r="B3326">
        <v>2007</v>
      </c>
      <c r="C3326" s="1" t="s">
        <v>43</v>
      </c>
      <c r="D3326">
        <v>1</v>
      </c>
      <c r="E3326" s="2">
        <v>42038</v>
      </c>
      <c r="F3326" s="1" t="s">
        <v>188</v>
      </c>
      <c r="G3326" s="1" t="s">
        <v>180</v>
      </c>
      <c r="H3326" s="3">
        <v>0.52593749999999995</v>
      </c>
      <c r="I3326" t="str">
        <f>IF(J3326&gt;=18,"Evning",IF(pizza_sales[[#This Row],[Hour]]&gt;=13,"AfterNoon",IF(pizza_sales[[#This Row],[Hour]]&gt;= 9, "morning","invalid")))</f>
        <v>morning</v>
      </c>
      <c r="J3326">
        <v>12</v>
      </c>
      <c r="K3326">
        <v>12.75</v>
      </c>
      <c r="L3326">
        <v>12.75</v>
      </c>
      <c r="M3326" s="1" t="s">
        <v>44</v>
      </c>
      <c r="N3326" s="1" t="s">
        <v>36</v>
      </c>
      <c r="O3326" s="1" t="s">
        <v>45</v>
      </c>
      <c r="P3326" s="1" t="s">
        <v>46</v>
      </c>
    </row>
    <row r="3327" spans="1:16" x14ac:dyDescent="0.25">
      <c r="A3327">
        <v>4534</v>
      </c>
      <c r="B3327">
        <v>2007</v>
      </c>
      <c r="C3327" s="1" t="s">
        <v>112</v>
      </c>
      <c r="D3327">
        <v>1</v>
      </c>
      <c r="E3327" s="2">
        <v>42038</v>
      </c>
      <c r="F3327" s="1" t="s">
        <v>188</v>
      </c>
      <c r="G3327" s="1" t="s">
        <v>180</v>
      </c>
      <c r="H3327" s="3">
        <v>0.52593749999999995</v>
      </c>
      <c r="I3327" t="str">
        <f>IF(J3327&gt;=18,"Evning",IF(pizza_sales[[#This Row],[Hour]]&gt;=13,"AfterNoon",IF(pizza_sales[[#This Row],[Hour]]&gt;= 9, "morning","invalid")))</f>
        <v>morning</v>
      </c>
      <c r="J3327">
        <v>12</v>
      </c>
      <c r="K3327">
        <v>20.25</v>
      </c>
      <c r="L3327">
        <v>20.25</v>
      </c>
      <c r="M3327" s="1" t="s">
        <v>24</v>
      </c>
      <c r="N3327" s="1" t="s">
        <v>25</v>
      </c>
      <c r="O3327" s="1" t="s">
        <v>113</v>
      </c>
      <c r="P3327" s="1" t="s">
        <v>114</v>
      </c>
    </row>
    <row r="3328" spans="1:16" x14ac:dyDescent="0.25">
      <c r="A3328">
        <v>4535</v>
      </c>
      <c r="B3328">
        <v>2008</v>
      </c>
      <c r="C3328" s="1" t="s">
        <v>115</v>
      </c>
      <c r="D3328">
        <v>1</v>
      </c>
      <c r="E3328" s="2">
        <v>42038</v>
      </c>
      <c r="F3328" s="1" t="s">
        <v>188</v>
      </c>
      <c r="G3328" s="1" t="s">
        <v>180</v>
      </c>
      <c r="H3328" s="3">
        <v>0.53277777777777779</v>
      </c>
      <c r="I3328" t="str">
        <f>IF(J3328&gt;=18,"Evning",IF(pizza_sales[[#This Row],[Hour]]&gt;=13,"AfterNoon",IF(pizza_sales[[#This Row],[Hour]]&gt;= 9, "morning","invalid")))</f>
        <v>morning</v>
      </c>
      <c r="J3328">
        <v>12</v>
      </c>
      <c r="K3328">
        <v>20.5</v>
      </c>
      <c r="L3328">
        <v>20.5</v>
      </c>
      <c r="M3328" s="1" t="s">
        <v>24</v>
      </c>
      <c r="N3328" s="1" t="s">
        <v>17</v>
      </c>
      <c r="O3328" s="1" t="s">
        <v>97</v>
      </c>
      <c r="P3328" s="1" t="s">
        <v>98</v>
      </c>
    </row>
    <row r="3329" spans="1:16" x14ac:dyDescent="0.25">
      <c r="A3329">
        <v>4536</v>
      </c>
      <c r="B3329">
        <v>2009</v>
      </c>
      <c r="C3329" s="1" t="s">
        <v>47</v>
      </c>
      <c r="D3329">
        <v>1</v>
      </c>
      <c r="E3329" s="2">
        <v>42038</v>
      </c>
      <c r="F3329" s="1" t="s">
        <v>188</v>
      </c>
      <c r="G3329" s="1" t="s">
        <v>180</v>
      </c>
      <c r="H3329" s="3">
        <v>0.53827546296296291</v>
      </c>
      <c r="I3329" t="str">
        <f>IF(J3329&gt;=18,"Evning",IF(pizza_sales[[#This Row],[Hour]]&gt;=13,"AfterNoon",IF(pizza_sales[[#This Row],[Hour]]&gt;= 9, "morning","invalid")))</f>
        <v>morning</v>
      </c>
      <c r="J3329">
        <v>12</v>
      </c>
      <c r="K3329">
        <v>12</v>
      </c>
      <c r="L3329">
        <v>12</v>
      </c>
      <c r="M3329" s="1" t="s">
        <v>44</v>
      </c>
      <c r="N3329" s="1" t="s">
        <v>17</v>
      </c>
      <c r="O3329" s="1" t="s">
        <v>48</v>
      </c>
      <c r="P3329" s="1" t="s">
        <v>49</v>
      </c>
    </row>
    <row r="3330" spans="1:16" x14ac:dyDescent="0.25">
      <c r="A3330">
        <v>4651</v>
      </c>
      <c r="B3330">
        <v>2063</v>
      </c>
      <c r="C3330" s="1" t="s">
        <v>87</v>
      </c>
      <c r="D3330">
        <v>1</v>
      </c>
      <c r="E3330" s="2">
        <v>42039</v>
      </c>
      <c r="F3330" s="1" t="s">
        <v>188</v>
      </c>
      <c r="G3330" s="1" t="s">
        <v>182</v>
      </c>
      <c r="H3330" s="3">
        <v>0.51738425925925924</v>
      </c>
      <c r="I3330" t="str">
        <f>IF(J3330&gt;=18,"Evning",IF(pizza_sales[[#This Row],[Hour]]&gt;=13,"AfterNoon",IF(pizza_sales[[#This Row],[Hour]]&gt;= 9, "morning","invalid")))</f>
        <v>morning</v>
      </c>
      <c r="J3330">
        <v>12</v>
      </c>
      <c r="K3330">
        <v>12</v>
      </c>
      <c r="L3330">
        <v>12</v>
      </c>
      <c r="M3330" s="1" t="s">
        <v>44</v>
      </c>
      <c r="N3330" s="1" t="s">
        <v>17</v>
      </c>
      <c r="O3330" s="1" t="s">
        <v>88</v>
      </c>
      <c r="P3330" s="1" t="s">
        <v>89</v>
      </c>
    </row>
    <row r="3331" spans="1:16" x14ac:dyDescent="0.25">
      <c r="A3331">
        <v>4652</v>
      </c>
      <c r="B3331">
        <v>2064</v>
      </c>
      <c r="C3331" s="1" t="s">
        <v>43</v>
      </c>
      <c r="D3331">
        <v>1</v>
      </c>
      <c r="E3331" s="2">
        <v>42039</v>
      </c>
      <c r="F3331" s="1" t="s">
        <v>188</v>
      </c>
      <c r="G3331" s="1" t="s">
        <v>182</v>
      </c>
      <c r="H3331" s="3">
        <v>0.51850694444444445</v>
      </c>
      <c r="I3331" t="str">
        <f>IF(J3331&gt;=18,"Evning",IF(pizza_sales[[#This Row],[Hour]]&gt;=13,"AfterNoon",IF(pizza_sales[[#This Row],[Hour]]&gt;= 9, "morning","invalid")))</f>
        <v>morning</v>
      </c>
      <c r="J3331">
        <v>12</v>
      </c>
      <c r="K3331">
        <v>12.75</v>
      </c>
      <c r="L3331">
        <v>12.75</v>
      </c>
      <c r="M3331" s="1" t="s">
        <v>44</v>
      </c>
      <c r="N3331" s="1" t="s">
        <v>36</v>
      </c>
      <c r="O3331" s="1" t="s">
        <v>45</v>
      </c>
      <c r="P3331" s="1" t="s">
        <v>46</v>
      </c>
    </row>
    <row r="3332" spans="1:16" x14ac:dyDescent="0.25">
      <c r="A3332">
        <v>4653</v>
      </c>
      <c r="B3332">
        <v>2064</v>
      </c>
      <c r="C3332" s="1" t="s">
        <v>137</v>
      </c>
      <c r="D3332">
        <v>1</v>
      </c>
      <c r="E3332" s="2">
        <v>42039</v>
      </c>
      <c r="F3332" s="1" t="s">
        <v>188</v>
      </c>
      <c r="G3332" s="1" t="s">
        <v>182</v>
      </c>
      <c r="H3332" s="3">
        <v>0.51850694444444445</v>
      </c>
      <c r="I3332" t="str">
        <f>IF(J3332&gt;=18,"Evning",IF(pizza_sales[[#This Row],[Hour]]&gt;=13,"AfterNoon",IF(pizza_sales[[#This Row],[Hour]]&gt;= 9, "morning","invalid")))</f>
        <v>morning</v>
      </c>
      <c r="J3332">
        <v>12</v>
      </c>
      <c r="K3332">
        <v>16.75</v>
      </c>
      <c r="L3332">
        <v>16.75</v>
      </c>
      <c r="M3332" s="1" t="s">
        <v>16</v>
      </c>
      <c r="N3332" s="1" t="s">
        <v>36</v>
      </c>
      <c r="O3332" s="1" t="s">
        <v>127</v>
      </c>
      <c r="P3332" s="1" t="s">
        <v>128</v>
      </c>
    </row>
    <row r="3333" spans="1:16" x14ac:dyDescent="0.25">
      <c r="A3333">
        <v>4654</v>
      </c>
      <c r="B3333">
        <v>2064</v>
      </c>
      <c r="C3333" s="1" t="s">
        <v>166</v>
      </c>
      <c r="D3333">
        <v>1</v>
      </c>
      <c r="E3333" s="2">
        <v>42039</v>
      </c>
      <c r="F3333" s="1" t="s">
        <v>188</v>
      </c>
      <c r="G3333" s="1" t="s">
        <v>182</v>
      </c>
      <c r="H3333" s="3">
        <v>0.51850694444444445</v>
      </c>
      <c r="I3333" t="str">
        <f>IF(J3333&gt;=18,"Evning",IF(pizza_sales[[#This Row],[Hour]]&gt;=13,"AfterNoon",IF(pizza_sales[[#This Row],[Hour]]&gt;= 9, "morning","invalid")))</f>
        <v>morning</v>
      </c>
      <c r="J3333">
        <v>12</v>
      </c>
      <c r="K3333">
        <v>12</v>
      </c>
      <c r="L3333">
        <v>12</v>
      </c>
      <c r="M3333" s="1" t="s">
        <v>44</v>
      </c>
      <c r="N3333" s="1" t="s">
        <v>25</v>
      </c>
      <c r="O3333" s="1" t="s">
        <v>107</v>
      </c>
      <c r="P3333" s="1" t="s">
        <v>108</v>
      </c>
    </row>
    <row r="3334" spans="1:16" x14ac:dyDescent="0.25">
      <c r="A3334">
        <v>4655</v>
      </c>
      <c r="B3334">
        <v>2064</v>
      </c>
      <c r="C3334" s="1" t="s">
        <v>71</v>
      </c>
      <c r="D3334">
        <v>1</v>
      </c>
      <c r="E3334" s="2">
        <v>42039</v>
      </c>
      <c r="F3334" s="1" t="s">
        <v>188</v>
      </c>
      <c r="G3334" s="1" t="s">
        <v>182</v>
      </c>
      <c r="H3334" s="3">
        <v>0.51850694444444445</v>
      </c>
      <c r="I3334" t="str">
        <f>IF(J3334&gt;=18,"Evning",IF(pizza_sales[[#This Row],[Hour]]&gt;=13,"AfterNoon",IF(pizza_sales[[#This Row],[Hour]]&gt;= 9, "morning","invalid")))</f>
        <v>morning</v>
      </c>
      <c r="J3334">
        <v>12</v>
      </c>
      <c r="K3334">
        <v>20.25</v>
      </c>
      <c r="L3334">
        <v>20.25</v>
      </c>
      <c r="M3334" s="1" t="s">
        <v>24</v>
      </c>
      <c r="N3334" s="1" t="s">
        <v>25</v>
      </c>
      <c r="O3334" s="1" t="s">
        <v>33</v>
      </c>
      <c r="P3334" s="1" t="s">
        <v>34</v>
      </c>
    </row>
    <row r="3335" spans="1:16" x14ac:dyDescent="0.25">
      <c r="A3335">
        <v>4656</v>
      </c>
      <c r="B3335">
        <v>2065</v>
      </c>
      <c r="C3335" s="1" t="s">
        <v>60</v>
      </c>
      <c r="D3335">
        <v>1</v>
      </c>
      <c r="E3335" s="2">
        <v>42039</v>
      </c>
      <c r="F3335" s="1" t="s">
        <v>188</v>
      </c>
      <c r="G3335" s="1" t="s">
        <v>182</v>
      </c>
      <c r="H3335" s="3">
        <v>0.51899305555555553</v>
      </c>
      <c r="I3335" t="str">
        <f>IF(J3335&gt;=18,"Evning",IF(pizza_sales[[#This Row],[Hour]]&gt;=13,"AfterNoon",IF(pizza_sales[[#This Row],[Hour]]&gt;= 9, "morning","invalid")))</f>
        <v>morning</v>
      </c>
      <c r="J3335">
        <v>12</v>
      </c>
      <c r="K3335">
        <v>12.5</v>
      </c>
      <c r="L3335">
        <v>12.5</v>
      </c>
      <c r="M3335" s="1" t="s">
        <v>44</v>
      </c>
      <c r="N3335" s="1" t="s">
        <v>29</v>
      </c>
      <c r="O3335" s="1" t="s">
        <v>30</v>
      </c>
      <c r="P3335" s="1" t="s">
        <v>31</v>
      </c>
    </row>
    <row r="3336" spans="1:16" x14ac:dyDescent="0.25">
      <c r="A3336">
        <v>4657</v>
      </c>
      <c r="B3336">
        <v>2065</v>
      </c>
      <c r="C3336" s="1" t="s">
        <v>152</v>
      </c>
      <c r="D3336">
        <v>1</v>
      </c>
      <c r="E3336" s="2">
        <v>42039</v>
      </c>
      <c r="F3336" s="1" t="s">
        <v>188</v>
      </c>
      <c r="G3336" s="1" t="s">
        <v>182</v>
      </c>
      <c r="H3336" s="3">
        <v>0.51899305555555553</v>
      </c>
      <c r="I3336" t="str">
        <f>IF(J3336&gt;=18,"Evning",IF(pizza_sales[[#This Row],[Hour]]&gt;=13,"AfterNoon",IF(pizza_sales[[#This Row],[Hour]]&gt;= 9, "morning","invalid")))</f>
        <v>morning</v>
      </c>
      <c r="J3336">
        <v>12</v>
      </c>
      <c r="K3336">
        <v>12.25</v>
      </c>
      <c r="L3336">
        <v>12.25</v>
      </c>
      <c r="M3336" s="1" t="s">
        <v>44</v>
      </c>
      <c r="N3336" s="1" t="s">
        <v>29</v>
      </c>
      <c r="O3336" s="1" t="s">
        <v>117</v>
      </c>
      <c r="P3336" s="1" t="s">
        <v>118</v>
      </c>
    </row>
    <row r="3337" spans="1:16" x14ac:dyDescent="0.25">
      <c r="A3337">
        <v>4658</v>
      </c>
      <c r="B3337">
        <v>2065</v>
      </c>
      <c r="C3337" s="1" t="s">
        <v>125</v>
      </c>
      <c r="D3337">
        <v>1</v>
      </c>
      <c r="E3337" s="2">
        <v>42039</v>
      </c>
      <c r="F3337" s="1" t="s">
        <v>188</v>
      </c>
      <c r="G3337" s="1" t="s">
        <v>182</v>
      </c>
      <c r="H3337" s="3">
        <v>0.51899305555555553</v>
      </c>
      <c r="I3337" t="str">
        <f>IF(J3337&gt;=18,"Evning",IF(pizza_sales[[#This Row],[Hour]]&gt;=13,"AfterNoon",IF(pizza_sales[[#This Row],[Hour]]&gt;= 9, "morning","invalid")))</f>
        <v>morning</v>
      </c>
      <c r="J3337">
        <v>12</v>
      </c>
      <c r="K3337">
        <v>20.25</v>
      </c>
      <c r="L3337">
        <v>20.25</v>
      </c>
      <c r="M3337" s="1" t="s">
        <v>24</v>
      </c>
      <c r="N3337" s="1" t="s">
        <v>25</v>
      </c>
      <c r="O3337" s="1" t="s">
        <v>69</v>
      </c>
      <c r="P3337" s="1" t="s">
        <v>70</v>
      </c>
    </row>
    <row r="3338" spans="1:16" x14ac:dyDescent="0.25">
      <c r="A3338">
        <v>4659</v>
      </c>
      <c r="B3338">
        <v>2066</v>
      </c>
      <c r="C3338" s="1" t="s">
        <v>145</v>
      </c>
      <c r="D3338">
        <v>1</v>
      </c>
      <c r="E3338" s="2">
        <v>42039</v>
      </c>
      <c r="F3338" s="1" t="s">
        <v>188</v>
      </c>
      <c r="G3338" s="1" t="s">
        <v>182</v>
      </c>
      <c r="H3338" s="3">
        <v>0.530787037037037</v>
      </c>
      <c r="I3338" t="str">
        <f>IF(J3338&gt;=18,"Evning",IF(pizza_sales[[#This Row],[Hour]]&gt;=13,"AfterNoon",IF(pizza_sales[[#This Row],[Hour]]&gt;= 9, "morning","invalid")))</f>
        <v>morning</v>
      </c>
      <c r="J3338">
        <v>12</v>
      </c>
      <c r="K3338">
        <v>16.5</v>
      </c>
      <c r="L3338">
        <v>16.5</v>
      </c>
      <c r="M3338" s="1" t="s">
        <v>24</v>
      </c>
      <c r="N3338" s="1" t="s">
        <v>17</v>
      </c>
      <c r="O3338" s="1" t="s">
        <v>18</v>
      </c>
      <c r="P3338" s="1" t="s">
        <v>19</v>
      </c>
    </row>
    <row r="3339" spans="1:16" x14ac:dyDescent="0.25">
      <c r="A3339">
        <v>4660</v>
      </c>
      <c r="B3339">
        <v>2066</v>
      </c>
      <c r="C3339" s="1" t="s">
        <v>135</v>
      </c>
      <c r="D3339">
        <v>1</v>
      </c>
      <c r="E3339" s="2">
        <v>42039</v>
      </c>
      <c r="F3339" s="1" t="s">
        <v>188</v>
      </c>
      <c r="G3339" s="1" t="s">
        <v>182</v>
      </c>
      <c r="H3339" s="3">
        <v>0.530787037037037</v>
      </c>
      <c r="I3339" t="str">
        <f>IF(J3339&gt;=18,"Evning",IF(pizza_sales[[#This Row],[Hour]]&gt;=13,"AfterNoon",IF(pizza_sales[[#This Row],[Hour]]&gt;= 9, "morning","invalid")))</f>
        <v>morning</v>
      </c>
      <c r="J3339">
        <v>12</v>
      </c>
      <c r="K3339">
        <v>10.5</v>
      </c>
      <c r="L3339">
        <v>10.5</v>
      </c>
      <c r="M3339" s="1" t="s">
        <v>44</v>
      </c>
      <c r="N3339" s="1" t="s">
        <v>17</v>
      </c>
      <c r="O3339" s="1" t="s">
        <v>18</v>
      </c>
      <c r="P3339" s="1" t="s">
        <v>19</v>
      </c>
    </row>
    <row r="3340" spans="1:16" x14ac:dyDescent="0.25">
      <c r="A3340">
        <v>4661</v>
      </c>
      <c r="B3340">
        <v>2067</v>
      </c>
      <c r="C3340" s="1" t="s">
        <v>62</v>
      </c>
      <c r="D3340">
        <v>1</v>
      </c>
      <c r="E3340" s="2">
        <v>42039</v>
      </c>
      <c r="F3340" s="1" t="s">
        <v>188</v>
      </c>
      <c r="G3340" s="1" t="s">
        <v>182</v>
      </c>
      <c r="H3340" s="3">
        <v>0.53263888888888888</v>
      </c>
      <c r="I3340" t="str">
        <f>IF(J3340&gt;=18,"Evning",IF(pizza_sales[[#This Row],[Hour]]&gt;=13,"AfterNoon",IF(pizza_sales[[#This Row],[Hour]]&gt;= 9, "morning","invalid")))</f>
        <v>morning</v>
      </c>
      <c r="J3340">
        <v>12</v>
      </c>
      <c r="K3340">
        <v>20.75</v>
      </c>
      <c r="L3340">
        <v>20.75</v>
      </c>
      <c r="M3340" s="1" t="s">
        <v>24</v>
      </c>
      <c r="N3340" s="1" t="s">
        <v>29</v>
      </c>
      <c r="O3340" s="1" t="s">
        <v>63</v>
      </c>
      <c r="P3340" s="1" t="s">
        <v>64</v>
      </c>
    </row>
    <row r="3341" spans="1:16" x14ac:dyDescent="0.25">
      <c r="A3341">
        <v>4662</v>
      </c>
      <c r="B3341">
        <v>2068</v>
      </c>
      <c r="C3341" s="1" t="s">
        <v>87</v>
      </c>
      <c r="D3341">
        <v>1</v>
      </c>
      <c r="E3341" s="2">
        <v>42039</v>
      </c>
      <c r="F3341" s="1" t="s">
        <v>188</v>
      </c>
      <c r="G3341" s="1" t="s">
        <v>182</v>
      </c>
      <c r="H3341" s="3">
        <v>0.5345833333333333</v>
      </c>
      <c r="I3341" t="str">
        <f>IF(J3341&gt;=18,"Evning",IF(pizza_sales[[#This Row],[Hour]]&gt;=13,"AfterNoon",IF(pizza_sales[[#This Row],[Hour]]&gt;= 9, "morning","invalid")))</f>
        <v>morning</v>
      </c>
      <c r="J3341">
        <v>12</v>
      </c>
      <c r="K3341">
        <v>12</v>
      </c>
      <c r="L3341">
        <v>12</v>
      </c>
      <c r="M3341" s="1" t="s">
        <v>44</v>
      </c>
      <c r="N3341" s="1" t="s">
        <v>17</v>
      </c>
      <c r="O3341" s="1" t="s">
        <v>88</v>
      </c>
      <c r="P3341" s="1" t="s">
        <v>89</v>
      </c>
    </row>
    <row r="3342" spans="1:16" x14ac:dyDescent="0.25">
      <c r="A3342">
        <v>4663</v>
      </c>
      <c r="B3342">
        <v>2068</v>
      </c>
      <c r="C3342" s="1" t="s">
        <v>170</v>
      </c>
      <c r="D3342">
        <v>1</v>
      </c>
      <c r="E3342" s="2">
        <v>42039</v>
      </c>
      <c r="F3342" s="1" t="s">
        <v>188</v>
      </c>
      <c r="G3342" s="1" t="s">
        <v>182</v>
      </c>
      <c r="H3342" s="3">
        <v>0.5345833333333333</v>
      </c>
      <c r="I3342" t="str">
        <f>IF(J3342&gt;=18,"Evning",IF(pizza_sales[[#This Row],[Hour]]&gt;=13,"AfterNoon",IF(pizza_sales[[#This Row],[Hour]]&gt;= 9, "morning","invalid")))</f>
        <v>morning</v>
      </c>
      <c r="J3342">
        <v>12</v>
      </c>
      <c r="K3342">
        <v>23.65</v>
      </c>
      <c r="L3342">
        <v>23.65</v>
      </c>
      <c r="M3342" s="1" t="s">
        <v>44</v>
      </c>
      <c r="N3342" s="1" t="s">
        <v>29</v>
      </c>
      <c r="O3342" s="1" t="s">
        <v>171</v>
      </c>
      <c r="P3342" s="1" t="s">
        <v>172</v>
      </c>
    </row>
    <row r="3343" spans="1:16" x14ac:dyDescent="0.25">
      <c r="A3343">
        <v>4664</v>
      </c>
      <c r="B3343">
        <v>2069</v>
      </c>
      <c r="C3343" s="1" t="s">
        <v>122</v>
      </c>
      <c r="D3343">
        <v>1</v>
      </c>
      <c r="E3343" s="2">
        <v>42039</v>
      </c>
      <c r="F3343" s="1" t="s">
        <v>188</v>
      </c>
      <c r="G3343" s="1" t="s">
        <v>182</v>
      </c>
      <c r="H3343" s="3">
        <v>0.5406481481481481</v>
      </c>
      <c r="I3343" t="str">
        <f>IF(J3343&gt;=18,"Evning",IF(pizza_sales[[#This Row],[Hour]]&gt;=13,"AfterNoon",IF(pizza_sales[[#This Row],[Hour]]&gt;= 9, "morning","invalid")))</f>
        <v>morning</v>
      </c>
      <c r="J3343">
        <v>12</v>
      </c>
      <c r="K3343">
        <v>12.5</v>
      </c>
      <c r="L3343">
        <v>12.5</v>
      </c>
      <c r="M3343" s="1" t="s">
        <v>16</v>
      </c>
      <c r="N3343" s="1" t="s">
        <v>17</v>
      </c>
      <c r="O3343" s="1" t="s">
        <v>81</v>
      </c>
      <c r="P3343" s="1" t="s">
        <v>82</v>
      </c>
    </row>
    <row r="3344" spans="1:16" x14ac:dyDescent="0.25">
      <c r="A3344">
        <v>4665</v>
      </c>
      <c r="B3344">
        <v>2069</v>
      </c>
      <c r="C3344" s="1" t="s">
        <v>112</v>
      </c>
      <c r="D3344">
        <v>1</v>
      </c>
      <c r="E3344" s="2">
        <v>42039</v>
      </c>
      <c r="F3344" s="1" t="s">
        <v>188</v>
      </c>
      <c r="G3344" s="1" t="s">
        <v>182</v>
      </c>
      <c r="H3344" s="3">
        <v>0.5406481481481481</v>
      </c>
      <c r="I3344" t="str">
        <f>IF(J3344&gt;=18,"Evning",IF(pizza_sales[[#This Row],[Hour]]&gt;=13,"AfterNoon",IF(pizza_sales[[#This Row],[Hour]]&gt;= 9, "morning","invalid")))</f>
        <v>morning</v>
      </c>
      <c r="J3344">
        <v>12</v>
      </c>
      <c r="K3344">
        <v>20.25</v>
      </c>
      <c r="L3344">
        <v>20.25</v>
      </c>
      <c r="M3344" s="1" t="s">
        <v>24</v>
      </c>
      <c r="N3344" s="1" t="s">
        <v>25</v>
      </c>
      <c r="O3344" s="1" t="s">
        <v>113</v>
      </c>
      <c r="P3344" s="1" t="s">
        <v>114</v>
      </c>
    </row>
    <row r="3345" spans="1:16" x14ac:dyDescent="0.25">
      <c r="A3345">
        <v>4780</v>
      </c>
      <c r="B3345">
        <v>2116</v>
      </c>
      <c r="C3345" s="1" t="s">
        <v>32</v>
      </c>
      <c r="D3345">
        <v>1</v>
      </c>
      <c r="E3345" s="2">
        <v>42040</v>
      </c>
      <c r="F3345" s="1" t="s">
        <v>188</v>
      </c>
      <c r="G3345" s="1" t="s">
        <v>15</v>
      </c>
      <c r="H3345" s="3">
        <v>0.50824074074074077</v>
      </c>
      <c r="I3345" t="str">
        <f>IF(J3345&gt;=18,"Evning",IF(pizza_sales[[#This Row],[Hour]]&gt;=13,"AfterNoon",IF(pizza_sales[[#This Row],[Hour]]&gt;= 9, "morning","invalid")))</f>
        <v>morning</v>
      </c>
      <c r="J3345">
        <v>12</v>
      </c>
      <c r="K3345">
        <v>16</v>
      </c>
      <c r="L3345">
        <v>16</v>
      </c>
      <c r="M3345" s="1" t="s">
        <v>16</v>
      </c>
      <c r="N3345" s="1" t="s">
        <v>25</v>
      </c>
      <c r="O3345" s="1" t="s">
        <v>33</v>
      </c>
      <c r="P3345" s="1" t="s">
        <v>34</v>
      </c>
    </row>
    <row r="3346" spans="1:16" x14ac:dyDescent="0.25">
      <c r="A3346">
        <v>4781</v>
      </c>
      <c r="B3346">
        <v>2117</v>
      </c>
      <c r="C3346" s="1" t="s">
        <v>124</v>
      </c>
      <c r="D3346">
        <v>1</v>
      </c>
      <c r="E3346" s="2">
        <v>42040</v>
      </c>
      <c r="F3346" s="1" t="s">
        <v>188</v>
      </c>
      <c r="G3346" s="1" t="s">
        <v>15</v>
      </c>
      <c r="H3346" s="3">
        <v>0.51427083333333334</v>
      </c>
      <c r="I3346" t="str">
        <f>IF(J3346&gt;=18,"Evning",IF(pizza_sales[[#This Row],[Hour]]&gt;=13,"AfterNoon",IF(pizza_sales[[#This Row],[Hour]]&gt;= 9, "morning","invalid")))</f>
        <v>morning</v>
      </c>
      <c r="J3346">
        <v>12</v>
      </c>
      <c r="K3346">
        <v>16.25</v>
      </c>
      <c r="L3346">
        <v>16.25</v>
      </c>
      <c r="M3346" s="1" t="s">
        <v>16</v>
      </c>
      <c r="N3346" s="1" t="s">
        <v>29</v>
      </c>
      <c r="O3346" s="1" t="s">
        <v>117</v>
      </c>
      <c r="P3346" s="1" t="s">
        <v>118</v>
      </c>
    </row>
    <row r="3347" spans="1:16" x14ac:dyDescent="0.25">
      <c r="A3347">
        <v>4782</v>
      </c>
      <c r="B3347">
        <v>2118</v>
      </c>
      <c r="C3347" s="1" t="s">
        <v>79</v>
      </c>
      <c r="D3347">
        <v>1</v>
      </c>
      <c r="E3347" s="2">
        <v>42040</v>
      </c>
      <c r="F3347" s="1" t="s">
        <v>188</v>
      </c>
      <c r="G3347" s="1" t="s">
        <v>15</v>
      </c>
      <c r="H3347" s="3">
        <v>0.51732638888888893</v>
      </c>
      <c r="I3347" t="str">
        <f>IF(J3347&gt;=18,"Evning",IF(pizza_sales[[#This Row],[Hour]]&gt;=13,"AfterNoon",IF(pizza_sales[[#This Row],[Hour]]&gt;= 9, "morning","invalid")))</f>
        <v>morning</v>
      </c>
      <c r="J3347">
        <v>12</v>
      </c>
      <c r="K3347">
        <v>16.75</v>
      </c>
      <c r="L3347">
        <v>16.75</v>
      </c>
      <c r="M3347" s="1" t="s">
        <v>16</v>
      </c>
      <c r="N3347" s="1" t="s">
        <v>36</v>
      </c>
      <c r="O3347" s="1" t="s">
        <v>77</v>
      </c>
      <c r="P3347" s="1" t="s">
        <v>78</v>
      </c>
    </row>
    <row r="3348" spans="1:16" x14ac:dyDescent="0.25">
      <c r="A3348">
        <v>4783</v>
      </c>
      <c r="B3348">
        <v>2118</v>
      </c>
      <c r="C3348" s="1" t="s">
        <v>72</v>
      </c>
      <c r="D3348">
        <v>1</v>
      </c>
      <c r="E3348" s="2">
        <v>42040</v>
      </c>
      <c r="F3348" s="1" t="s">
        <v>188</v>
      </c>
      <c r="G3348" s="1" t="s">
        <v>15</v>
      </c>
      <c r="H3348" s="3">
        <v>0.51732638888888893</v>
      </c>
      <c r="I3348" t="str">
        <f>IF(J3348&gt;=18,"Evning",IF(pizza_sales[[#This Row],[Hour]]&gt;=13,"AfterNoon",IF(pizza_sales[[#This Row],[Hour]]&gt;= 9, "morning","invalid")))</f>
        <v>morning</v>
      </c>
      <c r="J3348">
        <v>12</v>
      </c>
      <c r="K3348">
        <v>20.75</v>
      </c>
      <c r="L3348">
        <v>20.75</v>
      </c>
      <c r="M3348" s="1" t="s">
        <v>24</v>
      </c>
      <c r="N3348" s="1" t="s">
        <v>36</v>
      </c>
      <c r="O3348" s="1" t="s">
        <v>73</v>
      </c>
      <c r="P3348" s="1" t="s">
        <v>74</v>
      </c>
    </row>
    <row r="3349" spans="1:16" x14ac:dyDescent="0.25">
      <c r="A3349">
        <v>4784</v>
      </c>
      <c r="B3349">
        <v>2118</v>
      </c>
      <c r="C3349" s="1" t="s">
        <v>150</v>
      </c>
      <c r="D3349">
        <v>1</v>
      </c>
      <c r="E3349" s="2">
        <v>42040</v>
      </c>
      <c r="F3349" s="1" t="s">
        <v>188</v>
      </c>
      <c r="G3349" s="1" t="s">
        <v>15</v>
      </c>
      <c r="H3349" s="3">
        <v>0.51732638888888893</v>
      </c>
      <c r="I3349" t="str">
        <f>IF(J3349&gt;=18,"Evning",IF(pizza_sales[[#This Row],[Hour]]&gt;=13,"AfterNoon",IF(pizza_sales[[#This Row],[Hour]]&gt;= 9, "morning","invalid")))</f>
        <v>morning</v>
      </c>
      <c r="J3349">
        <v>12</v>
      </c>
      <c r="K3349">
        <v>16.75</v>
      </c>
      <c r="L3349">
        <v>16.75</v>
      </c>
      <c r="M3349" s="1" t="s">
        <v>16</v>
      </c>
      <c r="N3349" s="1" t="s">
        <v>36</v>
      </c>
      <c r="O3349" s="1" t="s">
        <v>73</v>
      </c>
      <c r="P3349" s="1" t="s">
        <v>74</v>
      </c>
    </row>
    <row r="3350" spans="1:16" x14ac:dyDescent="0.25">
      <c r="A3350">
        <v>4785</v>
      </c>
      <c r="B3350">
        <v>2119</v>
      </c>
      <c r="C3350" s="1" t="s">
        <v>115</v>
      </c>
      <c r="D3350">
        <v>1</v>
      </c>
      <c r="E3350" s="2">
        <v>42040</v>
      </c>
      <c r="F3350" s="1" t="s">
        <v>188</v>
      </c>
      <c r="G3350" s="1" t="s">
        <v>15</v>
      </c>
      <c r="H3350" s="3">
        <v>0.52136574074074071</v>
      </c>
      <c r="I3350" t="str">
        <f>IF(J3350&gt;=18,"Evning",IF(pizza_sales[[#This Row],[Hour]]&gt;=13,"AfterNoon",IF(pizza_sales[[#This Row],[Hour]]&gt;= 9, "morning","invalid")))</f>
        <v>morning</v>
      </c>
      <c r="J3350">
        <v>12</v>
      </c>
      <c r="K3350">
        <v>20.5</v>
      </c>
      <c r="L3350">
        <v>20.5</v>
      </c>
      <c r="M3350" s="1" t="s">
        <v>24</v>
      </c>
      <c r="N3350" s="1" t="s">
        <v>17</v>
      </c>
      <c r="O3350" s="1" t="s">
        <v>97</v>
      </c>
      <c r="P3350" s="1" t="s">
        <v>98</v>
      </c>
    </row>
    <row r="3351" spans="1:16" x14ac:dyDescent="0.25">
      <c r="A3351">
        <v>4786</v>
      </c>
      <c r="B3351">
        <v>2120</v>
      </c>
      <c r="C3351" s="1" t="s">
        <v>159</v>
      </c>
      <c r="D3351">
        <v>1</v>
      </c>
      <c r="E3351" s="2">
        <v>42040</v>
      </c>
      <c r="F3351" s="1" t="s">
        <v>188</v>
      </c>
      <c r="G3351" s="1" t="s">
        <v>15</v>
      </c>
      <c r="H3351" s="3">
        <v>0.53277777777777779</v>
      </c>
      <c r="I3351" t="str">
        <f>IF(J3351&gt;=18,"Evning",IF(pizza_sales[[#This Row],[Hour]]&gt;=13,"AfterNoon",IF(pizza_sales[[#This Row],[Hour]]&gt;= 9, "morning","invalid")))</f>
        <v>morning</v>
      </c>
      <c r="J3351">
        <v>12</v>
      </c>
      <c r="K3351">
        <v>16</v>
      </c>
      <c r="L3351">
        <v>16</v>
      </c>
      <c r="M3351" s="1" t="s">
        <v>16</v>
      </c>
      <c r="N3351" s="1" t="s">
        <v>17</v>
      </c>
      <c r="O3351" s="1" t="s">
        <v>48</v>
      </c>
      <c r="P3351" s="1" t="s">
        <v>49</v>
      </c>
    </row>
    <row r="3352" spans="1:16" x14ac:dyDescent="0.25">
      <c r="A3352">
        <v>4787</v>
      </c>
      <c r="B3352">
        <v>2121</v>
      </c>
      <c r="C3352" s="1" t="s">
        <v>177</v>
      </c>
      <c r="D3352">
        <v>1</v>
      </c>
      <c r="E3352" s="2">
        <v>42040</v>
      </c>
      <c r="F3352" s="1" t="s">
        <v>188</v>
      </c>
      <c r="G3352" s="1" t="s">
        <v>15</v>
      </c>
      <c r="H3352" s="3">
        <v>0.53531249999999997</v>
      </c>
      <c r="I3352" t="str">
        <f>IF(J3352&gt;=18,"Evning",IF(pizza_sales[[#This Row],[Hour]]&gt;=13,"AfterNoon",IF(pizza_sales[[#This Row],[Hour]]&gt;= 9, "morning","invalid")))</f>
        <v>morning</v>
      </c>
      <c r="J3352">
        <v>12</v>
      </c>
      <c r="K3352">
        <v>20.5</v>
      </c>
      <c r="L3352">
        <v>20.5</v>
      </c>
      <c r="M3352" s="1" t="s">
        <v>24</v>
      </c>
      <c r="N3352" s="1" t="s">
        <v>17</v>
      </c>
      <c r="O3352" s="1" t="s">
        <v>48</v>
      </c>
      <c r="P3352" s="1" t="s">
        <v>49</v>
      </c>
    </row>
    <row r="3353" spans="1:16" x14ac:dyDescent="0.25">
      <c r="A3353">
        <v>4788</v>
      </c>
      <c r="B3353">
        <v>2122</v>
      </c>
      <c r="C3353" s="1" t="s">
        <v>57</v>
      </c>
      <c r="D3353">
        <v>1</v>
      </c>
      <c r="E3353" s="2">
        <v>42040</v>
      </c>
      <c r="F3353" s="1" t="s">
        <v>188</v>
      </c>
      <c r="G3353" s="1" t="s">
        <v>15</v>
      </c>
      <c r="H3353" s="3">
        <v>0.53674768518518523</v>
      </c>
      <c r="I3353" t="str">
        <f>IF(J3353&gt;=18,"Evning",IF(pizza_sales[[#This Row],[Hour]]&gt;=13,"AfterNoon",IF(pizza_sales[[#This Row],[Hour]]&gt;= 9, "morning","invalid")))</f>
        <v>morning</v>
      </c>
      <c r="J3353">
        <v>12</v>
      </c>
      <c r="K3353">
        <v>20.5</v>
      </c>
      <c r="L3353">
        <v>20.5</v>
      </c>
      <c r="M3353" s="1" t="s">
        <v>24</v>
      </c>
      <c r="N3353" s="1" t="s">
        <v>17</v>
      </c>
      <c r="O3353" s="1" t="s">
        <v>58</v>
      </c>
      <c r="P3353" s="1" t="s">
        <v>59</v>
      </c>
    </row>
    <row r="3354" spans="1:16" x14ac:dyDescent="0.25">
      <c r="A3354">
        <v>4789</v>
      </c>
      <c r="B3354">
        <v>2122</v>
      </c>
      <c r="C3354" s="1" t="s">
        <v>119</v>
      </c>
      <c r="D3354">
        <v>1</v>
      </c>
      <c r="E3354" s="2">
        <v>42040</v>
      </c>
      <c r="F3354" s="1" t="s">
        <v>188</v>
      </c>
      <c r="G3354" s="1" t="s">
        <v>15</v>
      </c>
      <c r="H3354" s="3">
        <v>0.53674768518518523</v>
      </c>
      <c r="I3354" t="str">
        <f>IF(J3354&gt;=18,"Evning",IF(pizza_sales[[#This Row],[Hour]]&gt;=13,"AfterNoon",IF(pizza_sales[[#This Row],[Hour]]&gt;= 9, "morning","invalid")))</f>
        <v>morning</v>
      </c>
      <c r="J3354">
        <v>12</v>
      </c>
      <c r="K3354">
        <v>16</v>
      </c>
      <c r="L3354">
        <v>16</v>
      </c>
      <c r="M3354" s="1" t="s">
        <v>16</v>
      </c>
      <c r="N3354" s="1" t="s">
        <v>17</v>
      </c>
      <c r="O3354" s="1" t="s">
        <v>58</v>
      </c>
      <c r="P3354" s="1" t="s">
        <v>59</v>
      </c>
    </row>
    <row r="3355" spans="1:16" x14ac:dyDescent="0.25">
      <c r="A3355">
        <v>4790</v>
      </c>
      <c r="B3355">
        <v>2123</v>
      </c>
      <c r="C3355" s="1" t="s">
        <v>62</v>
      </c>
      <c r="D3355">
        <v>1</v>
      </c>
      <c r="E3355" s="2">
        <v>42040</v>
      </c>
      <c r="F3355" s="1" t="s">
        <v>188</v>
      </c>
      <c r="G3355" s="1" t="s">
        <v>15</v>
      </c>
      <c r="H3355" s="3">
        <v>0.53814814814814815</v>
      </c>
      <c r="I3355" t="str">
        <f>IF(J3355&gt;=18,"Evning",IF(pizza_sales[[#This Row],[Hour]]&gt;=13,"AfterNoon",IF(pizza_sales[[#This Row],[Hour]]&gt;= 9, "morning","invalid")))</f>
        <v>morning</v>
      </c>
      <c r="J3355">
        <v>12</v>
      </c>
      <c r="K3355">
        <v>20.75</v>
      </c>
      <c r="L3355">
        <v>20.75</v>
      </c>
      <c r="M3355" s="1" t="s">
        <v>24</v>
      </c>
      <c r="N3355" s="1" t="s">
        <v>29</v>
      </c>
      <c r="O3355" s="1" t="s">
        <v>63</v>
      </c>
      <c r="P3355" s="1" t="s">
        <v>64</v>
      </c>
    </row>
    <row r="3356" spans="1:16" x14ac:dyDescent="0.25">
      <c r="A3356">
        <v>4791</v>
      </c>
      <c r="B3356">
        <v>2124</v>
      </c>
      <c r="C3356" s="1" t="s">
        <v>39</v>
      </c>
      <c r="D3356">
        <v>1</v>
      </c>
      <c r="E3356" s="2">
        <v>42040</v>
      </c>
      <c r="F3356" s="1" t="s">
        <v>188</v>
      </c>
      <c r="G3356" s="1" t="s">
        <v>15</v>
      </c>
      <c r="H3356" s="3">
        <v>0.53920138888888891</v>
      </c>
      <c r="I3356" t="str">
        <f>IF(J3356&gt;=18,"Evning",IF(pizza_sales[[#This Row],[Hour]]&gt;=13,"AfterNoon",IF(pizza_sales[[#This Row],[Hour]]&gt;= 9, "morning","invalid")))</f>
        <v>morning</v>
      </c>
      <c r="J3356">
        <v>12</v>
      </c>
      <c r="K3356">
        <v>16.5</v>
      </c>
      <c r="L3356">
        <v>16.5</v>
      </c>
      <c r="M3356" s="1" t="s">
        <v>16</v>
      </c>
      <c r="N3356" s="1" t="s">
        <v>29</v>
      </c>
      <c r="O3356" s="1" t="s">
        <v>30</v>
      </c>
      <c r="P3356" s="1" t="s">
        <v>31</v>
      </c>
    </row>
    <row r="3357" spans="1:16" x14ac:dyDescent="0.25">
      <c r="A3357">
        <v>4792</v>
      </c>
      <c r="B3357">
        <v>2124</v>
      </c>
      <c r="C3357" s="1" t="s">
        <v>32</v>
      </c>
      <c r="D3357">
        <v>1</v>
      </c>
      <c r="E3357" s="2">
        <v>42040</v>
      </c>
      <c r="F3357" s="1" t="s">
        <v>188</v>
      </c>
      <c r="G3357" s="1" t="s">
        <v>15</v>
      </c>
      <c r="H3357" s="3">
        <v>0.53920138888888891</v>
      </c>
      <c r="I3357" t="str">
        <f>IF(J3357&gt;=18,"Evning",IF(pizza_sales[[#This Row],[Hour]]&gt;=13,"AfterNoon",IF(pizza_sales[[#This Row],[Hour]]&gt;= 9, "morning","invalid")))</f>
        <v>morning</v>
      </c>
      <c r="J3357">
        <v>12</v>
      </c>
      <c r="K3357">
        <v>16</v>
      </c>
      <c r="L3357">
        <v>16</v>
      </c>
      <c r="M3357" s="1" t="s">
        <v>16</v>
      </c>
      <c r="N3357" s="1" t="s">
        <v>25</v>
      </c>
      <c r="O3357" s="1" t="s">
        <v>33</v>
      </c>
      <c r="P3357" s="1" t="s">
        <v>34</v>
      </c>
    </row>
    <row r="3358" spans="1:16" x14ac:dyDescent="0.25">
      <c r="A3358">
        <v>4793</v>
      </c>
      <c r="B3358">
        <v>2124</v>
      </c>
      <c r="C3358" s="1" t="s">
        <v>116</v>
      </c>
      <c r="D3358">
        <v>1</v>
      </c>
      <c r="E3358" s="2">
        <v>42040</v>
      </c>
      <c r="F3358" s="1" t="s">
        <v>188</v>
      </c>
      <c r="G3358" s="1" t="s">
        <v>15</v>
      </c>
      <c r="H3358" s="3">
        <v>0.53920138888888891</v>
      </c>
      <c r="I3358" t="str">
        <f>IF(J3358&gt;=18,"Evning",IF(pizza_sales[[#This Row],[Hour]]&gt;=13,"AfterNoon",IF(pizza_sales[[#This Row],[Hour]]&gt;= 9, "morning","invalid")))</f>
        <v>morning</v>
      </c>
      <c r="J3358">
        <v>12</v>
      </c>
      <c r="K3358">
        <v>20.25</v>
      </c>
      <c r="L3358">
        <v>20.25</v>
      </c>
      <c r="M3358" s="1" t="s">
        <v>24</v>
      </c>
      <c r="N3358" s="1" t="s">
        <v>29</v>
      </c>
      <c r="O3358" s="1" t="s">
        <v>117</v>
      </c>
      <c r="P3358" s="1" t="s">
        <v>118</v>
      </c>
    </row>
    <row r="3359" spans="1:16" x14ac:dyDescent="0.25">
      <c r="A3359">
        <v>4794</v>
      </c>
      <c r="B3359">
        <v>2124</v>
      </c>
      <c r="C3359" s="1" t="s">
        <v>152</v>
      </c>
      <c r="D3359">
        <v>1</v>
      </c>
      <c r="E3359" s="2">
        <v>42040</v>
      </c>
      <c r="F3359" s="1" t="s">
        <v>188</v>
      </c>
      <c r="G3359" s="1" t="s">
        <v>15</v>
      </c>
      <c r="H3359" s="3">
        <v>0.53920138888888891</v>
      </c>
      <c r="I3359" t="str">
        <f>IF(J3359&gt;=18,"Evning",IF(pizza_sales[[#This Row],[Hour]]&gt;=13,"AfterNoon",IF(pizza_sales[[#This Row],[Hour]]&gt;= 9, "morning","invalid")))</f>
        <v>morning</v>
      </c>
      <c r="J3359">
        <v>12</v>
      </c>
      <c r="K3359">
        <v>12.25</v>
      </c>
      <c r="L3359">
        <v>12.25</v>
      </c>
      <c r="M3359" s="1" t="s">
        <v>44</v>
      </c>
      <c r="N3359" s="1" t="s">
        <v>29</v>
      </c>
      <c r="O3359" s="1" t="s">
        <v>117</v>
      </c>
      <c r="P3359" s="1" t="s">
        <v>118</v>
      </c>
    </row>
    <row r="3360" spans="1:16" x14ac:dyDescent="0.25">
      <c r="A3360">
        <v>4795</v>
      </c>
      <c r="B3360">
        <v>2124</v>
      </c>
      <c r="C3360" s="1" t="s">
        <v>179</v>
      </c>
      <c r="D3360">
        <v>1</v>
      </c>
      <c r="E3360" s="2">
        <v>42040</v>
      </c>
      <c r="F3360" s="1" t="s">
        <v>188</v>
      </c>
      <c r="G3360" s="1" t="s">
        <v>15</v>
      </c>
      <c r="H3360" s="3">
        <v>0.53920138888888891</v>
      </c>
      <c r="I3360" t="str">
        <f>IF(J3360&gt;=18,"Evning",IF(pizza_sales[[#This Row],[Hour]]&gt;=13,"AfterNoon",IF(pizza_sales[[#This Row],[Hour]]&gt;= 9, "morning","invalid")))</f>
        <v>morning</v>
      </c>
      <c r="J3360">
        <v>12</v>
      </c>
      <c r="K3360">
        <v>12.5</v>
      </c>
      <c r="L3360">
        <v>12.5</v>
      </c>
      <c r="M3360" s="1" t="s">
        <v>44</v>
      </c>
      <c r="N3360" s="1" t="s">
        <v>29</v>
      </c>
      <c r="O3360" s="1" t="s">
        <v>91</v>
      </c>
      <c r="P3360" s="1" t="s">
        <v>92</v>
      </c>
    </row>
    <row r="3361" spans="1:16" x14ac:dyDescent="0.25">
      <c r="A3361">
        <v>4916</v>
      </c>
      <c r="B3361">
        <v>2181</v>
      </c>
      <c r="C3361" s="1" t="s">
        <v>93</v>
      </c>
      <c r="D3361">
        <v>1</v>
      </c>
      <c r="E3361" s="2">
        <v>42041</v>
      </c>
      <c r="F3361" s="1" t="s">
        <v>188</v>
      </c>
      <c r="G3361" s="1" t="s">
        <v>154</v>
      </c>
      <c r="H3361" s="3">
        <v>0.50434027777777779</v>
      </c>
      <c r="I3361" t="str">
        <f>IF(J3361&gt;=18,"Evning",IF(pizza_sales[[#This Row],[Hour]]&gt;=13,"AfterNoon",IF(pizza_sales[[#This Row],[Hour]]&gt;= 9, "morning","invalid")))</f>
        <v>morning</v>
      </c>
      <c r="J3361">
        <v>12</v>
      </c>
      <c r="K3361">
        <v>17.95</v>
      </c>
      <c r="L3361">
        <v>17.95</v>
      </c>
      <c r="M3361" s="1" t="s">
        <v>24</v>
      </c>
      <c r="N3361" s="1" t="s">
        <v>25</v>
      </c>
      <c r="O3361" s="1" t="s">
        <v>94</v>
      </c>
      <c r="P3361" s="1" t="s">
        <v>95</v>
      </c>
    </row>
    <row r="3362" spans="1:16" x14ac:dyDescent="0.25">
      <c r="A3362">
        <v>4917</v>
      </c>
      <c r="B3362">
        <v>2181</v>
      </c>
      <c r="C3362" s="1" t="s">
        <v>102</v>
      </c>
      <c r="D3362">
        <v>1</v>
      </c>
      <c r="E3362" s="2">
        <v>42041</v>
      </c>
      <c r="F3362" s="1" t="s">
        <v>188</v>
      </c>
      <c r="G3362" s="1" t="s">
        <v>154</v>
      </c>
      <c r="H3362" s="3">
        <v>0.50434027777777779</v>
      </c>
      <c r="I3362" t="str">
        <f>IF(J3362&gt;=18,"Evning",IF(pizza_sales[[#This Row],[Hour]]&gt;=13,"AfterNoon",IF(pizza_sales[[#This Row],[Hour]]&gt;= 9, "morning","invalid")))</f>
        <v>morning</v>
      </c>
      <c r="J3362">
        <v>12</v>
      </c>
      <c r="K3362">
        <v>14.75</v>
      </c>
      <c r="L3362">
        <v>14.75</v>
      </c>
      <c r="M3362" s="1" t="s">
        <v>16</v>
      </c>
      <c r="N3362" s="1" t="s">
        <v>25</v>
      </c>
      <c r="O3362" s="1" t="s">
        <v>94</v>
      </c>
      <c r="P3362" s="1" t="s">
        <v>95</v>
      </c>
    </row>
    <row r="3363" spans="1:16" x14ac:dyDescent="0.25">
      <c r="A3363">
        <v>4918</v>
      </c>
      <c r="B3363">
        <v>2182</v>
      </c>
      <c r="C3363" s="1" t="s">
        <v>87</v>
      </c>
      <c r="D3363">
        <v>2</v>
      </c>
      <c r="E3363" s="2">
        <v>42041</v>
      </c>
      <c r="F3363" s="1" t="s">
        <v>188</v>
      </c>
      <c r="G3363" s="1" t="s">
        <v>154</v>
      </c>
      <c r="H3363" s="3">
        <v>0.515625</v>
      </c>
      <c r="I3363" t="str">
        <f>IF(J3363&gt;=18,"Evning",IF(pizza_sales[[#This Row],[Hour]]&gt;=13,"AfterNoon",IF(pizza_sales[[#This Row],[Hour]]&gt;= 9, "morning","invalid")))</f>
        <v>morning</v>
      </c>
      <c r="J3363">
        <v>12</v>
      </c>
      <c r="K3363">
        <v>12</v>
      </c>
      <c r="L3363">
        <v>24</v>
      </c>
      <c r="M3363" s="1" t="s">
        <v>44</v>
      </c>
      <c r="N3363" s="1" t="s">
        <v>17</v>
      </c>
      <c r="O3363" s="1" t="s">
        <v>88</v>
      </c>
      <c r="P3363" s="1" t="s">
        <v>89</v>
      </c>
    </row>
    <row r="3364" spans="1:16" x14ac:dyDescent="0.25">
      <c r="A3364">
        <v>4919</v>
      </c>
      <c r="B3364">
        <v>2182</v>
      </c>
      <c r="C3364" s="1" t="s">
        <v>76</v>
      </c>
      <c r="D3364">
        <v>1</v>
      </c>
      <c r="E3364" s="2">
        <v>42041</v>
      </c>
      <c r="F3364" s="1" t="s">
        <v>188</v>
      </c>
      <c r="G3364" s="1" t="s">
        <v>154</v>
      </c>
      <c r="H3364" s="3">
        <v>0.515625</v>
      </c>
      <c r="I3364" t="str">
        <f>IF(J3364&gt;=18,"Evning",IF(pizza_sales[[#This Row],[Hour]]&gt;=13,"AfterNoon",IF(pizza_sales[[#This Row],[Hour]]&gt;= 9, "morning","invalid")))</f>
        <v>morning</v>
      </c>
      <c r="J3364">
        <v>12</v>
      </c>
      <c r="K3364">
        <v>20.75</v>
      </c>
      <c r="L3364">
        <v>20.75</v>
      </c>
      <c r="M3364" s="1" t="s">
        <v>24</v>
      </c>
      <c r="N3364" s="1" t="s">
        <v>36</v>
      </c>
      <c r="O3364" s="1" t="s">
        <v>77</v>
      </c>
      <c r="P3364" s="1" t="s">
        <v>78</v>
      </c>
    </row>
    <row r="3365" spans="1:16" x14ac:dyDescent="0.25">
      <c r="A3365">
        <v>4920</v>
      </c>
      <c r="B3365">
        <v>2182</v>
      </c>
      <c r="C3365" s="1" t="s">
        <v>20</v>
      </c>
      <c r="D3365">
        <v>1</v>
      </c>
      <c r="E3365" s="2">
        <v>42041</v>
      </c>
      <c r="F3365" s="1" t="s">
        <v>188</v>
      </c>
      <c r="G3365" s="1" t="s">
        <v>154</v>
      </c>
      <c r="H3365" s="3">
        <v>0.515625</v>
      </c>
      <c r="I3365" t="str">
        <f>IF(J3365&gt;=18,"Evning",IF(pizza_sales[[#This Row],[Hour]]&gt;=13,"AfterNoon",IF(pizza_sales[[#This Row],[Hour]]&gt;= 9, "morning","invalid")))</f>
        <v>morning</v>
      </c>
      <c r="J3365">
        <v>12</v>
      </c>
      <c r="K3365">
        <v>16</v>
      </c>
      <c r="L3365">
        <v>16</v>
      </c>
      <c r="M3365" s="1" t="s">
        <v>16</v>
      </c>
      <c r="N3365" s="1" t="s">
        <v>17</v>
      </c>
      <c r="O3365" s="1" t="s">
        <v>21</v>
      </c>
      <c r="P3365" s="1" t="s">
        <v>22</v>
      </c>
    </row>
    <row r="3366" spans="1:16" x14ac:dyDescent="0.25">
      <c r="A3366">
        <v>4921</v>
      </c>
      <c r="B3366">
        <v>2182</v>
      </c>
      <c r="C3366" s="1" t="s">
        <v>93</v>
      </c>
      <c r="D3366">
        <v>1</v>
      </c>
      <c r="E3366" s="2">
        <v>42041</v>
      </c>
      <c r="F3366" s="1" t="s">
        <v>188</v>
      </c>
      <c r="G3366" s="1" t="s">
        <v>154</v>
      </c>
      <c r="H3366" s="3">
        <v>0.515625</v>
      </c>
      <c r="I3366" t="str">
        <f>IF(J3366&gt;=18,"Evning",IF(pizza_sales[[#This Row],[Hour]]&gt;=13,"AfterNoon",IF(pizza_sales[[#This Row],[Hour]]&gt;= 9, "morning","invalid")))</f>
        <v>morning</v>
      </c>
      <c r="J3366">
        <v>12</v>
      </c>
      <c r="K3366">
        <v>17.95</v>
      </c>
      <c r="L3366">
        <v>17.95</v>
      </c>
      <c r="M3366" s="1" t="s">
        <v>24</v>
      </c>
      <c r="N3366" s="1" t="s">
        <v>25</v>
      </c>
      <c r="O3366" s="1" t="s">
        <v>94</v>
      </c>
      <c r="P3366" s="1" t="s">
        <v>95</v>
      </c>
    </row>
    <row r="3367" spans="1:16" x14ac:dyDescent="0.25">
      <c r="A3367">
        <v>4922</v>
      </c>
      <c r="B3367">
        <v>2182</v>
      </c>
      <c r="C3367" s="1" t="s">
        <v>135</v>
      </c>
      <c r="D3367">
        <v>1</v>
      </c>
      <c r="E3367" s="2">
        <v>42041</v>
      </c>
      <c r="F3367" s="1" t="s">
        <v>188</v>
      </c>
      <c r="G3367" s="1" t="s">
        <v>154</v>
      </c>
      <c r="H3367" s="3">
        <v>0.515625</v>
      </c>
      <c r="I3367" t="str">
        <f>IF(J3367&gt;=18,"Evning",IF(pizza_sales[[#This Row],[Hour]]&gt;=13,"AfterNoon",IF(pizza_sales[[#This Row],[Hour]]&gt;= 9, "morning","invalid")))</f>
        <v>morning</v>
      </c>
      <c r="J3367">
        <v>12</v>
      </c>
      <c r="K3367">
        <v>10.5</v>
      </c>
      <c r="L3367">
        <v>10.5</v>
      </c>
      <c r="M3367" s="1" t="s">
        <v>44</v>
      </c>
      <c r="N3367" s="1" t="s">
        <v>17</v>
      </c>
      <c r="O3367" s="1" t="s">
        <v>18</v>
      </c>
      <c r="P3367" s="1" t="s">
        <v>19</v>
      </c>
    </row>
    <row r="3368" spans="1:16" x14ac:dyDescent="0.25">
      <c r="A3368">
        <v>4923</v>
      </c>
      <c r="B3368">
        <v>2182</v>
      </c>
      <c r="C3368" s="1" t="s">
        <v>119</v>
      </c>
      <c r="D3368">
        <v>1</v>
      </c>
      <c r="E3368" s="2">
        <v>42041</v>
      </c>
      <c r="F3368" s="1" t="s">
        <v>188</v>
      </c>
      <c r="G3368" s="1" t="s">
        <v>154</v>
      </c>
      <c r="H3368" s="3">
        <v>0.515625</v>
      </c>
      <c r="I3368" t="str">
        <f>IF(J3368&gt;=18,"Evning",IF(pizza_sales[[#This Row],[Hour]]&gt;=13,"AfterNoon",IF(pizza_sales[[#This Row],[Hour]]&gt;= 9, "morning","invalid")))</f>
        <v>morning</v>
      </c>
      <c r="J3368">
        <v>12</v>
      </c>
      <c r="K3368">
        <v>16</v>
      </c>
      <c r="L3368">
        <v>16</v>
      </c>
      <c r="M3368" s="1" t="s">
        <v>16</v>
      </c>
      <c r="N3368" s="1" t="s">
        <v>17</v>
      </c>
      <c r="O3368" s="1" t="s">
        <v>58</v>
      </c>
      <c r="P3368" s="1" t="s">
        <v>59</v>
      </c>
    </row>
    <row r="3369" spans="1:16" x14ac:dyDescent="0.25">
      <c r="A3369">
        <v>4924</v>
      </c>
      <c r="B3369">
        <v>2182</v>
      </c>
      <c r="C3369" s="1" t="s">
        <v>28</v>
      </c>
      <c r="D3369">
        <v>1</v>
      </c>
      <c r="E3369" s="2">
        <v>42041</v>
      </c>
      <c r="F3369" s="1" t="s">
        <v>188</v>
      </c>
      <c r="G3369" s="1" t="s">
        <v>154</v>
      </c>
      <c r="H3369" s="3">
        <v>0.515625</v>
      </c>
      <c r="I3369" t="str">
        <f>IF(J3369&gt;=18,"Evning",IF(pizza_sales[[#This Row],[Hour]]&gt;=13,"AfterNoon",IF(pizza_sales[[#This Row],[Hour]]&gt;= 9, "morning","invalid")))</f>
        <v>morning</v>
      </c>
      <c r="J3369">
        <v>12</v>
      </c>
      <c r="K3369">
        <v>20.75</v>
      </c>
      <c r="L3369">
        <v>20.75</v>
      </c>
      <c r="M3369" s="1" t="s">
        <v>24</v>
      </c>
      <c r="N3369" s="1" t="s">
        <v>29</v>
      </c>
      <c r="O3369" s="1" t="s">
        <v>30</v>
      </c>
      <c r="P3369" s="1" t="s">
        <v>31</v>
      </c>
    </row>
    <row r="3370" spans="1:16" x14ac:dyDescent="0.25">
      <c r="A3370">
        <v>4925</v>
      </c>
      <c r="B3370">
        <v>2182</v>
      </c>
      <c r="C3370" s="1" t="s">
        <v>138</v>
      </c>
      <c r="D3370">
        <v>1</v>
      </c>
      <c r="E3370" s="2">
        <v>42041</v>
      </c>
      <c r="F3370" s="1" t="s">
        <v>188</v>
      </c>
      <c r="G3370" s="1" t="s">
        <v>154</v>
      </c>
      <c r="H3370" s="3">
        <v>0.515625</v>
      </c>
      <c r="I3370" t="str">
        <f>IF(J3370&gt;=18,"Evning",IF(pizza_sales[[#This Row],[Hour]]&gt;=13,"AfterNoon",IF(pizza_sales[[#This Row],[Hour]]&gt;= 9, "morning","invalid")))</f>
        <v>morning</v>
      </c>
      <c r="J3370">
        <v>12</v>
      </c>
      <c r="K3370">
        <v>20.75</v>
      </c>
      <c r="L3370">
        <v>20.75</v>
      </c>
      <c r="M3370" s="1" t="s">
        <v>24</v>
      </c>
      <c r="N3370" s="1" t="s">
        <v>29</v>
      </c>
      <c r="O3370" s="1" t="s">
        <v>110</v>
      </c>
      <c r="P3370" s="1" t="s">
        <v>111</v>
      </c>
    </row>
    <row r="3371" spans="1:16" x14ac:dyDescent="0.25">
      <c r="A3371">
        <v>4926</v>
      </c>
      <c r="B3371">
        <v>2182</v>
      </c>
      <c r="C3371" s="1" t="s">
        <v>152</v>
      </c>
      <c r="D3371">
        <v>1</v>
      </c>
      <c r="E3371" s="2">
        <v>42041</v>
      </c>
      <c r="F3371" s="1" t="s">
        <v>188</v>
      </c>
      <c r="G3371" s="1" t="s">
        <v>154</v>
      </c>
      <c r="H3371" s="3">
        <v>0.515625</v>
      </c>
      <c r="I3371" t="str">
        <f>IF(J3371&gt;=18,"Evning",IF(pizza_sales[[#This Row],[Hour]]&gt;=13,"AfterNoon",IF(pizza_sales[[#This Row],[Hour]]&gt;= 9, "morning","invalid")))</f>
        <v>morning</v>
      </c>
      <c r="J3371">
        <v>12</v>
      </c>
      <c r="K3371">
        <v>12.25</v>
      </c>
      <c r="L3371">
        <v>12.25</v>
      </c>
      <c r="M3371" s="1" t="s">
        <v>44</v>
      </c>
      <c r="N3371" s="1" t="s">
        <v>29</v>
      </c>
      <c r="O3371" s="1" t="s">
        <v>117</v>
      </c>
      <c r="P3371" s="1" t="s">
        <v>118</v>
      </c>
    </row>
    <row r="3372" spans="1:16" x14ac:dyDescent="0.25">
      <c r="A3372">
        <v>4927</v>
      </c>
      <c r="B3372">
        <v>2183</v>
      </c>
      <c r="C3372" s="1" t="s">
        <v>75</v>
      </c>
      <c r="D3372">
        <v>1</v>
      </c>
      <c r="E3372" s="2">
        <v>42041</v>
      </c>
      <c r="F3372" s="1" t="s">
        <v>188</v>
      </c>
      <c r="G3372" s="1" t="s">
        <v>154</v>
      </c>
      <c r="H3372" s="3">
        <v>0.51755787037037038</v>
      </c>
      <c r="I3372" t="str">
        <f>IF(J3372&gt;=18,"Evning",IF(pizza_sales[[#This Row],[Hour]]&gt;=13,"AfterNoon",IF(pizza_sales[[#This Row],[Hour]]&gt;= 9, "morning","invalid")))</f>
        <v>morning</v>
      </c>
      <c r="J3372">
        <v>12</v>
      </c>
      <c r="K3372">
        <v>20.75</v>
      </c>
      <c r="L3372">
        <v>20.75</v>
      </c>
      <c r="M3372" s="1" t="s">
        <v>24</v>
      </c>
      <c r="N3372" s="1" t="s">
        <v>36</v>
      </c>
      <c r="O3372" s="1" t="s">
        <v>45</v>
      </c>
      <c r="P3372" s="1" t="s">
        <v>46</v>
      </c>
    </row>
    <row r="3373" spans="1:16" x14ac:dyDescent="0.25">
      <c r="A3373">
        <v>4928</v>
      </c>
      <c r="B3373">
        <v>2183</v>
      </c>
      <c r="C3373" s="1" t="s">
        <v>142</v>
      </c>
      <c r="D3373">
        <v>1</v>
      </c>
      <c r="E3373" s="2">
        <v>42041</v>
      </c>
      <c r="F3373" s="1" t="s">
        <v>188</v>
      </c>
      <c r="G3373" s="1" t="s">
        <v>154</v>
      </c>
      <c r="H3373" s="3">
        <v>0.51755787037037038</v>
      </c>
      <c r="I3373" t="str">
        <f>IF(J3373&gt;=18,"Evning",IF(pizza_sales[[#This Row],[Hour]]&gt;=13,"AfterNoon",IF(pizza_sales[[#This Row],[Hour]]&gt;= 9, "morning","invalid")))</f>
        <v>morning</v>
      </c>
      <c r="J3373">
        <v>12</v>
      </c>
      <c r="K3373">
        <v>16.75</v>
      </c>
      <c r="L3373">
        <v>16.75</v>
      </c>
      <c r="M3373" s="1" t="s">
        <v>16</v>
      </c>
      <c r="N3373" s="1" t="s">
        <v>36</v>
      </c>
      <c r="O3373" s="1" t="s">
        <v>85</v>
      </c>
      <c r="P3373" s="1" t="s">
        <v>86</v>
      </c>
    </row>
    <row r="3374" spans="1:16" x14ac:dyDescent="0.25">
      <c r="A3374">
        <v>4929</v>
      </c>
      <c r="B3374">
        <v>2183</v>
      </c>
      <c r="C3374" s="1" t="s">
        <v>115</v>
      </c>
      <c r="D3374">
        <v>1</v>
      </c>
      <c r="E3374" s="2">
        <v>42041</v>
      </c>
      <c r="F3374" s="1" t="s">
        <v>188</v>
      </c>
      <c r="G3374" s="1" t="s">
        <v>154</v>
      </c>
      <c r="H3374" s="3">
        <v>0.51755787037037038</v>
      </c>
      <c r="I3374" t="str">
        <f>IF(J3374&gt;=18,"Evning",IF(pizza_sales[[#This Row],[Hour]]&gt;=13,"AfterNoon",IF(pizza_sales[[#This Row],[Hour]]&gt;= 9, "morning","invalid")))</f>
        <v>morning</v>
      </c>
      <c r="J3374">
        <v>12</v>
      </c>
      <c r="K3374">
        <v>20.5</v>
      </c>
      <c r="L3374">
        <v>20.5</v>
      </c>
      <c r="M3374" s="1" t="s">
        <v>24</v>
      </c>
      <c r="N3374" s="1" t="s">
        <v>17</v>
      </c>
      <c r="O3374" s="1" t="s">
        <v>97</v>
      </c>
      <c r="P3374" s="1" t="s">
        <v>98</v>
      </c>
    </row>
    <row r="3375" spans="1:16" x14ac:dyDescent="0.25">
      <c r="A3375">
        <v>4930</v>
      </c>
      <c r="B3375">
        <v>2183</v>
      </c>
      <c r="C3375" s="1" t="s">
        <v>120</v>
      </c>
      <c r="D3375">
        <v>1</v>
      </c>
      <c r="E3375" s="2">
        <v>42041</v>
      </c>
      <c r="F3375" s="1" t="s">
        <v>188</v>
      </c>
      <c r="G3375" s="1" t="s">
        <v>154</v>
      </c>
      <c r="H3375" s="3">
        <v>0.51755787037037038</v>
      </c>
      <c r="I3375" t="str">
        <f>IF(J3375&gt;=18,"Evning",IF(pizza_sales[[#This Row],[Hour]]&gt;=13,"AfterNoon",IF(pizza_sales[[#This Row],[Hour]]&gt;= 9, "morning","invalid")))</f>
        <v>morning</v>
      </c>
      <c r="J3375">
        <v>12</v>
      </c>
      <c r="K3375">
        <v>12.75</v>
      </c>
      <c r="L3375">
        <v>12.75</v>
      </c>
      <c r="M3375" s="1" t="s">
        <v>44</v>
      </c>
      <c r="N3375" s="1" t="s">
        <v>36</v>
      </c>
      <c r="O3375" s="1" t="s">
        <v>73</v>
      </c>
      <c r="P3375" s="1" t="s">
        <v>74</v>
      </c>
    </row>
    <row r="3376" spans="1:16" x14ac:dyDescent="0.25">
      <c r="A3376">
        <v>4931</v>
      </c>
      <c r="B3376">
        <v>2184</v>
      </c>
      <c r="C3376" s="1" t="s">
        <v>87</v>
      </c>
      <c r="D3376">
        <v>1</v>
      </c>
      <c r="E3376" s="2">
        <v>42041</v>
      </c>
      <c r="F3376" s="1" t="s">
        <v>188</v>
      </c>
      <c r="G3376" s="1" t="s">
        <v>154</v>
      </c>
      <c r="H3376" s="3">
        <v>0.52806712962962965</v>
      </c>
      <c r="I3376" t="str">
        <f>IF(J3376&gt;=18,"Evning",IF(pizza_sales[[#This Row],[Hour]]&gt;=13,"AfterNoon",IF(pizza_sales[[#This Row],[Hour]]&gt;= 9, "morning","invalid")))</f>
        <v>morning</v>
      </c>
      <c r="J3376">
        <v>12</v>
      </c>
      <c r="K3376">
        <v>12</v>
      </c>
      <c r="L3376">
        <v>12</v>
      </c>
      <c r="M3376" s="1" t="s">
        <v>44</v>
      </c>
      <c r="N3376" s="1" t="s">
        <v>17</v>
      </c>
      <c r="O3376" s="1" t="s">
        <v>88</v>
      </c>
      <c r="P3376" s="1" t="s">
        <v>89</v>
      </c>
    </row>
    <row r="3377" spans="1:16" x14ac:dyDescent="0.25">
      <c r="A3377">
        <v>4932</v>
      </c>
      <c r="B3377">
        <v>2184</v>
      </c>
      <c r="C3377" s="1" t="s">
        <v>170</v>
      </c>
      <c r="D3377">
        <v>1</v>
      </c>
      <c r="E3377" s="2">
        <v>42041</v>
      </c>
      <c r="F3377" s="1" t="s">
        <v>188</v>
      </c>
      <c r="G3377" s="1" t="s">
        <v>154</v>
      </c>
      <c r="H3377" s="3">
        <v>0.52806712962962965</v>
      </c>
      <c r="I3377" t="str">
        <f>IF(J3377&gt;=18,"Evning",IF(pizza_sales[[#This Row],[Hour]]&gt;=13,"AfterNoon",IF(pizza_sales[[#This Row],[Hour]]&gt;= 9, "morning","invalid")))</f>
        <v>morning</v>
      </c>
      <c r="J3377">
        <v>12</v>
      </c>
      <c r="K3377">
        <v>23.65</v>
      </c>
      <c r="L3377">
        <v>23.65</v>
      </c>
      <c r="M3377" s="1" t="s">
        <v>44</v>
      </c>
      <c r="N3377" s="1" t="s">
        <v>29</v>
      </c>
      <c r="O3377" s="1" t="s">
        <v>171</v>
      </c>
      <c r="P3377" s="1" t="s">
        <v>172</v>
      </c>
    </row>
    <row r="3378" spans="1:16" x14ac:dyDescent="0.25">
      <c r="A3378">
        <v>4933</v>
      </c>
      <c r="B3378">
        <v>2184</v>
      </c>
      <c r="C3378" s="1" t="s">
        <v>20</v>
      </c>
      <c r="D3378">
        <v>1</v>
      </c>
      <c r="E3378" s="2">
        <v>42041</v>
      </c>
      <c r="F3378" s="1" t="s">
        <v>188</v>
      </c>
      <c r="G3378" s="1" t="s">
        <v>154</v>
      </c>
      <c r="H3378" s="3">
        <v>0.52806712962962965</v>
      </c>
      <c r="I3378" t="str">
        <f>IF(J3378&gt;=18,"Evning",IF(pizza_sales[[#This Row],[Hour]]&gt;=13,"AfterNoon",IF(pizza_sales[[#This Row],[Hour]]&gt;= 9, "morning","invalid")))</f>
        <v>morning</v>
      </c>
      <c r="J3378">
        <v>12</v>
      </c>
      <c r="K3378">
        <v>16</v>
      </c>
      <c r="L3378">
        <v>16</v>
      </c>
      <c r="M3378" s="1" t="s">
        <v>16</v>
      </c>
      <c r="N3378" s="1" t="s">
        <v>17</v>
      </c>
      <c r="O3378" s="1" t="s">
        <v>21</v>
      </c>
      <c r="P3378" s="1" t="s">
        <v>22</v>
      </c>
    </row>
    <row r="3379" spans="1:16" x14ac:dyDescent="0.25">
      <c r="A3379">
        <v>4934</v>
      </c>
      <c r="B3379">
        <v>2185</v>
      </c>
      <c r="C3379" s="1" t="s">
        <v>137</v>
      </c>
      <c r="D3379">
        <v>1</v>
      </c>
      <c r="E3379" s="2">
        <v>42041</v>
      </c>
      <c r="F3379" s="1" t="s">
        <v>188</v>
      </c>
      <c r="G3379" s="1" t="s">
        <v>154</v>
      </c>
      <c r="H3379" s="3">
        <v>0.53778935185185184</v>
      </c>
      <c r="I3379" t="str">
        <f>IF(J3379&gt;=18,"Evning",IF(pizza_sales[[#This Row],[Hour]]&gt;=13,"AfterNoon",IF(pizza_sales[[#This Row],[Hour]]&gt;= 9, "morning","invalid")))</f>
        <v>morning</v>
      </c>
      <c r="J3379">
        <v>12</v>
      </c>
      <c r="K3379">
        <v>16.75</v>
      </c>
      <c r="L3379">
        <v>16.75</v>
      </c>
      <c r="M3379" s="1" t="s">
        <v>16</v>
      </c>
      <c r="N3379" s="1" t="s">
        <v>36</v>
      </c>
      <c r="O3379" s="1" t="s">
        <v>127</v>
      </c>
      <c r="P3379" s="1" t="s">
        <v>128</v>
      </c>
    </row>
    <row r="3380" spans="1:16" x14ac:dyDescent="0.25">
      <c r="A3380">
        <v>5068</v>
      </c>
      <c r="B3380">
        <v>2243</v>
      </c>
      <c r="C3380" s="1" t="s">
        <v>43</v>
      </c>
      <c r="D3380">
        <v>1</v>
      </c>
      <c r="E3380" s="2">
        <v>42042</v>
      </c>
      <c r="F3380" s="1" t="s">
        <v>188</v>
      </c>
      <c r="G3380" s="1" t="s">
        <v>165</v>
      </c>
      <c r="H3380" s="3">
        <v>0.51596064814814813</v>
      </c>
      <c r="I3380" t="str">
        <f>IF(J3380&gt;=18,"Evning",IF(pizza_sales[[#This Row],[Hour]]&gt;=13,"AfterNoon",IF(pizza_sales[[#This Row],[Hour]]&gt;= 9, "morning","invalid")))</f>
        <v>morning</v>
      </c>
      <c r="J3380">
        <v>12</v>
      </c>
      <c r="K3380">
        <v>12.75</v>
      </c>
      <c r="L3380">
        <v>12.75</v>
      </c>
      <c r="M3380" s="1" t="s">
        <v>44</v>
      </c>
      <c r="N3380" s="1" t="s">
        <v>36</v>
      </c>
      <c r="O3380" s="1" t="s">
        <v>45</v>
      </c>
      <c r="P3380" s="1" t="s">
        <v>46</v>
      </c>
    </row>
    <row r="3381" spans="1:16" x14ac:dyDescent="0.25">
      <c r="A3381">
        <v>5069</v>
      </c>
      <c r="B3381">
        <v>2243</v>
      </c>
      <c r="C3381" s="1" t="s">
        <v>84</v>
      </c>
      <c r="D3381">
        <v>1</v>
      </c>
      <c r="E3381" s="2">
        <v>42042</v>
      </c>
      <c r="F3381" s="1" t="s">
        <v>188</v>
      </c>
      <c r="G3381" s="1" t="s">
        <v>165</v>
      </c>
      <c r="H3381" s="3">
        <v>0.51596064814814813</v>
      </c>
      <c r="I3381" t="str">
        <f>IF(J3381&gt;=18,"Evning",IF(pizza_sales[[#This Row],[Hour]]&gt;=13,"AfterNoon",IF(pizza_sales[[#This Row],[Hour]]&gt;= 9, "morning","invalid")))</f>
        <v>morning</v>
      </c>
      <c r="J3381">
        <v>12</v>
      </c>
      <c r="K3381">
        <v>20.75</v>
      </c>
      <c r="L3381">
        <v>20.75</v>
      </c>
      <c r="M3381" s="1" t="s">
        <v>24</v>
      </c>
      <c r="N3381" s="1" t="s">
        <v>36</v>
      </c>
      <c r="O3381" s="1" t="s">
        <v>85</v>
      </c>
      <c r="P3381" s="1" t="s">
        <v>86</v>
      </c>
    </row>
    <row r="3382" spans="1:16" x14ac:dyDescent="0.25">
      <c r="A3382">
        <v>5070</v>
      </c>
      <c r="B3382">
        <v>2244</v>
      </c>
      <c r="C3382" s="1" t="s">
        <v>68</v>
      </c>
      <c r="D3382">
        <v>1</v>
      </c>
      <c r="E3382" s="2">
        <v>42042</v>
      </c>
      <c r="F3382" s="1" t="s">
        <v>188</v>
      </c>
      <c r="G3382" s="1" t="s">
        <v>165</v>
      </c>
      <c r="H3382" s="3">
        <v>0.51708333333333334</v>
      </c>
      <c r="I3382" t="str">
        <f>IF(J3382&gt;=18,"Evning",IF(pizza_sales[[#This Row],[Hour]]&gt;=13,"AfterNoon",IF(pizza_sales[[#This Row],[Hour]]&gt;= 9, "morning","invalid")))</f>
        <v>morning</v>
      </c>
      <c r="J3382">
        <v>12</v>
      </c>
      <c r="K3382">
        <v>12</v>
      </c>
      <c r="L3382">
        <v>12</v>
      </c>
      <c r="M3382" s="1" t="s">
        <v>44</v>
      </c>
      <c r="N3382" s="1" t="s">
        <v>25</v>
      </c>
      <c r="O3382" s="1" t="s">
        <v>69</v>
      </c>
      <c r="P3382" s="1" t="s">
        <v>70</v>
      </c>
    </row>
    <row r="3383" spans="1:16" x14ac:dyDescent="0.25">
      <c r="A3383">
        <v>5071</v>
      </c>
      <c r="B3383">
        <v>2245</v>
      </c>
      <c r="C3383" s="1" t="s">
        <v>62</v>
      </c>
      <c r="D3383">
        <v>1</v>
      </c>
      <c r="E3383" s="2">
        <v>42042</v>
      </c>
      <c r="F3383" s="1" t="s">
        <v>188</v>
      </c>
      <c r="G3383" s="1" t="s">
        <v>165</v>
      </c>
      <c r="H3383" s="3">
        <v>0.52119212962962957</v>
      </c>
      <c r="I3383" t="str">
        <f>IF(J3383&gt;=18,"Evning",IF(pizza_sales[[#This Row],[Hour]]&gt;=13,"AfterNoon",IF(pizza_sales[[#This Row],[Hour]]&gt;= 9, "morning","invalid")))</f>
        <v>morning</v>
      </c>
      <c r="J3383">
        <v>12</v>
      </c>
      <c r="K3383">
        <v>20.75</v>
      </c>
      <c r="L3383">
        <v>20.75</v>
      </c>
      <c r="M3383" s="1" t="s">
        <v>24</v>
      </c>
      <c r="N3383" s="1" t="s">
        <v>29</v>
      </c>
      <c r="O3383" s="1" t="s">
        <v>63</v>
      </c>
      <c r="P3383" s="1" t="s">
        <v>64</v>
      </c>
    </row>
    <row r="3384" spans="1:16" x14ac:dyDescent="0.25">
      <c r="A3384">
        <v>5072</v>
      </c>
      <c r="B3384">
        <v>2246</v>
      </c>
      <c r="C3384" s="1" t="s">
        <v>79</v>
      </c>
      <c r="D3384">
        <v>1</v>
      </c>
      <c r="E3384" s="2">
        <v>42042</v>
      </c>
      <c r="F3384" s="1" t="s">
        <v>188</v>
      </c>
      <c r="G3384" s="1" t="s">
        <v>165</v>
      </c>
      <c r="H3384" s="3">
        <v>0.53645833333333337</v>
      </c>
      <c r="I3384" t="str">
        <f>IF(J3384&gt;=18,"Evning",IF(pizza_sales[[#This Row],[Hour]]&gt;=13,"AfterNoon",IF(pizza_sales[[#This Row],[Hour]]&gt;= 9, "morning","invalid")))</f>
        <v>morning</v>
      </c>
      <c r="J3384">
        <v>12</v>
      </c>
      <c r="K3384">
        <v>16.75</v>
      </c>
      <c r="L3384">
        <v>16.75</v>
      </c>
      <c r="M3384" s="1" t="s">
        <v>16</v>
      </c>
      <c r="N3384" s="1" t="s">
        <v>36</v>
      </c>
      <c r="O3384" s="1" t="s">
        <v>77</v>
      </c>
      <c r="P3384" s="1" t="s">
        <v>78</v>
      </c>
    </row>
    <row r="3385" spans="1:16" x14ac:dyDescent="0.25">
      <c r="A3385">
        <v>5073</v>
      </c>
      <c r="B3385">
        <v>2246</v>
      </c>
      <c r="C3385" s="1" t="s">
        <v>53</v>
      </c>
      <c r="D3385">
        <v>1</v>
      </c>
      <c r="E3385" s="2">
        <v>42042</v>
      </c>
      <c r="F3385" s="1" t="s">
        <v>188</v>
      </c>
      <c r="G3385" s="1" t="s">
        <v>165</v>
      </c>
      <c r="H3385" s="3">
        <v>0.53645833333333337</v>
      </c>
      <c r="I3385" t="str">
        <f>IF(J3385&gt;=18,"Evning",IF(pizza_sales[[#This Row],[Hour]]&gt;=13,"AfterNoon",IF(pizza_sales[[#This Row],[Hour]]&gt;= 9, "morning","invalid")))</f>
        <v>morning</v>
      </c>
      <c r="J3385">
        <v>12</v>
      </c>
      <c r="K3385">
        <v>12</v>
      </c>
      <c r="L3385">
        <v>12</v>
      </c>
      <c r="M3385" s="1" t="s">
        <v>44</v>
      </c>
      <c r="N3385" s="1" t="s">
        <v>17</v>
      </c>
      <c r="O3385" s="1" t="s">
        <v>21</v>
      </c>
      <c r="P3385" s="1" t="s">
        <v>22</v>
      </c>
    </row>
    <row r="3386" spans="1:16" x14ac:dyDescent="0.25">
      <c r="A3386">
        <v>5197</v>
      </c>
      <c r="B3386">
        <v>2303</v>
      </c>
      <c r="C3386" s="1" t="s">
        <v>173</v>
      </c>
      <c r="D3386">
        <v>1</v>
      </c>
      <c r="E3386" s="2">
        <v>42043</v>
      </c>
      <c r="F3386" s="1" t="s">
        <v>188</v>
      </c>
      <c r="G3386" s="1" t="s">
        <v>174</v>
      </c>
      <c r="H3386" s="3">
        <v>0.50717592592592597</v>
      </c>
      <c r="I3386" t="str">
        <f>IF(J3386&gt;=18,"Evning",IF(pizza_sales[[#This Row],[Hour]]&gt;=13,"AfterNoon",IF(pizza_sales[[#This Row],[Hour]]&gt;= 9, "morning","invalid")))</f>
        <v>morning</v>
      </c>
      <c r="J3386">
        <v>12</v>
      </c>
      <c r="K3386">
        <v>20.75</v>
      </c>
      <c r="L3386">
        <v>20.75</v>
      </c>
      <c r="M3386" s="1" t="s">
        <v>24</v>
      </c>
      <c r="N3386" s="1" t="s">
        <v>36</v>
      </c>
      <c r="O3386" s="1" t="s">
        <v>127</v>
      </c>
      <c r="P3386" s="1" t="s">
        <v>128</v>
      </c>
    </row>
    <row r="3387" spans="1:16" x14ac:dyDescent="0.25">
      <c r="A3387">
        <v>5198</v>
      </c>
      <c r="B3387">
        <v>2303</v>
      </c>
      <c r="C3387" s="1" t="s">
        <v>177</v>
      </c>
      <c r="D3387">
        <v>1</v>
      </c>
      <c r="E3387" s="2">
        <v>42043</v>
      </c>
      <c r="F3387" s="1" t="s">
        <v>188</v>
      </c>
      <c r="G3387" s="1" t="s">
        <v>174</v>
      </c>
      <c r="H3387" s="3">
        <v>0.50717592592592597</v>
      </c>
      <c r="I3387" t="str">
        <f>IF(J3387&gt;=18,"Evning",IF(pizza_sales[[#This Row],[Hour]]&gt;=13,"AfterNoon",IF(pizza_sales[[#This Row],[Hour]]&gt;= 9, "morning","invalid")))</f>
        <v>morning</v>
      </c>
      <c r="J3387">
        <v>12</v>
      </c>
      <c r="K3387">
        <v>20.5</v>
      </c>
      <c r="L3387">
        <v>20.5</v>
      </c>
      <c r="M3387" s="1" t="s">
        <v>24</v>
      </c>
      <c r="N3387" s="1" t="s">
        <v>17</v>
      </c>
      <c r="O3387" s="1" t="s">
        <v>48</v>
      </c>
      <c r="P3387" s="1" t="s">
        <v>49</v>
      </c>
    </row>
    <row r="3388" spans="1:16" x14ac:dyDescent="0.25">
      <c r="A3388">
        <v>5199</v>
      </c>
      <c r="B3388">
        <v>2304</v>
      </c>
      <c r="C3388" s="1" t="s">
        <v>87</v>
      </c>
      <c r="D3388">
        <v>1</v>
      </c>
      <c r="E3388" s="2">
        <v>42043</v>
      </c>
      <c r="F3388" s="1" t="s">
        <v>188</v>
      </c>
      <c r="G3388" s="1" t="s">
        <v>174</v>
      </c>
      <c r="H3388" s="3">
        <v>0.5153240740740741</v>
      </c>
      <c r="I3388" t="str">
        <f>IF(J3388&gt;=18,"Evning",IF(pizza_sales[[#This Row],[Hour]]&gt;=13,"AfterNoon",IF(pizza_sales[[#This Row],[Hour]]&gt;= 9, "morning","invalid")))</f>
        <v>morning</v>
      </c>
      <c r="J3388">
        <v>12</v>
      </c>
      <c r="K3388">
        <v>12</v>
      </c>
      <c r="L3388">
        <v>12</v>
      </c>
      <c r="M3388" s="1" t="s">
        <v>44</v>
      </c>
      <c r="N3388" s="1" t="s">
        <v>17</v>
      </c>
      <c r="O3388" s="1" t="s">
        <v>88</v>
      </c>
      <c r="P3388" s="1" t="s">
        <v>89</v>
      </c>
    </row>
    <row r="3389" spans="1:16" x14ac:dyDescent="0.25">
      <c r="A3389">
        <v>5200</v>
      </c>
      <c r="B3389">
        <v>2304</v>
      </c>
      <c r="C3389" s="1" t="s">
        <v>149</v>
      </c>
      <c r="D3389">
        <v>1</v>
      </c>
      <c r="E3389" s="2">
        <v>42043</v>
      </c>
      <c r="F3389" s="1" t="s">
        <v>188</v>
      </c>
      <c r="G3389" s="1" t="s">
        <v>174</v>
      </c>
      <c r="H3389" s="3">
        <v>0.5153240740740741</v>
      </c>
      <c r="I3389" t="str">
        <f>IF(J3389&gt;=18,"Evning",IF(pizza_sales[[#This Row],[Hour]]&gt;=13,"AfterNoon",IF(pizza_sales[[#This Row],[Hour]]&gt;= 9, "morning","invalid")))</f>
        <v>morning</v>
      </c>
      <c r="J3389">
        <v>12</v>
      </c>
      <c r="K3389">
        <v>20.25</v>
      </c>
      <c r="L3389">
        <v>20.25</v>
      </c>
      <c r="M3389" s="1" t="s">
        <v>24</v>
      </c>
      <c r="N3389" s="1" t="s">
        <v>25</v>
      </c>
      <c r="O3389" s="1" t="s">
        <v>107</v>
      </c>
      <c r="P3389" s="1" t="s">
        <v>108</v>
      </c>
    </row>
    <row r="3390" spans="1:16" x14ac:dyDescent="0.25">
      <c r="A3390">
        <v>5201</v>
      </c>
      <c r="B3390">
        <v>2305</v>
      </c>
      <c r="C3390" s="1" t="s">
        <v>87</v>
      </c>
      <c r="D3390">
        <v>1</v>
      </c>
      <c r="E3390" s="2">
        <v>42043</v>
      </c>
      <c r="F3390" s="1" t="s">
        <v>188</v>
      </c>
      <c r="G3390" s="1" t="s">
        <v>174</v>
      </c>
      <c r="H3390" s="3">
        <v>0.51921296296296293</v>
      </c>
      <c r="I3390" t="str">
        <f>IF(J3390&gt;=18,"Evning",IF(pizza_sales[[#This Row],[Hour]]&gt;=13,"AfterNoon",IF(pizza_sales[[#This Row],[Hour]]&gt;= 9, "morning","invalid")))</f>
        <v>morning</v>
      </c>
      <c r="J3390">
        <v>12</v>
      </c>
      <c r="K3390">
        <v>12</v>
      </c>
      <c r="L3390">
        <v>12</v>
      </c>
      <c r="M3390" s="1" t="s">
        <v>44</v>
      </c>
      <c r="N3390" s="1" t="s">
        <v>17</v>
      </c>
      <c r="O3390" s="1" t="s">
        <v>88</v>
      </c>
      <c r="P3390" s="1" t="s">
        <v>89</v>
      </c>
    </row>
    <row r="3391" spans="1:16" x14ac:dyDescent="0.25">
      <c r="A3391">
        <v>5202</v>
      </c>
      <c r="B3391">
        <v>2306</v>
      </c>
      <c r="C3391" s="1" t="s">
        <v>80</v>
      </c>
      <c r="D3391">
        <v>1</v>
      </c>
      <c r="E3391" s="2">
        <v>42043</v>
      </c>
      <c r="F3391" s="1" t="s">
        <v>188</v>
      </c>
      <c r="G3391" s="1" t="s">
        <v>174</v>
      </c>
      <c r="H3391" s="3">
        <v>0.53156250000000005</v>
      </c>
      <c r="I3391" t="str">
        <f>IF(J3391&gt;=18,"Evning",IF(pizza_sales[[#This Row],[Hour]]&gt;=13,"AfterNoon",IF(pizza_sales[[#This Row],[Hour]]&gt;= 9, "morning","invalid")))</f>
        <v>morning</v>
      </c>
      <c r="J3391">
        <v>12</v>
      </c>
      <c r="K3391">
        <v>15.25</v>
      </c>
      <c r="L3391">
        <v>15.25</v>
      </c>
      <c r="M3391" s="1" t="s">
        <v>24</v>
      </c>
      <c r="N3391" s="1" t="s">
        <v>17</v>
      </c>
      <c r="O3391" s="1" t="s">
        <v>81</v>
      </c>
      <c r="P3391" s="1" t="s">
        <v>82</v>
      </c>
    </row>
    <row r="3392" spans="1:16" x14ac:dyDescent="0.25">
      <c r="A3392">
        <v>5203</v>
      </c>
      <c r="B3392">
        <v>2306</v>
      </c>
      <c r="C3392" s="1" t="s">
        <v>122</v>
      </c>
      <c r="D3392">
        <v>1</v>
      </c>
      <c r="E3392" s="2">
        <v>42043</v>
      </c>
      <c r="F3392" s="1" t="s">
        <v>188</v>
      </c>
      <c r="G3392" s="1" t="s">
        <v>174</v>
      </c>
      <c r="H3392" s="3">
        <v>0.53156250000000005</v>
      </c>
      <c r="I3392" t="str">
        <f>IF(J3392&gt;=18,"Evning",IF(pizza_sales[[#This Row],[Hour]]&gt;=13,"AfterNoon",IF(pizza_sales[[#This Row],[Hour]]&gt;= 9, "morning","invalid")))</f>
        <v>morning</v>
      </c>
      <c r="J3392">
        <v>12</v>
      </c>
      <c r="K3392">
        <v>12.5</v>
      </c>
      <c r="L3392">
        <v>12.5</v>
      </c>
      <c r="M3392" s="1" t="s">
        <v>16</v>
      </c>
      <c r="N3392" s="1" t="s">
        <v>17</v>
      </c>
      <c r="O3392" s="1" t="s">
        <v>81</v>
      </c>
      <c r="P3392" s="1" t="s">
        <v>82</v>
      </c>
    </row>
    <row r="3393" spans="1:16" x14ac:dyDescent="0.25">
      <c r="A3393">
        <v>5204</v>
      </c>
      <c r="B3393">
        <v>2306</v>
      </c>
      <c r="C3393" s="1" t="s">
        <v>123</v>
      </c>
      <c r="D3393">
        <v>1</v>
      </c>
      <c r="E3393" s="2">
        <v>42043</v>
      </c>
      <c r="F3393" s="1" t="s">
        <v>188</v>
      </c>
      <c r="G3393" s="1" t="s">
        <v>174</v>
      </c>
      <c r="H3393" s="3">
        <v>0.53156250000000005</v>
      </c>
      <c r="I3393" t="str">
        <f>IF(J3393&gt;=18,"Evning",IF(pizza_sales[[#This Row],[Hour]]&gt;=13,"AfterNoon",IF(pizza_sales[[#This Row],[Hour]]&gt;= 9, "morning","invalid")))</f>
        <v>morning</v>
      </c>
      <c r="J3393">
        <v>12</v>
      </c>
      <c r="K3393">
        <v>12.5</v>
      </c>
      <c r="L3393">
        <v>12.5</v>
      </c>
      <c r="M3393" s="1" t="s">
        <v>44</v>
      </c>
      <c r="N3393" s="1" t="s">
        <v>29</v>
      </c>
      <c r="O3393" s="1" t="s">
        <v>41</v>
      </c>
      <c r="P3393" s="1" t="s">
        <v>42</v>
      </c>
    </row>
    <row r="3394" spans="1:16" x14ac:dyDescent="0.25">
      <c r="A3394">
        <v>5205</v>
      </c>
      <c r="B3394">
        <v>2307</v>
      </c>
      <c r="C3394" s="1" t="s">
        <v>112</v>
      </c>
      <c r="D3394">
        <v>1</v>
      </c>
      <c r="E3394" s="2">
        <v>42043</v>
      </c>
      <c r="F3394" s="1" t="s">
        <v>188</v>
      </c>
      <c r="G3394" s="1" t="s">
        <v>174</v>
      </c>
      <c r="H3394" s="3">
        <v>0.53548611111111111</v>
      </c>
      <c r="I3394" t="str">
        <f>IF(J3394&gt;=18,"Evning",IF(pizza_sales[[#This Row],[Hour]]&gt;=13,"AfterNoon",IF(pizza_sales[[#This Row],[Hour]]&gt;= 9, "morning","invalid")))</f>
        <v>morning</v>
      </c>
      <c r="J3394">
        <v>12</v>
      </c>
      <c r="K3394">
        <v>20.25</v>
      </c>
      <c r="L3394">
        <v>20.25</v>
      </c>
      <c r="M3394" s="1" t="s">
        <v>24</v>
      </c>
      <c r="N3394" s="1" t="s">
        <v>25</v>
      </c>
      <c r="O3394" s="1" t="s">
        <v>113</v>
      </c>
      <c r="P3394" s="1" t="s">
        <v>114</v>
      </c>
    </row>
    <row r="3395" spans="1:16" x14ac:dyDescent="0.25">
      <c r="A3395">
        <v>5320</v>
      </c>
      <c r="B3395">
        <v>2358</v>
      </c>
      <c r="C3395" s="1" t="s">
        <v>79</v>
      </c>
      <c r="D3395">
        <v>1</v>
      </c>
      <c r="E3395" s="2">
        <v>42044</v>
      </c>
      <c r="F3395" s="1" t="s">
        <v>188</v>
      </c>
      <c r="G3395" s="1" t="s">
        <v>176</v>
      </c>
      <c r="H3395" s="3">
        <v>0.50950231481481478</v>
      </c>
      <c r="I3395" t="str">
        <f>IF(J3395&gt;=18,"Evning",IF(pizza_sales[[#This Row],[Hour]]&gt;=13,"AfterNoon",IF(pizza_sales[[#This Row],[Hour]]&gt;= 9, "morning","invalid")))</f>
        <v>morning</v>
      </c>
      <c r="J3395">
        <v>12</v>
      </c>
      <c r="K3395">
        <v>16.75</v>
      </c>
      <c r="L3395">
        <v>16.75</v>
      </c>
      <c r="M3395" s="1" t="s">
        <v>16</v>
      </c>
      <c r="N3395" s="1" t="s">
        <v>36</v>
      </c>
      <c r="O3395" s="1" t="s">
        <v>77</v>
      </c>
      <c r="P3395" s="1" t="s">
        <v>78</v>
      </c>
    </row>
    <row r="3396" spans="1:16" x14ac:dyDescent="0.25">
      <c r="A3396">
        <v>5321</v>
      </c>
      <c r="B3396">
        <v>2358</v>
      </c>
      <c r="C3396" s="1" t="s">
        <v>39</v>
      </c>
      <c r="D3396">
        <v>1</v>
      </c>
      <c r="E3396" s="2">
        <v>42044</v>
      </c>
      <c r="F3396" s="1" t="s">
        <v>188</v>
      </c>
      <c r="G3396" s="1" t="s">
        <v>176</v>
      </c>
      <c r="H3396" s="3">
        <v>0.50950231481481478</v>
      </c>
      <c r="I3396" t="str">
        <f>IF(J3396&gt;=18,"Evning",IF(pizza_sales[[#This Row],[Hour]]&gt;=13,"AfterNoon",IF(pizza_sales[[#This Row],[Hour]]&gt;= 9, "morning","invalid")))</f>
        <v>morning</v>
      </c>
      <c r="J3396">
        <v>12</v>
      </c>
      <c r="K3396">
        <v>16.5</v>
      </c>
      <c r="L3396">
        <v>16.5</v>
      </c>
      <c r="M3396" s="1" t="s">
        <v>16</v>
      </c>
      <c r="N3396" s="1" t="s">
        <v>29</v>
      </c>
      <c r="O3396" s="1" t="s">
        <v>30</v>
      </c>
      <c r="P3396" s="1" t="s">
        <v>31</v>
      </c>
    </row>
    <row r="3397" spans="1:16" x14ac:dyDescent="0.25">
      <c r="A3397">
        <v>5322</v>
      </c>
      <c r="B3397">
        <v>2359</v>
      </c>
      <c r="C3397" s="1" t="s">
        <v>125</v>
      </c>
      <c r="D3397">
        <v>1</v>
      </c>
      <c r="E3397" s="2">
        <v>42044</v>
      </c>
      <c r="F3397" s="1" t="s">
        <v>188</v>
      </c>
      <c r="G3397" s="1" t="s">
        <v>176</v>
      </c>
      <c r="H3397" s="3">
        <v>0.51121527777777775</v>
      </c>
      <c r="I3397" t="str">
        <f>IF(J3397&gt;=18,"Evning",IF(pizza_sales[[#This Row],[Hour]]&gt;=13,"AfterNoon",IF(pizza_sales[[#This Row],[Hour]]&gt;= 9, "morning","invalid")))</f>
        <v>morning</v>
      </c>
      <c r="J3397">
        <v>12</v>
      </c>
      <c r="K3397">
        <v>20.25</v>
      </c>
      <c r="L3397">
        <v>20.25</v>
      </c>
      <c r="M3397" s="1" t="s">
        <v>24</v>
      </c>
      <c r="N3397" s="1" t="s">
        <v>25</v>
      </c>
      <c r="O3397" s="1" t="s">
        <v>69</v>
      </c>
      <c r="P3397" s="1" t="s">
        <v>70</v>
      </c>
    </row>
    <row r="3398" spans="1:16" x14ac:dyDescent="0.25">
      <c r="A3398">
        <v>5323</v>
      </c>
      <c r="B3398">
        <v>2360</v>
      </c>
      <c r="C3398" s="1" t="s">
        <v>76</v>
      </c>
      <c r="D3398">
        <v>1</v>
      </c>
      <c r="E3398" s="2">
        <v>42044</v>
      </c>
      <c r="F3398" s="1" t="s">
        <v>188</v>
      </c>
      <c r="G3398" s="1" t="s">
        <v>176</v>
      </c>
      <c r="H3398" s="3">
        <v>0.51373842592592589</v>
      </c>
      <c r="I3398" t="str">
        <f>IF(J3398&gt;=18,"Evning",IF(pizza_sales[[#This Row],[Hour]]&gt;=13,"AfterNoon",IF(pizza_sales[[#This Row],[Hour]]&gt;= 9, "morning","invalid")))</f>
        <v>morning</v>
      </c>
      <c r="J3398">
        <v>12</v>
      </c>
      <c r="K3398">
        <v>20.75</v>
      </c>
      <c r="L3398">
        <v>20.75</v>
      </c>
      <c r="M3398" s="1" t="s">
        <v>24</v>
      </c>
      <c r="N3398" s="1" t="s">
        <v>36</v>
      </c>
      <c r="O3398" s="1" t="s">
        <v>77</v>
      </c>
      <c r="P3398" s="1" t="s">
        <v>78</v>
      </c>
    </row>
    <row r="3399" spans="1:16" x14ac:dyDescent="0.25">
      <c r="A3399">
        <v>5324</v>
      </c>
      <c r="B3399">
        <v>2360</v>
      </c>
      <c r="C3399" s="1" t="s">
        <v>116</v>
      </c>
      <c r="D3399">
        <v>1</v>
      </c>
      <c r="E3399" s="2">
        <v>42044</v>
      </c>
      <c r="F3399" s="1" t="s">
        <v>188</v>
      </c>
      <c r="G3399" s="1" t="s">
        <v>176</v>
      </c>
      <c r="H3399" s="3">
        <v>0.51373842592592589</v>
      </c>
      <c r="I3399" t="str">
        <f>IF(J3399&gt;=18,"Evning",IF(pizza_sales[[#This Row],[Hour]]&gt;=13,"AfterNoon",IF(pizza_sales[[#This Row],[Hour]]&gt;= 9, "morning","invalid")))</f>
        <v>morning</v>
      </c>
      <c r="J3399">
        <v>12</v>
      </c>
      <c r="K3399">
        <v>20.25</v>
      </c>
      <c r="L3399">
        <v>20.25</v>
      </c>
      <c r="M3399" s="1" t="s">
        <v>24</v>
      </c>
      <c r="N3399" s="1" t="s">
        <v>29</v>
      </c>
      <c r="O3399" s="1" t="s">
        <v>117</v>
      </c>
      <c r="P3399" s="1" t="s">
        <v>118</v>
      </c>
    </row>
    <row r="3400" spans="1:16" x14ac:dyDescent="0.25">
      <c r="A3400">
        <v>5325</v>
      </c>
      <c r="B3400">
        <v>2361</v>
      </c>
      <c r="C3400" s="1" t="s">
        <v>122</v>
      </c>
      <c r="D3400">
        <v>1</v>
      </c>
      <c r="E3400" s="2">
        <v>42044</v>
      </c>
      <c r="F3400" s="1" t="s">
        <v>188</v>
      </c>
      <c r="G3400" s="1" t="s">
        <v>176</v>
      </c>
      <c r="H3400" s="3">
        <v>0.51664351851851853</v>
      </c>
      <c r="I3400" t="str">
        <f>IF(J3400&gt;=18,"Evning",IF(pizza_sales[[#This Row],[Hour]]&gt;=13,"AfterNoon",IF(pizza_sales[[#This Row],[Hour]]&gt;= 9, "morning","invalid")))</f>
        <v>morning</v>
      </c>
      <c r="J3400">
        <v>12</v>
      </c>
      <c r="K3400">
        <v>12.5</v>
      </c>
      <c r="L3400">
        <v>12.5</v>
      </c>
      <c r="M3400" s="1" t="s">
        <v>16</v>
      </c>
      <c r="N3400" s="1" t="s">
        <v>17</v>
      </c>
      <c r="O3400" s="1" t="s">
        <v>81</v>
      </c>
      <c r="P3400" s="1" t="s">
        <v>82</v>
      </c>
    </row>
    <row r="3401" spans="1:16" x14ac:dyDescent="0.25">
      <c r="A3401">
        <v>5326</v>
      </c>
      <c r="B3401">
        <v>2362</v>
      </c>
      <c r="C3401" s="1" t="s">
        <v>93</v>
      </c>
      <c r="D3401">
        <v>1</v>
      </c>
      <c r="E3401" s="2">
        <v>42044</v>
      </c>
      <c r="F3401" s="1" t="s">
        <v>188</v>
      </c>
      <c r="G3401" s="1" t="s">
        <v>176</v>
      </c>
      <c r="H3401" s="3">
        <v>0.52089120370370368</v>
      </c>
      <c r="I3401" t="str">
        <f>IF(J3401&gt;=18,"Evning",IF(pizza_sales[[#This Row],[Hour]]&gt;=13,"AfterNoon",IF(pizza_sales[[#This Row],[Hour]]&gt;= 9, "morning","invalid")))</f>
        <v>morning</v>
      </c>
      <c r="J3401">
        <v>12</v>
      </c>
      <c r="K3401">
        <v>17.95</v>
      </c>
      <c r="L3401">
        <v>17.95</v>
      </c>
      <c r="M3401" s="1" t="s">
        <v>24</v>
      </c>
      <c r="N3401" s="1" t="s">
        <v>25</v>
      </c>
      <c r="O3401" s="1" t="s">
        <v>94</v>
      </c>
      <c r="P3401" s="1" t="s">
        <v>95</v>
      </c>
    </row>
    <row r="3402" spans="1:16" x14ac:dyDescent="0.25">
      <c r="A3402">
        <v>5327</v>
      </c>
      <c r="B3402">
        <v>2362</v>
      </c>
      <c r="C3402" s="1" t="s">
        <v>96</v>
      </c>
      <c r="D3402">
        <v>1</v>
      </c>
      <c r="E3402" s="2">
        <v>42044</v>
      </c>
      <c r="F3402" s="1" t="s">
        <v>188</v>
      </c>
      <c r="G3402" s="1" t="s">
        <v>176</v>
      </c>
      <c r="H3402" s="3">
        <v>0.52089120370370368</v>
      </c>
      <c r="I3402" t="str">
        <f>IF(J3402&gt;=18,"Evning",IF(pizza_sales[[#This Row],[Hour]]&gt;=13,"AfterNoon",IF(pizza_sales[[#This Row],[Hour]]&gt;= 9, "morning","invalid")))</f>
        <v>morning</v>
      </c>
      <c r="J3402">
        <v>12</v>
      </c>
      <c r="K3402">
        <v>12</v>
      </c>
      <c r="L3402">
        <v>12</v>
      </c>
      <c r="M3402" s="1" t="s">
        <v>44</v>
      </c>
      <c r="N3402" s="1" t="s">
        <v>17</v>
      </c>
      <c r="O3402" s="1" t="s">
        <v>97</v>
      </c>
      <c r="P3402" s="1" t="s">
        <v>98</v>
      </c>
    </row>
    <row r="3403" spans="1:16" x14ac:dyDescent="0.25">
      <c r="A3403">
        <v>5328</v>
      </c>
      <c r="B3403">
        <v>2362</v>
      </c>
      <c r="C3403" s="1" t="s">
        <v>150</v>
      </c>
      <c r="D3403">
        <v>1</v>
      </c>
      <c r="E3403" s="2">
        <v>42044</v>
      </c>
      <c r="F3403" s="1" t="s">
        <v>188</v>
      </c>
      <c r="G3403" s="1" t="s">
        <v>176</v>
      </c>
      <c r="H3403" s="3">
        <v>0.52089120370370368</v>
      </c>
      <c r="I3403" t="str">
        <f>IF(J3403&gt;=18,"Evning",IF(pizza_sales[[#This Row],[Hour]]&gt;=13,"AfterNoon",IF(pizza_sales[[#This Row],[Hour]]&gt;= 9, "morning","invalid")))</f>
        <v>morning</v>
      </c>
      <c r="J3403">
        <v>12</v>
      </c>
      <c r="K3403">
        <v>16.75</v>
      </c>
      <c r="L3403">
        <v>16.75</v>
      </c>
      <c r="M3403" s="1" t="s">
        <v>16</v>
      </c>
      <c r="N3403" s="1" t="s">
        <v>36</v>
      </c>
      <c r="O3403" s="1" t="s">
        <v>73</v>
      </c>
      <c r="P3403" s="1" t="s">
        <v>74</v>
      </c>
    </row>
    <row r="3404" spans="1:16" x14ac:dyDescent="0.25">
      <c r="A3404">
        <v>5329</v>
      </c>
      <c r="B3404">
        <v>2363</v>
      </c>
      <c r="C3404" s="1" t="s">
        <v>20</v>
      </c>
      <c r="D3404">
        <v>1</v>
      </c>
      <c r="E3404" s="2">
        <v>42044</v>
      </c>
      <c r="F3404" s="1" t="s">
        <v>188</v>
      </c>
      <c r="G3404" s="1" t="s">
        <v>176</v>
      </c>
      <c r="H3404" s="3">
        <v>0.5248842592592593</v>
      </c>
      <c r="I3404" t="str">
        <f>IF(J3404&gt;=18,"Evning",IF(pizza_sales[[#This Row],[Hour]]&gt;=13,"AfterNoon",IF(pizza_sales[[#This Row],[Hour]]&gt;= 9, "morning","invalid")))</f>
        <v>morning</v>
      </c>
      <c r="J3404">
        <v>12</v>
      </c>
      <c r="K3404">
        <v>16</v>
      </c>
      <c r="L3404">
        <v>16</v>
      </c>
      <c r="M3404" s="1" t="s">
        <v>16</v>
      </c>
      <c r="N3404" s="1" t="s">
        <v>17</v>
      </c>
      <c r="O3404" s="1" t="s">
        <v>21</v>
      </c>
      <c r="P3404" s="1" t="s">
        <v>22</v>
      </c>
    </row>
    <row r="3405" spans="1:16" x14ac:dyDescent="0.25">
      <c r="A3405">
        <v>5330</v>
      </c>
      <c r="B3405">
        <v>2363</v>
      </c>
      <c r="C3405" s="1" t="s">
        <v>123</v>
      </c>
      <c r="D3405">
        <v>1</v>
      </c>
      <c r="E3405" s="2">
        <v>42044</v>
      </c>
      <c r="F3405" s="1" t="s">
        <v>188</v>
      </c>
      <c r="G3405" s="1" t="s">
        <v>176</v>
      </c>
      <c r="H3405" s="3">
        <v>0.5248842592592593</v>
      </c>
      <c r="I3405" t="str">
        <f>IF(J3405&gt;=18,"Evning",IF(pizza_sales[[#This Row],[Hour]]&gt;=13,"AfterNoon",IF(pizza_sales[[#This Row],[Hour]]&gt;= 9, "morning","invalid")))</f>
        <v>morning</v>
      </c>
      <c r="J3405">
        <v>12</v>
      </c>
      <c r="K3405">
        <v>12.5</v>
      </c>
      <c r="L3405">
        <v>12.5</v>
      </c>
      <c r="M3405" s="1" t="s">
        <v>44</v>
      </c>
      <c r="N3405" s="1" t="s">
        <v>29</v>
      </c>
      <c r="O3405" s="1" t="s">
        <v>41</v>
      </c>
      <c r="P3405" s="1" t="s">
        <v>42</v>
      </c>
    </row>
    <row r="3406" spans="1:16" x14ac:dyDescent="0.25">
      <c r="A3406">
        <v>5331</v>
      </c>
      <c r="B3406">
        <v>2363</v>
      </c>
      <c r="C3406" s="1" t="s">
        <v>116</v>
      </c>
      <c r="D3406">
        <v>1</v>
      </c>
      <c r="E3406" s="2">
        <v>42044</v>
      </c>
      <c r="F3406" s="1" t="s">
        <v>188</v>
      </c>
      <c r="G3406" s="1" t="s">
        <v>176</v>
      </c>
      <c r="H3406" s="3">
        <v>0.5248842592592593</v>
      </c>
      <c r="I3406" t="str">
        <f>IF(J3406&gt;=18,"Evning",IF(pizza_sales[[#This Row],[Hour]]&gt;=13,"AfterNoon",IF(pizza_sales[[#This Row],[Hour]]&gt;= 9, "morning","invalid")))</f>
        <v>morning</v>
      </c>
      <c r="J3406">
        <v>12</v>
      </c>
      <c r="K3406">
        <v>20.25</v>
      </c>
      <c r="L3406">
        <v>20.25</v>
      </c>
      <c r="M3406" s="1" t="s">
        <v>24</v>
      </c>
      <c r="N3406" s="1" t="s">
        <v>29</v>
      </c>
      <c r="O3406" s="1" t="s">
        <v>117</v>
      </c>
      <c r="P3406" s="1" t="s">
        <v>118</v>
      </c>
    </row>
    <row r="3407" spans="1:16" x14ac:dyDescent="0.25">
      <c r="A3407">
        <v>5332</v>
      </c>
      <c r="B3407">
        <v>2363</v>
      </c>
      <c r="C3407" s="1" t="s">
        <v>35</v>
      </c>
      <c r="D3407">
        <v>1</v>
      </c>
      <c r="E3407" s="2">
        <v>42044</v>
      </c>
      <c r="F3407" s="1" t="s">
        <v>188</v>
      </c>
      <c r="G3407" s="1" t="s">
        <v>176</v>
      </c>
      <c r="H3407" s="3">
        <v>0.5248842592592593</v>
      </c>
      <c r="I3407" t="str">
        <f>IF(J3407&gt;=18,"Evning",IF(pizza_sales[[#This Row],[Hour]]&gt;=13,"AfterNoon",IF(pizza_sales[[#This Row],[Hour]]&gt;= 9, "morning","invalid")))</f>
        <v>morning</v>
      </c>
      <c r="J3407">
        <v>12</v>
      </c>
      <c r="K3407">
        <v>20.75</v>
      </c>
      <c r="L3407">
        <v>20.75</v>
      </c>
      <c r="M3407" s="1" t="s">
        <v>24</v>
      </c>
      <c r="N3407" s="1" t="s">
        <v>36</v>
      </c>
      <c r="O3407" s="1" t="s">
        <v>37</v>
      </c>
      <c r="P3407" s="1" t="s">
        <v>38</v>
      </c>
    </row>
    <row r="3408" spans="1:16" x14ac:dyDescent="0.25">
      <c r="A3408">
        <v>5333</v>
      </c>
      <c r="B3408">
        <v>2364</v>
      </c>
      <c r="C3408" s="1" t="s">
        <v>121</v>
      </c>
      <c r="D3408">
        <v>1</v>
      </c>
      <c r="E3408" s="2">
        <v>42044</v>
      </c>
      <c r="F3408" s="1" t="s">
        <v>188</v>
      </c>
      <c r="G3408" s="1" t="s">
        <v>176</v>
      </c>
      <c r="H3408" s="3">
        <v>0.53652777777777783</v>
      </c>
      <c r="I3408" t="str">
        <f>IF(J3408&gt;=18,"Evning",IF(pizza_sales[[#This Row],[Hour]]&gt;=13,"AfterNoon",IF(pizza_sales[[#This Row],[Hour]]&gt;= 9, "morning","invalid")))</f>
        <v>morning</v>
      </c>
      <c r="J3408">
        <v>12</v>
      </c>
      <c r="K3408">
        <v>16.75</v>
      </c>
      <c r="L3408">
        <v>16.75</v>
      </c>
      <c r="M3408" s="1" t="s">
        <v>16</v>
      </c>
      <c r="N3408" s="1" t="s">
        <v>36</v>
      </c>
      <c r="O3408" s="1" t="s">
        <v>45</v>
      </c>
      <c r="P3408" s="1" t="s">
        <v>46</v>
      </c>
    </row>
    <row r="3409" spans="1:16" x14ac:dyDescent="0.25">
      <c r="A3409">
        <v>5334</v>
      </c>
      <c r="B3409">
        <v>2364</v>
      </c>
      <c r="C3409" s="1" t="s">
        <v>145</v>
      </c>
      <c r="D3409">
        <v>1</v>
      </c>
      <c r="E3409" s="2">
        <v>42044</v>
      </c>
      <c r="F3409" s="1" t="s">
        <v>188</v>
      </c>
      <c r="G3409" s="1" t="s">
        <v>176</v>
      </c>
      <c r="H3409" s="3">
        <v>0.53652777777777783</v>
      </c>
      <c r="I3409" t="str">
        <f>IF(J3409&gt;=18,"Evning",IF(pizza_sales[[#This Row],[Hour]]&gt;=13,"AfterNoon",IF(pizza_sales[[#This Row],[Hour]]&gt;= 9, "morning","invalid")))</f>
        <v>morning</v>
      </c>
      <c r="J3409">
        <v>12</v>
      </c>
      <c r="K3409">
        <v>16.5</v>
      </c>
      <c r="L3409">
        <v>16.5</v>
      </c>
      <c r="M3409" s="1" t="s">
        <v>24</v>
      </c>
      <c r="N3409" s="1" t="s">
        <v>17</v>
      </c>
      <c r="O3409" s="1" t="s">
        <v>18</v>
      </c>
      <c r="P3409" s="1" t="s">
        <v>19</v>
      </c>
    </row>
    <row r="3410" spans="1:16" x14ac:dyDescent="0.25">
      <c r="A3410">
        <v>5335</v>
      </c>
      <c r="B3410">
        <v>2364</v>
      </c>
      <c r="C3410" s="1" t="s">
        <v>39</v>
      </c>
      <c r="D3410">
        <v>1</v>
      </c>
      <c r="E3410" s="2">
        <v>42044</v>
      </c>
      <c r="F3410" s="1" t="s">
        <v>188</v>
      </c>
      <c r="G3410" s="1" t="s">
        <v>176</v>
      </c>
      <c r="H3410" s="3">
        <v>0.53652777777777783</v>
      </c>
      <c r="I3410" t="str">
        <f>IF(J3410&gt;=18,"Evning",IF(pizza_sales[[#This Row],[Hour]]&gt;=13,"AfterNoon",IF(pizza_sales[[#This Row],[Hour]]&gt;= 9, "morning","invalid")))</f>
        <v>morning</v>
      </c>
      <c r="J3410">
        <v>12</v>
      </c>
      <c r="K3410">
        <v>16.5</v>
      </c>
      <c r="L3410">
        <v>16.5</v>
      </c>
      <c r="M3410" s="1" t="s">
        <v>16</v>
      </c>
      <c r="N3410" s="1" t="s">
        <v>29</v>
      </c>
      <c r="O3410" s="1" t="s">
        <v>30</v>
      </c>
      <c r="P3410" s="1" t="s">
        <v>31</v>
      </c>
    </row>
    <row r="3411" spans="1:16" x14ac:dyDescent="0.25">
      <c r="A3411">
        <v>5336</v>
      </c>
      <c r="B3411">
        <v>2364</v>
      </c>
      <c r="C3411" s="1" t="s">
        <v>157</v>
      </c>
      <c r="D3411">
        <v>1</v>
      </c>
      <c r="E3411" s="2">
        <v>42044</v>
      </c>
      <c r="F3411" s="1" t="s">
        <v>188</v>
      </c>
      <c r="G3411" s="1" t="s">
        <v>176</v>
      </c>
      <c r="H3411" s="3">
        <v>0.53652777777777783</v>
      </c>
      <c r="I3411" t="str">
        <f>IF(J3411&gt;=18,"Evning",IF(pizza_sales[[#This Row],[Hour]]&gt;=13,"AfterNoon",IF(pizza_sales[[#This Row],[Hour]]&gt;= 9, "morning","invalid")))</f>
        <v>morning</v>
      </c>
      <c r="J3411">
        <v>12</v>
      </c>
      <c r="K3411">
        <v>21</v>
      </c>
      <c r="L3411">
        <v>21</v>
      </c>
      <c r="M3411" s="1" t="s">
        <v>24</v>
      </c>
      <c r="N3411" s="1" t="s">
        <v>25</v>
      </c>
      <c r="O3411" s="1" t="s">
        <v>104</v>
      </c>
      <c r="P3411" s="1" t="s">
        <v>105</v>
      </c>
    </row>
    <row r="3412" spans="1:16" x14ac:dyDescent="0.25">
      <c r="A3412">
        <v>5337</v>
      </c>
      <c r="B3412">
        <v>2364</v>
      </c>
      <c r="C3412" s="1" t="s">
        <v>163</v>
      </c>
      <c r="D3412">
        <v>1</v>
      </c>
      <c r="E3412" s="2">
        <v>42044</v>
      </c>
      <c r="F3412" s="1" t="s">
        <v>188</v>
      </c>
      <c r="G3412" s="1" t="s">
        <v>176</v>
      </c>
      <c r="H3412" s="3">
        <v>0.53652777777777783</v>
      </c>
      <c r="I3412" t="str">
        <f>IF(J3412&gt;=18,"Evning",IF(pizza_sales[[#This Row],[Hour]]&gt;=13,"AfterNoon",IF(pizza_sales[[#This Row],[Hour]]&gt;= 9, "morning","invalid")))</f>
        <v>morning</v>
      </c>
      <c r="J3412">
        <v>12</v>
      </c>
      <c r="K3412">
        <v>16.75</v>
      </c>
      <c r="L3412">
        <v>16.75</v>
      </c>
      <c r="M3412" s="1" t="s">
        <v>16</v>
      </c>
      <c r="N3412" s="1" t="s">
        <v>25</v>
      </c>
      <c r="O3412" s="1" t="s">
        <v>104</v>
      </c>
      <c r="P3412" s="1" t="s">
        <v>105</v>
      </c>
    </row>
    <row r="3413" spans="1:16" x14ac:dyDescent="0.25">
      <c r="A3413">
        <v>5338</v>
      </c>
      <c r="B3413">
        <v>2364</v>
      </c>
      <c r="C3413" s="1" t="s">
        <v>103</v>
      </c>
      <c r="D3413">
        <v>1</v>
      </c>
      <c r="E3413" s="2">
        <v>42044</v>
      </c>
      <c r="F3413" s="1" t="s">
        <v>188</v>
      </c>
      <c r="G3413" s="1" t="s">
        <v>176</v>
      </c>
      <c r="H3413" s="3">
        <v>0.53652777777777783</v>
      </c>
      <c r="I3413" t="str">
        <f>IF(J3413&gt;=18,"Evning",IF(pizza_sales[[#This Row],[Hour]]&gt;=13,"AfterNoon",IF(pizza_sales[[#This Row],[Hour]]&gt;= 9, "morning","invalid")))</f>
        <v>morning</v>
      </c>
      <c r="J3413">
        <v>12</v>
      </c>
      <c r="K3413">
        <v>12.75</v>
      </c>
      <c r="L3413">
        <v>12.75</v>
      </c>
      <c r="M3413" s="1" t="s">
        <v>44</v>
      </c>
      <c r="N3413" s="1" t="s">
        <v>25</v>
      </c>
      <c r="O3413" s="1" t="s">
        <v>104</v>
      </c>
      <c r="P3413" s="1" t="s">
        <v>105</v>
      </c>
    </row>
    <row r="3414" spans="1:16" x14ac:dyDescent="0.25">
      <c r="A3414">
        <v>5339</v>
      </c>
      <c r="B3414">
        <v>2364</v>
      </c>
      <c r="C3414" s="1" t="s">
        <v>40</v>
      </c>
      <c r="D3414">
        <v>1</v>
      </c>
      <c r="E3414" s="2">
        <v>42044</v>
      </c>
      <c r="F3414" s="1" t="s">
        <v>188</v>
      </c>
      <c r="G3414" s="1" t="s">
        <v>176</v>
      </c>
      <c r="H3414" s="3">
        <v>0.53652777777777783</v>
      </c>
      <c r="I3414" t="str">
        <f>IF(J3414&gt;=18,"Evning",IF(pizza_sales[[#This Row],[Hour]]&gt;=13,"AfterNoon",IF(pizza_sales[[#This Row],[Hour]]&gt;= 9, "morning","invalid")))</f>
        <v>morning</v>
      </c>
      <c r="J3414">
        <v>12</v>
      </c>
      <c r="K3414">
        <v>20.75</v>
      </c>
      <c r="L3414">
        <v>20.75</v>
      </c>
      <c r="M3414" s="1" t="s">
        <v>24</v>
      </c>
      <c r="N3414" s="1" t="s">
        <v>29</v>
      </c>
      <c r="O3414" s="1" t="s">
        <v>41</v>
      </c>
      <c r="P3414" s="1" t="s">
        <v>42</v>
      </c>
    </row>
    <row r="3415" spans="1:16" x14ac:dyDescent="0.25">
      <c r="A3415">
        <v>5340</v>
      </c>
      <c r="B3415">
        <v>2364</v>
      </c>
      <c r="C3415" s="1" t="s">
        <v>116</v>
      </c>
      <c r="D3415">
        <v>1</v>
      </c>
      <c r="E3415" s="2">
        <v>42044</v>
      </c>
      <c r="F3415" s="1" t="s">
        <v>188</v>
      </c>
      <c r="G3415" s="1" t="s">
        <v>176</v>
      </c>
      <c r="H3415" s="3">
        <v>0.53652777777777783</v>
      </c>
      <c r="I3415" t="str">
        <f>IF(J3415&gt;=18,"Evning",IF(pizza_sales[[#This Row],[Hour]]&gt;=13,"AfterNoon",IF(pizza_sales[[#This Row],[Hour]]&gt;= 9, "morning","invalid")))</f>
        <v>morning</v>
      </c>
      <c r="J3415">
        <v>12</v>
      </c>
      <c r="K3415">
        <v>20.25</v>
      </c>
      <c r="L3415">
        <v>20.25</v>
      </c>
      <c r="M3415" s="1" t="s">
        <v>24</v>
      </c>
      <c r="N3415" s="1" t="s">
        <v>29</v>
      </c>
      <c r="O3415" s="1" t="s">
        <v>117</v>
      </c>
      <c r="P3415" s="1" t="s">
        <v>118</v>
      </c>
    </row>
    <row r="3416" spans="1:16" x14ac:dyDescent="0.25">
      <c r="A3416">
        <v>5341</v>
      </c>
      <c r="B3416">
        <v>2364</v>
      </c>
      <c r="C3416" s="1" t="s">
        <v>125</v>
      </c>
      <c r="D3416">
        <v>1</v>
      </c>
      <c r="E3416" s="2">
        <v>42044</v>
      </c>
      <c r="F3416" s="1" t="s">
        <v>188</v>
      </c>
      <c r="G3416" s="1" t="s">
        <v>176</v>
      </c>
      <c r="H3416" s="3">
        <v>0.53652777777777783</v>
      </c>
      <c r="I3416" t="str">
        <f>IF(J3416&gt;=18,"Evning",IF(pizza_sales[[#This Row],[Hour]]&gt;=13,"AfterNoon",IF(pizza_sales[[#This Row],[Hour]]&gt;= 9, "morning","invalid")))</f>
        <v>morning</v>
      </c>
      <c r="J3416">
        <v>12</v>
      </c>
      <c r="K3416">
        <v>20.25</v>
      </c>
      <c r="L3416">
        <v>20.25</v>
      </c>
      <c r="M3416" s="1" t="s">
        <v>24</v>
      </c>
      <c r="N3416" s="1" t="s">
        <v>25</v>
      </c>
      <c r="O3416" s="1" t="s">
        <v>69</v>
      </c>
      <c r="P3416" s="1" t="s">
        <v>70</v>
      </c>
    </row>
    <row r="3417" spans="1:16" x14ac:dyDescent="0.25">
      <c r="A3417">
        <v>5459</v>
      </c>
      <c r="B3417">
        <v>2412</v>
      </c>
      <c r="C3417" s="1" t="s">
        <v>163</v>
      </c>
      <c r="D3417">
        <v>1</v>
      </c>
      <c r="E3417" s="2">
        <v>42045</v>
      </c>
      <c r="F3417" s="1" t="s">
        <v>188</v>
      </c>
      <c r="G3417" s="1" t="s">
        <v>180</v>
      </c>
      <c r="H3417" s="3">
        <v>0.50628472222222221</v>
      </c>
      <c r="I3417" t="str">
        <f>IF(J3417&gt;=18,"Evning",IF(pizza_sales[[#This Row],[Hour]]&gt;=13,"AfterNoon",IF(pizza_sales[[#This Row],[Hour]]&gt;= 9, "morning","invalid")))</f>
        <v>morning</v>
      </c>
      <c r="J3417">
        <v>12</v>
      </c>
      <c r="K3417">
        <v>16.75</v>
      </c>
      <c r="L3417">
        <v>16.75</v>
      </c>
      <c r="M3417" s="1" t="s">
        <v>16</v>
      </c>
      <c r="N3417" s="1" t="s">
        <v>25</v>
      </c>
      <c r="O3417" s="1" t="s">
        <v>104</v>
      </c>
      <c r="P3417" s="1" t="s">
        <v>105</v>
      </c>
    </row>
    <row r="3418" spans="1:16" x14ac:dyDescent="0.25">
      <c r="A3418">
        <v>5460</v>
      </c>
      <c r="B3418">
        <v>2413</v>
      </c>
      <c r="C3418" s="1" t="s">
        <v>43</v>
      </c>
      <c r="D3418">
        <v>1</v>
      </c>
      <c r="E3418" s="2">
        <v>42045</v>
      </c>
      <c r="F3418" s="1" t="s">
        <v>188</v>
      </c>
      <c r="G3418" s="1" t="s">
        <v>180</v>
      </c>
      <c r="H3418" s="3">
        <v>0.50716435185185182</v>
      </c>
      <c r="I3418" t="str">
        <f>IF(J3418&gt;=18,"Evning",IF(pizza_sales[[#This Row],[Hour]]&gt;=13,"AfterNoon",IF(pizza_sales[[#This Row],[Hour]]&gt;= 9, "morning","invalid")))</f>
        <v>morning</v>
      </c>
      <c r="J3418">
        <v>12</v>
      </c>
      <c r="K3418">
        <v>12.75</v>
      </c>
      <c r="L3418">
        <v>12.75</v>
      </c>
      <c r="M3418" s="1" t="s">
        <v>44</v>
      </c>
      <c r="N3418" s="1" t="s">
        <v>36</v>
      </c>
      <c r="O3418" s="1" t="s">
        <v>45</v>
      </c>
      <c r="P3418" s="1" t="s">
        <v>46</v>
      </c>
    </row>
    <row r="3419" spans="1:16" x14ac:dyDescent="0.25">
      <c r="A3419">
        <v>5461</v>
      </c>
      <c r="B3419">
        <v>2414</v>
      </c>
      <c r="C3419" s="1" t="s">
        <v>120</v>
      </c>
      <c r="D3419">
        <v>1</v>
      </c>
      <c r="E3419" s="2">
        <v>42045</v>
      </c>
      <c r="F3419" s="1" t="s">
        <v>188</v>
      </c>
      <c r="G3419" s="1" t="s">
        <v>180</v>
      </c>
      <c r="H3419" s="3">
        <v>0.50737268518518519</v>
      </c>
      <c r="I3419" t="str">
        <f>IF(J3419&gt;=18,"Evning",IF(pizza_sales[[#This Row],[Hour]]&gt;=13,"AfterNoon",IF(pizza_sales[[#This Row],[Hour]]&gt;= 9, "morning","invalid")))</f>
        <v>morning</v>
      </c>
      <c r="J3419">
        <v>12</v>
      </c>
      <c r="K3419">
        <v>12.75</v>
      </c>
      <c r="L3419">
        <v>12.75</v>
      </c>
      <c r="M3419" s="1" t="s">
        <v>44</v>
      </c>
      <c r="N3419" s="1" t="s">
        <v>36</v>
      </c>
      <c r="O3419" s="1" t="s">
        <v>73</v>
      </c>
      <c r="P3419" s="1" t="s">
        <v>74</v>
      </c>
    </row>
    <row r="3420" spans="1:16" x14ac:dyDescent="0.25">
      <c r="A3420">
        <v>5462</v>
      </c>
      <c r="B3420">
        <v>2415</v>
      </c>
      <c r="C3420" s="1" t="s">
        <v>152</v>
      </c>
      <c r="D3420">
        <v>1</v>
      </c>
      <c r="E3420" s="2">
        <v>42045</v>
      </c>
      <c r="F3420" s="1" t="s">
        <v>188</v>
      </c>
      <c r="G3420" s="1" t="s">
        <v>180</v>
      </c>
      <c r="H3420" s="3">
        <v>0.52406249999999999</v>
      </c>
      <c r="I3420" t="str">
        <f>IF(J3420&gt;=18,"Evning",IF(pizza_sales[[#This Row],[Hour]]&gt;=13,"AfterNoon",IF(pizza_sales[[#This Row],[Hour]]&gt;= 9, "morning","invalid")))</f>
        <v>morning</v>
      </c>
      <c r="J3420">
        <v>12</v>
      </c>
      <c r="K3420">
        <v>12.25</v>
      </c>
      <c r="L3420">
        <v>12.25</v>
      </c>
      <c r="M3420" s="1" t="s">
        <v>44</v>
      </c>
      <c r="N3420" s="1" t="s">
        <v>29</v>
      </c>
      <c r="O3420" s="1" t="s">
        <v>117</v>
      </c>
      <c r="P3420" s="1" t="s">
        <v>118</v>
      </c>
    </row>
    <row r="3421" spans="1:16" x14ac:dyDescent="0.25">
      <c r="A3421">
        <v>5463</v>
      </c>
      <c r="B3421">
        <v>2415</v>
      </c>
      <c r="C3421" s="1" t="s">
        <v>62</v>
      </c>
      <c r="D3421">
        <v>1</v>
      </c>
      <c r="E3421" s="2">
        <v>42045</v>
      </c>
      <c r="F3421" s="1" t="s">
        <v>188</v>
      </c>
      <c r="G3421" s="1" t="s">
        <v>180</v>
      </c>
      <c r="H3421" s="3">
        <v>0.52406249999999999</v>
      </c>
      <c r="I3421" t="str">
        <f>IF(J3421&gt;=18,"Evning",IF(pizza_sales[[#This Row],[Hour]]&gt;=13,"AfterNoon",IF(pizza_sales[[#This Row],[Hour]]&gt;= 9, "morning","invalid")))</f>
        <v>morning</v>
      </c>
      <c r="J3421">
        <v>12</v>
      </c>
      <c r="K3421">
        <v>20.75</v>
      </c>
      <c r="L3421">
        <v>20.75</v>
      </c>
      <c r="M3421" s="1" t="s">
        <v>24</v>
      </c>
      <c r="N3421" s="1" t="s">
        <v>29</v>
      </c>
      <c r="O3421" s="1" t="s">
        <v>63</v>
      </c>
      <c r="P3421" s="1" t="s">
        <v>64</v>
      </c>
    </row>
    <row r="3422" spans="1:16" x14ac:dyDescent="0.25">
      <c r="A3422">
        <v>5464</v>
      </c>
      <c r="B3422">
        <v>2416</v>
      </c>
      <c r="C3422" s="1" t="s">
        <v>60</v>
      </c>
      <c r="D3422">
        <v>1</v>
      </c>
      <c r="E3422" s="2">
        <v>42045</v>
      </c>
      <c r="F3422" s="1" t="s">
        <v>188</v>
      </c>
      <c r="G3422" s="1" t="s">
        <v>180</v>
      </c>
      <c r="H3422" s="3">
        <v>0.52618055555555554</v>
      </c>
      <c r="I3422" t="str">
        <f>IF(J3422&gt;=18,"Evning",IF(pizza_sales[[#This Row],[Hour]]&gt;=13,"AfterNoon",IF(pizza_sales[[#This Row],[Hour]]&gt;= 9, "morning","invalid")))</f>
        <v>morning</v>
      </c>
      <c r="J3422">
        <v>12</v>
      </c>
      <c r="K3422">
        <v>12.5</v>
      </c>
      <c r="L3422">
        <v>12.5</v>
      </c>
      <c r="M3422" s="1" t="s">
        <v>44</v>
      </c>
      <c r="N3422" s="1" t="s">
        <v>29</v>
      </c>
      <c r="O3422" s="1" t="s">
        <v>30</v>
      </c>
      <c r="P3422" s="1" t="s">
        <v>31</v>
      </c>
    </row>
    <row r="3423" spans="1:16" x14ac:dyDescent="0.25">
      <c r="A3423">
        <v>5465</v>
      </c>
      <c r="B3423">
        <v>2416</v>
      </c>
      <c r="C3423" s="1" t="s">
        <v>62</v>
      </c>
      <c r="D3423">
        <v>1</v>
      </c>
      <c r="E3423" s="2">
        <v>42045</v>
      </c>
      <c r="F3423" s="1" t="s">
        <v>188</v>
      </c>
      <c r="G3423" s="1" t="s">
        <v>180</v>
      </c>
      <c r="H3423" s="3">
        <v>0.52618055555555554</v>
      </c>
      <c r="I3423" t="str">
        <f>IF(J3423&gt;=18,"Evning",IF(pizza_sales[[#This Row],[Hour]]&gt;=13,"AfterNoon",IF(pizza_sales[[#This Row],[Hour]]&gt;= 9, "morning","invalid")))</f>
        <v>morning</v>
      </c>
      <c r="J3423">
        <v>12</v>
      </c>
      <c r="K3423">
        <v>20.75</v>
      </c>
      <c r="L3423">
        <v>20.75</v>
      </c>
      <c r="M3423" s="1" t="s">
        <v>24</v>
      </c>
      <c r="N3423" s="1" t="s">
        <v>29</v>
      </c>
      <c r="O3423" s="1" t="s">
        <v>63</v>
      </c>
      <c r="P3423" s="1" t="s">
        <v>64</v>
      </c>
    </row>
    <row r="3424" spans="1:16" x14ac:dyDescent="0.25">
      <c r="A3424">
        <v>5466</v>
      </c>
      <c r="B3424">
        <v>2417</v>
      </c>
      <c r="C3424" s="1" t="s">
        <v>23</v>
      </c>
      <c r="D3424">
        <v>1</v>
      </c>
      <c r="E3424" s="2">
        <v>42045</v>
      </c>
      <c r="F3424" s="1" t="s">
        <v>188</v>
      </c>
      <c r="G3424" s="1" t="s">
        <v>180</v>
      </c>
      <c r="H3424" s="3">
        <v>0.52680555555555553</v>
      </c>
      <c r="I3424" t="str">
        <f>IF(J3424&gt;=18,"Evning",IF(pizza_sales[[#This Row],[Hour]]&gt;=13,"AfterNoon",IF(pizza_sales[[#This Row],[Hour]]&gt;= 9, "morning","invalid")))</f>
        <v>morning</v>
      </c>
      <c r="J3424">
        <v>12</v>
      </c>
      <c r="K3424">
        <v>18.5</v>
      </c>
      <c r="L3424">
        <v>18.5</v>
      </c>
      <c r="M3424" s="1" t="s">
        <v>24</v>
      </c>
      <c r="N3424" s="1" t="s">
        <v>25</v>
      </c>
      <c r="O3424" s="1" t="s">
        <v>26</v>
      </c>
      <c r="P3424" s="1" t="s">
        <v>27</v>
      </c>
    </row>
    <row r="3425" spans="1:16" x14ac:dyDescent="0.25">
      <c r="A3425">
        <v>5467</v>
      </c>
      <c r="B3425">
        <v>2417</v>
      </c>
      <c r="C3425" s="1" t="s">
        <v>93</v>
      </c>
      <c r="D3425">
        <v>1</v>
      </c>
      <c r="E3425" s="2">
        <v>42045</v>
      </c>
      <c r="F3425" s="1" t="s">
        <v>188</v>
      </c>
      <c r="G3425" s="1" t="s">
        <v>180</v>
      </c>
      <c r="H3425" s="3">
        <v>0.52680555555555553</v>
      </c>
      <c r="I3425" t="str">
        <f>IF(J3425&gt;=18,"Evning",IF(pizza_sales[[#This Row],[Hour]]&gt;=13,"AfterNoon",IF(pizza_sales[[#This Row],[Hour]]&gt;= 9, "morning","invalid")))</f>
        <v>morning</v>
      </c>
      <c r="J3425">
        <v>12</v>
      </c>
      <c r="K3425">
        <v>17.95</v>
      </c>
      <c r="L3425">
        <v>17.95</v>
      </c>
      <c r="M3425" s="1" t="s">
        <v>24</v>
      </c>
      <c r="N3425" s="1" t="s">
        <v>25</v>
      </c>
      <c r="O3425" s="1" t="s">
        <v>94</v>
      </c>
      <c r="P3425" s="1" t="s">
        <v>95</v>
      </c>
    </row>
    <row r="3426" spans="1:16" x14ac:dyDescent="0.25">
      <c r="A3426">
        <v>5468</v>
      </c>
      <c r="B3426">
        <v>2417</v>
      </c>
      <c r="C3426" s="1" t="s">
        <v>96</v>
      </c>
      <c r="D3426">
        <v>1</v>
      </c>
      <c r="E3426" s="2">
        <v>42045</v>
      </c>
      <c r="F3426" s="1" t="s">
        <v>188</v>
      </c>
      <c r="G3426" s="1" t="s">
        <v>180</v>
      </c>
      <c r="H3426" s="3">
        <v>0.52680555555555553</v>
      </c>
      <c r="I3426" t="str">
        <f>IF(J3426&gt;=18,"Evning",IF(pizza_sales[[#This Row],[Hour]]&gt;=13,"AfterNoon",IF(pizza_sales[[#This Row],[Hour]]&gt;= 9, "morning","invalid")))</f>
        <v>morning</v>
      </c>
      <c r="J3426">
        <v>12</v>
      </c>
      <c r="K3426">
        <v>12</v>
      </c>
      <c r="L3426">
        <v>12</v>
      </c>
      <c r="M3426" s="1" t="s">
        <v>44</v>
      </c>
      <c r="N3426" s="1" t="s">
        <v>17</v>
      </c>
      <c r="O3426" s="1" t="s">
        <v>97</v>
      </c>
      <c r="P3426" s="1" t="s">
        <v>98</v>
      </c>
    </row>
    <row r="3427" spans="1:16" x14ac:dyDescent="0.25">
      <c r="A3427">
        <v>5469</v>
      </c>
      <c r="B3427">
        <v>2417</v>
      </c>
      <c r="C3427" s="1" t="s">
        <v>148</v>
      </c>
      <c r="D3427">
        <v>1</v>
      </c>
      <c r="E3427" s="2">
        <v>42045</v>
      </c>
      <c r="F3427" s="1" t="s">
        <v>188</v>
      </c>
      <c r="G3427" s="1" t="s">
        <v>180</v>
      </c>
      <c r="H3427" s="3">
        <v>0.52680555555555553</v>
      </c>
      <c r="I3427" t="str">
        <f>IF(J3427&gt;=18,"Evning",IF(pizza_sales[[#This Row],[Hour]]&gt;=13,"AfterNoon",IF(pizza_sales[[#This Row],[Hour]]&gt;= 9, "morning","invalid")))</f>
        <v>morning</v>
      </c>
      <c r="J3427">
        <v>12</v>
      </c>
      <c r="K3427">
        <v>16.5</v>
      </c>
      <c r="L3427">
        <v>16.5</v>
      </c>
      <c r="M3427" s="1" t="s">
        <v>16</v>
      </c>
      <c r="N3427" s="1" t="s">
        <v>29</v>
      </c>
      <c r="O3427" s="1" t="s">
        <v>41</v>
      </c>
      <c r="P3427" s="1" t="s">
        <v>42</v>
      </c>
    </row>
    <row r="3428" spans="1:16" x14ac:dyDescent="0.25">
      <c r="A3428">
        <v>5470</v>
      </c>
      <c r="B3428">
        <v>2418</v>
      </c>
      <c r="C3428" s="1" t="s">
        <v>178</v>
      </c>
      <c r="D3428">
        <v>1</v>
      </c>
      <c r="E3428" s="2">
        <v>42045</v>
      </c>
      <c r="F3428" s="1" t="s">
        <v>188</v>
      </c>
      <c r="G3428" s="1" t="s">
        <v>180</v>
      </c>
      <c r="H3428" s="3">
        <v>0.52781250000000002</v>
      </c>
      <c r="I3428" t="str">
        <f>IF(J3428&gt;=18,"Evning",IF(pizza_sales[[#This Row],[Hour]]&gt;=13,"AfterNoon",IF(pizza_sales[[#This Row],[Hour]]&gt;= 9, "morning","invalid")))</f>
        <v>morning</v>
      </c>
      <c r="J3428">
        <v>12</v>
      </c>
      <c r="K3428">
        <v>16.5</v>
      </c>
      <c r="L3428">
        <v>16.5</v>
      </c>
      <c r="M3428" s="1" t="s">
        <v>16</v>
      </c>
      <c r="N3428" s="1" t="s">
        <v>29</v>
      </c>
      <c r="O3428" s="1" t="s">
        <v>91</v>
      </c>
      <c r="P3428" s="1" t="s">
        <v>92</v>
      </c>
    </row>
    <row r="3429" spans="1:16" x14ac:dyDescent="0.25">
      <c r="A3429">
        <v>5471</v>
      </c>
      <c r="B3429">
        <v>2419</v>
      </c>
      <c r="C3429" s="1" t="s">
        <v>124</v>
      </c>
      <c r="D3429">
        <v>1</v>
      </c>
      <c r="E3429" s="2">
        <v>42045</v>
      </c>
      <c r="F3429" s="1" t="s">
        <v>188</v>
      </c>
      <c r="G3429" s="1" t="s">
        <v>180</v>
      </c>
      <c r="H3429" s="3">
        <v>0.52866898148148145</v>
      </c>
      <c r="I3429" t="str">
        <f>IF(J3429&gt;=18,"Evning",IF(pizza_sales[[#This Row],[Hour]]&gt;=13,"AfterNoon",IF(pizza_sales[[#This Row],[Hour]]&gt;= 9, "morning","invalid")))</f>
        <v>morning</v>
      </c>
      <c r="J3429">
        <v>12</v>
      </c>
      <c r="K3429">
        <v>16.25</v>
      </c>
      <c r="L3429">
        <v>16.25</v>
      </c>
      <c r="M3429" s="1" t="s">
        <v>16</v>
      </c>
      <c r="N3429" s="1" t="s">
        <v>29</v>
      </c>
      <c r="O3429" s="1" t="s">
        <v>117</v>
      </c>
      <c r="P3429" s="1" t="s">
        <v>118</v>
      </c>
    </row>
    <row r="3430" spans="1:16" x14ac:dyDescent="0.25">
      <c r="A3430">
        <v>5472</v>
      </c>
      <c r="B3430">
        <v>2420</v>
      </c>
      <c r="C3430" s="1" t="s">
        <v>112</v>
      </c>
      <c r="D3430">
        <v>1</v>
      </c>
      <c r="E3430" s="2">
        <v>42045</v>
      </c>
      <c r="F3430" s="1" t="s">
        <v>188</v>
      </c>
      <c r="G3430" s="1" t="s">
        <v>180</v>
      </c>
      <c r="H3430" s="3">
        <v>0.53005787037037033</v>
      </c>
      <c r="I3430" t="str">
        <f>IF(J3430&gt;=18,"Evning",IF(pizza_sales[[#This Row],[Hour]]&gt;=13,"AfterNoon",IF(pizza_sales[[#This Row],[Hour]]&gt;= 9, "morning","invalid")))</f>
        <v>morning</v>
      </c>
      <c r="J3430">
        <v>12</v>
      </c>
      <c r="K3430">
        <v>20.25</v>
      </c>
      <c r="L3430">
        <v>20.25</v>
      </c>
      <c r="M3430" s="1" t="s">
        <v>24</v>
      </c>
      <c r="N3430" s="1" t="s">
        <v>25</v>
      </c>
      <c r="O3430" s="1" t="s">
        <v>113</v>
      </c>
      <c r="P3430" s="1" t="s">
        <v>114</v>
      </c>
    </row>
    <row r="3431" spans="1:16" x14ac:dyDescent="0.25">
      <c r="A3431">
        <v>5473</v>
      </c>
      <c r="B3431">
        <v>2421</v>
      </c>
      <c r="C3431" s="1" t="s">
        <v>155</v>
      </c>
      <c r="D3431">
        <v>1</v>
      </c>
      <c r="E3431" s="2">
        <v>42045</v>
      </c>
      <c r="F3431" s="1" t="s">
        <v>188</v>
      </c>
      <c r="G3431" s="1" t="s">
        <v>180</v>
      </c>
      <c r="H3431" s="3">
        <v>0.53337962962962959</v>
      </c>
      <c r="I3431" t="str">
        <f>IF(J3431&gt;=18,"Evning",IF(pizza_sales[[#This Row],[Hour]]&gt;=13,"AfterNoon",IF(pizza_sales[[#This Row],[Hour]]&gt;= 9, "morning","invalid")))</f>
        <v>morning</v>
      </c>
      <c r="J3431">
        <v>12</v>
      </c>
      <c r="K3431">
        <v>12.75</v>
      </c>
      <c r="L3431">
        <v>12.75</v>
      </c>
      <c r="M3431" s="1" t="s">
        <v>44</v>
      </c>
      <c r="N3431" s="1" t="s">
        <v>36</v>
      </c>
      <c r="O3431" s="1" t="s">
        <v>37</v>
      </c>
      <c r="P3431" s="1" t="s">
        <v>38</v>
      </c>
    </row>
    <row r="3432" spans="1:16" x14ac:dyDescent="0.25">
      <c r="A3432">
        <v>5474</v>
      </c>
      <c r="B3432">
        <v>2422</v>
      </c>
      <c r="C3432" s="1" t="s">
        <v>76</v>
      </c>
      <c r="D3432">
        <v>1</v>
      </c>
      <c r="E3432" s="2">
        <v>42045</v>
      </c>
      <c r="F3432" s="1" t="s">
        <v>188</v>
      </c>
      <c r="G3432" s="1" t="s">
        <v>180</v>
      </c>
      <c r="H3432" s="3">
        <v>0.5406481481481481</v>
      </c>
      <c r="I3432" t="str">
        <f>IF(J3432&gt;=18,"Evning",IF(pizza_sales[[#This Row],[Hour]]&gt;=13,"AfterNoon",IF(pizza_sales[[#This Row],[Hour]]&gt;= 9, "morning","invalid")))</f>
        <v>morning</v>
      </c>
      <c r="J3432">
        <v>12</v>
      </c>
      <c r="K3432">
        <v>20.75</v>
      </c>
      <c r="L3432">
        <v>20.75</v>
      </c>
      <c r="M3432" s="1" t="s">
        <v>24</v>
      </c>
      <c r="N3432" s="1" t="s">
        <v>36</v>
      </c>
      <c r="O3432" s="1" t="s">
        <v>77</v>
      </c>
      <c r="P3432" s="1" t="s">
        <v>78</v>
      </c>
    </row>
    <row r="3433" spans="1:16" x14ac:dyDescent="0.25">
      <c r="A3433">
        <v>5475</v>
      </c>
      <c r="B3433">
        <v>2422</v>
      </c>
      <c r="C3433" s="1" t="s">
        <v>23</v>
      </c>
      <c r="D3433">
        <v>1</v>
      </c>
      <c r="E3433" s="2">
        <v>42045</v>
      </c>
      <c r="F3433" s="1" t="s">
        <v>188</v>
      </c>
      <c r="G3433" s="1" t="s">
        <v>180</v>
      </c>
      <c r="H3433" s="3">
        <v>0.5406481481481481</v>
      </c>
      <c r="I3433" t="str">
        <f>IF(J3433&gt;=18,"Evning",IF(pizza_sales[[#This Row],[Hour]]&gt;=13,"AfterNoon",IF(pizza_sales[[#This Row],[Hour]]&gt;= 9, "morning","invalid")))</f>
        <v>morning</v>
      </c>
      <c r="J3433">
        <v>12</v>
      </c>
      <c r="K3433">
        <v>18.5</v>
      </c>
      <c r="L3433">
        <v>18.5</v>
      </c>
      <c r="M3433" s="1" t="s">
        <v>24</v>
      </c>
      <c r="N3433" s="1" t="s">
        <v>25</v>
      </c>
      <c r="O3433" s="1" t="s">
        <v>26</v>
      </c>
      <c r="P3433" s="1" t="s">
        <v>27</v>
      </c>
    </row>
    <row r="3434" spans="1:16" x14ac:dyDescent="0.25">
      <c r="A3434">
        <v>5476</v>
      </c>
      <c r="B3434">
        <v>2422</v>
      </c>
      <c r="C3434" s="1" t="s">
        <v>122</v>
      </c>
      <c r="D3434">
        <v>1</v>
      </c>
      <c r="E3434" s="2">
        <v>42045</v>
      </c>
      <c r="F3434" s="1" t="s">
        <v>188</v>
      </c>
      <c r="G3434" s="1" t="s">
        <v>180</v>
      </c>
      <c r="H3434" s="3">
        <v>0.5406481481481481</v>
      </c>
      <c r="I3434" t="str">
        <f>IF(J3434&gt;=18,"Evning",IF(pizza_sales[[#This Row],[Hour]]&gt;=13,"AfterNoon",IF(pizza_sales[[#This Row],[Hour]]&gt;= 9, "morning","invalid")))</f>
        <v>morning</v>
      </c>
      <c r="J3434">
        <v>12</v>
      </c>
      <c r="K3434">
        <v>12.5</v>
      </c>
      <c r="L3434">
        <v>12.5</v>
      </c>
      <c r="M3434" s="1" t="s">
        <v>16</v>
      </c>
      <c r="N3434" s="1" t="s">
        <v>17</v>
      </c>
      <c r="O3434" s="1" t="s">
        <v>81</v>
      </c>
      <c r="P3434" s="1" t="s">
        <v>82</v>
      </c>
    </row>
    <row r="3435" spans="1:16" x14ac:dyDescent="0.25">
      <c r="A3435">
        <v>5477</v>
      </c>
      <c r="B3435">
        <v>2422</v>
      </c>
      <c r="C3435" s="1" t="s">
        <v>62</v>
      </c>
      <c r="D3435">
        <v>1</v>
      </c>
      <c r="E3435" s="2">
        <v>42045</v>
      </c>
      <c r="F3435" s="1" t="s">
        <v>188</v>
      </c>
      <c r="G3435" s="1" t="s">
        <v>180</v>
      </c>
      <c r="H3435" s="3">
        <v>0.5406481481481481</v>
      </c>
      <c r="I3435" t="str">
        <f>IF(J3435&gt;=18,"Evning",IF(pizza_sales[[#This Row],[Hour]]&gt;=13,"AfterNoon",IF(pizza_sales[[#This Row],[Hour]]&gt;= 9, "morning","invalid")))</f>
        <v>morning</v>
      </c>
      <c r="J3435">
        <v>12</v>
      </c>
      <c r="K3435">
        <v>20.75</v>
      </c>
      <c r="L3435">
        <v>20.75</v>
      </c>
      <c r="M3435" s="1" t="s">
        <v>24</v>
      </c>
      <c r="N3435" s="1" t="s">
        <v>29</v>
      </c>
      <c r="O3435" s="1" t="s">
        <v>63</v>
      </c>
      <c r="P3435" s="1" t="s">
        <v>64</v>
      </c>
    </row>
    <row r="3436" spans="1:16" x14ac:dyDescent="0.25">
      <c r="A3436">
        <v>5586</v>
      </c>
      <c r="B3436">
        <v>2473</v>
      </c>
      <c r="C3436" s="1" t="s">
        <v>156</v>
      </c>
      <c r="D3436">
        <v>1</v>
      </c>
      <c r="E3436" s="2">
        <v>42046</v>
      </c>
      <c r="F3436" s="1" t="s">
        <v>188</v>
      </c>
      <c r="G3436" s="1" t="s">
        <v>182</v>
      </c>
      <c r="H3436" s="3">
        <v>0.50062499999999999</v>
      </c>
      <c r="I3436" t="str">
        <f>IF(J3436&gt;=18,"Evning",IF(pizza_sales[[#This Row],[Hour]]&gt;=13,"AfterNoon",IF(pizza_sales[[#This Row],[Hour]]&gt;= 9, "morning","invalid")))</f>
        <v>morning</v>
      </c>
      <c r="J3436">
        <v>12</v>
      </c>
      <c r="K3436">
        <v>20.75</v>
      </c>
      <c r="L3436">
        <v>20.75</v>
      </c>
      <c r="M3436" s="1" t="s">
        <v>24</v>
      </c>
      <c r="N3436" s="1" t="s">
        <v>29</v>
      </c>
      <c r="O3436" s="1" t="s">
        <v>51</v>
      </c>
      <c r="P3436" s="1" t="s">
        <v>52</v>
      </c>
    </row>
    <row r="3437" spans="1:16" x14ac:dyDescent="0.25">
      <c r="A3437">
        <v>5587</v>
      </c>
      <c r="B3437">
        <v>2474</v>
      </c>
      <c r="C3437" s="1" t="s">
        <v>137</v>
      </c>
      <c r="D3437">
        <v>1</v>
      </c>
      <c r="E3437" s="2">
        <v>42046</v>
      </c>
      <c r="F3437" s="1" t="s">
        <v>188</v>
      </c>
      <c r="G3437" s="1" t="s">
        <v>182</v>
      </c>
      <c r="H3437" s="3">
        <v>0.50201388888888887</v>
      </c>
      <c r="I3437" t="str">
        <f>IF(J3437&gt;=18,"Evning",IF(pizza_sales[[#This Row],[Hour]]&gt;=13,"AfterNoon",IF(pizza_sales[[#This Row],[Hour]]&gt;= 9, "morning","invalid")))</f>
        <v>morning</v>
      </c>
      <c r="J3437">
        <v>12</v>
      </c>
      <c r="K3437">
        <v>16.75</v>
      </c>
      <c r="L3437">
        <v>16.75</v>
      </c>
      <c r="M3437" s="1" t="s">
        <v>16</v>
      </c>
      <c r="N3437" s="1" t="s">
        <v>36</v>
      </c>
      <c r="O3437" s="1" t="s">
        <v>127</v>
      </c>
      <c r="P3437" s="1" t="s">
        <v>128</v>
      </c>
    </row>
    <row r="3438" spans="1:16" x14ac:dyDescent="0.25">
      <c r="A3438">
        <v>5588</v>
      </c>
      <c r="B3438">
        <v>2475</v>
      </c>
      <c r="C3438" s="1" t="s">
        <v>109</v>
      </c>
      <c r="D3438">
        <v>1</v>
      </c>
      <c r="E3438" s="2">
        <v>42046</v>
      </c>
      <c r="F3438" s="1" t="s">
        <v>188</v>
      </c>
      <c r="G3438" s="1" t="s">
        <v>182</v>
      </c>
      <c r="H3438" s="3">
        <v>0.50598379629629631</v>
      </c>
      <c r="I3438" t="str">
        <f>IF(J3438&gt;=18,"Evning",IF(pizza_sales[[#This Row],[Hour]]&gt;=13,"AfterNoon",IF(pizza_sales[[#This Row],[Hour]]&gt;= 9, "morning","invalid")))</f>
        <v>morning</v>
      </c>
      <c r="J3438">
        <v>12</v>
      </c>
      <c r="K3438">
        <v>12.5</v>
      </c>
      <c r="L3438">
        <v>12.5</v>
      </c>
      <c r="M3438" s="1" t="s">
        <v>44</v>
      </c>
      <c r="N3438" s="1" t="s">
        <v>29</v>
      </c>
      <c r="O3438" s="1" t="s">
        <v>110</v>
      </c>
      <c r="P3438" s="1" t="s">
        <v>111</v>
      </c>
    </row>
    <row r="3439" spans="1:16" x14ac:dyDescent="0.25">
      <c r="A3439">
        <v>5589</v>
      </c>
      <c r="B3439">
        <v>2476</v>
      </c>
      <c r="C3439" s="1" t="s">
        <v>93</v>
      </c>
      <c r="D3439">
        <v>1</v>
      </c>
      <c r="E3439" s="2">
        <v>42046</v>
      </c>
      <c r="F3439" s="1" t="s">
        <v>188</v>
      </c>
      <c r="G3439" s="1" t="s">
        <v>182</v>
      </c>
      <c r="H3439" s="3">
        <v>0.50795138888888891</v>
      </c>
      <c r="I3439" t="str">
        <f>IF(J3439&gt;=18,"Evning",IF(pizza_sales[[#This Row],[Hour]]&gt;=13,"AfterNoon",IF(pizza_sales[[#This Row],[Hour]]&gt;= 9, "morning","invalid")))</f>
        <v>morning</v>
      </c>
      <c r="J3439">
        <v>12</v>
      </c>
      <c r="K3439">
        <v>17.95</v>
      </c>
      <c r="L3439">
        <v>17.95</v>
      </c>
      <c r="M3439" s="1" t="s">
        <v>24</v>
      </c>
      <c r="N3439" s="1" t="s">
        <v>25</v>
      </c>
      <c r="O3439" s="1" t="s">
        <v>94</v>
      </c>
      <c r="P3439" s="1" t="s">
        <v>95</v>
      </c>
    </row>
    <row r="3440" spans="1:16" x14ac:dyDescent="0.25">
      <c r="A3440">
        <v>5590</v>
      </c>
      <c r="B3440">
        <v>2476</v>
      </c>
      <c r="C3440" s="1" t="s">
        <v>135</v>
      </c>
      <c r="D3440">
        <v>1</v>
      </c>
      <c r="E3440" s="2">
        <v>42046</v>
      </c>
      <c r="F3440" s="1" t="s">
        <v>188</v>
      </c>
      <c r="G3440" s="1" t="s">
        <v>182</v>
      </c>
      <c r="H3440" s="3">
        <v>0.50795138888888891</v>
      </c>
      <c r="I3440" t="str">
        <f>IF(J3440&gt;=18,"Evning",IF(pizza_sales[[#This Row],[Hour]]&gt;=13,"AfterNoon",IF(pizza_sales[[#This Row],[Hour]]&gt;= 9, "morning","invalid")))</f>
        <v>morning</v>
      </c>
      <c r="J3440">
        <v>12</v>
      </c>
      <c r="K3440">
        <v>10.5</v>
      </c>
      <c r="L3440">
        <v>10.5</v>
      </c>
      <c r="M3440" s="1" t="s">
        <v>44</v>
      </c>
      <c r="N3440" s="1" t="s">
        <v>17</v>
      </c>
      <c r="O3440" s="1" t="s">
        <v>18</v>
      </c>
      <c r="P3440" s="1" t="s">
        <v>19</v>
      </c>
    </row>
    <row r="3441" spans="1:16" x14ac:dyDescent="0.25">
      <c r="A3441">
        <v>5591</v>
      </c>
      <c r="B3441">
        <v>2477</v>
      </c>
      <c r="C3441" s="1" t="s">
        <v>126</v>
      </c>
      <c r="D3441">
        <v>1</v>
      </c>
      <c r="E3441" s="2">
        <v>42046</v>
      </c>
      <c r="F3441" s="1" t="s">
        <v>188</v>
      </c>
      <c r="G3441" s="1" t="s">
        <v>182</v>
      </c>
      <c r="H3441" s="3">
        <v>0.51395833333333329</v>
      </c>
      <c r="I3441" t="str">
        <f>IF(J3441&gt;=18,"Evning",IF(pizza_sales[[#This Row],[Hour]]&gt;=13,"AfterNoon",IF(pizza_sales[[#This Row],[Hour]]&gt;= 9, "morning","invalid")))</f>
        <v>morning</v>
      </c>
      <c r="J3441">
        <v>12</v>
      </c>
      <c r="K3441">
        <v>12.75</v>
      </c>
      <c r="L3441">
        <v>12.75</v>
      </c>
      <c r="M3441" s="1" t="s">
        <v>44</v>
      </c>
      <c r="N3441" s="1" t="s">
        <v>36</v>
      </c>
      <c r="O3441" s="1" t="s">
        <v>127</v>
      </c>
      <c r="P3441" s="1" t="s">
        <v>128</v>
      </c>
    </row>
    <row r="3442" spans="1:16" x14ac:dyDescent="0.25">
      <c r="A3442">
        <v>5592</v>
      </c>
      <c r="B3442">
        <v>2477</v>
      </c>
      <c r="C3442" s="1" t="s">
        <v>155</v>
      </c>
      <c r="D3442">
        <v>1</v>
      </c>
      <c r="E3442" s="2">
        <v>42046</v>
      </c>
      <c r="F3442" s="1" t="s">
        <v>188</v>
      </c>
      <c r="G3442" s="1" t="s">
        <v>182</v>
      </c>
      <c r="H3442" s="3">
        <v>0.51395833333333329</v>
      </c>
      <c r="I3442" t="str">
        <f>IF(J3442&gt;=18,"Evning",IF(pizza_sales[[#This Row],[Hour]]&gt;=13,"AfterNoon",IF(pizza_sales[[#This Row],[Hour]]&gt;= 9, "morning","invalid")))</f>
        <v>morning</v>
      </c>
      <c r="J3442">
        <v>12</v>
      </c>
      <c r="K3442">
        <v>12.75</v>
      </c>
      <c r="L3442">
        <v>12.75</v>
      </c>
      <c r="M3442" s="1" t="s">
        <v>44</v>
      </c>
      <c r="N3442" s="1" t="s">
        <v>36</v>
      </c>
      <c r="O3442" s="1" t="s">
        <v>37</v>
      </c>
      <c r="P3442" s="1" t="s">
        <v>38</v>
      </c>
    </row>
    <row r="3443" spans="1:16" x14ac:dyDescent="0.25">
      <c r="A3443">
        <v>5593</v>
      </c>
      <c r="B3443">
        <v>2478</v>
      </c>
      <c r="C3443" s="1" t="s">
        <v>80</v>
      </c>
      <c r="D3443">
        <v>1</v>
      </c>
      <c r="E3443" s="2">
        <v>42046</v>
      </c>
      <c r="F3443" s="1" t="s">
        <v>188</v>
      </c>
      <c r="G3443" s="1" t="s">
        <v>182</v>
      </c>
      <c r="H3443" s="3">
        <v>0.51920138888888889</v>
      </c>
      <c r="I3443" t="str">
        <f>IF(J3443&gt;=18,"Evning",IF(pizza_sales[[#This Row],[Hour]]&gt;=13,"AfterNoon",IF(pizza_sales[[#This Row],[Hour]]&gt;= 9, "morning","invalid")))</f>
        <v>morning</v>
      </c>
      <c r="J3443">
        <v>12</v>
      </c>
      <c r="K3443">
        <v>15.25</v>
      </c>
      <c r="L3443">
        <v>15.25</v>
      </c>
      <c r="M3443" s="1" t="s">
        <v>24</v>
      </c>
      <c r="N3443" s="1" t="s">
        <v>17</v>
      </c>
      <c r="O3443" s="1" t="s">
        <v>81</v>
      </c>
      <c r="P3443" s="1" t="s">
        <v>82</v>
      </c>
    </row>
    <row r="3444" spans="1:16" x14ac:dyDescent="0.25">
      <c r="A3444">
        <v>5594</v>
      </c>
      <c r="B3444">
        <v>2478</v>
      </c>
      <c r="C3444" s="1" t="s">
        <v>72</v>
      </c>
      <c r="D3444">
        <v>1</v>
      </c>
      <c r="E3444" s="2">
        <v>42046</v>
      </c>
      <c r="F3444" s="1" t="s">
        <v>188</v>
      </c>
      <c r="G3444" s="1" t="s">
        <v>182</v>
      </c>
      <c r="H3444" s="3">
        <v>0.51920138888888889</v>
      </c>
      <c r="I3444" t="str">
        <f>IF(J3444&gt;=18,"Evning",IF(pizza_sales[[#This Row],[Hour]]&gt;=13,"AfterNoon",IF(pizza_sales[[#This Row],[Hour]]&gt;= 9, "morning","invalid")))</f>
        <v>morning</v>
      </c>
      <c r="J3444">
        <v>12</v>
      </c>
      <c r="K3444">
        <v>20.75</v>
      </c>
      <c r="L3444">
        <v>20.75</v>
      </c>
      <c r="M3444" s="1" t="s">
        <v>24</v>
      </c>
      <c r="N3444" s="1" t="s">
        <v>36</v>
      </c>
      <c r="O3444" s="1" t="s">
        <v>73</v>
      </c>
      <c r="P3444" s="1" t="s">
        <v>74</v>
      </c>
    </row>
    <row r="3445" spans="1:16" x14ac:dyDescent="0.25">
      <c r="A3445">
        <v>5595</v>
      </c>
      <c r="B3445">
        <v>2479</v>
      </c>
      <c r="C3445" s="1" t="s">
        <v>121</v>
      </c>
      <c r="D3445">
        <v>2</v>
      </c>
      <c r="E3445" s="2">
        <v>42046</v>
      </c>
      <c r="F3445" s="1" t="s">
        <v>188</v>
      </c>
      <c r="G3445" s="1" t="s">
        <v>182</v>
      </c>
      <c r="H3445" s="3">
        <v>0.52461805555555552</v>
      </c>
      <c r="I3445" t="str">
        <f>IF(J3445&gt;=18,"Evning",IF(pizza_sales[[#This Row],[Hour]]&gt;=13,"AfterNoon",IF(pizza_sales[[#This Row],[Hour]]&gt;= 9, "morning","invalid")))</f>
        <v>morning</v>
      </c>
      <c r="J3445">
        <v>12</v>
      </c>
      <c r="K3445">
        <v>16.75</v>
      </c>
      <c r="L3445">
        <v>33.5</v>
      </c>
      <c r="M3445" s="1" t="s">
        <v>16</v>
      </c>
      <c r="N3445" s="1" t="s">
        <v>36</v>
      </c>
      <c r="O3445" s="1" t="s">
        <v>45</v>
      </c>
      <c r="P3445" s="1" t="s">
        <v>46</v>
      </c>
    </row>
    <row r="3446" spans="1:16" x14ac:dyDescent="0.25">
      <c r="A3446">
        <v>5596</v>
      </c>
      <c r="B3446">
        <v>2479</v>
      </c>
      <c r="C3446" s="1" t="s">
        <v>141</v>
      </c>
      <c r="D3446">
        <v>1</v>
      </c>
      <c r="E3446" s="2">
        <v>42046</v>
      </c>
      <c r="F3446" s="1" t="s">
        <v>188</v>
      </c>
      <c r="G3446" s="1" t="s">
        <v>182</v>
      </c>
      <c r="H3446" s="3">
        <v>0.52461805555555552</v>
      </c>
      <c r="I3446" t="str">
        <f>IF(J3446&gt;=18,"Evning",IF(pizza_sales[[#This Row],[Hour]]&gt;=13,"AfterNoon",IF(pizza_sales[[#This Row],[Hour]]&gt;= 9, "morning","invalid")))</f>
        <v>morning</v>
      </c>
      <c r="J3446">
        <v>12</v>
      </c>
      <c r="K3446">
        <v>20.5</v>
      </c>
      <c r="L3446">
        <v>20.5</v>
      </c>
      <c r="M3446" s="1" t="s">
        <v>24</v>
      </c>
      <c r="N3446" s="1" t="s">
        <v>17</v>
      </c>
      <c r="O3446" s="1" t="s">
        <v>21</v>
      </c>
      <c r="P3446" s="1" t="s">
        <v>22</v>
      </c>
    </row>
    <row r="3447" spans="1:16" x14ac:dyDescent="0.25">
      <c r="A3447">
        <v>5597</v>
      </c>
      <c r="B3447">
        <v>2479</v>
      </c>
      <c r="C3447" s="1" t="s">
        <v>53</v>
      </c>
      <c r="D3447">
        <v>1</v>
      </c>
      <c r="E3447" s="2">
        <v>42046</v>
      </c>
      <c r="F3447" s="1" t="s">
        <v>188</v>
      </c>
      <c r="G3447" s="1" t="s">
        <v>182</v>
      </c>
      <c r="H3447" s="3">
        <v>0.52461805555555552</v>
      </c>
      <c r="I3447" t="str">
        <f>IF(J3447&gt;=18,"Evning",IF(pizza_sales[[#This Row],[Hour]]&gt;=13,"AfterNoon",IF(pizza_sales[[#This Row],[Hour]]&gt;= 9, "morning","invalid")))</f>
        <v>morning</v>
      </c>
      <c r="J3447">
        <v>12</v>
      </c>
      <c r="K3447">
        <v>12</v>
      </c>
      <c r="L3447">
        <v>12</v>
      </c>
      <c r="M3447" s="1" t="s">
        <v>44</v>
      </c>
      <c r="N3447" s="1" t="s">
        <v>17</v>
      </c>
      <c r="O3447" s="1" t="s">
        <v>21</v>
      </c>
      <c r="P3447" s="1" t="s">
        <v>22</v>
      </c>
    </row>
    <row r="3448" spans="1:16" x14ac:dyDescent="0.25">
      <c r="A3448">
        <v>5598</v>
      </c>
      <c r="B3448">
        <v>2479</v>
      </c>
      <c r="C3448" s="1" t="s">
        <v>159</v>
      </c>
      <c r="D3448">
        <v>1</v>
      </c>
      <c r="E3448" s="2">
        <v>42046</v>
      </c>
      <c r="F3448" s="1" t="s">
        <v>188</v>
      </c>
      <c r="G3448" s="1" t="s">
        <v>182</v>
      </c>
      <c r="H3448" s="3">
        <v>0.52461805555555552</v>
      </c>
      <c r="I3448" t="str">
        <f>IF(J3448&gt;=18,"Evning",IF(pizza_sales[[#This Row],[Hour]]&gt;=13,"AfterNoon",IF(pizza_sales[[#This Row],[Hour]]&gt;= 9, "morning","invalid")))</f>
        <v>morning</v>
      </c>
      <c r="J3448">
        <v>12</v>
      </c>
      <c r="K3448">
        <v>16</v>
      </c>
      <c r="L3448">
        <v>16</v>
      </c>
      <c r="M3448" s="1" t="s">
        <v>16</v>
      </c>
      <c r="N3448" s="1" t="s">
        <v>17</v>
      </c>
      <c r="O3448" s="1" t="s">
        <v>48</v>
      </c>
      <c r="P3448" s="1" t="s">
        <v>49</v>
      </c>
    </row>
    <row r="3449" spans="1:16" x14ac:dyDescent="0.25">
      <c r="A3449">
        <v>5599</v>
      </c>
      <c r="B3449">
        <v>2479</v>
      </c>
      <c r="C3449" s="1" t="s">
        <v>125</v>
      </c>
      <c r="D3449">
        <v>1</v>
      </c>
      <c r="E3449" s="2">
        <v>42046</v>
      </c>
      <c r="F3449" s="1" t="s">
        <v>188</v>
      </c>
      <c r="G3449" s="1" t="s">
        <v>182</v>
      </c>
      <c r="H3449" s="3">
        <v>0.52461805555555552</v>
      </c>
      <c r="I3449" t="str">
        <f>IF(J3449&gt;=18,"Evning",IF(pizza_sales[[#This Row],[Hour]]&gt;=13,"AfterNoon",IF(pizza_sales[[#This Row],[Hour]]&gt;= 9, "morning","invalid")))</f>
        <v>morning</v>
      </c>
      <c r="J3449">
        <v>12</v>
      </c>
      <c r="K3449">
        <v>20.25</v>
      </c>
      <c r="L3449">
        <v>20.25</v>
      </c>
      <c r="M3449" s="1" t="s">
        <v>24</v>
      </c>
      <c r="N3449" s="1" t="s">
        <v>25</v>
      </c>
      <c r="O3449" s="1" t="s">
        <v>69</v>
      </c>
      <c r="P3449" s="1" t="s">
        <v>70</v>
      </c>
    </row>
    <row r="3450" spans="1:16" x14ac:dyDescent="0.25">
      <c r="A3450">
        <v>5600</v>
      </c>
      <c r="B3450">
        <v>2480</v>
      </c>
      <c r="C3450" s="1" t="s">
        <v>129</v>
      </c>
      <c r="D3450">
        <v>1</v>
      </c>
      <c r="E3450" s="2">
        <v>42046</v>
      </c>
      <c r="F3450" s="1" t="s">
        <v>188</v>
      </c>
      <c r="G3450" s="1" t="s">
        <v>182</v>
      </c>
      <c r="H3450" s="3">
        <v>0.52947916666666661</v>
      </c>
      <c r="I3450" t="str">
        <f>IF(J3450&gt;=18,"Evning",IF(pizza_sales[[#This Row],[Hour]]&gt;=13,"AfterNoon",IF(pizza_sales[[#This Row],[Hour]]&gt;= 9, "morning","invalid")))</f>
        <v>morning</v>
      </c>
      <c r="J3450">
        <v>12</v>
      </c>
      <c r="K3450">
        <v>9.75</v>
      </c>
      <c r="L3450">
        <v>9.75</v>
      </c>
      <c r="M3450" s="1" t="s">
        <v>44</v>
      </c>
      <c r="N3450" s="1" t="s">
        <v>17</v>
      </c>
      <c r="O3450" s="1" t="s">
        <v>81</v>
      </c>
      <c r="P3450" s="1" t="s">
        <v>82</v>
      </c>
    </row>
    <row r="3451" spans="1:16" x14ac:dyDescent="0.25">
      <c r="A3451">
        <v>5601</v>
      </c>
      <c r="B3451">
        <v>2481</v>
      </c>
      <c r="C3451" s="1" t="s">
        <v>141</v>
      </c>
      <c r="D3451">
        <v>1</v>
      </c>
      <c r="E3451" s="2">
        <v>42046</v>
      </c>
      <c r="F3451" s="1" t="s">
        <v>188</v>
      </c>
      <c r="G3451" s="1" t="s">
        <v>182</v>
      </c>
      <c r="H3451" s="3">
        <v>0.53791666666666671</v>
      </c>
      <c r="I3451" t="str">
        <f>IF(J3451&gt;=18,"Evning",IF(pizza_sales[[#This Row],[Hour]]&gt;=13,"AfterNoon",IF(pizza_sales[[#This Row],[Hour]]&gt;= 9, "morning","invalid")))</f>
        <v>morning</v>
      </c>
      <c r="J3451">
        <v>12</v>
      </c>
      <c r="K3451">
        <v>20.5</v>
      </c>
      <c r="L3451">
        <v>20.5</v>
      </c>
      <c r="M3451" s="1" t="s">
        <v>24</v>
      </c>
      <c r="N3451" s="1" t="s">
        <v>17</v>
      </c>
      <c r="O3451" s="1" t="s">
        <v>21</v>
      </c>
      <c r="P3451" s="1" t="s">
        <v>22</v>
      </c>
    </row>
    <row r="3452" spans="1:16" x14ac:dyDescent="0.25">
      <c r="A3452">
        <v>5602</v>
      </c>
      <c r="B3452">
        <v>2481</v>
      </c>
      <c r="C3452" s="1" t="s">
        <v>156</v>
      </c>
      <c r="D3452">
        <v>1</v>
      </c>
      <c r="E3452" s="2">
        <v>42046</v>
      </c>
      <c r="F3452" s="1" t="s">
        <v>188</v>
      </c>
      <c r="G3452" s="1" t="s">
        <v>182</v>
      </c>
      <c r="H3452" s="3">
        <v>0.53791666666666671</v>
      </c>
      <c r="I3452" t="str">
        <f>IF(J3452&gt;=18,"Evning",IF(pizza_sales[[#This Row],[Hour]]&gt;=13,"AfterNoon",IF(pizza_sales[[#This Row],[Hour]]&gt;= 9, "morning","invalid")))</f>
        <v>morning</v>
      </c>
      <c r="J3452">
        <v>12</v>
      </c>
      <c r="K3452">
        <v>20.75</v>
      </c>
      <c r="L3452">
        <v>20.75</v>
      </c>
      <c r="M3452" s="1" t="s">
        <v>24</v>
      </c>
      <c r="N3452" s="1" t="s">
        <v>29</v>
      </c>
      <c r="O3452" s="1" t="s">
        <v>51</v>
      </c>
      <c r="P3452" s="1" t="s">
        <v>52</v>
      </c>
    </row>
    <row r="3453" spans="1:16" x14ac:dyDescent="0.25">
      <c r="A3453">
        <v>5603</v>
      </c>
      <c r="B3453">
        <v>2482</v>
      </c>
      <c r="C3453" s="1" t="s">
        <v>123</v>
      </c>
      <c r="D3453">
        <v>1</v>
      </c>
      <c r="E3453" s="2">
        <v>42046</v>
      </c>
      <c r="F3453" s="1" t="s">
        <v>188</v>
      </c>
      <c r="G3453" s="1" t="s">
        <v>182</v>
      </c>
      <c r="H3453" s="3">
        <v>0.53853009259259255</v>
      </c>
      <c r="I3453" t="str">
        <f>IF(J3453&gt;=18,"Evning",IF(pizza_sales[[#This Row],[Hour]]&gt;=13,"AfterNoon",IF(pizza_sales[[#This Row],[Hour]]&gt;= 9, "morning","invalid")))</f>
        <v>morning</v>
      </c>
      <c r="J3453">
        <v>12</v>
      </c>
      <c r="K3453">
        <v>12.5</v>
      </c>
      <c r="L3453">
        <v>12.5</v>
      </c>
      <c r="M3453" s="1" t="s">
        <v>44</v>
      </c>
      <c r="N3453" s="1" t="s">
        <v>29</v>
      </c>
      <c r="O3453" s="1" t="s">
        <v>41</v>
      </c>
      <c r="P3453" s="1" t="s">
        <v>42</v>
      </c>
    </row>
    <row r="3454" spans="1:16" x14ac:dyDescent="0.25">
      <c r="A3454">
        <v>5604</v>
      </c>
      <c r="B3454">
        <v>2483</v>
      </c>
      <c r="C3454" s="1" t="s">
        <v>129</v>
      </c>
      <c r="D3454">
        <v>1</v>
      </c>
      <c r="E3454" s="2">
        <v>42046</v>
      </c>
      <c r="F3454" s="1" t="s">
        <v>188</v>
      </c>
      <c r="G3454" s="1" t="s">
        <v>182</v>
      </c>
      <c r="H3454" s="3">
        <v>0.539525462962963</v>
      </c>
      <c r="I3454" t="str">
        <f>IF(J3454&gt;=18,"Evning",IF(pizza_sales[[#This Row],[Hour]]&gt;=13,"AfterNoon",IF(pizza_sales[[#This Row],[Hour]]&gt;= 9, "morning","invalid")))</f>
        <v>morning</v>
      </c>
      <c r="J3454">
        <v>12</v>
      </c>
      <c r="K3454">
        <v>9.75</v>
      </c>
      <c r="L3454">
        <v>9.75</v>
      </c>
      <c r="M3454" s="1" t="s">
        <v>44</v>
      </c>
      <c r="N3454" s="1" t="s">
        <v>17</v>
      </c>
      <c r="O3454" s="1" t="s">
        <v>81</v>
      </c>
      <c r="P3454" s="1" t="s">
        <v>82</v>
      </c>
    </row>
    <row r="3455" spans="1:16" x14ac:dyDescent="0.25">
      <c r="A3455">
        <v>5736</v>
      </c>
      <c r="B3455">
        <v>2543</v>
      </c>
      <c r="C3455" s="1" t="s">
        <v>137</v>
      </c>
      <c r="D3455">
        <v>1</v>
      </c>
      <c r="E3455" s="2">
        <v>42047</v>
      </c>
      <c r="F3455" s="1" t="s">
        <v>188</v>
      </c>
      <c r="G3455" s="1" t="s">
        <v>15</v>
      </c>
      <c r="H3455" s="3">
        <v>0.5</v>
      </c>
      <c r="I3455" t="str">
        <f>IF(J3455&gt;=18,"Evning",IF(pizza_sales[[#This Row],[Hour]]&gt;=13,"AfterNoon",IF(pizza_sales[[#This Row],[Hour]]&gt;= 9, "morning","invalid")))</f>
        <v>morning</v>
      </c>
      <c r="J3455">
        <v>12</v>
      </c>
      <c r="K3455">
        <v>16.75</v>
      </c>
      <c r="L3455">
        <v>16.75</v>
      </c>
      <c r="M3455" s="1" t="s">
        <v>16</v>
      </c>
      <c r="N3455" s="1" t="s">
        <v>36</v>
      </c>
      <c r="O3455" s="1" t="s">
        <v>127</v>
      </c>
      <c r="P3455" s="1" t="s">
        <v>128</v>
      </c>
    </row>
    <row r="3456" spans="1:16" x14ac:dyDescent="0.25">
      <c r="A3456">
        <v>5737</v>
      </c>
      <c r="B3456">
        <v>2544</v>
      </c>
      <c r="C3456" s="1" t="s">
        <v>75</v>
      </c>
      <c r="D3456">
        <v>1</v>
      </c>
      <c r="E3456" s="2">
        <v>42047</v>
      </c>
      <c r="F3456" s="1" t="s">
        <v>188</v>
      </c>
      <c r="G3456" s="1" t="s">
        <v>15</v>
      </c>
      <c r="H3456" s="3">
        <v>0.50239583333333337</v>
      </c>
      <c r="I3456" t="str">
        <f>IF(J3456&gt;=18,"Evning",IF(pizza_sales[[#This Row],[Hour]]&gt;=13,"AfterNoon",IF(pizza_sales[[#This Row],[Hour]]&gt;= 9, "morning","invalid")))</f>
        <v>morning</v>
      </c>
      <c r="J3456">
        <v>12</v>
      </c>
      <c r="K3456">
        <v>20.75</v>
      </c>
      <c r="L3456">
        <v>20.75</v>
      </c>
      <c r="M3456" s="1" t="s">
        <v>24</v>
      </c>
      <c r="N3456" s="1" t="s">
        <v>36</v>
      </c>
      <c r="O3456" s="1" t="s">
        <v>45</v>
      </c>
      <c r="P3456" s="1" t="s">
        <v>46</v>
      </c>
    </row>
    <row r="3457" spans="1:16" x14ac:dyDescent="0.25">
      <c r="A3457">
        <v>5738</v>
      </c>
      <c r="B3457">
        <v>2544</v>
      </c>
      <c r="C3457" s="1" t="s">
        <v>28</v>
      </c>
      <c r="D3457">
        <v>1</v>
      </c>
      <c r="E3457" s="2">
        <v>42047</v>
      </c>
      <c r="F3457" s="1" t="s">
        <v>188</v>
      </c>
      <c r="G3457" s="1" t="s">
        <v>15</v>
      </c>
      <c r="H3457" s="3">
        <v>0.50239583333333337</v>
      </c>
      <c r="I3457" t="str">
        <f>IF(J3457&gt;=18,"Evning",IF(pizza_sales[[#This Row],[Hour]]&gt;=13,"AfterNoon",IF(pizza_sales[[#This Row],[Hour]]&gt;= 9, "morning","invalid")))</f>
        <v>morning</v>
      </c>
      <c r="J3457">
        <v>12</v>
      </c>
      <c r="K3457">
        <v>20.75</v>
      </c>
      <c r="L3457">
        <v>20.75</v>
      </c>
      <c r="M3457" s="1" t="s">
        <v>24</v>
      </c>
      <c r="N3457" s="1" t="s">
        <v>29</v>
      </c>
      <c r="O3457" s="1" t="s">
        <v>30</v>
      </c>
      <c r="P3457" s="1" t="s">
        <v>31</v>
      </c>
    </row>
    <row r="3458" spans="1:16" x14ac:dyDescent="0.25">
      <c r="A3458">
        <v>5739</v>
      </c>
      <c r="B3458">
        <v>2544</v>
      </c>
      <c r="C3458" s="1" t="s">
        <v>122</v>
      </c>
      <c r="D3458">
        <v>1</v>
      </c>
      <c r="E3458" s="2">
        <v>42047</v>
      </c>
      <c r="F3458" s="1" t="s">
        <v>188</v>
      </c>
      <c r="G3458" s="1" t="s">
        <v>15</v>
      </c>
      <c r="H3458" s="3">
        <v>0.50239583333333337</v>
      </c>
      <c r="I3458" t="str">
        <f>IF(J3458&gt;=18,"Evning",IF(pizza_sales[[#This Row],[Hour]]&gt;=13,"AfterNoon",IF(pizza_sales[[#This Row],[Hour]]&gt;= 9, "morning","invalid")))</f>
        <v>morning</v>
      </c>
      <c r="J3458">
        <v>12</v>
      </c>
      <c r="K3458">
        <v>12.5</v>
      </c>
      <c r="L3458">
        <v>12.5</v>
      </c>
      <c r="M3458" s="1" t="s">
        <v>16</v>
      </c>
      <c r="N3458" s="1" t="s">
        <v>17</v>
      </c>
      <c r="O3458" s="1" t="s">
        <v>81</v>
      </c>
      <c r="P3458" s="1" t="s">
        <v>82</v>
      </c>
    </row>
    <row r="3459" spans="1:16" x14ac:dyDescent="0.25">
      <c r="A3459">
        <v>5740</v>
      </c>
      <c r="B3459">
        <v>2545</v>
      </c>
      <c r="C3459" s="1" t="s">
        <v>112</v>
      </c>
      <c r="D3459">
        <v>1</v>
      </c>
      <c r="E3459" s="2">
        <v>42047</v>
      </c>
      <c r="F3459" s="1" t="s">
        <v>188</v>
      </c>
      <c r="G3459" s="1" t="s">
        <v>15</v>
      </c>
      <c r="H3459" s="3">
        <v>0.50853009259259263</v>
      </c>
      <c r="I3459" t="str">
        <f>IF(J3459&gt;=18,"Evning",IF(pizza_sales[[#This Row],[Hour]]&gt;=13,"AfterNoon",IF(pizza_sales[[#This Row],[Hour]]&gt;= 9, "morning","invalid")))</f>
        <v>morning</v>
      </c>
      <c r="J3459">
        <v>12</v>
      </c>
      <c r="K3459">
        <v>20.25</v>
      </c>
      <c r="L3459">
        <v>20.25</v>
      </c>
      <c r="M3459" s="1" t="s">
        <v>24</v>
      </c>
      <c r="N3459" s="1" t="s">
        <v>25</v>
      </c>
      <c r="O3459" s="1" t="s">
        <v>113</v>
      </c>
      <c r="P3459" s="1" t="s">
        <v>114</v>
      </c>
    </row>
    <row r="3460" spans="1:16" x14ac:dyDescent="0.25">
      <c r="A3460">
        <v>5741</v>
      </c>
      <c r="B3460">
        <v>2546</v>
      </c>
      <c r="C3460" s="1" t="s">
        <v>87</v>
      </c>
      <c r="D3460">
        <v>1</v>
      </c>
      <c r="E3460" s="2">
        <v>42047</v>
      </c>
      <c r="F3460" s="1" t="s">
        <v>188</v>
      </c>
      <c r="G3460" s="1" t="s">
        <v>15</v>
      </c>
      <c r="H3460" s="3">
        <v>0.52849537037037042</v>
      </c>
      <c r="I3460" t="str">
        <f>IF(J3460&gt;=18,"Evning",IF(pizza_sales[[#This Row],[Hour]]&gt;=13,"AfterNoon",IF(pizza_sales[[#This Row],[Hour]]&gt;= 9, "morning","invalid")))</f>
        <v>morning</v>
      </c>
      <c r="J3460">
        <v>12</v>
      </c>
      <c r="K3460">
        <v>12</v>
      </c>
      <c r="L3460">
        <v>12</v>
      </c>
      <c r="M3460" s="1" t="s">
        <v>44</v>
      </c>
      <c r="N3460" s="1" t="s">
        <v>17</v>
      </c>
      <c r="O3460" s="1" t="s">
        <v>88</v>
      </c>
      <c r="P3460" s="1" t="s">
        <v>89</v>
      </c>
    </row>
    <row r="3461" spans="1:16" x14ac:dyDescent="0.25">
      <c r="A3461">
        <v>5742</v>
      </c>
      <c r="B3461">
        <v>2547</v>
      </c>
      <c r="C3461" s="1" t="s">
        <v>75</v>
      </c>
      <c r="D3461">
        <v>1</v>
      </c>
      <c r="E3461" s="2">
        <v>42047</v>
      </c>
      <c r="F3461" s="1" t="s">
        <v>188</v>
      </c>
      <c r="G3461" s="1" t="s">
        <v>15</v>
      </c>
      <c r="H3461" s="3">
        <v>0.53181712962962968</v>
      </c>
      <c r="I3461" t="str">
        <f>IF(J3461&gt;=18,"Evning",IF(pizza_sales[[#This Row],[Hour]]&gt;=13,"AfterNoon",IF(pizza_sales[[#This Row],[Hour]]&gt;= 9, "morning","invalid")))</f>
        <v>morning</v>
      </c>
      <c r="J3461">
        <v>12</v>
      </c>
      <c r="K3461">
        <v>20.75</v>
      </c>
      <c r="L3461">
        <v>20.75</v>
      </c>
      <c r="M3461" s="1" t="s">
        <v>24</v>
      </c>
      <c r="N3461" s="1" t="s">
        <v>36</v>
      </c>
      <c r="O3461" s="1" t="s">
        <v>45</v>
      </c>
      <c r="P3461" s="1" t="s">
        <v>46</v>
      </c>
    </row>
    <row r="3462" spans="1:16" x14ac:dyDescent="0.25">
      <c r="A3462">
        <v>5743</v>
      </c>
      <c r="B3462">
        <v>2547</v>
      </c>
      <c r="C3462" s="1" t="s">
        <v>121</v>
      </c>
      <c r="D3462">
        <v>1</v>
      </c>
      <c r="E3462" s="2">
        <v>42047</v>
      </c>
      <c r="F3462" s="1" t="s">
        <v>188</v>
      </c>
      <c r="G3462" s="1" t="s">
        <v>15</v>
      </c>
      <c r="H3462" s="3">
        <v>0.53181712962962968</v>
      </c>
      <c r="I3462" t="str">
        <f>IF(J3462&gt;=18,"Evning",IF(pizza_sales[[#This Row],[Hour]]&gt;=13,"AfterNoon",IF(pizza_sales[[#This Row],[Hour]]&gt;= 9, "morning","invalid")))</f>
        <v>morning</v>
      </c>
      <c r="J3462">
        <v>12</v>
      </c>
      <c r="K3462">
        <v>16.75</v>
      </c>
      <c r="L3462">
        <v>16.75</v>
      </c>
      <c r="M3462" s="1" t="s">
        <v>16</v>
      </c>
      <c r="N3462" s="1" t="s">
        <v>36</v>
      </c>
      <c r="O3462" s="1" t="s">
        <v>45</v>
      </c>
      <c r="P3462" s="1" t="s">
        <v>46</v>
      </c>
    </row>
    <row r="3463" spans="1:16" x14ac:dyDescent="0.25">
      <c r="A3463">
        <v>5744</v>
      </c>
      <c r="B3463">
        <v>2547</v>
      </c>
      <c r="C3463" s="1" t="s">
        <v>170</v>
      </c>
      <c r="D3463">
        <v>1</v>
      </c>
      <c r="E3463" s="2">
        <v>42047</v>
      </c>
      <c r="F3463" s="1" t="s">
        <v>188</v>
      </c>
      <c r="G3463" s="1" t="s">
        <v>15</v>
      </c>
      <c r="H3463" s="3">
        <v>0.53181712962962968</v>
      </c>
      <c r="I3463" t="str">
        <f>IF(J3463&gt;=18,"Evning",IF(pizza_sales[[#This Row],[Hour]]&gt;=13,"AfterNoon",IF(pizza_sales[[#This Row],[Hour]]&gt;= 9, "morning","invalid")))</f>
        <v>morning</v>
      </c>
      <c r="J3463">
        <v>12</v>
      </c>
      <c r="K3463">
        <v>23.65</v>
      </c>
      <c r="L3463">
        <v>23.65</v>
      </c>
      <c r="M3463" s="1" t="s">
        <v>44</v>
      </c>
      <c r="N3463" s="1" t="s">
        <v>29</v>
      </c>
      <c r="O3463" s="1" t="s">
        <v>171</v>
      </c>
      <c r="P3463" s="1" t="s">
        <v>172</v>
      </c>
    </row>
    <row r="3464" spans="1:16" x14ac:dyDescent="0.25">
      <c r="A3464">
        <v>5745</v>
      </c>
      <c r="B3464">
        <v>2547</v>
      </c>
      <c r="C3464" s="1" t="s">
        <v>20</v>
      </c>
      <c r="D3464">
        <v>1</v>
      </c>
      <c r="E3464" s="2">
        <v>42047</v>
      </c>
      <c r="F3464" s="1" t="s">
        <v>188</v>
      </c>
      <c r="G3464" s="1" t="s">
        <v>15</v>
      </c>
      <c r="H3464" s="3">
        <v>0.53181712962962968</v>
      </c>
      <c r="I3464" t="str">
        <f>IF(J3464&gt;=18,"Evning",IF(pizza_sales[[#This Row],[Hour]]&gt;=13,"AfterNoon",IF(pizza_sales[[#This Row],[Hour]]&gt;= 9, "morning","invalid")))</f>
        <v>morning</v>
      </c>
      <c r="J3464">
        <v>12</v>
      </c>
      <c r="K3464">
        <v>16</v>
      </c>
      <c r="L3464">
        <v>16</v>
      </c>
      <c r="M3464" s="1" t="s">
        <v>16</v>
      </c>
      <c r="N3464" s="1" t="s">
        <v>17</v>
      </c>
      <c r="O3464" s="1" t="s">
        <v>21</v>
      </c>
      <c r="P3464" s="1" t="s">
        <v>22</v>
      </c>
    </row>
    <row r="3465" spans="1:16" x14ac:dyDescent="0.25">
      <c r="A3465">
        <v>5746</v>
      </c>
      <c r="B3465">
        <v>2547</v>
      </c>
      <c r="C3465" s="1" t="s">
        <v>23</v>
      </c>
      <c r="D3465">
        <v>1</v>
      </c>
      <c r="E3465" s="2">
        <v>42047</v>
      </c>
      <c r="F3465" s="1" t="s">
        <v>188</v>
      </c>
      <c r="G3465" s="1" t="s">
        <v>15</v>
      </c>
      <c r="H3465" s="3">
        <v>0.53181712962962968</v>
      </c>
      <c r="I3465" t="str">
        <f>IF(J3465&gt;=18,"Evning",IF(pizza_sales[[#This Row],[Hour]]&gt;=13,"AfterNoon",IF(pizza_sales[[#This Row],[Hour]]&gt;= 9, "morning","invalid")))</f>
        <v>morning</v>
      </c>
      <c r="J3465">
        <v>12</v>
      </c>
      <c r="K3465">
        <v>18.5</v>
      </c>
      <c r="L3465">
        <v>18.5</v>
      </c>
      <c r="M3465" s="1" t="s">
        <v>24</v>
      </c>
      <c r="N3465" s="1" t="s">
        <v>25</v>
      </c>
      <c r="O3465" s="1" t="s">
        <v>26</v>
      </c>
      <c r="P3465" s="1" t="s">
        <v>27</v>
      </c>
    </row>
    <row r="3466" spans="1:16" x14ac:dyDescent="0.25">
      <c r="A3466">
        <v>5747</v>
      </c>
      <c r="B3466">
        <v>2547</v>
      </c>
      <c r="C3466" s="1" t="s">
        <v>102</v>
      </c>
      <c r="D3466">
        <v>1</v>
      </c>
      <c r="E3466" s="2">
        <v>42047</v>
      </c>
      <c r="F3466" s="1" t="s">
        <v>188</v>
      </c>
      <c r="G3466" s="1" t="s">
        <v>15</v>
      </c>
      <c r="H3466" s="3">
        <v>0.53181712962962968</v>
      </c>
      <c r="I3466" t="str">
        <f>IF(J3466&gt;=18,"Evning",IF(pizza_sales[[#This Row],[Hour]]&gt;=13,"AfterNoon",IF(pizza_sales[[#This Row],[Hour]]&gt;= 9, "morning","invalid")))</f>
        <v>morning</v>
      </c>
      <c r="J3466">
        <v>12</v>
      </c>
      <c r="K3466">
        <v>14.75</v>
      </c>
      <c r="L3466">
        <v>14.75</v>
      </c>
      <c r="M3466" s="1" t="s">
        <v>16</v>
      </c>
      <c r="N3466" s="1" t="s">
        <v>25</v>
      </c>
      <c r="O3466" s="1" t="s">
        <v>94</v>
      </c>
      <c r="P3466" s="1" t="s">
        <v>95</v>
      </c>
    </row>
    <row r="3467" spans="1:16" x14ac:dyDescent="0.25">
      <c r="A3467">
        <v>5748</v>
      </c>
      <c r="B3467">
        <v>2547</v>
      </c>
      <c r="C3467" s="1" t="s">
        <v>145</v>
      </c>
      <c r="D3467">
        <v>1</v>
      </c>
      <c r="E3467" s="2">
        <v>42047</v>
      </c>
      <c r="F3467" s="1" t="s">
        <v>188</v>
      </c>
      <c r="G3467" s="1" t="s">
        <v>15</v>
      </c>
      <c r="H3467" s="3">
        <v>0.53181712962962968</v>
      </c>
      <c r="I3467" t="str">
        <f>IF(J3467&gt;=18,"Evning",IF(pizza_sales[[#This Row],[Hour]]&gt;=13,"AfterNoon",IF(pizza_sales[[#This Row],[Hour]]&gt;= 9, "morning","invalid")))</f>
        <v>morning</v>
      </c>
      <c r="J3467">
        <v>12</v>
      </c>
      <c r="K3467">
        <v>16.5</v>
      </c>
      <c r="L3467">
        <v>16.5</v>
      </c>
      <c r="M3467" s="1" t="s">
        <v>24</v>
      </c>
      <c r="N3467" s="1" t="s">
        <v>17</v>
      </c>
      <c r="O3467" s="1" t="s">
        <v>18</v>
      </c>
      <c r="P3467" s="1" t="s">
        <v>19</v>
      </c>
    </row>
    <row r="3468" spans="1:16" x14ac:dyDescent="0.25">
      <c r="A3468">
        <v>5749</v>
      </c>
      <c r="B3468">
        <v>2547</v>
      </c>
      <c r="C3468" s="1" t="s">
        <v>163</v>
      </c>
      <c r="D3468">
        <v>1</v>
      </c>
      <c r="E3468" s="2">
        <v>42047</v>
      </c>
      <c r="F3468" s="1" t="s">
        <v>188</v>
      </c>
      <c r="G3468" s="1" t="s">
        <v>15</v>
      </c>
      <c r="H3468" s="3">
        <v>0.53181712962962968</v>
      </c>
      <c r="I3468" t="str">
        <f>IF(J3468&gt;=18,"Evning",IF(pizza_sales[[#This Row],[Hour]]&gt;=13,"AfterNoon",IF(pizza_sales[[#This Row],[Hour]]&gt;= 9, "morning","invalid")))</f>
        <v>morning</v>
      </c>
      <c r="J3468">
        <v>12</v>
      </c>
      <c r="K3468">
        <v>16.75</v>
      </c>
      <c r="L3468">
        <v>16.75</v>
      </c>
      <c r="M3468" s="1" t="s">
        <v>16</v>
      </c>
      <c r="N3468" s="1" t="s">
        <v>25</v>
      </c>
      <c r="O3468" s="1" t="s">
        <v>104</v>
      </c>
      <c r="P3468" s="1" t="s">
        <v>105</v>
      </c>
    </row>
    <row r="3469" spans="1:16" x14ac:dyDescent="0.25">
      <c r="A3469">
        <v>5750</v>
      </c>
      <c r="B3469">
        <v>2547</v>
      </c>
      <c r="C3469" s="1" t="s">
        <v>106</v>
      </c>
      <c r="D3469">
        <v>1</v>
      </c>
      <c r="E3469" s="2">
        <v>42047</v>
      </c>
      <c r="F3469" s="1" t="s">
        <v>188</v>
      </c>
      <c r="G3469" s="1" t="s">
        <v>15</v>
      </c>
      <c r="H3469" s="3">
        <v>0.53181712962962968</v>
      </c>
      <c r="I3469" t="str">
        <f>IF(J3469&gt;=18,"Evning",IF(pizza_sales[[#This Row],[Hour]]&gt;=13,"AfterNoon",IF(pizza_sales[[#This Row],[Hour]]&gt;= 9, "morning","invalid")))</f>
        <v>morning</v>
      </c>
      <c r="J3469">
        <v>12</v>
      </c>
      <c r="K3469">
        <v>16</v>
      </c>
      <c r="L3469">
        <v>16</v>
      </c>
      <c r="M3469" s="1" t="s">
        <v>16</v>
      </c>
      <c r="N3469" s="1" t="s">
        <v>25</v>
      </c>
      <c r="O3469" s="1" t="s">
        <v>107</v>
      </c>
      <c r="P3469" s="1" t="s">
        <v>108</v>
      </c>
    </row>
    <row r="3470" spans="1:16" x14ac:dyDescent="0.25">
      <c r="A3470">
        <v>5751</v>
      </c>
      <c r="B3470">
        <v>2547</v>
      </c>
      <c r="C3470" s="1" t="s">
        <v>71</v>
      </c>
      <c r="D3470">
        <v>1</v>
      </c>
      <c r="E3470" s="2">
        <v>42047</v>
      </c>
      <c r="F3470" s="1" t="s">
        <v>188</v>
      </c>
      <c r="G3470" s="1" t="s">
        <v>15</v>
      </c>
      <c r="H3470" s="3">
        <v>0.53181712962962968</v>
      </c>
      <c r="I3470" t="str">
        <f>IF(J3470&gt;=18,"Evning",IF(pizza_sales[[#This Row],[Hour]]&gt;=13,"AfterNoon",IF(pizza_sales[[#This Row],[Hour]]&gt;= 9, "morning","invalid")))</f>
        <v>morning</v>
      </c>
      <c r="J3470">
        <v>12</v>
      </c>
      <c r="K3470">
        <v>20.25</v>
      </c>
      <c r="L3470">
        <v>20.25</v>
      </c>
      <c r="M3470" s="1" t="s">
        <v>24</v>
      </c>
      <c r="N3470" s="1" t="s">
        <v>25</v>
      </c>
      <c r="O3470" s="1" t="s">
        <v>33</v>
      </c>
      <c r="P3470" s="1" t="s">
        <v>34</v>
      </c>
    </row>
    <row r="3471" spans="1:16" x14ac:dyDescent="0.25">
      <c r="A3471">
        <v>5752</v>
      </c>
      <c r="B3471">
        <v>2547</v>
      </c>
      <c r="C3471" s="1" t="s">
        <v>122</v>
      </c>
      <c r="D3471">
        <v>1</v>
      </c>
      <c r="E3471" s="2">
        <v>42047</v>
      </c>
      <c r="F3471" s="1" t="s">
        <v>188</v>
      </c>
      <c r="G3471" s="1" t="s">
        <v>15</v>
      </c>
      <c r="H3471" s="3">
        <v>0.53181712962962968</v>
      </c>
      <c r="I3471" t="str">
        <f>IF(J3471&gt;=18,"Evning",IF(pizza_sales[[#This Row],[Hour]]&gt;=13,"AfterNoon",IF(pizza_sales[[#This Row],[Hour]]&gt;= 9, "morning","invalid")))</f>
        <v>morning</v>
      </c>
      <c r="J3471">
        <v>12</v>
      </c>
      <c r="K3471">
        <v>12.5</v>
      </c>
      <c r="L3471">
        <v>12.5</v>
      </c>
      <c r="M3471" s="1" t="s">
        <v>16</v>
      </c>
      <c r="N3471" s="1" t="s">
        <v>17</v>
      </c>
      <c r="O3471" s="1" t="s">
        <v>81</v>
      </c>
      <c r="P3471" s="1" t="s">
        <v>82</v>
      </c>
    </row>
    <row r="3472" spans="1:16" x14ac:dyDescent="0.25">
      <c r="A3472">
        <v>5753</v>
      </c>
      <c r="B3472">
        <v>2547</v>
      </c>
      <c r="C3472" s="1" t="s">
        <v>65</v>
      </c>
      <c r="D3472">
        <v>1</v>
      </c>
      <c r="E3472" s="2">
        <v>42047</v>
      </c>
      <c r="F3472" s="1" t="s">
        <v>188</v>
      </c>
      <c r="G3472" s="1" t="s">
        <v>15</v>
      </c>
      <c r="H3472" s="3">
        <v>0.53181712962962968</v>
      </c>
      <c r="I3472" t="str">
        <f>IF(J3472&gt;=18,"Evning",IF(pizza_sales[[#This Row],[Hour]]&gt;=13,"AfterNoon",IF(pizza_sales[[#This Row],[Hour]]&gt;= 9, "morning","invalid")))</f>
        <v>morning</v>
      </c>
      <c r="J3472">
        <v>12</v>
      </c>
      <c r="K3472">
        <v>20.75</v>
      </c>
      <c r="L3472">
        <v>20.75</v>
      </c>
      <c r="M3472" s="1" t="s">
        <v>24</v>
      </c>
      <c r="N3472" s="1" t="s">
        <v>25</v>
      </c>
      <c r="O3472" s="1" t="s">
        <v>66</v>
      </c>
      <c r="P3472" s="1" t="s">
        <v>67</v>
      </c>
    </row>
    <row r="3473" spans="1:16" x14ac:dyDescent="0.25">
      <c r="A3473">
        <v>5754</v>
      </c>
      <c r="B3473">
        <v>2548</v>
      </c>
      <c r="C3473" s="1" t="s">
        <v>75</v>
      </c>
      <c r="D3473">
        <v>1</v>
      </c>
      <c r="E3473" s="2">
        <v>42047</v>
      </c>
      <c r="F3473" s="1" t="s">
        <v>188</v>
      </c>
      <c r="G3473" s="1" t="s">
        <v>15</v>
      </c>
      <c r="H3473" s="3">
        <v>0.53336805555555555</v>
      </c>
      <c r="I3473" t="str">
        <f>IF(J3473&gt;=18,"Evning",IF(pizza_sales[[#This Row],[Hour]]&gt;=13,"AfterNoon",IF(pizza_sales[[#This Row],[Hour]]&gt;= 9, "morning","invalid")))</f>
        <v>morning</v>
      </c>
      <c r="J3473">
        <v>12</v>
      </c>
      <c r="K3473">
        <v>20.75</v>
      </c>
      <c r="L3473">
        <v>20.75</v>
      </c>
      <c r="M3473" s="1" t="s">
        <v>24</v>
      </c>
      <c r="N3473" s="1" t="s">
        <v>36</v>
      </c>
      <c r="O3473" s="1" t="s">
        <v>45</v>
      </c>
      <c r="P3473" s="1" t="s">
        <v>46</v>
      </c>
    </row>
    <row r="3474" spans="1:16" x14ac:dyDescent="0.25">
      <c r="A3474">
        <v>5755</v>
      </c>
      <c r="B3474">
        <v>2548</v>
      </c>
      <c r="C3474" s="1" t="s">
        <v>121</v>
      </c>
      <c r="D3474">
        <v>1</v>
      </c>
      <c r="E3474" s="2">
        <v>42047</v>
      </c>
      <c r="F3474" s="1" t="s">
        <v>188</v>
      </c>
      <c r="G3474" s="1" t="s">
        <v>15</v>
      </c>
      <c r="H3474" s="3">
        <v>0.53336805555555555</v>
      </c>
      <c r="I3474" t="str">
        <f>IF(J3474&gt;=18,"Evning",IF(pizza_sales[[#This Row],[Hour]]&gt;=13,"AfterNoon",IF(pizza_sales[[#This Row],[Hour]]&gt;= 9, "morning","invalid")))</f>
        <v>morning</v>
      </c>
      <c r="J3474">
        <v>12</v>
      </c>
      <c r="K3474">
        <v>16.75</v>
      </c>
      <c r="L3474">
        <v>16.75</v>
      </c>
      <c r="M3474" s="1" t="s">
        <v>16</v>
      </c>
      <c r="N3474" s="1" t="s">
        <v>36</v>
      </c>
      <c r="O3474" s="1" t="s">
        <v>45</v>
      </c>
      <c r="P3474" s="1" t="s">
        <v>46</v>
      </c>
    </row>
    <row r="3475" spans="1:16" x14ac:dyDescent="0.25">
      <c r="A3475">
        <v>5756</v>
      </c>
      <c r="B3475">
        <v>2548</v>
      </c>
      <c r="C3475" s="1" t="s">
        <v>170</v>
      </c>
      <c r="D3475">
        <v>1</v>
      </c>
      <c r="E3475" s="2">
        <v>42047</v>
      </c>
      <c r="F3475" s="1" t="s">
        <v>188</v>
      </c>
      <c r="G3475" s="1" t="s">
        <v>15</v>
      </c>
      <c r="H3475" s="3">
        <v>0.53336805555555555</v>
      </c>
      <c r="I3475" t="str">
        <f>IF(J3475&gt;=18,"Evning",IF(pizza_sales[[#This Row],[Hour]]&gt;=13,"AfterNoon",IF(pizza_sales[[#This Row],[Hour]]&gt;= 9, "morning","invalid")))</f>
        <v>morning</v>
      </c>
      <c r="J3475">
        <v>12</v>
      </c>
      <c r="K3475">
        <v>23.65</v>
      </c>
      <c r="L3475">
        <v>23.65</v>
      </c>
      <c r="M3475" s="1" t="s">
        <v>44</v>
      </c>
      <c r="N3475" s="1" t="s">
        <v>29</v>
      </c>
      <c r="O3475" s="1" t="s">
        <v>171</v>
      </c>
      <c r="P3475" s="1" t="s">
        <v>172</v>
      </c>
    </row>
    <row r="3476" spans="1:16" x14ac:dyDescent="0.25">
      <c r="A3476">
        <v>5757</v>
      </c>
      <c r="B3476">
        <v>2548</v>
      </c>
      <c r="C3476" s="1" t="s">
        <v>57</v>
      </c>
      <c r="D3476">
        <v>1</v>
      </c>
      <c r="E3476" s="2">
        <v>42047</v>
      </c>
      <c r="F3476" s="1" t="s">
        <v>188</v>
      </c>
      <c r="G3476" s="1" t="s">
        <v>15</v>
      </c>
      <c r="H3476" s="3">
        <v>0.53336805555555555</v>
      </c>
      <c r="I3476" t="str">
        <f>IF(J3476&gt;=18,"Evning",IF(pizza_sales[[#This Row],[Hour]]&gt;=13,"AfterNoon",IF(pizza_sales[[#This Row],[Hour]]&gt;= 9, "morning","invalid")))</f>
        <v>morning</v>
      </c>
      <c r="J3476">
        <v>12</v>
      </c>
      <c r="K3476">
        <v>20.5</v>
      </c>
      <c r="L3476">
        <v>20.5</v>
      </c>
      <c r="M3476" s="1" t="s">
        <v>24</v>
      </c>
      <c r="N3476" s="1" t="s">
        <v>17</v>
      </c>
      <c r="O3476" s="1" t="s">
        <v>58</v>
      </c>
      <c r="P3476" s="1" t="s">
        <v>59</v>
      </c>
    </row>
    <row r="3477" spans="1:16" x14ac:dyDescent="0.25">
      <c r="A3477">
        <v>5758</v>
      </c>
      <c r="B3477">
        <v>2548</v>
      </c>
      <c r="C3477" s="1" t="s">
        <v>163</v>
      </c>
      <c r="D3477">
        <v>1</v>
      </c>
      <c r="E3477" s="2">
        <v>42047</v>
      </c>
      <c r="F3477" s="1" t="s">
        <v>188</v>
      </c>
      <c r="G3477" s="1" t="s">
        <v>15</v>
      </c>
      <c r="H3477" s="3">
        <v>0.53336805555555555</v>
      </c>
      <c r="I3477" t="str">
        <f>IF(J3477&gt;=18,"Evning",IF(pizza_sales[[#This Row],[Hour]]&gt;=13,"AfterNoon",IF(pizza_sales[[#This Row],[Hour]]&gt;= 9, "morning","invalid")))</f>
        <v>morning</v>
      </c>
      <c r="J3477">
        <v>12</v>
      </c>
      <c r="K3477">
        <v>16.75</v>
      </c>
      <c r="L3477">
        <v>16.75</v>
      </c>
      <c r="M3477" s="1" t="s">
        <v>16</v>
      </c>
      <c r="N3477" s="1" t="s">
        <v>25</v>
      </c>
      <c r="O3477" s="1" t="s">
        <v>104</v>
      </c>
      <c r="P3477" s="1" t="s">
        <v>105</v>
      </c>
    </row>
    <row r="3478" spans="1:16" x14ac:dyDescent="0.25">
      <c r="A3478">
        <v>5759</v>
      </c>
      <c r="B3478">
        <v>2548</v>
      </c>
      <c r="C3478" s="1" t="s">
        <v>151</v>
      </c>
      <c r="D3478">
        <v>1</v>
      </c>
      <c r="E3478" s="2">
        <v>42047</v>
      </c>
      <c r="F3478" s="1" t="s">
        <v>188</v>
      </c>
      <c r="G3478" s="1" t="s">
        <v>15</v>
      </c>
      <c r="H3478" s="3">
        <v>0.53336805555555555</v>
      </c>
      <c r="I3478" t="str">
        <f>IF(J3478&gt;=18,"Evning",IF(pizza_sales[[#This Row],[Hour]]&gt;=13,"AfterNoon",IF(pizza_sales[[#This Row],[Hour]]&gt;= 9, "morning","invalid")))</f>
        <v>morning</v>
      </c>
      <c r="J3478">
        <v>12</v>
      </c>
      <c r="K3478">
        <v>14.5</v>
      </c>
      <c r="L3478">
        <v>14.5</v>
      </c>
      <c r="M3478" s="1" t="s">
        <v>16</v>
      </c>
      <c r="N3478" s="1" t="s">
        <v>17</v>
      </c>
      <c r="O3478" s="1" t="s">
        <v>133</v>
      </c>
      <c r="P3478" s="1" t="s">
        <v>134</v>
      </c>
    </row>
    <row r="3479" spans="1:16" x14ac:dyDescent="0.25">
      <c r="A3479">
        <v>5862</v>
      </c>
      <c r="B3479">
        <v>2601</v>
      </c>
      <c r="C3479" s="1" t="s">
        <v>87</v>
      </c>
      <c r="D3479">
        <v>1</v>
      </c>
      <c r="E3479" s="2">
        <v>42048</v>
      </c>
      <c r="F3479" s="1" t="s">
        <v>188</v>
      </c>
      <c r="G3479" s="1" t="s">
        <v>154</v>
      </c>
      <c r="H3479" s="3">
        <v>0.50239583333333337</v>
      </c>
      <c r="I3479" t="str">
        <f>IF(J3479&gt;=18,"Evning",IF(pizza_sales[[#This Row],[Hour]]&gt;=13,"AfterNoon",IF(pizza_sales[[#This Row],[Hour]]&gt;= 9, "morning","invalid")))</f>
        <v>morning</v>
      </c>
      <c r="J3479">
        <v>12</v>
      </c>
      <c r="K3479">
        <v>12</v>
      </c>
      <c r="L3479">
        <v>12</v>
      </c>
      <c r="M3479" s="1" t="s">
        <v>44</v>
      </c>
      <c r="N3479" s="1" t="s">
        <v>17</v>
      </c>
      <c r="O3479" s="1" t="s">
        <v>88</v>
      </c>
      <c r="P3479" s="1" t="s">
        <v>89</v>
      </c>
    </row>
    <row r="3480" spans="1:16" x14ac:dyDescent="0.25">
      <c r="A3480">
        <v>5863</v>
      </c>
      <c r="B3480">
        <v>2601</v>
      </c>
      <c r="C3480" s="1" t="s">
        <v>99</v>
      </c>
      <c r="D3480">
        <v>1</v>
      </c>
      <c r="E3480" s="2">
        <v>42048</v>
      </c>
      <c r="F3480" s="1" t="s">
        <v>188</v>
      </c>
      <c r="G3480" s="1" t="s">
        <v>154</v>
      </c>
      <c r="H3480" s="3">
        <v>0.50239583333333337</v>
      </c>
      <c r="I3480" t="str">
        <f>IF(J3480&gt;=18,"Evning",IF(pizza_sales[[#This Row],[Hour]]&gt;=13,"AfterNoon",IF(pizza_sales[[#This Row],[Hour]]&gt;= 9, "morning","invalid")))</f>
        <v>morning</v>
      </c>
      <c r="J3480">
        <v>12</v>
      </c>
      <c r="K3480">
        <v>16.25</v>
      </c>
      <c r="L3480">
        <v>16.25</v>
      </c>
      <c r="M3480" s="1" t="s">
        <v>16</v>
      </c>
      <c r="N3480" s="1" t="s">
        <v>29</v>
      </c>
      <c r="O3480" s="1" t="s">
        <v>100</v>
      </c>
      <c r="P3480" s="1" t="s">
        <v>101</v>
      </c>
    </row>
    <row r="3481" spans="1:16" x14ac:dyDescent="0.25">
      <c r="A3481">
        <v>5864</v>
      </c>
      <c r="B3481">
        <v>2601</v>
      </c>
      <c r="C3481" s="1" t="s">
        <v>40</v>
      </c>
      <c r="D3481">
        <v>1</v>
      </c>
      <c r="E3481" s="2">
        <v>42048</v>
      </c>
      <c r="F3481" s="1" t="s">
        <v>188</v>
      </c>
      <c r="G3481" s="1" t="s">
        <v>154</v>
      </c>
      <c r="H3481" s="3">
        <v>0.50239583333333337</v>
      </c>
      <c r="I3481" t="str">
        <f>IF(J3481&gt;=18,"Evning",IF(pizza_sales[[#This Row],[Hour]]&gt;=13,"AfterNoon",IF(pizza_sales[[#This Row],[Hour]]&gt;= 9, "morning","invalid")))</f>
        <v>morning</v>
      </c>
      <c r="J3481">
        <v>12</v>
      </c>
      <c r="K3481">
        <v>20.75</v>
      </c>
      <c r="L3481">
        <v>20.75</v>
      </c>
      <c r="M3481" s="1" t="s">
        <v>24</v>
      </c>
      <c r="N3481" s="1" t="s">
        <v>29</v>
      </c>
      <c r="O3481" s="1" t="s">
        <v>41</v>
      </c>
      <c r="P3481" s="1" t="s">
        <v>42</v>
      </c>
    </row>
    <row r="3482" spans="1:16" x14ac:dyDescent="0.25">
      <c r="A3482">
        <v>5865</v>
      </c>
      <c r="B3482">
        <v>2602</v>
      </c>
      <c r="C3482" s="1" t="s">
        <v>79</v>
      </c>
      <c r="D3482">
        <v>1</v>
      </c>
      <c r="E3482" s="2">
        <v>42048</v>
      </c>
      <c r="F3482" s="1" t="s">
        <v>188</v>
      </c>
      <c r="G3482" s="1" t="s">
        <v>154</v>
      </c>
      <c r="H3482" s="3">
        <v>0.50695601851851857</v>
      </c>
      <c r="I3482" t="str">
        <f>IF(J3482&gt;=18,"Evning",IF(pizza_sales[[#This Row],[Hour]]&gt;=13,"AfterNoon",IF(pizza_sales[[#This Row],[Hour]]&gt;= 9, "morning","invalid")))</f>
        <v>morning</v>
      </c>
      <c r="J3482">
        <v>12</v>
      </c>
      <c r="K3482">
        <v>16.75</v>
      </c>
      <c r="L3482">
        <v>16.75</v>
      </c>
      <c r="M3482" s="1" t="s">
        <v>16</v>
      </c>
      <c r="N3482" s="1" t="s">
        <v>36</v>
      </c>
      <c r="O3482" s="1" t="s">
        <v>77</v>
      </c>
      <c r="P3482" s="1" t="s">
        <v>78</v>
      </c>
    </row>
    <row r="3483" spans="1:16" x14ac:dyDescent="0.25">
      <c r="A3483">
        <v>5866</v>
      </c>
      <c r="B3483">
        <v>2602</v>
      </c>
      <c r="C3483" s="1" t="s">
        <v>173</v>
      </c>
      <c r="D3483">
        <v>1</v>
      </c>
      <c r="E3483" s="2">
        <v>42048</v>
      </c>
      <c r="F3483" s="1" t="s">
        <v>188</v>
      </c>
      <c r="G3483" s="1" t="s">
        <v>154</v>
      </c>
      <c r="H3483" s="3">
        <v>0.50695601851851857</v>
      </c>
      <c r="I3483" t="str">
        <f>IF(J3483&gt;=18,"Evning",IF(pizza_sales[[#This Row],[Hour]]&gt;=13,"AfterNoon",IF(pizza_sales[[#This Row],[Hour]]&gt;= 9, "morning","invalid")))</f>
        <v>morning</v>
      </c>
      <c r="J3483">
        <v>12</v>
      </c>
      <c r="K3483">
        <v>20.75</v>
      </c>
      <c r="L3483">
        <v>20.75</v>
      </c>
      <c r="M3483" s="1" t="s">
        <v>24</v>
      </c>
      <c r="N3483" s="1" t="s">
        <v>36</v>
      </c>
      <c r="O3483" s="1" t="s">
        <v>127</v>
      </c>
      <c r="P3483" s="1" t="s">
        <v>128</v>
      </c>
    </row>
    <row r="3484" spans="1:16" x14ac:dyDescent="0.25">
      <c r="A3484">
        <v>5867</v>
      </c>
      <c r="B3484">
        <v>2602</v>
      </c>
      <c r="C3484" s="1" t="s">
        <v>137</v>
      </c>
      <c r="D3484">
        <v>1</v>
      </c>
      <c r="E3484" s="2">
        <v>42048</v>
      </c>
      <c r="F3484" s="1" t="s">
        <v>188</v>
      </c>
      <c r="G3484" s="1" t="s">
        <v>154</v>
      </c>
      <c r="H3484" s="3">
        <v>0.50695601851851857</v>
      </c>
      <c r="I3484" t="str">
        <f>IF(J3484&gt;=18,"Evning",IF(pizza_sales[[#This Row],[Hour]]&gt;=13,"AfterNoon",IF(pizza_sales[[#This Row],[Hour]]&gt;= 9, "morning","invalid")))</f>
        <v>morning</v>
      </c>
      <c r="J3484">
        <v>12</v>
      </c>
      <c r="K3484">
        <v>16.75</v>
      </c>
      <c r="L3484">
        <v>16.75</v>
      </c>
      <c r="M3484" s="1" t="s">
        <v>16</v>
      </c>
      <c r="N3484" s="1" t="s">
        <v>36</v>
      </c>
      <c r="O3484" s="1" t="s">
        <v>127</v>
      </c>
      <c r="P3484" s="1" t="s">
        <v>128</v>
      </c>
    </row>
    <row r="3485" spans="1:16" x14ac:dyDescent="0.25">
      <c r="A3485">
        <v>5868</v>
      </c>
      <c r="B3485">
        <v>2602</v>
      </c>
      <c r="C3485" s="1" t="s">
        <v>93</v>
      </c>
      <c r="D3485">
        <v>1</v>
      </c>
      <c r="E3485" s="2">
        <v>42048</v>
      </c>
      <c r="F3485" s="1" t="s">
        <v>188</v>
      </c>
      <c r="G3485" s="1" t="s">
        <v>154</v>
      </c>
      <c r="H3485" s="3">
        <v>0.50695601851851857</v>
      </c>
      <c r="I3485" t="str">
        <f>IF(J3485&gt;=18,"Evning",IF(pizza_sales[[#This Row],[Hour]]&gt;=13,"AfterNoon",IF(pizza_sales[[#This Row],[Hour]]&gt;= 9, "morning","invalid")))</f>
        <v>morning</v>
      </c>
      <c r="J3485">
        <v>12</v>
      </c>
      <c r="K3485">
        <v>17.95</v>
      </c>
      <c r="L3485">
        <v>17.95</v>
      </c>
      <c r="M3485" s="1" t="s">
        <v>24</v>
      </c>
      <c r="N3485" s="1" t="s">
        <v>25</v>
      </c>
      <c r="O3485" s="1" t="s">
        <v>94</v>
      </c>
      <c r="P3485" s="1" t="s">
        <v>95</v>
      </c>
    </row>
    <row r="3486" spans="1:16" x14ac:dyDescent="0.25">
      <c r="A3486">
        <v>5869</v>
      </c>
      <c r="B3486">
        <v>2602</v>
      </c>
      <c r="C3486" s="1" t="s">
        <v>39</v>
      </c>
      <c r="D3486">
        <v>1</v>
      </c>
      <c r="E3486" s="2">
        <v>42048</v>
      </c>
      <c r="F3486" s="1" t="s">
        <v>188</v>
      </c>
      <c r="G3486" s="1" t="s">
        <v>154</v>
      </c>
      <c r="H3486" s="3">
        <v>0.50695601851851857</v>
      </c>
      <c r="I3486" t="str">
        <f>IF(J3486&gt;=18,"Evning",IF(pizza_sales[[#This Row],[Hour]]&gt;=13,"AfterNoon",IF(pizza_sales[[#This Row],[Hour]]&gt;= 9, "morning","invalid")))</f>
        <v>morning</v>
      </c>
      <c r="J3486">
        <v>12</v>
      </c>
      <c r="K3486">
        <v>16.5</v>
      </c>
      <c r="L3486">
        <v>16.5</v>
      </c>
      <c r="M3486" s="1" t="s">
        <v>16</v>
      </c>
      <c r="N3486" s="1" t="s">
        <v>29</v>
      </c>
      <c r="O3486" s="1" t="s">
        <v>30</v>
      </c>
      <c r="P3486" s="1" t="s">
        <v>31</v>
      </c>
    </row>
    <row r="3487" spans="1:16" x14ac:dyDescent="0.25">
      <c r="A3487">
        <v>5870</v>
      </c>
      <c r="B3487">
        <v>2602</v>
      </c>
      <c r="C3487" s="1" t="s">
        <v>80</v>
      </c>
      <c r="D3487">
        <v>1</v>
      </c>
      <c r="E3487" s="2">
        <v>42048</v>
      </c>
      <c r="F3487" s="1" t="s">
        <v>188</v>
      </c>
      <c r="G3487" s="1" t="s">
        <v>154</v>
      </c>
      <c r="H3487" s="3">
        <v>0.50695601851851857</v>
      </c>
      <c r="I3487" t="str">
        <f>IF(J3487&gt;=18,"Evning",IF(pizza_sales[[#This Row],[Hour]]&gt;=13,"AfterNoon",IF(pizza_sales[[#This Row],[Hour]]&gt;= 9, "morning","invalid")))</f>
        <v>morning</v>
      </c>
      <c r="J3487">
        <v>12</v>
      </c>
      <c r="K3487">
        <v>15.25</v>
      </c>
      <c r="L3487">
        <v>15.25</v>
      </c>
      <c r="M3487" s="1" t="s">
        <v>24</v>
      </c>
      <c r="N3487" s="1" t="s">
        <v>17</v>
      </c>
      <c r="O3487" s="1" t="s">
        <v>81</v>
      </c>
      <c r="P3487" s="1" t="s">
        <v>82</v>
      </c>
    </row>
    <row r="3488" spans="1:16" x14ac:dyDescent="0.25">
      <c r="A3488">
        <v>5871</v>
      </c>
      <c r="B3488">
        <v>2602</v>
      </c>
      <c r="C3488" s="1" t="s">
        <v>148</v>
      </c>
      <c r="D3488">
        <v>1</v>
      </c>
      <c r="E3488" s="2">
        <v>42048</v>
      </c>
      <c r="F3488" s="1" t="s">
        <v>188</v>
      </c>
      <c r="G3488" s="1" t="s">
        <v>154</v>
      </c>
      <c r="H3488" s="3">
        <v>0.50695601851851857</v>
      </c>
      <c r="I3488" t="str">
        <f>IF(J3488&gt;=18,"Evning",IF(pizza_sales[[#This Row],[Hour]]&gt;=13,"AfterNoon",IF(pizza_sales[[#This Row],[Hour]]&gt;= 9, "morning","invalid")))</f>
        <v>morning</v>
      </c>
      <c r="J3488">
        <v>12</v>
      </c>
      <c r="K3488">
        <v>16.5</v>
      </c>
      <c r="L3488">
        <v>16.5</v>
      </c>
      <c r="M3488" s="1" t="s">
        <v>16</v>
      </c>
      <c r="N3488" s="1" t="s">
        <v>29</v>
      </c>
      <c r="O3488" s="1" t="s">
        <v>41</v>
      </c>
      <c r="P3488" s="1" t="s">
        <v>42</v>
      </c>
    </row>
    <row r="3489" spans="1:16" x14ac:dyDescent="0.25">
      <c r="A3489">
        <v>5872</v>
      </c>
      <c r="B3489">
        <v>2602</v>
      </c>
      <c r="C3489" s="1" t="s">
        <v>152</v>
      </c>
      <c r="D3489">
        <v>1</v>
      </c>
      <c r="E3489" s="2">
        <v>42048</v>
      </c>
      <c r="F3489" s="1" t="s">
        <v>188</v>
      </c>
      <c r="G3489" s="1" t="s">
        <v>154</v>
      </c>
      <c r="H3489" s="3">
        <v>0.50695601851851857</v>
      </c>
      <c r="I3489" t="str">
        <f>IF(J3489&gt;=18,"Evning",IF(pizza_sales[[#This Row],[Hour]]&gt;=13,"AfterNoon",IF(pizza_sales[[#This Row],[Hour]]&gt;= 9, "morning","invalid")))</f>
        <v>morning</v>
      </c>
      <c r="J3489">
        <v>12</v>
      </c>
      <c r="K3489">
        <v>12.25</v>
      </c>
      <c r="L3489">
        <v>12.25</v>
      </c>
      <c r="M3489" s="1" t="s">
        <v>44</v>
      </c>
      <c r="N3489" s="1" t="s">
        <v>29</v>
      </c>
      <c r="O3489" s="1" t="s">
        <v>117</v>
      </c>
      <c r="P3489" s="1" t="s">
        <v>118</v>
      </c>
    </row>
    <row r="3490" spans="1:16" x14ac:dyDescent="0.25">
      <c r="A3490">
        <v>5873</v>
      </c>
      <c r="B3490">
        <v>2603</v>
      </c>
      <c r="C3490" s="1" t="s">
        <v>75</v>
      </c>
      <c r="D3490">
        <v>1</v>
      </c>
      <c r="E3490" s="2">
        <v>42048</v>
      </c>
      <c r="F3490" s="1" t="s">
        <v>188</v>
      </c>
      <c r="G3490" s="1" t="s">
        <v>154</v>
      </c>
      <c r="H3490" s="3">
        <v>0.51577546296296295</v>
      </c>
      <c r="I3490" t="str">
        <f>IF(J3490&gt;=18,"Evning",IF(pizza_sales[[#This Row],[Hour]]&gt;=13,"AfterNoon",IF(pizza_sales[[#This Row],[Hour]]&gt;= 9, "morning","invalid")))</f>
        <v>morning</v>
      </c>
      <c r="J3490">
        <v>12</v>
      </c>
      <c r="K3490">
        <v>20.75</v>
      </c>
      <c r="L3490">
        <v>20.75</v>
      </c>
      <c r="M3490" s="1" t="s">
        <v>24</v>
      </c>
      <c r="N3490" s="1" t="s">
        <v>36</v>
      </c>
      <c r="O3490" s="1" t="s">
        <v>45</v>
      </c>
      <c r="P3490" s="1" t="s">
        <v>46</v>
      </c>
    </row>
    <row r="3491" spans="1:16" x14ac:dyDescent="0.25">
      <c r="A3491">
        <v>5874</v>
      </c>
      <c r="B3491">
        <v>2604</v>
      </c>
      <c r="C3491" s="1" t="s">
        <v>75</v>
      </c>
      <c r="D3491">
        <v>2</v>
      </c>
      <c r="E3491" s="2">
        <v>42048</v>
      </c>
      <c r="F3491" s="1" t="s">
        <v>188</v>
      </c>
      <c r="G3491" s="1" t="s">
        <v>154</v>
      </c>
      <c r="H3491" s="3">
        <v>0.52333333333333332</v>
      </c>
      <c r="I3491" t="str">
        <f>IF(J3491&gt;=18,"Evning",IF(pizza_sales[[#This Row],[Hour]]&gt;=13,"AfterNoon",IF(pizza_sales[[#This Row],[Hour]]&gt;= 9, "morning","invalid")))</f>
        <v>morning</v>
      </c>
      <c r="J3491">
        <v>12</v>
      </c>
      <c r="K3491">
        <v>20.75</v>
      </c>
      <c r="L3491">
        <v>41.5</v>
      </c>
      <c r="M3491" s="1" t="s">
        <v>24</v>
      </c>
      <c r="N3491" s="1" t="s">
        <v>36</v>
      </c>
      <c r="O3491" s="1" t="s">
        <v>45</v>
      </c>
      <c r="P3491" s="1" t="s">
        <v>46</v>
      </c>
    </row>
    <row r="3492" spans="1:16" x14ac:dyDescent="0.25">
      <c r="A3492">
        <v>5875</v>
      </c>
      <c r="B3492">
        <v>2604</v>
      </c>
      <c r="C3492" s="1" t="s">
        <v>163</v>
      </c>
      <c r="D3492">
        <v>1</v>
      </c>
      <c r="E3492" s="2">
        <v>42048</v>
      </c>
      <c r="F3492" s="1" t="s">
        <v>188</v>
      </c>
      <c r="G3492" s="1" t="s">
        <v>154</v>
      </c>
      <c r="H3492" s="3">
        <v>0.52333333333333332</v>
      </c>
      <c r="I3492" t="str">
        <f>IF(J3492&gt;=18,"Evning",IF(pizza_sales[[#This Row],[Hour]]&gt;=13,"AfterNoon",IF(pizza_sales[[#This Row],[Hour]]&gt;= 9, "morning","invalid")))</f>
        <v>morning</v>
      </c>
      <c r="J3492">
        <v>12</v>
      </c>
      <c r="K3492">
        <v>16.75</v>
      </c>
      <c r="L3492">
        <v>16.75</v>
      </c>
      <c r="M3492" s="1" t="s">
        <v>16</v>
      </c>
      <c r="N3492" s="1" t="s">
        <v>25</v>
      </c>
      <c r="O3492" s="1" t="s">
        <v>104</v>
      </c>
      <c r="P3492" s="1" t="s">
        <v>105</v>
      </c>
    </row>
    <row r="3493" spans="1:16" x14ac:dyDescent="0.25">
      <c r="A3493">
        <v>5876</v>
      </c>
      <c r="B3493">
        <v>2604</v>
      </c>
      <c r="C3493" s="1" t="s">
        <v>122</v>
      </c>
      <c r="D3493">
        <v>1</v>
      </c>
      <c r="E3493" s="2">
        <v>42048</v>
      </c>
      <c r="F3493" s="1" t="s">
        <v>188</v>
      </c>
      <c r="G3493" s="1" t="s">
        <v>154</v>
      </c>
      <c r="H3493" s="3">
        <v>0.52333333333333332</v>
      </c>
      <c r="I3493" t="str">
        <f>IF(J3493&gt;=18,"Evning",IF(pizza_sales[[#This Row],[Hour]]&gt;=13,"AfterNoon",IF(pizza_sales[[#This Row],[Hour]]&gt;= 9, "morning","invalid")))</f>
        <v>morning</v>
      </c>
      <c r="J3493">
        <v>12</v>
      </c>
      <c r="K3493">
        <v>12.5</v>
      </c>
      <c r="L3493">
        <v>12.5</v>
      </c>
      <c r="M3493" s="1" t="s">
        <v>16</v>
      </c>
      <c r="N3493" s="1" t="s">
        <v>17</v>
      </c>
      <c r="O3493" s="1" t="s">
        <v>81</v>
      </c>
      <c r="P3493" s="1" t="s">
        <v>82</v>
      </c>
    </row>
    <row r="3494" spans="1:16" x14ac:dyDescent="0.25">
      <c r="A3494">
        <v>5877</v>
      </c>
      <c r="B3494">
        <v>2605</v>
      </c>
      <c r="C3494" s="1" t="s">
        <v>116</v>
      </c>
      <c r="D3494">
        <v>1</v>
      </c>
      <c r="E3494" s="2">
        <v>42048</v>
      </c>
      <c r="F3494" s="1" t="s">
        <v>188</v>
      </c>
      <c r="G3494" s="1" t="s">
        <v>154</v>
      </c>
      <c r="H3494" s="3">
        <v>0.53211805555555558</v>
      </c>
      <c r="I3494" t="str">
        <f>IF(J3494&gt;=18,"Evning",IF(pizza_sales[[#This Row],[Hour]]&gt;=13,"AfterNoon",IF(pizza_sales[[#This Row],[Hour]]&gt;= 9, "morning","invalid")))</f>
        <v>morning</v>
      </c>
      <c r="J3494">
        <v>12</v>
      </c>
      <c r="K3494">
        <v>20.25</v>
      </c>
      <c r="L3494">
        <v>20.25</v>
      </c>
      <c r="M3494" s="1" t="s">
        <v>24</v>
      </c>
      <c r="N3494" s="1" t="s">
        <v>29</v>
      </c>
      <c r="O3494" s="1" t="s">
        <v>117</v>
      </c>
      <c r="P3494" s="1" t="s">
        <v>118</v>
      </c>
    </row>
    <row r="3495" spans="1:16" x14ac:dyDescent="0.25">
      <c r="A3495">
        <v>5878</v>
      </c>
      <c r="B3495">
        <v>2606</v>
      </c>
      <c r="C3495" s="1" t="s">
        <v>75</v>
      </c>
      <c r="D3495">
        <v>1</v>
      </c>
      <c r="E3495" s="2">
        <v>42048</v>
      </c>
      <c r="F3495" s="1" t="s">
        <v>188</v>
      </c>
      <c r="G3495" s="1" t="s">
        <v>154</v>
      </c>
      <c r="H3495" s="3">
        <v>0.53888888888888886</v>
      </c>
      <c r="I3495" t="str">
        <f>IF(J3495&gt;=18,"Evning",IF(pizza_sales[[#This Row],[Hour]]&gt;=13,"AfterNoon",IF(pizza_sales[[#This Row],[Hour]]&gt;= 9, "morning","invalid")))</f>
        <v>morning</v>
      </c>
      <c r="J3495">
        <v>12</v>
      </c>
      <c r="K3495">
        <v>20.75</v>
      </c>
      <c r="L3495">
        <v>20.75</v>
      </c>
      <c r="M3495" s="1" t="s">
        <v>24</v>
      </c>
      <c r="N3495" s="1" t="s">
        <v>36</v>
      </c>
      <c r="O3495" s="1" t="s">
        <v>45</v>
      </c>
      <c r="P3495" s="1" t="s">
        <v>46</v>
      </c>
    </row>
    <row r="3496" spans="1:16" x14ac:dyDescent="0.25">
      <c r="A3496">
        <v>5879</v>
      </c>
      <c r="B3496">
        <v>2606</v>
      </c>
      <c r="C3496" s="1" t="s">
        <v>79</v>
      </c>
      <c r="D3496">
        <v>1</v>
      </c>
      <c r="E3496" s="2">
        <v>42048</v>
      </c>
      <c r="F3496" s="1" t="s">
        <v>188</v>
      </c>
      <c r="G3496" s="1" t="s">
        <v>154</v>
      </c>
      <c r="H3496" s="3">
        <v>0.53888888888888886</v>
      </c>
      <c r="I3496" t="str">
        <f>IF(J3496&gt;=18,"Evning",IF(pizza_sales[[#This Row],[Hour]]&gt;=13,"AfterNoon",IF(pizza_sales[[#This Row],[Hour]]&gt;= 9, "morning","invalid")))</f>
        <v>morning</v>
      </c>
      <c r="J3496">
        <v>12</v>
      </c>
      <c r="K3496">
        <v>16.75</v>
      </c>
      <c r="L3496">
        <v>16.75</v>
      </c>
      <c r="M3496" s="1" t="s">
        <v>16</v>
      </c>
      <c r="N3496" s="1" t="s">
        <v>36</v>
      </c>
      <c r="O3496" s="1" t="s">
        <v>77</v>
      </c>
      <c r="P3496" s="1" t="s">
        <v>78</v>
      </c>
    </row>
    <row r="3497" spans="1:16" x14ac:dyDescent="0.25">
      <c r="A3497">
        <v>6014</v>
      </c>
      <c r="B3497">
        <v>2667</v>
      </c>
      <c r="C3497" s="1" t="s">
        <v>71</v>
      </c>
      <c r="D3497">
        <v>1</v>
      </c>
      <c r="E3497" s="2">
        <v>42049</v>
      </c>
      <c r="F3497" s="1" t="s">
        <v>188</v>
      </c>
      <c r="G3497" s="1" t="s">
        <v>165</v>
      </c>
      <c r="H3497" s="3">
        <v>0.5072106481481482</v>
      </c>
      <c r="I3497" t="str">
        <f>IF(J3497&gt;=18,"Evning",IF(pizza_sales[[#This Row],[Hour]]&gt;=13,"AfterNoon",IF(pizza_sales[[#This Row],[Hour]]&gt;= 9, "morning","invalid")))</f>
        <v>morning</v>
      </c>
      <c r="J3497">
        <v>12</v>
      </c>
      <c r="K3497">
        <v>20.25</v>
      </c>
      <c r="L3497">
        <v>20.25</v>
      </c>
      <c r="M3497" s="1" t="s">
        <v>24</v>
      </c>
      <c r="N3497" s="1" t="s">
        <v>25</v>
      </c>
      <c r="O3497" s="1" t="s">
        <v>33</v>
      </c>
      <c r="P3497" s="1" t="s">
        <v>34</v>
      </c>
    </row>
    <row r="3498" spans="1:16" x14ac:dyDescent="0.25">
      <c r="A3498">
        <v>6015</v>
      </c>
      <c r="B3498">
        <v>2668</v>
      </c>
      <c r="C3498" s="1" t="s">
        <v>96</v>
      </c>
      <c r="D3498">
        <v>1</v>
      </c>
      <c r="E3498" s="2">
        <v>42049</v>
      </c>
      <c r="F3498" s="1" t="s">
        <v>188</v>
      </c>
      <c r="G3498" s="1" t="s">
        <v>165</v>
      </c>
      <c r="H3498" s="3">
        <v>0.51594907407407409</v>
      </c>
      <c r="I3498" t="str">
        <f>IF(J3498&gt;=18,"Evning",IF(pizza_sales[[#This Row],[Hour]]&gt;=13,"AfterNoon",IF(pizza_sales[[#This Row],[Hour]]&gt;= 9, "morning","invalid")))</f>
        <v>morning</v>
      </c>
      <c r="J3498">
        <v>12</v>
      </c>
      <c r="K3498">
        <v>12</v>
      </c>
      <c r="L3498">
        <v>12</v>
      </c>
      <c r="M3498" s="1" t="s">
        <v>44</v>
      </c>
      <c r="N3498" s="1" t="s">
        <v>17</v>
      </c>
      <c r="O3498" s="1" t="s">
        <v>97</v>
      </c>
      <c r="P3498" s="1" t="s">
        <v>98</v>
      </c>
    </row>
    <row r="3499" spans="1:16" x14ac:dyDescent="0.25">
      <c r="A3499">
        <v>6016</v>
      </c>
      <c r="B3499">
        <v>2668</v>
      </c>
      <c r="C3499" s="1" t="s">
        <v>159</v>
      </c>
      <c r="D3499">
        <v>1</v>
      </c>
      <c r="E3499" s="2">
        <v>42049</v>
      </c>
      <c r="F3499" s="1" t="s">
        <v>188</v>
      </c>
      <c r="G3499" s="1" t="s">
        <v>165</v>
      </c>
      <c r="H3499" s="3">
        <v>0.51594907407407409</v>
      </c>
      <c r="I3499" t="str">
        <f>IF(J3499&gt;=18,"Evning",IF(pizza_sales[[#This Row],[Hour]]&gt;=13,"AfterNoon",IF(pizza_sales[[#This Row],[Hour]]&gt;= 9, "morning","invalid")))</f>
        <v>morning</v>
      </c>
      <c r="J3499">
        <v>12</v>
      </c>
      <c r="K3499">
        <v>16</v>
      </c>
      <c r="L3499">
        <v>16</v>
      </c>
      <c r="M3499" s="1" t="s">
        <v>16</v>
      </c>
      <c r="N3499" s="1" t="s">
        <v>17</v>
      </c>
      <c r="O3499" s="1" t="s">
        <v>48</v>
      </c>
      <c r="P3499" s="1" t="s">
        <v>49</v>
      </c>
    </row>
    <row r="3500" spans="1:16" x14ac:dyDescent="0.25">
      <c r="A3500">
        <v>6017</v>
      </c>
      <c r="B3500">
        <v>2669</v>
      </c>
      <c r="C3500" s="1" t="s">
        <v>72</v>
      </c>
      <c r="D3500">
        <v>1</v>
      </c>
      <c r="E3500" s="2">
        <v>42049</v>
      </c>
      <c r="F3500" s="1" t="s">
        <v>188</v>
      </c>
      <c r="G3500" s="1" t="s">
        <v>165</v>
      </c>
      <c r="H3500" s="3">
        <v>0.52973379629629624</v>
      </c>
      <c r="I3500" t="str">
        <f>IF(J3500&gt;=18,"Evning",IF(pizza_sales[[#This Row],[Hour]]&gt;=13,"AfterNoon",IF(pizza_sales[[#This Row],[Hour]]&gt;= 9, "morning","invalid")))</f>
        <v>morning</v>
      </c>
      <c r="J3500">
        <v>12</v>
      </c>
      <c r="K3500">
        <v>20.75</v>
      </c>
      <c r="L3500">
        <v>20.75</v>
      </c>
      <c r="M3500" s="1" t="s">
        <v>24</v>
      </c>
      <c r="N3500" s="1" t="s">
        <v>36</v>
      </c>
      <c r="O3500" s="1" t="s">
        <v>73</v>
      </c>
      <c r="P3500" s="1" t="s">
        <v>74</v>
      </c>
    </row>
    <row r="3501" spans="1:16" x14ac:dyDescent="0.25">
      <c r="A3501">
        <v>6169</v>
      </c>
      <c r="B3501">
        <v>2728</v>
      </c>
      <c r="C3501" s="1" t="s">
        <v>99</v>
      </c>
      <c r="D3501">
        <v>1</v>
      </c>
      <c r="E3501" s="2">
        <v>42050</v>
      </c>
      <c r="F3501" s="1" t="s">
        <v>188</v>
      </c>
      <c r="G3501" s="1" t="s">
        <v>174</v>
      </c>
      <c r="H3501" s="3">
        <v>0.50835648148148149</v>
      </c>
      <c r="I3501" t="str">
        <f>IF(J3501&gt;=18,"Evning",IF(pizza_sales[[#This Row],[Hour]]&gt;=13,"AfterNoon",IF(pizza_sales[[#This Row],[Hour]]&gt;= 9, "morning","invalid")))</f>
        <v>morning</v>
      </c>
      <c r="J3501">
        <v>12</v>
      </c>
      <c r="K3501">
        <v>16.25</v>
      </c>
      <c r="L3501">
        <v>16.25</v>
      </c>
      <c r="M3501" s="1" t="s">
        <v>16</v>
      </c>
      <c r="N3501" s="1" t="s">
        <v>29</v>
      </c>
      <c r="O3501" s="1" t="s">
        <v>100</v>
      </c>
      <c r="P3501" s="1" t="s">
        <v>101</v>
      </c>
    </row>
    <row r="3502" spans="1:16" x14ac:dyDescent="0.25">
      <c r="A3502">
        <v>6170</v>
      </c>
      <c r="B3502">
        <v>2728</v>
      </c>
      <c r="C3502" s="1" t="s">
        <v>137</v>
      </c>
      <c r="D3502">
        <v>1</v>
      </c>
      <c r="E3502" s="2">
        <v>42050</v>
      </c>
      <c r="F3502" s="1" t="s">
        <v>188</v>
      </c>
      <c r="G3502" s="1" t="s">
        <v>174</v>
      </c>
      <c r="H3502" s="3">
        <v>0.50835648148148149</v>
      </c>
      <c r="I3502" t="str">
        <f>IF(J3502&gt;=18,"Evning",IF(pizza_sales[[#This Row],[Hour]]&gt;=13,"AfterNoon",IF(pizza_sales[[#This Row],[Hour]]&gt;= 9, "morning","invalid")))</f>
        <v>morning</v>
      </c>
      <c r="J3502">
        <v>12</v>
      </c>
      <c r="K3502">
        <v>16.75</v>
      </c>
      <c r="L3502">
        <v>16.75</v>
      </c>
      <c r="M3502" s="1" t="s">
        <v>16</v>
      </c>
      <c r="N3502" s="1" t="s">
        <v>36</v>
      </c>
      <c r="O3502" s="1" t="s">
        <v>127</v>
      </c>
      <c r="P3502" s="1" t="s">
        <v>128</v>
      </c>
    </row>
    <row r="3503" spans="1:16" x14ac:dyDescent="0.25">
      <c r="A3503">
        <v>6292</v>
      </c>
      <c r="B3503">
        <v>2783</v>
      </c>
      <c r="C3503" s="1" t="s">
        <v>72</v>
      </c>
      <c r="D3503">
        <v>1</v>
      </c>
      <c r="E3503" s="2">
        <v>42051</v>
      </c>
      <c r="F3503" s="1" t="s">
        <v>188</v>
      </c>
      <c r="G3503" s="1" t="s">
        <v>176</v>
      </c>
      <c r="H3503" s="3">
        <v>0.50155092592592587</v>
      </c>
      <c r="I3503" t="str">
        <f>IF(J3503&gt;=18,"Evning",IF(pizza_sales[[#This Row],[Hour]]&gt;=13,"AfterNoon",IF(pizza_sales[[#This Row],[Hour]]&gt;= 9, "morning","invalid")))</f>
        <v>morning</v>
      </c>
      <c r="J3503">
        <v>12</v>
      </c>
      <c r="K3503">
        <v>20.75</v>
      </c>
      <c r="L3503">
        <v>20.75</v>
      </c>
      <c r="M3503" s="1" t="s">
        <v>24</v>
      </c>
      <c r="N3503" s="1" t="s">
        <v>36</v>
      </c>
      <c r="O3503" s="1" t="s">
        <v>73</v>
      </c>
      <c r="P3503" s="1" t="s">
        <v>74</v>
      </c>
    </row>
    <row r="3504" spans="1:16" x14ac:dyDescent="0.25">
      <c r="A3504">
        <v>6293</v>
      </c>
      <c r="B3504">
        <v>2783</v>
      </c>
      <c r="C3504" s="1" t="s">
        <v>139</v>
      </c>
      <c r="D3504">
        <v>1</v>
      </c>
      <c r="E3504" s="2">
        <v>42051</v>
      </c>
      <c r="F3504" s="1" t="s">
        <v>188</v>
      </c>
      <c r="G3504" s="1" t="s">
        <v>176</v>
      </c>
      <c r="H3504" s="3">
        <v>0.50155092592592587</v>
      </c>
      <c r="I3504" t="str">
        <f>IF(J3504&gt;=18,"Evning",IF(pizza_sales[[#This Row],[Hour]]&gt;=13,"AfterNoon",IF(pizza_sales[[#This Row],[Hour]]&gt;= 9, "morning","invalid")))</f>
        <v>morning</v>
      </c>
      <c r="J3504">
        <v>12</v>
      </c>
      <c r="K3504">
        <v>12.5</v>
      </c>
      <c r="L3504">
        <v>12.5</v>
      </c>
      <c r="M3504" s="1" t="s">
        <v>44</v>
      </c>
      <c r="N3504" s="1" t="s">
        <v>25</v>
      </c>
      <c r="O3504" s="1" t="s">
        <v>66</v>
      </c>
      <c r="P3504" s="1" t="s">
        <v>67</v>
      </c>
    </row>
    <row r="3505" spans="1:16" x14ac:dyDescent="0.25">
      <c r="A3505">
        <v>6294</v>
      </c>
      <c r="B3505">
        <v>2784</v>
      </c>
      <c r="C3505" s="1" t="s">
        <v>132</v>
      </c>
      <c r="D3505">
        <v>1</v>
      </c>
      <c r="E3505" s="2">
        <v>42051</v>
      </c>
      <c r="F3505" s="1" t="s">
        <v>188</v>
      </c>
      <c r="G3505" s="1" t="s">
        <v>176</v>
      </c>
      <c r="H3505" s="3">
        <v>0.51135416666666667</v>
      </c>
      <c r="I3505" t="str">
        <f>IF(J3505&gt;=18,"Evning",IF(pizza_sales[[#This Row],[Hour]]&gt;=13,"AfterNoon",IF(pizza_sales[[#This Row],[Hour]]&gt;= 9, "morning","invalid")))</f>
        <v>morning</v>
      </c>
      <c r="J3505">
        <v>12</v>
      </c>
      <c r="K3505">
        <v>17.5</v>
      </c>
      <c r="L3505">
        <v>17.5</v>
      </c>
      <c r="M3505" s="1" t="s">
        <v>24</v>
      </c>
      <c r="N3505" s="1" t="s">
        <v>17</v>
      </c>
      <c r="O3505" s="1" t="s">
        <v>133</v>
      </c>
      <c r="P3505" s="1" t="s">
        <v>134</v>
      </c>
    </row>
    <row r="3506" spans="1:16" x14ac:dyDescent="0.25">
      <c r="A3506">
        <v>6295</v>
      </c>
      <c r="B3506">
        <v>2784</v>
      </c>
      <c r="C3506" s="1" t="s">
        <v>40</v>
      </c>
      <c r="D3506">
        <v>1</v>
      </c>
      <c r="E3506" s="2">
        <v>42051</v>
      </c>
      <c r="F3506" s="1" t="s">
        <v>188</v>
      </c>
      <c r="G3506" s="1" t="s">
        <v>176</v>
      </c>
      <c r="H3506" s="3">
        <v>0.51135416666666667</v>
      </c>
      <c r="I3506" t="str">
        <f>IF(J3506&gt;=18,"Evning",IF(pizza_sales[[#This Row],[Hour]]&gt;=13,"AfterNoon",IF(pizza_sales[[#This Row],[Hour]]&gt;= 9, "morning","invalid")))</f>
        <v>morning</v>
      </c>
      <c r="J3506">
        <v>12</v>
      </c>
      <c r="K3506">
        <v>20.75</v>
      </c>
      <c r="L3506">
        <v>20.75</v>
      </c>
      <c r="M3506" s="1" t="s">
        <v>24</v>
      </c>
      <c r="N3506" s="1" t="s">
        <v>29</v>
      </c>
      <c r="O3506" s="1" t="s">
        <v>41</v>
      </c>
      <c r="P3506" s="1" t="s">
        <v>42</v>
      </c>
    </row>
    <row r="3507" spans="1:16" x14ac:dyDescent="0.25">
      <c r="A3507">
        <v>6296</v>
      </c>
      <c r="B3507">
        <v>2784</v>
      </c>
      <c r="C3507" s="1" t="s">
        <v>68</v>
      </c>
      <c r="D3507">
        <v>1</v>
      </c>
      <c r="E3507" s="2">
        <v>42051</v>
      </c>
      <c r="F3507" s="1" t="s">
        <v>188</v>
      </c>
      <c r="G3507" s="1" t="s">
        <v>176</v>
      </c>
      <c r="H3507" s="3">
        <v>0.51135416666666667</v>
      </c>
      <c r="I3507" t="str">
        <f>IF(J3507&gt;=18,"Evning",IF(pizza_sales[[#This Row],[Hour]]&gt;=13,"AfterNoon",IF(pizza_sales[[#This Row],[Hour]]&gt;= 9, "morning","invalid")))</f>
        <v>morning</v>
      </c>
      <c r="J3507">
        <v>12</v>
      </c>
      <c r="K3507">
        <v>12</v>
      </c>
      <c r="L3507">
        <v>12</v>
      </c>
      <c r="M3507" s="1" t="s">
        <v>44</v>
      </c>
      <c r="N3507" s="1" t="s">
        <v>25</v>
      </c>
      <c r="O3507" s="1" t="s">
        <v>69</v>
      </c>
      <c r="P3507" s="1" t="s">
        <v>70</v>
      </c>
    </row>
    <row r="3508" spans="1:16" x14ac:dyDescent="0.25">
      <c r="A3508">
        <v>6297</v>
      </c>
      <c r="B3508">
        <v>2785</v>
      </c>
      <c r="C3508" s="1" t="s">
        <v>148</v>
      </c>
      <c r="D3508">
        <v>1</v>
      </c>
      <c r="E3508" s="2">
        <v>42051</v>
      </c>
      <c r="F3508" s="1" t="s">
        <v>188</v>
      </c>
      <c r="G3508" s="1" t="s">
        <v>176</v>
      </c>
      <c r="H3508" s="3">
        <v>0.51201388888888888</v>
      </c>
      <c r="I3508" t="str">
        <f>IF(J3508&gt;=18,"Evning",IF(pizza_sales[[#This Row],[Hour]]&gt;=13,"AfterNoon",IF(pizza_sales[[#This Row],[Hour]]&gt;= 9, "morning","invalid")))</f>
        <v>morning</v>
      </c>
      <c r="J3508">
        <v>12</v>
      </c>
      <c r="K3508">
        <v>16.5</v>
      </c>
      <c r="L3508">
        <v>16.5</v>
      </c>
      <c r="M3508" s="1" t="s">
        <v>16</v>
      </c>
      <c r="N3508" s="1" t="s">
        <v>29</v>
      </c>
      <c r="O3508" s="1" t="s">
        <v>41</v>
      </c>
      <c r="P3508" s="1" t="s">
        <v>42</v>
      </c>
    </row>
    <row r="3509" spans="1:16" x14ac:dyDescent="0.25">
      <c r="A3509">
        <v>6298</v>
      </c>
      <c r="B3509">
        <v>2786</v>
      </c>
      <c r="C3509" s="1" t="s">
        <v>137</v>
      </c>
      <c r="D3509">
        <v>1</v>
      </c>
      <c r="E3509" s="2">
        <v>42051</v>
      </c>
      <c r="F3509" s="1" t="s">
        <v>188</v>
      </c>
      <c r="G3509" s="1" t="s">
        <v>176</v>
      </c>
      <c r="H3509" s="3">
        <v>0.51271990740740736</v>
      </c>
      <c r="I3509" t="str">
        <f>IF(J3509&gt;=18,"Evning",IF(pizza_sales[[#This Row],[Hour]]&gt;=13,"AfterNoon",IF(pizza_sales[[#This Row],[Hour]]&gt;= 9, "morning","invalid")))</f>
        <v>morning</v>
      </c>
      <c r="J3509">
        <v>12</v>
      </c>
      <c r="K3509">
        <v>16.75</v>
      </c>
      <c r="L3509">
        <v>16.75</v>
      </c>
      <c r="M3509" s="1" t="s">
        <v>16</v>
      </c>
      <c r="N3509" s="1" t="s">
        <v>36</v>
      </c>
      <c r="O3509" s="1" t="s">
        <v>127</v>
      </c>
      <c r="P3509" s="1" t="s">
        <v>128</v>
      </c>
    </row>
    <row r="3510" spans="1:16" x14ac:dyDescent="0.25">
      <c r="A3510">
        <v>6299</v>
      </c>
      <c r="B3510">
        <v>2786</v>
      </c>
      <c r="C3510" s="1" t="s">
        <v>160</v>
      </c>
      <c r="D3510">
        <v>1</v>
      </c>
      <c r="E3510" s="2">
        <v>42051</v>
      </c>
      <c r="F3510" s="1" t="s">
        <v>188</v>
      </c>
      <c r="G3510" s="1" t="s">
        <v>176</v>
      </c>
      <c r="H3510" s="3">
        <v>0.51271990740740736</v>
      </c>
      <c r="I3510" t="str">
        <f>IF(J3510&gt;=18,"Evning",IF(pizza_sales[[#This Row],[Hour]]&gt;=13,"AfterNoon",IF(pizza_sales[[#This Row],[Hour]]&gt;= 9, "morning","invalid")))</f>
        <v>morning</v>
      </c>
      <c r="J3510">
        <v>12</v>
      </c>
      <c r="K3510">
        <v>12.75</v>
      </c>
      <c r="L3510">
        <v>12.75</v>
      </c>
      <c r="M3510" s="1" t="s">
        <v>44</v>
      </c>
      <c r="N3510" s="1" t="s">
        <v>36</v>
      </c>
      <c r="O3510" s="1" t="s">
        <v>85</v>
      </c>
      <c r="P3510" s="1" t="s">
        <v>86</v>
      </c>
    </row>
    <row r="3511" spans="1:16" x14ac:dyDescent="0.25">
      <c r="A3511">
        <v>6300</v>
      </c>
      <c r="B3511">
        <v>2786</v>
      </c>
      <c r="C3511" s="1" t="s">
        <v>23</v>
      </c>
      <c r="D3511">
        <v>1</v>
      </c>
      <c r="E3511" s="2">
        <v>42051</v>
      </c>
      <c r="F3511" s="1" t="s">
        <v>188</v>
      </c>
      <c r="G3511" s="1" t="s">
        <v>176</v>
      </c>
      <c r="H3511" s="3">
        <v>0.51271990740740736</v>
      </c>
      <c r="I3511" t="str">
        <f>IF(J3511&gt;=18,"Evning",IF(pizza_sales[[#This Row],[Hour]]&gt;=13,"AfterNoon",IF(pizza_sales[[#This Row],[Hour]]&gt;= 9, "morning","invalid")))</f>
        <v>morning</v>
      </c>
      <c r="J3511">
        <v>12</v>
      </c>
      <c r="K3511">
        <v>18.5</v>
      </c>
      <c r="L3511">
        <v>18.5</v>
      </c>
      <c r="M3511" s="1" t="s">
        <v>24</v>
      </c>
      <c r="N3511" s="1" t="s">
        <v>25</v>
      </c>
      <c r="O3511" s="1" t="s">
        <v>26</v>
      </c>
      <c r="P3511" s="1" t="s">
        <v>27</v>
      </c>
    </row>
    <row r="3512" spans="1:16" x14ac:dyDescent="0.25">
      <c r="A3512">
        <v>6301</v>
      </c>
      <c r="B3512">
        <v>2786</v>
      </c>
      <c r="C3512" s="1" t="s">
        <v>102</v>
      </c>
      <c r="D3512">
        <v>1</v>
      </c>
      <c r="E3512" s="2">
        <v>42051</v>
      </c>
      <c r="F3512" s="1" t="s">
        <v>188</v>
      </c>
      <c r="G3512" s="1" t="s">
        <v>176</v>
      </c>
      <c r="H3512" s="3">
        <v>0.51271990740740736</v>
      </c>
      <c r="I3512" t="str">
        <f>IF(J3512&gt;=18,"Evning",IF(pizza_sales[[#This Row],[Hour]]&gt;=13,"AfterNoon",IF(pizza_sales[[#This Row],[Hour]]&gt;= 9, "morning","invalid")))</f>
        <v>morning</v>
      </c>
      <c r="J3512">
        <v>12</v>
      </c>
      <c r="K3512">
        <v>14.75</v>
      </c>
      <c r="L3512">
        <v>14.75</v>
      </c>
      <c r="M3512" s="1" t="s">
        <v>16</v>
      </c>
      <c r="N3512" s="1" t="s">
        <v>25</v>
      </c>
      <c r="O3512" s="1" t="s">
        <v>94</v>
      </c>
      <c r="P3512" s="1" t="s">
        <v>95</v>
      </c>
    </row>
    <row r="3513" spans="1:16" x14ac:dyDescent="0.25">
      <c r="A3513">
        <v>6302</v>
      </c>
      <c r="B3513">
        <v>2786</v>
      </c>
      <c r="C3513" s="1" t="s">
        <v>14</v>
      </c>
      <c r="D3513">
        <v>1</v>
      </c>
      <c r="E3513" s="2">
        <v>42051</v>
      </c>
      <c r="F3513" s="1" t="s">
        <v>188</v>
      </c>
      <c r="G3513" s="1" t="s">
        <v>176</v>
      </c>
      <c r="H3513" s="3">
        <v>0.51271990740740736</v>
      </c>
      <c r="I3513" t="str">
        <f>IF(J3513&gt;=18,"Evning",IF(pizza_sales[[#This Row],[Hour]]&gt;=13,"AfterNoon",IF(pizza_sales[[#This Row],[Hour]]&gt;= 9, "morning","invalid")))</f>
        <v>morning</v>
      </c>
      <c r="J3513">
        <v>12</v>
      </c>
      <c r="K3513">
        <v>13.25</v>
      </c>
      <c r="L3513">
        <v>13.25</v>
      </c>
      <c r="M3513" s="1" t="s">
        <v>16</v>
      </c>
      <c r="N3513" s="1" t="s">
        <v>17</v>
      </c>
      <c r="O3513" s="1" t="s">
        <v>18</v>
      </c>
      <c r="P3513" s="1" t="s">
        <v>19</v>
      </c>
    </row>
    <row r="3514" spans="1:16" x14ac:dyDescent="0.25">
      <c r="A3514">
        <v>6303</v>
      </c>
      <c r="B3514">
        <v>2786</v>
      </c>
      <c r="C3514" s="1" t="s">
        <v>39</v>
      </c>
      <c r="D3514">
        <v>1</v>
      </c>
      <c r="E3514" s="2">
        <v>42051</v>
      </c>
      <c r="F3514" s="1" t="s">
        <v>188</v>
      </c>
      <c r="G3514" s="1" t="s">
        <v>176</v>
      </c>
      <c r="H3514" s="3">
        <v>0.51271990740740736</v>
      </c>
      <c r="I3514" t="str">
        <f>IF(J3514&gt;=18,"Evning",IF(pizza_sales[[#This Row],[Hour]]&gt;=13,"AfterNoon",IF(pizza_sales[[#This Row],[Hour]]&gt;= 9, "morning","invalid")))</f>
        <v>morning</v>
      </c>
      <c r="J3514">
        <v>12</v>
      </c>
      <c r="K3514">
        <v>16.5</v>
      </c>
      <c r="L3514">
        <v>16.5</v>
      </c>
      <c r="M3514" s="1" t="s">
        <v>16</v>
      </c>
      <c r="N3514" s="1" t="s">
        <v>29</v>
      </c>
      <c r="O3514" s="1" t="s">
        <v>30</v>
      </c>
      <c r="P3514" s="1" t="s">
        <v>31</v>
      </c>
    </row>
    <row r="3515" spans="1:16" x14ac:dyDescent="0.25">
      <c r="A3515">
        <v>6304</v>
      </c>
      <c r="B3515">
        <v>2786</v>
      </c>
      <c r="C3515" s="1" t="s">
        <v>71</v>
      </c>
      <c r="D3515">
        <v>1</v>
      </c>
      <c r="E3515" s="2">
        <v>42051</v>
      </c>
      <c r="F3515" s="1" t="s">
        <v>188</v>
      </c>
      <c r="G3515" s="1" t="s">
        <v>176</v>
      </c>
      <c r="H3515" s="3">
        <v>0.51271990740740736</v>
      </c>
      <c r="I3515" t="str">
        <f>IF(J3515&gt;=18,"Evning",IF(pizza_sales[[#This Row],[Hour]]&gt;=13,"AfterNoon",IF(pizza_sales[[#This Row],[Hour]]&gt;= 9, "morning","invalid")))</f>
        <v>morning</v>
      </c>
      <c r="J3515">
        <v>12</v>
      </c>
      <c r="K3515">
        <v>20.25</v>
      </c>
      <c r="L3515">
        <v>20.25</v>
      </c>
      <c r="M3515" s="1" t="s">
        <v>24</v>
      </c>
      <c r="N3515" s="1" t="s">
        <v>25</v>
      </c>
      <c r="O3515" s="1" t="s">
        <v>33</v>
      </c>
      <c r="P3515" s="1" t="s">
        <v>34</v>
      </c>
    </row>
    <row r="3516" spans="1:16" x14ac:dyDescent="0.25">
      <c r="A3516">
        <v>6305</v>
      </c>
      <c r="B3516">
        <v>2786</v>
      </c>
      <c r="C3516" s="1" t="s">
        <v>115</v>
      </c>
      <c r="D3516">
        <v>1</v>
      </c>
      <c r="E3516" s="2">
        <v>42051</v>
      </c>
      <c r="F3516" s="1" t="s">
        <v>188</v>
      </c>
      <c r="G3516" s="1" t="s">
        <v>176</v>
      </c>
      <c r="H3516" s="3">
        <v>0.51271990740740736</v>
      </c>
      <c r="I3516" t="str">
        <f>IF(J3516&gt;=18,"Evning",IF(pizza_sales[[#This Row],[Hour]]&gt;=13,"AfterNoon",IF(pizza_sales[[#This Row],[Hour]]&gt;= 9, "morning","invalid")))</f>
        <v>morning</v>
      </c>
      <c r="J3516">
        <v>12</v>
      </c>
      <c r="K3516">
        <v>20.5</v>
      </c>
      <c r="L3516">
        <v>20.5</v>
      </c>
      <c r="M3516" s="1" t="s">
        <v>24</v>
      </c>
      <c r="N3516" s="1" t="s">
        <v>17</v>
      </c>
      <c r="O3516" s="1" t="s">
        <v>97</v>
      </c>
      <c r="P3516" s="1" t="s">
        <v>98</v>
      </c>
    </row>
    <row r="3517" spans="1:16" x14ac:dyDescent="0.25">
      <c r="A3517">
        <v>6306</v>
      </c>
      <c r="B3517">
        <v>2786</v>
      </c>
      <c r="C3517" s="1" t="s">
        <v>156</v>
      </c>
      <c r="D3517">
        <v>1</v>
      </c>
      <c r="E3517" s="2">
        <v>42051</v>
      </c>
      <c r="F3517" s="1" t="s">
        <v>188</v>
      </c>
      <c r="G3517" s="1" t="s">
        <v>176</v>
      </c>
      <c r="H3517" s="3">
        <v>0.51271990740740736</v>
      </c>
      <c r="I3517" t="str">
        <f>IF(J3517&gt;=18,"Evning",IF(pizza_sales[[#This Row],[Hour]]&gt;=13,"AfterNoon",IF(pizza_sales[[#This Row],[Hour]]&gt;= 9, "morning","invalid")))</f>
        <v>morning</v>
      </c>
      <c r="J3517">
        <v>12</v>
      </c>
      <c r="K3517">
        <v>20.75</v>
      </c>
      <c r="L3517">
        <v>20.75</v>
      </c>
      <c r="M3517" s="1" t="s">
        <v>24</v>
      </c>
      <c r="N3517" s="1" t="s">
        <v>29</v>
      </c>
      <c r="O3517" s="1" t="s">
        <v>51</v>
      </c>
      <c r="P3517" s="1" t="s">
        <v>52</v>
      </c>
    </row>
    <row r="3518" spans="1:16" x14ac:dyDescent="0.25">
      <c r="A3518">
        <v>6307</v>
      </c>
      <c r="B3518">
        <v>2787</v>
      </c>
      <c r="C3518" s="1" t="s">
        <v>132</v>
      </c>
      <c r="D3518">
        <v>1</v>
      </c>
      <c r="E3518" s="2">
        <v>42051</v>
      </c>
      <c r="F3518" s="1" t="s">
        <v>188</v>
      </c>
      <c r="G3518" s="1" t="s">
        <v>176</v>
      </c>
      <c r="H3518" s="3">
        <v>0.51623842592592595</v>
      </c>
      <c r="I3518" t="str">
        <f>IF(J3518&gt;=18,"Evning",IF(pizza_sales[[#This Row],[Hour]]&gt;=13,"AfterNoon",IF(pizza_sales[[#This Row],[Hour]]&gt;= 9, "morning","invalid")))</f>
        <v>morning</v>
      </c>
      <c r="J3518">
        <v>12</v>
      </c>
      <c r="K3518">
        <v>17.5</v>
      </c>
      <c r="L3518">
        <v>17.5</v>
      </c>
      <c r="M3518" s="1" t="s">
        <v>24</v>
      </c>
      <c r="N3518" s="1" t="s">
        <v>17</v>
      </c>
      <c r="O3518" s="1" t="s">
        <v>133</v>
      </c>
      <c r="P3518" s="1" t="s">
        <v>134</v>
      </c>
    </row>
    <row r="3519" spans="1:16" x14ac:dyDescent="0.25">
      <c r="A3519">
        <v>6308</v>
      </c>
      <c r="B3519">
        <v>2787</v>
      </c>
      <c r="C3519" s="1" t="s">
        <v>129</v>
      </c>
      <c r="D3519">
        <v>1</v>
      </c>
      <c r="E3519" s="2">
        <v>42051</v>
      </c>
      <c r="F3519" s="1" t="s">
        <v>188</v>
      </c>
      <c r="G3519" s="1" t="s">
        <v>176</v>
      </c>
      <c r="H3519" s="3">
        <v>0.51623842592592595</v>
      </c>
      <c r="I3519" t="str">
        <f>IF(J3519&gt;=18,"Evning",IF(pizza_sales[[#This Row],[Hour]]&gt;=13,"AfterNoon",IF(pizza_sales[[#This Row],[Hour]]&gt;= 9, "morning","invalid")))</f>
        <v>morning</v>
      </c>
      <c r="J3519">
        <v>12</v>
      </c>
      <c r="K3519">
        <v>9.75</v>
      </c>
      <c r="L3519">
        <v>9.75</v>
      </c>
      <c r="M3519" s="1" t="s">
        <v>44</v>
      </c>
      <c r="N3519" s="1" t="s">
        <v>17</v>
      </c>
      <c r="O3519" s="1" t="s">
        <v>81</v>
      </c>
      <c r="P3519" s="1" t="s">
        <v>82</v>
      </c>
    </row>
    <row r="3520" spans="1:16" x14ac:dyDescent="0.25">
      <c r="A3520">
        <v>6309</v>
      </c>
      <c r="B3520">
        <v>2788</v>
      </c>
      <c r="C3520" s="1" t="s">
        <v>83</v>
      </c>
      <c r="D3520">
        <v>1</v>
      </c>
      <c r="E3520" s="2">
        <v>42051</v>
      </c>
      <c r="F3520" s="1" t="s">
        <v>188</v>
      </c>
      <c r="G3520" s="1" t="s">
        <v>176</v>
      </c>
      <c r="H3520" s="3">
        <v>0.52751157407407412</v>
      </c>
      <c r="I3520" t="str">
        <f>IF(J3520&gt;=18,"Evning",IF(pizza_sales[[#This Row],[Hour]]&gt;=13,"AfterNoon",IF(pizza_sales[[#This Row],[Hour]]&gt;= 9, "morning","invalid")))</f>
        <v>morning</v>
      </c>
      <c r="J3520">
        <v>12</v>
      </c>
      <c r="K3520">
        <v>12.75</v>
      </c>
      <c r="L3520">
        <v>12.75</v>
      </c>
      <c r="M3520" s="1" t="s">
        <v>44</v>
      </c>
      <c r="N3520" s="1" t="s">
        <v>36</v>
      </c>
      <c r="O3520" s="1" t="s">
        <v>77</v>
      </c>
      <c r="P3520" s="1" t="s">
        <v>78</v>
      </c>
    </row>
    <row r="3521" spans="1:16" x14ac:dyDescent="0.25">
      <c r="A3521">
        <v>6310</v>
      </c>
      <c r="B3521">
        <v>2788</v>
      </c>
      <c r="C3521" s="1" t="s">
        <v>53</v>
      </c>
      <c r="D3521">
        <v>1</v>
      </c>
      <c r="E3521" s="2">
        <v>42051</v>
      </c>
      <c r="F3521" s="1" t="s">
        <v>188</v>
      </c>
      <c r="G3521" s="1" t="s">
        <v>176</v>
      </c>
      <c r="H3521" s="3">
        <v>0.52751157407407412</v>
      </c>
      <c r="I3521" t="str">
        <f>IF(J3521&gt;=18,"Evning",IF(pizza_sales[[#This Row],[Hour]]&gt;=13,"AfterNoon",IF(pizza_sales[[#This Row],[Hour]]&gt;= 9, "morning","invalid")))</f>
        <v>morning</v>
      </c>
      <c r="J3521">
        <v>12</v>
      </c>
      <c r="K3521">
        <v>12</v>
      </c>
      <c r="L3521">
        <v>12</v>
      </c>
      <c r="M3521" s="1" t="s">
        <v>44</v>
      </c>
      <c r="N3521" s="1" t="s">
        <v>17</v>
      </c>
      <c r="O3521" s="1" t="s">
        <v>21</v>
      </c>
      <c r="P3521" s="1" t="s">
        <v>22</v>
      </c>
    </row>
    <row r="3522" spans="1:16" x14ac:dyDescent="0.25">
      <c r="A3522">
        <v>6311</v>
      </c>
      <c r="B3522">
        <v>2788</v>
      </c>
      <c r="C3522" s="1" t="s">
        <v>39</v>
      </c>
      <c r="D3522">
        <v>1</v>
      </c>
      <c r="E3522" s="2">
        <v>42051</v>
      </c>
      <c r="F3522" s="1" t="s">
        <v>188</v>
      </c>
      <c r="G3522" s="1" t="s">
        <v>176</v>
      </c>
      <c r="H3522" s="3">
        <v>0.52751157407407412</v>
      </c>
      <c r="I3522" t="str">
        <f>IF(J3522&gt;=18,"Evning",IF(pizza_sales[[#This Row],[Hour]]&gt;=13,"AfterNoon",IF(pizza_sales[[#This Row],[Hour]]&gt;= 9, "morning","invalid")))</f>
        <v>morning</v>
      </c>
      <c r="J3522">
        <v>12</v>
      </c>
      <c r="K3522">
        <v>16.5</v>
      </c>
      <c r="L3522">
        <v>16.5</v>
      </c>
      <c r="M3522" s="1" t="s">
        <v>16</v>
      </c>
      <c r="N3522" s="1" t="s">
        <v>29</v>
      </c>
      <c r="O3522" s="1" t="s">
        <v>30</v>
      </c>
      <c r="P3522" s="1" t="s">
        <v>31</v>
      </c>
    </row>
    <row r="3523" spans="1:16" x14ac:dyDescent="0.25">
      <c r="A3523">
        <v>6312</v>
      </c>
      <c r="B3523">
        <v>2789</v>
      </c>
      <c r="C3523" s="1" t="s">
        <v>20</v>
      </c>
      <c r="D3523">
        <v>1</v>
      </c>
      <c r="E3523" s="2">
        <v>42051</v>
      </c>
      <c r="F3523" s="1" t="s">
        <v>188</v>
      </c>
      <c r="G3523" s="1" t="s">
        <v>176</v>
      </c>
      <c r="H3523" s="3">
        <v>0.52835648148148151</v>
      </c>
      <c r="I3523" t="str">
        <f>IF(J3523&gt;=18,"Evning",IF(pizza_sales[[#This Row],[Hour]]&gt;=13,"AfterNoon",IF(pizza_sales[[#This Row],[Hour]]&gt;= 9, "morning","invalid")))</f>
        <v>morning</v>
      </c>
      <c r="J3523">
        <v>12</v>
      </c>
      <c r="K3523">
        <v>16</v>
      </c>
      <c r="L3523">
        <v>16</v>
      </c>
      <c r="M3523" s="1" t="s">
        <v>16</v>
      </c>
      <c r="N3523" s="1" t="s">
        <v>17</v>
      </c>
      <c r="O3523" s="1" t="s">
        <v>21</v>
      </c>
      <c r="P3523" s="1" t="s">
        <v>22</v>
      </c>
    </row>
    <row r="3524" spans="1:16" x14ac:dyDescent="0.25">
      <c r="A3524">
        <v>6313</v>
      </c>
      <c r="B3524">
        <v>2789</v>
      </c>
      <c r="C3524" s="1" t="s">
        <v>119</v>
      </c>
      <c r="D3524">
        <v>1</v>
      </c>
      <c r="E3524" s="2">
        <v>42051</v>
      </c>
      <c r="F3524" s="1" t="s">
        <v>188</v>
      </c>
      <c r="G3524" s="1" t="s">
        <v>176</v>
      </c>
      <c r="H3524" s="3">
        <v>0.52835648148148151</v>
      </c>
      <c r="I3524" t="str">
        <f>IF(J3524&gt;=18,"Evning",IF(pizza_sales[[#This Row],[Hour]]&gt;=13,"AfterNoon",IF(pizza_sales[[#This Row],[Hour]]&gt;= 9, "morning","invalid")))</f>
        <v>morning</v>
      </c>
      <c r="J3524">
        <v>12</v>
      </c>
      <c r="K3524">
        <v>16</v>
      </c>
      <c r="L3524">
        <v>16</v>
      </c>
      <c r="M3524" s="1" t="s">
        <v>16</v>
      </c>
      <c r="N3524" s="1" t="s">
        <v>17</v>
      </c>
      <c r="O3524" s="1" t="s">
        <v>58</v>
      </c>
      <c r="P3524" s="1" t="s">
        <v>59</v>
      </c>
    </row>
    <row r="3525" spans="1:16" x14ac:dyDescent="0.25">
      <c r="A3525">
        <v>6314</v>
      </c>
      <c r="B3525">
        <v>2789</v>
      </c>
      <c r="C3525" s="1" t="s">
        <v>116</v>
      </c>
      <c r="D3525">
        <v>1</v>
      </c>
      <c r="E3525" s="2">
        <v>42051</v>
      </c>
      <c r="F3525" s="1" t="s">
        <v>188</v>
      </c>
      <c r="G3525" s="1" t="s">
        <v>176</v>
      </c>
      <c r="H3525" s="3">
        <v>0.52835648148148151</v>
      </c>
      <c r="I3525" t="str">
        <f>IF(J3525&gt;=18,"Evning",IF(pizza_sales[[#This Row],[Hour]]&gt;=13,"AfterNoon",IF(pizza_sales[[#This Row],[Hour]]&gt;= 9, "morning","invalid")))</f>
        <v>morning</v>
      </c>
      <c r="J3525">
        <v>12</v>
      </c>
      <c r="K3525">
        <v>20.25</v>
      </c>
      <c r="L3525">
        <v>20.25</v>
      </c>
      <c r="M3525" s="1" t="s">
        <v>24</v>
      </c>
      <c r="N3525" s="1" t="s">
        <v>29</v>
      </c>
      <c r="O3525" s="1" t="s">
        <v>117</v>
      </c>
      <c r="P3525" s="1" t="s">
        <v>118</v>
      </c>
    </row>
    <row r="3526" spans="1:16" x14ac:dyDescent="0.25">
      <c r="A3526">
        <v>6315</v>
      </c>
      <c r="B3526">
        <v>2790</v>
      </c>
      <c r="C3526" s="1" t="s">
        <v>83</v>
      </c>
      <c r="D3526">
        <v>1</v>
      </c>
      <c r="E3526" s="2">
        <v>42051</v>
      </c>
      <c r="F3526" s="1" t="s">
        <v>188</v>
      </c>
      <c r="G3526" s="1" t="s">
        <v>176</v>
      </c>
      <c r="H3526" s="3">
        <v>0.53248842592592593</v>
      </c>
      <c r="I3526" t="str">
        <f>IF(J3526&gt;=18,"Evning",IF(pizza_sales[[#This Row],[Hour]]&gt;=13,"AfterNoon",IF(pizza_sales[[#This Row],[Hour]]&gt;= 9, "morning","invalid")))</f>
        <v>morning</v>
      </c>
      <c r="J3526">
        <v>12</v>
      </c>
      <c r="K3526">
        <v>12.75</v>
      </c>
      <c r="L3526">
        <v>12.75</v>
      </c>
      <c r="M3526" s="1" t="s">
        <v>44</v>
      </c>
      <c r="N3526" s="1" t="s">
        <v>36</v>
      </c>
      <c r="O3526" s="1" t="s">
        <v>77</v>
      </c>
      <c r="P3526" s="1" t="s">
        <v>78</v>
      </c>
    </row>
    <row r="3527" spans="1:16" x14ac:dyDescent="0.25">
      <c r="A3527">
        <v>6316</v>
      </c>
      <c r="B3527">
        <v>2791</v>
      </c>
      <c r="C3527" s="1" t="s">
        <v>14</v>
      </c>
      <c r="D3527">
        <v>1</v>
      </c>
      <c r="E3527" s="2">
        <v>42051</v>
      </c>
      <c r="F3527" s="1" t="s">
        <v>188</v>
      </c>
      <c r="G3527" s="1" t="s">
        <v>176</v>
      </c>
      <c r="H3527" s="3">
        <v>0.53708333333333336</v>
      </c>
      <c r="I3527" t="str">
        <f>IF(J3527&gt;=18,"Evning",IF(pizza_sales[[#This Row],[Hour]]&gt;=13,"AfterNoon",IF(pizza_sales[[#This Row],[Hour]]&gt;= 9, "morning","invalid")))</f>
        <v>morning</v>
      </c>
      <c r="J3527">
        <v>12</v>
      </c>
      <c r="K3527">
        <v>13.25</v>
      </c>
      <c r="L3527">
        <v>13.25</v>
      </c>
      <c r="M3527" s="1" t="s">
        <v>16</v>
      </c>
      <c r="N3527" s="1" t="s">
        <v>17</v>
      </c>
      <c r="O3527" s="1" t="s">
        <v>18</v>
      </c>
      <c r="P3527" s="1" t="s">
        <v>19</v>
      </c>
    </row>
    <row r="3528" spans="1:16" x14ac:dyDescent="0.25">
      <c r="A3528">
        <v>6317</v>
      </c>
      <c r="B3528">
        <v>2792</v>
      </c>
      <c r="C3528" s="1" t="s">
        <v>125</v>
      </c>
      <c r="D3528">
        <v>1</v>
      </c>
      <c r="E3528" s="2">
        <v>42051</v>
      </c>
      <c r="F3528" s="1" t="s">
        <v>188</v>
      </c>
      <c r="G3528" s="1" t="s">
        <v>176</v>
      </c>
      <c r="H3528" s="3">
        <v>0.53896990740740736</v>
      </c>
      <c r="I3528" t="str">
        <f>IF(J3528&gt;=18,"Evning",IF(pizza_sales[[#This Row],[Hour]]&gt;=13,"AfterNoon",IF(pizza_sales[[#This Row],[Hour]]&gt;= 9, "morning","invalid")))</f>
        <v>morning</v>
      </c>
      <c r="J3528">
        <v>12</v>
      </c>
      <c r="K3528">
        <v>20.25</v>
      </c>
      <c r="L3528">
        <v>20.25</v>
      </c>
      <c r="M3528" s="1" t="s">
        <v>24</v>
      </c>
      <c r="N3528" s="1" t="s">
        <v>25</v>
      </c>
      <c r="O3528" s="1" t="s">
        <v>69</v>
      </c>
      <c r="P3528" s="1" t="s">
        <v>70</v>
      </c>
    </row>
    <row r="3529" spans="1:16" x14ac:dyDescent="0.25">
      <c r="A3529">
        <v>6402</v>
      </c>
      <c r="B3529">
        <v>2831</v>
      </c>
      <c r="C3529" s="1" t="s">
        <v>141</v>
      </c>
      <c r="D3529">
        <v>1</v>
      </c>
      <c r="E3529" s="2">
        <v>42052</v>
      </c>
      <c r="F3529" s="1" t="s">
        <v>188</v>
      </c>
      <c r="G3529" s="1" t="s">
        <v>180</v>
      </c>
      <c r="H3529" s="3">
        <v>0.50071759259259263</v>
      </c>
      <c r="I3529" t="str">
        <f>IF(J3529&gt;=18,"Evning",IF(pizza_sales[[#This Row],[Hour]]&gt;=13,"AfterNoon",IF(pizza_sales[[#This Row],[Hour]]&gt;= 9, "morning","invalid")))</f>
        <v>morning</v>
      </c>
      <c r="J3529">
        <v>12</v>
      </c>
      <c r="K3529">
        <v>20.5</v>
      </c>
      <c r="L3529">
        <v>20.5</v>
      </c>
      <c r="M3529" s="1" t="s">
        <v>24</v>
      </c>
      <c r="N3529" s="1" t="s">
        <v>17</v>
      </c>
      <c r="O3529" s="1" t="s">
        <v>21</v>
      </c>
      <c r="P3529" s="1" t="s">
        <v>22</v>
      </c>
    </row>
    <row r="3530" spans="1:16" x14ac:dyDescent="0.25">
      <c r="A3530">
        <v>6403</v>
      </c>
      <c r="B3530">
        <v>2831</v>
      </c>
      <c r="C3530" s="1" t="s">
        <v>119</v>
      </c>
      <c r="D3530">
        <v>1</v>
      </c>
      <c r="E3530" s="2">
        <v>42052</v>
      </c>
      <c r="F3530" s="1" t="s">
        <v>188</v>
      </c>
      <c r="G3530" s="1" t="s">
        <v>180</v>
      </c>
      <c r="H3530" s="3">
        <v>0.50071759259259263</v>
      </c>
      <c r="I3530" t="str">
        <f>IF(J3530&gt;=18,"Evning",IF(pizza_sales[[#This Row],[Hour]]&gt;=13,"AfterNoon",IF(pizza_sales[[#This Row],[Hour]]&gt;= 9, "morning","invalid")))</f>
        <v>morning</v>
      </c>
      <c r="J3530">
        <v>12</v>
      </c>
      <c r="K3530">
        <v>16</v>
      </c>
      <c r="L3530">
        <v>16</v>
      </c>
      <c r="M3530" s="1" t="s">
        <v>16</v>
      </c>
      <c r="N3530" s="1" t="s">
        <v>17</v>
      </c>
      <c r="O3530" s="1" t="s">
        <v>58</v>
      </c>
      <c r="P3530" s="1" t="s">
        <v>59</v>
      </c>
    </row>
    <row r="3531" spans="1:16" x14ac:dyDescent="0.25">
      <c r="A3531">
        <v>6404</v>
      </c>
      <c r="B3531">
        <v>2831</v>
      </c>
      <c r="C3531" s="1" t="s">
        <v>72</v>
      </c>
      <c r="D3531">
        <v>1</v>
      </c>
      <c r="E3531" s="2">
        <v>42052</v>
      </c>
      <c r="F3531" s="1" t="s">
        <v>188</v>
      </c>
      <c r="G3531" s="1" t="s">
        <v>180</v>
      </c>
      <c r="H3531" s="3">
        <v>0.50071759259259263</v>
      </c>
      <c r="I3531" t="str">
        <f>IF(J3531&gt;=18,"Evning",IF(pizza_sales[[#This Row],[Hour]]&gt;=13,"AfterNoon",IF(pizza_sales[[#This Row],[Hour]]&gt;= 9, "morning","invalid")))</f>
        <v>morning</v>
      </c>
      <c r="J3531">
        <v>12</v>
      </c>
      <c r="K3531">
        <v>20.75</v>
      </c>
      <c r="L3531">
        <v>20.75</v>
      </c>
      <c r="M3531" s="1" t="s">
        <v>24</v>
      </c>
      <c r="N3531" s="1" t="s">
        <v>36</v>
      </c>
      <c r="O3531" s="1" t="s">
        <v>73</v>
      </c>
      <c r="P3531" s="1" t="s">
        <v>74</v>
      </c>
    </row>
    <row r="3532" spans="1:16" x14ac:dyDescent="0.25">
      <c r="A3532">
        <v>6405</v>
      </c>
      <c r="B3532">
        <v>2831</v>
      </c>
      <c r="C3532" s="1" t="s">
        <v>140</v>
      </c>
      <c r="D3532">
        <v>1</v>
      </c>
      <c r="E3532" s="2">
        <v>42052</v>
      </c>
      <c r="F3532" s="1" t="s">
        <v>188</v>
      </c>
      <c r="G3532" s="1" t="s">
        <v>180</v>
      </c>
      <c r="H3532" s="3">
        <v>0.50071759259259263</v>
      </c>
      <c r="I3532" t="str">
        <f>IF(J3532&gt;=18,"Evning",IF(pizza_sales[[#This Row],[Hour]]&gt;=13,"AfterNoon",IF(pizza_sales[[#This Row],[Hour]]&gt;= 9, "morning","invalid")))</f>
        <v>morning</v>
      </c>
      <c r="J3532">
        <v>12</v>
      </c>
      <c r="K3532">
        <v>16.75</v>
      </c>
      <c r="L3532">
        <v>16.75</v>
      </c>
      <c r="M3532" s="1" t="s">
        <v>16</v>
      </c>
      <c r="N3532" s="1" t="s">
        <v>36</v>
      </c>
      <c r="O3532" s="1" t="s">
        <v>37</v>
      </c>
      <c r="P3532" s="1" t="s">
        <v>38</v>
      </c>
    </row>
    <row r="3533" spans="1:16" x14ac:dyDescent="0.25">
      <c r="A3533">
        <v>6406</v>
      </c>
      <c r="B3533">
        <v>2832</v>
      </c>
      <c r="C3533" s="1" t="s">
        <v>76</v>
      </c>
      <c r="D3533">
        <v>1</v>
      </c>
      <c r="E3533" s="2">
        <v>42052</v>
      </c>
      <c r="F3533" s="1" t="s">
        <v>188</v>
      </c>
      <c r="G3533" s="1" t="s">
        <v>180</v>
      </c>
      <c r="H3533" s="3">
        <v>0.50358796296296293</v>
      </c>
      <c r="I3533" t="str">
        <f>IF(J3533&gt;=18,"Evning",IF(pizza_sales[[#This Row],[Hour]]&gt;=13,"AfterNoon",IF(pizza_sales[[#This Row],[Hour]]&gt;= 9, "morning","invalid")))</f>
        <v>morning</v>
      </c>
      <c r="J3533">
        <v>12</v>
      </c>
      <c r="K3533">
        <v>20.75</v>
      </c>
      <c r="L3533">
        <v>20.75</v>
      </c>
      <c r="M3533" s="1" t="s">
        <v>24</v>
      </c>
      <c r="N3533" s="1" t="s">
        <v>36</v>
      </c>
      <c r="O3533" s="1" t="s">
        <v>77</v>
      </c>
      <c r="P3533" s="1" t="s">
        <v>78</v>
      </c>
    </row>
    <row r="3534" spans="1:16" x14ac:dyDescent="0.25">
      <c r="A3534">
        <v>6407</v>
      </c>
      <c r="B3534">
        <v>2833</v>
      </c>
      <c r="C3534" s="1" t="s">
        <v>87</v>
      </c>
      <c r="D3534">
        <v>1</v>
      </c>
      <c r="E3534" s="2">
        <v>42052</v>
      </c>
      <c r="F3534" s="1" t="s">
        <v>188</v>
      </c>
      <c r="G3534" s="1" t="s">
        <v>180</v>
      </c>
      <c r="H3534" s="3">
        <v>0.52355324074074072</v>
      </c>
      <c r="I3534" t="str">
        <f>IF(J3534&gt;=18,"Evning",IF(pizza_sales[[#This Row],[Hour]]&gt;=13,"AfterNoon",IF(pizza_sales[[#This Row],[Hour]]&gt;= 9, "morning","invalid")))</f>
        <v>morning</v>
      </c>
      <c r="J3534">
        <v>12</v>
      </c>
      <c r="K3534">
        <v>12</v>
      </c>
      <c r="L3534">
        <v>12</v>
      </c>
      <c r="M3534" s="1" t="s">
        <v>44</v>
      </c>
      <c r="N3534" s="1" t="s">
        <v>17</v>
      </c>
      <c r="O3534" s="1" t="s">
        <v>88</v>
      </c>
      <c r="P3534" s="1" t="s">
        <v>89</v>
      </c>
    </row>
    <row r="3535" spans="1:16" x14ac:dyDescent="0.25">
      <c r="A3535">
        <v>6408</v>
      </c>
      <c r="B3535">
        <v>2834</v>
      </c>
      <c r="C3535" s="1" t="s">
        <v>75</v>
      </c>
      <c r="D3535">
        <v>1</v>
      </c>
      <c r="E3535" s="2">
        <v>42052</v>
      </c>
      <c r="F3535" s="1" t="s">
        <v>188</v>
      </c>
      <c r="G3535" s="1" t="s">
        <v>180</v>
      </c>
      <c r="H3535" s="3">
        <v>0.52994212962962961</v>
      </c>
      <c r="I3535" t="str">
        <f>IF(J3535&gt;=18,"Evning",IF(pizza_sales[[#This Row],[Hour]]&gt;=13,"AfterNoon",IF(pizza_sales[[#This Row],[Hour]]&gt;= 9, "morning","invalid")))</f>
        <v>morning</v>
      </c>
      <c r="J3535">
        <v>12</v>
      </c>
      <c r="K3535">
        <v>20.75</v>
      </c>
      <c r="L3535">
        <v>20.75</v>
      </c>
      <c r="M3535" s="1" t="s">
        <v>24</v>
      </c>
      <c r="N3535" s="1" t="s">
        <v>36</v>
      </c>
      <c r="O3535" s="1" t="s">
        <v>45</v>
      </c>
      <c r="P3535" s="1" t="s">
        <v>46</v>
      </c>
    </row>
    <row r="3536" spans="1:16" x14ac:dyDescent="0.25">
      <c r="A3536">
        <v>6409</v>
      </c>
      <c r="B3536">
        <v>2835</v>
      </c>
      <c r="C3536" s="1" t="s">
        <v>53</v>
      </c>
      <c r="D3536">
        <v>1</v>
      </c>
      <c r="E3536" s="2">
        <v>42052</v>
      </c>
      <c r="F3536" s="1" t="s">
        <v>188</v>
      </c>
      <c r="G3536" s="1" t="s">
        <v>180</v>
      </c>
      <c r="H3536" s="3">
        <v>0.53738425925925926</v>
      </c>
      <c r="I3536" t="str">
        <f>IF(J3536&gt;=18,"Evning",IF(pizza_sales[[#This Row],[Hour]]&gt;=13,"AfterNoon",IF(pizza_sales[[#This Row],[Hour]]&gt;= 9, "morning","invalid")))</f>
        <v>morning</v>
      </c>
      <c r="J3536">
        <v>12</v>
      </c>
      <c r="K3536">
        <v>12</v>
      </c>
      <c r="L3536">
        <v>12</v>
      </c>
      <c r="M3536" s="1" t="s">
        <v>44</v>
      </c>
      <c r="N3536" s="1" t="s">
        <v>17</v>
      </c>
      <c r="O3536" s="1" t="s">
        <v>21</v>
      </c>
      <c r="P3536" s="1" t="s">
        <v>22</v>
      </c>
    </row>
    <row r="3537" spans="1:16" x14ac:dyDescent="0.25">
      <c r="A3537">
        <v>6410</v>
      </c>
      <c r="B3537">
        <v>2836</v>
      </c>
      <c r="C3537" s="1" t="s">
        <v>20</v>
      </c>
      <c r="D3537">
        <v>1</v>
      </c>
      <c r="E3537" s="2">
        <v>42052</v>
      </c>
      <c r="F3537" s="1" t="s">
        <v>188</v>
      </c>
      <c r="G3537" s="1" t="s">
        <v>180</v>
      </c>
      <c r="H3537" s="3">
        <v>0.54060185185185183</v>
      </c>
      <c r="I3537" t="str">
        <f>IF(J3537&gt;=18,"Evning",IF(pizza_sales[[#This Row],[Hour]]&gt;=13,"AfterNoon",IF(pizza_sales[[#This Row],[Hour]]&gt;= 9, "morning","invalid")))</f>
        <v>morning</v>
      </c>
      <c r="J3537">
        <v>12</v>
      </c>
      <c r="K3537">
        <v>16</v>
      </c>
      <c r="L3537">
        <v>16</v>
      </c>
      <c r="M3537" s="1" t="s">
        <v>16</v>
      </c>
      <c r="N3537" s="1" t="s">
        <v>17</v>
      </c>
      <c r="O3537" s="1" t="s">
        <v>21</v>
      </c>
      <c r="P3537" s="1" t="s">
        <v>22</v>
      </c>
    </row>
    <row r="3538" spans="1:16" x14ac:dyDescent="0.25">
      <c r="A3538">
        <v>6411</v>
      </c>
      <c r="B3538">
        <v>2837</v>
      </c>
      <c r="C3538" s="1" t="s">
        <v>152</v>
      </c>
      <c r="D3538">
        <v>1</v>
      </c>
      <c r="E3538" s="2">
        <v>42052</v>
      </c>
      <c r="F3538" s="1" t="s">
        <v>188</v>
      </c>
      <c r="G3538" s="1" t="s">
        <v>180</v>
      </c>
      <c r="H3538" s="3">
        <v>0.54079861111111116</v>
      </c>
      <c r="I3538" t="str">
        <f>IF(J3538&gt;=18,"Evning",IF(pizza_sales[[#This Row],[Hour]]&gt;=13,"AfterNoon",IF(pizza_sales[[#This Row],[Hour]]&gt;= 9, "morning","invalid")))</f>
        <v>morning</v>
      </c>
      <c r="J3538">
        <v>12</v>
      </c>
      <c r="K3538">
        <v>12.25</v>
      </c>
      <c r="L3538">
        <v>12.25</v>
      </c>
      <c r="M3538" s="1" t="s">
        <v>44</v>
      </c>
      <c r="N3538" s="1" t="s">
        <v>29</v>
      </c>
      <c r="O3538" s="1" t="s">
        <v>117</v>
      </c>
      <c r="P3538" s="1" t="s">
        <v>118</v>
      </c>
    </row>
    <row r="3539" spans="1:16" x14ac:dyDescent="0.25">
      <c r="A3539">
        <v>6537</v>
      </c>
      <c r="B3539">
        <v>2894</v>
      </c>
      <c r="C3539" s="1" t="s">
        <v>53</v>
      </c>
      <c r="D3539">
        <v>1</v>
      </c>
      <c r="E3539" s="2">
        <v>42053</v>
      </c>
      <c r="F3539" s="1" t="s">
        <v>188</v>
      </c>
      <c r="G3539" s="1" t="s">
        <v>182</v>
      </c>
      <c r="H3539" s="3">
        <v>0.50418981481481484</v>
      </c>
      <c r="I3539" t="str">
        <f>IF(J3539&gt;=18,"Evning",IF(pizza_sales[[#This Row],[Hour]]&gt;=13,"AfterNoon",IF(pizza_sales[[#This Row],[Hour]]&gt;= 9, "morning","invalid")))</f>
        <v>morning</v>
      </c>
      <c r="J3539">
        <v>12</v>
      </c>
      <c r="K3539">
        <v>12</v>
      </c>
      <c r="L3539">
        <v>12</v>
      </c>
      <c r="M3539" s="1" t="s">
        <v>44</v>
      </c>
      <c r="N3539" s="1" t="s">
        <v>17</v>
      </c>
      <c r="O3539" s="1" t="s">
        <v>21</v>
      </c>
      <c r="P3539" s="1" t="s">
        <v>22</v>
      </c>
    </row>
    <row r="3540" spans="1:16" x14ac:dyDescent="0.25">
      <c r="A3540">
        <v>6538</v>
      </c>
      <c r="B3540">
        <v>2895</v>
      </c>
      <c r="C3540" s="1" t="s">
        <v>43</v>
      </c>
      <c r="D3540">
        <v>1</v>
      </c>
      <c r="E3540" s="2">
        <v>42053</v>
      </c>
      <c r="F3540" s="1" t="s">
        <v>188</v>
      </c>
      <c r="G3540" s="1" t="s">
        <v>182</v>
      </c>
      <c r="H3540" s="3">
        <v>0.50484953703703705</v>
      </c>
      <c r="I3540" t="str">
        <f>IF(J3540&gt;=18,"Evning",IF(pizza_sales[[#This Row],[Hour]]&gt;=13,"AfterNoon",IF(pizza_sales[[#This Row],[Hour]]&gt;= 9, "morning","invalid")))</f>
        <v>morning</v>
      </c>
      <c r="J3540">
        <v>12</v>
      </c>
      <c r="K3540">
        <v>12.75</v>
      </c>
      <c r="L3540">
        <v>12.75</v>
      </c>
      <c r="M3540" s="1" t="s">
        <v>44</v>
      </c>
      <c r="N3540" s="1" t="s">
        <v>36</v>
      </c>
      <c r="O3540" s="1" t="s">
        <v>45</v>
      </c>
      <c r="P3540" s="1" t="s">
        <v>46</v>
      </c>
    </row>
    <row r="3541" spans="1:16" x14ac:dyDescent="0.25">
      <c r="A3541">
        <v>6539</v>
      </c>
      <c r="B3541">
        <v>2895</v>
      </c>
      <c r="C3541" s="1" t="s">
        <v>76</v>
      </c>
      <c r="D3541">
        <v>1</v>
      </c>
      <c r="E3541" s="2">
        <v>42053</v>
      </c>
      <c r="F3541" s="1" t="s">
        <v>188</v>
      </c>
      <c r="G3541" s="1" t="s">
        <v>182</v>
      </c>
      <c r="H3541" s="3">
        <v>0.50484953703703705</v>
      </c>
      <c r="I3541" t="str">
        <f>IF(J3541&gt;=18,"Evning",IF(pizza_sales[[#This Row],[Hour]]&gt;=13,"AfterNoon",IF(pizza_sales[[#This Row],[Hour]]&gt;= 9, "morning","invalid")))</f>
        <v>morning</v>
      </c>
      <c r="J3541">
        <v>12</v>
      </c>
      <c r="K3541">
        <v>20.75</v>
      </c>
      <c r="L3541">
        <v>20.75</v>
      </c>
      <c r="M3541" s="1" t="s">
        <v>24</v>
      </c>
      <c r="N3541" s="1" t="s">
        <v>36</v>
      </c>
      <c r="O3541" s="1" t="s">
        <v>77</v>
      </c>
      <c r="P3541" s="1" t="s">
        <v>78</v>
      </c>
    </row>
    <row r="3542" spans="1:16" x14ac:dyDescent="0.25">
      <c r="A3542">
        <v>6540</v>
      </c>
      <c r="B3542">
        <v>2895</v>
      </c>
      <c r="C3542" s="1" t="s">
        <v>79</v>
      </c>
      <c r="D3542">
        <v>1</v>
      </c>
      <c r="E3542" s="2">
        <v>42053</v>
      </c>
      <c r="F3542" s="1" t="s">
        <v>188</v>
      </c>
      <c r="G3542" s="1" t="s">
        <v>182</v>
      </c>
      <c r="H3542" s="3">
        <v>0.50484953703703705</v>
      </c>
      <c r="I3542" t="str">
        <f>IF(J3542&gt;=18,"Evning",IF(pizza_sales[[#This Row],[Hour]]&gt;=13,"AfterNoon",IF(pizza_sales[[#This Row],[Hour]]&gt;= 9, "morning","invalid")))</f>
        <v>morning</v>
      </c>
      <c r="J3542">
        <v>12</v>
      </c>
      <c r="K3542">
        <v>16.75</v>
      </c>
      <c r="L3542">
        <v>16.75</v>
      </c>
      <c r="M3542" s="1" t="s">
        <v>16</v>
      </c>
      <c r="N3542" s="1" t="s">
        <v>36</v>
      </c>
      <c r="O3542" s="1" t="s">
        <v>77</v>
      </c>
      <c r="P3542" s="1" t="s">
        <v>78</v>
      </c>
    </row>
    <row r="3543" spans="1:16" x14ac:dyDescent="0.25">
      <c r="A3543">
        <v>6541</v>
      </c>
      <c r="B3543">
        <v>2895</v>
      </c>
      <c r="C3543" s="1" t="s">
        <v>93</v>
      </c>
      <c r="D3543">
        <v>1</v>
      </c>
      <c r="E3543" s="2">
        <v>42053</v>
      </c>
      <c r="F3543" s="1" t="s">
        <v>188</v>
      </c>
      <c r="G3543" s="1" t="s">
        <v>182</v>
      </c>
      <c r="H3543" s="3">
        <v>0.50484953703703705</v>
      </c>
      <c r="I3543" t="str">
        <f>IF(J3543&gt;=18,"Evning",IF(pizza_sales[[#This Row],[Hour]]&gt;=13,"AfterNoon",IF(pizza_sales[[#This Row],[Hour]]&gt;= 9, "morning","invalid")))</f>
        <v>morning</v>
      </c>
      <c r="J3543">
        <v>12</v>
      </c>
      <c r="K3543">
        <v>17.95</v>
      </c>
      <c r="L3543">
        <v>17.95</v>
      </c>
      <c r="M3543" s="1" t="s">
        <v>24</v>
      </c>
      <c r="N3543" s="1" t="s">
        <v>25</v>
      </c>
      <c r="O3543" s="1" t="s">
        <v>94</v>
      </c>
      <c r="P3543" s="1" t="s">
        <v>95</v>
      </c>
    </row>
    <row r="3544" spans="1:16" x14ac:dyDescent="0.25">
      <c r="A3544">
        <v>6542</v>
      </c>
      <c r="B3544">
        <v>2895</v>
      </c>
      <c r="C3544" s="1" t="s">
        <v>102</v>
      </c>
      <c r="D3544">
        <v>1</v>
      </c>
      <c r="E3544" s="2">
        <v>42053</v>
      </c>
      <c r="F3544" s="1" t="s">
        <v>188</v>
      </c>
      <c r="G3544" s="1" t="s">
        <v>182</v>
      </c>
      <c r="H3544" s="3">
        <v>0.50484953703703705</v>
      </c>
      <c r="I3544" t="str">
        <f>IF(J3544&gt;=18,"Evning",IF(pizza_sales[[#This Row],[Hour]]&gt;=13,"AfterNoon",IF(pizza_sales[[#This Row],[Hour]]&gt;= 9, "morning","invalid")))</f>
        <v>morning</v>
      </c>
      <c r="J3544">
        <v>12</v>
      </c>
      <c r="K3544">
        <v>14.75</v>
      </c>
      <c r="L3544">
        <v>14.75</v>
      </c>
      <c r="M3544" s="1" t="s">
        <v>16</v>
      </c>
      <c r="N3544" s="1" t="s">
        <v>25</v>
      </c>
      <c r="O3544" s="1" t="s">
        <v>94</v>
      </c>
      <c r="P3544" s="1" t="s">
        <v>95</v>
      </c>
    </row>
    <row r="3545" spans="1:16" x14ac:dyDescent="0.25">
      <c r="A3545">
        <v>6543</v>
      </c>
      <c r="B3545">
        <v>2895</v>
      </c>
      <c r="C3545" s="1" t="s">
        <v>135</v>
      </c>
      <c r="D3545">
        <v>1</v>
      </c>
      <c r="E3545" s="2">
        <v>42053</v>
      </c>
      <c r="F3545" s="1" t="s">
        <v>188</v>
      </c>
      <c r="G3545" s="1" t="s">
        <v>182</v>
      </c>
      <c r="H3545" s="3">
        <v>0.50484953703703705</v>
      </c>
      <c r="I3545" t="str">
        <f>IF(J3545&gt;=18,"Evning",IF(pizza_sales[[#This Row],[Hour]]&gt;=13,"AfterNoon",IF(pizza_sales[[#This Row],[Hour]]&gt;= 9, "morning","invalid")))</f>
        <v>morning</v>
      </c>
      <c r="J3545">
        <v>12</v>
      </c>
      <c r="K3545">
        <v>10.5</v>
      </c>
      <c r="L3545">
        <v>10.5</v>
      </c>
      <c r="M3545" s="1" t="s">
        <v>44</v>
      </c>
      <c r="N3545" s="1" t="s">
        <v>17</v>
      </c>
      <c r="O3545" s="1" t="s">
        <v>18</v>
      </c>
      <c r="P3545" s="1" t="s">
        <v>19</v>
      </c>
    </row>
    <row r="3546" spans="1:16" x14ac:dyDescent="0.25">
      <c r="A3546">
        <v>6544</v>
      </c>
      <c r="B3546">
        <v>2895</v>
      </c>
      <c r="C3546" s="1" t="s">
        <v>28</v>
      </c>
      <c r="D3546">
        <v>1</v>
      </c>
      <c r="E3546" s="2">
        <v>42053</v>
      </c>
      <c r="F3546" s="1" t="s">
        <v>188</v>
      </c>
      <c r="G3546" s="1" t="s">
        <v>182</v>
      </c>
      <c r="H3546" s="3">
        <v>0.50484953703703705</v>
      </c>
      <c r="I3546" t="str">
        <f>IF(J3546&gt;=18,"Evning",IF(pizza_sales[[#This Row],[Hour]]&gt;=13,"AfterNoon",IF(pizza_sales[[#This Row],[Hour]]&gt;= 9, "morning","invalid")))</f>
        <v>morning</v>
      </c>
      <c r="J3546">
        <v>12</v>
      </c>
      <c r="K3546">
        <v>20.75</v>
      </c>
      <c r="L3546">
        <v>20.75</v>
      </c>
      <c r="M3546" s="1" t="s">
        <v>24</v>
      </c>
      <c r="N3546" s="1" t="s">
        <v>29</v>
      </c>
      <c r="O3546" s="1" t="s">
        <v>30</v>
      </c>
      <c r="P3546" s="1" t="s">
        <v>31</v>
      </c>
    </row>
    <row r="3547" spans="1:16" x14ac:dyDescent="0.25">
      <c r="A3547">
        <v>6545</v>
      </c>
      <c r="B3547">
        <v>2895</v>
      </c>
      <c r="C3547" s="1" t="s">
        <v>106</v>
      </c>
      <c r="D3547">
        <v>1</v>
      </c>
      <c r="E3547" s="2">
        <v>42053</v>
      </c>
      <c r="F3547" s="1" t="s">
        <v>188</v>
      </c>
      <c r="G3547" s="1" t="s">
        <v>182</v>
      </c>
      <c r="H3547" s="3">
        <v>0.50484953703703705</v>
      </c>
      <c r="I3547" t="str">
        <f>IF(J3547&gt;=18,"Evning",IF(pizza_sales[[#This Row],[Hour]]&gt;=13,"AfterNoon",IF(pizza_sales[[#This Row],[Hour]]&gt;= 9, "morning","invalid")))</f>
        <v>morning</v>
      </c>
      <c r="J3547">
        <v>12</v>
      </c>
      <c r="K3547">
        <v>16</v>
      </c>
      <c r="L3547">
        <v>16</v>
      </c>
      <c r="M3547" s="1" t="s">
        <v>16</v>
      </c>
      <c r="N3547" s="1" t="s">
        <v>25</v>
      </c>
      <c r="O3547" s="1" t="s">
        <v>107</v>
      </c>
      <c r="P3547" s="1" t="s">
        <v>108</v>
      </c>
    </row>
    <row r="3548" spans="1:16" x14ac:dyDescent="0.25">
      <c r="A3548">
        <v>6546</v>
      </c>
      <c r="B3548">
        <v>2895</v>
      </c>
      <c r="C3548" s="1" t="s">
        <v>109</v>
      </c>
      <c r="D3548">
        <v>1</v>
      </c>
      <c r="E3548" s="2">
        <v>42053</v>
      </c>
      <c r="F3548" s="1" t="s">
        <v>188</v>
      </c>
      <c r="G3548" s="1" t="s">
        <v>182</v>
      </c>
      <c r="H3548" s="3">
        <v>0.50484953703703705</v>
      </c>
      <c r="I3548" t="str">
        <f>IF(J3548&gt;=18,"Evning",IF(pizza_sales[[#This Row],[Hour]]&gt;=13,"AfterNoon",IF(pizza_sales[[#This Row],[Hour]]&gt;= 9, "morning","invalid")))</f>
        <v>morning</v>
      </c>
      <c r="J3548">
        <v>12</v>
      </c>
      <c r="K3548">
        <v>12.5</v>
      </c>
      <c r="L3548">
        <v>12.5</v>
      </c>
      <c r="M3548" s="1" t="s">
        <v>44</v>
      </c>
      <c r="N3548" s="1" t="s">
        <v>29</v>
      </c>
      <c r="O3548" s="1" t="s">
        <v>110</v>
      </c>
      <c r="P3548" s="1" t="s">
        <v>111</v>
      </c>
    </row>
    <row r="3549" spans="1:16" x14ac:dyDescent="0.25">
      <c r="A3549">
        <v>6547</v>
      </c>
      <c r="B3549">
        <v>2895</v>
      </c>
      <c r="C3549" s="1" t="s">
        <v>155</v>
      </c>
      <c r="D3549">
        <v>2</v>
      </c>
      <c r="E3549" s="2">
        <v>42053</v>
      </c>
      <c r="F3549" s="1" t="s">
        <v>188</v>
      </c>
      <c r="G3549" s="1" t="s">
        <v>182</v>
      </c>
      <c r="H3549" s="3">
        <v>0.50484953703703705</v>
      </c>
      <c r="I3549" t="str">
        <f>IF(J3549&gt;=18,"Evning",IF(pizza_sales[[#This Row],[Hour]]&gt;=13,"AfterNoon",IF(pizza_sales[[#This Row],[Hour]]&gt;= 9, "morning","invalid")))</f>
        <v>morning</v>
      </c>
      <c r="J3549">
        <v>12</v>
      </c>
      <c r="K3549">
        <v>12.75</v>
      </c>
      <c r="L3549">
        <v>25.5</v>
      </c>
      <c r="M3549" s="1" t="s">
        <v>44</v>
      </c>
      <c r="N3549" s="1" t="s">
        <v>36</v>
      </c>
      <c r="O3549" s="1" t="s">
        <v>37</v>
      </c>
      <c r="P3549" s="1" t="s">
        <v>38</v>
      </c>
    </row>
    <row r="3550" spans="1:16" x14ac:dyDescent="0.25">
      <c r="A3550">
        <v>6548</v>
      </c>
      <c r="B3550">
        <v>2895</v>
      </c>
      <c r="C3550" s="1" t="s">
        <v>47</v>
      </c>
      <c r="D3550">
        <v>1</v>
      </c>
      <c r="E3550" s="2">
        <v>42053</v>
      </c>
      <c r="F3550" s="1" t="s">
        <v>188</v>
      </c>
      <c r="G3550" s="1" t="s">
        <v>182</v>
      </c>
      <c r="H3550" s="3">
        <v>0.50484953703703705</v>
      </c>
      <c r="I3550" t="str">
        <f>IF(J3550&gt;=18,"Evning",IF(pizza_sales[[#This Row],[Hour]]&gt;=13,"AfterNoon",IF(pizza_sales[[#This Row],[Hour]]&gt;= 9, "morning","invalid")))</f>
        <v>morning</v>
      </c>
      <c r="J3550">
        <v>12</v>
      </c>
      <c r="K3550">
        <v>12</v>
      </c>
      <c r="L3550">
        <v>12</v>
      </c>
      <c r="M3550" s="1" t="s">
        <v>44</v>
      </c>
      <c r="N3550" s="1" t="s">
        <v>17</v>
      </c>
      <c r="O3550" s="1" t="s">
        <v>48</v>
      </c>
      <c r="P3550" s="1" t="s">
        <v>49</v>
      </c>
    </row>
    <row r="3551" spans="1:16" x14ac:dyDescent="0.25">
      <c r="A3551">
        <v>6549</v>
      </c>
      <c r="B3551">
        <v>2895</v>
      </c>
      <c r="C3551" s="1" t="s">
        <v>68</v>
      </c>
      <c r="D3551">
        <v>1</v>
      </c>
      <c r="E3551" s="2">
        <v>42053</v>
      </c>
      <c r="F3551" s="1" t="s">
        <v>188</v>
      </c>
      <c r="G3551" s="1" t="s">
        <v>182</v>
      </c>
      <c r="H3551" s="3">
        <v>0.50484953703703705</v>
      </c>
      <c r="I3551" t="str">
        <f>IF(J3551&gt;=18,"Evning",IF(pizza_sales[[#This Row],[Hour]]&gt;=13,"AfterNoon",IF(pizza_sales[[#This Row],[Hour]]&gt;= 9, "morning","invalid")))</f>
        <v>morning</v>
      </c>
      <c r="J3551">
        <v>12</v>
      </c>
      <c r="K3551">
        <v>12</v>
      </c>
      <c r="L3551">
        <v>12</v>
      </c>
      <c r="M3551" s="1" t="s">
        <v>44</v>
      </c>
      <c r="N3551" s="1" t="s">
        <v>25</v>
      </c>
      <c r="O3551" s="1" t="s">
        <v>69</v>
      </c>
      <c r="P3551" s="1" t="s">
        <v>70</v>
      </c>
    </row>
    <row r="3552" spans="1:16" x14ac:dyDescent="0.25">
      <c r="A3552">
        <v>6550</v>
      </c>
      <c r="B3552">
        <v>2896</v>
      </c>
      <c r="C3552" s="1" t="s">
        <v>20</v>
      </c>
      <c r="D3552">
        <v>1</v>
      </c>
      <c r="E3552" s="2">
        <v>42053</v>
      </c>
      <c r="F3552" s="1" t="s">
        <v>188</v>
      </c>
      <c r="G3552" s="1" t="s">
        <v>182</v>
      </c>
      <c r="H3552" s="3">
        <v>0.51390046296296299</v>
      </c>
      <c r="I3552" t="str">
        <f>IF(J3552&gt;=18,"Evning",IF(pizza_sales[[#This Row],[Hour]]&gt;=13,"AfterNoon",IF(pizza_sales[[#This Row],[Hour]]&gt;= 9, "morning","invalid")))</f>
        <v>morning</v>
      </c>
      <c r="J3552">
        <v>12</v>
      </c>
      <c r="K3552">
        <v>16</v>
      </c>
      <c r="L3552">
        <v>16</v>
      </c>
      <c r="M3552" s="1" t="s">
        <v>16</v>
      </c>
      <c r="N3552" s="1" t="s">
        <v>17</v>
      </c>
      <c r="O3552" s="1" t="s">
        <v>21</v>
      </c>
      <c r="P3552" s="1" t="s">
        <v>22</v>
      </c>
    </row>
    <row r="3553" spans="1:16" x14ac:dyDescent="0.25">
      <c r="A3553">
        <v>6551</v>
      </c>
      <c r="B3553">
        <v>2897</v>
      </c>
      <c r="C3553" s="1" t="s">
        <v>54</v>
      </c>
      <c r="D3553">
        <v>1</v>
      </c>
      <c r="E3553" s="2">
        <v>42053</v>
      </c>
      <c r="F3553" s="1" t="s">
        <v>188</v>
      </c>
      <c r="G3553" s="1" t="s">
        <v>182</v>
      </c>
      <c r="H3553" s="3">
        <v>0.51755787037037038</v>
      </c>
      <c r="I3553" t="str">
        <f>IF(J3553&gt;=18,"Evning",IF(pizza_sales[[#This Row],[Hour]]&gt;=13,"AfterNoon",IF(pizza_sales[[#This Row],[Hour]]&gt;= 9, "morning","invalid")))</f>
        <v>morning</v>
      </c>
      <c r="J3553">
        <v>12</v>
      </c>
      <c r="K3553">
        <v>12</v>
      </c>
      <c r="L3553">
        <v>12</v>
      </c>
      <c r="M3553" s="1" t="s">
        <v>44</v>
      </c>
      <c r="N3553" s="1" t="s">
        <v>25</v>
      </c>
      <c r="O3553" s="1" t="s">
        <v>55</v>
      </c>
      <c r="P3553" s="1" t="s">
        <v>56</v>
      </c>
    </row>
    <row r="3554" spans="1:16" x14ac:dyDescent="0.25">
      <c r="A3554">
        <v>6552</v>
      </c>
      <c r="B3554">
        <v>2897</v>
      </c>
      <c r="C3554" s="1" t="s">
        <v>135</v>
      </c>
      <c r="D3554">
        <v>1</v>
      </c>
      <c r="E3554" s="2">
        <v>42053</v>
      </c>
      <c r="F3554" s="1" t="s">
        <v>188</v>
      </c>
      <c r="G3554" s="1" t="s">
        <v>182</v>
      </c>
      <c r="H3554" s="3">
        <v>0.51755787037037038</v>
      </c>
      <c r="I3554" t="str">
        <f>IF(J3554&gt;=18,"Evning",IF(pizza_sales[[#This Row],[Hour]]&gt;=13,"AfterNoon",IF(pizza_sales[[#This Row],[Hour]]&gt;= 9, "morning","invalid")))</f>
        <v>morning</v>
      </c>
      <c r="J3554">
        <v>12</v>
      </c>
      <c r="K3554">
        <v>10.5</v>
      </c>
      <c r="L3554">
        <v>10.5</v>
      </c>
      <c r="M3554" s="1" t="s">
        <v>44</v>
      </c>
      <c r="N3554" s="1" t="s">
        <v>17</v>
      </c>
      <c r="O3554" s="1" t="s">
        <v>18</v>
      </c>
      <c r="P3554" s="1" t="s">
        <v>19</v>
      </c>
    </row>
    <row r="3555" spans="1:16" x14ac:dyDescent="0.25">
      <c r="A3555">
        <v>6553</v>
      </c>
      <c r="B3555">
        <v>2897</v>
      </c>
      <c r="C3555" s="1" t="s">
        <v>178</v>
      </c>
      <c r="D3555">
        <v>1</v>
      </c>
      <c r="E3555" s="2">
        <v>42053</v>
      </c>
      <c r="F3555" s="1" t="s">
        <v>188</v>
      </c>
      <c r="G3555" s="1" t="s">
        <v>182</v>
      </c>
      <c r="H3555" s="3">
        <v>0.51755787037037038</v>
      </c>
      <c r="I3555" t="str">
        <f>IF(J3555&gt;=18,"Evning",IF(pizza_sales[[#This Row],[Hour]]&gt;=13,"AfterNoon",IF(pizza_sales[[#This Row],[Hour]]&gt;= 9, "morning","invalid")))</f>
        <v>morning</v>
      </c>
      <c r="J3555">
        <v>12</v>
      </c>
      <c r="K3555">
        <v>16.5</v>
      </c>
      <c r="L3555">
        <v>16.5</v>
      </c>
      <c r="M3555" s="1" t="s">
        <v>16</v>
      </c>
      <c r="N3555" s="1" t="s">
        <v>29</v>
      </c>
      <c r="O3555" s="1" t="s">
        <v>91</v>
      </c>
      <c r="P3555" s="1" t="s">
        <v>92</v>
      </c>
    </row>
    <row r="3556" spans="1:16" x14ac:dyDescent="0.25">
      <c r="A3556">
        <v>6554</v>
      </c>
      <c r="B3556">
        <v>2898</v>
      </c>
      <c r="C3556" s="1" t="s">
        <v>123</v>
      </c>
      <c r="D3556">
        <v>1</v>
      </c>
      <c r="E3556" s="2">
        <v>42053</v>
      </c>
      <c r="F3556" s="1" t="s">
        <v>188</v>
      </c>
      <c r="G3556" s="1" t="s">
        <v>182</v>
      </c>
      <c r="H3556" s="3">
        <v>0.51828703703703705</v>
      </c>
      <c r="I3556" t="str">
        <f>IF(J3556&gt;=18,"Evning",IF(pizza_sales[[#This Row],[Hour]]&gt;=13,"AfterNoon",IF(pizza_sales[[#This Row],[Hour]]&gt;= 9, "morning","invalid")))</f>
        <v>morning</v>
      </c>
      <c r="J3556">
        <v>12</v>
      </c>
      <c r="K3556">
        <v>12.5</v>
      </c>
      <c r="L3556">
        <v>12.5</v>
      </c>
      <c r="M3556" s="1" t="s">
        <v>44</v>
      </c>
      <c r="N3556" s="1" t="s">
        <v>29</v>
      </c>
      <c r="O3556" s="1" t="s">
        <v>41</v>
      </c>
      <c r="P3556" s="1" t="s">
        <v>42</v>
      </c>
    </row>
    <row r="3557" spans="1:16" x14ac:dyDescent="0.25">
      <c r="A3557">
        <v>6555</v>
      </c>
      <c r="B3557">
        <v>2899</v>
      </c>
      <c r="C3557" s="1" t="s">
        <v>35</v>
      </c>
      <c r="D3557">
        <v>1</v>
      </c>
      <c r="E3557" s="2">
        <v>42053</v>
      </c>
      <c r="F3557" s="1" t="s">
        <v>188</v>
      </c>
      <c r="G3557" s="1" t="s">
        <v>182</v>
      </c>
      <c r="H3557" s="3">
        <v>0.52225694444444448</v>
      </c>
      <c r="I3557" t="str">
        <f>IF(J3557&gt;=18,"Evning",IF(pizza_sales[[#This Row],[Hour]]&gt;=13,"AfterNoon",IF(pizza_sales[[#This Row],[Hour]]&gt;= 9, "morning","invalid")))</f>
        <v>morning</v>
      </c>
      <c r="J3557">
        <v>12</v>
      </c>
      <c r="K3557">
        <v>20.75</v>
      </c>
      <c r="L3557">
        <v>20.75</v>
      </c>
      <c r="M3557" s="1" t="s">
        <v>24</v>
      </c>
      <c r="N3557" s="1" t="s">
        <v>36</v>
      </c>
      <c r="O3557" s="1" t="s">
        <v>37</v>
      </c>
      <c r="P3557" s="1" t="s">
        <v>38</v>
      </c>
    </row>
    <row r="3558" spans="1:16" x14ac:dyDescent="0.25">
      <c r="A3558">
        <v>6556</v>
      </c>
      <c r="B3558">
        <v>2900</v>
      </c>
      <c r="C3558" s="1" t="s">
        <v>170</v>
      </c>
      <c r="D3558">
        <v>1</v>
      </c>
      <c r="E3558" s="2">
        <v>42053</v>
      </c>
      <c r="F3558" s="1" t="s">
        <v>188</v>
      </c>
      <c r="G3558" s="1" t="s">
        <v>182</v>
      </c>
      <c r="H3558" s="3">
        <v>0.5385416666666667</v>
      </c>
      <c r="I3558" t="str">
        <f>IF(J3558&gt;=18,"Evning",IF(pizza_sales[[#This Row],[Hour]]&gt;=13,"AfterNoon",IF(pizza_sales[[#This Row],[Hour]]&gt;= 9, "morning","invalid")))</f>
        <v>morning</v>
      </c>
      <c r="J3558">
        <v>12</v>
      </c>
      <c r="K3558">
        <v>23.65</v>
      </c>
      <c r="L3558">
        <v>23.65</v>
      </c>
      <c r="M3558" s="1" t="s">
        <v>44</v>
      </c>
      <c r="N3558" s="1" t="s">
        <v>29</v>
      </c>
      <c r="O3558" s="1" t="s">
        <v>171</v>
      </c>
      <c r="P3558" s="1" t="s">
        <v>172</v>
      </c>
    </row>
    <row r="3559" spans="1:16" x14ac:dyDescent="0.25">
      <c r="A3559">
        <v>6690</v>
      </c>
      <c r="B3559">
        <v>2952</v>
      </c>
      <c r="C3559" s="1" t="s">
        <v>175</v>
      </c>
      <c r="D3559">
        <v>1</v>
      </c>
      <c r="E3559" s="2">
        <v>42054</v>
      </c>
      <c r="F3559" s="1" t="s">
        <v>188</v>
      </c>
      <c r="G3559" s="1" t="s">
        <v>15</v>
      </c>
      <c r="H3559" s="3">
        <v>0.50249999999999995</v>
      </c>
      <c r="I3559" t="str">
        <f>IF(J3559&gt;=18,"Evning",IF(pizza_sales[[#This Row],[Hour]]&gt;=13,"AfterNoon",IF(pizza_sales[[#This Row],[Hour]]&gt;= 9, "morning","invalid")))</f>
        <v>morning</v>
      </c>
      <c r="J3559">
        <v>12</v>
      </c>
      <c r="K3559">
        <v>12.25</v>
      </c>
      <c r="L3559">
        <v>12.25</v>
      </c>
      <c r="M3559" s="1" t="s">
        <v>44</v>
      </c>
      <c r="N3559" s="1" t="s">
        <v>29</v>
      </c>
      <c r="O3559" s="1" t="s">
        <v>100</v>
      </c>
      <c r="P3559" s="1" t="s">
        <v>101</v>
      </c>
    </row>
    <row r="3560" spans="1:16" x14ac:dyDescent="0.25">
      <c r="A3560">
        <v>6691</v>
      </c>
      <c r="B3560">
        <v>2952</v>
      </c>
      <c r="C3560" s="1" t="s">
        <v>150</v>
      </c>
      <c r="D3560">
        <v>1</v>
      </c>
      <c r="E3560" s="2">
        <v>42054</v>
      </c>
      <c r="F3560" s="1" t="s">
        <v>188</v>
      </c>
      <c r="G3560" s="1" t="s">
        <v>15</v>
      </c>
      <c r="H3560" s="3">
        <v>0.50249999999999995</v>
      </c>
      <c r="I3560" t="str">
        <f>IF(J3560&gt;=18,"Evning",IF(pizza_sales[[#This Row],[Hour]]&gt;=13,"AfterNoon",IF(pizza_sales[[#This Row],[Hour]]&gt;= 9, "morning","invalid")))</f>
        <v>morning</v>
      </c>
      <c r="J3560">
        <v>12</v>
      </c>
      <c r="K3560">
        <v>16.75</v>
      </c>
      <c r="L3560">
        <v>16.75</v>
      </c>
      <c r="M3560" s="1" t="s">
        <v>16</v>
      </c>
      <c r="N3560" s="1" t="s">
        <v>36</v>
      </c>
      <c r="O3560" s="1" t="s">
        <v>73</v>
      </c>
      <c r="P3560" s="1" t="s">
        <v>74</v>
      </c>
    </row>
    <row r="3561" spans="1:16" x14ac:dyDescent="0.25">
      <c r="A3561">
        <v>6692</v>
      </c>
      <c r="B3561">
        <v>2953</v>
      </c>
      <c r="C3561" s="1" t="s">
        <v>20</v>
      </c>
      <c r="D3561">
        <v>1</v>
      </c>
      <c r="E3561" s="2">
        <v>42054</v>
      </c>
      <c r="F3561" s="1" t="s">
        <v>188</v>
      </c>
      <c r="G3561" s="1" t="s">
        <v>15</v>
      </c>
      <c r="H3561" s="3">
        <v>0.5142592592592593</v>
      </c>
      <c r="I3561" t="str">
        <f>IF(J3561&gt;=18,"Evning",IF(pizza_sales[[#This Row],[Hour]]&gt;=13,"AfterNoon",IF(pizza_sales[[#This Row],[Hour]]&gt;= 9, "morning","invalid")))</f>
        <v>morning</v>
      </c>
      <c r="J3561">
        <v>12</v>
      </c>
      <c r="K3561">
        <v>16</v>
      </c>
      <c r="L3561">
        <v>16</v>
      </c>
      <c r="M3561" s="1" t="s">
        <v>16</v>
      </c>
      <c r="N3561" s="1" t="s">
        <v>17</v>
      </c>
      <c r="O3561" s="1" t="s">
        <v>21</v>
      </c>
      <c r="P3561" s="1" t="s">
        <v>22</v>
      </c>
    </row>
    <row r="3562" spans="1:16" x14ac:dyDescent="0.25">
      <c r="A3562">
        <v>6693</v>
      </c>
      <c r="B3562">
        <v>2953</v>
      </c>
      <c r="C3562" s="1" t="s">
        <v>138</v>
      </c>
      <c r="D3562">
        <v>1</v>
      </c>
      <c r="E3562" s="2">
        <v>42054</v>
      </c>
      <c r="F3562" s="1" t="s">
        <v>188</v>
      </c>
      <c r="G3562" s="1" t="s">
        <v>15</v>
      </c>
      <c r="H3562" s="3">
        <v>0.5142592592592593</v>
      </c>
      <c r="I3562" t="str">
        <f>IF(J3562&gt;=18,"Evning",IF(pizza_sales[[#This Row],[Hour]]&gt;=13,"AfterNoon",IF(pizza_sales[[#This Row],[Hour]]&gt;= 9, "morning","invalid")))</f>
        <v>morning</v>
      </c>
      <c r="J3562">
        <v>12</v>
      </c>
      <c r="K3562">
        <v>20.75</v>
      </c>
      <c r="L3562">
        <v>20.75</v>
      </c>
      <c r="M3562" s="1" t="s">
        <v>24</v>
      </c>
      <c r="N3562" s="1" t="s">
        <v>29</v>
      </c>
      <c r="O3562" s="1" t="s">
        <v>110</v>
      </c>
      <c r="P3562" s="1" t="s">
        <v>111</v>
      </c>
    </row>
    <row r="3563" spans="1:16" x14ac:dyDescent="0.25">
      <c r="A3563">
        <v>6694</v>
      </c>
      <c r="B3563">
        <v>2954</v>
      </c>
      <c r="C3563" s="1" t="s">
        <v>20</v>
      </c>
      <c r="D3563">
        <v>1</v>
      </c>
      <c r="E3563" s="2">
        <v>42054</v>
      </c>
      <c r="F3563" s="1" t="s">
        <v>188</v>
      </c>
      <c r="G3563" s="1" t="s">
        <v>15</v>
      </c>
      <c r="H3563" s="3">
        <v>0.51515046296296296</v>
      </c>
      <c r="I3563" t="str">
        <f>IF(J3563&gt;=18,"Evning",IF(pizza_sales[[#This Row],[Hour]]&gt;=13,"AfterNoon",IF(pizza_sales[[#This Row],[Hour]]&gt;= 9, "morning","invalid")))</f>
        <v>morning</v>
      </c>
      <c r="J3563">
        <v>12</v>
      </c>
      <c r="K3563">
        <v>16</v>
      </c>
      <c r="L3563">
        <v>16</v>
      </c>
      <c r="M3563" s="1" t="s">
        <v>16</v>
      </c>
      <c r="N3563" s="1" t="s">
        <v>17</v>
      </c>
      <c r="O3563" s="1" t="s">
        <v>21</v>
      </c>
      <c r="P3563" s="1" t="s">
        <v>22</v>
      </c>
    </row>
    <row r="3564" spans="1:16" x14ac:dyDescent="0.25">
      <c r="A3564">
        <v>6695</v>
      </c>
      <c r="B3564">
        <v>2955</v>
      </c>
      <c r="C3564" s="1" t="s">
        <v>23</v>
      </c>
      <c r="D3564">
        <v>1</v>
      </c>
      <c r="E3564" s="2">
        <v>42054</v>
      </c>
      <c r="F3564" s="1" t="s">
        <v>188</v>
      </c>
      <c r="G3564" s="1" t="s">
        <v>15</v>
      </c>
      <c r="H3564" s="3">
        <v>0.51756944444444442</v>
      </c>
      <c r="I3564" t="str">
        <f>IF(J3564&gt;=18,"Evning",IF(pizza_sales[[#This Row],[Hour]]&gt;=13,"AfterNoon",IF(pizza_sales[[#This Row],[Hour]]&gt;= 9, "morning","invalid")))</f>
        <v>morning</v>
      </c>
      <c r="J3564">
        <v>12</v>
      </c>
      <c r="K3564">
        <v>18.5</v>
      </c>
      <c r="L3564">
        <v>18.5</v>
      </c>
      <c r="M3564" s="1" t="s">
        <v>24</v>
      </c>
      <c r="N3564" s="1" t="s">
        <v>25</v>
      </c>
      <c r="O3564" s="1" t="s">
        <v>26</v>
      </c>
      <c r="P3564" s="1" t="s">
        <v>27</v>
      </c>
    </row>
    <row r="3565" spans="1:16" x14ac:dyDescent="0.25">
      <c r="A3565">
        <v>6696</v>
      </c>
      <c r="B3565">
        <v>2956</v>
      </c>
      <c r="C3565" s="1" t="s">
        <v>93</v>
      </c>
      <c r="D3565">
        <v>1</v>
      </c>
      <c r="E3565" s="2">
        <v>42054</v>
      </c>
      <c r="F3565" s="1" t="s">
        <v>188</v>
      </c>
      <c r="G3565" s="1" t="s">
        <v>15</v>
      </c>
      <c r="H3565" s="3">
        <v>0.52335648148148151</v>
      </c>
      <c r="I3565" t="str">
        <f>IF(J3565&gt;=18,"Evning",IF(pizza_sales[[#This Row],[Hour]]&gt;=13,"AfterNoon",IF(pizza_sales[[#This Row],[Hour]]&gt;= 9, "morning","invalid")))</f>
        <v>morning</v>
      </c>
      <c r="J3565">
        <v>12</v>
      </c>
      <c r="K3565">
        <v>17.95</v>
      </c>
      <c r="L3565">
        <v>17.95</v>
      </c>
      <c r="M3565" s="1" t="s">
        <v>24</v>
      </c>
      <c r="N3565" s="1" t="s">
        <v>25</v>
      </c>
      <c r="O3565" s="1" t="s">
        <v>94</v>
      </c>
      <c r="P3565" s="1" t="s">
        <v>95</v>
      </c>
    </row>
    <row r="3566" spans="1:16" x14ac:dyDescent="0.25">
      <c r="A3566">
        <v>6697</v>
      </c>
      <c r="B3566">
        <v>2956</v>
      </c>
      <c r="C3566" s="1" t="s">
        <v>28</v>
      </c>
      <c r="D3566">
        <v>1</v>
      </c>
      <c r="E3566" s="2">
        <v>42054</v>
      </c>
      <c r="F3566" s="1" t="s">
        <v>188</v>
      </c>
      <c r="G3566" s="1" t="s">
        <v>15</v>
      </c>
      <c r="H3566" s="3">
        <v>0.52335648148148151</v>
      </c>
      <c r="I3566" t="str">
        <f>IF(J3566&gt;=18,"Evning",IF(pizza_sales[[#This Row],[Hour]]&gt;=13,"AfterNoon",IF(pizza_sales[[#This Row],[Hour]]&gt;= 9, "morning","invalid")))</f>
        <v>morning</v>
      </c>
      <c r="J3566">
        <v>12</v>
      </c>
      <c r="K3566">
        <v>20.75</v>
      </c>
      <c r="L3566">
        <v>20.75</v>
      </c>
      <c r="M3566" s="1" t="s">
        <v>24</v>
      </c>
      <c r="N3566" s="1" t="s">
        <v>29</v>
      </c>
      <c r="O3566" s="1" t="s">
        <v>30</v>
      </c>
      <c r="P3566" s="1" t="s">
        <v>31</v>
      </c>
    </row>
    <row r="3567" spans="1:16" x14ac:dyDescent="0.25">
      <c r="A3567">
        <v>6698</v>
      </c>
      <c r="B3567">
        <v>2956</v>
      </c>
      <c r="C3567" s="1" t="s">
        <v>138</v>
      </c>
      <c r="D3567">
        <v>1</v>
      </c>
      <c r="E3567" s="2">
        <v>42054</v>
      </c>
      <c r="F3567" s="1" t="s">
        <v>188</v>
      </c>
      <c r="G3567" s="1" t="s">
        <v>15</v>
      </c>
      <c r="H3567" s="3">
        <v>0.52335648148148151</v>
      </c>
      <c r="I3567" t="str">
        <f>IF(J3567&gt;=18,"Evning",IF(pizza_sales[[#This Row],[Hour]]&gt;=13,"AfterNoon",IF(pizza_sales[[#This Row],[Hour]]&gt;= 9, "morning","invalid")))</f>
        <v>morning</v>
      </c>
      <c r="J3567">
        <v>12</v>
      </c>
      <c r="K3567">
        <v>20.75</v>
      </c>
      <c r="L3567">
        <v>20.75</v>
      </c>
      <c r="M3567" s="1" t="s">
        <v>24</v>
      </c>
      <c r="N3567" s="1" t="s">
        <v>29</v>
      </c>
      <c r="O3567" s="1" t="s">
        <v>110</v>
      </c>
      <c r="P3567" s="1" t="s">
        <v>111</v>
      </c>
    </row>
    <row r="3568" spans="1:16" x14ac:dyDescent="0.25">
      <c r="A3568">
        <v>6699</v>
      </c>
      <c r="B3568">
        <v>2956</v>
      </c>
      <c r="C3568" s="1" t="s">
        <v>112</v>
      </c>
      <c r="D3568">
        <v>1</v>
      </c>
      <c r="E3568" s="2">
        <v>42054</v>
      </c>
      <c r="F3568" s="1" t="s">
        <v>188</v>
      </c>
      <c r="G3568" s="1" t="s">
        <v>15</v>
      </c>
      <c r="H3568" s="3">
        <v>0.52335648148148151</v>
      </c>
      <c r="I3568" t="str">
        <f>IF(J3568&gt;=18,"Evning",IF(pizza_sales[[#This Row],[Hour]]&gt;=13,"AfterNoon",IF(pizza_sales[[#This Row],[Hour]]&gt;= 9, "morning","invalid")))</f>
        <v>morning</v>
      </c>
      <c r="J3568">
        <v>12</v>
      </c>
      <c r="K3568">
        <v>20.25</v>
      </c>
      <c r="L3568">
        <v>20.25</v>
      </c>
      <c r="M3568" s="1" t="s">
        <v>24</v>
      </c>
      <c r="N3568" s="1" t="s">
        <v>25</v>
      </c>
      <c r="O3568" s="1" t="s">
        <v>113</v>
      </c>
      <c r="P3568" s="1" t="s">
        <v>114</v>
      </c>
    </row>
    <row r="3569" spans="1:16" x14ac:dyDescent="0.25">
      <c r="A3569">
        <v>6700</v>
      </c>
      <c r="B3569">
        <v>2957</v>
      </c>
      <c r="C3569" s="1" t="s">
        <v>23</v>
      </c>
      <c r="D3569">
        <v>1</v>
      </c>
      <c r="E3569" s="2">
        <v>42054</v>
      </c>
      <c r="F3569" s="1" t="s">
        <v>188</v>
      </c>
      <c r="G3569" s="1" t="s">
        <v>15</v>
      </c>
      <c r="H3569" s="3">
        <v>0.52813657407407411</v>
      </c>
      <c r="I3569" t="str">
        <f>IF(J3569&gt;=18,"Evning",IF(pizza_sales[[#This Row],[Hour]]&gt;=13,"AfterNoon",IF(pizza_sales[[#This Row],[Hour]]&gt;= 9, "morning","invalid")))</f>
        <v>morning</v>
      </c>
      <c r="J3569">
        <v>12</v>
      </c>
      <c r="K3569">
        <v>18.5</v>
      </c>
      <c r="L3569">
        <v>18.5</v>
      </c>
      <c r="M3569" s="1" t="s">
        <v>24</v>
      </c>
      <c r="N3569" s="1" t="s">
        <v>25</v>
      </c>
      <c r="O3569" s="1" t="s">
        <v>26</v>
      </c>
      <c r="P3569" s="1" t="s">
        <v>27</v>
      </c>
    </row>
    <row r="3570" spans="1:16" x14ac:dyDescent="0.25">
      <c r="A3570">
        <v>6701</v>
      </c>
      <c r="B3570">
        <v>2957</v>
      </c>
      <c r="C3570" s="1" t="s">
        <v>28</v>
      </c>
      <c r="D3570">
        <v>1</v>
      </c>
      <c r="E3570" s="2">
        <v>42054</v>
      </c>
      <c r="F3570" s="1" t="s">
        <v>188</v>
      </c>
      <c r="G3570" s="1" t="s">
        <v>15</v>
      </c>
      <c r="H3570" s="3">
        <v>0.52813657407407411</v>
      </c>
      <c r="I3570" t="str">
        <f>IF(J3570&gt;=18,"Evning",IF(pizza_sales[[#This Row],[Hour]]&gt;=13,"AfterNoon",IF(pizza_sales[[#This Row],[Hour]]&gt;= 9, "morning","invalid")))</f>
        <v>morning</v>
      </c>
      <c r="J3570">
        <v>12</v>
      </c>
      <c r="K3570">
        <v>20.75</v>
      </c>
      <c r="L3570">
        <v>20.75</v>
      </c>
      <c r="M3570" s="1" t="s">
        <v>24</v>
      </c>
      <c r="N3570" s="1" t="s">
        <v>29</v>
      </c>
      <c r="O3570" s="1" t="s">
        <v>30</v>
      </c>
      <c r="P3570" s="1" t="s">
        <v>31</v>
      </c>
    </row>
    <row r="3571" spans="1:16" x14ac:dyDescent="0.25">
      <c r="A3571">
        <v>6702</v>
      </c>
      <c r="B3571">
        <v>2958</v>
      </c>
      <c r="C3571" s="1" t="s">
        <v>14</v>
      </c>
      <c r="D3571">
        <v>1</v>
      </c>
      <c r="E3571" s="2">
        <v>42054</v>
      </c>
      <c r="F3571" s="1" t="s">
        <v>188</v>
      </c>
      <c r="G3571" s="1" t="s">
        <v>15</v>
      </c>
      <c r="H3571" s="3">
        <v>0.53895833333333332</v>
      </c>
      <c r="I3571" t="str">
        <f>IF(J3571&gt;=18,"Evning",IF(pizza_sales[[#This Row],[Hour]]&gt;=13,"AfterNoon",IF(pizza_sales[[#This Row],[Hour]]&gt;= 9, "morning","invalid")))</f>
        <v>morning</v>
      </c>
      <c r="J3571">
        <v>12</v>
      </c>
      <c r="K3571">
        <v>13.25</v>
      </c>
      <c r="L3571">
        <v>13.25</v>
      </c>
      <c r="M3571" s="1" t="s">
        <v>16</v>
      </c>
      <c r="N3571" s="1" t="s">
        <v>17</v>
      </c>
      <c r="O3571" s="1" t="s">
        <v>18</v>
      </c>
      <c r="P3571" s="1" t="s">
        <v>19</v>
      </c>
    </row>
    <row r="3572" spans="1:16" x14ac:dyDescent="0.25">
      <c r="A3572">
        <v>6703</v>
      </c>
      <c r="B3572">
        <v>2958</v>
      </c>
      <c r="C3572" s="1" t="s">
        <v>71</v>
      </c>
      <c r="D3572">
        <v>1</v>
      </c>
      <c r="E3572" s="2">
        <v>42054</v>
      </c>
      <c r="F3572" s="1" t="s">
        <v>188</v>
      </c>
      <c r="G3572" s="1" t="s">
        <v>15</v>
      </c>
      <c r="H3572" s="3">
        <v>0.53895833333333332</v>
      </c>
      <c r="I3572" t="str">
        <f>IF(J3572&gt;=18,"Evning",IF(pizza_sales[[#This Row],[Hour]]&gt;=13,"AfterNoon",IF(pizza_sales[[#This Row],[Hour]]&gt;= 9, "morning","invalid")))</f>
        <v>morning</v>
      </c>
      <c r="J3572">
        <v>12</v>
      </c>
      <c r="K3572">
        <v>20.25</v>
      </c>
      <c r="L3572">
        <v>20.25</v>
      </c>
      <c r="M3572" s="1" t="s">
        <v>24</v>
      </c>
      <c r="N3572" s="1" t="s">
        <v>25</v>
      </c>
      <c r="O3572" s="1" t="s">
        <v>33</v>
      </c>
      <c r="P3572" s="1" t="s">
        <v>34</v>
      </c>
    </row>
    <row r="3573" spans="1:16" x14ac:dyDescent="0.25">
      <c r="A3573">
        <v>6704</v>
      </c>
      <c r="B3573">
        <v>2958</v>
      </c>
      <c r="C3573" s="1" t="s">
        <v>122</v>
      </c>
      <c r="D3573">
        <v>1</v>
      </c>
      <c r="E3573" s="2">
        <v>42054</v>
      </c>
      <c r="F3573" s="1" t="s">
        <v>188</v>
      </c>
      <c r="G3573" s="1" t="s">
        <v>15</v>
      </c>
      <c r="H3573" s="3">
        <v>0.53895833333333332</v>
      </c>
      <c r="I3573" t="str">
        <f>IF(J3573&gt;=18,"Evning",IF(pizza_sales[[#This Row],[Hour]]&gt;=13,"AfterNoon",IF(pizza_sales[[#This Row],[Hour]]&gt;= 9, "morning","invalid")))</f>
        <v>morning</v>
      </c>
      <c r="J3573">
        <v>12</v>
      </c>
      <c r="K3573">
        <v>12.5</v>
      </c>
      <c r="L3573">
        <v>12.5</v>
      </c>
      <c r="M3573" s="1" t="s">
        <v>16</v>
      </c>
      <c r="N3573" s="1" t="s">
        <v>17</v>
      </c>
      <c r="O3573" s="1" t="s">
        <v>81</v>
      </c>
      <c r="P3573" s="1" t="s">
        <v>82</v>
      </c>
    </row>
    <row r="3574" spans="1:16" x14ac:dyDescent="0.25">
      <c r="A3574">
        <v>6705</v>
      </c>
      <c r="B3574">
        <v>2958</v>
      </c>
      <c r="C3574" s="1" t="s">
        <v>123</v>
      </c>
      <c r="D3574">
        <v>1</v>
      </c>
      <c r="E3574" s="2">
        <v>42054</v>
      </c>
      <c r="F3574" s="1" t="s">
        <v>188</v>
      </c>
      <c r="G3574" s="1" t="s">
        <v>15</v>
      </c>
      <c r="H3574" s="3">
        <v>0.53895833333333332</v>
      </c>
      <c r="I3574" t="str">
        <f>IF(J3574&gt;=18,"Evning",IF(pizza_sales[[#This Row],[Hour]]&gt;=13,"AfterNoon",IF(pizza_sales[[#This Row],[Hour]]&gt;= 9, "morning","invalid")))</f>
        <v>morning</v>
      </c>
      <c r="J3574">
        <v>12</v>
      </c>
      <c r="K3574">
        <v>12.5</v>
      </c>
      <c r="L3574">
        <v>12.5</v>
      </c>
      <c r="M3574" s="1" t="s">
        <v>44</v>
      </c>
      <c r="N3574" s="1" t="s">
        <v>29</v>
      </c>
      <c r="O3574" s="1" t="s">
        <v>41</v>
      </c>
      <c r="P3574" s="1" t="s">
        <v>42</v>
      </c>
    </row>
    <row r="3575" spans="1:16" x14ac:dyDescent="0.25">
      <c r="A3575">
        <v>6806</v>
      </c>
      <c r="B3575">
        <v>3006</v>
      </c>
      <c r="C3575" s="1" t="s">
        <v>175</v>
      </c>
      <c r="D3575">
        <v>1</v>
      </c>
      <c r="E3575" s="2">
        <v>42055</v>
      </c>
      <c r="F3575" s="1" t="s">
        <v>188</v>
      </c>
      <c r="G3575" s="1" t="s">
        <v>154</v>
      </c>
      <c r="H3575" s="3">
        <v>0.5010648148148148</v>
      </c>
      <c r="I3575" t="str">
        <f>IF(J3575&gt;=18,"Evning",IF(pizza_sales[[#This Row],[Hour]]&gt;=13,"AfterNoon",IF(pizza_sales[[#This Row],[Hour]]&gt;= 9, "morning","invalid")))</f>
        <v>morning</v>
      </c>
      <c r="J3575">
        <v>12</v>
      </c>
      <c r="K3575">
        <v>12.25</v>
      </c>
      <c r="L3575">
        <v>12.25</v>
      </c>
      <c r="M3575" s="1" t="s">
        <v>44</v>
      </c>
      <c r="N3575" s="1" t="s">
        <v>29</v>
      </c>
      <c r="O3575" s="1" t="s">
        <v>100</v>
      </c>
      <c r="P3575" s="1" t="s">
        <v>101</v>
      </c>
    </row>
    <row r="3576" spans="1:16" x14ac:dyDescent="0.25">
      <c r="A3576">
        <v>6807</v>
      </c>
      <c r="B3576">
        <v>3006</v>
      </c>
      <c r="C3576" s="1" t="s">
        <v>84</v>
      </c>
      <c r="D3576">
        <v>1</v>
      </c>
      <c r="E3576" s="2">
        <v>42055</v>
      </c>
      <c r="F3576" s="1" t="s">
        <v>188</v>
      </c>
      <c r="G3576" s="1" t="s">
        <v>154</v>
      </c>
      <c r="H3576" s="3">
        <v>0.5010648148148148</v>
      </c>
      <c r="I3576" t="str">
        <f>IF(J3576&gt;=18,"Evning",IF(pizza_sales[[#This Row],[Hour]]&gt;=13,"AfterNoon",IF(pizza_sales[[#This Row],[Hour]]&gt;= 9, "morning","invalid")))</f>
        <v>morning</v>
      </c>
      <c r="J3576">
        <v>12</v>
      </c>
      <c r="K3576">
        <v>20.75</v>
      </c>
      <c r="L3576">
        <v>20.75</v>
      </c>
      <c r="M3576" s="1" t="s">
        <v>24</v>
      </c>
      <c r="N3576" s="1" t="s">
        <v>36</v>
      </c>
      <c r="O3576" s="1" t="s">
        <v>85</v>
      </c>
      <c r="P3576" s="1" t="s">
        <v>86</v>
      </c>
    </row>
    <row r="3577" spans="1:16" x14ac:dyDescent="0.25">
      <c r="A3577">
        <v>6808</v>
      </c>
      <c r="B3577">
        <v>3006</v>
      </c>
      <c r="C3577" s="1" t="s">
        <v>54</v>
      </c>
      <c r="D3577">
        <v>1</v>
      </c>
      <c r="E3577" s="2">
        <v>42055</v>
      </c>
      <c r="F3577" s="1" t="s">
        <v>188</v>
      </c>
      <c r="G3577" s="1" t="s">
        <v>154</v>
      </c>
      <c r="H3577" s="3">
        <v>0.5010648148148148</v>
      </c>
      <c r="I3577" t="str">
        <f>IF(J3577&gt;=18,"Evning",IF(pizza_sales[[#This Row],[Hour]]&gt;=13,"AfterNoon",IF(pizza_sales[[#This Row],[Hour]]&gt;= 9, "morning","invalid")))</f>
        <v>morning</v>
      </c>
      <c r="J3577">
        <v>12</v>
      </c>
      <c r="K3577">
        <v>12</v>
      </c>
      <c r="L3577">
        <v>12</v>
      </c>
      <c r="M3577" s="1" t="s">
        <v>44</v>
      </c>
      <c r="N3577" s="1" t="s">
        <v>25</v>
      </c>
      <c r="O3577" s="1" t="s">
        <v>55</v>
      </c>
      <c r="P3577" s="1" t="s">
        <v>56</v>
      </c>
    </row>
    <row r="3578" spans="1:16" x14ac:dyDescent="0.25">
      <c r="A3578">
        <v>6809</v>
      </c>
      <c r="B3578">
        <v>3006</v>
      </c>
      <c r="C3578" s="1" t="s">
        <v>80</v>
      </c>
      <c r="D3578">
        <v>1</v>
      </c>
      <c r="E3578" s="2">
        <v>42055</v>
      </c>
      <c r="F3578" s="1" t="s">
        <v>188</v>
      </c>
      <c r="G3578" s="1" t="s">
        <v>154</v>
      </c>
      <c r="H3578" s="3">
        <v>0.5010648148148148</v>
      </c>
      <c r="I3578" t="str">
        <f>IF(J3578&gt;=18,"Evning",IF(pizza_sales[[#This Row],[Hour]]&gt;=13,"AfterNoon",IF(pizza_sales[[#This Row],[Hour]]&gt;= 9, "morning","invalid")))</f>
        <v>morning</v>
      </c>
      <c r="J3578">
        <v>12</v>
      </c>
      <c r="K3578">
        <v>15.25</v>
      </c>
      <c r="L3578">
        <v>15.25</v>
      </c>
      <c r="M3578" s="1" t="s">
        <v>24</v>
      </c>
      <c r="N3578" s="1" t="s">
        <v>17</v>
      </c>
      <c r="O3578" s="1" t="s">
        <v>81</v>
      </c>
      <c r="P3578" s="1" t="s">
        <v>82</v>
      </c>
    </row>
    <row r="3579" spans="1:16" x14ac:dyDescent="0.25">
      <c r="A3579">
        <v>6810</v>
      </c>
      <c r="B3579">
        <v>3007</v>
      </c>
      <c r="C3579" s="1" t="s">
        <v>163</v>
      </c>
      <c r="D3579">
        <v>1</v>
      </c>
      <c r="E3579" s="2">
        <v>42055</v>
      </c>
      <c r="F3579" s="1" t="s">
        <v>188</v>
      </c>
      <c r="G3579" s="1" t="s">
        <v>154</v>
      </c>
      <c r="H3579" s="3">
        <v>0.50459490740740742</v>
      </c>
      <c r="I3579" t="str">
        <f>IF(J3579&gt;=18,"Evning",IF(pizza_sales[[#This Row],[Hour]]&gt;=13,"AfterNoon",IF(pizza_sales[[#This Row],[Hour]]&gt;= 9, "morning","invalid")))</f>
        <v>morning</v>
      </c>
      <c r="J3579">
        <v>12</v>
      </c>
      <c r="K3579">
        <v>16.75</v>
      </c>
      <c r="L3579">
        <v>16.75</v>
      </c>
      <c r="M3579" s="1" t="s">
        <v>16</v>
      </c>
      <c r="N3579" s="1" t="s">
        <v>25</v>
      </c>
      <c r="O3579" s="1" t="s">
        <v>104</v>
      </c>
      <c r="P3579" s="1" t="s">
        <v>105</v>
      </c>
    </row>
    <row r="3580" spans="1:16" x14ac:dyDescent="0.25">
      <c r="A3580">
        <v>6811</v>
      </c>
      <c r="B3580">
        <v>3008</v>
      </c>
      <c r="C3580" s="1" t="s">
        <v>76</v>
      </c>
      <c r="D3580">
        <v>1</v>
      </c>
      <c r="E3580" s="2">
        <v>42055</v>
      </c>
      <c r="F3580" s="1" t="s">
        <v>188</v>
      </c>
      <c r="G3580" s="1" t="s">
        <v>154</v>
      </c>
      <c r="H3580" s="3">
        <v>0.50687499999999996</v>
      </c>
      <c r="I3580" t="str">
        <f>IF(J3580&gt;=18,"Evning",IF(pizza_sales[[#This Row],[Hour]]&gt;=13,"AfterNoon",IF(pizza_sales[[#This Row],[Hour]]&gt;= 9, "morning","invalid")))</f>
        <v>morning</v>
      </c>
      <c r="J3580">
        <v>12</v>
      </c>
      <c r="K3580">
        <v>20.75</v>
      </c>
      <c r="L3580">
        <v>20.75</v>
      </c>
      <c r="M3580" s="1" t="s">
        <v>24</v>
      </c>
      <c r="N3580" s="1" t="s">
        <v>36</v>
      </c>
      <c r="O3580" s="1" t="s">
        <v>77</v>
      </c>
      <c r="P3580" s="1" t="s">
        <v>78</v>
      </c>
    </row>
    <row r="3581" spans="1:16" x14ac:dyDescent="0.25">
      <c r="A3581">
        <v>6812</v>
      </c>
      <c r="B3581">
        <v>3009</v>
      </c>
      <c r="C3581" s="1" t="s">
        <v>87</v>
      </c>
      <c r="D3581">
        <v>1</v>
      </c>
      <c r="E3581" s="2">
        <v>42055</v>
      </c>
      <c r="F3581" s="1" t="s">
        <v>188</v>
      </c>
      <c r="G3581" s="1" t="s">
        <v>154</v>
      </c>
      <c r="H3581" s="3">
        <v>0.51487268518518514</v>
      </c>
      <c r="I3581" t="str">
        <f>IF(J3581&gt;=18,"Evning",IF(pizza_sales[[#This Row],[Hour]]&gt;=13,"AfterNoon",IF(pizza_sales[[#This Row],[Hour]]&gt;= 9, "morning","invalid")))</f>
        <v>morning</v>
      </c>
      <c r="J3581">
        <v>12</v>
      </c>
      <c r="K3581">
        <v>12</v>
      </c>
      <c r="L3581">
        <v>12</v>
      </c>
      <c r="M3581" s="1" t="s">
        <v>44</v>
      </c>
      <c r="N3581" s="1" t="s">
        <v>17</v>
      </c>
      <c r="O3581" s="1" t="s">
        <v>88</v>
      </c>
      <c r="P3581" s="1" t="s">
        <v>89</v>
      </c>
    </row>
    <row r="3582" spans="1:16" x14ac:dyDescent="0.25">
      <c r="A3582">
        <v>6813</v>
      </c>
      <c r="B3582">
        <v>3009</v>
      </c>
      <c r="C3582" s="1" t="s">
        <v>28</v>
      </c>
      <c r="D3582">
        <v>1</v>
      </c>
      <c r="E3582" s="2">
        <v>42055</v>
      </c>
      <c r="F3582" s="1" t="s">
        <v>188</v>
      </c>
      <c r="G3582" s="1" t="s">
        <v>154</v>
      </c>
      <c r="H3582" s="3">
        <v>0.51487268518518514</v>
      </c>
      <c r="I3582" t="str">
        <f>IF(J3582&gt;=18,"Evning",IF(pizza_sales[[#This Row],[Hour]]&gt;=13,"AfterNoon",IF(pizza_sales[[#This Row],[Hour]]&gt;= 9, "morning","invalid")))</f>
        <v>morning</v>
      </c>
      <c r="J3582">
        <v>12</v>
      </c>
      <c r="K3582">
        <v>20.75</v>
      </c>
      <c r="L3582">
        <v>20.75</v>
      </c>
      <c r="M3582" s="1" t="s">
        <v>24</v>
      </c>
      <c r="N3582" s="1" t="s">
        <v>29</v>
      </c>
      <c r="O3582" s="1" t="s">
        <v>30</v>
      </c>
      <c r="P3582" s="1" t="s">
        <v>31</v>
      </c>
    </row>
    <row r="3583" spans="1:16" x14ac:dyDescent="0.25">
      <c r="A3583">
        <v>6814</v>
      </c>
      <c r="B3583">
        <v>3009</v>
      </c>
      <c r="C3583" s="1" t="s">
        <v>62</v>
      </c>
      <c r="D3583">
        <v>1</v>
      </c>
      <c r="E3583" s="2">
        <v>42055</v>
      </c>
      <c r="F3583" s="1" t="s">
        <v>188</v>
      </c>
      <c r="G3583" s="1" t="s">
        <v>154</v>
      </c>
      <c r="H3583" s="3">
        <v>0.51487268518518514</v>
      </c>
      <c r="I3583" t="str">
        <f>IF(J3583&gt;=18,"Evning",IF(pizza_sales[[#This Row],[Hour]]&gt;=13,"AfterNoon",IF(pizza_sales[[#This Row],[Hour]]&gt;= 9, "morning","invalid")))</f>
        <v>morning</v>
      </c>
      <c r="J3583">
        <v>12</v>
      </c>
      <c r="K3583">
        <v>20.75</v>
      </c>
      <c r="L3583">
        <v>20.75</v>
      </c>
      <c r="M3583" s="1" t="s">
        <v>24</v>
      </c>
      <c r="N3583" s="1" t="s">
        <v>29</v>
      </c>
      <c r="O3583" s="1" t="s">
        <v>63</v>
      </c>
      <c r="P3583" s="1" t="s">
        <v>64</v>
      </c>
    </row>
    <row r="3584" spans="1:16" x14ac:dyDescent="0.25">
      <c r="A3584">
        <v>6815</v>
      </c>
      <c r="B3584">
        <v>3010</v>
      </c>
      <c r="C3584" s="1" t="s">
        <v>170</v>
      </c>
      <c r="D3584">
        <v>1</v>
      </c>
      <c r="E3584" s="2">
        <v>42055</v>
      </c>
      <c r="F3584" s="1" t="s">
        <v>188</v>
      </c>
      <c r="G3584" s="1" t="s">
        <v>154</v>
      </c>
      <c r="H3584" s="3">
        <v>0.51824074074074078</v>
      </c>
      <c r="I3584" t="str">
        <f>IF(J3584&gt;=18,"Evning",IF(pizza_sales[[#This Row],[Hour]]&gt;=13,"AfterNoon",IF(pizza_sales[[#This Row],[Hour]]&gt;= 9, "morning","invalid")))</f>
        <v>morning</v>
      </c>
      <c r="J3584">
        <v>12</v>
      </c>
      <c r="K3584">
        <v>23.65</v>
      </c>
      <c r="L3584">
        <v>23.65</v>
      </c>
      <c r="M3584" s="1" t="s">
        <v>44</v>
      </c>
      <c r="N3584" s="1" t="s">
        <v>29</v>
      </c>
      <c r="O3584" s="1" t="s">
        <v>171</v>
      </c>
      <c r="P3584" s="1" t="s">
        <v>172</v>
      </c>
    </row>
    <row r="3585" spans="1:16" x14ac:dyDescent="0.25">
      <c r="A3585">
        <v>6816</v>
      </c>
      <c r="B3585">
        <v>3010</v>
      </c>
      <c r="C3585" s="1" t="s">
        <v>76</v>
      </c>
      <c r="D3585">
        <v>1</v>
      </c>
      <c r="E3585" s="2">
        <v>42055</v>
      </c>
      <c r="F3585" s="1" t="s">
        <v>188</v>
      </c>
      <c r="G3585" s="1" t="s">
        <v>154</v>
      </c>
      <c r="H3585" s="3">
        <v>0.51824074074074078</v>
      </c>
      <c r="I3585" t="str">
        <f>IF(J3585&gt;=18,"Evning",IF(pizza_sales[[#This Row],[Hour]]&gt;=13,"AfterNoon",IF(pizza_sales[[#This Row],[Hour]]&gt;= 9, "morning","invalid")))</f>
        <v>morning</v>
      </c>
      <c r="J3585">
        <v>12</v>
      </c>
      <c r="K3585">
        <v>20.75</v>
      </c>
      <c r="L3585">
        <v>20.75</v>
      </c>
      <c r="M3585" s="1" t="s">
        <v>24</v>
      </c>
      <c r="N3585" s="1" t="s">
        <v>36</v>
      </c>
      <c r="O3585" s="1" t="s">
        <v>77</v>
      </c>
      <c r="P3585" s="1" t="s">
        <v>78</v>
      </c>
    </row>
    <row r="3586" spans="1:16" x14ac:dyDescent="0.25">
      <c r="A3586">
        <v>6817</v>
      </c>
      <c r="B3586">
        <v>3010</v>
      </c>
      <c r="C3586" s="1" t="s">
        <v>14</v>
      </c>
      <c r="D3586">
        <v>1</v>
      </c>
      <c r="E3586" s="2">
        <v>42055</v>
      </c>
      <c r="F3586" s="1" t="s">
        <v>188</v>
      </c>
      <c r="G3586" s="1" t="s">
        <v>154</v>
      </c>
      <c r="H3586" s="3">
        <v>0.51824074074074078</v>
      </c>
      <c r="I3586" t="str">
        <f>IF(J3586&gt;=18,"Evning",IF(pizza_sales[[#This Row],[Hour]]&gt;=13,"AfterNoon",IF(pizza_sales[[#This Row],[Hour]]&gt;= 9, "morning","invalid")))</f>
        <v>morning</v>
      </c>
      <c r="J3586">
        <v>12</v>
      </c>
      <c r="K3586">
        <v>13.25</v>
      </c>
      <c r="L3586">
        <v>13.25</v>
      </c>
      <c r="M3586" s="1" t="s">
        <v>16</v>
      </c>
      <c r="N3586" s="1" t="s">
        <v>17</v>
      </c>
      <c r="O3586" s="1" t="s">
        <v>18</v>
      </c>
      <c r="P3586" s="1" t="s">
        <v>19</v>
      </c>
    </row>
    <row r="3587" spans="1:16" x14ac:dyDescent="0.25">
      <c r="A3587">
        <v>6818</v>
      </c>
      <c r="B3587">
        <v>3011</v>
      </c>
      <c r="C3587" s="1" t="s">
        <v>162</v>
      </c>
      <c r="D3587">
        <v>1</v>
      </c>
      <c r="E3587" s="2">
        <v>42055</v>
      </c>
      <c r="F3587" s="1" t="s">
        <v>188</v>
      </c>
      <c r="G3587" s="1" t="s">
        <v>154</v>
      </c>
      <c r="H3587" s="3">
        <v>0.52042824074074079</v>
      </c>
      <c r="I3587" t="str">
        <f>IF(J3587&gt;=18,"Evning",IF(pizza_sales[[#This Row],[Hour]]&gt;=13,"AfterNoon",IF(pizza_sales[[#This Row],[Hour]]&gt;= 9, "morning","invalid")))</f>
        <v>morning</v>
      </c>
      <c r="J3587">
        <v>12</v>
      </c>
      <c r="K3587">
        <v>16.5</v>
      </c>
      <c r="L3587">
        <v>16.5</v>
      </c>
      <c r="M3587" s="1" t="s">
        <v>16</v>
      </c>
      <c r="N3587" s="1" t="s">
        <v>29</v>
      </c>
      <c r="O3587" s="1" t="s">
        <v>63</v>
      </c>
      <c r="P3587" s="1" t="s">
        <v>64</v>
      </c>
    </row>
    <row r="3588" spans="1:16" x14ac:dyDescent="0.25">
      <c r="A3588">
        <v>6819</v>
      </c>
      <c r="B3588">
        <v>3012</v>
      </c>
      <c r="C3588" s="1" t="s">
        <v>160</v>
      </c>
      <c r="D3588">
        <v>2</v>
      </c>
      <c r="E3588" s="2">
        <v>42055</v>
      </c>
      <c r="F3588" s="1" t="s">
        <v>188</v>
      </c>
      <c r="G3588" s="1" t="s">
        <v>154</v>
      </c>
      <c r="H3588" s="3">
        <v>0.52225694444444448</v>
      </c>
      <c r="I3588" t="str">
        <f>IF(J3588&gt;=18,"Evning",IF(pizza_sales[[#This Row],[Hour]]&gt;=13,"AfterNoon",IF(pizza_sales[[#This Row],[Hour]]&gt;= 9, "morning","invalid")))</f>
        <v>morning</v>
      </c>
      <c r="J3588">
        <v>12</v>
      </c>
      <c r="K3588">
        <v>12.75</v>
      </c>
      <c r="L3588">
        <v>25.5</v>
      </c>
      <c r="M3588" s="1" t="s">
        <v>44</v>
      </c>
      <c r="N3588" s="1" t="s">
        <v>36</v>
      </c>
      <c r="O3588" s="1" t="s">
        <v>85</v>
      </c>
      <c r="P3588" s="1" t="s">
        <v>86</v>
      </c>
    </row>
    <row r="3589" spans="1:16" x14ac:dyDescent="0.25">
      <c r="A3589">
        <v>6820</v>
      </c>
      <c r="B3589">
        <v>3012</v>
      </c>
      <c r="C3589" s="1" t="s">
        <v>168</v>
      </c>
      <c r="D3589">
        <v>1</v>
      </c>
      <c r="E3589" s="2">
        <v>42055</v>
      </c>
      <c r="F3589" s="1" t="s">
        <v>188</v>
      </c>
      <c r="G3589" s="1" t="s">
        <v>154</v>
      </c>
      <c r="H3589" s="3">
        <v>0.52225694444444448</v>
      </c>
      <c r="I3589" t="str">
        <f>IF(J3589&gt;=18,"Evning",IF(pizza_sales[[#This Row],[Hour]]&gt;=13,"AfterNoon",IF(pizza_sales[[#This Row],[Hour]]&gt;= 9, "morning","invalid")))</f>
        <v>morning</v>
      </c>
      <c r="J3589">
        <v>12</v>
      </c>
      <c r="K3589">
        <v>16</v>
      </c>
      <c r="L3589">
        <v>16</v>
      </c>
      <c r="M3589" s="1" t="s">
        <v>16</v>
      </c>
      <c r="N3589" s="1" t="s">
        <v>17</v>
      </c>
      <c r="O3589" s="1" t="s">
        <v>97</v>
      </c>
      <c r="P3589" s="1" t="s">
        <v>98</v>
      </c>
    </row>
    <row r="3590" spans="1:16" x14ac:dyDescent="0.25">
      <c r="A3590">
        <v>6821</v>
      </c>
      <c r="B3590">
        <v>3012</v>
      </c>
      <c r="C3590" s="1" t="s">
        <v>122</v>
      </c>
      <c r="D3590">
        <v>1</v>
      </c>
      <c r="E3590" s="2">
        <v>42055</v>
      </c>
      <c r="F3590" s="1" t="s">
        <v>188</v>
      </c>
      <c r="G3590" s="1" t="s">
        <v>154</v>
      </c>
      <c r="H3590" s="3">
        <v>0.52225694444444448</v>
      </c>
      <c r="I3590" t="str">
        <f>IF(J3590&gt;=18,"Evning",IF(pizza_sales[[#This Row],[Hour]]&gt;=13,"AfterNoon",IF(pizza_sales[[#This Row],[Hour]]&gt;= 9, "morning","invalid")))</f>
        <v>morning</v>
      </c>
      <c r="J3590">
        <v>12</v>
      </c>
      <c r="K3590">
        <v>12.5</v>
      </c>
      <c r="L3590">
        <v>12.5</v>
      </c>
      <c r="M3590" s="1" t="s">
        <v>16</v>
      </c>
      <c r="N3590" s="1" t="s">
        <v>17</v>
      </c>
      <c r="O3590" s="1" t="s">
        <v>81</v>
      </c>
      <c r="P3590" s="1" t="s">
        <v>82</v>
      </c>
    </row>
    <row r="3591" spans="1:16" x14ac:dyDescent="0.25">
      <c r="A3591">
        <v>6822</v>
      </c>
      <c r="B3591">
        <v>3012</v>
      </c>
      <c r="C3591" s="1" t="s">
        <v>62</v>
      </c>
      <c r="D3591">
        <v>1</v>
      </c>
      <c r="E3591" s="2">
        <v>42055</v>
      </c>
      <c r="F3591" s="1" t="s">
        <v>188</v>
      </c>
      <c r="G3591" s="1" t="s">
        <v>154</v>
      </c>
      <c r="H3591" s="3">
        <v>0.52225694444444448</v>
      </c>
      <c r="I3591" t="str">
        <f>IF(J3591&gt;=18,"Evning",IF(pizza_sales[[#This Row],[Hour]]&gt;=13,"AfterNoon",IF(pizza_sales[[#This Row],[Hour]]&gt;= 9, "morning","invalid")))</f>
        <v>morning</v>
      </c>
      <c r="J3591">
        <v>12</v>
      </c>
      <c r="K3591">
        <v>20.75</v>
      </c>
      <c r="L3591">
        <v>20.75</v>
      </c>
      <c r="M3591" s="1" t="s">
        <v>24</v>
      </c>
      <c r="N3591" s="1" t="s">
        <v>29</v>
      </c>
      <c r="O3591" s="1" t="s">
        <v>63</v>
      </c>
      <c r="P3591" s="1" t="s">
        <v>64</v>
      </c>
    </row>
    <row r="3592" spans="1:16" x14ac:dyDescent="0.25">
      <c r="A3592">
        <v>6823</v>
      </c>
      <c r="B3592">
        <v>3013</v>
      </c>
      <c r="C3592" s="1" t="s">
        <v>72</v>
      </c>
      <c r="D3592">
        <v>1</v>
      </c>
      <c r="E3592" s="2">
        <v>42055</v>
      </c>
      <c r="F3592" s="1" t="s">
        <v>188</v>
      </c>
      <c r="G3592" s="1" t="s">
        <v>154</v>
      </c>
      <c r="H3592" s="3">
        <v>0.53151620370370367</v>
      </c>
      <c r="I3592" t="str">
        <f>IF(J3592&gt;=18,"Evning",IF(pizza_sales[[#This Row],[Hour]]&gt;=13,"AfterNoon",IF(pizza_sales[[#This Row],[Hour]]&gt;= 9, "morning","invalid")))</f>
        <v>morning</v>
      </c>
      <c r="J3592">
        <v>12</v>
      </c>
      <c r="K3592">
        <v>20.75</v>
      </c>
      <c r="L3592">
        <v>20.75</v>
      </c>
      <c r="M3592" s="1" t="s">
        <v>24</v>
      </c>
      <c r="N3592" s="1" t="s">
        <v>36</v>
      </c>
      <c r="O3592" s="1" t="s">
        <v>73</v>
      </c>
      <c r="P3592" s="1" t="s">
        <v>74</v>
      </c>
    </row>
    <row r="3593" spans="1:16" x14ac:dyDescent="0.25">
      <c r="A3593">
        <v>6824</v>
      </c>
      <c r="B3593">
        <v>3014</v>
      </c>
      <c r="C3593" s="1" t="s">
        <v>87</v>
      </c>
      <c r="D3593">
        <v>1</v>
      </c>
      <c r="E3593" s="2">
        <v>42055</v>
      </c>
      <c r="F3593" s="1" t="s">
        <v>188</v>
      </c>
      <c r="G3593" s="1" t="s">
        <v>154</v>
      </c>
      <c r="H3593" s="3">
        <v>0.54061342592592587</v>
      </c>
      <c r="I3593" t="str">
        <f>IF(J3593&gt;=18,"Evning",IF(pizza_sales[[#This Row],[Hour]]&gt;=13,"AfterNoon",IF(pizza_sales[[#This Row],[Hour]]&gt;= 9, "morning","invalid")))</f>
        <v>morning</v>
      </c>
      <c r="J3593">
        <v>12</v>
      </c>
      <c r="K3593">
        <v>12</v>
      </c>
      <c r="L3593">
        <v>12</v>
      </c>
      <c r="M3593" s="1" t="s">
        <v>44</v>
      </c>
      <c r="N3593" s="1" t="s">
        <v>17</v>
      </c>
      <c r="O3593" s="1" t="s">
        <v>88</v>
      </c>
      <c r="P3593" s="1" t="s">
        <v>89</v>
      </c>
    </row>
    <row r="3594" spans="1:16" x14ac:dyDescent="0.25">
      <c r="A3594">
        <v>6825</v>
      </c>
      <c r="B3594">
        <v>3014</v>
      </c>
      <c r="C3594" s="1" t="s">
        <v>145</v>
      </c>
      <c r="D3594">
        <v>1</v>
      </c>
      <c r="E3594" s="2">
        <v>42055</v>
      </c>
      <c r="F3594" s="1" t="s">
        <v>188</v>
      </c>
      <c r="G3594" s="1" t="s">
        <v>154</v>
      </c>
      <c r="H3594" s="3">
        <v>0.54061342592592587</v>
      </c>
      <c r="I3594" t="str">
        <f>IF(J3594&gt;=18,"Evning",IF(pizza_sales[[#This Row],[Hour]]&gt;=13,"AfterNoon",IF(pizza_sales[[#This Row],[Hour]]&gt;= 9, "morning","invalid")))</f>
        <v>morning</v>
      </c>
      <c r="J3594">
        <v>12</v>
      </c>
      <c r="K3594">
        <v>16.5</v>
      </c>
      <c r="L3594">
        <v>16.5</v>
      </c>
      <c r="M3594" s="1" t="s">
        <v>24</v>
      </c>
      <c r="N3594" s="1" t="s">
        <v>17</v>
      </c>
      <c r="O3594" s="1" t="s">
        <v>18</v>
      </c>
      <c r="P3594" s="1" t="s">
        <v>19</v>
      </c>
    </row>
    <row r="3595" spans="1:16" x14ac:dyDescent="0.25">
      <c r="A3595">
        <v>6826</v>
      </c>
      <c r="B3595">
        <v>3014</v>
      </c>
      <c r="C3595" s="1" t="s">
        <v>123</v>
      </c>
      <c r="D3595">
        <v>2</v>
      </c>
      <c r="E3595" s="2">
        <v>42055</v>
      </c>
      <c r="F3595" s="1" t="s">
        <v>188</v>
      </c>
      <c r="G3595" s="1" t="s">
        <v>154</v>
      </c>
      <c r="H3595" s="3">
        <v>0.54061342592592587</v>
      </c>
      <c r="I3595" t="str">
        <f>IF(J3595&gt;=18,"Evning",IF(pizza_sales[[#This Row],[Hour]]&gt;=13,"AfterNoon",IF(pizza_sales[[#This Row],[Hour]]&gt;= 9, "morning","invalid")))</f>
        <v>morning</v>
      </c>
      <c r="J3595">
        <v>12</v>
      </c>
      <c r="K3595">
        <v>12.5</v>
      </c>
      <c r="L3595">
        <v>25</v>
      </c>
      <c r="M3595" s="1" t="s">
        <v>44</v>
      </c>
      <c r="N3595" s="1" t="s">
        <v>29</v>
      </c>
      <c r="O3595" s="1" t="s">
        <v>41</v>
      </c>
      <c r="P3595" s="1" t="s">
        <v>42</v>
      </c>
    </row>
    <row r="3596" spans="1:16" x14ac:dyDescent="0.25">
      <c r="A3596">
        <v>6827</v>
      </c>
      <c r="B3596">
        <v>3014</v>
      </c>
      <c r="C3596" s="1" t="s">
        <v>72</v>
      </c>
      <c r="D3596">
        <v>1</v>
      </c>
      <c r="E3596" s="2">
        <v>42055</v>
      </c>
      <c r="F3596" s="1" t="s">
        <v>188</v>
      </c>
      <c r="G3596" s="1" t="s">
        <v>154</v>
      </c>
      <c r="H3596" s="3">
        <v>0.54061342592592587</v>
      </c>
      <c r="I3596" t="str">
        <f>IF(J3596&gt;=18,"Evning",IF(pizza_sales[[#This Row],[Hour]]&gt;=13,"AfterNoon",IF(pizza_sales[[#This Row],[Hour]]&gt;= 9, "morning","invalid")))</f>
        <v>morning</v>
      </c>
      <c r="J3596">
        <v>12</v>
      </c>
      <c r="K3596">
        <v>20.75</v>
      </c>
      <c r="L3596">
        <v>20.75</v>
      </c>
      <c r="M3596" s="1" t="s">
        <v>24</v>
      </c>
      <c r="N3596" s="1" t="s">
        <v>36</v>
      </c>
      <c r="O3596" s="1" t="s">
        <v>73</v>
      </c>
      <c r="P3596" s="1" t="s">
        <v>74</v>
      </c>
    </row>
    <row r="3597" spans="1:16" x14ac:dyDescent="0.25">
      <c r="A3597">
        <v>6828</v>
      </c>
      <c r="B3597">
        <v>3015</v>
      </c>
      <c r="C3597" s="1" t="s">
        <v>121</v>
      </c>
      <c r="D3597">
        <v>1</v>
      </c>
      <c r="E3597" s="2">
        <v>42055</v>
      </c>
      <c r="F3597" s="1" t="s">
        <v>188</v>
      </c>
      <c r="G3597" s="1" t="s">
        <v>154</v>
      </c>
      <c r="H3597" s="3">
        <v>0.5410300925925926</v>
      </c>
      <c r="I3597" t="str">
        <f>IF(J3597&gt;=18,"Evning",IF(pizza_sales[[#This Row],[Hour]]&gt;=13,"AfterNoon",IF(pizza_sales[[#This Row],[Hour]]&gt;= 9, "morning","invalid")))</f>
        <v>morning</v>
      </c>
      <c r="J3597">
        <v>12</v>
      </c>
      <c r="K3597">
        <v>16.75</v>
      </c>
      <c r="L3597">
        <v>16.75</v>
      </c>
      <c r="M3597" s="1" t="s">
        <v>16</v>
      </c>
      <c r="N3597" s="1" t="s">
        <v>36</v>
      </c>
      <c r="O3597" s="1" t="s">
        <v>45</v>
      </c>
      <c r="P3597" s="1" t="s">
        <v>46</v>
      </c>
    </row>
    <row r="3598" spans="1:16" x14ac:dyDescent="0.25">
      <c r="A3598">
        <v>6975</v>
      </c>
      <c r="B3598">
        <v>3079</v>
      </c>
      <c r="C3598" s="1" t="s">
        <v>87</v>
      </c>
      <c r="D3598">
        <v>1</v>
      </c>
      <c r="E3598" s="2">
        <v>42056</v>
      </c>
      <c r="F3598" s="1" t="s">
        <v>188</v>
      </c>
      <c r="G3598" s="1" t="s">
        <v>165</v>
      </c>
      <c r="H3598" s="3">
        <v>0.50309027777777782</v>
      </c>
      <c r="I3598" t="str">
        <f>IF(J3598&gt;=18,"Evning",IF(pizza_sales[[#This Row],[Hour]]&gt;=13,"AfterNoon",IF(pizza_sales[[#This Row],[Hour]]&gt;= 9, "morning","invalid")))</f>
        <v>morning</v>
      </c>
      <c r="J3598">
        <v>12</v>
      </c>
      <c r="K3598">
        <v>12</v>
      </c>
      <c r="L3598">
        <v>12</v>
      </c>
      <c r="M3598" s="1" t="s">
        <v>44</v>
      </c>
      <c r="N3598" s="1" t="s">
        <v>17</v>
      </c>
      <c r="O3598" s="1" t="s">
        <v>88</v>
      </c>
      <c r="P3598" s="1" t="s">
        <v>89</v>
      </c>
    </row>
    <row r="3599" spans="1:16" x14ac:dyDescent="0.25">
      <c r="A3599">
        <v>6976</v>
      </c>
      <c r="B3599">
        <v>3080</v>
      </c>
      <c r="C3599" s="1" t="s">
        <v>87</v>
      </c>
      <c r="D3599">
        <v>1</v>
      </c>
      <c r="E3599" s="2">
        <v>42056</v>
      </c>
      <c r="F3599" s="1" t="s">
        <v>188</v>
      </c>
      <c r="G3599" s="1" t="s">
        <v>165</v>
      </c>
      <c r="H3599" s="3">
        <v>0.51618055555555553</v>
      </c>
      <c r="I3599" t="str">
        <f>IF(J3599&gt;=18,"Evning",IF(pizza_sales[[#This Row],[Hour]]&gt;=13,"AfterNoon",IF(pizza_sales[[#This Row],[Hour]]&gt;= 9, "morning","invalid")))</f>
        <v>morning</v>
      </c>
      <c r="J3599">
        <v>12</v>
      </c>
      <c r="K3599">
        <v>12</v>
      </c>
      <c r="L3599">
        <v>12</v>
      </c>
      <c r="M3599" s="1" t="s">
        <v>44</v>
      </c>
      <c r="N3599" s="1" t="s">
        <v>17</v>
      </c>
      <c r="O3599" s="1" t="s">
        <v>88</v>
      </c>
      <c r="P3599" s="1" t="s">
        <v>89</v>
      </c>
    </row>
    <row r="3600" spans="1:16" x14ac:dyDescent="0.25">
      <c r="A3600">
        <v>6977</v>
      </c>
      <c r="B3600">
        <v>3080</v>
      </c>
      <c r="C3600" s="1" t="s">
        <v>115</v>
      </c>
      <c r="D3600">
        <v>1</v>
      </c>
      <c r="E3600" s="2">
        <v>42056</v>
      </c>
      <c r="F3600" s="1" t="s">
        <v>188</v>
      </c>
      <c r="G3600" s="1" t="s">
        <v>165</v>
      </c>
      <c r="H3600" s="3">
        <v>0.51618055555555553</v>
      </c>
      <c r="I3600" t="str">
        <f>IF(J3600&gt;=18,"Evning",IF(pizza_sales[[#This Row],[Hour]]&gt;=13,"AfterNoon",IF(pizza_sales[[#This Row],[Hour]]&gt;= 9, "morning","invalid")))</f>
        <v>morning</v>
      </c>
      <c r="J3600">
        <v>12</v>
      </c>
      <c r="K3600">
        <v>20.5</v>
      </c>
      <c r="L3600">
        <v>20.5</v>
      </c>
      <c r="M3600" s="1" t="s">
        <v>24</v>
      </c>
      <c r="N3600" s="1" t="s">
        <v>17</v>
      </c>
      <c r="O3600" s="1" t="s">
        <v>97</v>
      </c>
      <c r="P3600" s="1" t="s">
        <v>98</v>
      </c>
    </row>
    <row r="3601" spans="1:16" x14ac:dyDescent="0.25">
      <c r="A3601">
        <v>6978</v>
      </c>
      <c r="B3601">
        <v>3080</v>
      </c>
      <c r="C3601" s="1" t="s">
        <v>129</v>
      </c>
      <c r="D3601">
        <v>1</v>
      </c>
      <c r="E3601" s="2">
        <v>42056</v>
      </c>
      <c r="F3601" s="1" t="s">
        <v>188</v>
      </c>
      <c r="G3601" s="1" t="s">
        <v>165</v>
      </c>
      <c r="H3601" s="3">
        <v>0.51618055555555553</v>
      </c>
      <c r="I3601" t="str">
        <f>IF(J3601&gt;=18,"Evning",IF(pizza_sales[[#This Row],[Hour]]&gt;=13,"AfterNoon",IF(pizza_sales[[#This Row],[Hour]]&gt;= 9, "morning","invalid")))</f>
        <v>morning</v>
      </c>
      <c r="J3601">
        <v>12</v>
      </c>
      <c r="K3601">
        <v>9.75</v>
      </c>
      <c r="L3601">
        <v>9.75</v>
      </c>
      <c r="M3601" s="1" t="s">
        <v>44</v>
      </c>
      <c r="N3601" s="1" t="s">
        <v>17</v>
      </c>
      <c r="O3601" s="1" t="s">
        <v>81</v>
      </c>
      <c r="P3601" s="1" t="s">
        <v>82</v>
      </c>
    </row>
    <row r="3602" spans="1:16" x14ac:dyDescent="0.25">
      <c r="A3602">
        <v>6979</v>
      </c>
      <c r="B3602">
        <v>3080</v>
      </c>
      <c r="C3602" s="1" t="s">
        <v>150</v>
      </c>
      <c r="D3602">
        <v>1</v>
      </c>
      <c r="E3602" s="2">
        <v>42056</v>
      </c>
      <c r="F3602" s="1" t="s">
        <v>188</v>
      </c>
      <c r="G3602" s="1" t="s">
        <v>165</v>
      </c>
      <c r="H3602" s="3">
        <v>0.51618055555555553</v>
      </c>
      <c r="I3602" t="str">
        <f>IF(J3602&gt;=18,"Evning",IF(pizza_sales[[#This Row],[Hour]]&gt;=13,"AfterNoon",IF(pizza_sales[[#This Row],[Hour]]&gt;= 9, "morning","invalid")))</f>
        <v>morning</v>
      </c>
      <c r="J3602">
        <v>12</v>
      </c>
      <c r="K3602">
        <v>16.75</v>
      </c>
      <c r="L3602">
        <v>16.75</v>
      </c>
      <c r="M3602" s="1" t="s">
        <v>16</v>
      </c>
      <c r="N3602" s="1" t="s">
        <v>36</v>
      </c>
      <c r="O3602" s="1" t="s">
        <v>73</v>
      </c>
      <c r="P3602" s="1" t="s">
        <v>74</v>
      </c>
    </row>
    <row r="3603" spans="1:16" x14ac:dyDescent="0.25">
      <c r="A3603">
        <v>6980</v>
      </c>
      <c r="B3603">
        <v>3081</v>
      </c>
      <c r="C3603" s="1" t="s">
        <v>115</v>
      </c>
      <c r="D3603">
        <v>1</v>
      </c>
      <c r="E3603" s="2">
        <v>42056</v>
      </c>
      <c r="F3603" s="1" t="s">
        <v>188</v>
      </c>
      <c r="G3603" s="1" t="s">
        <v>165</v>
      </c>
      <c r="H3603" s="3">
        <v>0.52447916666666672</v>
      </c>
      <c r="I3603" t="str">
        <f>IF(J3603&gt;=18,"Evning",IF(pizza_sales[[#This Row],[Hour]]&gt;=13,"AfterNoon",IF(pizza_sales[[#This Row],[Hour]]&gt;= 9, "morning","invalid")))</f>
        <v>morning</v>
      </c>
      <c r="J3603">
        <v>12</v>
      </c>
      <c r="K3603">
        <v>20.5</v>
      </c>
      <c r="L3603">
        <v>20.5</v>
      </c>
      <c r="M3603" s="1" t="s">
        <v>24</v>
      </c>
      <c r="N3603" s="1" t="s">
        <v>17</v>
      </c>
      <c r="O3603" s="1" t="s">
        <v>97</v>
      </c>
      <c r="P3603" s="1" t="s">
        <v>98</v>
      </c>
    </row>
    <row r="3604" spans="1:16" x14ac:dyDescent="0.25">
      <c r="A3604">
        <v>6981</v>
      </c>
      <c r="B3604">
        <v>3082</v>
      </c>
      <c r="C3604" s="1" t="s">
        <v>75</v>
      </c>
      <c r="D3604">
        <v>1</v>
      </c>
      <c r="E3604" s="2">
        <v>42056</v>
      </c>
      <c r="F3604" s="1" t="s">
        <v>188</v>
      </c>
      <c r="G3604" s="1" t="s">
        <v>165</v>
      </c>
      <c r="H3604" s="3">
        <v>0.52604166666666663</v>
      </c>
      <c r="I3604" t="str">
        <f>IF(J3604&gt;=18,"Evning",IF(pizza_sales[[#This Row],[Hour]]&gt;=13,"AfterNoon",IF(pizza_sales[[#This Row],[Hour]]&gt;= 9, "morning","invalid")))</f>
        <v>morning</v>
      </c>
      <c r="J3604">
        <v>12</v>
      </c>
      <c r="K3604">
        <v>20.75</v>
      </c>
      <c r="L3604">
        <v>20.75</v>
      </c>
      <c r="M3604" s="1" t="s">
        <v>24</v>
      </c>
      <c r="N3604" s="1" t="s">
        <v>36</v>
      </c>
      <c r="O3604" s="1" t="s">
        <v>45</v>
      </c>
      <c r="P3604" s="1" t="s">
        <v>46</v>
      </c>
    </row>
    <row r="3605" spans="1:16" x14ac:dyDescent="0.25">
      <c r="A3605">
        <v>6982</v>
      </c>
      <c r="B3605">
        <v>3082</v>
      </c>
      <c r="C3605" s="1" t="s">
        <v>43</v>
      </c>
      <c r="D3605">
        <v>1</v>
      </c>
      <c r="E3605" s="2">
        <v>42056</v>
      </c>
      <c r="F3605" s="1" t="s">
        <v>188</v>
      </c>
      <c r="G3605" s="1" t="s">
        <v>165</v>
      </c>
      <c r="H3605" s="3">
        <v>0.52604166666666663</v>
      </c>
      <c r="I3605" t="str">
        <f>IF(J3605&gt;=18,"Evning",IF(pizza_sales[[#This Row],[Hour]]&gt;=13,"AfterNoon",IF(pizza_sales[[#This Row],[Hour]]&gt;= 9, "morning","invalid")))</f>
        <v>morning</v>
      </c>
      <c r="J3605">
        <v>12</v>
      </c>
      <c r="K3605">
        <v>12.75</v>
      </c>
      <c r="L3605">
        <v>12.75</v>
      </c>
      <c r="M3605" s="1" t="s">
        <v>44</v>
      </c>
      <c r="N3605" s="1" t="s">
        <v>36</v>
      </c>
      <c r="O3605" s="1" t="s">
        <v>45</v>
      </c>
      <c r="P3605" s="1" t="s">
        <v>46</v>
      </c>
    </row>
    <row r="3606" spans="1:16" x14ac:dyDescent="0.25">
      <c r="A3606">
        <v>6983</v>
      </c>
      <c r="B3606">
        <v>3082</v>
      </c>
      <c r="C3606" s="1" t="s">
        <v>181</v>
      </c>
      <c r="D3606">
        <v>1</v>
      </c>
      <c r="E3606" s="2">
        <v>42056</v>
      </c>
      <c r="F3606" s="1" t="s">
        <v>188</v>
      </c>
      <c r="G3606" s="1" t="s">
        <v>165</v>
      </c>
      <c r="H3606" s="3">
        <v>0.52604166666666663</v>
      </c>
      <c r="I3606" t="str">
        <f>IF(J3606&gt;=18,"Evning",IF(pizza_sales[[#This Row],[Hour]]&gt;=13,"AfterNoon",IF(pizza_sales[[#This Row],[Hour]]&gt;= 9, "morning","invalid")))</f>
        <v>morning</v>
      </c>
      <c r="J3606">
        <v>12</v>
      </c>
      <c r="K3606">
        <v>20.25</v>
      </c>
      <c r="L3606">
        <v>20.25</v>
      </c>
      <c r="M3606" s="1" t="s">
        <v>24</v>
      </c>
      <c r="N3606" s="1" t="s">
        <v>29</v>
      </c>
      <c r="O3606" s="1" t="s">
        <v>100</v>
      </c>
      <c r="P3606" s="1" t="s">
        <v>101</v>
      </c>
    </row>
    <row r="3607" spans="1:16" x14ac:dyDescent="0.25">
      <c r="A3607">
        <v>6984</v>
      </c>
      <c r="B3607">
        <v>3082</v>
      </c>
      <c r="C3607" s="1" t="s">
        <v>14</v>
      </c>
      <c r="D3607">
        <v>1</v>
      </c>
      <c r="E3607" s="2">
        <v>42056</v>
      </c>
      <c r="F3607" s="1" t="s">
        <v>188</v>
      </c>
      <c r="G3607" s="1" t="s">
        <v>165</v>
      </c>
      <c r="H3607" s="3">
        <v>0.52604166666666663</v>
      </c>
      <c r="I3607" t="str">
        <f>IF(J3607&gt;=18,"Evning",IF(pizza_sales[[#This Row],[Hour]]&gt;=13,"AfterNoon",IF(pizza_sales[[#This Row],[Hour]]&gt;= 9, "morning","invalid")))</f>
        <v>morning</v>
      </c>
      <c r="J3607">
        <v>12</v>
      </c>
      <c r="K3607">
        <v>13.25</v>
      </c>
      <c r="L3607">
        <v>13.25</v>
      </c>
      <c r="M3607" s="1" t="s">
        <v>16</v>
      </c>
      <c r="N3607" s="1" t="s">
        <v>17</v>
      </c>
      <c r="O3607" s="1" t="s">
        <v>18</v>
      </c>
      <c r="P3607" s="1" t="s">
        <v>19</v>
      </c>
    </row>
    <row r="3608" spans="1:16" x14ac:dyDescent="0.25">
      <c r="A3608">
        <v>6985</v>
      </c>
      <c r="B3608">
        <v>3082</v>
      </c>
      <c r="C3608" s="1" t="s">
        <v>163</v>
      </c>
      <c r="D3608">
        <v>1</v>
      </c>
      <c r="E3608" s="2">
        <v>42056</v>
      </c>
      <c r="F3608" s="1" t="s">
        <v>188</v>
      </c>
      <c r="G3608" s="1" t="s">
        <v>165</v>
      </c>
      <c r="H3608" s="3">
        <v>0.52604166666666663</v>
      </c>
      <c r="I3608" t="str">
        <f>IF(J3608&gt;=18,"Evning",IF(pizza_sales[[#This Row],[Hour]]&gt;=13,"AfterNoon",IF(pizza_sales[[#This Row],[Hour]]&gt;= 9, "morning","invalid")))</f>
        <v>morning</v>
      </c>
      <c r="J3608">
        <v>12</v>
      </c>
      <c r="K3608">
        <v>16.75</v>
      </c>
      <c r="L3608">
        <v>16.75</v>
      </c>
      <c r="M3608" s="1" t="s">
        <v>16</v>
      </c>
      <c r="N3608" s="1" t="s">
        <v>25</v>
      </c>
      <c r="O3608" s="1" t="s">
        <v>104</v>
      </c>
      <c r="P3608" s="1" t="s">
        <v>105</v>
      </c>
    </row>
    <row r="3609" spans="1:16" x14ac:dyDescent="0.25">
      <c r="A3609">
        <v>6986</v>
      </c>
      <c r="B3609">
        <v>3082</v>
      </c>
      <c r="C3609" s="1" t="s">
        <v>96</v>
      </c>
      <c r="D3609">
        <v>1</v>
      </c>
      <c r="E3609" s="2">
        <v>42056</v>
      </c>
      <c r="F3609" s="1" t="s">
        <v>188</v>
      </c>
      <c r="G3609" s="1" t="s">
        <v>165</v>
      </c>
      <c r="H3609" s="3">
        <v>0.52604166666666663</v>
      </c>
      <c r="I3609" t="str">
        <f>IF(J3609&gt;=18,"Evning",IF(pizza_sales[[#This Row],[Hour]]&gt;=13,"AfterNoon",IF(pizza_sales[[#This Row],[Hour]]&gt;= 9, "morning","invalid")))</f>
        <v>morning</v>
      </c>
      <c r="J3609">
        <v>12</v>
      </c>
      <c r="K3609">
        <v>12</v>
      </c>
      <c r="L3609">
        <v>12</v>
      </c>
      <c r="M3609" s="1" t="s">
        <v>44</v>
      </c>
      <c r="N3609" s="1" t="s">
        <v>17</v>
      </c>
      <c r="O3609" s="1" t="s">
        <v>97</v>
      </c>
      <c r="P3609" s="1" t="s">
        <v>98</v>
      </c>
    </row>
    <row r="3610" spans="1:16" x14ac:dyDescent="0.25">
      <c r="A3610">
        <v>6987</v>
      </c>
      <c r="B3610">
        <v>3082</v>
      </c>
      <c r="C3610" s="1" t="s">
        <v>120</v>
      </c>
      <c r="D3610">
        <v>1</v>
      </c>
      <c r="E3610" s="2">
        <v>42056</v>
      </c>
      <c r="F3610" s="1" t="s">
        <v>188</v>
      </c>
      <c r="G3610" s="1" t="s">
        <v>165</v>
      </c>
      <c r="H3610" s="3">
        <v>0.52604166666666663</v>
      </c>
      <c r="I3610" t="str">
        <f>IF(J3610&gt;=18,"Evning",IF(pizza_sales[[#This Row],[Hour]]&gt;=13,"AfterNoon",IF(pizza_sales[[#This Row],[Hour]]&gt;= 9, "morning","invalid")))</f>
        <v>morning</v>
      </c>
      <c r="J3610">
        <v>12</v>
      </c>
      <c r="K3610">
        <v>12.75</v>
      </c>
      <c r="L3610">
        <v>12.75</v>
      </c>
      <c r="M3610" s="1" t="s">
        <v>44</v>
      </c>
      <c r="N3610" s="1" t="s">
        <v>36</v>
      </c>
      <c r="O3610" s="1" t="s">
        <v>73</v>
      </c>
      <c r="P3610" s="1" t="s">
        <v>74</v>
      </c>
    </row>
    <row r="3611" spans="1:16" x14ac:dyDescent="0.25">
      <c r="A3611">
        <v>6988</v>
      </c>
      <c r="B3611">
        <v>3082</v>
      </c>
      <c r="C3611" s="1" t="s">
        <v>62</v>
      </c>
      <c r="D3611">
        <v>1</v>
      </c>
      <c r="E3611" s="2">
        <v>42056</v>
      </c>
      <c r="F3611" s="1" t="s">
        <v>188</v>
      </c>
      <c r="G3611" s="1" t="s">
        <v>165</v>
      </c>
      <c r="H3611" s="3">
        <v>0.52604166666666663</v>
      </c>
      <c r="I3611" t="str">
        <f>IF(J3611&gt;=18,"Evning",IF(pizza_sales[[#This Row],[Hour]]&gt;=13,"AfterNoon",IF(pizza_sales[[#This Row],[Hour]]&gt;= 9, "morning","invalid")))</f>
        <v>morning</v>
      </c>
      <c r="J3611">
        <v>12</v>
      </c>
      <c r="K3611">
        <v>20.75</v>
      </c>
      <c r="L3611">
        <v>20.75</v>
      </c>
      <c r="M3611" s="1" t="s">
        <v>24</v>
      </c>
      <c r="N3611" s="1" t="s">
        <v>29</v>
      </c>
      <c r="O3611" s="1" t="s">
        <v>63</v>
      </c>
      <c r="P3611" s="1" t="s">
        <v>64</v>
      </c>
    </row>
    <row r="3612" spans="1:16" x14ac:dyDescent="0.25">
      <c r="A3612">
        <v>6989</v>
      </c>
      <c r="B3612">
        <v>3082</v>
      </c>
      <c r="C3612" s="1" t="s">
        <v>155</v>
      </c>
      <c r="D3612">
        <v>1</v>
      </c>
      <c r="E3612" s="2">
        <v>42056</v>
      </c>
      <c r="F3612" s="1" t="s">
        <v>188</v>
      </c>
      <c r="G3612" s="1" t="s">
        <v>165</v>
      </c>
      <c r="H3612" s="3">
        <v>0.52604166666666663</v>
      </c>
      <c r="I3612" t="str">
        <f>IF(J3612&gt;=18,"Evning",IF(pizza_sales[[#This Row],[Hour]]&gt;=13,"AfterNoon",IF(pizza_sales[[#This Row],[Hour]]&gt;= 9, "morning","invalid")))</f>
        <v>morning</v>
      </c>
      <c r="J3612">
        <v>12</v>
      </c>
      <c r="K3612">
        <v>12.75</v>
      </c>
      <c r="L3612">
        <v>12.75</v>
      </c>
      <c r="M3612" s="1" t="s">
        <v>44</v>
      </c>
      <c r="N3612" s="1" t="s">
        <v>36</v>
      </c>
      <c r="O3612" s="1" t="s">
        <v>37</v>
      </c>
      <c r="P3612" s="1" t="s">
        <v>38</v>
      </c>
    </row>
    <row r="3613" spans="1:16" x14ac:dyDescent="0.25">
      <c r="A3613">
        <v>6990</v>
      </c>
      <c r="B3613">
        <v>3083</v>
      </c>
      <c r="C3613" s="1" t="s">
        <v>23</v>
      </c>
      <c r="D3613">
        <v>1</v>
      </c>
      <c r="E3613" s="2">
        <v>42056</v>
      </c>
      <c r="F3613" s="1" t="s">
        <v>188</v>
      </c>
      <c r="G3613" s="1" t="s">
        <v>165</v>
      </c>
      <c r="H3613" s="3">
        <v>0.53035879629629634</v>
      </c>
      <c r="I3613" t="str">
        <f>IF(J3613&gt;=18,"Evning",IF(pizza_sales[[#This Row],[Hour]]&gt;=13,"AfterNoon",IF(pizza_sales[[#This Row],[Hour]]&gt;= 9, "morning","invalid")))</f>
        <v>morning</v>
      </c>
      <c r="J3613">
        <v>12</v>
      </c>
      <c r="K3613">
        <v>18.5</v>
      </c>
      <c r="L3613">
        <v>18.5</v>
      </c>
      <c r="M3613" s="1" t="s">
        <v>24</v>
      </c>
      <c r="N3613" s="1" t="s">
        <v>25</v>
      </c>
      <c r="O3613" s="1" t="s">
        <v>26</v>
      </c>
      <c r="P3613" s="1" t="s">
        <v>27</v>
      </c>
    </row>
    <row r="3614" spans="1:16" x14ac:dyDescent="0.25">
      <c r="A3614">
        <v>6991</v>
      </c>
      <c r="B3614">
        <v>3083</v>
      </c>
      <c r="C3614" s="1" t="s">
        <v>93</v>
      </c>
      <c r="D3614">
        <v>2</v>
      </c>
      <c r="E3614" s="2">
        <v>42056</v>
      </c>
      <c r="F3614" s="1" t="s">
        <v>188</v>
      </c>
      <c r="G3614" s="1" t="s">
        <v>165</v>
      </c>
      <c r="H3614" s="3">
        <v>0.53035879629629634</v>
      </c>
      <c r="I3614" t="str">
        <f>IF(J3614&gt;=18,"Evning",IF(pizza_sales[[#This Row],[Hour]]&gt;=13,"AfterNoon",IF(pizza_sales[[#This Row],[Hour]]&gt;= 9, "morning","invalid")))</f>
        <v>morning</v>
      </c>
      <c r="J3614">
        <v>12</v>
      </c>
      <c r="K3614">
        <v>17.95</v>
      </c>
      <c r="L3614">
        <v>35.9</v>
      </c>
      <c r="M3614" s="1" t="s">
        <v>24</v>
      </c>
      <c r="N3614" s="1" t="s">
        <v>25</v>
      </c>
      <c r="O3614" s="1" t="s">
        <v>94</v>
      </c>
      <c r="P3614" s="1" t="s">
        <v>95</v>
      </c>
    </row>
    <row r="3615" spans="1:16" x14ac:dyDescent="0.25">
      <c r="A3615">
        <v>6992</v>
      </c>
      <c r="B3615">
        <v>3083</v>
      </c>
      <c r="C3615" s="1" t="s">
        <v>102</v>
      </c>
      <c r="D3615">
        <v>1</v>
      </c>
      <c r="E3615" s="2">
        <v>42056</v>
      </c>
      <c r="F3615" s="1" t="s">
        <v>188</v>
      </c>
      <c r="G3615" s="1" t="s">
        <v>165</v>
      </c>
      <c r="H3615" s="3">
        <v>0.53035879629629634</v>
      </c>
      <c r="I3615" t="str">
        <f>IF(J3615&gt;=18,"Evning",IF(pizza_sales[[#This Row],[Hour]]&gt;=13,"AfterNoon",IF(pizza_sales[[#This Row],[Hour]]&gt;= 9, "morning","invalid")))</f>
        <v>morning</v>
      </c>
      <c r="J3615">
        <v>12</v>
      </c>
      <c r="K3615">
        <v>14.75</v>
      </c>
      <c r="L3615">
        <v>14.75</v>
      </c>
      <c r="M3615" s="1" t="s">
        <v>16</v>
      </c>
      <c r="N3615" s="1" t="s">
        <v>25</v>
      </c>
      <c r="O3615" s="1" t="s">
        <v>94</v>
      </c>
      <c r="P3615" s="1" t="s">
        <v>95</v>
      </c>
    </row>
    <row r="3616" spans="1:16" x14ac:dyDescent="0.25">
      <c r="A3616">
        <v>6993</v>
      </c>
      <c r="B3616">
        <v>3084</v>
      </c>
      <c r="C3616" s="1" t="s">
        <v>79</v>
      </c>
      <c r="D3616">
        <v>1</v>
      </c>
      <c r="E3616" s="2">
        <v>42056</v>
      </c>
      <c r="F3616" s="1" t="s">
        <v>188</v>
      </c>
      <c r="G3616" s="1" t="s">
        <v>165</v>
      </c>
      <c r="H3616" s="3">
        <v>0.53063657407407405</v>
      </c>
      <c r="I3616" t="str">
        <f>IF(J3616&gt;=18,"Evning",IF(pizza_sales[[#This Row],[Hour]]&gt;=13,"AfterNoon",IF(pizza_sales[[#This Row],[Hour]]&gt;= 9, "morning","invalid")))</f>
        <v>morning</v>
      </c>
      <c r="J3616">
        <v>12</v>
      </c>
      <c r="K3616">
        <v>16.75</v>
      </c>
      <c r="L3616">
        <v>16.75</v>
      </c>
      <c r="M3616" s="1" t="s">
        <v>16</v>
      </c>
      <c r="N3616" s="1" t="s">
        <v>36</v>
      </c>
      <c r="O3616" s="1" t="s">
        <v>77</v>
      </c>
      <c r="P3616" s="1" t="s">
        <v>78</v>
      </c>
    </row>
    <row r="3617" spans="1:16" x14ac:dyDescent="0.25">
      <c r="A3617">
        <v>6994</v>
      </c>
      <c r="B3617">
        <v>3084</v>
      </c>
      <c r="C3617" s="1" t="s">
        <v>163</v>
      </c>
      <c r="D3617">
        <v>1</v>
      </c>
      <c r="E3617" s="2">
        <v>42056</v>
      </c>
      <c r="F3617" s="1" t="s">
        <v>188</v>
      </c>
      <c r="G3617" s="1" t="s">
        <v>165</v>
      </c>
      <c r="H3617" s="3">
        <v>0.53063657407407405</v>
      </c>
      <c r="I3617" t="str">
        <f>IF(J3617&gt;=18,"Evning",IF(pizza_sales[[#This Row],[Hour]]&gt;=13,"AfterNoon",IF(pizza_sales[[#This Row],[Hour]]&gt;= 9, "morning","invalid")))</f>
        <v>morning</v>
      </c>
      <c r="J3617">
        <v>12</v>
      </c>
      <c r="K3617">
        <v>16.75</v>
      </c>
      <c r="L3617">
        <v>16.75</v>
      </c>
      <c r="M3617" s="1" t="s">
        <v>16</v>
      </c>
      <c r="N3617" s="1" t="s">
        <v>25</v>
      </c>
      <c r="O3617" s="1" t="s">
        <v>104</v>
      </c>
      <c r="P3617" s="1" t="s">
        <v>105</v>
      </c>
    </row>
    <row r="3618" spans="1:16" x14ac:dyDescent="0.25">
      <c r="A3618">
        <v>6995</v>
      </c>
      <c r="B3618">
        <v>3085</v>
      </c>
      <c r="C3618" s="1" t="s">
        <v>146</v>
      </c>
      <c r="D3618">
        <v>1</v>
      </c>
      <c r="E3618" s="2">
        <v>42056</v>
      </c>
      <c r="F3618" s="1" t="s">
        <v>188</v>
      </c>
      <c r="G3618" s="1" t="s">
        <v>165</v>
      </c>
      <c r="H3618" s="3">
        <v>0.5344444444444445</v>
      </c>
      <c r="I3618" t="str">
        <f>IF(J3618&gt;=18,"Evning",IF(pizza_sales[[#This Row],[Hour]]&gt;=13,"AfterNoon",IF(pizza_sales[[#This Row],[Hour]]&gt;= 9, "morning","invalid")))</f>
        <v>morning</v>
      </c>
      <c r="J3618">
        <v>12</v>
      </c>
      <c r="K3618">
        <v>11</v>
      </c>
      <c r="L3618">
        <v>11</v>
      </c>
      <c r="M3618" s="1" t="s">
        <v>44</v>
      </c>
      <c r="N3618" s="1" t="s">
        <v>17</v>
      </c>
      <c r="O3618" s="1" t="s">
        <v>133</v>
      </c>
      <c r="P3618" s="1" t="s">
        <v>134</v>
      </c>
    </row>
    <row r="3619" spans="1:16" x14ac:dyDescent="0.25">
      <c r="A3619">
        <v>6996</v>
      </c>
      <c r="B3619">
        <v>3086</v>
      </c>
      <c r="C3619" s="1" t="s">
        <v>106</v>
      </c>
      <c r="D3619">
        <v>1</v>
      </c>
      <c r="E3619" s="2">
        <v>42056</v>
      </c>
      <c r="F3619" s="1" t="s">
        <v>188</v>
      </c>
      <c r="G3619" s="1" t="s">
        <v>165</v>
      </c>
      <c r="H3619" s="3">
        <v>0.5398263888888889</v>
      </c>
      <c r="I3619" t="str">
        <f>IF(J3619&gt;=18,"Evning",IF(pizza_sales[[#This Row],[Hour]]&gt;=13,"AfterNoon",IF(pizza_sales[[#This Row],[Hour]]&gt;= 9, "morning","invalid")))</f>
        <v>morning</v>
      </c>
      <c r="J3619">
        <v>12</v>
      </c>
      <c r="K3619">
        <v>16</v>
      </c>
      <c r="L3619">
        <v>16</v>
      </c>
      <c r="M3619" s="1" t="s">
        <v>16</v>
      </c>
      <c r="N3619" s="1" t="s">
        <v>25</v>
      </c>
      <c r="O3619" s="1" t="s">
        <v>107</v>
      </c>
      <c r="P3619" s="1" t="s">
        <v>108</v>
      </c>
    </row>
    <row r="3620" spans="1:16" x14ac:dyDescent="0.25">
      <c r="A3620">
        <v>6997</v>
      </c>
      <c r="B3620">
        <v>3087</v>
      </c>
      <c r="C3620" s="1" t="s">
        <v>141</v>
      </c>
      <c r="D3620">
        <v>1</v>
      </c>
      <c r="E3620" s="2">
        <v>42056</v>
      </c>
      <c r="F3620" s="1" t="s">
        <v>188</v>
      </c>
      <c r="G3620" s="1" t="s">
        <v>165</v>
      </c>
      <c r="H3620" s="3">
        <v>0.54112268518518514</v>
      </c>
      <c r="I3620" t="str">
        <f>IF(J3620&gt;=18,"Evning",IF(pizza_sales[[#This Row],[Hour]]&gt;=13,"AfterNoon",IF(pizza_sales[[#This Row],[Hour]]&gt;= 9, "morning","invalid")))</f>
        <v>morning</v>
      </c>
      <c r="J3620">
        <v>12</v>
      </c>
      <c r="K3620">
        <v>20.5</v>
      </c>
      <c r="L3620">
        <v>20.5</v>
      </c>
      <c r="M3620" s="1" t="s">
        <v>24</v>
      </c>
      <c r="N3620" s="1" t="s">
        <v>17</v>
      </c>
      <c r="O3620" s="1" t="s">
        <v>21</v>
      </c>
      <c r="P3620" s="1" t="s">
        <v>22</v>
      </c>
    </row>
    <row r="3621" spans="1:16" x14ac:dyDescent="0.25">
      <c r="A3621">
        <v>6998</v>
      </c>
      <c r="B3621">
        <v>3087</v>
      </c>
      <c r="C3621" s="1" t="s">
        <v>54</v>
      </c>
      <c r="D3621">
        <v>1</v>
      </c>
      <c r="E3621" s="2">
        <v>42056</v>
      </c>
      <c r="F3621" s="1" t="s">
        <v>188</v>
      </c>
      <c r="G3621" s="1" t="s">
        <v>165</v>
      </c>
      <c r="H3621" s="3">
        <v>0.54112268518518514</v>
      </c>
      <c r="I3621" t="str">
        <f>IF(J3621&gt;=18,"Evning",IF(pizza_sales[[#This Row],[Hour]]&gt;=13,"AfterNoon",IF(pizza_sales[[#This Row],[Hour]]&gt;= 9, "morning","invalid")))</f>
        <v>morning</v>
      </c>
      <c r="J3621">
        <v>12</v>
      </c>
      <c r="K3621">
        <v>12</v>
      </c>
      <c r="L3621">
        <v>12</v>
      </c>
      <c r="M3621" s="1" t="s">
        <v>44</v>
      </c>
      <c r="N3621" s="1" t="s">
        <v>25</v>
      </c>
      <c r="O3621" s="1" t="s">
        <v>55</v>
      </c>
      <c r="P3621" s="1" t="s">
        <v>56</v>
      </c>
    </row>
    <row r="3622" spans="1:16" x14ac:dyDescent="0.25">
      <c r="A3622">
        <v>7100</v>
      </c>
      <c r="B3622">
        <v>3135</v>
      </c>
      <c r="C3622" s="1" t="s">
        <v>75</v>
      </c>
      <c r="D3622">
        <v>1</v>
      </c>
      <c r="E3622" s="2">
        <v>42057</v>
      </c>
      <c r="F3622" s="1" t="s">
        <v>188</v>
      </c>
      <c r="G3622" s="1" t="s">
        <v>174</v>
      </c>
      <c r="H3622" s="3">
        <v>0.50062499999999999</v>
      </c>
      <c r="I3622" t="str">
        <f>IF(J3622&gt;=18,"Evning",IF(pizza_sales[[#This Row],[Hour]]&gt;=13,"AfterNoon",IF(pizza_sales[[#This Row],[Hour]]&gt;= 9, "morning","invalid")))</f>
        <v>morning</v>
      </c>
      <c r="J3622">
        <v>12</v>
      </c>
      <c r="K3622">
        <v>20.75</v>
      </c>
      <c r="L3622">
        <v>20.75</v>
      </c>
      <c r="M3622" s="1" t="s">
        <v>24</v>
      </c>
      <c r="N3622" s="1" t="s">
        <v>36</v>
      </c>
      <c r="O3622" s="1" t="s">
        <v>45</v>
      </c>
      <c r="P3622" s="1" t="s">
        <v>46</v>
      </c>
    </row>
    <row r="3623" spans="1:16" x14ac:dyDescent="0.25">
      <c r="A3623">
        <v>7101</v>
      </c>
      <c r="B3623">
        <v>3136</v>
      </c>
      <c r="C3623" s="1" t="s">
        <v>76</v>
      </c>
      <c r="D3623">
        <v>1</v>
      </c>
      <c r="E3623" s="2">
        <v>42057</v>
      </c>
      <c r="F3623" s="1" t="s">
        <v>188</v>
      </c>
      <c r="G3623" s="1" t="s">
        <v>174</v>
      </c>
      <c r="H3623" s="3">
        <v>0.52730324074074075</v>
      </c>
      <c r="I3623" t="str">
        <f>IF(J3623&gt;=18,"Evning",IF(pizza_sales[[#This Row],[Hour]]&gt;=13,"AfterNoon",IF(pizza_sales[[#This Row],[Hour]]&gt;= 9, "morning","invalid")))</f>
        <v>morning</v>
      </c>
      <c r="J3623">
        <v>12</v>
      </c>
      <c r="K3623">
        <v>20.75</v>
      </c>
      <c r="L3623">
        <v>20.75</v>
      </c>
      <c r="M3623" s="1" t="s">
        <v>24</v>
      </c>
      <c r="N3623" s="1" t="s">
        <v>36</v>
      </c>
      <c r="O3623" s="1" t="s">
        <v>77</v>
      </c>
      <c r="P3623" s="1" t="s">
        <v>78</v>
      </c>
    </row>
    <row r="3624" spans="1:16" x14ac:dyDescent="0.25">
      <c r="A3624">
        <v>7102</v>
      </c>
      <c r="B3624">
        <v>3136</v>
      </c>
      <c r="C3624" s="1" t="s">
        <v>135</v>
      </c>
      <c r="D3624">
        <v>1</v>
      </c>
      <c r="E3624" s="2">
        <v>42057</v>
      </c>
      <c r="F3624" s="1" t="s">
        <v>188</v>
      </c>
      <c r="G3624" s="1" t="s">
        <v>174</v>
      </c>
      <c r="H3624" s="3">
        <v>0.52730324074074075</v>
      </c>
      <c r="I3624" t="str">
        <f>IF(J3624&gt;=18,"Evning",IF(pizza_sales[[#This Row],[Hour]]&gt;=13,"AfterNoon",IF(pizza_sales[[#This Row],[Hour]]&gt;= 9, "morning","invalid")))</f>
        <v>morning</v>
      </c>
      <c r="J3624">
        <v>12</v>
      </c>
      <c r="K3624">
        <v>10.5</v>
      </c>
      <c r="L3624">
        <v>10.5</v>
      </c>
      <c r="M3624" s="1" t="s">
        <v>44</v>
      </c>
      <c r="N3624" s="1" t="s">
        <v>17</v>
      </c>
      <c r="O3624" s="1" t="s">
        <v>18</v>
      </c>
      <c r="P3624" s="1" t="s">
        <v>19</v>
      </c>
    </row>
    <row r="3625" spans="1:16" x14ac:dyDescent="0.25">
      <c r="A3625">
        <v>7103</v>
      </c>
      <c r="B3625">
        <v>3136</v>
      </c>
      <c r="C3625" s="1" t="s">
        <v>122</v>
      </c>
      <c r="D3625">
        <v>1</v>
      </c>
      <c r="E3625" s="2">
        <v>42057</v>
      </c>
      <c r="F3625" s="1" t="s">
        <v>188</v>
      </c>
      <c r="G3625" s="1" t="s">
        <v>174</v>
      </c>
      <c r="H3625" s="3">
        <v>0.52730324074074075</v>
      </c>
      <c r="I3625" t="str">
        <f>IF(J3625&gt;=18,"Evning",IF(pizza_sales[[#This Row],[Hour]]&gt;=13,"AfterNoon",IF(pizza_sales[[#This Row],[Hour]]&gt;= 9, "morning","invalid")))</f>
        <v>morning</v>
      </c>
      <c r="J3625">
        <v>12</v>
      </c>
      <c r="K3625">
        <v>12.5</v>
      </c>
      <c r="L3625">
        <v>12.5</v>
      </c>
      <c r="M3625" s="1" t="s">
        <v>16</v>
      </c>
      <c r="N3625" s="1" t="s">
        <v>17</v>
      </c>
      <c r="O3625" s="1" t="s">
        <v>81</v>
      </c>
      <c r="P3625" s="1" t="s">
        <v>82</v>
      </c>
    </row>
    <row r="3626" spans="1:16" x14ac:dyDescent="0.25">
      <c r="A3626">
        <v>7104</v>
      </c>
      <c r="B3626">
        <v>3136</v>
      </c>
      <c r="C3626" s="1" t="s">
        <v>138</v>
      </c>
      <c r="D3626">
        <v>1</v>
      </c>
      <c r="E3626" s="2">
        <v>42057</v>
      </c>
      <c r="F3626" s="1" t="s">
        <v>188</v>
      </c>
      <c r="G3626" s="1" t="s">
        <v>174</v>
      </c>
      <c r="H3626" s="3">
        <v>0.52730324074074075</v>
      </c>
      <c r="I3626" t="str">
        <f>IF(J3626&gt;=18,"Evning",IF(pizza_sales[[#This Row],[Hour]]&gt;=13,"AfterNoon",IF(pizza_sales[[#This Row],[Hour]]&gt;= 9, "morning","invalid")))</f>
        <v>morning</v>
      </c>
      <c r="J3626">
        <v>12</v>
      </c>
      <c r="K3626">
        <v>20.75</v>
      </c>
      <c r="L3626">
        <v>20.75</v>
      </c>
      <c r="M3626" s="1" t="s">
        <v>24</v>
      </c>
      <c r="N3626" s="1" t="s">
        <v>29</v>
      </c>
      <c r="O3626" s="1" t="s">
        <v>110</v>
      </c>
      <c r="P3626" s="1" t="s">
        <v>111</v>
      </c>
    </row>
    <row r="3627" spans="1:16" x14ac:dyDescent="0.25">
      <c r="A3627">
        <v>7105</v>
      </c>
      <c r="B3627">
        <v>3136</v>
      </c>
      <c r="C3627" s="1" t="s">
        <v>124</v>
      </c>
      <c r="D3627">
        <v>3</v>
      </c>
      <c r="E3627" s="2">
        <v>42057</v>
      </c>
      <c r="F3627" s="1" t="s">
        <v>188</v>
      </c>
      <c r="G3627" s="1" t="s">
        <v>174</v>
      </c>
      <c r="H3627" s="3">
        <v>0.52730324074074075</v>
      </c>
      <c r="I3627" t="str">
        <f>IF(J3627&gt;=18,"Evning",IF(pizza_sales[[#This Row],[Hour]]&gt;=13,"AfterNoon",IF(pizza_sales[[#This Row],[Hour]]&gt;= 9, "morning","invalid")))</f>
        <v>morning</v>
      </c>
      <c r="J3627">
        <v>12</v>
      </c>
      <c r="K3627">
        <v>16.25</v>
      </c>
      <c r="L3627">
        <v>48.75</v>
      </c>
      <c r="M3627" s="1" t="s">
        <v>16</v>
      </c>
      <c r="N3627" s="1" t="s">
        <v>29</v>
      </c>
      <c r="O3627" s="1" t="s">
        <v>117</v>
      </c>
      <c r="P3627" s="1" t="s">
        <v>118</v>
      </c>
    </row>
    <row r="3628" spans="1:16" x14ac:dyDescent="0.25">
      <c r="A3628">
        <v>7106</v>
      </c>
      <c r="B3628">
        <v>3136</v>
      </c>
      <c r="C3628" s="1" t="s">
        <v>162</v>
      </c>
      <c r="D3628">
        <v>1</v>
      </c>
      <c r="E3628" s="2">
        <v>42057</v>
      </c>
      <c r="F3628" s="1" t="s">
        <v>188</v>
      </c>
      <c r="G3628" s="1" t="s">
        <v>174</v>
      </c>
      <c r="H3628" s="3">
        <v>0.52730324074074075</v>
      </c>
      <c r="I3628" t="str">
        <f>IF(J3628&gt;=18,"Evning",IF(pizza_sales[[#This Row],[Hour]]&gt;=13,"AfterNoon",IF(pizza_sales[[#This Row],[Hour]]&gt;= 9, "morning","invalid")))</f>
        <v>morning</v>
      </c>
      <c r="J3628">
        <v>12</v>
      </c>
      <c r="K3628">
        <v>16.5</v>
      </c>
      <c r="L3628">
        <v>16.5</v>
      </c>
      <c r="M3628" s="1" t="s">
        <v>16</v>
      </c>
      <c r="N3628" s="1" t="s">
        <v>29</v>
      </c>
      <c r="O3628" s="1" t="s">
        <v>63</v>
      </c>
      <c r="P3628" s="1" t="s">
        <v>64</v>
      </c>
    </row>
    <row r="3629" spans="1:16" x14ac:dyDescent="0.25">
      <c r="A3629">
        <v>7107</v>
      </c>
      <c r="B3629">
        <v>3136</v>
      </c>
      <c r="C3629" s="1" t="s">
        <v>161</v>
      </c>
      <c r="D3629">
        <v>1</v>
      </c>
      <c r="E3629" s="2">
        <v>42057</v>
      </c>
      <c r="F3629" s="1" t="s">
        <v>188</v>
      </c>
      <c r="G3629" s="1" t="s">
        <v>174</v>
      </c>
      <c r="H3629" s="3">
        <v>0.52730324074074075</v>
      </c>
      <c r="I3629" t="str">
        <f>IF(J3629&gt;=18,"Evning",IF(pizza_sales[[#This Row],[Hour]]&gt;=13,"AfterNoon",IF(pizza_sales[[#This Row],[Hour]]&gt;= 9, "morning","invalid")))</f>
        <v>morning</v>
      </c>
      <c r="J3629">
        <v>12</v>
      </c>
      <c r="K3629">
        <v>12</v>
      </c>
      <c r="L3629">
        <v>12</v>
      </c>
      <c r="M3629" s="1" t="s">
        <v>44</v>
      </c>
      <c r="N3629" s="1" t="s">
        <v>25</v>
      </c>
      <c r="O3629" s="1" t="s">
        <v>113</v>
      </c>
      <c r="P3629" s="1" t="s">
        <v>114</v>
      </c>
    </row>
    <row r="3630" spans="1:16" x14ac:dyDescent="0.25">
      <c r="A3630">
        <v>7108</v>
      </c>
      <c r="B3630">
        <v>3136</v>
      </c>
      <c r="C3630" s="1" t="s">
        <v>35</v>
      </c>
      <c r="D3630">
        <v>2</v>
      </c>
      <c r="E3630" s="2">
        <v>42057</v>
      </c>
      <c r="F3630" s="1" t="s">
        <v>188</v>
      </c>
      <c r="G3630" s="1" t="s">
        <v>174</v>
      </c>
      <c r="H3630" s="3">
        <v>0.52730324074074075</v>
      </c>
      <c r="I3630" t="str">
        <f>IF(J3630&gt;=18,"Evning",IF(pizza_sales[[#This Row],[Hour]]&gt;=13,"AfterNoon",IF(pizza_sales[[#This Row],[Hour]]&gt;= 9, "morning","invalid")))</f>
        <v>morning</v>
      </c>
      <c r="J3630">
        <v>12</v>
      </c>
      <c r="K3630">
        <v>20.75</v>
      </c>
      <c r="L3630">
        <v>41.5</v>
      </c>
      <c r="M3630" s="1" t="s">
        <v>24</v>
      </c>
      <c r="N3630" s="1" t="s">
        <v>36</v>
      </c>
      <c r="O3630" s="1" t="s">
        <v>37</v>
      </c>
      <c r="P3630" s="1" t="s">
        <v>38</v>
      </c>
    </row>
    <row r="3631" spans="1:16" x14ac:dyDescent="0.25">
      <c r="A3631">
        <v>7109</v>
      </c>
      <c r="B3631">
        <v>3137</v>
      </c>
      <c r="C3631" s="1" t="s">
        <v>132</v>
      </c>
      <c r="D3631">
        <v>1</v>
      </c>
      <c r="E3631" s="2">
        <v>42057</v>
      </c>
      <c r="F3631" s="1" t="s">
        <v>188</v>
      </c>
      <c r="G3631" s="1" t="s">
        <v>174</v>
      </c>
      <c r="H3631" s="3">
        <v>0.52834490740740736</v>
      </c>
      <c r="I3631" t="str">
        <f>IF(J3631&gt;=18,"Evning",IF(pizza_sales[[#This Row],[Hour]]&gt;=13,"AfterNoon",IF(pizza_sales[[#This Row],[Hour]]&gt;= 9, "morning","invalid")))</f>
        <v>morning</v>
      </c>
      <c r="J3631">
        <v>12</v>
      </c>
      <c r="K3631">
        <v>17.5</v>
      </c>
      <c r="L3631">
        <v>17.5</v>
      </c>
      <c r="M3631" s="1" t="s">
        <v>24</v>
      </c>
      <c r="N3631" s="1" t="s">
        <v>17</v>
      </c>
      <c r="O3631" s="1" t="s">
        <v>133</v>
      </c>
      <c r="P3631" s="1" t="s">
        <v>134</v>
      </c>
    </row>
    <row r="3632" spans="1:16" x14ac:dyDescent="0.25">
      <c r="A3632">
        <v>7197</v>
      </c>
      <c r="B3632">
        <v>3174</v>
      </c>
      <c r="C3632" s="1" t="s">
        <v>84</v>
      </c>
      <c r="D3632">
        <v>1</v>
      </c>
      <c r="E3632" s="2">
        <v>42058</v>
      </c>
      <c r="F3632" s="1" t="s">
        <v>188</v>
      </c>
      <c r="G3632" s="1" t="s">
        <v>176</v>
      </c>
      <c r="H3632" s="3">
        <v>0.50645833333333334</v>
      </c>
      <c r="I3632" t="str">
        <f>IF(J3632&gt;=18,"Evning",IF(pizza_sales[[#This Row],[Hour]]&gt;=13,"AfterNoon",IF(pizza_sales[[#This Row],[Hour]]&gt;= 9, "morning","invalid")))</f>
        <v>morning</v>
      </c>
      <c r="J3632">
        <v>12</v>
      </c>
      <c r="K3632">
        <v>20.75</v>
      </c>
      <c r="L3632">
        <v>20.75</v>
      </c>
      <c r="M3632" s="1" t="s">
        <v>24</v>
      </c>
      <c r="N3632" s="1" t="s">
        <v>36</v>
      </c>
      <c r="O3632" s="1" t="s">
        <v>85</v>
      </c>
      <c r="P3632" s="1" t="s">
        <v>86</v>
      </c>
    </row>
    <row r="3633" spans="1:16" x14ac:dyDescent="0.25">
      <c r="A3633">
        <v>7198</v>
      </c>
      <c r="B3633">
        <v>3175</v>
      </c>
      <c r="C3633" s="1" t="s">
        <v>135</v>
      </c>
      <c r="D3633">
        <v>1</v>
      </c>
      <c r="E3633" s="2">
        <v>42058</v>
      </c>
      <c r="F3633" s="1" t="s">
        <v>188</v>
      </c>
      <c r="G3633" s="1" t="s">
        <v>176</v>
      </c>
      <c r="H3633" s="3">
        <v>0.50744212962962965</v>
      </c>
      <c r="I3633" t="str">
        <f>IF(J3633&gt;=18,"Evning",IF(pizza_sales[[#This Row],[Hour]]&gt;=13,"AfterNoon",IF(pizza_sales[[#This Row],[Hour]]&gt;= 9, "morning","invalid")))</f>
        <v>morning</v>
      </c>
      <c r="J3633">
        <v>12</v>
      </c>
      <c r="K3633">
        <v>10.5</v>
      </c>
      <c r="L3633">
        <v>10.5</v>
      </c>
      <c r="M3633" s="1" t="s">
        <v>44</v>
      </c>
      <c r="N3633" s="1" t="s">
        <v>17</v>
      </c>
      <c r="O3633" s="1" t="s">
        <v>18</v>
      </c>
      <c r="P3633" s="1" t="s">
        <v>19</v>
      </c>
    </row>
    <row r="3634" spans="1:16" x14ac:dyDescent="0.25">
      <c r="A3634">
        <v>7199</v>
      </c>
      <c r="B3634">
        <v>3175</v>
      </c>
      <c r="C3634" s="1" t="s">
        <v>28</v>
      </c>
      <c r="D3634">
        <v>1</v>
      </c>
      <c r="E3634" s="2">
        <v>42058</v>
      </c>
      <c r="F3634" s="1" t="s">
        <v>188</v>
      </c>
      <c r="G3634" s="1" t="s">
        <v>176</v>
      </c>
      <c r="H3634" s="3">
        <v>0.50744212962962965</v>
      </c>
      <c r="I3634" t="str">
        <f>IF(J3634&gt;=18,"Evning",IF(pizza_sales[[#This Row],[Hour]]&gt;=13,"AfterNoon",IF(pizza_sales[[#This Row],[Hour]]&gt;= 9, "morning","invalid")))</f>
        <v>morning</v>
      </c>
      <c r="J3634">
        <v>12</v>
      </c>
      <c r="K3634">
        <v>20.75</v>
      </c>
      <c r="L3634">
        <v>20.75</v>
      </c>
      <c r="M3634" s="1" t="s">
        <v>24</v>
      </c>
      <c r="N3634" s="1" t="s">
        <v>29</v>
      </c>
      <c r="O3634" s="1" t="s">
        <v>30</v>
      </c>
      <c r="P3634" s="1" t="s">
        <v>31</v>
      </c>
    </row>
    <row r="3635" spans="1:16" x14ac:dyDescent="0.25">
      <c r="A3635">
        <v>7200</v>
      </c>
      <c r="B3635">
        <v>3175</v>
      </c>
      <c r="C3635" s="1" t="s">
        <v>90</v>
      </c>
      <c r="D3635">
        <v>1</v>
      </c>
      <c r="E3635" s="2">
        <v>42058</v>
      </c>
      <c r="F3635" s="1" t="s">
        <v>188</v>
      </c>
      <c r="G3635" s="1" t="s">
        <v>176</v>
      </c>
      <c r="H3635" s="3">
        <v>0.50744212962962965</v>
      </c>
      <c r="I3635" t="str">
        <f>IF(J3635&gt;=18,"Evning",IF(pizza_sales[[#This Row],[Hour]]&gt;=13,"AfterNoon",IF(pizza_sales[[#This Row],[Hour]]&gt;= 9, "morning","invalid")))</f>
        <v>morning</v>
      </c>
      <c r="J3635">
        <v>12</v>
      </c>
      <c r="K3635">
        <v>20.75</v>
      </c>
      <c r="L3635">
        <v>20.75</v>
      </c>
      <c r="M3635" s="1" t="s">
        <v>24</v>
      </c>
      <c r="N3635" s="1" t="s">
        <v>29</v>
      </c>
      <c r="O3635" s="1" t="s">
        <v>91</v>
      </c>
      <c r="P3635" s="1" t="s">
        <v>92</v>
      </c>
    </row>
    <row r="3636" spans="1:16" x14ac:dyDescent="0.25">
      <c r="A3636">
        <v>7201</v>
      </c>
      <c r="B3636">
        <v>3176</v>
      </c>
      <c r="C3636" s="1" t="s">
        <v>79</v>
      </c>
      <c r="D3636">
        <v>1</v>
      </c>
      <c r="E3636" s="2">
        <v>42058</v>
      </c>
      <c r="F3636" s="1" t="s">
        <v>188</v>
      </c>
      <c r="G3636" s="1" t="s">
        <v>176</v>
      </c>
      <c r="H3636" s="3">
        <v>0.51506944444444447</v>
      </c>
      <c r="I3636" t="str">
        <f>IF(J3636&gt;=18,"Evning",IF(pizza_sales[[#This Row],[Hour]]&gt;=13,"AfterNoon",IF(pizza_sales[[#This Row],[Hour]]&gt;= 9, "morning","invalid")))</f>
        <v>morning</v>
      </c>
      <c r="J3636">
        <v>12</v>
      </c>
      <c r="K3636">
        <v>16.75</v>
      </c>
      <c r="L3636">
        <v>16.75</v>
      </c>
      <c r="M3636" s="1" t="s">
        <v>16</v>
      </c>
      <c r="N3636" s="1" t="s">
        <v>36</v>
      </c>
      <c r="O3636" s="1" t="s">
        <v>77</v>
      </c>
      <c r="P3636" s="1" t="s">
        <v>78</v>
      </c>
    </row>
    <row r="3637" spans="1:16" x14ac:dyDescent="0.25">
      <c r="A3637">
        <v>7202</v>
      </c>
      <c r="B3637">
        <v>3176</v>
      </c>
      <c r="C3637" s="1" t="s">
        <v>166</v>
      </c>
      <c r="D3637">
        <v>1</v>
      </c>
      <c r="E3637" s="2">
        <v>42058</v>
      </c>
      <c r="F3637" s="1" t="s">
        <v>188</v>
      </c>
      <c r="G3637" s="1" t="s">
        <v>176</v>
      </c>
      <c r="H3637" s="3">
        <v>0.51506944444444447</v>
      </c>
      <c r="I3637" t="str">
        <f>IF(J3637&gt;=18,"Evning",IF(pizza_sales[[#This Row],[Hour]]&gt;=13,"AfterNoon",IF(pizza_sales[[#This Row],[Hour]]&gt;= 9, "morning","invalid")))</f>
        <v>morning</v>
      </c>
      <c r="J3637">
        <v>12</v>
      </c>
      <c r="K3637">
        <v>12</v>
      </c>
      <c r="L3637">
        <v>12</v>
      </c>
      <c r="M3637" s="1" t="s">
        <v>44</v>
      </c>
      <c r="N3637" s="1" t="s">
        <v>25</v>
      </c>
      <c r="O3637" s="1" t="s">
        <v>107</v>
      </c>
      <c r="P3637" s="1" t="s">
        <v>108</v>
      </c>
    </row>
    <row r="3638" spans="1:16" x14ac:dyDescent="0.25">
      <c r="A3638">
        <v>7203</v>
      </c>
      <c r="B3638">
        <v>3177</v>
      </c>
      <c r="C3638" s="1" t="s">
        <v>142</v>
      </c>
      <c r="D3638">
        <v>1</v>
      </c>
      <c r="E3638" s="2">
        <v>42058</v>
      </c>
      <c r="F3638" s="1" t="s">
        <v>188</v>
      </c>
      <c r="G3638" s="1" t="s">
        <v>176</v>
      </c>
      <c r="H3638" s="3">
        <v>0.51646990740740739</v>
      </c>
      <c r="I3638" t="str">
        <f>IF(J3638&gt;=18,"Evning",IF(pizza_sales[[#This Row],[Hour]]&gt;=13,"AfterNoon",IF(pizza_sales[[#This Row],[Hour]]&gt;= 9, "morning","invalid")))</f>
        <v>morning</v>
      </c>
      <c r="J3638">
        <v>12</v>
      </c>
      <c r="K3638">
        <v>16.75</v>
      </c>
      <c r="L3638">
        <v>16.75</v>
      </c>
      <c r="M3638" s="1" t="s">
        <v>16</v>
      </c>
      <c r="N3638" s="1" t="s">
        <v>36</v>
      </c>
      <c r="O3638" s="1" t="s">
        <v>85</v>
      </c>
      <c r="P3638" s="1" t="s">
        <v>86</v>
      </c>
    </row>
    <row r="3639" spans="1:16" x14ac:dyDescent="0.25">
      <c r="A3639">
        <v>7204</v>
      </c>
      <c r="B3639">
        <v>3177</v>
      </c>
      <c r="C3639" s="1" t="s">
        <v>80</v>
      </c>
      <c r="D3639">
        <v>1</v>
      </c>
      <c r="E3639" s="2">
        <v>42058</v>
      </c>
      <c r="F3639" s="1" t="s">
        <v>188</v>
      </c>
      <c r="G3639" s="1" t="s">
        <v>176</v>
      </c>
      <c r="H3639" s="3">
        <v>0.51646990740740739</v>
      </c>
      <c r="I3639" t="str">
        <f>IF(J3639&gt;=18,"Evning",IF(pizza_sales[[#This Row],[Hour]]&gt;=13,"AfterNoon",IF(pizza_sales[[#This Row],[Hour]]&gt;= 9, "morning","invalid")))</f>
        <v>morning</v>
      </c>
      <c r="J3639">
        <v>12</v>
      </c>
      <c r="K3639">
        <v>15.25</v>
      </c>
      <c r="L3639">
        <v>15.25</v>
      </c>
      <c r="M3639" s="1" t="s">
        <v>24</v>
      </c>
      <c r="N3639" s="1" t="s">
        <v>17</v>
      </c>
      <c r="O3639" s="1" t="s">
        <v>81</v>
      </c>
      <c r="P3639" s="1" t="s">
        <v>82</v>
      </c>
    </row>
    <row r="3640" spans="1:16" x14ac:dyDescent="0.25">
      <c r="A3640">
        <v>7205</v>
      </c>
      <c r="B3640">
        <v>3178</v>
      </c>
      <c r="C3640" s="1" t="s">
        <v>153</v>
      </c>
      <c r="D3640">
        <v>1</v>
      </c>
      <c r="E3640" s="2">
        <v>42058</v>
      </c>
      <c r="F3640" s="1" t="s">
        <v>188</v>
      </c>
      <c r="G3640" s="1" t="s">
        <v>176</v>
      </c>
      <c r="H3640" s="3">
        <v>0.52101851851851855</v>
      </c>
      <c r="I3640" t="str">
        <f>IF(J3640&gt;=18,"Evning",IF(pizza_sales[[#This Row],[Hour]]&gt;=13,"AfterNoon",IF(pizza_sales[[#This Row],[Hour]]&gt;= 9, "morning","invalid")))</f>
        <v>morning</v>
      </c>
      <c r="J3640">
        <v>12</v>
      </c>
      <c r="K3640">
        <v>12.5</v>
      </c>
      <c r="L3640">
        <v>12.5</v>
      </c>
      <c r="M3640" s="1" t="s">
        <v>44</v>
      </c>
      <c r="N3640" s="1" t="s">
        <v>29</v>
      </c>
      <c r="O3640" s="1" t="s">
        <v>63</v>
      </c>
      <c r="P3640" s="1" t="s">
        <v>64</v>
      </c>
    </row>
    <row r="3641" spans="1:16" x14ac:dyDescent="0.25">
      <c r="A3641">
        <v>7206</v>
      </c>
      <c r="B3641">
        <v>3179</v>
      </c>
      <c r="C3641" s="1" t="s">
        <v>121</v>
      </c>
      <c r="D3641">
        <v>1</v>
      </c>
      <c r="E3641" s="2">
        <v>42058</v>
      </c>
      <c r="F3641" s="1" t="s">
        <v>188</v>
      </c>
      <c r="G3641" s="1" t="s">
        <v>176</v>
      </c>
      <c r="H3641" s="3">
        <v>0.52907407407407403</v>
      </c>
      <c r="I3641" t="str">
        <f>IF(J3641&gt;=18,"Evning",IF(pizza_sales[[#This Row],[Hour]]&gt;=13,"AfterNoon",IF(pizza_sales[[#This Row],[Hour]]&gt;= 9, "morning","invalid")))</f>
        <v>morning</v>
      </c>
      <c r="J3641">
        <v>12</v>
      </c>
      <c r="K3641">
        <v>16.75</v>
      </c>
      <c r="L3641">
        <v>16.75</v>
      </c>
      <c r="M3641" s="1" t="s">
        <v>16</v>
      </c>
      <c r="N3641" s="1" t="s">
        <v>36</v>
      </c>
      <c r="O3641" s="1" t="s">
        <v>45</v>
      </c>
      <c r="P3641" s="1" t="s">
        <v>46</v>
      </c>
    </row>
    <row r="3642" spans="1:16" x14ac:dyDescent="0.25">
      <c r="A3642">
        <v>7207</v>
      </c>
      <c r="B3642">
        <v>3179</v>
      </c>
      <c r="C3642" s="1" t="s">
        <v>157</v>
      </c>
      <c r="D3642">
        <v>1</v>
      </c>
      <c r="E3642" s="2">
        <v>42058</v>
      </c>
      <c r="F3642" s="1" t="s">
        <v>188</v>
      </c>
      <c r="G3642" s="1" t="s">
        <v>176</v>
      </c>
      <c r="H3642" s="3">
        <v>0.52907407407407403</v>
      </c>
      <c r="I3642" t="str">
        <f>IF(J3642&gt;=18,"Evning",IF(pizza_sales[[#This Row],[Hour]]&gt;=13,"AfterNoon",IF(pizza_sales[[#This Row],[Hour]]&gt;= 9, "morning","invalid")))</f>
        <v>morning</v>
      </c>
      <c r="J3642">
        <v>12</v>
      </c>
      <c r="K3642">
        <v>21</v>
      </c>
      <c r="L3642">
        <v>21</v>
      </c>
      <c r="M3642" s="1" t="s">
        <v>24</v>
      </c>
      <c r="N3642" s="1" t="s">
        <v>25</v>
      </c>
      <c r="O3642" s="1" t="s">
        <v>104</v>
      </c>
      <c r="P3642" s="1" t="s">
        <v>105</v>
      </c>
    </row>
    <row r="3643" spans="1:16" x14ac:dyDescent="0.25">
      <c r="A3643">
        <v>7208</v>
      </c>
      <c r="B3643">
        <v>3179</v>
      </c>
      <c r="C3643" s="1" t="s">
        <v>163</v>
      </c>
      <c r="D3643">
        <v>1</v>
      </c>
      <c r="E3643" s="2">
        <v>42058</v>
      </c>
      <c r="F3643" s="1" t="s">
        <v>188</v>
      </c>
      <c r="G3643" s="1" t="s">
        <v>176</v>
      </c>
      <c r="H3643" s="3">
        <v>0.52907407407407403</v>
      </c>
      <c r="I3643" t="str">
        <f>IF(J3643&gt;=18,"Evning",IF(pizza_sales[[#This Row],[Hour]]&gt;=13,"AfterNoon",IF(pizza_sales[[#This Row],[Hour]]&gt;= 9, "morning","invalid")))</f>
        <v>morning</v>
      </c>
      <c r="J3643">
        <v>12</v>
      </c>
      <c r="K3643">
        <v>16.75</v>
      </c>
      <c r="L3643">
        <v>16.75</v>
      </c>
      <c r="M3643" s="1" t="s">
        <v>16</v>
      </c>
      <c r="N3643" s="1" t="s">
        <v>25</v>
      </c>
      <c r="O3643" s="1" t="s">
        <v>104</v>
      </c>
      <c r="P3643" s="1" t="s">
        <v>105</v>
      </c>
    </row>
    <row r="3644" spans="1:16" x14ac:dyDescent="0.25">
      <c r="A3644">
        <v>7209</v>
      </c>
      <c r="B3644">
        <v>3179</v>
      </c>
      <c r="C3644" s="1" t="s">
        <v>72</v>
      </c>
      <c r="D3644">
        <v>1</v>
      </c>
      <c r="E3644" s="2">
        <v>42058</v>
      </c>
      <c r="F3644" s="1" t="s">
        <v>188</v>
      </c>
      <c r="G3644" s="1" t="s">
        <v>176</v>
      </c>
      <c r="H3644" s="3">
        <v>0.52907407407407403</v>
      </c>
      <c r="I3644" t="str">
        <f>IF(J3644&gt;=18,"Evning",IF(pizza_sales[[#This Row],[Hour]]&gt;=13,"AfterNoon",IF(pizza_sales[[#This Row],[Hour]]&gt;= 9, "morning","invalid")))</f>
        <v>morning</v>
      </c>
      <c r="J3644">
        <v>12</v>
      </c>
      <c r="K3644">
        <v>20.75</v>
      </c>
      <c r="L3644">
        <v>20.75</v>
      </c>
      <c r="M3644" s="1" t="s">
        <v>24</v>
      </c>
      <c r="N3644" s="1" t="s">
        <v>36</v>
      </c>
      <c r="O3644" s="1" t="s">
        <v>73</v>
      </c>
      <c r="P3644" s="1" t="s">
        <v>74</v>
      </c>
    </row>
    <row r="3645" spans="1:16" x14ac:dyDescent="0.25">
      <c r="A3645">
        <v>7210</v>
      </c>
      <c r="B3645">
        <v>3180</v>
      </c>
      <c r="C3645" s="1" t="s">
        <v>40</v>
      </c>
      <c r="D3645">
        <v>1</v>
      </c>
      <c r="E3645" s="2">
        <v>42058</v>
      </c>
      <c r="F3645" s="1" t="s">
        <v>188</v>
      </c>
      <c r="G3645" s="1" t="s">
        <v>176</v>
      </c>
      <c r="H3645" s="3">
        <v>0.53115740740740736</v>
      </c>
      <c r="I3645" t="str">
        <f>IF(J3645&gt;=18,"Evning",IF(pizza_sales[[#This Row],[Hour]]&gt;=13,"AfterNoon",IF(pizza_sales[[#This Row],[Hour]]&gt;= 9, "morning","invalid")))</f>
        <v>morning</v>
      </c>
      <c r="J3645">
        <v>12</v>
      </c>
      <c r="K3645">
        <v>20.75</v>
      </c>
      <c r="L3645">
        <v>20.75</v>
      </c>
      <c r="M3645" s="1" t="s">
        <v>24</v>
      </c>
      <c r="N3645" s="1" t="s">
        <v>29</v>
      </c>
      <c r="O3645" s="1" t="s">
        <v>41</v>
      </c>
      <c r="P3645" s="1" t="s">
        <v>42</v>
      </c>
    </row>
    <row r="3646" spans="1:16" x14ac:dyDescent="0.25">
      <c r="A3646">
        <v>7211</v>
      </c>
      <c r="B3646">
        <v>3181</v>
      </c>
      <c r="C3646" s="1" t="s">
        <v>76</v>
      </c>
      <c r="D3646">
        <v>1</v>
      </c>
      <c r="E3646" s="2">
        <v>42058</v>
      </c>
      <c r="F3646" s="1" t="s">
        <v>188</v>
      </c>
      <c r="G3646" s="1" t="s">
        <v>176</v>
      </c>
      <c r="H3646" s="3">
        <v>0.53591435185185188</v>
      </c>
      <c r="I3646" t="str">
        <f>IF(J3646&gt;=18,"Evning",IF(pizza_sales[[#This Row],[Hour]]&gt;=13,"AfterNoon",IF(pizza_sales[[#This Row],[Hour]]&gt;= 9, "morning","invalid")))</f>
        <v>morning</v>
      </c>
      <c r="J3646">
        <v>12</v>
      </c>
      <c r="K3646">
        <v>20.75</v>
      </c>
      <c r="L3646">
        <v>20.75</v>
      </c>
      <c r="M3646" s="1" t="s">
        <v>24</v>
      </c>
      <c r="N3646" s="1" t="s">
        <v>36</v>
      </c>
      <c r="O3646" s="1" t="s">
        <v>77</v>
      </c>
      <c r="P3646" s="1" t="s">
        <v>78</v>
      </c>
    </row>
    <row r="3647" spans="1:16" x14ac:dyDescent="0.25">
      <c r="A3647">
        <v>7212</v>
      </c>
      <c r="B3647">
        <v>3181</v>
      </c>
      <c r="C3647" s="1" t="s">
        <v>158</v>
      </c>
      <c r="D3647">
        <v>1</v>
      </c>
      <c r="E3647" s="2">
        <v>42058</v>
      </c>
      <c r="F3647" s="1" t="s">
        <v>188</v>
      </c>
      <c r="G3647" s="1" t="s">
        <v>176</v>
      </c>
      <c r="H3647" s="3">
        <v>0.53591435185185188</v>
      </c>
      <c r="I3647" t="str">
        <f>IF(J3647&gt;=18,"Evning",IF(pizza_sales[[#This Row],[Hour]]&gt;=13,"AfterNoon",IF(pizza_sales[[#This Row],[Hour]]&gt;= 9, "morning","invalid")))</f>
        <v>morning</v>
      </c>
      <c r="J3647">
        <v>12</v>
      </c>
      <c r="K3647">
        <v>16</v>
      </c>
      <c r="L3647">
        <v>16</v>
      </c>
      <c r="M3647" s="1" t="s">
        <v>16</v>
      </c>
      <c r="N3647" s="1" t="s">
        <v>25</v>
      </c>
      <c r="O3647" s="1" t="s">
        <v>69</v>
      </c>
      <c r="P3647" s="1" t="s">
        <v>70</v>
      </c>
    </row>
    <row r="3648" spans="1:16" x14ac:dyDescent="0.25">
      <c r="A3648">
        <v>7213</v>
      </c>
      <c r="B3648">
        <v>3182</v>
      </c>
      <c r="C3648" s="1" t="s">
        <v>163</v>
      </c>
      <c r="D3648">
        <v>1</v>
      </c>
      <c r="E3648" s="2">
        <v>42058</v>
      </c>
      <c r="F3648" s="1" t="s">
        <v>188</v>
      </c>
      <c r="G3648" s="1" t="s">
        <v>176</v>
      </c>
      <c r="H3648" s="3">
        <v>0.53991898148148143</v>
      </c>
      <c r="I3648" t="str">
        <f>IF(J3648&gt;=18,"Evning",IF(pizza_sales[[#This Row],[Hour]]&gt;=13,"AfterNoon",IF(pizza_sales[[#This Row],[Hour]]&gt;= 9, "morning","invalid")))</f>
        <v>morning</v>
      </c>
      <c r="J3648">
        <v>12</v>
      </c>
      <c r="K3648">
        <v>16.75</v>
      </c>
      <c r="L3648">
        <v>16.75</v>
      </c>
      <c r="M3648" s="1" t="s">
        <v>16</v>
      </c>
      <c r="N3648" s="1" t="s">
        <v>25</v>
      </c>
      <c r="O3648" s="1" t="s">
        <v>104</v>
      </c>
      <c r="P3648" s="1" t="s">
        <v>105</v>
      </c>
    </row>
    <row r="3649" spans="1:16" x14ac:dyDescent="0.25">
      <c r="A3649">
        <v>7324</v>
      </c>
      <c r="B3649">
        <v>3228</v>
      </c>
      <c r="C3649" s="1" t="s">
        <v>135</v>
      </c>
      <c r="D3649">
        <v>1</v>
      </c>
      <c r="E3649" s="2">
        <v>42059</v>
      </c>
      <c r="F3649" s="1" t="s">
        <v>188</v>
      </c>
      <c r="G3649" s="1" t="s">
        <v>180</v>
      </c>
      <c r="H3649" s="3">
        <v>0.50604166666666661</v>
      </c>
      <c r="I3649" t="str">
        <f>IF(J3649&gt;=18,"Evning",IF(pizza_sales[[#This Row],[Hour]]&gt;=13,"AfterNoon",IF(pizza_sales[[#This Row],[Hour]]&gt;= 9, "morning","invalid")))</f>
        <v>morning</v>
      </c>
      <c r="J3649">
        <v>12</v>
      </c>
      <c r="K3649">
        <v>10.5</v>
      </c>
      <c r="L3649">
        <v>10.5</v>
      </c>
      <c r="M3649" s="1" t="s">
        <v>44</v>
      </c>
      <c r="N3649" s="1" t="s">
        <v>17</v>
      </c>
      <c r="O3649" s="1" t="s">
        <v>18</v>
      </c>
      <c r="P3649" s="1" t="s">
        <v>19</v>
      </c>
    </row>
    <row r="3650" spans="1:16" x14ac:dyDescent="0.25">
      <c r="A3650">
        <v>7325</v>
      </c>
      <c r="B3650">
        <v>3228</v>
      </c>
      <c r="C3650" s="1" t="s">
        <v>115</v>
      </c>
      <c r="D3650">
        <v>1</v>
      </c>
      <c r="E3650" s="2">
        <v>42059</v>
      </c>
      <c r="F3650" s="1" t="s">
        <v>188</v>
      </c>
      <c r="G3650" s="1" t="s">
        <v>180</v>
      </c>
      <c r="H3650" s="3">
        <v>0.50604166666666661</v>
      </c>
      <c r="I3650" t="str">
        <f>IF(J3650&gt;=18,"Evning",IF(pizza_sales[[#This Row],[Hour]]&gt;=13,"AfterNoon",IF(pizza_sales[[#This Row],[Hour]]&gt;= 9, "morning","invalid")))</f>
        <v>morning</v>
      </c>
      <c r="J3650">
        <v>12</v>
      </c>
      <c r="K3650">
        <v>20.5</v>
      </c>
      <c r="L3650">
        <v>20.5</v>
      </c>
      <c r="M3650" s="1" t="s">
        <v>24</v>
      </c>
      <c r="N3650" s="1" t="s">
        <v>17</v>
      </c>
      <c r="O3650" s="1" t="s">
        <v>97</v>
      </c>
      <c r="P3650" s="1" t="s">
        <v>98</v>
      </c>
    </row>
    <row r="3651" spans="1:16" x14ac:dyDescent="0.25">
      <c r="A3651">
        <v>7326</v>
      </c>
      <c r="B3651">
        <v>3229</v>
      </c>
      <c r="C3651" s="1" t="s">
        <v>23</v>
      </c>
      <c r="D3651">
        <v>1</v>
      </c>
      <c r="E3651" s="2">
        <v>42059</v>
      </c>
      <c r="F3651" s="1" t="s">
        <v>188</v>
      </c>
      <c r="G3651" s="1" t="s">
        <v>180</v>
      </c>
      <c r="H3651" s="3">
        <v>0.50799768518518518</v>
      </c>
      <c r="I3651" t="str">
        <f>IF(J3651&gt;=18,"Evning",IF(pizza_sales[[#This Row],[Hour]]&gt;=13,"AfterNoon",IF(pizza_sales[[#This Row],[Hour]]&gt;= 9, "morning","invalid")))</f>
        <v>morning</v>
      </c>
      <c r="J3651">
        <v>12</v>
      </c>
      <c r="K3651">
        <v>18.5</v>
      </c>
      <c r="L3651">
        <v>18.5</v>
      </c>
      <c r="M3651" s="1" t="s">
        <v>24</v>
      </c>
      <c r="N3651" s="1" t="s">
        <v>25</v>
      </c>
      <c r="O3651" s="1" t="s">
        <v>26</v>
      </c>
      <c r="P3651" s="1" t="s">
        <v>27</v>
      </c>
    </row>
    <row r="3652" spans="1:16" x14ac:dyDescent="0.25">
      <c r="A3652">
        <v>7327</v>
      </c>
      <c r="B3652">
        <v>3229</v>
      </c>
      <c r="C3652" s="1" t="s">
        <v>152</v>
      </c>
      <c r="D3652">
        <v>1</v>
      </c>
      <c r="E3652" s="2">
        <v>42059</v>
      </c>
      <c r="F3652" s="1" t="s">
        <v>188</v>
      </c>
      <c r="G3652" s="1" t="s">
        <v>180</v>
      </c>
      <c r="H3652" s="3">
        <v>0.50799768518518518</v>
      </c>
      <c r="I3652" t="str">
        <f>IF(J3652&gt;=18,"Evning",IF(pizza_sales[[#This Row],[Hour]]&gt;=13,"AfterNoon",IF(pizza_sales[[#This Row],[Hour]]&gt;= 9, "morning","invalid")))</f>
        <v>morning</v>
      </c>
      <c r="J3652">
        <v>12</v>
      </c>
      <c r="K3652">
        <v>12.25</v>
      </c>
      <c r="L3652">
        <v>12.25</v>
      </c>
      <c r="M3652" s="1" t="s">
        <v>44</v>
      </c>
      <c r="N3652" s="1" t="s">
        <v>29</v>
      </c>
      <c r="O3652" s="1" t="s">
        <v>117</v>
      </c>
      <c r="P3652" s="1" t="s">
        <v>118</v>
      </c>
    </row>
    <row r="3653" spans="1:16" x14ac:dyDescent="0.25">
      <c r="A3653">
        <v>7328</v>
      </c>
      <c r="B3653">
        <v>3230</v>
      </c>
      <c r="C3653" s="1" t="s">
        <v>179</v>
      </c>
      <c r="D3653">
        <v>1</v>
      </c>
      <c r="E3653" s="2">
        <v>42059</v>
      </c>
      <c r="F3653" s="1" t="s">
        <v>188</v>
      </c>
      <c r="G3653" s="1" t="s">
        <v>180</v>
      </c>
      <c r="H3653" s="3">
        <v>0.50923611111111111</v>
      </c>
      <c r="I3653" t="str">
        <f>IF(J3653&gt;=18,"Evning",IF(pizza_sales[[#This Row],[Hour]]&gt;=13,"AfterNoon",IF(pizza_sales[[#This Row],[Hour]]&gt;= 9, "morning","invalid")))</f>
        <v>morning</v>
      </c>
      <c r="J3653">
        <v>12</v>
      </c>
      <c r="K3653">
        <v>12.5</v>
      </c>
      <c r="L3653">
        <v>12.5</v>
      </c>
      <c r="M3653" s="1" t="s">
        <v>44</v>
      </c>
      <c r="N3653" s="1" t="s">
        <v>29</v>
      </c>
      <c r="O3653" s="1" t="s">
        <v>91</v>
      </c>
      <c r="P3653" s="1" t="s">
        <v>92</v>
      </c>
    </row>
    <row r="3654" spans="1:16" x14ac:dyDescent="0.25">
      <c r="A3654">
        <v>7329</v>
      </c>
      <c r="B3654">
        <v>3230</v>
      </c>
      <c r="C3654" s="1" t="s">
        <v>35</v>
      </c>
      <c r="D3654">
        <v>1</v>
      </c>
      <c r="E3654" s="2">
        <v>42059</v>
      </c>
      <c r="F3654" s="1" t="s">
        <v>188</v>
      </c>
      <c r="G3654" s="1" t="s">
        <v>180</v>
      </c>
      <c r="H3654" s="3">
        <v>0.50923611111111111</v>
      </c>
      <c r="I3654" t="str">
        <f>IF(J3654&gt;=18,"Evning",IF(pizza_sales[[#This Row],[Hour]]&gt;=13,"AfterNoon",IF(pizza_sales[[#This Row],[Hour]]&gt;= 9, "morning","invalid")))</f>
        <v>morning</v>
      </c>
      <c r="J3654">
        <v>12</v>
      </c>
      <c r="K3654">
        <v>20.75</v>
      </c>
      <c r="L3654">
        <v>20.75</v>
      </c>
      <c r="M3654" s="1" t="s">
        <v>24</v>
      </c>
      <c r="N3654" s="1" t="s">
        <v>36</v>
      </c>
      <c r="O3654" s="1" t="s">
        <v>37</v>
      </c>
      <c r="P3654" s="1" t="s">
        <v>38</v>
      </c>
    </row>
    <row r="3655" spans="1:16" x14ac:dyDescent="0.25">
      <c r="A3655">
        <v>7330</v>
      </c>
      <c r="B3655">
        <v>3231</v>
      </c>
      <c r="C3655" s="1" t="s">
        <v>93</v>
      </c>
      <c r="D3655">
        <v>1</v>
      </c>
      <c r="E3655" s="2">
        <v>42059</v>
      </c>
      <c r="F3655" s="1" t="s">
        <v>188</v>
      </c>
      <c r="G3655" s="1" t="s">
        <v>180</v>
      </c>
      <c r="H3655" s="3">
        <v>0.51053240740740746</v>
      </c>
      <c r="I3655" t="str">
        <f>IF(J3655&gt;=18,"Evning",IF(pizza_sales[[#This Row],[Hour]]&gt;=13,"AfterNoon",IF(pizza_sales[[#This Row],[Hour]]&gt;= 9, "morning","invalid")))</f>
        <v>morning</v>
      </c>
      <c r="J3655">
        <v>12</v>
      </c>
      <c r="K3655">
        <v>17.95</v>
      </c>
      <c r="L3655">
        <v>17.95</v>
      </c>
      <c r="M3655" s="1" t="s">
        <v>24</v>
      </c>
      <c r="N3655" s="1" t="s">
        <v>25</v>
      </c>
      <c r="O3655" s="1" t="s">
        <v>94</v>
      </c>
      <c r="P3655" s="1" t="s">
        <v>95</v>
      </c>
    </row>
    <row r="3656" spans="1:16" x14ac:dyDescent="0.25">
      <c r="A3656">
        <v>7331</v>
      </c>
      <c r="B3656">
        <v>3231</v>
      </c>
      <c r="C3656" s="1" t="s">
        <v>169</v>
      </c>
      <c r="D3656">
        <v>1</v>
      </c>
      <c r="E3656" s="2">
        <v>42059</v>
      </c>
      <c r="F3656" s="1" t="s">
        <v>188</v>
      </c>
      <c r="G3656" s="1" t="s">
        <v>180</v>
      </c>
      <c r="H3656" s="3">
        <v>0.51053240740740746</v>
      </c>
      <c r="I3656" t="str">
        <f>IF(J3656&gt;=18,"Evning",IF(pizza_sales[[#This Row],[Hour]]&gt;=13,"AfterNoon",IF(pizza_sales[[#This Row],[Hour]]&gt;= 9, "morning","invalid")))</f>
        <v>morning</v>
      </c>
      <c r="J3656">
        <v>12</v>
      </c>
      <c r="K3656">
        <v>16.5</v>
      </c>
      <c r="L3656">
        <v>16.5</v>
      </c>
      <c r="M3656" s="1" t="s">
        <v>16</v>
      </c>
      <c r="N3656" s="1" t="s">
        <v>25</v>
      </c>
      <c r="O3656" s="1" t="s">
        <v>66</v>
      </c>
      <c r="P3656" s="1" t="s">
        <v>67</v>
      </c>
    </row>
    <row r="3657" spans="1:16" x14ac:dyDescent="0.25">
      <c r="A3657">
        <v>7332</v>
      </c>
      <c r="B3657">
        <v>3232</v>
      </c>
      <c r="C3657" s="1" t="s">
        <v>23</v>
      </c>
      <c r="D3657">
        <v>1</v>
      </c>
      <c r="E3657" s="2">
        <v>42059</v>
      </c>
      <c r="F3657" s="1" t="s">
        <v>188</v>
      </c>
      <c r="G3657" s="1" t="s">
        <v>180</v>
      </c>
      <c r="H3657" s="3">
        <v>0.51716435185185183</v>
      </c>
      <c r="I3657" t="str">
        <f>IF(J3657&gt;=18,"Evning",IF(pizza_sales[[#This Row],[Hour]]&gt;=13,"AfterNoon",IF(pizza_sales[[#This Row],[Hour]]&gt;= 9, "morning","invalid")))</f>
        <v>morning</v>
      </c>
      <c r="J3657">
        <v>12</v>
      </c>
      <c r="K3657">
        <v>18.5</v>
      </c>
      <c r="L3657">
        <v>18.5</v>
      </c>
      <c r="M3657" s="1" t="s">
        <v>24</v>
      </c>
      <c r="N3657" s="1" t="s">
        <v>25</v>
      </c>
      <c r="O3657" s="1" t="s">
        <v>26</v>
      </c>
      <c r="P3657" s="1" t="s">
        <v>27</v>
      </c>
    </row>
    <row r="3658" spans="1:16" x14ac:dyDescent="0.25">
      <c r="A3658">
        <v>7333</v>
      </c>
      <c r="B3658">
        <v>3232</v>
      </c>
      <c r="C3658" s="1" t="s">
        <v>93</v>
      </c>
      <c r="D3658">
        <v>1</v>
      </c>
      <c r="E3658" s="2">
        <v>42059</v>
      </c>
      <c r="F3658" s="1" t="s">
        <v>188</v>
      </c>
      <c r="G3658" s="1" t="s">
        <v>180</v>
      </c>
      <c r="H3658" s="3">
        <v>0.51716435185185183</v>
      </c>
      <c r="I3658" t="str">
        <f>IF(J3658&gt;=18,"Evning",IF(pizza_sales[[#This Row],[Hour]]&gt;=13,"AfterNoon",IF(pizza_sales[[#This Row],[Hour]]&gt;= 9, "morning","invalid")))</f>
        <v>morning</v>
      </c>
      <c r="J3658">
        <v>12</v>
      </c>
      <c r="K3658">
        <v>17.95</v>
      </c>
      <c r="L3658">
        <v>17.95</v>
      </c>
      <c r="M3658" s="1" t="s">
        <v>24</v>
      </c>
      <c r="N3658" s="1" t="s">
        <v>25</v>
      </c>
      <c r="O3658" s="1" t="s">
        <v>94</v>
      </c>
      <c r="P3658" s="1" t="s">
        <v>95</v>
      </c>
    </row>
    <row r="3659" spans="1:16" x14ac:dyDescent="0.25">
      <c r="A3659">
        <v>7334</v>
      </c>
      <c r="B3659">
        <v>3232</v>
      </c>
      <c r="C3659" s="1" t="s">
        <v>131</v>
      </c>
      <c r="D3659">
        <v>1</v>
      </c>
      <c r="E3659" s="2">
        <v>42059</v>
      </c>
      <c r="F3659" s="1" t="s">
        <v>188</v>
      </c>
      <c r="G3659" s="1" t="s">
        <v>180</v>
      </c>
      <c r="H3659" s="3">
        <v>0.51716435185185183</v>
      </c>
      <c r="I3659" t="str">
        <f>IF(J3659&gt;=18,"Evning",IF(pizza_sales[[#This Row],[Hour]]&gt;=13,"AfterNoon",IF(pizza_sales[[#This Row],[Hour]]&gt;= 9, "morning","invalid")))</f>
        <v>morning</v>
      </c>
      <c r="J3659">
        <v>12</v>
      </c>
      <c r="K3659">
        <v>16</v>
      </c>
      <c r="L3659">
        <v>16</v>
      </c>
      <c r="M3659" s="1" t="s">
        <v>16</v>
      </c>
      <c r="N3659" s="1" t="s">
        <v>25</v>
      </c>
      <c r="O3659" s="1" t="s">
        <v>55</v>
      </c>
      <c r="P3659" s="1" t="s">
        <v>56</v>
      </c>
    </row>
    <row r="3660" spans="1:16" x14ac:dyDescent="0.25">
      <c r="A3660">
        <v>7335</v>
      </c>
      <c r="B3660">
        <v>3232</v>
      </c>
      <c r="C3660" s="1" t="s">
        <v>153</v>
      </c>
      <c r="D3660">
        <v>1</v>
      </c>
      <c r="E3660" s="2">
        <v>42059</v>
      </c>
      <c r="F3660" s="1" t="s">
        <v>188</v>
      </c>
      <c r="G3660" s="1" t="s">
        <v>180</v>
      </c>
      <c r="H3660" s="3">
        <v>0.51716435185185183</v>
      </c>
      <c r="I3660" t="str">
        <f>IF(J3660&gt;=18,"Evning",IF(pizza_sales[[#This Row],[Hour]]&gt;=13,"AfterNoon",IF(pizza_sales[[#This Row],[Hour]]&gt;= 9, "morning","invalid")))</f>
        <v>morning</v>
      </c>
      <c r="J3660">
        <v>12</v>
      </c>
      <c r="K3660">
        <v>12.5</v>
      </c>
      <c r="L3660">
        <v>12.5</v>
      </c>
      <c r="M3660" s="1" t="s">
        <v>44</v>
      </c>
      <c r="N3660" s="1" t="s">
        <v>29</v>
      </c>
      <c r="O3660" s="1" t="s">
        <v>63</v>
      </c>
      <c r="P3660" s="1" t="s">
        <v>64</v>
      </c>
    </row>
    <row r="3661" spans="1:16" x14ac:dyDescent="0.25">
      <c r="A3661">
        <v>7336</v>
      </c>
      <c r="B3661">
        <v>3233</v>
      </c>
      <c r="C3661" s="1" t="s">
        <v>35</v>
      </c>
      <c r="D3661">
        <v>1</v>
      </c>
      <c r="E3661" s="2">
        <v>42059</v>
      </c>
      <c r="F3661" s="1" t="s">
        <v>188</v>
      </c>
      <c r="G3661" s="1" t="s">
        <v>180</v>
      </c>
      <c r="H3661" s="3">
        <v>0.52050925925925928</v>
      </c>
      <c r="I3661" t="str">
        <f>IF(J3661&gt;=18,"Evning",IF(pizza_sales[[#This Row],[Hour]]&gt;=13,"AfterNoon",IF(pizza_sales[[#This Row],[Hour]]&gt;= 9, "morning","invalid")))</f>
        <v>morning</v>
      </c>
      <c r="J3661">
        <v>12</v>
      </c>
      <c r="K3661">
        <v>20.75</v>
      </c>
      <c r="L3661">
        <v>20.75</v>
      </c>
      <c r="M3661" s="1" t="s">
        <v>24</v>
      </c>
      <c r="N3661" s="1" t="s">
        <v>36</v>
      </c>
      <c r="O3661" s="1" t="s">
        <v>37</v>
      </c>
      <c r="P3661" s="1" t="s">
        <v>38</v>
      </c>
    </row>
    <row r="3662" spans="1:16" x14ac:dyDescent="0.25">
      <c r="A3662">
        <v>7337</v>
      </c>
      <c r="B3662">
        <v>3234</v>
      </c>
      <c r="C3662" s="1" t="s">
        <v>121</v>
      </c>
      <c r="D3662">
        <v>1</v>
      </c>
      <c r="E3662" s="2">
        <v>42059</v>
      </c>
      <c r="F3662" s="1" t="s">
        <v>188</v>
      </c>
      <c r="G3662" s="1" t="s">
        <v>180</v>
      </c>
      <c r="H3662" s="3">
        <v>0.5240393518518518</v>
      </c>
      <c r="I3662" t="str">
        <f>IF(J3662&gt;=18,"Evning",IF(pizza_sales[[#This Row],[Hour]]&gt;=13,"AfterNoon",IF(pizza_sales[[#This Row],[Hour]]&gt;= 9, "morning","invalid")))</f>
        <v>morning</v>
      </c>
      <c r="J3662">
        <v>12</v>
      </c>
      <c r="K3662">
        <v>16.75</v>
      </c>
      <c r="L3662">
        <v>16.75</v>
      </c>
      <c r="M3662" s="1" t="s">
        <v>16</v>
      </c>
      <c r="N3662" s="1" t="s">
        <v>36</v>
      </c>
      <c r="O3662" s="1" t="s">
        <v>45</v>
      </c>
      <c r="P3662" s="1" t="s">
        <v>46</v>
      </c>
    </row>
    <row r="3663" spans="1:16" x14ac:dyDescent="0.25">
      <c r="A3663">
        <v>7338</v>
      </c>
      <c r="B3663">
        <v>3234</v>
      </c>
      <c r="C3663" s="1" t="s">
        <v>43</v>
      </c>
      <c r="D3663">
        <v>1</v>
      </c>
      <c r="E3663" s="2">
        <v>42059</v>
      </c>
      <c r="F3663" s="1" t="s">
        <v>188</v>
      </c>
      <c r="G3663" s="1" t="s">
        <v>180</v>
      </c>
      <c r="H3663" s="3">
        <v>0.5240393518518518</v>
      </c>
      <c r="I3663" t="str">
        <f>IF(J3663&gt;=18,"Evning",IF(pizza_sales[[#This Row],[Hour]]&gt;=13,"AfterNoon",IF(pizza_sales[[#This Row],[Hour]]&gt;= 9, "morning","invalid")))</f>
        <v>morning</v>
      </c>
      <c r="J3663">
        <v>12</v>
      </c>
      <c r="K3663">
        <v>12.75</v>
      </c>
      <c r="L3663">
        <v>12.75</v>
      </c>
      <c r="M3663" s="1" t="s">
        <v>44</v>
      </c>
      <c r="N3663" s="1" t="s">
        <v>36</v>
      </c>
      <c r="O3663" s="1" t="s">
        <v>45</v>
      </c>
      <c r="P3663" s="1" t="s">
        <v>46</v>
      </c>
    </row>
    <row r="3664" spans="1:16" x14ac:dyDescent="0.25">
      <c r="A3664">
        <v>7339</v>
      </c>
      <c r="B3664">
        <v>3234</v>
      </c>
      <c r="C3664" s="1" t="s">
        <v>170</v>
      </c>
      <c r="D3664">
        <v>1</v>
      </c>
      <c r="E3664" s="2">
        <v>42059</v>
      </c>
      <c r="F3664" s="1" t="s">
        <v>188</v>
      </c>
      <c r="G3664" s="1" t="s">
        <v>180</v>
      </c>
      <c r="H3664" s="3">
        <v>0.5240393518518518</v>
      </c>
      <c r="I3664" t="str">
        <f>IF(J3664&gt;=18,"Evning",IF(pizza_sales[[#This Row],[Hour]]&gt;=13,"AfterNoon",IF(pizza_sales[[#This Row],[Hour]]&gt;= 9, "morning","invalid")))</f>
        <v>morning</v>
      </c>
      <c r="J3664">
        <v>12</v>
      </c>
      <c r="K3664">
        <v>23.65</v>
      </c>
      <c r="L3664">
        <v>23.65</v>
      </c>
      <c r="M3664" s="1" t="s">
        <v>44</v>
      </c>
      <c r="N3664" s="1" t="s">
        <v>29</v>
      </c>
      <c r="O3664" s="1" t="s">
        <v>171</v>
      </c>
      <c r="P3664" s="1" t="s">
        <v>172</v>
      </c>
    </row>
    <row r="3665" spans="1:16" x14ac:dyDescent="0.25">
      <c r="A3665">
        <v>7340</v>
      </c>
      <c r="B3665">
        <v>3234</v>
      </c>
      <c r="C3665" s="1" t="s">
        <v>76</v>
      </c>
      <c r="D3665">
        <v>1</v>
      </c>
      <c r="E3665" s="2">
        <v>42059</v>
      </c>
      <c r="F3665" s="1" t="s">
        <v>188</v>
      </c>
      <c r="G3665" s="1" t="s">
        <v>180</v>
      </c>
      <c r="H3665" s="3">
        <v>0.5240393518518518</v>
      </c>
      <c r="I3665" t="str">
        <f>IF(J3665&gt;=18,"Evning",IF(pizza_sales[[#This Row],[Hour]]&gt;=13,"AfterNoon",IF(pizza_sales[[#This Row],[Hour]]&gt;= 9, "morning","invalid")))</f>
        <v>morning</v>
      </c>
      <c r="J3665">
        <v>12</v>
      </c>
      <c r="K3665">
        <v>20.75</v>
      </c>
      <c r="L3665">
        <v>20.75</v>
      </c>
      <c r="M3665" s="1" t="s">
        <v>24</v>
      </c>
      <c r="N3665" s="1" t="s">
        <v>36</v>
      </c>
      <c r="O3665" s="1" t="s">
        <v>77</v>
      </c>
      <c r="P3665" s="1" t="s">
        <v>78</v>
      </c>
    </row>
    <row r="3666" spans="1:16" x14ac:dyDescent="0.25">
      <c r="A3666">
        <v>7341</v>
      </c>
      <c r="B3666">
        <v>3234</v>
      </c>
      <c r="C3666" s="1" t="s">
        <v>83</v>
      </c>
      <c r="D3666">
        <v>1</v>
      </c>
      <c r="E3666" s="2">
        <v>42059</v>
      </c>
      <c r="F3666" s="1" t="s">
        <v>188</v>
      </c>
      <c r="G3666" s="1" t="s">
        <v>180</v>
      </c>
      <c r="H3666" s="3">
        <v>0.5240393518518518</v>
      </c>
      <c r="I3666" t="str">
        <f>IF(J3666&gt;=18,"Evning",IF(pizza_sales[[#This Row],[Hour]]&gt;=13,"AfterNoon",IF(pizza_sales[[#This Row],[Hour]]&gt;= 9, "morning","invalid")))</f>
        <v>morning</v>
      </c>
      <c r="J3666">
        <v>12</v>
      </c>
      <c r="K3666">
        <v>12.75</v>
      </c>
      <c r="L3666">
        <v>12.75</v>
      </c>
      <c r="M3666" s="1" t="s">
        <v>44</v>
      </c>
      <c r="N3666" s="1" t="s">
        <v>36</v>
      </c>
      <c r="O3666" s="1" t="s">
        <v>77</v>
      </c>
      <c r="P3666" s="1" t="s">
        <v>78</v>
      </c>
    </row>
    <row r="3667" spans="1:16" x14ac:dyDescent="0.25">
      <c r="A3667">
        <v>7342</v>
      </c>
      <c r="B3667">
        <v>3234</v>
      </c>
      <c r="C3667" s="1" t="s">
        <v>23</v>
      </c>
      <c r="D3667">
        <v>1</v>
      </c>
      <c r="E3667" s="2">
        <v>42059</v>
      </c>
      <c r="F3667" s="1" t="s">
        <v>188</v>
      </c>
      <c r="G3667" s="1" t="s">
        <v>180</v>
      </c>
      <c r="H3667" s="3">
        <v>0.5240393518518518</v>
      </c>
      <c r="I3667" t="str">
        <f>IF(J3667&gt;=18,"Evning",IF(pizza_sales[[#This Row],[Hour]]&gt;=13,"AfterNoon",IF(pizza_sales[[#This Row],[Hour]]&gt;= 9, "morning","invalid")))</f>
        <v>morning</v>
      </c>
      <c r="J3667">
        <v>12</v>
      </c>
      <c r="K3667">
        <v>18.5</v>
      </c>
      <c r="L3667">
        <v>18.5</v>
      </c>
      <c r="M3667" s="1" t="s">
        <v>24</v>
      </c>
      <c r="N3667" s="1" t="s">
        <v>25</v>
      </c>
      <c r="O3667" s="1" t="s">
        <v>26</v>
      </c>
      <c r="P3667" s="1" t="s">
        <v>27</v>
      </c>
    </row>
    <row r="3668" spans="1:16" x14ac:dyDescent="0.25">
      <c r="A3668">
        <v>7343</v>
      </c>
      <c r="B3668">
        <v>3234</v>
      </c>
      <c r="C3668" s="1" t="s">
        <v>14</v>
      </c>
      <c r="D3668">
        <v>1</v>
      </c>
      <c r="E3668" s="2">
        <v>42059</v>
      </c>
      <c r="F3668" s="1" t="s">
        <v>188</v>
      </c>
      <c r="G3668" s="1" t="s">
        <v>180</v>
      </c>
      <c r="H3668" s="3">
        <v>0.5240393518518518</v>
      </c>
      <c r="I3668" t="str">
        <f>IF(J3668&gt;=18,"Evning",IF(pizza_sales[[#This Row],[Hour]]&gt;=13,"AfterNoon",IF(pizza_sales[[#This Row],[Hour]]&gt;= 9, "morning","invalid")))</f>
        <v>morning</v>
      </c>
      <c r="J3668">
        <v>12</v>
      </c>
      <c r="K3668">
        <v>13.25</v>
      </c>
      <c r="L3668">
        <v>13.25</v>
      </c>
      <c r="M3668" s="1" t="s">
        <v>16</v>
      </c>
      <c r="N3668" s="1" t="s">
        <v>17</v>
      </c>
      <c r="O3668" s="1" t="s">
        <v>18</v>
      </c>
      <c r="P3668" s="1" t="s">
        <v>19</v>
      </c>
    </row>
    <row r="3669" spans="1:16" x14ac:dyDescent="0.25">
      <c r="A3669">
        <v>7344</v>
      </c>
      <c r="B3669">
        <v>3234</v>
      </c>
      <c r="C3669" s="1" t="s">
        <v>129</v>
      </c>
      <c r="D3669">
        <v>1</v>
      </c>
      <c r="E3669" s="2">
        <v>42059</v>
      </c>
      <c r="F3669" s="1" t="s">
        <v>188</v>
      </c>
      <c r="G3669" s="1" t="s">
        <v>180</v>
      </c>
      <c r="H3669" s="3">
        <v>0.5240393518518518</v>
      </c>
      <c r="I3669" t="str">
        <f>IF(J3669&gt;=18,"Evning",IF(pizza_sales[[#This Row],[Hour]]&gt;=13,"AfterNoon",IF(pizza_sales[[#This Row],[Hour]]&gt;= 9, "morning","invalid")))</f>
        <v>morning</v>
      </c>
      <c r="J3669">
        <v>12</v>
      </c>
      <c r="K3669">
        <v>9.75</v>
      </c>
      <c r="L3669">
        <v>9.75</v>
      </c>
      <c r="M3669" s="1" t="s">
        <v>44</v>
      </c>
      <c r="N3669" s="1" t="s">
        <v>17</v>
      </c>
      <c r="O3669" s="1" t="s">
        <v>81</v>
      </c>
      <c r="P3669" s="1" t="s">
        <v>82</v>
      </c>
    </row>
    <row r="3670" spans="1:16" x14ac:dyDescent="0.25">
      <c r="A3670">
        <v>7345</v>
      </c>
      <c r="B3670">
        <v>3234</v>
      </c>
      <c r="C3670" s="1" t="s">
        <v>90</v>
      </c>
      <c r="D3670">
        <v>1</v>
      </c>
      <c r="E3670" s="2">
        <v>42059</v>
      </c>
      <c r="F3670" s="1" t="s">
        <v>188</v>
      </c>
      <c r="G3670" s="1" t="s">
        <v>180</v>
      </c>
      <c r="H3670" s="3">
        <v>0.5240393518518518</v>
      </c>
      <c r="I3670" t="str">
        <f>IF(J3670&gt;=18,"Evning",IF(pizza_sales[[#This Row],[Hour]]&gt;=13,"AfterNoon",IF(pizza_sales[[#This Row],[Hour]]&gt;= 9, "morning","invalid")))</f>
        <v>morning</v>
      </c>
      <c r="J3670">
        <v>12</v>
      </c>
      <c r="K3670">
        <v>20.75</v>
      </c>
      <c r="L3670">
        <v>20.75</v>
      </c>
      <c r="M3670" s="1" t="s">
        <v>24</v>
      </c>
      <c r="N3670" s="1" t="s">
        <v>29</v>
      </c>
      <c r="O3670" s="1" t="s">
        <v>91</v>
      </c>
      <c r="P3670" s="1" t="s">
        <v>92</v>
      </c>
    </row>
    <row r="3671" spans="1:16" x14ac:dyDescent="0.25">
      <c r="A3671">
        <v>7346</v>
      </c>
      <c r="B3671">
        <v>3234</v>
      </c>
      <c r="C3671" s="1" t="s">
        <v>150</v>
      </c>
      <c r="D3671">
        <v>1</v>
      </c>
      <c r="E3671" s="2">
        <v>42059</v>
      </c>
      <c r="F3671" s="1" t="s">
        <v>188</v>
      </c>
      <c r="G3671" s="1" t="s">
        <v>180</v>
      </c>
      <c r="H3671" s="3">
        <v>0.5240393518518518</v>
      </c>
      <c r="I3671" t="str">
        <f>IF(J3671&gt;=18,"Evning",IF(pizza_sales[[#This Row],[Hour]]&gt;=13,"AfterNoon",IF(pizza_sales[[#This Row],[Hour]]&gt;= 9, "morning","invalid")))</f>
        <v>morning</v>
      </c>
      <c r="J3671">
        <v>12</v>
      </c>
      <c r="K3671">
        <v>16.75</v>
      </c>
      <c r="L3671">
        <v>16.75</v>
      </c>
      <c r="M3671" s="1" t="s">
        <v>16</v>
      </c>
      <c r="N3671" s="1" t="s">
        <v>36</v>
      </c>
      <c r="O3671" s="1" t="s">
        <v>73</v>
      </c>
      <c r="P3671" s="1" t="s">
        <v>74</v>
      </c>
    </row>
    <row r="3672" spans="1:16" x14ac:dyDescent="0.25">
      <c r="A3672">
        <v>7347</v>
      </c>
      <c r="B3672">
        <v>3235</v>
      </c>
      <c r="C3672" s="1" t="s">
        <v>138</v>
      </c>
      <c r="D3672">
        <v>1</v>
      </c>
      <c r="E3672" s="2">
        <v>42059</v>
      </c>
      <c r="F3672" s="1" t="s">
        <v>188</v>
      </c>
      <c r="G3672" s="1" t="s">
        <v>180</v>
      </c>
      <c r="H3672" s="3">
        <v>0.53457175925925926</v>
      </c>
      <c r="I3672" t="str">
        <f>IF(J3672&gt;=18,"Evning",IF(pizza_sales[[#This Row],[Hour]]&gt;=13,"AfterNoon",IF(pizza_sales[[#This Row],[Hour]]&gt;= 9, "morning","invalid")))</f>
        <v>morning</v>
      </c>
      <c r="J3672">
        <v>12</v>
      </c>
      <c r="K3672">
        <v>20.75</v>
      </c>
      <c r="L3672">
        <v>20.75</v>
      </c>
      <c r="M3672" s="1" t="s">
        <v>24</v>
      </c>
      <c r="N3672" s="1" t="s">
        <v>29</v>
      </c>
      <c r="O3672" s="1" t="s">
        <v>110</v>
      </c>
      <c r="P3672" s="1" t="s">
        <v>111</v>
      </c>
    </row>
    <row r="3673" spans="1:16" x14ac:dyDescent="0.25">
      <c r="A3673">
        <v>7348</v>
      </c>
      <c r="B3673">
        <v>3236</v>
      </c>
      <c r="C3673" s="1" t="s">
        <v>75</v>
      </c>
      <c r="D3673">
        <v>1</v>
      </c>
      <c r="E3673" s="2">
        <v>42059</v>
      </c>
      <c r="F3673" s="1" t="s">
        <v>188</v>
      </c>
      <c r="G3673" s="1" t="s">
        <v>180</v>
      </c>
      <c r="H3673" s="3">
        <v>0.53531249999999997</v>
      </c>
      <c r="I3673" t="str">
        <f>IF(J3673&gt;=18,"Evning",IF(pizza_sales[[#This Row],[Hour]]&gt;=13,"AfterNoon",IF(pizza_sales[[#This Row],[Hour]]&gt;= 9, "morning","invalid")))</f>
        <v>morning</v>
      </c>
      <c r="J3673">
        <v>12</v>
      </c>
      <c r="K3673">
        <v>20.75</v>
      </c>
      <c r="L3673">
        <v>20.75</v>
      </c>
      <c r="M3673" s="1" t="s">
        <v>24</v>
      </c>
      <c r="N3673" s="1" t="s">
        <v>36</v>
      </c>
      <c r="O3673" s="1" t="s">
        <v>45</v>
      </c>
      <c r="P3673" s="1" t="s">
        <v>46</v>
      </c>
    </row>
    <row r="3674" spans="1:16" x14ac:dyDescent="0.25">
      <c r="A3674">
        <v>7349</v>
      </c>
      <c r="B3674">
        <v>3236</v>
      </c>
      <c r="C3674" s="1" t="s">
        <v>170</v>
      </c>
      <c r="D3674">
        <v>1</v>
      </c>
      <c r="E3674" s="2">
        <v>42059</v>
      </c>
      <c r="F3674" s="1" t="s">
        <v>188</v>
      </c>
      <c r="G3674" s="1" t="s">
        <v>180</v>
      </c>
      <c r="H3674" s="3">
        <v>0.53531249999999997</v>
      </c>
      <c r="I3674" t="str">
        <f>IF(J3674&gt;=18,"Evning",IF(pizza_sales[[#This Row],[Hour]]&gt;=13,"AfterNoon",IF(pizza_sales[[#This Row],[Hour]]&gt;= 9, "morning","invalid")))</f>
        <v>morning</v>
      </c>
      <c r="J3674">
        <v>12</v>
      </c>
      <c r="K3674">
        <v>23.65</v>
      </c>
      <c r="L3674">
        <v>23.65</v>
      </c>
      <c r="M3674" s="1" t="s">
        <v>44</v>
      </c>
      <c r="N3674" s="1" t="s">
        <v>29</v>
      </c>
      <c r="O3674" s="1" t="s">
        <v>171</v>
      </c>
      <c r="P3674" s="1" t="s">
        <v>172</v>
      </c>
    </row>
    <row r="3675" spans="1:16" x14ac:dyDescent="0.25">
      <c r="A3675">
        <v>7350</v>
      </c>
      <c r="B3675">
        <v>3236</v>
      </c>
      <c r="C3675" s="1" t="s">
        <v>150</v>
      </c>
      <c r="D3675">
        <v>1</v>
      </c>
      <c r="E3675" s="2">
        <v>42059</v>
      </c>
      <c r="F3675" s="1" t="s">
        <v>188</v>
      </c>
      <c r="G3675" s="1" t="s">
        <v>180</v>
      </c>
      <c r="H3675" s="3">
        <v>0.53531249999999997</v>
      </c>
      <c r="I3675" t="str">
        <f>IF(J3675&gt;=18,"Evning",IF(pizza_sales[[#This Row],[Hour]]&gt;=13,"AfterNoon",IF(pizza_sales[[#This Row],[Hour]]&gt;= 9, "morning","invalid")))</f>
        <v>morning</v>
      </c>
      <c r="J3675">
        <v>12</v>
      </c>
      <c r="K3675">
        <v>16.75</v>
      </c>
      <c r="L3675">
        <v>16.75</v>
      </c>
      <c r="M3675" s="1" t="s">
        <v>16</v>
      </c>
      <c r="N3675" s="1" t="s">
        <v>36</v>
      </c>
      <c r="O3675" s="1" t="s">
        <v>73</v>
      </c>
      <c r="P3675" s="1" t="s">
        <v>74</v>
      </c>
    </row>
    <row r="3676" spans="1:16" x14ac:dyDescent="0.25">
      <c r="A3676">
        <v>7351</v>
      </c>
      <c r="B3676">
        <v>3236</v>
      </c>
      <c r="C3676" s="1" t="s">
        <v>147</v>
      </c>
      <c r="D3676">
        <v>1</v>
      </c>
      <c r="E3676" s="2">
        <v>42059</v>
      </c>
      <c r="F3676" s="1" t="s">
        <v>188</v>
      </c>
      <c r="G3676" s="1" t="s">
        <v>180</v>
      </c>
      <c r="H3676" s="3">
        <v>0.53531249999999997</v>
      </c>
      <c r="I3676" t="str">
        <f>IF(J3676&gt;=18,"Evning",IF(pizza_sales[[#This Row],[Hour]]&gt;=13,"AfterNoon",IF(pizza_sales[[#This Row],[Hour]]&gt;= 9, "morning","invalid")))</f>
        <v>morning</v>
      </c>
      <c r="J3676">
        <v>12</v>
      </c>
      <c r="K3676">
        <v>16.5</v>
      </c>
      <c r="L3676">
        <v>16.5</v>
      </c>
      <c r="M3676" s="1" t="s">
        <v>16</v>
      </c>
      <c r="N3676" s="1" t="s">
        <v>29</v>
      </c>
      <c r="O3676" s="1" t="s">
        <v>51</v>
      </c>
      <c r="P3676" s="1" t="s">
        <v>52</v>
      </c>
    </row>
    <row r="3677" spans="1:16" x14ac:dyDescent="0.25">
      <c r="A3677">
        <v>7352</v>
      </c>
      <c r="B3677">
        <v>3237</v>
      </c>
      <c r="C3677" s="1" t="s">
        <v>79</v>
      </c>
      <c r="D3677">
        <v>1</v>
      </c>
      <c r="E3677" s="2">
        <v>42059</v>
      </c>
      <c r="F3677" s="1" t="s">
        <v>188</v>
      </c>
      <c r="G3677" s="1" t="s">
        <v>180</v>
      </c>
      <c r="H3677" s="3">
        <v>0.53571759259259255</v>
      </c>
      <c r="I3677" t="str">
        <f>IF(J3677&gt;=18,"Evning",IF(pizza_sales[[#This Row],[Hour]]&gt;=13,"AfterNoon",IF(pizza_sales[[#This Row],[Hour]]&gt;= 9, "morning","invalid")))</f>
        <v>morning</v>
      </c>
      <c r="J3677">
        <v>12</v>
      </c>
      <c r="K3677">
        <v>16.75</v>
      </c>
      <c r="L3677">
        <v>16.75</v>
      </c>
      <c r="M3677" s="1" t="s">
        <v>16</v>
      </c>
      <c r="N3677" s="1" t="s">
        <v>36</v>
      </c>
      <c r="O3677" s="1" t="s">
        <v>77</v>
      </c>
      <c r="P3677" s="1" t="s">
        <v>78</v>
      </c>
    </row>
    <row r="3678" spans="1:16" x14ac:dyDescent="0.25">
      <c r="A3678">
        <v>7353</v>
      </c>
      <c r="B3678">
        <v>3238</v>
      </c>
      <c r="C3678" s="1" t="s">
        <v>62</v>
      </c>
      <c r="D3678">
        <v>1</v>
      </c>
      <c r="E3678" s="2">
        <v>42059</v>
      </c>
      <c r="F3678" s="1" t="s">
        <v>188</v>
      </c>
      <c r="G3678" s="1" t="s">
        <v>180</v>
      </c>
      <c r="H3678" s="3">
        <v>0.53674768518518523</v>
      </c>
      <c r="I3678" t="str">
        <f>IF(J3678&gt;=18,"Evning",IF(pizza_sales[[#This Row],[Hour]]&gt;=13,"AfterNoon",IF(pizza_sales[[#This Row],[Hour]]&gt;= 9, "morning","invalid")))</f>
        <v>morning</v>
      </c>
      <c r="J3678">
        <v>12</v>
      </c>
      <c r="K3678">
        <v>20.75</v>
      </c>
      <c r="L3678">
        <v>20.75</v>
      </c>
      <c r="M3678" s="1" t="s">
        <v>24</v>
      </c>
      <c r="N3678" s="1" t="s">
        <v>29</v>
      </c>
      <c r="O3678" s="1" t="s">
        <v>63</v>
      </c>
      <c r="P3678" s="1" t="s">
        <v>64</v>
      </c>
    </row>
    <row r="3679" spans="1:16" x14ac:dyDescent="0.25">
      <c r="A3679">
        <v>7456</v>
      </c>
      <c r="B3679">
        <v>3287</v>
      </c>
      <c r="C3679" s="1" t="s">
        <v>121</v>
      </c>
      <c r="D3679">
        <v>1</v>
      </c>
      <c r="E3679" s="2">
        <v>42060</v>
      </c>
      <c r="F3679" s="1" t="s">
        <v>188</v>
      </c>
      <c r="G3679" s="1" t="s">
        <v>182</v>
      </c>
      <c r="H3679" s="3">
        <v>0.50024305555555559</v>
      </c>
      <c r="I3679" t="str">
        <f>IF(J3679&gt;=18,"Evning",IF(pizza_sales[[#This Row],[Hour]]&gt;=13,"AfterNoon",IF(pizza_sales[[#This Row],[Hour]]&gt;= 9, "morning","invalid")))</f>
        <v>morning</v>
      </c>
      <c r="J3679">
        <v>12</v>
      </c>
      <c r="K3679">
        <v>16.75</v>
      </c>
      <c r="L3679">
        <v>16.75</v>
      </c>
      <c r="M3679" s="1" t="s">
        <v>16</v>
      </c>
      <c r="N3679" s="1" t="s">
        <v>36</v>
      </c>
      <c r="O3679" s="1" t="s">
        <v>45</v>
      </c>
      <c r="P3679" s="1" t="s">
        <v>46</v>
      </c>
    </row>
    <row r="3680" spans="1:16" x14ac:dyDescent="0.25">
      <c r="A3680">
        <v>7457</v>
      </c>
      <c r="B3680">
        <v>3287</v>
      </c>
      <c r="C3680" s="1" t="s">
        <v>102</v>
      </c>
      <c r="D3680">
        <v>1</v>
      </c>
      <c r="E3680" s="2">
        <v>42060</v>
      </c>
      <c r="F3680" s="1" t="s">
        <v>188</v>
      </c>
      <c r="G3680" s="1" t="s">
        <v>182</v>
      </c>
      <c r="H3680" s="3">
        <v>0.50024305555555559</v>
      </c>
      <c r="I3680" t="str">
        <f>IF(J3680&gt;=18,"Evning",IF(pizza_sales[[#This Row],[Hour]]&gt;=13,"AfterNoon",IF(pizza_sales[[#This Row],[Hour]]&gt;= 9, "morning","invalid")))</f>
        <v>morning</v>
      </c>
      <c r="J3680">
        <v>12</v>
      </c>
      <c r="K3680">
        <v>14.75</v>
      </c>
      <c r="L3680">
        <v>14.75</v>
      </c>
      <c r="M3680" s="1" t="s">
        <v>16</v>
      </c>
      <c r="N3680" s="1" t="s">
        <v>25</v>
      </c>
      <c r="O3680" s="1" t="s">
        <v>94</v>
      </c>
      <c r="P3680" s="1" t="s">
        <v>95</v>
      </c>
    </row>
    <row r="3681" spans="1:16" x14ac:dyDescent="0.25">
      <c r="A3681">
        <v>7458</v>
      </c>
      <c r="B3681">
        <v>3288</v>
      </c>
      <c r="C3681" s="1" t="s">
        <v>76</v>
      </c>
      <c r="D3681">
        <v>1</v>
      </c>
      <c r="E3681" s="2">
        <v>42060</v>
      </c>
      <c r="F3681" s="1" t="s">
        <v>188</v>
      </c>
      <c r="G3681" s="1" t="s">
        <v>182</v>
      </c>
      <c r="H3681" s="3">
        <v>0.50063657407407403</v>
      </c>
      <c r="I3681" t="str">
        <f>IF(J3681&gt;=18,"Evning",IF(pizza_sales[[#This Row],[Hour]]&gt;=13,"AfterNoon",IF(pizza_sales[[#This Row],[Hour]]&gt;= 9, "morning","invalid")))</f>
        <v>morning</v>
      </c>
      <c r="J3681">
        <v>12</v>
      </c>
      <c r="K3681">
        <v>20.75</v>
      </c>
      <c r="L3681">
        <v>20.75</v>
      </c>
      <c r="M3681" s="1" t="s">
        <v>24</v>
      </c>
      <c r="N3681" s="1" t="s">
        <v>36</v>
      </c>
      <c r="O3681" s="1" t="s">
        <v>77</v>
      </c>
      <c r="P3681" s="1" t="s">
        <v>78</v>
      </c>
    </row>
    <row r="3682" spans="1:16" x14ac:dyDescent="0.25">
      <c r="A3682">
        <v>7459</v>
      </c>
      <c r="B3682">
        <v>3288</v>
      </c>
      <c r="C3682" s="1" t="s">
        <v>84</v>
      </c>
      <c r="D3682">
        <v>1</v>
      </c>
      <c r="E3682" s="2">
        <v>42060</v>
      </c>
      <c r="F3682" s="1" t="s">
        <v>188</v>
      </c>
      <c r="G3682" s="1" t="s">
        <v>182</v>
      </c>
      <c r="H3682" s="3">
        <v>0.50063657407407403</v>
      </c>
      <c r="I3682" t="str">
        <f>IF(J3682&gt;=18,"Evning",IF(pizza_sales[[#This Row],[Hour]]&gt;=13,"AfterNoon",IF(pizza_sales[[#This Row],[Hour]]&gt;= 9, "morning","invalid")))</f>
        <v>morning</v>
      </c>
      <c r="J3682">
        <v>12</v>
      </c>
      <c r="K3682">
        <v>20.75</v>
      </c>
      <c r="L3682">
        <v>20.75</v>
      </c>
      <c r="M3682" s="1" t="s">
        <v>24</v>
      </c>
      <c r="N3682" s="1" t="s">
        <v>36</v>
      </c>
      <c r="O3682" s="1" t="s">
        <v>85</v>
      </c>
      <c r="P3682" s="1" t="s">
        <v>86</v>
      </c>
    </row>
    <row r="3683" spans="1:16" x14ac:dyDescent="0.25">
      <c r="A3683">
        <v>7460</v>
      </c>
      <c r="B3683">
        <v>3288</v>
      </c>
      <c r="C3683" s="1" t="s">
        <v>57</v>
      </c>
      <c r="D3683">
        <v>1</v>
      </c>
      <c r="E3683" s="2">
        <v>42060</v>
      </c>
      <c r="F3683" s="1" t="s">
        <v>188</v>
      </c>
      <c r="G3683" s="1" t="s">
        <v>182</v>
      </c>
      <c r="H3683" s="3">
        <v>0.50063657407407403</v>
      </c>
      <c r="I3683" t="str">
        <f>IF(J3683&gt;=18,"Evning",IF(pizza_sales[[#This Row],[Hour]]&gt;=13,"AfterNoon",IF(pizza_sales[[#This Row],[Hour]]&gt;= 9, "morning","invalid")))</f>
        <v>morning</v>
      </c>
      <c r="J3683">
        <v>12</v>
      </c>
      <c r="K3683">
        <v>20.5</v>
      </c>
      <c r="L3683">
        <v>20.5</v>
      </c>
      <c r="M3683" s="1" t="s">
        <v>24</v>
      </c>
      <c r="N3683" s="1" t="s">
        <v>17</v>
      </c>
      <c r="O3683" s="1" t="s">
        <v>58</v>
      </c>
      <c r="P3683" s="1" t="s">
        <v>59</v>
      </c>
    </row>
    <row r="3684" spans="1:16" x14ac:dyDescent="0.25">
      <c r="A3684">
        <v>7461</v>
      </c>
      <c r="B3684">
        <v>3289</v>
      </c>
      <c r="C3684" s="1" t="s">
        <v>79</v>
      </c>
      <c r="D3684">
        <v>1</v>
      </c>
      <c r="E3684" s="2">
        <v>42060</v>
      </c>
      <c r="F3684" s="1" t="s">
        <v>188</v>
      </c>
      <c r="G3684" s="1" t="s">
        <v>182</v>
      </c>
      <c r="H3684" s="3">
        <v>0.51559027777777777</v>
      </c>
      <c r="I3684" t="str">
        <f>IF(J3684&gt;=18,"Evning",IF(pizza_sales[[#This Row],[Hour]]&gt;=13,"AfterNoon",IF(pizza_sales[[#This Row],[Hour]]&gt;= 9, "morning","invalid")))</f>
        <v>morning</v>
      </c>
      <c r="J3684">
        <v>12</v>
      </c>
      <c r="K3684">
        <v>16.75</v>
      </c>
      <c r="L3684">
        <v>16.75</v>
      </c>
      <c r="M3684" s="1" t="s">
        <v>16</v>
      </c>
      <c r="N3684" s="1" t="s">
        <v>36</v>
      </c>
      <c r="O3684" s="1" t="s">
        <v>77</v>
      </c>
      <c r="P3684" s="1" t="s">
        <v>78</v>
      </c>
    </row>
    <row r="3685" spans="1:16" x14ac:dyDescent="0.25">
      <c r="A3685">
        <v>7462</v>
      </c>
      <c r="B3685">
        <v>3289</v>
      </c>
      <c r="C3685" s="1" t="s">
        <v>102</v>
      </c>
      <c r="D3685">
        <v>1</v>
      </c>
      <c r="E3685" s="2">
        <v>42060</v>
      </c>
      <c r="F3685" s="1" t="s">
        <v>188</v>
      </c>
      <c r="G3685" s="1" t="s">
        <v>182</v>
      </c>
      <c r="H3685" s="3">
        <v>0.51559027777777777</v>
      </c>
      <c r="I3685" t="str">
        <f>IF(J3685&gt;=18,"Evning",IF(pizza_sales[[#This Row],[Hour]]&gt;=13,"AfterNoon",IF(pizza_sales[[#This Row],[Hour]]&gt;= 9, "morning","invalid")))</f>
        <v>morning</v>
      </c>
      <c r="J3685">
        <v>12</v>
      </c>
      <c r="K3685">
        <v>14.75</v>
      </c>
      <c r="L3685">
        <v>14.75</v>
      </c>
      <c r="M3685" s="1" t="s">
        <v>16</v>
      </c>
      <c r="N3685" s="1" t="s">
        <v>25</v>
      </c>
      <c r="O3685" s="1" t="s">
        <v>94</v>
      </c>
      <c r="P3685" s="1" t="s">
        <v>95</v>
      </c>
    </row>
    <row r="3686" spans="1:16" x14ac:dyDescent="0.25">
      <c r="A3686">
        <v>7463</v>
      </c>
      <c r="B3686">
        <v>3289</v>
      </c>
      <c r="C3686" s="1" t="s">
        <v>122</v>
      </c>
      <c r="D3686">
        <v>1</v>
      </c>
      <c r="E3686" s="2">
        <v>42060</v>
      </c>
      <c r="F3686" s="1" t="s">
        <v>188</v>
      </c>
      <c r="G3686" s="1" t="s">
        <v>182</v>
      </c>
      <c r="H3686" s="3">
        <v>0.51559027777777777</v>
      </c>
      <c r="I3686" t="str">
        <f>IF(J3686&gt;=18,"Evning",IF(pizza_sales[[#This Row],[Hour]]&gt;=13,"AfterNoon",IF(pizza_sales[[#This Row],[Hour]]&gt;= 9, "morning","invalid")))</f>
        <v>morning</v>
      </c>
      <c r="J3686">
        <v>12</v>
      </c>
      <c r="K3686">
        <v>12.5</v>
      </c>
      <c r="L3686">
        <v>12.5</v>
      </c>
      <c r="M3686" s="1" t="s">
        <v>16</v>
      </c>
      <c r="N3686" s="1" t="s">
        <v>17</v>
      </c>
      <c r="O3686" s="1" t="s">
        <v>81</v>
      </c>
      <c r="P3686" s="1" t="s">
        <v>82</v>
      </c>
    </row>
    <row r="3687" spans="1:16" x14ac:dyDescent="0.25">
      <c r="A3687">
        <v>7464</v>
      </c>
      <c r="B3687">
        <v>3289</v>
      </c>
      <c r="C3687" s="1" t="s">
        <v>136</v>
      </c>
      <c r="D3687">
        <v>1</v>
      </c>
      <c r="E3687" s="2">
        <v>42060</v>
      </c>
      <c r="F3687" s="1" t="s">
        <v>188</v>
      </c>
      <c r="G3687" s="1" t="s">
        <v>182</v>
      </c>
      <c r="H3687" s="3">
        <v>0.51559027777777777</v>
      </c>
      <c r="I3687" t="str">
        <f>IF(J3687&gt;=18,"Evning",IF(pizza_sales[[#This Row],[Hour]]&gt;=13,"AfterNoon",IF(pizza_sales[[#This Row],[Hour]]&gt;= 9, "morning","invalid")))</f>
        <v>morning</v>
      </c>
      <c r="J3687">
        <v>12</v>
      </c>
      <c r="K3687">
        <v>16.5</v>
      </c>
      <c r="L3687">
        <v>16.5</v>
      </c>
      <c r="M3687" s="1" t="s">
        <v>16</v>
      </c>
      <c r="N3687" s="1" t="s">
        <v>29</v>
      </c>
      <c r="O3687" s="1" t="s">
        <v>110</v>
      </c>
      <c r="P3687" s="1" t="s">
        <v>111</v>
      </c>
    </row>
    <row r="3688" spans="1:16" x14ac:dyDescent="0.25">
      <c r="A3688">
        <v>7465</v>
      </c>
      <c r="B3688">
        <v>3289</v>
      </c>
      <c r="C3688" s="1" t="s">
        <v>125</v>
      </c>
      <c r="D3688">
        <v>1</v>
      </c>
      <c r="E3688" s="2">
        <v>42060</v>
      </c>
      <c r="F3688" s="1" t="s">
        <v>188</v>
      </c>
      <c r="G3688" s="1" t="s">
        <v>182</v>
      </c>
      <c r="H3688" s="3">
        <v>0.51559027777777777</v>
      </c>
      <c r="I3688" t="str">
        <f>IF(J3688&gt;=18,"Evning",IF(pizza_sales[[#This Row],[Hour]]&gt;=13,"AfterNoon",IF(pizza_sales[[#This Row],[Hour]]&gt;= 9, "morning","invalid")))</f>
        <v>morning</v>
      </c>
      <c r="J3688">
        <v>12</v>
      </c>
      <c r="K3688">
        <v>20.25</v>
      </c>
      <c r="L3688">
        <v>20.25</v>
      </c>
      <c r="M3688" s="1" t="s">
        <v>24</v>
      </c>
      <c r="N3688" s="1" t="s">
        <v>25</v>
      </c>
      <c r="O3688" s="1" t="s">
        <v>69</v>
      </c>
      <c r="P3688" s="1" t="s">
        <v>70</v>
      </c>
    </row>
    <row r="3689" spans="1:16" x14ac:dyDescent="0.25">
      <c r="A3689">
        <v>7466</v>
      </c>
      <c r="B3689">
        <v>3290</v>
      </c>
      <c r="C3689" s="1" t="s">
        <v>163</v>
      </c>
      <c r="D3689">
        <v>1</v>
      </c>
      <c r="E3689" s="2">
        <v>42060</v>
      </c>
      <c r="F3689" s="1" t="s">
        <v>188</v>
      </c>
      <c r="G3689" s="1" t="s">
        <v>182</v>
      </c>
      <c r="H3689" s="3">
        <v>0.52263888888888888</v>
      </c>
      <c r="I3689" t="str">
        <f>IF(J3689&gt;=18,"Evning",IF(pizza_sales[[#This Row],[Hour]]&gt;=13,"AfterNoon",IF(pizza_sales[[#This Row],[Hour]]&gt;= 9, "morning","invalid")))</f>
        <v>morning</v>
      </c>
      <c r="J3689">
        <v>12</v>
      </c>
      <c r="K3689">
        <v>16.75</v>
      </c>
      <c r="L3689">
        <v>16.75</v>
      </c>
      <c r="M3689" s="1" t="s">
        <v>16</v>
      </c>
      <c r="N3689" s="1" t="s">
        <v>25</v>
      </c>
      <c r="O3689" s="1" t="s">
        <v>104</v>
      </c>
      <c r="P3689" s="1" t="s">
        <v>105</v>
      </c>
    </row>
    <row r="3690" spans="1:16" x14ac:dyDescent="0.25">
      <c r="A3690">
        <v>7467</v>
      </c>
      <c r="B3690">
        <v>3290</v>
      </c>
      <c r="C3690" s="1" t="s">
        <v>178</v>
      </c>
      <c r="D3690">
        <v>1</v>
      </c>
      <c r="E3690" s="2">
        <v>42060</v>
      </c>
      <c r="F3690" s="1" t="s">
        <v>188</v>
      </c>
      <c r="G3690" s="1" t="s">
        <v>182</v>
      </c>
      <c r="H3690" s="3">
        <v>0.52263888888888888</v>
      </c>
      <c r="I3690" t="str">
        <f>IF(J3690&gt;=18,"Evning",IF(pizza_sales[[#This Row],[Hour]]&gt;=13,"AfterNoon",IF(pizza_sales[[#This Row],[Hour]]&gt;= 9, "morning","invalid")))</f>
        <v>morning</v>
      </c>
      <c r="J3690">
        <v>12</v>
      </c>
      <c r="K3690">
        <v>16.5</v>
      </c>
      <c r="L3690">
        <v>16.5</v>
      </c>
      <c r="M3690" s="1" t="s">
        <v>16</v>
      </c>
      <c r="N3690" s="1" t="s">
        <v>29</v>
      </c>
      <c r="O3690" s="1" t="s">
        <v>91</v>
      </c>
      <c r="P3690" s="1" t="s">
        <v>92</v>
      </c>
    </row>
    <row r="3691" spans="1:16" x14ac:dyDescent="0.25">
      <c r="A3691">
        <v>7468</v>
      </c>
      <c r="B3691">
        <v>3290</v>
      </c>
      <c r="C3691" s="1" t="s">
        <v>155</v>
      </c>
      <c r="D3691">
        <v>1</v>
      </c>
      <c r="E3691" s="2">
        <v>42060</v>
      </c>
      <c r="F3691" s="1" t="s">
        <v>188</v>
      </c>
      <c r="G3691" s="1" t="s">
        <v>182</v>
      </c>
      <c r="H3691" s="3">
        <v>0.52263888888888888</v>
      </c>
      <c r="I3691" t="str">
        <f>IF(J3691&gt;=18,"Evning",IF(pizza_sales[[#This Row],[Hour]]&gt;=13,"AfterNoon",IF(pizza_sales[[#This Row],[Hour]]&gt;= 9, "morning","invalid")))</f>
        <v>morning</v>
      </c>
      <c r="J3691">
        <v>12</v>
      </c>
      <c r="K3691">
        <v>12.75</v>
      </c>
      <c r="L3691">
        <v>12.75</v>
      </c>
      <c r="M3691" s="1" t="s">
        <v>44</v>
      </c>
      <c r="N3691" s="1" t="s">
        <v>36</v>
      </c>
      <c r="O3691" s="1" t="s">
        <v>37</v>
      </c>
      <c r="P3691" s="1" t="s">
        <v>38</v>
      </c>
    </row>
    <row r="3692" spans="1:16" x14ac:dyDescent="0.25">
      <c r="A3692">
        <v>7469</v>
      </c>
      <c r="B3692">
        <v>3291</v>
      </c>
      <c r="C3692" s="1" t="s">
        <v>87</v>
      </c>
      <c r="D3692">
        <v>1</v>
      </c>
      <c r="E3692" s="2">
        <v>42060</v>
      </c>
      <c r="F3692" s="1" t="s">
        <v>188</v>
      </c>
      <c r="G3692" s="1" t="s">
        <v>182</v>
      </c>
      <c r="H3692" s="3">
        <v>0.52407407407407403</v>
      </c>
      <c r="I3692" t="str">
        <f>IF(J3692&gt;=18,"Evning",IF(pizza_sales[[#This Row],[Hour]]&gt;=13,"AfterNoon",IF(pizza_sales[[#This Row],[Hour]]&gt;= 9, "morning","invalid")))</f>
        <v>morning</v>
      </c>
      <c r="J3692">
        <v>12</v>
      </c>
      <c r="K3692">
        <v>12</v>
      </c>
      <c r="L3692">
        <v>12</v>
      </c>
      <c r="M3692" s="1" t="s">
        <v>44</v>
      </c>
      <c r="N3692" s="1" t="s">
        <v>17</v>
      </c>
      <c r="O3692" s="1" t="s">
        <v>88</v>
      </c>
      <c r="P3692" s="1" t="s">
        <v>89</v>
      </c>
    </row>
    <row r="3693" spans="1:16" x14ac:dyDescent="0.25">
      <c r="A3693">
        <v>7470</v>
      </c>
      <c r="B3693">
        <v>3292</v>
      </c>
      <c r="C3693" s="1" t="s">
        <v>87</v>
      </c>
      <c r="D3693">
        <v>1</v>
      </c>
      <c r="E3693" s="2">
        <v>42060</v>
      </c>
      <c r="F3693" s="1" t="s">
        <v>188</v>
      </c>
      <c r="G3693" s="1" t="s">
        <v>182</v>
      </c>
      <c r="H3693" s="3">
        <v>0.52729166666666671</v>
      </c>
      <c r="I3693" t="str">
        <f>IF(J3693&gt;=18,"Evning",IF(pizza_sales[[#This Row],[Hour]]&gt;=13,"AfterNoon",IF(pizza_sales[[#This Row],[Hour]]&gt;= 9, "morning","invalid")))</f>
        <v>morning</v>
      </c>
      <c r="J3693">
        <v>12</v>
      </c>
      <c r="K3693">
        <v>12</v>
      </c>
      <c r="L3693">
        <v>12</v>
      </c>
      <c r="M3693" s="1" t="s">
        <v>44</v>
      </c>
      <c r="N3693" s="1" t="s">
        <v>17</v>
      </c>
      <c r="O3693" s="1" t="s">
        <v>88</v>
      </c>
      <c r="P3693" s="1" t="s">
        <v>89</v>
      </c>
    </row>
    <row r="3694" spans="1:16" x14ac:dyDescent="0.25">
      <c r="A3694">
        <v>7471</v>
      </c>
      <c r="B3694">
        <v>3292</v>
      </c>
      <c r="C3694" s="1" t="s">
        <v>99</v>
      </c>
      <c r="D3694">
        <v>1</v>
      </c>
      <c r="E3694" s="2">
        <v>42060</v>
      </c>
      <c r="F3694" s="1" t="s">
        <v>188</v>
      </c>
      <c r="G3694" s="1" t="s">
        <v>182</v>
      </c>
      <c r="H3694" s="3">
        <v>0.52729166666666671</v>
      </c>
      <c r="I3694" t="str">
        <f>IF(J3694&gt;=18,"Evning",IF(pizza_sales[[#This Row],[Hour]]&gt;=13,"AfterNoon",IF(pizza_sales[[#This Row],[Hour]]&gt;= 9, "morning","invalid")))</f>
        <v>morning</v>
      </c>
      <c r="J3694">
        <v>12</v>
      </c>
      <c r="K3694">
        <v>16.25</v>
      </c>
      <c r="L3694">
        <v>16.25</v>
      </c>
      <c r="M3694" s="1" t="s">
        <v>16</v>
      </c>
      <c r="N3694" s="1" t="s">
        <v>29</v>
      </c>
      <c r="O3694" s="1" t="s">
        <v>100</v>
      </c>
      <c r="P3694" s="1" t="s">
        <v>101</v>
      </c>
    </row>
    <row r="3695" spans="1:16" x14ac:dyDescent="0.25">
      <c r="A3695">
        <v>7472</v>
      </c>
      <c r="B3695">
        <v>3292</v>
      </c>
      <c r="C3695" s="1" t="s">
        <v>23</v>
      </c>
      <c r="D3695">
        <v>1</v>
      </c>
      <c r="E3695" s="2">
        <v>42060</v>
      </c>
      <c r="F3695" s="1" t="s">
        <v>188</v>
      </c>
      <c r="G3695" s="1" t="s">
        <v>182</v>
      </c>
      <c r="H3695" s="3">
        <v>0.52729166666666671</v>
      </c>
      <c r="I3695" t="str">
        <f>IF(J3695&gt;=18,"Evning",IF(pizza_sales[[#This Row],[Hour]]&gt;=13,"AfterNoon",IF(pizza_sales[[#This Row],[Hour]]&gt;= 9, "morning","invalid")))</f>
        <v>morning</v>
      </c>
      <c r="J3695">
        <v>12</v>
      </c>
      <c r="K3695">
        <v>18.5</v>
      </c>
      <c r="L3695">
        <v>18.5</v>
      </c>
      <c r="M3695" s="1" t="s">
        <v>24</v>
      </c>
      <c r="N3695" s="1" t="s">
        <v>25</v>
      </c>
      <c r="O3695" s="1" t="s">
        <v>26</v>
      </c>
      <c r="P3695" s="1" t="s">
        <v>27</v>
      </c>
    </row>
    <row r="3696" spans="1:16" x14ac:dyDescent="0.25">
      <c r="A3696">
        <v>7473</v>
      </c>
      <c r="B3696">
        <v>3292</v>
      </c>
      <c r="C3696" s="1" t="s">
        <v>93</v>
      </c>
      <c r="D3696">
        <v>1</v>
      </c>
      <c r="E3696" s="2">
        <v>42060</v>
      </c>
      <c r="F3696" s="1" t="s">
        <v>188</v>
      </c>
      <c r="G3696" s="1" t="s">
        <v>182</v>
      </c>
      <c r="H3696" s="3">
        <v>0.52729166666666671</v>
      </c>
      <c r="I3696" t="str">
        <f>IF(J3696&gt;=18,"Evning",IF(pizza_sales[[#This Row],[Hour]]&gt;=13,"AfterNoon",IF(pizza_sales[[#This Row],[Hour]]&gt;= 9, "morning","invalid")))</f>
        <v>morning</v>
      </c>
      <c r="J3696">
        <v>12</v>
      </c>
      <c r="K3696">
        <v>17.95</v>
      </c>
      <c r="L3696">
        <v>17.95</v>
      </c>
      <c r="M3696" s="1" t="s">
        <v>24</v>
      </c>
      <c r="N3696" s="1" t="s">
        <v>25</v>
      </c>
      <c r="O3696" s="1" t="s">
        <v>94</v>
      </c>
      <c r="P3696" s="1" t="s">
        <v>95</v>
      </c>
    </row>
    <row r="3697" spans="1:16" x14ac:dyDescent="0.25">
      <c r="A3697">
        <v>7474</v>
      </c>
      <c r="B3697">
        <v>3292</v>
      </c>
      <c r="C3697" s="1" t="s">
        <v>151</v>
      </c>
      <c r="D3697">
        <v>2</v>
      </c>
      <c r="E3697" s="2">
        <v>42060</v>
      </c>
      <c r="F3697" s="1" t="s">
        <v>188</v>
      </c>
      <c r="G3697" s="1" t="s">
        <v>182</v>
      </c>
      <c r="H3697" s="3">
        <v>0.52729166666666671</v>
      </c>
      <c r="I3697" t="str">
        <f>IF(J3697&gt;=18,"Evning",IF(pizza_sales[[#This Row],[Hour]]&gt;=13,"AfterNoon",IF(pizza_sales[[#This Row],[Hour]]&gt;= 9, "morning","invalid")))</f>
        <v>morning</v>
      </c>
      <c r="J3697">
        <v>12</v>
      </c>
      <c r="K3697">
        <v>14.5</v>
      </c>
      <c r="L3697">
        <v>29</v>
      </c>
      <c r="M3697" s="1" t="s">
        <v>16</v>
      </c>
      <c r="N3697" s="1" t="s">
        <v>17</v>
      </c>
      <c r="O3697" s="1" t="s">
        <v>133</v>
      </c>
      <c r="P3697" s="1" t="s">
        <v>134</v>
      </c>
    </row>
    <row r="3698" spans="1:16" x14ac:dyDescent="0.25">
      <c r="A3698">
        <v>7475</v>
      </c>
      <c r="B3698">
        <v>3292</v>
      </c>
      <c r="C3698" s="1" t="s">
        <v>80</v>
      </c>
      <c r="D3698">
        <v>1</v>
      </c>
      <c r="E3698" s="2">
        <v>42060</v>
      </c>
      <c r="F3698" s="1" t="s">
        <v>188</v>
      </c>
      <c r="G3698" s="1" t="s">
        <v>182</v>
      </c>
      <c r="H3698" s="3">
        <v>0.52729166666666671</v>
      </c>
      <c r="I3698" t="str">
        <f>IF(J3698&gt;=18,"Evning",IF(pizza_sales[[#This Row],[Hour]]&gt;=13,"AfterNoon",IF(pizza_sales[[#This Row],[Hour]]&gt;= 9, "morning","invalid")))</f>
        <v>morning</v>
      </c>
      <c r="J3698">
        <v>12</v>
      </c>
      <c r="K3698">
        <v>15.25</v>
      </c>
      <c r="L3698">
        <v>15.25</v>
      </c>
      <c r="M3698" s="1" t="s">
        <v>24</v>
      </c>
      <c r="N3698" s="1" t="s">
        <v>17</v>
      </c>
      <c r="O3698" s="1" t="s">
        <v>81</v>
      </c>
      <c r="P3698" s="1" t="s">
        <v>82</v>
      </c>
    </row>
    <row r="3699" spans="1:16" x14ac:dyDescent="0.25">
      <c r="A3699">
        <v>7476</v>
      </c>
      <c r="B3699">
        <v>3292</v>
      </c>
      <c r="C3699" s="1" t="s">
        <v>122</v>
      </c>
      <c r="D3699">
        <v>1</v>
      </c>
      <c r="E3699" s="2">
        <v>42060</v>
      </c>
      <c r="F3699" s="1" t="s">
        <v>188</v>
      </c>
      <c r="G3699" s="1" t="s">
        <v>182</v>
      </c>
      <c r="H3699" s="3">
        <v>0.52729166666666671</v>
      </c>
      <c r="I3699" t="str">
        <f>IF(J3699&gt;=18,"Evning",IF(pizza_sales[[#This Row],[Hour]]&gt;=13,"AfterNoon",IF(pizza_sales[[#This Row],[Hour]]&gt;= 9, "morning","invalid")))</f>
        <v>morning</v>
      </c>
      <c r="J3699">
        <v>12</v>
      </c>
      <c r="K3699">
        <v>12.5</v>
      </c>
      <c r="L3699">
        <v>12.5</v>
      </c>
      <c r="M3699" s="1" t="s">
        <v>16</v>
      </c>
      <c r="N3699" s="1" t="s">
        <v>17</v>
      </c>
      <c r="O3699" s="1" t="s">
        <v>81</v>
      </c>
      <c r="P3699" s="1" t="s">
        <v>82</v>
      </c>
    </row>
    <row r="3700" spans="1:16" x14ac:dyDescent="0.25">
      <c r="A3700">
        <v>7477</v>
      </c>
      <c r="B3700">
        <v>3292</v>
      </c>
      <c r="C3700" s="1" t="s">
        <v>148</v>
      </c>
      <c r="D3700">
        <v>1</v>
      </c>
      <c r="E3700" s="2">
        <v>42060</v>
      </c>
      <c r="F3700" s="1" t="s">
        <v>188</v>
      </c>
      <c r="G3700" s="1" t="s">
        <v>182</v>
      </c>
      <c r="H3700" s="3">
        <v>0.52729166666666671</v>
      </c>
      <c r="I3700" t="str">
        <f>IF(J3700&gt;=18,"Evning",IF(pizza_sales[[#This Row],[Hour]]&gt;=13,"AfterNoon",IF(pizza_sales[[#This Row],[Hour]]&gt;= 9, "morning","invalid")))</f>
        <v>morning</v>
      </c>
      <c r="J3700">
        <v>12</v>
      </c>
      <c r="K3700">
        <v>16.5</v>
      </c>
      <c r="L3700">
        <v>16.5</v>
      </c>
      <c r="M3700" s="1" t="s">
        <v>16</v>
      </c>
      <c r="N3700" s="1" t="s">
        <v>29</v>
      </c>
      <c r="O3700" s="1" t="s">
        <v>41</v>
      </c>
      <c r="P3700" s="1" t="s">
        <v>42</v>
      </c>
    </row>
    <row r="3701" spans="1:16" x14ac:dyDescent="0.25">
      <c r="A3701">
        <v>7478</v>
      </c>
      <c r="B3701">
        <v>3292</v>
      </c>
      <c r="C3701" s="1" t="s">
        <v>124</v>
      </c>
      <c r="D3701">
        <v>1</v>
      </c>
      <c r="E3701" s="2">
        <v>42060</v>
      </c>
      <c r="F3701" s="1" t="s">
        <v>188</v>
      </c>
      <c r="G3701" s="1" t="s">
        <v>182</v>
      </c>
      <c r="H3701" s="3">
        <v>0.52729166666666671</v>
      </c>
      <c r="I3701" t="str">
        <f>IF(J3701&gt;=18,"Evning",IF(pizza_sales[[#This Row],[Hour]]&gt;=13,"AfterNoon",IF(pizza_sales[[#This Row],[Hour]]&gt;= 9, "morning","invalid")))</f>
        <v>morning</v>
      </c>
      <c r="J3701">
        <v>12</v>
      </c>
      <c r="K3701">
        <v>16.25</v>
      </c>
      <c r="L3701">
        <v>16.25</v>
      </c>
      <c r="M3701" s="1" t="s">
        <v>16</v>
      </c>
      <c r="N3701" s="1" t="s">
        <v>29</v>
      </c>
      <c r="O3701" s="1" t="s">
        <v>117</v>
      </c>
      <c r="P3701" s="1" t="s">
        <v>118</v>
      </c>
    </row>
    <row r="3702" spans="1:16" x14ac:dyDescent="0.25">
      <c r="A3702">
        <v>7479</v>
      </c>
      <c r="B3702">
        <v>3292</v>
      </c>
      <c r="C3702" s="1" t="s">
        <v>72</v>
      </c>
      <c r="D3702">
        <v>1</v>
      </c>
      <c r="E3702" s="2">
        <v>42060</v>
      </c>
      <c r="F3702" s="1" t="s">
        <v>188</v>
      </c>
      <c r="G3702" s="1" t="s">
        <v>182</v>
      </c>
      <c r="H3702" s="3">
        <v>0.52729166666666671</v>
      </c>
      <c r="I3702" t="str">
        <f>IF(J3702&gt;=18,"Evning",IF(pizza_sales[[#This Row],[Hour]]&gt;=13,"AfterNoon",IF(pizza_sales[[#This Row],[Hour]]&gt;= 9, "morning","invalid")))</f>
        <v>morning</v>
      </c>
      <c r="J3702">
        <v>12</v>
      </c>
      <c r="K3702">
        <v>20.75</v>
      </c>
      <c r="L3702">
        <v>20.75</v>
      </c>
      <c r="M3702" s="1" t="s">
        <v>24</v>
      </c>
      <c r="N3702" s="1" t="s">
        <v>36</v>
      </c>
      <c r="O3702" s="1" t="s">
        <v>73</v>
      </c>
      <c r="P3702" s="1" t="s">
        <v>74</v>
      </c>
    </row>
    <row r="3703" spans="1:16" x14ac:dyDescent="0.25">
      <c r="A3703">
        <v>7480</v>
      </c>
      <c r="B3703">
        <v>3292</v>
      </c>
      <c r="C3703" s="1" t="s">
        <v>65</v>
      </c>
      <c r="D3703">
        <v>1</v>
      </c>
      <c r="E3703" s="2">
        <v>42060</v>
      </c>
      <c r="F3703" s="1" t="s">
        <v>188</v>
      </c>
      <c r="G3703" s="1" t="s">
        <v>182</v>
      </c>
      <c r="H3703" s="3">
        <v>0.52729166666666671</v>
      </c>
      <c r="I3703" t="str">
        <f>IF(J3703&gt;=18,"Evning",IF(pizza_sales[[#This Row],[Hour]]&gt;=13,"AfterNoon",IF(pizza_sales[[#This Row],[Hour]]&gt;= 9, "morning","invalid")))</f>
        <v>morning</v>
      </c>
      <c r="J3703">
        <v>12</v>
      </c>
      <c r="K3703">
        <v>20.75</v>
      </c>
      <c r="L3703">
        <v>20.75</v>
      </c>
      <c r="M3703" s="1" t="s">
        <v>24</v>
      </c>
      <c r="N3703" s="1" t="s">
        <v>25</v>
      </c>
      <c r="O3703" s="1" t="s">
        <v>66</v>
      </c>
      <c r="P3703" s="1" t="s">
        <v>67</v>
      </c>
    </row>
    <row r="3704" spans="1:16" x14ac:dyDescent="0.25">
      <c r="A3704">
        <v>7481</v>
      </c>
      <c r="B3704">
        <v>3292</v>
      </c>
      <c r="C3704" s="1" t="s">
        <v>50</v>
      </c>
      <c r="D3704">
        <v>1</v>
      </c>
      <c r="E3704" s="2">
        <v>42060</v>
      </c>
      <c r="F3704" s="1" t="s">
        <v>188</v>
      </c>
      <c r="G3704" s="1" t="s">
        <v>182</v>
      </c>
      <c r="H3704" s="3">
        <v>0.52729166666666671</v>
      </c>
      <c r="I3704" t="str">
        <f>IF(J3704&gt;=18,"Evning",IF(pizza_sales[[#This Row],[Hour]]&gt;=13,"AfterNoon",IF(pizza_sales[[#This Row],[Hour]]&gt;= 9, "morning","invalid")))</f>
        <v>morning</v>
      </c>
      <c r="J3704">
        <v>12</v>
      </c>
      <c r="K3704">
        <v>12.5</v>
      </c>
      <c r="L3704">
        <v>12.5</v>
      </c>
      <c r="M3704" s="1" t="s">
        <v>44</v>
      </c>
      <c r="N3704" s="1" t="s">
        <v>29</v>
      </c>
      <c r="O3704" s="1" t="s">
        <v>51</v>
      </c>
      <c r="P3704" s="1" t="s">
        <v>52</v>
      </c>
    </row>
    <row r="3705" spans="1:16" x14ac:dyDescent="0.25">
      <c r="A3705">
        <v>7482</v>
      </c>
      <c r="B3705">
        <v>3292</v>
      </c>
      <c r="C3705" s="1" t="s">
        <v>143</v>
      </c>
      <c r="D3705">
        <v>1</v>
      </c>
      <c r="E3705" s="2">
        <v>42060</v>
      </c>
      <c r="F3705" s="1" t="s">
        <v>188</v>
      </c>
      <c r="G3705" s="1" t="s">
        <v>182</v>
      </c>
      <c r="H3705" s="3">
        <v>0.52729166666666671</v>
      </c>
      <c r="I3705" t="str">
        <f>IF(J3705&gt;=18,"Evning",IF(pizza_sales[[#This Row],[Hour]]&gt;=13,"AfterNoon",IF(pizza_sales[[#This Row],[Hour]]&gt;= 9, "morning","invalid")))</f>
        <v>morning</v>
      </c>
      <c r="J3705">
        <v>12</v>
      </c>
      <c r="K3705">
        <v>25.5</v>
      </c>
      <c r="L3705">
        <v>25.5</v>
      </c>
      <c r="M3705" s="1" t="s">
        <v>144</v>
      </c>
      <c r="N3705" s="1" t="s">
        <v>17</v>
      </c>
      <c r="O3705" s="1" t="s">
        <v>48</v>
      </c>
      <c r="P3705" s="1" t="s">
        <v>49</v>
      </c>
    </row>
    <row r="3706" spans="1:16" x14ac:dyDescent="0.25">
      <c r="A3706">
        <v>7483</v>
      </c>
      <c r="B3706">
        <v>3293</v>
      </c>
      <c r="C3706" s="1" t="s">
        <v>137</v>
      </c>
      <c r="D3706">
        <v>1</v>
      </c>
      <c r="E3706" s="2">
        <v>42060</v>
      </c>
      <c r="F3706" s="1" t="s">
        <v>188</v>
      </c>
      <c r="G3706" s="1" t="s">
        <v>182</v>
      </c>
      <c r="H3706" s="3">
        <v>0.52895833333333331</v>
      </c>
      <c r="I3706" t="str">
        <f>IF(J3706&gt;=18,"Evning",IF(pizza_sales[[#This Row],[Hour]]&gt;=13,"AfterNoon",IF(pizza_sales[[#This Row],[Hour]]&gt;= 9, "morning","invalid")))</f>
        <v>morning</v>
      </c>
      <c r="J3706">
        <v>12</v>
      </c>
      <c r="K3706">
        <v>16.75</v>
      </c>
      <c r="L3706">
        <v>16.75</v>
      </c>
      <c r="M3706" s="1" t="s">
        <v>16</v>
      </c>
      <c r="N3706" s="1" t="s">
        <v>36</v>
      </c>
      <c r="O3706" s="1" t="s">
        <v>127</v>
      </c>
      <c r="P3706" s="1" t="s">
        <v>128</v>
      </c>
    </row>
    <row r="3707" spans="1:16" x14ac:dyDescent="0.25">
      <c r="A3707">
        <v>7484</v>
      </c>
      <c r="B3707">
        <v>3294</v>
      </c>
      <c r="C3707" s="1" t="s">
        <v>151</v>
      </c>
      <c r="D3707">
        <v>1</v>
      </c>
      <c r="E3707" s="2">
        <v>42060</v>
      </c>
      <c r="F3707" s="1" t="s">
        <v>188</v>
      </c>
      <c r="G3707" s="1" t="s">
        <v>182</v>
      </c>
      <c r="H3707" s="3">
        <v>0.53012731481481479</v>
      </c>
      <c r="I3707" t="str">
        <f>IF(J3707&gt;=18,"Evning",IF(pizza_sales[[#This Row],[Hour]]&gt;=13,"AfterNoon",IF(pizza_sales[[#This Row],[Hour]]&gt;= 9, "morning","invalid")))</f>
        <v>morning</v>
      </c>
      <c r="J3707">
        <v>12</v>
      </c>
      <c r="K3707">
        <v>14.5</v>
      </c>
      <c r="L3707">
        <v>14.5</v>
      </c>
      <c r="M3707" s="1" t="s">
        <v>16</v>
      </c>
      <c r="N3707" s="1" t="s">
        <v>17</v>
      </c>
      <c r="O3707" s="1" t="s">
        <v>133</v>
      </c>
      <c r="P3707" s="1" t="s">
        <v>134</v>
      </c>
    </row>
    <row r="3708" spans="1:16" x14ac:dyDescent="0.25">
      <c r="A3708">
        <v>7485</v>
      </c>
      <c r="B3708">
        <v>3294</v>
      </c>
      <c r="C3708" s="1" t="s">
        <v>125</v>
      </c>
      <c r="D3708">
        <v>1</v>
      </c>
      <c r="E3708" s="2">
        <v>42060</v>
      </c>
      <c r="F3708" s="1" t="s">
        <v>188</v>
      </c>
      <c r="G3708" s="1" t="s">
        <v>182</v>
      </c>
      <c r="H3708" s="3">
        <v>0.53012731481481479</v>
      </c>
      <c r="I3708" t="str">
        <f>IF(J3708&gt;=18,"Evning",IF(pizza_sales[[#This Row],[Hour]]&gt;=13,"AfterNoon",IF(pizza_sales[[#This Row],[Hour]]&gt;= 9, "morning","invalid")))</f>
        <v>morning</v>
      </c>
      <c r="J3708">
        <v>12</v>
      </c>
      <c r="K3708">
        <v>20.25</v>
      </c>
      <c r="L3708">
        <v>20.25</v>
      </c>
      <c r="M3708" s="1" t="s">
        <v>24</v>
      </c>
      <c r="N3708" s="1" t="s">
        <v>25</v>
      </c>
      <c r="O3708" s="1" t="s">
        <v>69</v>
      </c>
      <c r="P3708" s="1" t="s">
        <v>70</v>
      </c>
    </row>
    <row r="3709" spans="1:16" x14ac:dyDescent="0.25">
      <c r="A3709">
        <v>7486</v>
      </c>
      <c r="B3709">
        <v>3295</v>
      </c>
      <c r="C3709" s="1" t="s">
        <v>57</v>
      </c>
      <c r="D3709">
        <v>1</v>
      </c>
      <c r="E3709" s="2">
        <v>42060</v>
      </c>
      <c r="F3709" s="1" t="s">
        <v>188</v>
      </c>
      <c r="G3709" s="1" t="s">
        <v>182</v>
      </c>
      <c r="H3709" s="3">
        <v>0.53065972222222224</v>
      </c>
      <c r="I3709" t="str">
        <f>IF(J3709&gt;=18,"Evning",IF(pizza_sales[[#This Row],[Hour]]&gt;=13,"AfterNoon",IF(pizza_sales[[#This Row],[Hour]]&gt;= 9, "morning","invalid")))</f>
        <v>morning</v>
      </c>
      <c r="J3709">
        <v>12</v>
      </c>
      <c r="K3709">
        <v>20.5</v>
      </c>
      <c r="L3709">
        <v>20.5</v>
      </c>
      <c r="M3709" s="1" t="s">
        <v>24</v>
      </c>
      <c r="N3709" s="1" t="s">
        <v>17</v>
      </c>
      <c r="O3709" s="1" t="s">
        <v>58</v>
      </c>
      <c r="P3709" s="1" t="s">
        <v>59</v>
      </c>
    </row>
    <row r="3710" spans="1:16" x14ac:dyDescent="0.25">
      <c r="A3710">
        <v>7487</v>
      </c>
      <c r="B3710">
        <v>3296</v>
      </c>
      <c r="C3710" s="1" t="s">
        <v>121</v>
      </c>
      <c r="D3710">
        <v>1</v>
      </c>
      <c r="E3710" s="2">
        <v>42060</v>
      </c>
      <c r="F3710" s="1" t="s">
        <v>188</v>
      </c>
      <c r="G3710" s="1" t="s">
        <v>182</v>
      </c>
      <c r="H3710" s="3">
        <v>0.53137731481481476</v>
      </c>
      <c r="I3710" t="str">
        <f>IF(J3710&gt;=18,"Evning",IF(pizza_sales[[#This Row],[Hour]]&gt;=13,"AfterNoon",IF(pizza_sales[[#This Row],[Hour]]&gt;= 9, "morning","invalid")))</f>
        <v>morning</v>
      </c>
      <c r="J3710">
        <v>12</v>
      </c>
      <c r="K3710">
        <v>16.75</v>
      </c>
      <c r="L3710">
        <v>16.75</v>
      </c>
      <c r="M3710" s="1" t="s">
        <v>16</v>
      </c>
      <c r="N3710" s="1" t="s">
        <v>36</v>
      </c>
      <c r="O3710" s="1" t="s">
        <v>45</v>
      </c>
      <c r="P3710" s="1" t="s">
        <v>46</v>
      </c>
    </row>
    <row r="3711" spans="1:16" x14ac:dyDescent="0.25">
      <c r="A3711">
        <v>7488</v>
      </c>
      <c r="B3711">
        <v>3296</v>
      </c>
      <c r="C3711" s="1" t="s">
        <v>87</v>
      </c>
      <c r="D3711">
        <v>1</v>
      </c>
      <c r="E3711" s="2">
        <v>42060</v>
      </c>
      <c r="F3711" s="1" t="s">
        <v>188</v>
      </c>
      <c r="G3711" s="1" t="s">
        <v>182</v>
      </c>
      <c r="H3711" s="3">
        <v>0.53137731481481476</v>
      </c>
      <c r="I3711" t="str">
        <f>IF(J3711&gt;=18,"Evning",IF(pizza_sales[[#This Row],[Hour]]&gt;=13,"AfterNoon",IF(pizza_sales[[#This Row],[Hour]]&gt;= 9, "morning","invalid")))</f>
        <v>morning</v>
      </c>
      <c r="J3711">
        <v>12</v>
      </c>
      <c r="K3711">
        <v>12</v>
      </c>
      <c r="L3711">
        <v>12</v>
      </c>
      <c r="M3711" s="1" t="s">
        <v>44</v>
      </c>
      <c r="N3711" s="1" t="s">
        <v>17</v>
      </c>
      <c r="O3711" s="1" t="s">
        <v>88</v>
      </c>
      <c r="P3711" s="1" t="s">
        <v>89</v>
      </c>
    </row>
    <row r="3712" spans="1:16" x14ac:dyDescent="0.25">
      <c r="A3712">
        <v>7489</v>
      </c>
      <c r="B3712">
        <v>3296</v>
      </c>
      <c r="C3712" s="1" t="s">
        <v>20</v>
      </c>
      <c r="D3712">
        <v>1</v>
      </c>
      <c r="E3712" s="2">
        <v>42060</v>
      </c>
      <c r="F3712" s="1" t="s">
        <v>188</v>
      </c>
      <c r="G3712" s="1" t="s">
        <v>182</v>
      </c>
      <c r="H3712" s="3">
        <v>0.53137731481481476</v>
      </c>
      <c r="I3712" t="str">
        <f>IF(J3712&gt;=18,"Evning",IF(pizza_sales[[#This Row],[Hour]]&gt;=13,"AfterNoon",IF(pizza_sales[[#This Row],[Hour]]&gt;= 9, "morning","invalid")))</f>
        <v>morning</v>
      </c>
      <c r="J3712">
        <v>12</v>
      </c>
      <c r="K3712">
        <v>16</v>
      </c>
      <c r="L3712">
        <v>16</v>
      </c>
      <c r="M3712" s="1" t="s">
        <v>16</v>
      </c>
      <c r="N3712" s="1" t="s">
        <v>17</v>
      </c>
      <c r="O3712" s="1" t="s">
        <v>21</v>
      </c>
      <c r="P3712" s="1" t="s">
        <v>22</v>
      </c>
    </row>
    <row r="3713" spans="1:16" x14ac:dyDescent="0.25">
      <c r="A3713">
        <v>7490</v>
      </c>
      <c r="B3713">
        <v>3297</v>
      </c>
      <c r="C3713" s="1" t="s">
        <v>39</v>
      </c>
      <c r="D3713">
        <v>1</v>
      </c>
      <c r="E3713" s="2">
        <v>42060</v>
      </c>
      <c r="F3713" s="1" t="s">
        <v>188</v>
      </c>
      <c r="G3713" s="1" t="s">
        <v>182</v>
      </c>
      <c r="H3713" s="3">
        <v>0.53969907407407403</v>
      </c>
      <c r="I3713" t="str">
        <f>IF(J3713&gt;=18,"Evning",IF(pizza_sales[[#This Row],[Hour]]&gt;=13,"AfterNoon",IF(pizza_sales[[#This Row],[Hour]]&gt;= 9, "morning","invalid")))</f>
        <v>morning</v>
      </c>
      <c r="J3713">
        <v>12</v>
      </c>
      <c r="K3713">
        <v>16.5</v>
      </c>
      <c r="L3713">
        <v>16.5</v>
      </c>
      <c r="M3713" s="1" t="s">
        <v>16</v>
      </c>
      <c r="N3713" s="1" t="s">
        <v>29</v>
      </c>
      <c r="O3713" s="1" t="s">
        <v>30</v>
      </c>
      <c r="P3713" s="1" t="s">
        <v>31</v>
      </c>
    </row>
    <row r="3714" spans="1:16" x14ac:dyDescent="0.25">
      <c r="A3714">
        <v>7491</v>
      </c>
      <c r="B3714">
        <v>3297</v>
      </c>
      <c r="C3714" s="1" t="s">
        <v>183</v>
      </c>
      <c r="D3714">
        <v>1</v>
      </c>
      <c r="E3714" s="2">
        <v>42060</v>
      </c>
      <c r="F3714" s="1" t="s">
        <v>188</v>
      </c>
      <c r="G3714" s="1" t="s">
        <v>182</v>
      </c>
      <c r="H3714" s="3">
        <v>0.53969907407407403</v>
      </c>
      <c r="I3714" t="str">
        <f>IF(J3714&gt;=18,"Evning",IF(pizza_sales[[#This Row],[Hour]]&gt;=13,"AfterNoon",IF(pizza_sales[[#This Row],[Hour]]&gt;= 9, "morning","invalid")))</f>
        <v>morning</v>
      </c>
      <c r="J3714">
        <v>12</v>
      </c>
      <c r="K3714">
        <v>35.950000000000003</v>
      </c>
      <c r="L3714">
        <v>35.950000000000003</v>
      </c>
      <c r="M3714" s="1" t="s">
        <v>184</v>
      </c>
      <c r="N3714" s="1" t="s">
        <v>17</v>
      </c>
      <c r="O3714" s="1" t="s">
        <v>48</v>
      </c>
      <c r="P3714" s="1" t="s">
        <v>49</v>
      </c>
    </row>
    <row r="3715" spans="1:16" x14ac:dyDescent="0.25">
      <c r="A3715">
        <v>7589</v>
      </c>
      <c r="B3715">
        <v>3346</v>
      </c>
      <c r="C3715" s="1" t="s">
        <v>87</v>
      </c>
      <c r="D3715">
        <v>1</v>
      </c>
      <c r="E3715" s="2">
        <v>42061</v>
      </c>
      <c r="F3715" s="1" t="s">
        <v>188</v>
      </c>
      <c r="G3715" s="1" t="s">
        <v>15</v>
      </c>
      <c r="H3715" s="3">
        <v>0.50079861111111112</v>
      </c>
      <c r="I3715" t="str">
        <f>IF(J3715&gt;=18,"Evning",IF(pizza_sales[[#This Row],[Hour]]&gt;=13,"AfterNoon",IF(pizza_sales[[#This Row],[Hour]]&gt;= 9, "morning","invalid")))</f>
        <v>morning</v>
      </c>
      <c r="J3715">
        <v>12</v>
      </c>
      <c r="K3715">
        <v>12</v>
      </c>
      <c r="L3715">
        <v>12</v>
      </c>
      <c r="M3715" s="1" t="s">
        <v>44</v>
      </c>
      <c r="N3715" s="1" t="s">
        <v>17</v>
      </c>
      <c r="O3715" s="1" t="s">
        <v>88</v>
      </c>
      <c r="P3715" s="1" t="s">
        <v>89</v>
      </c>
    </row>
    <row r="3716" spans="1:16" x14ac:dyDescent="0.25">
      <c r="A3716">
        <v>7590</v>
      </c>
      <c r="B3716">
        <v>3346</v>
      </c>
      <c r="C3716" s="1" t="s">
        <v>50</v>
      </c>
      <c r="D3716">
        <v>1</v>
      </c>
      <c r="E3716" s="2">
        <v>42061</v>
      </c>
      <c r="F3716" s="1" t="s">
        <v>188</v>
      </c>
      <c r="G3716" s="1" t="s">
        <v>15</v>
      </c>
      <c r="H3716" s="3">
        <v>0.50079861111111112</v>
      </c>
      <c r="I3716" t="str">
        <f>IF(J3716&gt;=18,"Evning",IF(pizza_sales[[#This Row],[Hour]]&gt;=13,"AfterNoon",IF(pizza_sales[[#This Row],[Hour]]&gt;= 9, "morning","invalid")))</f>
        <v>morning</v>
      </c>
      <c r="J3716">
        <v>12</v>
      </c>
      <c r="K3716">
        <v>12.5</v>
      </c>
      <c r="L3716">
        <v>12.5</v>
      </c>
      <c r="M3716" s="1" t="s">
        <v>44</v>
      </c>
      <c r="N3716" s="1" t="s">
        <v>29</v>
      </c>
      <c r="O3716" s="1" t="s">
        <v>51</v>
      </c>
      <c r="P3716" s="1" t="s">
        <v>52</v>
      </c>
    </row>
    <row r="3717" spans="1:16" x14ac:dyDescent="0.25">
      <c r="A3717">
        <v>7591</v>
      </c>
      <c r="B3717">
        <v>3347</v>
      </c>
      <c r="C3717" s="1" t="s">
        <v>61</v>
      </c>
      <c r="D3717">
        <v>1</v>
      </c>
      <c r="E3717" s="2">
        <v>42061</v>
      </c>
      <c r="F3717" s="1" t="s">
        <v>188</v>
      </c>
      <c r="G3717" s="1" t="s">
        <v>15</v>
      </c>
      <c r="H3717" s="3">
        <v>0.5022106481481482</v>
      </c>
      <c r="I3717" t="str">
        <f>IF(J3717&gt;=18,"Evning",IF(pizza_sales[[#This Row],[Hour]]&gt;=13,"AfterNoon",IF(pizza_sales[[#This Row],[Hour]]&gt;= 9, "morning","invalid")))</f>
        <v>morning</v>
      </c>
      <c r="J3717">
        <v>12</v>
      </c>
      <c r="K3717">
        <v>12</v>
      </c>
      <c r="L3717">
        <v>12</v>
      </c>
      <c r="M3717" s="1" t="s">
        <v>44</v>
      </c>
      <c r="N3717" s="1" t="s">
        <v>25</v>
      </c>
      <c r="O3717" s="1" t="s">
        <v>33</v>
      </c>
      <c r="P3717" s="1" t="s">
        <v>34</v>
      </c>
    </row>
    <row r="3718" spans="1:16" x14ac:dyDescent="0.25">
      <c r="A3718">
        <v>7592</v>
      </c>
      <c r="B3718">
        <v>3348</v>
      </c>
      <c r="C3718" s="1" t="s">
        <v>115</v>
      </c>
      <c r="D3718">
        <v>1</v>
      </c>
      <c r="E3718" s="2">
        <v>42061</v>
      </c>
      <c r="F3718" s="1" t="s">
        <v>188</v>
      </c>
      <c r="G3718" s="1" t="s">
        <v>15</v>
      </c>
      <c r="H3718" s="3">
        <v>0.50615740740740744</v>
      </c>
      <c r="I3718" t="str">
        <f>IF(J3718&gt;=18,"Evning",IF(pizza_sales[[#This Row],[Hour]]&gt;=13,"AfterNoon",IF(pizza_sales[[#This Row],[Hour]]&gt;= 9, "morning","invalid")))</f>
        <v>morning</v>
      </c>
      <c r="J3718">
        <v>12</v>
      </c>
      <c r="K3718">
        <v>20.5</v>
      </c>
      <c r="L3718">
        <v>20.5</v>
      </c>
      <c r="M3718" s="1" t="s">
        <v>24</v>
      </c>
      <c r="N3718" s="1" t="s">
        <v>17</v>
      </c>
      <c r="O3718" s="1" t="s">
        <v>97</v>
      </c>
      <c r="P3718" s="1" t="s">
        <v>98</v>
      </c>
    </row>
    <row r="3719" spans="1:16" x14ac:dyDescent="0.25">
      <c r="A3719">
        <v>7593</v>
      </c>
      <c r="B3719">
        <v>3348</v>
      </c>
      <c r="C3719" s="1" t="s">
        <v>116</v>
      </c>
      <c r="D3719">
        <v>1</v>
      </c>
      <c r="E3719" s="2">
        <v>42061</v>
      </c>
      <c r="F3719" s="1" t="s">
        <v>188</v>
      </c>
      <c r="G3719" s="1" t="s">
        <v>15</v>
      </c>
      <c r="H3719" s="3">
        <v>0.50615740740740744</v>
      </c>
      <c r="I3719" t="str">
        <f>IF(J3719&gt;=18,"Evning",IF(pizza_sales[[#This Row],[Hour]]&gt;=13,"AfterNoon",IF(pizza_sales[[#This Row],[Hour]]&gt;= 9, "morning","invalid")))</f>
        <v>morning</v>
      </c>
      <c r="J3719">
        <v>12</v>
      </c>
      <c r="K3719">
        <v>20.25</v>
      </c>
      <c r="L3719">
        <v>20.25</v>
      </c>
      <c r="M3719" s="1" t="s">
        <v>24</v>
      </c>
      <c r="N3719" s="1" t="s">
        <v>29</v>
      </c>
      <c r="O3719" s="1" t="s">
        <v>117</v>
      </c>
      <c r="P3719" s="1" t="s">
        <v>118</v>
      </c>
    </row>
    <row r="3720" spans="1:16" x14ac:dyDescent="0.25">
      <c r="A3720">
        <v>7594</v>
      </c>
      <c r="B3720">
        <v>3349</v>
      </c>
      <c r="C3720" s="1" t="s">
        <v>87</v>
      </c>
      <c r="D3720">
        <v>1</v>
      </c>
      <c r="E3720" s="2">
        <v>42061</v>
      </c>
      <c r="F3720" s="1" t="s">
        <v>188</v>
      </c>
      <c r="G3720" s="1" t="s">
        <v>15</v>
      </c>
      <c r="H3720" s="3">
        <v>0.50886574074074076</v>
      </c>
      <c r="I3720" t="str">
        <f>IF(J3720&gt;=18,"Evning",IF(pizza_sales[[#This Row],[Hour]]&gt;=13,"AfterNoon",IF(pizza_sales[[#This Row],[Hour]]&gt;= 9, "morning","invalid")))</f>
        <v>morning</v>
      </c>
      <c r="J3720">
        <v>12</v>
      </c>
      <c r="K3720">
        <v>12</v>
      </c>
      <c r="L3720">
        <v>12</v>
      </c>
      <c r="M3720" s="1" t="s">
        <v>44</v>
      </c>
      <c r="N3720" s="1" t="s">
        <v>17</v>
      </c>
      <c r="O3720" s="1" t="s">
        <v>88</v>
      </c>
      <c r="P3720" s="1" t="s">
        <v>89</v>
      </c>
    </row>
    <row r="3721" spans="1:16" x14ac:dyDescent="0.25">
      <c r="A3721">
        <v>7595</v>
      </c>
      <c r="B3721">
        <v>3349</v>
      </c>
      <c r="C3721" s="1" t="s">
        <v>146</v>
      </c>
      <c r="D3721">
        <v>1</v>
      </c>
      <c r="E3721" s="2">
        <v>42061</v>
      </c>
      <c r="F3721" s="1" t="s">
        <v>188</v>
      </c>
      <c r="G3721" s="1" t="s">
        <v>15</v>
      </c>
      <c r="H3721" s="3">
        <v>0.50886574074074076</v>
      </c>
      <c r="I3721" t="str">
        <f>IF(J3721&gt;=18,"Evning",IF(pizza_sales[[#This Row],[Hour]]&gt;=13,"AfterNoon",IF(pizza_sales[[#This Row],[Hour]]&gt;= 9, "morning","invalid")))</f>
        <v>morning</v>
      </c>
      <c r="J3721">
        <v>12</v>
      </c>
      <c r="K3721">
        <v>11</v>
      </c>
      <c r="L3721">
        <v>11</v>
      </c>
      <c r="M3721" s="1" t="s">
        <v>44</v>
      </c>
      <c r="N3721" s="1" t="s">
        <v>17</v>
      </c>
      <c r="O3721" s="1" t="s">
        <v>133</v>
      </c>
      <c r="P3721" s="1" t="s">
        <v>134</v>
      </c>
    </row>
    <row r="3722" spans="1:16" x14ac:dyDescent="0.25">
      <c r="A3722">
        <v>7596</v>
      </c>
      <c r="B3722">
        <v>3349</v>
      </c>
      <c r="C3722" s="1" t="s">
        <v>136</v>
      </c>
      <c r="D3722">
        <v>1</v>
      </c>
      <c r="E3722" s="2">
        <v>42061</v>
      </c>
      <c r="F3722" s="1" t="s">
        <v>188</v>
      </c>
      <c r="G3722" s="1" t="s">
        <v>15</v>
      </c>
      <c r="H3722" s="3">
        <v>0.50886574074074076</v>
      </c>
      <c r="I3722" t="str">
        <f>IF(J3722&gt;=18,"Evning",IF(pizza_sales[[#This Row],[Hour]]&gt;=13,"AfterNoon",IF(pizza_sales[[#This Row],[Hour]]&gt;= 9, "morning","invalid")))</f>
        <v>morning</v>
      </c>
      <c r="J3722">
        <v>12</v>
      </c>
      <c r="K3722">
        <v>16.5</v>
      </c>
      <c r="L3722">
        <v>16.5</v>
      </c>
      <c r="M3722" s="1" t="s">
        <v>16</v>
      </c>
      <c r="N3722" s="1" t="s">
        <v>29</v>
      </c>
      <c r="O3722" s="1" t="s">
        <v>110</v>
      </c>
      <c r="P3722" s="1" t="s">
        <v>111</v>
      </c>
    </row>
    <row r="3723" spans="1:16" x14ac:dyDescent="0.25">
      <c r="A3723">
        <v>7597</v>
      </c>
      <c r="B3723">
        <v>3350</v>
      </c>
      <c r="C3723" s="1" t="s">
        <v>146</v>
      </c>
      <c r="D3723">
        <v>1</v>
      </c>
      <c r="E3723" s="2">
        <v>42061</v>
      </c>
      <c r="F3723" s="1" t="s">
        <v>188</v>
      </c>
      <c r="G3723" s="1" t="s">
        <v>15</v>
      </c>
      <c r="H3723" s="3">
        <v>0.51142361111111112</v>
      </c>
      <c r="I3723" t="str">
        <f>IF(J3723&gt;=18,"Evning",IF(pizza_sales[[#This Row],[Hour]]&gt;=13,"AfterNoon",IF(pizza_sales[[#This Row],[Hour]]&gt;= 9, "morning","invalid")))</f>
        <v>morning</v>
      </c>
      <c r="J3723">
        <v>12</v>
      </c>
      <c r="K3723">
        <v>11</v>
      </c>
      <c r="L3723">
        <v>11</v>
      </c>
      <c r="M3723" s="1" t="s">
        <v>44</v>
      </c>
      <c r="N3723" s="1" t="s">
        <v>17</v>
      </c>
      <c r="O3723" s="1" t="s">
        <v>133</v>
      </c>
      <c r="P3723" s="1" t="s">
        <v>134</v>
      </c>
    </row>
    <row r="3724" spans="1:16" x14ac:dyDescent="0.25">
      <c r="A3724">
        <v>7598</v>
      </c>
      <c r="B3724">
        <v>3350</v>
      </c>
      <c r="C3724" s="1" t="s">
        <v>80</v>
      </c>
      <c r="D3724">
        <v>1</v>
      </c>
      <c r="E3724" s="2">
        <v>42061</v>
      </c>
      <c r="F3724" s="1" t="s">
        <v>188</v>
      </c>
      <c r="G3724" s="1" t="s">
        <v>15</v>
      </c>
      <c r="H3724" s="3">
        <v>0.51142361111111112</v>
      </c>
      <c r="I3724" t="str">
        <f>IF(J3724&gt;=18,"Evning",IF(pizza_sales[[#This Row],[Hour]]&gt;=13,"AfterNoon",IF(pizza_sales[[#This Row],[Hour]]&gt;= 9, "morning","invalid")))</f>
        <v>morning</v>
      </c>
      <c r="J3724">
        <v>12</v>
      </c>
      <c r="K3724">
        <v>15.25</v>
      </c>
      <c r="L3724">
        <v>15.25</v>
      </c>
      <c r="M3724" s="1" t="s">
        <v>24</v>
      </c>
      <c r="N3724" s="1" t="s">
        <v>17</v>
      </c>
      <c r="O3724" s="1" t="s">
        <v>81</v>
      </c>
      <c r="P3724" s="1" t="s">
        <v>82</v>
      </c>
    </row>
    <row r="3725" spans="1:16" x14ac:dyDescent="0.25">
      <c r="A3725">
        <v>7599</v>
      </c>
      <c r="B3725">
        <v>3350</v>
      </c>
      <c r="C3725" s="1" t="s">
        <v>124</v>
      </c>
      <c r="D3725">
        <v>2</v>
      </c>
      <c r="E3725" s="2">
        <v>42061</v>
      </c>
      <c r="F3725" s="1" t="s">
        <v>188</v>
      </c>
      <c r="G3725" s="1" t="s">
        <v>15</v>
      </c>
      <c r="H3725" s="3">
        <v>0.51142361111111112</v>
      </c>
      <c r="I3725" t="str">
        <f>IF(J3725&gt;=18,"Evning",IF(pizza_sales[[#This Row],[Hour]]&gt;=13,"AfterNoon",IF(pizza_sales[[#This Row],[Hour]]&gt;= 9, "morning","invalid")))</f>
        <v>morning</v>
      </c>
      <c r="J3725">
        <v>12</v>
      </c>
      <c r="K3725">
        <v>16.25</v>
      </c>
      <c r="L3725">
        <v>32.5</v>
      </c>
      <c r="M3725" s="1" t="s">
        <v>16</v>
      </c>
      <c r="N3725" s="1" t="s">
        <v>29</v>
      </c>
      <c r="O3725" s="1" t="s">
        <v>117</v>
      </c>
      <c r="P3725" s="1" t="s">
        <v>118</v>
      </c>
    </row>
    <row r="3726" spans="1:16" x14ac:dyDescent="0.25">
      <c r="A3726">
        <v>7600</v>
      </c>
      <c r="B3726">
        <v>3351</v>
      </c>
      <c r="C3726" s="1" t="s">
        <v>93</v>
      </c>
      <c r="D3726">
        <v>1</v>
      </c>
      <c r="E3726" s="2">
        <v>42061</v>
      </c>
      <c r="F3726" s="1" t="s">
        <v>188</v>
      </c>
      <c r="G3726" s="1" t="s">
        <v>15</v>
      </c>
      <c r="H3726" s="3">
        <v>0.5130555555555556</v>
      </c>
      <c r="I3726" t="str">
        <f>IF(J3726&gt;=18,"Evning",IF(pizza_sales[[#This Row],[Hour]]&gt;=13,"AfterNoon",IF(pizza_sales[[#This Row],[Hour]]&gt;= 9, "morning","invalid")))</f>
        <v>morning</v>
      </c>
      <c r="J3726">
        <v>12</v>
      </c>
      <c r="K3726">
        <v>17.95</v>
      </c>
      <c r="L3726">
        <v>17.95</v>
      </c>
      <c r="M3726" s="1" t="s">
        <v>24</v>
      </c>
      <c r="N3726" s="1" t="s">
        <v>25</v>
      </c>
      <c r="O3726" s="1" t="s">
        <v>94</v>
      </c>
      <c r="P3726" s="1" t="s">
        <v>95</v>
      </c>
    </row>
    <row r="3727" spans="1:16" x14ac:dyDescent="0.25">
      <c r="A3727">
        <v>7601</v>
      </c>
      <c r="B3727">
        <v>3351</v>
      </c>
      <c r="C3727" s="1" t="s">
        <v>152</v>
      </c>
      <c r="D3727">
        <v>1</v>
      </c>
      <c r="E3727" s="2">
        <v>42061</v>
      </c>
      <c r="F3727" s="1" t="s">
        <v>188</v>
      </c>
      <c r="G3727" s="1" t="s">
        <v>15</v>
      </c>
      <c r="H3727" s="3">
        <v>0.5130555555555556</v>
      </c>
      <c r="I3727" t="str">
        <f>IF(J3727&gt;=18,"Evning",IF(pizza_sales[[#This Row],[Hour]]&gt;=13,"AfterNoon",IF(pizza_sales[[#This Row],[Hour]]&gt;= 9, "morning","invalid")))</f>
        <v>morning</v>
      </c>
      <c r="J3727">
        <v>12</v>
      </c>
      <c r="K3727">
        <v>12.25</v>
      </c>
      <c r="L3727">
        <v>12.25</v>
      </c>
      <c r="M3727" s="1" t="s">
        <v>44</v>
      </c>
      <c r="N3727" s="1" t="s">
        <v>29</v>
      </c>
      <c r="O3727" s="1" t="s">
        <v>117</v>
      </c>
      <c r="P3727" s="1" t="s">
        <v>118</v>
      </c>
    </row>
    <row r="3728" spans="1:16" x14ac:dyDescent="0.25">
      <c r="A3728">
        <v>7602</v>
      </c>
      <c r="B3728">
        <v>3352</v>
      </c>
      <c r="C3728" s="1" t="s">
        <v>143</v>
      </c>
      <c r="D3728">
        <v>1</v>
      </c>
      <c r="E3728" s="2">
        <v>42061</v>
      </c>
      <c r="F3728" s="1" t="s">
        <v>188</v>
      </c>
      <c r="G3728" s="1" t="s">
        <v>15</v>
      </c>
      <c r="H3728" s="3">
        <v>0.51567129629629627</v>
      </c>
      <c r="I3728" t="str">
        <f>IF(J3728&gt;=18,"Evning",IF(pizza_sales[[#This Row],[Hour]]&gt;=13,"AfterNoon",IF(pizza_sales[[#This Row],[Hour]]&gt;= 9, "morning","invalid")))</f>
        <v>morning</v>
      </c>
      <c r="J3728">
        <v>12</v>
      </c>
      <c r="K3728">
        <v>25.5</v>
      </c>
      <c r="L3728">
        <v>25.5</v>
      </c>
      <c r="M3728" s="1" t="s">
        <v>144</v>
      </c>
      <c r="N3728" s="1" t="s">
        <v>17</v>
      </c>
      <c r="O3728" s="1" t="s">
        <v>48</v>
      </c>
      <c r="P3728" s="1" t="s">
        <v>49</v>
      </c>
    </row>
    <row r="3729" spans="1:16" x14ac:dyDescent="0.25">
      <c r="A3729">
        <v>7603</v>
      </c>
      <c r="B3729">
        <v>3353</v>
      </c>
      <c r="C3729" s="1" t="s">
        <v>57</v>
      </c>
      <c r="D3729">
        <v>1</v>
      </c>
      <c r="E3729" s="2">
        <v>42061</v>
      </c>
      <c r="F3729" s="1" t="s">
        <v>188</v>
      </c>
      <c r="G3729" s="1" t="s">
        <v>15</v>
      </c>
      <c r="H3729" s="3">
        <v>0.52710648148148154</v>
      </c>
      <c r="I3729" t="str">
        <f>IF(J3729&gt;=18,"Evning",IF(pizza_sales[[#This Row],[Hour]]&gt;=13,"AfterNoon",IF(pizza_sales[[#This Row],[Hour]]&gt;= 9, "morning","invalid")))</f>
        <v>morning</v>
      </c>
      <c r="J3729">
        <v>12</v>
      </c>
      <c r="K3729">
        <v>20.5</v>
      </c>
      <c r="L3729">
        <v>20.5</v>
      </c>
      <c r="M3729" s="1" t="s">
        <v>24</v>
      </c>
      <c r="N3729" s="1" t="s">
        <v>17</v>
      </c>
      <c r="O3729" s="1" t="s">
        <v>58</v>
      </c>
      <c r="P3729" s="1" t="s">
        <v>59</v>
      </c>
    </row>
    <row r="3730" spans="1:16" x14ac:dyDescent="0.25">
      <c r="A3730">
        <v>7604</v>
      </c>
      <c r="B3730">
        <v>3353</v>
      </c>
      <c r="C3730" s="1" t="s">
        <v>167</v>
      </c>
      <c r="D3730">
        <v>1</v>
      </c>
      <c r="E3730" s="2">
        <v>42061</v>
      </c>
      <c r="F3730" s="1" t="s">
        <v>188</v>
      </c>
      <c r="G3730" s="1" t="s">
        <v>15</v>
      </c>
      <c r="H3730" s="3">
        <v>0.52710648148148154</v>
      </c>
      <c r="I3730" t="str">
        <f>IF(J3730&gt;=18,"Evning",IF(pizza_sales[[#This Row],[Hour]]&gt;=13,"AfterNoon",IF(pizza_sales[[#This Row],[Hour]]&gt;= 9, "morning","invalid")))</f>
        <v>morning</v>
      </c>
      <c r="J3730">
        <v>12</v>
      </c>
      <c r="K3730">
        <v>16</v>
      </c>
      <c r="L3730">
        <v>16</v>
      </c>
      <c r="M3730" s="1" t="s">
        <v>16</v>
      </c>
      <c r="N3730" s="1" t="s">
        <v>25</v>
      </c>
      <c r="O3730" s="1" t="s">
        <v>113</v>
      </c>
      <c r="P3730" s="1" t="s">
        <v>114</v>
      </c>
    </row>
    <row r="3731" spans="1:16" x14ac:dyDescent="0.25">
      <c r="A3731">
        <v>7605</v>
      </c>
      <c r="B3731">
        <v>3353</v>
      </c>
      <c r="C3731" s="1" t="s">
        <v>35</v>
      </c>
      <c r="D3731">
        <v>1</v>
      </c>
      <c r="E3731" s="2">
        <v>42061</v>
      </c>
      <c r="F3731" s="1" t="s">
        <v>188</v>
      </c>
      <c r="G3731" s="1" t="s">
        <v>15</v>
      </c>
      <c r="H3731" s="3">
        <v>0.52710648148148154</v>
      </c>
      <c r="I3731" t="str">
        <f>IF(J3731&gt;=18,"Evning",IF(pizza_sales[[#This Row],[Hour]]&gt;=13,"AfterNoon",IF(pizza_sales[[#This Row],[Hour]]&gt;= 9, "morning","invalid")))</f>
        <v>morning</v>
      </c>
      <c r="J3731">
        <v>12</v>
      </c>
      <c r="K3731">
        <v>20.75</v>
      </c>
      <c r="L3731">
        <v>20.75</v>
      </c>
      <c r="M3731" s="1" t="s">
        <v>24</v>
      </c>
      <c r="N3731" s="1" t="s">
        <v>36</v>
      </c>
      <c r="O3731" s="1" t="s">
        <v>37</v>
      </c>
      <c r="P3731" s="1" t="s">
        <v>38</v>
      </c>
    </row>
    <row r="3732" spans="1:16" x14ac:dyDescent="0.25">
      <c r="A3732">
        <v>7606</v>
      </c>
      <c r="B3732">
        <v>3354</v>
      </c>
      <c r="C3732" s="1" t="s">
        <v>145</v>
      </c>
      <c r="D3732">
        <v>1</v>
      </c>
      <c r="E3732" s="2">
        <v>42061</v>
      </c>
      <c r="F3732" s="1" t="s">
        <v>188</v>
      </c>
      <c r="G3732" s="1" t="s">
        <v>15</v>
      </c>
      <c r="H3732" s="3">
        <v>0.54027777777777775</v>
      </c>
      <c r="I3732" t="str">
        <f>IF(J3732&gt;=18,"Evning",IF(pizza_sales[[#This Row],[Hour]]&gt;=13,"AfterNoon",IF(pizza_sales[[#This Row],[Hour]]&gt;= 9, "morning","invalid")))</f>
        <v>morning</v>
      </c>
      <c r="J3732">
        <v>12</v>
      </c>
      <c r="K3732">
        <v>16.5</v>
      </c>
      <c r="L3732">
        <v>16.5</v>
      </c>
      <c r="M3732" s="1" t="s">
        <v>24</v>
      </c>
      <c r="N3732" s="1" t="s">
        <v>17</v>
      </c>
      <c r="O3732" s="1" t="s">
        <v>18</v>
      </c>
      <c r="P3732" s="1" t="s">
        <v>19</v>
      </c>
    </row>
    <row r="3733" spans="1:16" x14ac:dyDescent="0.25">
      <c r="A3733">
        <v>7607</v>
      </c>
      <c r="B3733">
        <v>3354</v>
      </c>
      <c r="C3733" s="1" t="s">
        <v>71</v>
      </c>
      <c r="D3733">
        <v>1</v>
      </c>
      <c r="E3733" s="2">
        <v>42061</v>
      </c>
      <c r="F3733" s="1" t="s">
        <v>188</v>
      </c>
      <c r="G3733" s="1" t="s">
        <v>15</v>
      </c>
      <c r="H3733" s="3">
        <v>0.54027777777777775</v>
      </c>
      <c r="I3733" t="str">
        <f>IF(J3733&gt;=18,"Evning",IF(pizza_sales[[#This Row],[Hour]]&gt;=13,"AfterNoon",IF(pizza_sales[[#This Row],[Hour]]&gt;= 9, "morning","invalid")))</f>
        <v>morning</v>
      </c>
      <c r="J3733">
        <v>12</v>
      </c>
      <c r="K3733">
        <v>20.25</v>
      </c>
      <c r="L3733">
        <v>20.25</v>
      </c>
      <c r="M3733" s="1" t="s">
        <v>24</v>
      </c>
      <c r="N3733" s="1" t="s">
        <v>25</v>
      </c>
      <c r="O3733" s="1" t="s">
        <v>33</v>
      </c>
      <c r="P3733" s="1" t="s">
        <v>34</v>
      </c>
    </row>
    <row r="3734" spans="1:16" x14ac:dyDescent="0.25">
      <c r="A3734">
        <v>7735</v>
      </c>
      <c r="B3734">
        <v>3404</v>
      </c>
      <c r="C3734" s="1" t="s">
        <v>62</v>
      </c>
      <c r="D3734">
        <v>1</v>
      </c>
      <c r="E3734" s="2">
        <v>42062</v>
      </c>
      <c r="F3734" s="1" t="s">
        <v>188</v>
      </c>
      <c r="G3734" s="1" t="s">
        <v>154</v>
      </c>
      <c r="H3734" s="3">
        <v>0.50037037037037035</v>
      </c>
      <c r="I3734" t="str">
        <f>IF(J3734&gt;=18,"Evning",IF(pizza_sales[[#This Row],[Hour]]&gt;=13,"AfterNoon",IF(pizza_sales[[#This Row],[Hour]]&gt;= 9, "morning","invalid")))</f>
        <v>morning</v>
      </c>
      <c r="J3734">
        <v>12</v>
      </c>
      <c r="K3734">
        <v>20.75</v>
      </c>
      <c r="L3734">
        <v>20.75</v>
      </c>
      <c r="M3734" s="1" t="s">
        <v>24</v>
      </c>
      <c r="N3734" s="1" t="s">
        <v>29</v>
      </c>
      <c r="O3734" s="1" t="s">
        <v>63</v>
      </c>
      <c r="P3734" s="1" t="s">
        <v>64</v>
      </c>
    </row>
    <row r="3735" spans="1:16" x14ac:dyDescent="0.25">
      <c r="A3735">
        <v>7736</v>
      </c>
      <c r="B3735">
        <v>3404</v>
      </c>
      <c r="C3735" s="1" t="s">
        <v>50</v>
      </c>
      <c r="D3735">
        <v>1</v>
      </c>
      <c r="E3735" s="2">
        <v>42062</v>
      </c>
      <c r="F3735" s="1" t="s">
        <v>188</v>
      </c>
      <c r="G3735" s="1" t="s">
        <v>154</v>
      </c>
      <c r="H3735" s="3">
        <v>0.50037037037037035</v>
      </c>
      <c r="I3735" t="str">
        <f>IF(J3735&gt;=18,"Evning",IF(pizza_sales[[#This Row],[Hour]]&gt;=13,"AfterNoon",IF(pizza_sales[[#This Row],[Hour]]&gt;= 9, "morning","invalid")))</f>
        <v>morning</v>
      </c>
      <c r="J3735">
        <v>12</v>
      </c>
      <c r="K3735">
        <v>12.5</v>
      </c>
      <c r="L3735">
        <v>12.5</v>
      </c>
      <c r="M3735" s="1" t="s">
        <v>44</v>
      </c>
      <c r="N3735" s="1" t="s">
        <v>29</v>
      </c>
      <c r="O3735" s="1" t="s">
        <v>51</v>
      </c>
      <c r="P3735" s="1" t="s">
        <v>52</v>
      </c>
    </row>
    <row r="3736" spans="1:16" x14ac:dyDescent="0.25">
      <c r="A3736">
        <v>7737</v>
      </c>
      <c r="B3736">
        <v>3405</v>
      </c>
      <c r="C3736" s="1" t="s">
        <v>138</v>
      </c>
      <c r="D3736">
        <v>1</v>
      </c>
      <c r="E3736" s="2">
        <v>42062</v>
      </c>
      <c r="F3736" s="1" t="s">
        <v>188</v>
      </c>
      <c r="G3736" s="1" t="s">
        <v>154</v>
      </c>
      <c r="H3736" s="3">
        <v>0.50528935185185186</v>
      </c>
      <c r="I3736" t="str">
        <f>IF(J3736&gt;=18,"Evning",IF(pizza_sales[[#This Row],[Hour]]&gt;=13,"AfterNoon",IF(pizza_sales[[#This Row],[Hour]]&gt;= 9, "morning","invalid")))</f>
        <v>morning</v>
      </c>
      <c r="J3736">
        <v>12</v>
      </c>
      <c r="K3736">
        <v>20.75</v>
      </c>
      <c r="L3736">
        <v>20.75</v>
      </c>
      <c r="M3736" s="1" t="s">
        <v>24</v>
      </c>
      <c r="N3736" s="1" t="s">
        <v>29</v>
      </c>
      <c r="O3736" s="1" t="s">
        <v>110</v>
      </c>
      <c r="P3736" s="1" t="s">
        <v>111</v>
      </c>
    </row>
    <row r="3737" spans="1:16" x14ac:dyDescent="0.25">
      <c r="A3737">
        <v>7738</v>
      </c>
      <c r="B3737">
        <v>3406</v>
      </c>
      <c r="C3737" s="1" t="s">
        <v>83</v>
      </c>
      <c r="D3737">
        <v>1</v>
      </c>
      <c r="E3737" s="2">
        <v>42062</v>
      </c>
      <c r="F3737" s="1" t="s">
        <v>188</v>
      </c>
      <c r="G3737" s="1" t="s">
        <v>154</v>
      </c>
      <c r="H3737" s="3">
        <v>0.50662037037037033</v>
      </c>
      <c r="I3737" t="str">
        <f>IF(J3737&gt;=18,"Evning",IF(pizza_sales[[#This Row],[Hour]]&gt;=13,"AfterNoon",IF(pizza_sales[[#This Row],[Hour]]&gt;= 9, "morning","invalid")))</f>
        <v>morning</v>
      </c>
      <c r="J3737">
        <v>12</v>
      </c>
      <c r="K3737">
        <v>12.75</v>
      </c>
      <c r="L3737">
        <v>12.75</v>
      </c>
      <c r="M3737" s="1" t="s">
        <v>44</v>
      </c>
      <c r="N3737" s="1" t="s">
        <v>36</v>
      </c>
      <c r="O3737" s="1" t="s">
        <v>77</v>
      </c>
      <c r="P3737" s="1" t="s">
        <v>78</v>
      </c>
    </row>
    <row r="3738" spans="1:16" x14ac:dyDescent="0.25">
      <c r="A3738">
        <v>7739</v>
      </c>
      <c r="B3738">
        <v>3406</v>
      </c>
      <c r="C3738" s="1" t="s">
        <v>130</v>
      </c>
      <c r="D3738">
        <v>1</v>
      </c>
      <c r="E3738" s="2">
        <v>42062</v>
      </c>
      <c r="F3738" s="1" t="s">
        <v>188</v>
      </c>
      <c r="G3738" s="1" t="s">
        <v>154</v>
      </c>
      <c r="H3738" s="3">
        <v>0.50662037037037033</v>
      </c>
      <c r="I3738" t="str">
        <f>IF(J3738&gt;=18,"Evning",IF(pizza_sales[[#This Row],[Hour]]&gt;=13,"AfterNoon",IF(pizza_sales[[#This Row],[Hour]]&gt;= 9, "morning","invalid")))</f>
        <v>morning</v>
      </c>
      <c r="J3738">
        <v>12</v>
      </c>
      <c r="K3738">
        <v>20.25</v>
      </c>
      <c r="L3738">
        <v>20.25</v>
      </c>
      <c r="M3738" s="1" t="s">
        <v>24</v>
      </c>
      <c r="N3738" s="1" t="s">
        <v>25</v>
      </c>
      <c r="O3738" s="1" t="s">
        <v>55</v>
      </c>
      <c r="P3738" s="1" t="s">
        <v>56</v>
      </c>
    </row>
    <row r="3739" spans="1:16" x14ac:dyDescent="0.25">
      <c r="A3739">
        <v>7740</v>
      </c>
      <c r="B3739">
        <v>3407</v>
      </c>
      <c r="C3739" s="1" t="s">
        <v>40</v>
      </c>
      <c r="D3739">
        <v>1</v>
      </c>
      <c r="E3739" s="2">
        <v>42062</v>
      </c>
      <c r="F3739" s="1" t="s">
        <v>188</v>
      </c>
      <c r="G3739" s="1" t="s">
        <v>154</v>
      </c>
      <c r="H3739" s="3">
        <v>0.50672453703703701</v>
      </c>
      <c r="I3739" t="str">
        <f>IF(J3739&gt;=18,"Evning",IF(pizza_sales[[#This Row],[Hour]]&gt;=13,"AfterNoon",IF(pizza_sales[[#This Row],[Hour]]&gt;= 9, "morning","invalid")))</f>
        <v>morning</v>
      </c>
      <c r="J3739">
        <v>12</v>
      </c>
      <c r="K3739">
        <v>20.75</v>
      </c>
      <c r="L3739">
        <v>20.75</v>
      </c>
      <c r="M3739" s="1" t="s">
        <v>24</v>
      </c>
      <c r="N3739" s="1" t="s">
        <v>29</v>
      </c>
      <c r="O3739" s="1" t="s">
        <v>41</v>
      </c>
      <c r="P3739" s="1" t="s">
        <v>42</v>
      </c>
    </row>
    <row r="3740" spans="1:16" x14ac:dyDescent="0.25">
      <c r="A3740">
        <v>7741</v>
      </c>
      <c r="B3740">
        <v>3408</v>
      </c>
      <c r="C3740" s="1" t="s">
        <v>76</v>
      </c>
      <c r="D3740">
        <v>1</v>
      </c>
      <c r="E3740" s="2">
        <v>42062</v>
      </c>
      <c r="F3740" s="1" t="s">
        <v>188</v>
      </c>
      <c r="G3740" s="1" t="s">
        <v>154</v>
      </c>
      <c r="H3740" s="3">
        <v>0.52001157407407406</v>
      </c>
      <c r="I3740" t="str">
        <f>IF(J3740&gt;=18,"Evning",IF(pizza_sales[[#This Row],[Hour]]&gt;=13,"AfterNoon",IF(pizza_sales[[#This Row],[Hour]]&gt;= 9, "morning","invalid")))</f>
        <v>morning</v>
      </c>
      <c r="J3740">
        <v>12</v>
      </c>
      <c r="K3740">
        <v>20.75</v>
      </c>
      <c r="L3740">
        <v>20.75</v>
      </c>
      <c r="M3740" s="1" t="s">
        <v>24</v>
      </c>
      <c r="N3740" s="1" t="s">
        <v>36</v>
      </c>
      <c r="O3740" s="1" t="s">
        <v>77</v>
      </c>
      <c r="P3740" s="1" t="s">
        <v>78</v>
      </c>
    </row>
    <row r="3741" spans="1:16" x14ac:dyDescent="0.25">
      <c r="A3741">
        <v>7742</v>
      </c>
      <c r="B3741">
        <v>3409</v>
      </c>
      <c r="C3741" s="1" t="s">
        <v>173</v>
      </c>
      <c r="D3741">
        <v>1</v>
      </c>
      <c r="E3741" s="2">
        <v>42062</v>
      </c>
      <c r="F3741" s="1" t="s">
        <v>188</v>
      </c>
      <c r="G3741" s="1" t="s">
        <v>154</v>
      </c>
      <c r="H3741" s="3">
        <v>0.52059027777777778</v>
      </c>
      <c r="I3741" t="str">
        <f>IF(J3741&gt;=18,"Evning",IF(pizza_sales[[#This Row],[Hour]]&gt;=13,"AfterNoon",IF(pizza_sales[[#This Row],[Hour]]&gt;= 9, "morning","invalid")))</f>
        <v>morning</v>
      </c>
      <c r="J3741">
        <v>12</v>
      </c>
      <c r="K3741">
        <v>20.75</v>
      </c>
      <c r="L3741">
        <v>20.75</v>
      </c>
      <c r="M3741" s="1" t="s">
        <v>24</v>
      </c>
      <c r="N3741" s="1" t="s">
        <v>36</v>
      </c>
      <c r="O3741" s="1" t="s">
        <v>127</v>
      </c>
      <c r="P3741" s="1" t="s">
        <v>128</v>
      </c>
    </row>
    <row r="3742" spans="1:16" x14ac:dyDescent="0.25">
      <c r="A3742">
        <v>7743</v>
      </c>
      <c r="B3742">
        <v>3409</v>
      </c>
      <c r="C3742" s="1" t="s">
        <v>39</v>
      </c>
      <c r="D3742">
        <v>1</v>
      </c>
      <c r="E3742" s="2">
        <v>42062</v>
      </c>
      <c r="F3742" s="1" t="s">
        <v>188</v>
      </c>
      <c r="G3742" s="1" t="s">
        <v>154</v>
      </c>
      <c r="H3742" s="3">
        <v>0.52059027777777778</v>
      </c>
      <c r="I3742" t="str">
        <f>IF(J3742&gt;=18,"Evning",IF(pizza_sales[[#This Row],[Hour]]&gt;=13,"AfterNoon",IF(pizza_sales[[#This Row],[Hour]]&gt;= 9, "morning","invalid")))</f>
        <v>morning</v>
      </c>
      <c r="J3742">
        <v>12</v>
      </c>
      <c r="K3742">
        <v>16.5</v>
      </c>
      <c r="L3742">
        <v>16.5</v>
      </c>
      <c r="M3742" s="1" t="s">
        <v>16</v>
      </c>
      <c r="N3742" s="1" t="s">
        <v>29</v>
      </c>
      <c r="O3742" s="1" t="s">
        <v>30</v>
      </c>
      <c r="P3742" s="1" t="s">
        <v>31</v>
      </c>
    </row>
    <row r="3743" spans="1:16" x14ac:dyDescent="0.25">
      <c r="A3743">
        <v>7744</v>
      </c>
      <c r="B3743">
        <v>3410</v>
      </c>
      <c r="C3743" s="1" t="s">
        <v>151</v>
      </c>
      <c r="D3743">
        <v>1</v>
      </c>
      <c r="E3743" s="2">
        <v>42062</v>
      </c>
      <c r="F3743" s="1" t="s">
        <v>188</v>
      </c>
      <c r="G3743" s="1" t="s">
        <v>154</v>
      </c>
      <c r="H3743" s="3">
        <v>0.52349537037037042</v>
      </c>
      <c r="I3743" t="str">
        <f>IF(J3743&gt;=18,"Evning",IF(pizza_sales[[#This Row],[Hour]]&gt;=13,"AfterNoon",IF(pizza_sales[[#This Row],[Hour]]&gt;= 9, "morning","invalid")))</f>
        <v>morning</v>
      </c>
      <c r="J3743">
        <v>12</v>
      </c>
      <c r="K3743">
        <v>14.5</v>
      </c>
      <c r="L3743">
        <v>14.5</v>
      </c>
      <c r="M3743" s="1" t="s">
        <v>16</v>
      </c>
      <c r="N3743" s="1" t="s">
        <v>17</v>
      </c>
      <c r="O3743" s="1" t="s">
        <v>133</v>
      </c>
      <c r="P3743" s="1" t="s">
        <v>134</v>
      </c>
    </row>
    <row r="3744" spans="1:16" x14ac:dyDescent="0.25">
      <c r="A3744">
        <v>7745</v>
      </c>
      <c r="B3744">
        <v>3410</v>
      </c>
      <c r="C3744" s="1" t="s">
        <v>177</v>
      </c>
      <c r="D3744">
        <v>1</v>
      </c>
      <c r="E3744" s="2">
        <v>42062</v>
      </c>
      <c r="F3744" s="1" t="s">
        <v>188</v>
      </c>
      <c r="G3744" s="1" t="s">
        <v>154</v>
      </c>
      <c r="H3744" s="3">
        <v>0.52349537037037042</v>
      </c>
      <c r="I3744" t="str">
        <f>IF(J3744&gt;=18,"Evning",IF(pizza_sales[[#This Row],[Hour]]&gt;=13,"AfterNoon",IF(pizza_sales[[#This Row],[Hour]]&gt;= 9, "morning","invalid")))</f>
        <v>morning</v>
      </c>
      <c r="J3744">
        <v>12</v>
      </c>
      <c r="K3744">
        <v>20.5</v>
      </c>
      <c r="L3744">
        <v>20.5</v>
      </c>
      <c r="M3744" s="1" t="s">
        <v>24</v>
      </c>
      <c r="N3744" s="1" t="s">
        <v>17</v>
      </c>
      <c r="O3744" s="1" t="s">
        <v>48</v>
      </c>
      <c r="P3744" s="1" t="s">
        <v>49</v>
      </c>
    </row>
    <row r="3745" spans="1:16" x14ac:dyDescent="0.25">
      <c r="A3745">
        <v>7746</v>
      </c>
      <c r="B3745">
        <v>3411</v>
      </c>
      <c r="C3745" s="1" t="s">
        <v>169</v>
      </c>
      <c r="D3745">
        <v>1</v>
      </c>
      <c r="E3745" s="2">
        <v>42062</v>
      </c>
      <c r="F3745" s="1" t="s">
        <v>188</v>
      </c>
      <c r="G3745" s="1" t="s">
        <v>154</v>
      </c>
      <c r="H3745" s="3">
        <v>0.52701388888888889</v>
      </c>
      <c r="I3745" t="str">
        <f>IF(J3745&gt;=18,"Evning",IF(pizza_sales[[#This Row],[Hour]]&gt;=13,"AfterNoon",IF(pizza_sales[[#This Row],[Hour]]&gt;= 9, "morning","invalid")))</f>
        <v>morning</v>
      </c>
      <c r="J3745">
        <v>12</v>
      </c>
      <c r="K3745">
        <v>16.5</v>
      </c>
      <c r="L3745">
        <v>16.5</v>
      </c>
      <c r="M3745" s="1" t="s">
        <v>16</v>
      </c>
      <c r="N3745" s="1" t="s">
        <v>25</v>
      </c>
      <c r="O3745" s="1" t="s">
        <v>66</v>
      </c>
      <c r="P3745" s="1" t="s">
        <v>67</v>
      </c>
    </row>
    <row r="3746" spans="1:16" x14ac:dyDescent="0.25">
      <c r="A3746">
        <v>7747</v>
      </c>
      <c r="B3746">
        <v>3412</v>
      </c>
      <c r="C3746" s="1" t="s">
        <v>75</v>
      </c>
      <c r="D3746">
        <v>1</v>
      </c>
      <c r="E3746" s="2">
        <v>42062</v>
      </c>
      <c r="F3746" s="1" t="s">
        <v>188</v>
      </c>
      <c r="G3746" s="1" t="s">
        <v>154</v>
      </c>
      <c r="H3746" s="3">
        <v>0.52825231481481483</v>
      </c>
      <c r="I3746" t="str">
        <f>IF(J3746&gt;=18,"Evning",IF(pizza_sales[[#This Row],[Hour]]&gt;=13,"AfterNoon",IF(pizza_sales[[#This Row],[Hour]]&gt;= 9, "morning","invalid")))</f>
        <v>morning</v>
      </c>
      <c r="J3746">
        <v>12</v>
      </c>
      <c r="K3746">
        <v>20.75</v>
      </c>
      <c r="L3746">
        <v>20.75</v>
      </c>
      <c r="M3746" s="1" t="s">
        <v>24</v>
      </c>
      <c r="N3746" s="1" t="s">
        <v>36</v>
      </c>
      <c r="O3746" s="1" t="s">
        <v>45</v>
      </c>
      <c r="P3746" s="1" t="s">
        <v>46</v>
      </c>
    </row>
    <row r="3747" spans="1:16" x14ac:dyDescent="0.25">
      <c r="A3747">
        <v>7748</v>
      </c>
      <c r="B3747">
        <v>3412</v>
      </c>
      <c r="C3747" s="1" t="s">
        <v>23</v>
      </c>
      <c r="D3747">
        <v>1</v>
      </c>
      <c r="E3747" s="2">
        <v>42062</v>
      </c>
      <c r="F3747" s="1" t="s">
        <v>188</v>
      </c>
      <c r="G3747" s="1" t="s">
        <v>154</v>
      </c>
      <c r="H3747" s="3">
        <v>0.52825231481481483</v>
      </c>
      <c r="I3747" t="str">
        <f>IF(J3747&gt;=18,"Evning",IF(pizza_sales[[#This Row],[Hour]]&gt;=13,"AfterNoon",IF(pizza_sales[[#This Row],[Hour]]&gt;= 9, "morning","invalid")))</f>
        <v>morning</v>
      </c>
      <c r="J3747">
        <v>12</v>
      </c>
      <c r="K3747">
        <v>18.5</v>
      </c>
      <c r="L3747">
        <v>18.5</v>
      </c>
      <c r="M3747" s="1" t="s">
        <v>24</v>
      </c>
      <c r="N3747" s="1" t="s">
        <v>25</v>
      </c>
      <c r="O3747" s="1" t="s">
        <v>26</v>
      </c>
      <c r="P3747" s="1" t="s">
        <v>27</v>
      </c>
    </row>
    <row r="3748" spans="1:16" x14ac:dyDescent="0.25">
      <c r="A3748">
        <v>7749</v>
      </c>
      <c r="B3748">
        <v>3412</v>
      </c>
      <c r="C3748" s="1" t="s">
        <v>14</v>
      </c>
      <c r="D3748">
        <v>1</v>
      </c>
      <c r="E3748" s="2">
        <v>42062</v>
      </c>
      <c r="F3748" s="1" t="s">
        <v>188</v>
      </c>
      <c r="G3748" s="1" t="s">
        <v>154</v>
      </c>
      <c r="H3748" s="3">
        <v>0.52825231481481483</v>
      </c>
      <c r="I3748" t="str">
        <f>IF(J3748&gt;=18,"Evning",IF(pizza_sales[[#This Row],[Hour]]&gt;=13,"AfterNoon",IF(pizza_sales[[#This Row],[Hour]]&gt;= 9, "morning","invalid")))</f>
        <v>morning</v>
      </c>
      <c r="J3748">
        <v>12</v>
      </c>
      <c r="K3748">
        <v>13.25</v>
      </c>
      <c r="L3748">
        <v>13.25</v>
      </c>
      <c r="M3748" s="1" t="s">
        <v>16</v>
      </c>
      <c r="N3748" s="1" t="s">
        <v>17</v>
      </c>
      <c r="O3748" s="1" t="s">
        <v>18</v>
      </c>
      <c r="P3748" s="1" t="s">
        <v>19</v>
      </c>
    </row>
    <row r="3749" spans="1:16" x14ac:dyDescent="0.25">
      <c r="A3749">
        <v>7750</v>
      </c>
      <c r="B3749">
        <v>3412</v>
      </c>
      <c r="C3749" s="1" t="s">
        <v>122</v>
      </c>
      <c r="D3749">
        <v>1</v>
      </c>
      <c r="E3749" s="2">
        <v>42062</v>
      </c>
      <c r="F3749" s="1" t="s">
        <v>188</v>
      </c>
      <c r="G3749" s="1" t="s">
        <v>154</v>
      </c>
      <c r="H3749" s="3">
        <v>0.52825231481481483</v>
      </c>
      <c r="I3749" t="str">
        <f>IF(J3749&gt;=18,"Evning",IF(pizza_sales[[#This Row],[Hour]]&gt;=13,"AfterNoon",IF(pizza_sales[[#This Row],[Hour]]&gt;= 9, "morning","invalid")))</f>
        <v>morning</v>
      </c>
      <c r="J3749">
        <v>12</v>
      </c>
      <c r="K3749">
        <v>12.5</v>
      </c>
      <c r="L3749">
        <v>12.5</v>
      </c>
      <c r="M3749" s="1" t="s">
        <v>16</v>
      </c>
      <c r="N3749" s="1" t="s">
        <v>17</v>
      </c>
      <c r="O3749" s="1" t="s">
        <v>81</v>
      </c>
      <c r="P3749" s="1" t="s">
        <v>82</v>
      </c>
    </row>
    <row r="3750" spans="1:16" x14ac:dyDescent="0.25">
      <c r="A3750">
        <v>7751</v>
      </c>
      <c r="B3750">
        <v>3412</v>
      </c>
      <c r="C3750" s="1" t="s">
        <v>138</v>
      </c>
      <c r="D3750">
        <v>1</v>
      </c>
      <c r="E3750" s="2">
        <v>42062</v>
      </c>
      <c r="F3750" s="1" t="s">
        <v>188</v>
      </c>
      <c r="G3750" s="1" t="s">
        <v>154</v>
      </c>
      <c r="H3750" s="3">
        <v>0.52825231481481483</v>
      </c>
      <c r="I3750" t="str">
        <f>IF(J3750&gt;=18,"Evning",IF(pizza_sales[[#This Row],[Hour]]&gt;=13,"AfterNoon",IF(pizza_sales[[#This Row],[Hour]]&gt;= 9, "morning","invalid")))</f>
        <v>morning</v>
      </c>
      <c r="J3750">
        <v>12</v>
      </c>
      <c r="K3750">
        <v>20.75</v>
      </c>
      <c r="L3750">
        <v>20.75</v>
      </c>
      <c r="M3750" s="1" t="s">
        <v>24</v>
      </c>
      <c r="N3750" s="1" t="s">
        <v>29</v>
      </c>
      <c r="O3750" s="1" t="s">
        <v>110</v>
      </c>
      <c r="P3750" s="1" t="s">
        <v>111</v>
      </c>
    </row>
    <row r="3751" spans="1:16" x14ac:dyDescent="0.25">
      <c r="A3751">
        <v>7752</v>
      </c>
      <c r="B3751">
        <v>3413</v>
      </c>
      <c r="C3751" s="1" t="s">
        <v>84</v>
      </c>
      <c r="D3751">
        <v>1</v>
      </c>
      <c r="E3751" s="2">
        <v>42062</v>
      </c>
      <c r="F3751" s="1" t="s">
        <v>188</v>
      </c>
      <c r="G3751" s="1" t="s">
        <v>154</v>
      </c>
      <c r="H3751" s="3">
        <v>0.5376967592592593</v>
      </c>
      <c r="I3751" t="str">
        <f>IF(J3751&gt;=18,"Evning",IF(pizza_sales[[#This Row],[Hour]]&gt;=13,"AfterNoon",IF(pizza_sales[[#This Row],[Hour]]&gt;= 9, "morning","invalid")))</f>
        <v>morning</v>
      </c>
      <c r="J3751">
        <v>12</v>
      </c>
      <c r="K3751">
        <v>20.75</v>
      </c>
      <c r="L3751">
        <v>20.75</v>
      </c>
      <c r="M3751" s="1" t="s">
        <v>24</v>
      </c>
      <c r="N3751" s="1" t="s">
        <v>36</v>
      </c>
      <c r="O3751" s="1" t="s">
        <v>85</v>
      </c>
      <c r="P3751" s="1" t="s">
        <v>86</v>
      </c>
    </row>
    <row r="3752" spans="1:16" x14ac:dyDescent="0.25">
      <c r="A3752">
        <v>7753</v>
      </c>
      <c r="B3752">
        <v>3413</v>
      </c>
      <c r="C3752" s="1" t="s">
        <v>53</v>
      </c>
      <c r="D3752">
        <v>1</v>
      </c>
      <c r="E3752" s="2">
        <v>42062</v>
      </c>
      <c r="F3752" s="1" t="s">
        <v>188</v>
      </c>
      <c r="G3752" s="1" t="s">
        <v>154</v>
      </c>
      <c r="H3752" s="3">
        <v>0.5376967592592593</v>
      </c>
      <c r="I3752" t="str">
        <f>IF(J3752&gt;=18,"Evning",IF(pizza_sales[[#This Row],[Hour]]&gt;=13,"AfterNoon",IF(pizza_sales[[#This Row],[Hour]]&gt;= 9, "morning","invalid")))</f>
        <v>morning</v>
      </c>
      <c r="J3752">
        <v>12</v>
      </c>
      <c r="K3752">
        <v>12</v>
      </c>
      <c r="L3752">
        <v>12</v>
      </c>
      <c r="M3752" s="1" t="s">
        <v>44</v>
      </c>
      <c r="N3752" s="1" t="s">
        <v>17</v>
      </c>
      <c r="O3752" s="1" t="s">
        <v>21</v>
      </c>
      <c r="P3752" s="1" t="s">
        <v>22</v>
      </c>
    </row>
    <row r="3753" spans="1:16" x14ac:dyDescent="0.25">
      <c r="A3753">
        <v>7754</v>
      </c>
      <c r="B3753">
        <v>3413</v>
      </c>
      <c r="C3753" s="1" t="s">
        <v>102</v>
      </c>
      <c r="D3753">
        <v>1</v>
      </c>
      <c r="E3753" s="2">
        <v>42062</v>
      </c>
      <c r="F3753" s="1" t="s">
        <v>188</v>
      </c>
      <c r="G3753" s="1" t="s">
        <v>154</v>
      </c>
      <c r="H3753" s="3">
        <v>0.5376967592592593</v>
      </c>
      <c r="I3753" t="str">
        <f>IF(J3753&gt;=18,"Evning",IF(pizza_sales[[#This Row],[Hour]]&gt;=13,"AfterNoon",IF(pizza_sales[[#This Row],[Hour]]&gt;= 9, "morning","invalid")))</f>
        <v>morning</v>
      </c>
      <c r="J3753">
        <v>12</v>
      </c>
      <c r="K3753">
        <v>14.75</v>
      </c>
      <c r="L3753">
        <v>14.75</v>
      </c>
      <c r="M3753" s="1" t="s">
        <v>16</v>
      </c>
      <c r="N3753" s="1" t="s">
        <v>25</v>
      </c>
      <c r="O3753" s="1" t="s">
        <v>94</v>
      </c>
      <c r="P3753" s="1" t="s">
        <v>95</v>
      </c>
    </row>
    <row r="3754" spans="1:16" x14ac:dyDescent="0.25">
      <c r="A3754">
        <v>7755</v>
      </c>
      <c r="B3754">
        <v>3413</v>
      </c>
      <c r="C3754" s="1" t="s">
        <v>109</v>
      </c>
      <c r="D3754">
        <v>1</v>
      </c>
      <c r="E3754" s="2">
        <v>42062</v>
      </c>
      <c r="F3754" s="1" t="s">
        <v>188</v>
      </c>
      <c r="G3754" s="1" t="s">
        <v>154</v>
      </c>
      <c r="H3754" s="3">
        <v>0.5376967592592593</v>
      </c>
      <c r="I3754" t="str">
        <f>IF(J3754&gt;=18,"Evning",IF(pizza_sales[[#This Row],[Hour]]&gt;=13,"AfterNoon",IF(pizza_sales[[#This Row],[Hour]]&gt;= 9, "morning","invalid")))</f>
        <v>morning</v>
      </c>
      <c r="J3754">
        <v>12</v>
      </c>
      <c r="K3754">
        <v>12.5</v>
      </c>
      <c r="L3754">
        <v>12.5</v>
      </c>
      <c r="M3754" s="1" t="s">
        <v>44</v>
      </c>
      <c r="N3754" s="1" t="s">
        <v>29</v>
      </c>
      <c r="O3754" s="1" t="s">
        <v>110</v>
      </c>
      <c r="P3754" s="1" t="s">
        <v>111</v>
      </c>
    </row>
    <row r="3755" spans="1:16" x14ac:dyDescent="0.25">
      <c r="A3755">
        <v>7756</v>
      </c>
      <c r="B3755">
        <v>3414</v>
      </c>
      <c r="C3755" s="1" t="s">
        <v>146</v>
      </c>
      <c r="D3755">
        <v>1</v>
      </c>
      <c r="E3755" s="2">
        <v>42062</v>
      </c>
      <c r="F3755" s="1" t="s">
        <v>188</v>
      </c>
      <c r="G3755" s="1" t="s">
        <v>154</v>
      </c>
      <c r="H3755" s="3">
        <v>0.53943287037037035</v>
      </c>
      <c r="I3755" t="str">
        <f>IF(J3755&gt;=18,"Evning",IF(pizza_sales[[#This Row],[Hour]]&gt;=13,"AfterNoon",IF(pizza_sales[[#This Row],[Hour]]&gt;= 9, "morning","invalid")))</f>
        <v>morning</v>
      </c>
      <c r="J3755">
        <v>12</v>
      </c>
      <c r="K3755">
        <v>11</v>
      </c>
      <c r="L3755">
        <v>11</v>
      </c>
      <c r="M3755" s="1" t="s">
        <v>44</v>
      </c>
      <c r="N3755" s="1" t="s">
        <v>17</v>
      </c>
      <c r="O3755" s="1" t="s">
        <v>133</v>
      </c>
      <c r="P3755" s="1" t="s">
        <v>134</v>
      </c>
    </row>
    <row r="3756" spans="1:16" x14ac:dyDescent="0.25">
      <c r="A3756">
        <v>7913</v>
      </c>
      <c r="B3756">
        <v>3475</v>
      </c>
      <c r="C3756" s="1" t="s">
        <v>120</v>
      </c>
      <c r="D3756">
        <v>1</v>
      </c>
      <c r="E3756" s="2">
        <v>42063</v>
      </c>
      <c r="F3756" s="1" t="s">
        <v>188</v>
      </c>
      <c r="G3756" s="1" t="s">
        <v>165</v>
      </c>
      <c r="H3756" s="3">
        <v>0.50175925925925924</v>
      </c>
      <c r="I3756" t="str">
        <f>IF(J3756&gt;=18,"Evning",IF(pizza_sales[[#This Row],[Hour]]&gt;=13,"AfterNoon",IF(pizza_sales[[#This Row],[Hour]]&gt;= 9, "morning","invalid")))</f>
        <v>morning</v>
      </c>
      <c r="J3756">
        <v>12</v>
      </c>
      <c r="K3756">
        <v>12.75</v>
      </c>
      <c r="L3756">
        <v>12.75</v>
      </c>
      <c r="M3756" s="1" t="s">
        <v>44</v>
      </c>
      <c r="N3756" s="1" t="s">
        <v>36</v>
      </c>
      <c r="O3756" s="1" t="s">
        <v>73</v>
      </c>
      <c r="P3756" s="1" t="s">
        <v>74</v>
      </c>
    </row>
    <row r="3757" spans="1:16" x14ac:dyDescent="0.25">
      <c r="A3757">
        <v>7914</v>
      </c>
      <c r="B3757">
        <v>3476</v>
      </c>
      <c r="C3757" s="1" t="s">
        <v>93</v>
      </c>
      <c r="D3757">
        <v>1</v>
      </c>
      <c r="E3757" s="2">
        <v>42063</v>
      </c>
      <c r="F3757" s="1" t="s">
        <v>188</v>
      </c>
      <c r="G3757" s="1" t="s">
        <v>165</v>
      </c>
      <c r="H3757" s="3">
        <v>0.50619212962962967</v>
      </c>
      <c r="I3757" t="str">
        <f>IF(J3757&gt;=18,"Evning",IF(pizza_sales[[#This Row],[Hour]]&gt;=13,"AfterNoon",IF(pizza_sales[[#This Row],[Hour]]&gt;= 9, "morning","invalid")))</f>
        <v>morning</v>
      </c>
      <c r="J3757">
        <v>12</v>
      </c>
      <c r="K3757">
        <v>17.95</v>
      </c>
      <c r="L3757">
        <v>17.95</v>
      </c>
      <c r="M3757" s="1" t="s">
        <v>24</v>
      </c>
      <c r="N3757" s="1" t="s">
        <v>25</v>
      </c>
      <c r="O3757" s="1" t="s">
        <v>94</v>
      </c>
      <c r="P3757" s="1" t="s">
        <v>95</v>
      </c>
    </row>
    <row r="3758" spans="1:16" x14ac:dyDescent="0.25">
      <c r="A3758">
        <v>7915</v>
      </c>
      <c r="B3758">
        <v>3476</v>
      </c>
      <c r="C3758" s="1" t="s">
        <v>54</v>
      </c>
      <c r="D3758">
        <v>1</v>
      </c>
      <c r="E3758" s="2">
        <v>42063</v>
      </c>
      <c r="F3758" s="1" t="s">
        <v>188</v>
      </c>
      <c r="G3758" s="1" t="s">
        <v>165</v>
      </c>
      <c r="H3758" s="3">
        <v>0.50619212962962967</v>
      </c>
      <c r="I3758" t="str">
        <f>IF(J3758&gt;=18,"Evning",IF(pizza_sales[[#This Row],[Hour]]&gt;=13,"AfterNoon",IF(pizza_sales[[#This Row],[Hour]]&gt;= 9, "morning","invalid")))</f>
        <v>morning</v>
      </c>
      <c r="J3758">
        <v>12</v>
      </c>
      <c r="K3758">
        <v>12</v>
      </c>
      <c r="L3758">
        <v>12</v>
      </c>
      <c r="M3758" s="1" t="s">
        <v>44</v>
      </c>
      <c r="N3758" s="1" t="s">
        <v>25</v>
      </c>
      <c r="O3758" s="1" t="s">
        <v>55</v>
      </c>
      <c r="P3758" s="1" t="s">
        <v>56</v>
      </c>
    </row>
    <row r="3759" spans="1:16" x14ac:dyDescent="0.25">
      <c r="A3759">
        <v>7916</v>
      </c>
      <c r="B3759">
        <v>3476</v>
      </c>
      <c r="C3759" s="1" t="s">
        <v>96</v>
      </c>
      <c r="D3759">
        <v>1</v>
      </c>
      <c r="E3759" s="2">
        <v>42063</v>
      </c>
      <c r="F3759" s="1" t="s">
        <v>188</v>
      </c>
      <c r="G3759" s="1" t="s">
        <v>165</v>
      </c>
      <c r="H3759" s="3">
        <v>0.50619212962962967</v>
      </c>
      <c r="I3759" t="str">
        <f>IF(J3759&gt;=18,"Evning",IF(pizza_sales[[#This Row],[Hour]]&gt;=13,"AfterNoon",IF(pizza_sales[[#This Row],[Hour]]&gt;= 9, "morning","invalid")))</f>
        <v>morning</v>
      </c>
      <c r="J3759">
        <v>12</v>
      </c>
      <c r="K3759">
        <v>12</v>
      </c>
      <c r="L3759">
        <v>12</v>
      </c>
      <c r="M3759" s="1" t="s">
        <v>44</v>
      </c>
      <c r="N3759" s="1" t="s">
        <v>17</v>
      </c>
      <c r="O3759" s="1" t="s">
        <v>97</v>
      </c>
      <c r="P3759" s="1" t="s">
        <v>98</v>
      </c>
    </row>
    <row r="3760" spans="1:16" x14ac:dyDescent="0.25">
      <c r="A3760">
        <v>7917</v>
      </c>
      <c r="B3760">
        <v>3476</v>
      </c>
      <c r="C3760" s="1" t="s">
        <v>132</v>
      </c>
      <c r="D3760">
        <v>1</v>
      </c>
      <c r="E3760" s="2">
        <v>42063</v>
      </c>
      <c r="F3760" s="1" t="s">
        <v>188</v>
      </c>
      <c r="G3760" s="1" t="s">
        <v>165</v>
      </c>
      <c r="H3760" s="3">
        <v>0.50619212962962967</v>
      </c>
      <c r="I3760" t="str">
        <f>IF(J3760&gt;=18,"Evning",IF(pizza_sales[[#This Row],[Hour]]&gt;=13,"AfterNoon",IF(pizza_sales[[#This Row],[Hour]]&gt;= 9, "morning","invalid")))</f>
        <v>morning</v>
      </c>
      <c r="J3760">
        <v>12</v>
      </c>
      <c r="K3760">
        <v>17.5</v>
      </c>
      <c r="L3760">
        <v>17.5</v>
      </c>
      <c r="M3760" s="1" t="s">
        <v>24</v>
      </c>
      <c r="N3760" s="1" t="s">
        <v>17</v>
      </c>
      <c r="O3760" s="1" t="s">
        <v>133</v>
      </c>
      <c r="P3760" s="1" t="s">
        <v>134</v>
      </c>
    </row>
    <row r="3761" spans="1:16" x14ac:dyDescent="0.25">
      <c r="A3761">
        <v>7918</v>
      </c>
      <c r="B3761">
        <v>3476</v>
      </c>
      <c r="C3761" s="1" t="s">
        <v>148</v>
      </c>
      <c r="D3761">
        <v>1</v>
      </c>
      <c r="E3761" s="2">
        <v>42063</v>
      </c>
      <c r="F3761" s="1" t="s">
        <v>188</v>
      </c>
      <c r="G3761" s="1" t="s">
        <v>165</v>
      </c>
      <c r="H3761" s="3">
        <v>0.50619212962962967</v>
      </c>
      <c r="I3761" t="str">
        <f>IF(J3761&gt;=18,"Evning",IF(pizza_sales[[#This Row],[Hour]]&gt;=13,"AfterNoon",IF(pizza_sales[[#This Row],[Hour]]&gt;= 9, "morning","invalid")))</f>
        <v>morning</v>
      </c>
      <c r="J3761">
        <v>12</v>
      </c>
      <c r="K3761">
        <v>16.5</v>
      </c>
      <c r="L3761">
        <v>16.5</v>
      </c>
      <c r="M3761" s="1" t="s">
        <v>16</v>
      </c>
      <c r="N3761" s="1" t="s">
        <v>29</v>
      </c>
      <c r="O3761" s="1" t="s">
        <v>41</v>
      </c>
      <c r="P3761" s="1" t="s">
        <v>42</v>
      </c>
    </row>
    <row r="3762" spans="1:16" x14ac:dyDescent="0.25">
      <c r="A3762">
        <v>7919</v>
      </c>
      <c r="B3762">
        <v>3476</v>
      </c>
      <c r="C3762" s="1" t="s">
        <v>124</v>
      </c>
      <c r="D3762">
        <v>1</v>
      </c>
      <c r="E3762" s="2">
        <v>42063</v>
      </c>
      <c r="F3762" s="1" t="s">
        <v>188</v>
      </c>
      <c r="G3762" s="1" t="s">
        <v>165</v>
      </c>
      <c r="H3762" s="3">
        <v>0.50619212962962967</v>
      </c>
      <c r="I3762" t="str">
        <f>IF(J3762&gt;=18,"Evning",IF(pizza_sales[[#This Row],[Hour]]&gt;=13,"AfterNoon",IF(pizza_sales[[#This Row],[Hour]]&gt;= 9, "morning","invalid")))</f>
        <v>morning</v>
      </c>
      <c r="J3762">
        <v>12</v>
      </c>
      <c r="K3762">
        <v>16.25</v>
      </c>
      <c r="L3762">
        <v>16.25</v>
      </c>
      <c r="M3762" s="1" t="s">
        <v>16</v>
      </c>
      <c r="N3762" s="1" t="s">
        <v>29</v>
      </c>
      <c r="O3762" s="1" t="s">
        <v>117</v>
      </c>
      <c r="P3762" s="1" t="s">
        <v>118</v>
      </c>
    </row>
    <row r="3763" spans="1:16" x14ac:dyDescent="0.25">
      <c r="A3763">
        <v>7920</v>
      </c>
      <c r="B3763">
        <v>3476</v>
      </c>
      <c r="C3763" s="1" t="s">
        <v>147</v>
      </c>
      <c r="D3763">
        <v>1</v>
      </c>
      <c r="E3763" s="2">
        <v>42063</v>
      </c>
      <c r="F3763" s="1" t="s">
        <v>188</v>
      </c>
      <c r="G3763" s="1" t="s">
        <v>165</v>
      </c>
      <c r="H3763" s="3">
        <v>0.50619212962962967</v>
      </c>
      <c r="I3763" t="str">
        <f>IF(J3763&gt;=18,"Evning",IF(pizza_sales[[#This Row],[Hour]]&gt;=13,"AfterNoon",IF(pizza_sales[[#This Row],[Hour]]&gt;= 9, "morning","invalid")))</f>
        <v>morning</v>
      </c>
      <c r="J3763">
        <v>12</v>
      </c>
      <c r="K3763">
        <v>16.5</v>
      </c>
      <c r="L3763">
        <v>16.5</v>
      </c>
      <c r="M3763" s="1" t="s">
        <v>16</v>
      </c>
      <c r="N3763" s="1" t="s">
        <v>29</v>
      </c>
      <c r="O3763" s="1" t="s">
        <v>51</v>
      </c>
      <c r="P3763" s="1" t="s">
        <v>52</v>
      </c>
    </row>
    <row r="3764" spans="1:16" x14ac:dyDescent="0.25">
      <c r="A3764">
        <v>7921</v>
      </c>
      <c r="B3764">
        <v>3477</v>
      </c>
      <c r="C3764" s="1" t="s">
        <v>116</v>
      </c>
      <c r="D3764">
        <v>1</v>
      </c>
      <c r="E3764" s="2">
        <v>42063</v>
      </c>
      <c r="F3764" s="1" t="s">
        <v>188</v>
      </c>
      <c r="G3764" s="1" t="s">
        <v>165</v>
      </c>
      <c r="H3764" s="3">
        <v>0.52037037037037037</v>
      </c>
      <c r="I3764" t="str">
        <f>IF(J3764&gt;=18,"Evning",IF(pizza_sales[[#This Row],[Hour]]&gt;=13,"AfterNoon",IF(pizza_sales[[#This Row],[Hour]]&gt;= 9, "morning","invalid")))</f>
        <v>morning</v>
      </c>
      <c r="J3764">
        <v>12</v>
      </c>
      <c r="K3764">
        <v>20.25</v>
      </c>
      <c r="L3764">
        <v>20.25</v>
      </c>
      <c r="M3764" s="1" t="s">
        <v>24</v>
      </c>
      <c r="N3764" s="1" t="s">
        <v>29</v>
      </c>
      <c r="O3764" s="1" t="s">
        <v>117</v>
      </c>
      <c r="P3764" s="1" t="s">
        <v>118</v>
      </c>
    </row>
    <row r="3765" spans="1:16" x14ac:dyDescent="0.25">
      <c r="A3765">
        <v>7922</v>
      </c>
      <c r="B3765">
        <v>3478</v>
      </c>
      <c r="C3765" s="1" t="s">
        <v>71</v>
      </c>
      <c r="D3765">
        <v>1</v>
      </c>
      <c r="E3765" s="2">
        <v>42063</v>
      </c>
      <c r="F3765" s="1" t="s">
        <v>188</v>
      </c>
      <c r="G3765" s="1" t="s">
        <v>165</v>
      </c>
      <c r="H3765" s="3">
        <v>0.52391203703703704</v>
      </c>
      <c r="I3765" t="str">
        <f>IF(J3765&gt;=18,"Evning",IF(pizza_sales[[#This Row],[Hour]]&gt;=13,"AfterNoon",IF(pizza_sales[[#This Row],[Hour]]&gt;= 9, "morning","invalid")))</f>
        <v>morning</v>
      </c>
      <c r="J3765">
        <v>12</v>
      </c>
      <c r="K3765">
        <v>20.25</v>
      </c>
      <c r="L3765">
        <v>20.25</v>
      </c>
      <c r="M3765" s="1" t="s">
        <v>24</v>
      </c>
      <c r="N3765" s="1" t="s">
        <v>25</v>
      </c>
      <c r="O3765" s="1" t="s">
        <v>33</v>
      </c>
      <c r="P3765" s="1" t="s">
        <v>34</v>
      </c>
    </row>
    <row r="3766" spans="1:16" x14ac:dyDescent="0.25">
      <c r="A3766">
        <v>7923</v>
      </c>
      <c r="B3766">
        <v>3479</v>
      </c>
      <c r="C3766" s="1" t="s">
        <v>23</v>
      </c>
      <c r="D3766">
        <v>2</v>
      </c>
      <c r="E3766" s="2">
        <v>42063</v>
      </c>
      <c r="F3766" s="1" t="s">
        <v>188</v>
      </c>
      <c r="G3766" s="1" t="s">
        <v>165</v>
      </c>
      <c r="H3766" s="3">
        <v>0.52520833333333339</v>
      </c>
      <c r="I3766" t="str">
        <f>IF(J3766&gt;=18,"Evning",IF(pizza_sales[[#This Row],[Hour]]&gt;=13,"AfterNoon",IF(pizza_sales[[#This Row],[Hour]]&gt;= 9, "morning","invalid")))</f>
        <v>morning</v>
      </c>
      <c r="J3766">
        <v>12</v>
      </c>
      <c r="K3766">
        <v>18.5</v>
      </c>
      <c r="L3766">
        <v>37</v>
      </c>
      <c r="M3766" s="1" t="s">
        <v>24</v>
      </c>
      <c r="N3766" s="1" t="s">
        <v>25</v>
      </c>
      <c r="O3766" s="1" t="s">
        <v>26</v>
      </c>
      <c r="P3766" s="1" t="s">
        <v>27</v>
      </c>
    </row>
    <row r="3767" spans="1:16" x14ac:dyDescent="0.25">
      <c r="A3767">
        <v>7924</v>
      </c>
      <c r="B3767">
        <v>3480</v>
      </c>
      <c r="C3767" s="1" t="s">
        <v>143</v>
      </c>
      <c r="D3767">
        <v>1</v>
      </c>
      <c r="E3767" s="2">
        <v>42063</v>
      </c>
      <c r="F3767" s="1" t="s">
        <v>188</v>
      </c>
      <c r="G3767" s="1" t="s">
        <v>165</v>
      </c>
      <c r="H3767" s="3">
        <v>0.5305671296296296</v>
      </c>
      <c r="I3767" t="str">
        <f>IF(J3767&gt;=18,"Evning",IF(pizza_sales[[#This Row],[Hour]]&gt;=13,"AfterNoon",IF(pizza_sales[[#This Row],[Hour]]&gt;= 9, "morning","invalid")))</f>
        <v>morning</v>
      </c>
      <c r="J3767">
        <v>12</v>
      </c>
      <c r="K3767">
        <v>25.5</v>
      </c>
      <c r="L3767">
        <v>25.5</v>
      </c>
      <c r="M3767" s="1" t="s">
        <v>144</v>
      </c>
      <c r="N3767" s="1" t="s">
        <v>17</v>
      </c>
      <c r="O3767" s="1" t="s">
        <v>48</v>
      </c>
      <c r="P3767" s="1" t="s">
        <v>49</v>
      </c>
    </row>
    <row r="3768" spans="1:16" x14ac:dyDescent="0.25">
      <c r="A3768">
        <v>7925</v>
      </c>
      <c r="B3768">
        <v>3481</v>
      </c>
      <c r="C3768" s="1" t="s">
        <v>179</v>
      </c>
      <c r="D3768">
        <v>1</v>
      </c>
      <c r="E3768" s="2">
        <v>42063</v>
      </c>
      <c r="F3768" s="1" t="s">
        <v>188</v>
      </c>
      <c r="G3768" s="1" t="s">
        <v>165</v>
      </c>
      <c r="H3768" s="3">
        <v>0.53353009259259254</v>
      </c>
      <c r="I3768" t="str">
        <f>IF(J3768&gt;=18,"Evning",IF(pizza_sales[[#This Row],[Hour]]&gt;=13,"AfterNoon",IF(pizza_sales[[#This Row],[Hour]]&gt;= 9, "morning","invalid")))</f>
        <v>morning</v>
      </c>
      <c r="J3768">
        <v>12</v>
      </c>
      <c r="K3768">
        <v>12.5</v>
      </c>
      <c r="L3768">
        <v>12.5</v>
      </c>
      <c r="M3768" s="1" t="s">
        <v>44</v>
      </c>
      <c r="N3768" s="1" t="s">
        <v>29</v>
      </c>
      <c r="O3768" s="1" t="s">
        <v>91</v>
      </c>
      <c r="P3768" s="1" t="s">
        <v>92</v>
      </c>
    </row>
    <row r="3769" spans="1:16" x14ac:dyDescent="0.25">
      <c r="A3769">
        <v>8051</v>
      </c>
      <c r="B3769">
        <v>3533</v>
      </c>
      <c r="C3769" s="1" t="s">
        <v>93</v>
      </c>
      <c r="D3769">
        <v>1</v>
      </c>
      <c r="E3769" s="2">
        <v>42064</v>
      </c>
      <c r="F3769" s="1" t="s">
        <v>189</v>
      </c>
      <c r="G3769" s="1" t="s">
        <v>174</v>
      </c>
      <c r="H3769" s="3">
        <v>0.50556712962962957</v>
      </c>
      <c r="I3769" t="str">
        <f>IF(J3769&gt;=18,"Evning",IF(pizza_sales[[#This Row],[Hour]]&gt;=13,"AfterNoon",IF(pizza_sales[[#This Row],[Hour]]&gt;= 9, "morning","invalid")))</f>
        <v>morning</v>
      </c>
      <c r="J3769">
        <v>12</v>
      </c>
      <c r="K3769">
        <v>17.95</v>
      </c>
      <c r="L3769">
        <v>17.95</v>
      </c>
      <c r="M3769" s="1" t="s">
        <v>24</v>
      </c>
      <c r="N3769" s="1" t="s">
        <v>25</v>
      </c>
      <c r="O3769" s="1" t="s">
        <v>94</v>
      </c>
      <c r="P3769" s="1" t="s">
        <v>95</v>
      </c>
    </row>
    <row r="3770" spans="1:16" x14ac:dyDescent="0.25">
      <c r="A3770">
        <v>8052</v>
      </c>
      <c r="B3770">
        <v>3533</v>
      </c>
      <c r="C3770" s="1" t="s">
        <v>39</v>
      </c>
      <c r="D3770">
        <v>1</v>
      </c>
      <c r="E3770" s="2">
        <v>42064</v>
      </c>
      <c r="F3770" s="1" t="s">
        <v>189</v>
      </c>
      <c r="G3770" s="1" t="s">
        <v>174</v>
      </c>
      <c r="H3770" s="3">
        <v>0.50556712962962957</v>
      </c>
      <c r="I3770" t="str">
        <f>IF(J3770&gt;=18,"Evning",IF(pizza_sales[[#This Row],[Hour]]&gt;=13,"AfterNoon",IF(pizza_sales[[#This Row],[Hour]]&gt;= 9, "morning","invalid")))</f>
        <v>morning</v>
      </c>
      <c r="J3770">
        <v>12</v>
      </c>
      <c r="K3770">
        <v>16.5</v>
      </c>
      <c r="L3770">
        <v>16.5</v>
      </c>
      <c r="M3770" s="1" t="s">
        <v>16</v>
      </c>
      <c r="N3770" s="1" t="s">
        <v>29</v>
      </c>
      <c r="O3770" s="1" t="s">
        <v>30</v>
      </c>
      <c r="P3770" s="1" t="s">
        <v>31</v>
      </c>
    </row>
    <row r="3771" spans="1:16" x14ac:dyDescent="0.25">
      <c r="A3771">
        <v>8053</v>
      </c>
      <c r="B3771">
        <v>3533</v>
      </c>
      <c r="C3771" s="1" t="s">
        <v>125</v>
      </c>
      <c r="D3771">
        <v>1</v>
      </c>
      <c r="E3771" s="2">
        <v>42064</v>
      </c>
      <c r="F3771" s="1" t="s">
        <v>189</v>
      </c>
      <c r="G3771" s="1" t="s">
        <v>174</v>
      </c>
      <c r="H3771" s="3">
        <v>0.50556712962962957</v>
      </c>
      <c r="I3771" t="str">
        <f>IF(J3771&gt;=18,"Evning",IF(pizza_sales[[#This Row],[Hour]]&gt;=13,"AfterNoon",IF(pizza_sales[[#This Row],[Hour]]&gt;= 9, "morning","invalid")))</f>
        <v>morning</v>
      </c>
      <c r="J3771">
        <v>12</v>
      </c>
      <c r="K3771">
        <v>20.25</v>
      </c>
      <c r="L3771">
        <v>20.25</v>
      </c>
      <c r="M3771" s="1" t="s">
        <v>24</v>
      </c>
      <c r="N3771" s="1" t="s">
        <v>25</v>
      </c>
      <c r="O3771" s="1" t="s">
        <v>69</v>
      </c>
      <c r="P3771" s="1" t="s">
        <v>70</v>
      </c>
    </row>
    <row r="3772" spans="1:16" x14ac:dyDescent="0.25">
      <c r="A3772">
        <v>8054</v>
      </c>
      <c r="B3772">
        <v>3534</v>
      </c>
      <c r="C3772" s="1" t="s">
        <v>75</v>
      </c>
      <c r="D3772">
        <v>1</v>
      </c>
      <c r="E3772" s="2">
        <v>42064</v>
      </c>
      <c r="F3772" s="1" t="s">
        <v>189</v>
      </c>
      <c r="G3772" s="1" t="s">
        <v>174</v>
      </c>
      <c r="H3772" s="3">
        <v>0.52348379629629627</v>
      </c>
      <c r="I3772" t="str">
        <f>IF(J3772&gt;=18,"Evning",IF(pizza_sales[[#This Row],[Hour]]&gt;=13,"AfterNoon",IF(pizza_sales[[#This Row],[Hour]]&gt;= 9, "morning","invalid")))</f>
        <v>morning</v>
      </c>
      <c r="J3772">
        <v>12</v>
      </c>
      <c r="K3772">
        <v>20.75</v>
      </c>
      <c r="L3772">
        <v>20.75</v>
      </c>
      <c r="M3772" s="1" t="s">
        <v>24</v>
      </c>
      <c r="N3772" s="1" t="s">
        <v>36</v>
      </c>
      <c r="O3772" s="1" t="s">
        <v>45</v>
      </c>
      <c r="P3772" s="1" t="s">
        <v>46</v>
      </c>
    </row>
    <row r="3773" spans="1:16" x14ac:dyDescent="0.25">
      <c r="A3773">
        <v>8055</v>
      </c>
      <c r="B3773">
        <v>3534</v>
      </c>
      <c r="C3773" s="1" t="s">
        <v>76</v>
      </c>
      <c r="D3773">
        <v>1</v>
      </c>
      <c r="E3773" s="2">
        <v>42064</v>
      </c>
      <c r="F3773" s="1" t="s">
        <v>189</v>
      </c>
      <c r="G3773" s="1" t="s">
        <v>174</v>
      </c>
      <c r="H3773" s="3">
        <v>0.52348379629629627</v>
      </c>
      <c r="I3773" t="str">
        <f>IF(J3773&gt;=18,"Evning",IF(pizza_sales[[#This Row],[Hour]]&gt;=13,"AfterNoon",IF(pizza_sales[[#This Row],[Hour]]&gt;= 9, "morning","invalid")))</f>
        <v>morning</v>
      </c>
      <c r="J3773">
        <v>12</v>
      </c>
      <c r="K3773">
        <v>20.75</v>
      </c>
      <c r="L3773">
        <v>20.75</v>
      </c>
      <c r="M3773" s="1" t="s">
        <v>24</v>
      </c>
      <c r="N3773" s="1" t="s">
        <v>36</v>
      </c>
      <c r="O3773" s="1" t="s">
        <v>77</v>
      </c>
      <c r="P3773" s="1" t="s">
        <v>78</v>
      </c>
    </row>
    <row r="3774" spans="1:16" x14ac:dyDescent="0.25">
      <c r="A3774">
        <v>8056</v>
      </c>
      <c r="B3774">
        <v>3535</v>
      </c>
      <c r="C3774" s="1" t="s">
        <v>54</v>
      </c>
      <c r="D3774">
        <v>1</v>
      </c>
      <c r="E3774" s="2">
        <v>42064</v>
      </c>
      <c r="F3774" s="1" t="s">
        <v>189</v>
      </c>
      <c r="G3774" s="1" t="s">
        <v>174</v>
      </c>
      <c r="H3774" s="3">
        <v>0.53280092592592587</v>
      </c>
      <c r="I3774" t="str">
        <f>IF(J3774&gt;=18,"Evning",IF(pizza_sales[[#This Row],[Hour]]&gt;=13,"AfterNoon",IF(pizza_sales[[#This Row],[Hour]]&gt;= 9, "morning","invalid")))</f>
        <v>morning</v>
      </c>
      <c r="J3774">
        <v>12</v>
      </c>
      <c r="K3774">
        <v>12</v>
      </c>
      <c r="L3774">
        <v>12</v>
      </c>
      <c r="M3774" s="1" t="s">
        <v>44</v>
      </c>
      <c r="N3774" s="1" t="s">
        <v>25</v>
      </c>
      <c r="O3774" s="1" t="s">
        <v>55</v>
      </c>
      <c r="P3774" s="1" t="s">
        <v>56</v>
      </c>
    </row>
    <row r="3775" spans="1:16" x14ac:dyDescent="0.25">
      <c r="A3775">
        <v>8057</v>
      </c>
      <c r="B3775">
        <v>3535</v>
      </c>
      <c r="C3775" s="1" t="s">
        <v>68</v>
      </c>
      <c r="D3775">
        <v>1</v>
      </c>
      <c r="E3775" s="2">
        <v>42064</v>
      </c>
      <c r="F3775" s="1" t="s">
        <v>189</v>
      </c>
      <c r="G3775" s="1" t="s">
        <v>174</v>
      </c>
      <c r="H3775" s="3">
        <v>0.53280092592592587</v>
      </c>
      <c r="I3775" t="str">
        <f>IF(J3775&gt;=18,"Evning",IF(pizza_sales[[#This Row],[Hour]]&gt;=13,"AfterNoon",IF(pizza_sales[[#This Row],[Hour]]&gt;= 9, "morning","invalid")))</f>
        <v>morning</v>
      </c>
      <c r="J3775">
        <v>12</v>
      </c>
      <c r="K3775">
        <v>12</v>
      </c>
      <c r="L3775">
        <v>12</v>
      </c>
      <c r="M3775" s="1" t="s">
        <v>44</v>
      </c>
      <c r="N3775" s="1" t="s">
        <v>25</v>
      </c>
      <c r="O3775" s="1" t="s">
        <v>69</v>
      </c>
      <c r="P3775" s="1" t="s">
        <v>70</v>
      </c>
    </row>
    <row r="3776" spans="1:16" x14ac:dyDescent="0.25">
      <c r="A3776">
        <v>8058</v>
      </c>
      <c r="B3776">
        <v>3536</v>
      </c>
      <c r="C3776" s="1" t="s">
        <v>149</v>
      </c>
      <c r="D3776">
        <v>1</v>
      </c>
      <c r="E3776" s="2">
        <v>42064</v>
      </c>
      <c r="F3776" s="1" t="s">
        <v>189</v>
      </c>
      <c r="G3776" s="1" t="s">
        <v>174</v>
      </c>
      <c r="H3776" s="3">
        <v>0.53563657407407406</v>
      </c>
      <c r="I3776" t="str">
        <f>IF(J3776&gt;=18,"Evning",IF(pizza_sales[[#This Row],[Hour]]&gt;=13,"AfterNoon",IF(pizza_sales[[#This Row],[Hour]]&gt;= 9, "morning","invalid")))</f>
        <v>morning</v>
      </c>
      <c r="J3776">
        <v>12</v>
      </c>
      <c r="K3776">
        <v>20.25</v>
      </c>
      <c r="L3776">
        <v>20.25</v>
      </c>
      <c r="M3776" s="1" t="s">
        <v>24</v>
      </c>
      <c r="N3776" s="1" t="s">
        <v>25</v>
      </c>
      <c r="O3776" s="1" t="s">
        <v>107</v>
      </c>
      <c r="P3776" s="1" t="s">
        <v>108</v>
      </c>
    </row>
    <row r="3777" spans="1:16" x14ac:dyDescent="0.25">
      <c r="A3777">
        <v>8059</v>
      </c>
      <c r="B3777">
        <v>3537</v>
      </c>
      <c r="C3777" s="1" t="s">
        <v>79</v>
      </c>
      <c r="D3777">
        <v>1</v>
      </c>
      <c r="E3777" s="2">
        <v>42064</v>
      </c>
      <c r="F3777" s="1" t="s">
        <v>189</v>
      </c>
      <c r="G3777" s="1" t="s">
        <v>174</v>
      </c>
      <c r="H3777" s="3">
        <v>0.536712962962963</v>
      </c>
      <c r="I3777" t="str">
        <f>IF(J3777&gt;=18,"Evning",IF(pizza_sales[[#This Row],[Hour]]&gt;=13,"AfterNoon",IF(pizza_sales[[#This Row],[Hour]]&gt;= 9, "morning","invalid")))</f>
        <v>morning</v>
      </c>
      <c r="J3777">
        <v>12</v>
      </c>
      <c r="K3777">
        <v>16.75</v>
      </c>
      <c r="L3777">
        <v>16.75</v>
      </c>
      <c r="M3777" s="1" t="s">
        <v>16</v>
      </c>
      <c r="N3777" s="1" t="s">
        <v>36</v>
      </c>
      <c r="O3777" s="1" t="s">
        <v>77</v>
      </c>
      <c r="P3777" s="1" t="s">
        <v>78</v>
      </c>
    </row>
    <row r="3778" spans="1:16" x14ac:dyDescent="0.25">
      <c r="A3778">
        <v>8060</v>
      </c>
      <c r="B3778">
        <v>3537</v>
      </c>
      <c r="C3778" s="1" t="s">
        <v>135</v>
      </c>
      <c r="D3778">
        <v>1</v>
      </c>
      <c r="E3778" s="2">
        <v>42064</v>
      </c>
      <c r="F3778" s="1" t="s">
        <v>189</v>
      </c>
      <c r="G3778" s="1" t="s">
        <v>174</v>
      </c>
      <c r="H3778" s="3">
        <v>0.536712962962963</v>
      </c>
      <c r="I3778" t="str">
        <f>IF(J3778&gt;=18,"Evning",IF(pizza_sales[[#This Row],[Hour]]&gt;=13,"AfterNoon",IF(pizza_sales[[#This Row],[Hour]]&gt;= 9, "morning","invalid")))</f>
        <v>morning</v>
      </c>
      <c r="J3778">
        <v>12</v>
      </c>
      <c r="K3778">
        <v>10.5</v>
      </c>
      <c r="L3778">
        <v>10.5</v>
      </c>
      <c r="M3778" s="1" t="s">
        <v>44</v>
      </c>
      <c r="N3778" s="1" t="s">
        <v>17</v>
      </c>
      <c r="O3778" s="1" t="s">
        <v>18</v>
      </c>
      <c r="P3778" s="1" t="s">
        <v>19</v>
      </c>
    </row>
    <row r="3779" spans="1:16" x14ac:dyDescent="0.25">
      <c r="A3779">
        <v>8061</v>
      </c>
      <c r="B3779">
        <v>3537</v>
      </c>
      <c r="C3779" s="1" t="s">
        <v>116</v>
      </c>
      <c r="D3779">
        <v>1</v>
      </c>
      <c r="E3779" s="2">
        <v>42064</v>
      </c>
      <c r="F3779" s="1" t="s">
        <v>189</v>
      </c>
      <c r="G3779" s="1" t="s">
        <v>174</v>
      </c>
      <c r="H3779" s="3">
        <v>0.536712962962963</v>
      </c>
      <c r="I3779" t="str">
        <f>IF(J3779&gt;=18,"Evning",IF(pizza_sales[[#This Row],[Hour]]&gt;=13,"AfterNoon",IF(pizza_sales[[#This Row],[Hour]]&gt;= 9, "morning","invalid")))</f>
        <v>morning</v>
      </c>
      <c r="J3779">
        <v>12</v>
      </c>
      <c r="K3779">
        <v>20.25</v>
      </c>
      <c r="L3779">
        <v>20.25</v>
      </c>
      <c r="M3779" s="1" t="s">
        <v>24</v>
      </c>
      <c r="N3779" s="1" t="s">
        <v>29</v>
      </c>
      <c r="O3779" s="1" t="s">
        <v>117</v>
      </c>
      <c r="P3779" s="1" t="s">
        <v>118</v>
      </c>
    </row>
    <row r="3780" spans="1:16" x14ac:dyDescent="0.25">
      <c r="A3780">
        <v>8062</v>
      </c>
      <c r="B3780">
        <v>3537</v>
      </c>
      <c r="C3780" s="1" t="s">
        <v>72</v>
      </c>
      <c r="D3780">
        <v>1</v>
      </c>
      <c r="E3780" s="2">
        <v>42064</v>
      </c>
      <c r="F3780" s="1" t="s">
        <v>189</v>
      </c>
      <c r="G3780" s="1" t="s">
        <v>174</v>
      </c>
      <c r="H3780" s="3">
        <v>0.536712962962963</v>
      </c>
      <c r="I3780" t="str">
        <f>IF(J3780&gt;=18,"Evning",IF(pizza_sales[[#This Row],[Hour]]&gt;=13,"AfterNoon",IF(pizza_sales[[#This Row],[Hour]]&gt;= 9, "morning","invalid")))</f>
        <v>morning</v>
      </c>
      <c r="J3780">
        <v>12</v>
      </c>
      <c r="K3780">
        <v>20.75</v>
      </c>
      <c r="L3780">
        <v>20.75</v>
      </c>
      <c r="M3780" s="1" t="s">
        <v>24</v>
      </c>
      <c r="N3780" s="1" t="s">
        <v>36</v>
      </c>
      <c r="O3780" s="1" t="s">
        <v>73</v>
      </c>
      <c r="P3780" s="1" t="s">
        <v>74</v>
      </c>
    </row>
    <row r="3781" spans="1:16" x14ac:dyDescent="0.25">
      <c r="A3781">
        <v>8152</v>
      </c>
      <c r="B3781">
        <v>3583</v>
      </c>
      <c r="C3781" s="1" t="s">
        <v>43</v>
      </c>
      <c r="D3781">
        <v>1</v>
      </c>
      <c r="E3781" s="2">
        <v>42065</v>
      </c>
      <c r="F3781" s="1" t="s">
        <v>189</v>
      </c>
      <c r="G3781" s="1" t="s">
        <v>176</v>
      </c>
      <c r="H3781" s="3">
        <v>0.50504629629629627</v>
      </c>
      <c r="I3781" t="str">
        <f>IF(J3781&gt;=18,"Evning",IF(pizza_sales[[#This Row],[Hour]]&gt;=13,"AfterNoon",IF(pizza_sales[[#This Row],[Hour]]&gt;= 9, "morning","invalid")))</f>
        <v>morning</v>
      </c>
      <c r="J3781">
        <v>12</v>
      </c>
      <c r="K3781">
        <v>12.75</v>
      </c>
      <c r="L3781">
        <v>12.75</v>
      </c>
      <c r="M3781" s="1" t="s">
        <v>44</v>
      </c>
      <c r="N3781" s="1" t="s">
        <v>36</v>
      </c>
      <c r="O3781" s="1" t="s">
        <v>45</v>
      </c>
      <c r="P3781" s="1" t="s">
        <v>46</v>
      </c>
    </row>
    <row r="3782" spans="1:16" x14ac:dyDescent="0.25">
      <c r="A3782">
        <v>8153</v>
      </c>
      <c r="B3782">
        <v>3583</v>
      </c>
      <c r="C3782" s="1" t="s">
        <v>99</v>
      </c>
      <c r="D3782">
        <v>1</v>
      </c>
      <c r="E3782" s="2">
        <v>42065</v>
      </c>
      <c r="F3782" s="1" t="s">
        <v>189</v>
      </c>
      <c r="G3782" s="1" t="s">
        <v>176</v>
      </c>
      <c r="H3782" s="3">
        <v>0.50504629629629627</v>
      </c>
      <c r="I3782" t="str">
        <f>IF(J3782&gt;=18,"Evning",IF(pizza_sales[[#This Row],[Hour]]&gt;=13,"AfterNoon",IF(pizza_sales[[#This Row],[Hour]]&gt;= 9, "morning","invalid")))</f>
        <v>morning</v>
      </c>
      <c r="J3782">
        <v>12</v>
      </c>
      <c r="K3782">
        <v>16.25</v>
      </c>
      <c r="L3782">
        <v>16.25</v>
      </c>
      <c r="M3782" s="1" t="s">
        <v>16</v>
      </c>
      <c r="N3782" s="1" t="s">
        <v>29</v>
      </c>
      <c r="O3782" s="1" t="s">
        <v>100</v>
      </c>
      <c r="P3782" s="1" t="s">
        <v>101</v>
      </c>
    </row>
    <row r="3783" spans="1:16" x14ac:dyDescent="0.25">
      <c r="A3783">
        <v>8154</v>
      </c>
      <c r="B3783">
        <v>3583</v>
      </c>
      <c r="C3783" s="1" t="s">
        <v>79</v>
      </c>
      <c r="D3783">
        <v>1</v>
      </c>
      <c r="E3783" s="2">
        <v>42065</v>
      </c>
      <c r="F3783" s="1" t="s">
        <v>189</v>
      </c>
      <c r="G3783" s="1" t="s">
        <v>176</v>
      </c>
      <c r="H3783" s="3">
        <v>0.50504629629629627</v>
      </c>
      <c r="I3783" t="str">
        <f>IF(J3783&gt;=18,"Evning",IF(pizza_sales[[#This Row],[Hour]]&gt;=13,"AfterNoon",IF(pizza_sales[[#This Row],[Hour]]&gt;= 9, "morning","invalid")))</f>
        <v>morning</v>
      </c>
      <c r="J3783">
        <v>12</v>
      </c>
      <c r="K3783">
        <v>16.75</v>
      </c>
      <c r="L3783">
        <v>16.75</v>
      </c>
      <c r="M3783" s="1" t="s">
        <v>16</v>
      </c>
      <c r="N3783" s="1" t="s">
        <v>36</v>
      </c>
      <c r="O3783" s="1" t="s">
        <v>77</v>
      </c>
      <c r="P3783" s="1" t="s">
        <v>78</v>
      </c>
    </row>
    <row r="3784" spans="1:16" x14ac:dyDescent="0.25">
      <c r="A3784">
        <v>8155</v>
      </c>
      <c r="B3784">
        <v>3583</v>
      </c>
      <c r="C3784" s="1" t="s">
        <v>23</v>
      </c>
      <c r="D3784">
        <v>1</v>
      </c>
      <c r="E3784" s="2">
        <v>42065</v>
      </c>
      <c r="F3784" s="1" t="s">
        <v>189</v>
      </c>
      <c r="G3784" s="1" t="s">
        <v>176</v>
      </c>
      <c r="H3784" s="3">
        <v>0.50504629629629627</v>
      </c>
      <c r="I3784" t="str">
        <f>IF(J3784&gt;=18,"Evning",IF(pizza_sales[[#This Row],[Hour]]&gt;=13,"AfterNoon",IF(pizza_sales[[#This Row],[Hour]]&gt;= 9, "morning","invalid")))</f>
        <v>morning</v>
      </c>
      <c r="J3784">
        <v>12</v>
      </c>
      <c r="K3784">
        <v>18.5</v>
      </c>
      <c r="L3784">
        <v>18.5</v>
      </c>
      <c r="M3784" s="1" t="s">
        <v>24</v>
      </c>
      <c r="N3784" s="1" t="s">
        <v>25</v>
      </c>
      <c r="O3784" s="1" t="s">
        <v>26</v>
      </c>
      <c r="P3784" s="1" t="s">
        <v>27</v>
      </c>
    </row>
    <row r="3785" spans="1:16" x14ac:dyDescent="0.25">
      <c r="A3785">
        <v>8156</v>
      </c>
      <c r="B3785">
        <v>3583</v>
      </c>
      <c r="C3785" s="1" t="s">
        <v>93</v>
      </c>
      <c r="D3785">
        <v>1</v>
      </c>
      <c r="E3785" s="2">
        <v>42065</v>
      </c>
      <c r="F3785" s="1" t="s">
        <v>189</v>
      </c>
      <c r="G3785" s="1" t="s">
        <v>176</v>
      </c>
      <c r="H3785" s="3">
        <v>0.50504629629629627</v>
      </c>
      <c r="I3785" t="str">
        <f>IF(J3785&gt;=18,"Evning",IF(pizza_sales[[#This Row],[Hour]]&gt;=13,"AfterNoon",IF(pizza_sales[[#This Row],[Hour]]&gt;= 9, "morning","invalid")))</f>
        <v>morning</v>
      </c>
      <c r="J3785">
        <v>12</v>
      </c>
      <c r="K3785">
        <v>17.95</v>
      </c>
      <c r="L3785">
        <v>17.95</v>
      </c>
      <c r="M3785" s="1" t="s">
        <v>24</v>
      </c>
      <c r="N3785" s="1" t="s">
        <v>25</v>
      </c>
      <c r="O3785" s="1" t="s">
        <v>94</v>
      </c>
      <c r="P3785" s="1" t="s">
        <v>95</v>
      </c>
    </row>
    <row r="3786" spans="1:16" x14ac:dyDescent="0.25">
      <c r="A3786">
        <v>8157</v>
      </c>
      <c r="B3786">
        <v>3583</v>
      </c>
      <c r="C3786" s="1" t="s">
        <v>57</v>
      </c>
      <c r="D3786">
        <v>1</v>
      </c>
      <c r="E3786" s="2">
        <v>42065</v>
      </c>
      <c r="F3786" s="1" t="s">
        <v>189</v>
      </c>
      <c r="G3786" s="1" t="s">
        <v>176</v>
      </c>
      <c r="H3786" s="3">
        <v>0.50504629629629627</v>
      </c>
      <c r="I3786" t="str">
        <f>IF(J3786&gt;=18,"Evning",IF(pizza_sales[[#This Row],[Hour]]&gt;=13,"AfterNoon",IF(pizza_sales[[#This Row],[Hour]]&gt;= 9, "morning","invalid")))</f>
        <v>morning</v>
      </c>
      <c r="J3786">
        <v>12</v>
      </c>
      <c r="K3786">
        <v>20.5</v>
      </c>
      <c r="L3786">
        <v>20.5</v>
      </c>
      <c r="M3786" s="1" t="s">
        <v>24</v>
      </c>
      <c r="N3786" s="1" t="s">
        <v>17</v>
      </c>
      <c r="O3786" s="1" t="s">
        <v>58</v>
      </c>
      <c r="P3786" s="1" t="s">
        <v>59</v>
      </c>
    </row>
    <row r="3787" spans="1:16" x14ac:dyDescent="0.25">
      <c r="A3787">
        <v>8158</v>
      </c>
      <c r="B3787">
        <v>3583</v>
      </c>
      <c r="C3787" s="1" t="s">
        <v>32</v>
      </c>
      <c r="D3787">
        <v>1</v>
      </c>
      <c r="E3787" s="2">
        <v>42065</v>
      </c>
      <c r="F3787" s="1" t="s">
        <v>189</v>
      </c>
      <c r="G3787" s="1" t="s">
        <v>176</v>
      </c>
      <c r="H3787" s="3">
        <v>0.50504629629629627</v>
      </c>
      <c r="I3787" t="str">
        <f>IF(J3787&gt;=18,"Evning",IF(pizza_sales[[#This Row],[Hour]]&gt;=13,"AfterNoon",IF(pizza_sales[[#This Row],[Hour]]&gt;= 9, "morning","invalid")))</f>
        <v>morning</v>
      </c>
      <c r="J3787">
        <v>12</v>
      </c>
      <c r="K3787">
        <v>16</v>
      </c>
      <c r="L3787">
        <v>16</v>
      </c>
      <c r="M3787" s="1" t="s">
        <v>16</v>
      </c>
      <c r="N3787" s="1" t="s">
        <v>25</v>
      </c>
      <c r="O3787" s="1" t="s">
        <v>33</v>
      </c>
      <c r="P3787" s="1" t="s">
        <v>34</v>
      </c>
    </row>
    <row r="3788" spans="1:16" x14ac:dyDescent="0.25">
      <c r="A3788">
        <v>8159</v>
      </c>
      <c r="B3788">
        <v>3583</v>
      </c>
      <c r="C3788" s="1" t="s">
        <v>124</v>
      </c>
      <c r="D3788">
        <v>1</v>
      </c>
      <c r="E3788" s="2">
        <v>42065</v>
      </c>
      <c r="F3788" s="1" t="s">
        <v>189</v>
      </c>
      <c r="G3788" s="1" t="s">
        <v>176</v>
      </c>
      <c r="H3788" s="3">
        <v>0.50504629629629627</v>
      </c>
      <c r="I3788" t="str">
        <f>IF(J3788&gt;=18,"Evning",IF(pizza_sales[[#This Row],[Hour]]&gt;=13,"AfterNoon",IF(pizza_sales[[#This Row],[Hour]]&gt;= 9, "morning","invalid")))</f>
        <v>morning</v>
      </c>
      <c r="J3788">
        <v>12</v>
      </c>
      <c r="K3788">
        <v>16.25</v>
      </c>
      <c r="L3788">
        <v>16.25</v>
      </c>
      <c r="M3788" s="1" t="s">
        <v>16</v>
      </c>
      <c r="N3788" s="1" t="s">
        <v>29</v>
      </c>
      <c r="O3788" s="1" t="s">
        <v>117</v>
      </c>
      <c r="P3788" s="1" t="s">
        <v>118</v>
      </c>
    </row>
    <row r="3789" spans="1:16" x14ac:dyDescent="0.25">
      <c r="A3789">
        <v>8160</v>
      </c>
      <c r="B3789">
        <v>3583</v>
      </c>
      <c r="C3789" s="1" t="s">
        <v>72</v>
      </c>
      <c r="D3789">
        <v>1</v>
      </c>
      <c r="E3789" s="2">
        <v>42065</v>
      </c>
      <c r="F3789" s="1" t="s">
        <v>189</v>
      </c>
      <c r="G3789" s="1" t="s">
        <v>176</v>
      </c>
      <c r="H3789" s="3">
        <v>0.50504629629629627</v>
      </c>
      <c r="I3789" t="str">
        <f>IF(J3789&gt;=18,"Evning",IF(pizza_sales[[#This Row],[Hour]]&gt;=13,"AfterNoon",IF(pizza_sales[[#This Row],[Hour]]&gt;= 9, "morning","invalid")))</f>
        <v>morning</v>
      </c>
      <c r="J3789">
        <v>12</v>
      </c>
      <c r="K3789">
        <v>20.75</v>
      </c>
      <c r="L3789">
        <v>20.75</v>
      </c>
      <c r="M3789" s="1" t="s">
        <v>24</v>
      </c>
      <c r="N3789" s="1" t="s">
        <v>36</v>
      </c>
      <c r="O3789" s="1" t="s">
        <v>73</v>
      </c>
      <c r="P3789" s="1" t="s">
        <v>74</v>
      </c>
    </row>
    <row r="3790" spans="1:16" x14ac:dyDescent="0.25">
      <c r="A3790">
        <v>8161</v>
      </c>
      <c r="B3790">
        <v>3583</v>
      </c>
      <c r="C3790" s="1" t="s">
        <v>62</v>
      </c>
      <c r="D3790">
        <v>1</v>
      </c>
      <c r="E3790" s="2">
        <v>42065</v>
      </c>
      <c r="F3790" s="1" t="s">
        <v>189</v>
      </c>
      <c r="G3790" s="1" t="s">
        <v>176</v>
      </c>
      <c r="H3790" s="3">
        <v>0.50504629629629627</v>
      </c>
      <c r="I3790" t="str">
        <f>IF(J3790&gt;=18,"Evning",IF(pizza_sales[[#This Row],[Hour]]&gt;=13,"AfterNoon",IF(pizza_sales[[#This Row],[Hour]]&gt;= 9, "morning","invalid")))</f>
        <v>morning</v>
      </c>
      <c r="J3790">
        <v>12</v>
      </c>
      <c r="K3790">
        <v>20.75</v>
      </c>
      <c r="L3790">
        <v>20.75</v>
      </c>
      <c r="M3790" s="1" t="s">
        <v>24</v>
      </c>
      <c r="N3790" s="1" t="s">
        <v>29</v>
      </c>
      <c r="O3790" s="1" t="s">
        <v>63</v>
      </c>
      <c r="P3790" s="1" t="s">
        <v>64</v>
      </c>
    </row>
    <row r="3791" spans="1:16" x14ac:dyDescent="0.25">
      <c r="A3791">
        <v>8162</v>
      </c>
      <c r="B3791">
        <v>3583</v>
      </c>
      <c r="C3791" s="1" t="s">
        <v>162</v>
      </c>
      <c r="D3791">
        <v>1</v>
      </c>
      <c r="E3791" s="2">
        <v>42065</v>
      </c>
      <c r="F3791" s="1" t="s">
        <v>189</v>
      </c>
      <c r="G3791" s="1" t="s">
        <v>176</v>
      </c>
      <c r="H3791" s="3">
        <v>0.50504629629629627</v>
      </c>
      <c r="I3791" t="str">
        <f>IF(J3791&gt;=18,"Evning",IF(pizza_sales[[#This Row],[Hour]]&gt;=13,"AfterNoon",IF(pizza_sales[[#This Row],[Hour]]&gt;= 9, "morning","invalid")))</f>
        <v>morning</v>
      </c>
      <c r="J3791">
        <v>12</v>
      </c>
      <c r="K3791">
        <v>16.5</v>
      </c>
      <c r="L3791">
        <v>16.5</v>
      </c>
      <c r="M3791" s="1" t="s">
        <v>16</v>
      </c>
      <c r="N3791" s="1" t="s">
        <v>29</v>
      </c>
      <c r="O3791" s="1" t="s">
        <v>63</v>
      </c>
      <c r="P3791" s="1" t="s">
        <v>64</v>
      </c>
    </row>
    <row r="3792" spans="1:16" x14ac:dyDescent="0.25">
      <c r="A3792">
        <v>8163</v>
      </c>
      <c r="B3792">
        <v>3583</v>
      </c>
      <c r="C3792" s="1" t="s">
        <v>169</v>
      </c>
      <c r="D3792">
        <v>1</v>
      </c>
      <c r="E3792" s="2">
        <v>42065</v>
      </c>
      <c r="F3792" s="1" t="s">
        <v>189</v>
      </c>
      <c r="G3792" s="1" t="s">
        <v>176</v>
      </c>
      <c r="H3792" s="3">
        <v>0.50504629629629627</v>
      </c>
      <c r="I3792" t="str">
        <f>IF(J3792&gt;=18,"Evning",IF(pizza_sales[[#This Row],[Hour]]&gt;=13,"AfterNoon",IF(pizza_sales[[#This Row],[Hour]]&gt;= 9, "morning","invalid")))</f>
        <v>morning</v>
      </c>
      <c r="J3792">
        <v>12</v>
      </c>
      <c r="K3792">
        <v>16.5</v>
      </c>
      <c r="L3792">
        <v>16.5</v>
      </c>
      <c r="M3792" s="1" t="s">
        <v>16</v>
      </c>
      <c r="N3792" s="1" t="s">
        <v>25</v>
      </c>
      <c r="O3792" s="1" t="s">
        <v>66</v>
      </c>
      <c r="P3792" s="1" t="s">
        <v>67</v>
      </c>
    </row>
    <row r="3793" spans="1:16" x14ac:dyDescent="0.25">
      <c r="A3793">
        <v>8164</v>
      </c>
      <c r="B3793">
        <v>3583</v>
      </c>
      <c r="C3793" s="1" t="s">
        <v>161</v>
      </c>
      <c r="D3793">
        <v>1</v>
      </c>
      <c r="E3793" s="2">
        <v>42065</v>
      </c>
      <c r="F3793" s="1" t="s">
        <v>189</v>
      </c>
      <c r="G3793" s="1" t="s">
        <v>176</v>
      </c>
      <c r="H3793" s="3">
        <v>0.50504629629629627</v>
      </c>
      <c r="I3793" t="str">
        <f>IF(J3793&gt;=18,"Evning",IF(pizza_sales[[#This Row],[Hour]]&gt;=13,"AfterNoon",IF(pizza_sales[[#This Row],[Hour]]&gt;= 9, "morning","invalid")))</f>
        <v>morning</v>
      </c>
      <c r="J3793">
        <v>12</v>
      </c>
      <c r="K3793">
        <v>12</v>
      </c>
      <c r="L3793">
        <v>12</v>
      </c>
      <c r="M3793" s="1" t="s">
        <v>44</v>
      </c>
      <c r="N3793" s="1" t="s">
        <v>25</v>
      </c>
      <c r="O3793" s="1" t="s">
        <v>113</v>
      </c>
      <c r="P3793" s="1" t="s">
        <v>114</v>
      </c>
    </row>
    <row r="3794" spans="1:16" x14ac:dyDescent="0.25">
      <c r="A3794">
        <v>8165</v>
      </c>
      <c r="B3794">
        <v>3584</v>
      </c>
      <c r="C3794" s="1" t="s">
        <v>173</v>
      </c>
      <c r="D3794">
        <v>1</v>
      </c>
      <c r="E3794" s="2">
        <v>42065</v>
      </c>
      <c r="F3794" s="1" t="s">
        <v>189</v>
      </c>
      <c r="G3794" s="1" t="s">
        <v>176</v>
      </c>
      <c r="H3794" s="3">
        <v>0.52137731481481486</v>
      </c>
      <c r="I3794" t="str">
        <f>IF(J3794&gt;=18,"Evning",IF(pizza_sales[[#This Row],[Hour]]&gt;=13,"AfterNoon",IF(pizza_sales[[#This Row],[Hour]]&gt;= 9, "morning","invalid")))</f>
        <v>morning</v>
      </c>
      <c r="J3794">
        <v>12</v>
      </c>
      <c r="K3794">
        <v>20.75</v>
      </c>
      <c r="L3794">
        <v>20.75</v>
      </c>
      <c r="M3794" s="1" t="s">
        <v>24</v>
      </c>
      <c r="N3794" s="1" t="s">
        <v>36</v>
      </c>
      <c r="O3794" s="1" t="s">
        <v>127</v>
      </c>
      <c r="P3794" s="1" t="s">
        <v>128</v>
      </c>
    </row>
    <row r="3795" spans="1:16" x14ac:dyDescent="0.25">
      <c r="A3795">
        <v>8166</v>
      </c>
      <c r="B3795">
        <v>3584</v>
      </c>
      <c r="C3795" s="1" t="s">
        <v>23</v>
      </c>
      <c r="D3795">
        <v>1</v>
      </c>
      <c r="E3795" s="2">
        <v>42065</v>
      </c>
      <c r="F3795" s="1" t="s">
        <v>189</v>
      </c>
      <c r="G3795" s="1" t="s">
        <v>176</v>
      </c>
      <c r="H3795" s="3">
        <v>0.52137731481481486</v>
      </c>
      <c r="I3795" t="str">
        <f>IF(J3795&gt;=18,"Evning",IF(pizza_sales[[#This Row],[Hour]]&gt;=13,"AfterNoon",IF(pizza_sales[[#This Row],[Hour]]&gt;= 9, "morning","invalid")))</f>
        <v>morning</v>
      </c>
      <c r="J3795">
        <v>12</v>
      </c>
      <c r="K3795">
        <v>18.5</v>
      </c>
      <c r="L3795">
        <v>18.5</v>
      </c>
      <c r="M3795" s="1" t="s">
        <v>24</v>
      </c>
      <c r="N3795" s="1" t="s">
        <v>25</v>
      </c>
      <c r="O3795" s="1" t="s">
        <v>26</v>
      </c>
      <c r="P3795" s="1" t="s">
        <v>27</v>
      </c>
    </row>
    <row r="3796" spans="1:16" x14ac:dyDescent="0.25">
      <c r="A3796">
        <v>8167</v>
      </c>
      <c r="B3796">
        <v>3584</v>
      </c>
      <c r="C3796" s="1" t="s">
        <v>140</v>
      </c>
      <c r="D3796">
        <v>1</v>
      </c>
      <c r="E3796" s="2">
        <v>42065</v>
      </c>
      <c r="F3796" s="1" t="s">
        <v>189</v>
      </c>
      <c r="G3796" s="1" t="s">
        <v>176</v>
      </c>
      <c r="H3796" s="3">
        <v>0.52137731481481486</v>
      </c>
      <c r="I3796" t="str">
        <f>IF(J3796&gt;=18,"Evning",IF(pizza_sales[[#This Row],[Hour]]&gt;=13,"AfterNoon",IF(pizza_sales[[#This Row],[Hour]]&gt;= 9, "morning","invalid")))</f>
        <v>morning</v>
      </c>
      <c r="J3796">
        <v>12</v>
      </c>
      <c r="K3796">
        <v>16.75</v>
      </c>
      <c r="L3796">
        <v>16.75</v>
      </c>
      <c r="M3796" s="1" t="s">
        <v>16</v>
      </c>
      <c r="N3796" s="1" t="s">
        <v>36</v>
      </c>
      <c r="O3796" s="1" t="s">
        <v>37</v>
      </c>
      <c r="P3796" s="1" t="s">
        <v>38</v>
      </c>
    </row>
    <row r="3797" spans="1:16" x14ac:dyDescent="0.25">
      <c r="A3797">
        <v>8168</v>
      </c>
      <c r="B3797">
        <v>3585</v>
      </c>
      <c r="C3797" s="1" t="s">
        <v>115</v>
      </c>
      <c r="D3797">
        <v>1</v>
      </c>
      <c r="E3797" s="2">
        <v>42065</v>
      </c>
      <c r="F3797" s="1" t="s">
        <v>189</v>
      </c>
      <c r="G3797" s="1" t="s">
        <v>176</v>
      </c>
      <c r="H3797" s="3">
        <v>0.52326388888888886</v>
      </c>
      <c r="I3797" t="str">
        <f>IF(J3797&gt;=18,"Evning",IF(pizza_sales[[#This Row],[Hour]]&gt;=13,"AfterNoon",IF(pizza_sales[[#This Row],[Hour]]&gt;= 9, "morning","invalid")))</f>
        <v>morning</v>
      </c>
      <c r="J3797">
        <v>12</v>
      </c>
      <c r="K3797">
        <v>20.5</v>
      </c>
      <c r="L3797">
        <v>20.5</v>
      </c>
      <c r="M3797" s="1" t="s">
        <v>24</v>
      </c>
      <c r="N3797" s="1" t="s">
        <v>17</v>
      </c>
      <c r="O3797" s="1" t="s">
        <v>97</v>
      </c>
      <c r="P3797" s="1" t="s">
        <v>98</v>
      </c>
    </row>
    <row r="3798" spans="1:16" x14ac:dyDescent="0.25">
      <c r="A3798">
        <v>8169</v>
      </c>
      <c r="B3798">
        <v>3586</v>
      </c>
      <c r="C3798" s="1" t="s">
        <v>121</v>
      </c>
      <c r="D3798">
        <v>1</v>
      </c>
      <c r="E3798" s="2">
        <v>42065</v>
      </c>
      <c r="F3798" s="1" t="s">
        <v>189</v>
      </c>
      <c r="G3798" s="1" t="s">
        <v>176</v>
      </c>
      <c r="H3798" s="3">
        <v>0.52424768518518516</v>
      </c>
      <c r="I3798" t="str">
        <f>IF(J3798&gt;=18,"Evning",IF(pizza_sales[[#This Row],[Hour]]&gt;=13,"AfterNoon",IF(pizza_sales[[#This Row],[Hour]]&gt;= 9, "morning","invalid")))</f>
        <v>morning</v>
      </c>
      <c r="J3798">
        <v>12</v>
      </c>
      <c r="K3798">
        <v>16.75</v>
      </c>
      <c r="L3798">
        <v>16.75</v>
      </c>
      <c r="M3798" s="1" t="s">
        <v>16</v>
      </c>
      <c r="N3798" s="1" t="s">
        <v>36</v>
      </c>
      <c r="O3798" s="1" t="s">
        <v>45</v>
      </c>
      <c r="P3798" s="1" t="s">
        <v>46</v>
      </c>
    </row>
    <row r="3799" spans="1:16" x14ac:dyDescent="0.25">
      <c r="A3799">
        <v>8170</v>
      </c>
      <c r="B3799">
        <v>3587</v>
      </c>
      <c r="C3799" s="1" t="s">
        <v>28</v>
      </c>
      <c r="D3799">
        <v>1</v>
      </c>
      <c r="E3799" s="2">
        <v>42065</v>
      </c>
      <c r="F3799" s="1" t="s">
        <v>189</v>
      </c>
      <c r="G3799" s="1" t="s">
        <v>176</v>
      </c>
      <c r="H3799" s="3">
        <v>0.5272337962962963</v>
      </c>
      <c r="I3799" t="str">
        <f>IF(J3799&gt;=18,"Evning",IF(pizza_sales[[#This Row],[Hour]]&gt;=13,"AfterNoon",IF(pizza_sales[[#This Row],[Hour]]&gt;= 9, "morning","invalid")))</f>
        <v>morning</v>
      </c>
      <c r="J3799">
        <v>12</v>
      </c>
      <c r="K3799">
        <v>20.75</v>
      </c>
      <c r="L3799">
        <v>20.75</v>
      </c>
      <c r="M3799" s="1" t="s">
        <v>24</v>
      </c>
      <c r="N3799" s="1" t="s">
        <v>29</v>
      </c>
      <c r="O3799" s="1" t="s">
        <v>30</v>
      </c>
      <c r="P3799" s="1" t="s">
        <v>31</v>
      </c>
    </row>
    <row r="3800" spans="1:16" x14ac:dyDescent="0.25">
      <c r="A3800">
        <v>8171</v>
      </c>
      <c r="B3800">
        <v>3587</v>
      </c>
      <c r="C3800" s="1" t="s">
        <v>151</v>
      </c>
      <c r="D3800">
        <v>1</v>
      </c>
      <c r="E3800" s="2">
        <v>42065</v>
      </c>
      <c r="F3800" s="1" t="s">
        <v>189</v>
      </c>
      <c r="G3800" s="1" t="s">
        <v>176</v>
      </c>
      <c r="H3800" s="3">
        <v>0.5272337962962963</v>
      </c>
      <c r="I3800" t="str">
        <f>IF(J3800&gt;=18,"Evning",IF(pizza_sales[[#This Row],[Hour]]&gt;=13,"AfterNoon",IF(pizza_sales[[#This Row],[Hour]]&gt;= 9, "morning","invalid")))</f>
        <v>morning</v>
      </c>
      <c r="J3800">
        <v>12</v>
      </c>
      <c r="K3800">
        <v>14.5</v>
      </c>
      <c r="L3800">
        <v>14.5</v>
      </c>
      <c r="M3800" s="1" t="s">
        <v>16</v>
      </c>
      <c r="N3800" s="1" t="s">
        <v>17</v>
      </c>
      <c r="O3800" s="1" t="s">
        <v>133</v>
      </c>
      <c r="P3800" s="1" t="s">
        <v>134</v>
      </c>
    </row>
    <row r="3801" spans="1:16" x14ac:dyDescent="0.25">
      <c r="A3801">
        <v>8172</v>
      </c>
      <c r="B3801">
        <v>3587</v>
      </c>
      <c r="C3801" s="1" t="s">
        <v>112</v>
      </c>
      <c r="D3801">
        <v>1</v>
      </c>
      <c r="E3801" s="2">
        <v>42065</v>
      </c>
      <c r="F3801" s="1" t="s">
        <v>189</v>
      </c>
      <c r="G3801" s="1" t="s">
        <v>176</v>
      </c>
      <c r="H3801" s="3">
        <v>0.5272337962962963</v>
      </c>
      <c r="I3801" t="str">
        <f>IF(J3801&gt;=18,"Evning",IF(pizza_sales[[#This Row],[Hour]]&gt;=13,"AfterNoon",IF(pizza_sales[[#This Row],[Hour]]&gt;= 9, "morning","invalid")))</f>
        <v>morning</v>
      </c>
      <c r="J3801">
        <v>12</v>
      </c>
      <c r="K3801">
        <v>20.25</v>
      </c>
      <c r="L3801">
        <v>20.25</v>
      </c>
      <c r="M3801" s="1" t="s">
        <v>24</v>
      </c>
      <c r="N3801" s="1" t="s">
        <v>25</v>
      </c>
      <c r="O3801" s="1" t="s">
        <v>113</v>
      </c>
      <c r="P3801" s="1" t="s">
        <v>114</v>
      </c>
    </row>
    <row r="3802" spans="1:16" x14ac:dyDescent="0.25">
      <c r="A3802">
        <v>8173</v>
      </c>
      <c r="B3802">
        <v>3588</v>
      </c>
      <c r="C3802" s="1" t="s">
        <v>138</v>
      </c>
      <c r="D3802">
        <v>1</v>
      </c>
      <c r="E3802" s="2">
        <v>42065</v>
      </c>
      <c r="F3802" s="1" t="s">
        <v>189</v>
      </c>
      <c r="G3802" s="1" t="s">
        <v>176</v>
      </c>
      <c r="H3802" s="3">
        <v>0.52976851851851847</v>
      </c>
      <c r="I3802" t="str">
        <f>IF(J3802&gt;=18,"Evning",IF(pizza_sales[[#This Row],[Hour]]&gt;=13,"AfterNoon",IF(pizza_sales[[#This Row],[Hour]]&gt;= 9, "morning","invalid")))</f>
        <v>morning</v>
      </c>
      <c r="J3802">
        <v>12</v>
      </c>
      <c r="K3802">
        <v>20.75</v>
      </c>
      <c r="L3802">
        <v>20.75</v>
      </c>
      <c r="M3802" s="1" t="s">
        <v>24</v>
      </c>
      <c r="N3802" s="1" t="s">
        <v>29</v>
      </c>
      <c r="O3802" s="1" t="s">
        <v>110</v>
      </c>
      <c r="P3802" s="1" t="s">
        <v>111</v>
      </c>
    </row>
    <row r="3803" spans="1:16" x14ac:dyDescent="0.25">
      <c r="A3803">
        <v>8174</v>
      </c>
      <c r="B3803">
        <v>3589</v>
      </c>
      <c r="C3803" s="1" t="s">
        <v>43</v>
      </c>
      <c r="D3803">
        <v>1</v>
      </c>
      <c r="E3803" s="2">
        <v>42065</v>
      </c>
      <c r="F3803" s="1" t="s">
        <v>189</v>
      </c>
      <c r="G3803" s="1" t="s">
        <v>176</v>
      </c>
      <c r="H3803" s="3">
        <v>0.53251157407407412</v>
      </c>
      <c r="I3803" t="str">
        <f>IF(J3803&gt;=18,"Evning",IF(pizza_sales[[#This Row],[Hour]]&gt;=13,"AfterNoon",IF(pizza_sales[[#This Row],[Hour]]&gt;= 9, "morning","invalid")))</f>
        <v>morning</v>
      </c>
      <c r="J3803">
        <v>12</v>
      </c>
      <c r="K3803">
        <v>12.75</v>
      </c>
      <c r="L3803">
        <v>12.75</v>
      </c>
      <c r="M3803" s="1" t="s">
        <v>44</v>
      </c>
      <c r="N3803" s="1" t="s">
        <v>36</v>
      </c>
      <c r="O3803" s="1" t="s">
        <v>45</v>
      </c>
      <c r="P3803" s="1" t="s">
        <v>46</v>
      </c>
    </row>
    <row r="3804" spans="1:16" x14ac:dyDescent="0.25">
      <c r="A3804">
        <v>8175</v>
      </c>
      <c r="B3804">
        <v>3589</v>
      </c>
      <c r="C3804" s="1" t="s">
        <v>76</v>
      </c>
      <c r="D3804">
        <v>1</v>
      </c>
      <c r="E3804" s="2">
        <v>42065</v>
      </c>
      <c r="F3804" s="1" t="s">
        <v>189</v>
      </c>
      <c r="G3804" s="1" t="s">
        <v>176</v>
      </c>
      <c r="H3804" s="3">
        <v>0.53251157407407412</v>
      </c>
      <c r="I3804" t="str">
        <f>IF(J3804&gt;=18,"Evning",IF(pizza_sales[[#This Row],[Hour]]&gt;=13,"AfterNoon",IF(pizza_sales[[#This Row],[Hour]]&gt;= 9, "morning","invalid")))</f>
        <v>morning</v>
      </c>
      <c r="J3804">
        <v>12</v>
      </c>
      <c r="K3804">
        <v>20.75</v>
      </c>
      <c r="L3804">
        <v>20.75</v>
      </c>
      <c r="M3804" s="1" t="s">
        <v>24</v>
      </c>
      <c r="N3804" s="1" t="s">
        <v>36</v>
      </c>
      <c r="O3804" s="1" t="s">
        <v>77</v>
      </c>
      <c r="P3804" s="1" t="s">
        <v>78</v>
      </c>
    </row>
    <row r="3805" spans="1:16" x14ac:dyDescent="0.25">
      <c r="A3805">
        <v>8176</v>
      </c>
      <c r="B3805">
        <v>3589</v>
      </c>
      <c r="C3805" s="1" t="s">
        <v>84</v>
      </c>
      <c r="D3805">
        <v>1</v>
      </c>
      <c r="E3805" s="2">
        <v>42065</v>
      </c>
      <c r="F3805" s="1" t="s">
        <v>189</v>
      </c>
      <c r="G3805" s="1" t="s">
        <v>176</v>
      </c>
      <c r="H3805" s="3">
        <v>0.53251157407407412</v>
      </c>
      <c r="I3805" t="str">
        <f>IF(J3805&gt;=18,"Evning",IF(pizza_sales[[#This Row],[Hour]]&gt;=13,"AfterNoon",IF(pizza_sales[[#This Row],[Hour]]&gt;= 9, "morning","invalid")))</f>
        <v>morning</v>
      </c>
      <c r="J3805">
        <v>12</v>
      </c>
      <c r="K3805">
        <v>20.75</v>
      </c>
      <c r="L3805">
        <v>20.75</v>
      </c>
      <c r="M3805" s="1" t="s">
        <v>24</v>
      </c>
      <c r="N3805" s="1" t="s">
        <v>36</v>
      </c>
      <c r="O3805" s="1" t="s">
        <v>85</v>
      </c>
      <c r="P3805" s="1" t="s">
        <v>86</v>
      </c>
    </row>
    <row r="3806" spans="1:16" x14ac:dyDescent="0.25">
      <c r="A3806">
        <v>8177</v>
      </c>
      <c r="B3806">
        <v>3589</v>
      </c>
      <c r="C3806" s="1" t="s">
        <v>14</v>
      </c>
      <c r="D3806">
        <v>1</v>
      </c>
      <c r="E3806" s="2">
        <v>42065</v>
      </c>
      <c r="F3806" s="1" t="s">
        <v>189</v>
      </c>
      <c r="G3806" s="1" t="s">
        <v>176</v>
      </c>
      <c r="H3806" s="3">
        <v>0.53251157407407412</v>
      </c>
      <c r="I3806" t="str">
        <f>IF(J3806&gt;=18,"Evning",IF(pizza_sales[[#This Row],[Hour]]&gt;=13,"AfterNoon",IF(pizza_sales[[#This Row],[Hour]]&gt;= 9, "morning","invalid")))</f>
        <v>morning</v>
      </c>
      <c r="J3806">
        <v>12</v>
      </c>
      <c r="K3806">
        <v>13.25</v>
      </c>
      <c r="L3806">
        <v>13.25</v>
      </c>
      <c r="M3806" s="1" t="s">
        <v>16</v>
      </c>
      <c r="N3806" s="1" t="s">
        <v>17</v>
      </c>
      <c r="O3806" s="1" t="s">
        <v>18</v>
      </c>
      <c r="P3806" s="1" t="s">
        <v>19</v>
      </c>
    </row>
    <row r="3807" spans="1:16" x14ac:dyDescent="0.25">
      <c r="A3807">
        <v>8178</v>
      </c>
      <c r="B3807">
        <v>3589</v>
      </c>
      <c r="C3807" s="1" t="s">
        <v>106</v>
      </c>
      <c r="D3807">
        <v>1</v>
      </c>
      <c r="E3807" s="2">
        <v>42065</v>
      </c>
      <c r="F3807" s="1" t="s">
        <v>189</v>
      </c>
      <c r="G3807" s="1" t="s">
        <v>176</v>
      </c>
      <c r="H3807" s="3">
        <v>0.53251157407407412</v>
      </c>
      <c r="I3807" t="str">
        <f>IF(J3807&gt;=18,"Evning",IF(pizza_sales[[#This Row],[Hour]]&gt;=13,"AfterNoon",IF(pizza_sales[[#This Row],[Hour]]&gt;= 9, "morning","invalid")))</f>
        <v>morning</v>
      </c>
      <c r="J3807">
        <v>12</v>
      </c>
      <c r="K3807">
        <v>16</v>
      </c>
      <c r="L3807">
        <v>16</v>
      </c>
      <c r="M3807" s="1" t="s">
        <v>16</v>
      </c>
      <c r="N3807" s="1" t="s">
        <v>25</v>
      </c>
      <c r="O3807" s="1" t="s">
        <v>107</v>
      </c>
      <c r="P3807" s="1" t="s">
        <v>108</v>
      </c>
    </row>
    <row r="3808" spans="1:16" x14ac:dyDescent="0.25">
      <c r="A3808">
        <v>8179</v>
      </c>
      <c r="B3808">
        <v>3589</v>
      </c>
      <c r="C3808" s="1" t="s">
        <v>168</v>
      </c>
      <c r="D3808">
        <v>1</v>
      </c>
      <c r="E3808" s="2">
        <v>42065</v>
      </c>
      <c r="F3808" s="1" t="s">
        <v>189</v>
      </c>
      <c r="G3808" s="1" t="s">
        <v>176</v>
      </c>
      <c r="H3808" s="3">
        <v>0.53251157407407412</v>
      </c>
      <c r="I3808" t="str">
        <f>IF(J3808&gt;=18,"Evning",IF(pizza_sales[[#This Row],[Hour]]&gt;=13,"AfterNoon",IF(pizza_sales[[#This Row],[Hour]]&gt;= 9, "morning","invalid")))</f>
        <v>morning</v>
      </c>
      <c r="J3808">
        <v>12</v>
      </c>
      <c r="K3808">
        <v>16</v>
      </c>
      <c r="L3808">
        <v>16</v>
      </c>
      <c r="M3808" s="1" t="s">
        <v>16</v>
      </c>
      <c r="N3808" s="1" t="s">
        <v>17</v>
      </c>
      <c r="O3808" s="1" t="s">
        <v>97</v>
      </c>
      <c r="P3808" s="1" t="s">
        <v>98</v>
      </c>
    </row>
    <row r="3809" spans="1:16" x14ac:dyDescent="0.25">
      <c r="A3809">
        <v>8180</v>
      </c>
      <c r="B3809">
        <v>3589</v>
      </c>
      <c r="C3809" s="1" t="s">
        <v>143</v>
      </c>
      <c r="D3809">
        <v>1</v>
      </c>
      <c r="E3809" s="2">
        <v>42065</v>
      </c>
      <c r="F3809" s="1" t="s">
        <v>189</v>
      </c>
      <c r="G3809" s="1" t="s">
        <v>176</v>
      </c>
      <c r="H3809" s="3">
        <v>0.53251157407407412</v>
      </c>
      <c r="I3809" t="str">
        <f>IF(J3809&gt;=18,"Evning",IF(pizza_sales[[#This Row],[Hour]]&gt;=13,"AfterNoon",IF(pizza_sales[[#This Row],[Hour]]&gt;= 9, "morning","invalid")))</f>
        <v>morning</v>
      </c>
      <c r="J3809">
        <v>12</v>
      </c>
      <c r="K3809">
        <v>25.5</v>
      </c>
      <c r="L3809">
        <v>25.5</v>
      </c>
      <c r="M3809" s="1" t="s">
        <v>144</v>
      </c>
      <c r="N3809" s="1" t="s">
        <v>17</v>
      </c>
      <c r="O3809" s="1" t="s">
        <v>48</v>
      </c>
      <c r="P3809" s="1" t="s">
        <v>49</v>
      </c>
    </row>
    <row r="3810" spans="1:16" x14ac:dyDescent="0.25">
      <c r="A3810">
        <v>8181</v>
      </c>
      <c r="B3810">
        <v>3589</v>
      </c>
      <c r="C3810" s="1" t="s">
        <v>158</v>
      </c>
      <c r="D3810">
        <v>1</v>
      </c>
      <c r="E3810" s="2">
        <v>42065</v>
      </c>
      <c r="F3810" s="1" t="s">
        <v>189</v>
      </c>
      <c r="G3810" s="1" t="s">
        <v>176</v>
      </c>
      <c r="H3810" s="3">
        <v>0.53251157407407412</v>
      </c>
      <c r="I3810" t="str">
        <f>IF(J3810&gt;=18,"Evning",IF(pizza_sales[[#This Row],[Hour]]&gt;=13,"AfterNoon",IF(pizza_sales[[#This Row],[Hour]]&gt;= 9, "morning","invalid")))</f>
        <v>morning</v>
      </c>
      <c r="J3810">
        <v>12</v>
      </c>
      <c r="K3810">
        <v>16</v>
      </c>
      <c r="L3810">
        <v>16</v>
      </c>
      <c r="M3810" s="1" t="s">
        <v>16</v>
      </c>
      <c r="N3810" s="1" t="s">
        <v>25</v>
      </c>
      <c r="O3810" s="1" t="s">
        <v>69</v>
      </c>
      <c r="P3810" s="1" t="s">
        <v>70</v>
      </c>
    </row>
    <row r="3811" spans="1:16" x14ac:dyDescent="0.25">
      <c r="A3811">
        <v>8182</v>
      </c>
      <c r="B3811">
        <v>3589</v>
      </c>
      <c r="C3811" s="1" t="s">
        <v>68</v>
      </c>
      <c r="D3811">
        <v>1</v>
      </c>
      <c r="E3811" s="2">
        <v>42065</v>
      </c>
      <c r="F3811" s="1" t="s">
        <v>189</v>
      </c>
      <c r="G3811" s="1" t="s">
        <v>176</v>
      </c>
      <c r="H3811" s="3">
        <v>0.53251157407407412</v>
      </c>
      <c r="I3811" t="str">
        <f>IF(J3811&gt;=18,"Evning",IF(pizza_sales[[#This Row],[Hour]]&gt;=13,"AfterNoon",IF(pizza_sales[[#This Row],[Hour]]&gt;= 9, "morning","invalid")))</f>
        <v>morning</v>
      </c>
      <c r="J3811">
        <v>12</v>
      </c>
      <c r="K3811">
        <v>12</v>
      </c>
      <c r="L3811">
        <v>12</v>
      </c>
      <c r="M3811" s="1" t="s">
        <v>44</v>
      </c>
      <c r="N3811" s="1" t="s">
        <v>25</v>
      </c>
      <c r="O3811" s="1" t="s">
        <v>69</v>
      </c>
      <c r="P3811" s="1" t="s">
        <v>70</v>
      </c>
    </row>
    <row r="3812" spans="1:16" x14ac:dyDescent="0.25">
      <c r="A3812">
        <v>8183</v>
      </c>
      <c r="B3812">
        <v>3590</v>
      </c>
      <c r="C3812" s="1" t="s">
        <v>135</v>
      </c>
      <c r="D3812">
        <v>1</v>
      </c>
      <c r="E3812" s="2">
        <v>42065</v>
      </c>
      <c r="F3812" s="1" t="s">
        <v>189</v>
      </c>
      <c r="G3812" s="1" t="s">
        <v>176</v>
      </c>
      <c r="H3812" s="3">
        <v>0.53478009259259263</v>
      </c>
      <c r="I3812" t="str">
        <f>IF(J3812&gt;=18,"Evning",IF(pizza_sales[[#This Row],[Hour]]&gt;=13,"AfterNoon",IF(pizza_sales[[#This Row],[Hour]]&gt;= 9, "morning","invalid")))</f>
        <v>morning</v>
      </c>
      <c r="J3812">
        <v>12</v>
      </c>
      <c r="K3812">
        <v>10.5</v>
      </c>
      <c r="L3812">
        <v>10.5</v>
      </c>
      <c r="M3812" s="1" t="s">
        <v>44</v>
      </c>
      <c r="N3812" s="1" t="s">
        <v>17</v>
      </c>
      <c r="O3812" s="1" t="s">
        <v>18</v>
      </c>
      <c r="P3812" s="1" t="s">
        <v>19</v>
      </c>
    </row>
    <row r="3813" spans="1:16" x14ac:dyDescent="0.25">
      <c r="A3813">
        <v>8184</v>
      </c>
      <c r="B3813">
        <v>3590</v>
      </c>
      <c r="C3813" s="1" t="s">
        <v>163</v>
      </c>
      <c r="D3813">
        <v>1</v>
      </c>
      <c r="E3813" s="2">
        <v>42065</v>
      </c>
      <c r="F3813" s="1" t="s">
        <v>189</v>
      </c>
      <c r="G3813" s="1" t="s">
        <v>176</v>
      </c>
      <c r="H3813" s="3">
        <v>0.53478009259259263</v>
      </c>
      <c r="I3813" t="str">
        <f>IF(J3813&gt;=18,"Evning",IF(pizza_sales[[#This Row],[Hour]]&gt;=13,"AfterNoon",IF(pizza_sales[[#This Row],[Hour]]&gt;= 9, "morning","invalid")))</f>
        <v>morning</v>
      </c>
      <c r="J3813">
        <v>12</v>
      </c>
      <c r="K3813">
        <v>16.75</v>
      </c>
      <c r="L3813">
        <v>16.75</v>
      </c>
      <c r="M3813" s="1" t="s">
        <v>16</v>
      </c>
      <c r="N3813" s="1" t="s">
        <v>25</v>
      </c>
      <c r="O3813" s="1" t="s">
        <v>104</v>
      </c>
      <c r="P3813" s="1" t="s">
        <v>105</v>
      </c>
    </row>
    <row r="3814" spans="1:16" x14ac:dyDescent="0.25">
      <c r="A3814">
        <v>8185</v>
      </c>
      <c r="B3814">
        <v>3590</v>
      </c>
      <c r="C3814" s="1" t="s">
        <v>62</v>
      </c>
      <c r="D3814">
        <v>1</v>
      </c>
      <c r="E3814" s="2">
        <v>42065</v>
      </c>
      <c r="F3814" s="1" t="s">
        <v>189</v>
      </c>
      <c r="G3814" s="1" t="s">
        <v>176</v>
      </c>
      <c r="H3814" s="3">
        <v>0.53478009259259263</v>
      </c>
      <c r="I3814" t="str">
        <f>IF(J3814&gt;=18,"Evning",IF(pizza_sales[[#This Row],[Hour]]&gt;=13,"AfterNoon",IF(pizza_sales[[#This Row],[Hour]]&gt;= 9, "morning","invalid")))</f>
        <v>morning</v>
      </c>
      <c r="J3814">
        <v>12</v>
      </c>
      <c r="K3814">
        <v>20.75</v>
      </c>
      <c r="L3814">
        <v>20.75</v>
      </c>
      <c r="M3814" s="1" t="s">
        <v>24</v>
      </c>
      <c r="N3814" s="1" t="s">
        <v>29</v>
      </c>
      <c r="O3814" s="1" t="s">
        <v>63</v>
      </c>
      <c r="P3814" s="1" t="s">
        <v>64</v>
      </c>
    </row>
    <row r="3815" spans="1:16" x14ac:dyDescent="0.25">
      <c r="A3815">
        <v>8186</v>
      </c>
      <c r="B3815">
        <v>3590</v>
      </c>
      <c r="C3815" s="1" t="s">
        <v>162</v>
      </c>
      <c r="D3815">
        <v>1</v>
      </c>
      <c r="E3815" s="2">
        <v>42065</v>
      </c>
      <c r="F3815" s="1" t="s">
        <v>189</v>
      </c>
      <c r="G3815" s="1" t="s">
        <v>176</v>
      </c>
      <c r="H3815" s="3">
        <v>0.53478009259259263</v>
      </c>
      <c r="I3815" t="str">
        <f>IF(J3815&gt;=18,"Evning",IF(pizza_sales[[#This Row],[Hour]]&gt;=13,"AfterNoon",IF(pizza_sales[[#This Row],[Hour]]&gt;= 9, "morning","invalid")))</f>
        <v>morning</v>
      </c>
      <c r="J3815">
        <v>12</v>
      </c>
      <c r="K3815">
        <v>16.5</v>
      </c>
      <c r="L3815">
        <v>16.5</v>
      </c>
      <c r="M3815" s="1" t="s">
        <v>16</v>
      </c>
      <c r="N3815" s="1" t="s">
        <v>29</v>
      </c>
      <c r="O3815" s="1" t="s">
        <v>63</v>
      </c>
      <c r="P3815" s="1" t="s">
        <v>64</v>
      </c>
    </row>
    <row r="3816" spans="1:16" x14ac:dyDescent="0.25">
      <c r="A3816">
        <v>8290</v>
      </c>
      <c r="B3816">
        <v>3641</v>
      </c>
      <c r="C3816" s="1" t="s">
        <v>115</v>
      </c>
      <c r="D3816">
        <v>1</v>
      </c>
      <c r="E3816" s="2">
        <v>42066</v>
      </c>
      <c r="F3816" s="1" t="s">
        <v>189</v>
      </c>
      <c r="G3816" s="1" t="s">
        <v>180</v>
      </c>
      <c r="H3816" s="3">
        <v>0.50980324074074079</v>
      </c>
      <c r="I3816" t="str">
        <f>IF(J3816&gt;=18,"Evning",IF(pizza_sales[[#This Row],[Hour]]&gt;=13,"AfterNoon",IF(pizza_sales[[#This Row],[Hour]]&gt;= 9, "morning","invalid")))</f>
        <v>morning</v>
      </c>
      <c r="J3816">
        <v>12</v>
      </c>
      <c r="K3816">
        <v>20.5</v>
      </c>
      <c r="L3816">
        <v>20.5</v>
      </c>
      <c r="M3816" s="1" t="s">
        <v>24</v>
      </c>
      <c r="N3816" s="1" t="s">
        <v>17</v>
      </c>
      <c r="O3816" s="1" t="s">
        <v>97</v>
      </c>
      <c r="P3816" s="1" t="s">
        <v>98</v>
      </c>
    </row>
    <row r="3817" spans="1:16" x14ac:dyDescent="0.25">
      <c r="A3817">
        <v>8291</v>
      </c>
      <c r="B3817">
        <v>3642</v>
      </c>
      <c r="C3817" s="1" t="s">
        <v>23</v>
      </c>
      <c r="D3817">
        <v>1</v>
      </c>
      <c r="E3817" s="2">
        <v>42066</v>
      </c>
      <c r="F3817" s="1" t="s">
        <v>189</v>
      </c>
      <c r="G3817" s="1" t="s">
        <v>180</v>
      </c>
      <c r="H3817" s="3">
        <v>0.51687499999999997</v>
      </c>
      <c r="I3817" t="str">
        <f>IF(J3817&gt;=18,"Evning",IF(pizza_sales[[#This Row],[Hour]]&gt;=13,"AfterNoon",IF(pizza_sales[[#This Row],[Hour]]&gt;= 9, "morning","invalid")))</f>
        <v>morning</v>
      </c>
      <c r="J3817">
        <v>12</v>
      </c>
      <c r="K3817">
        <v>18.5</v>
      </c>
      <c r="L3817">
        <v>18.5</v>
      </c>
      <c r="M3817" s="1" t="s">
        <v>24</v>
      </c>
      <c r="N3817" s="1" t="s">
        <v>25</v>
      </c>
      <c r="O3817" s="1" t="s">
        <v>26</v>
      </c>
      <c r="P3817" s="1" t="s">
        <v>27</v>
      </c>
    </row>
    <row r="3818" spans="1:16" x14ac:dyDescent="0.25">
      <c r="A3818">
        <v>8292</v>
      </c>
      <c r="B3818">
        <v>3642</v>
      </c>
      <c r="C3818" s="1" t="s">
        <v>14</v>
      </c>
      <c r="D3818">
        <v>1</v>
      </c>
      <c r="E3818" s="2">
        <v>42066</v>
      </c>
      <c r="F3818" s="1" t="s">
        <v>189</v>
      </c>
      <c r="G3818" s="1" t="s">
        <v>180</v>
      </c>
      <c r="H3818" s="3">
        <v>0.51687499999999997</v>
      </c>
      <c r="I3818" t="str">
        <f>IF(J3818&gt;=18,"Evning",IF(pizza_sales[[#This Row],[Hour]]&gt;=13,"AfterNoon",IF(pizza_sales[[#This Row],[Hour]]&gt;= 9, "morning","invalid")))</f>
        <v>morning</v>
      </c>
      <c r="J3818">
        <v>12</v>
      </c>
      <c r="K3818">
        <v>13.25</v>
      </c>
      <c r="L3818">
        <v>13.25</v>
      </c>
      <c r="M3818" s="1" t="s">
        <v>16</v>
      </c>
      <c r="N3818" s="1" t="s">
        <v>17</v>
      </c>
      <c r="O3818" s="1" t="s">
        <v>18</v>
      </c>
      <c r="P3818" s="1" t="s">
        <v>19</v>
      </c>
    </row>
    <row r="3819" spans="1:16" x14ac:dyDescent="0.25">
      <c r="A3819">
        <v>8293</v>
      </c>
      <c r="B3819">
        <v>3642</v>
      </c>
      <c r="C3819" s="1" t="s">
        <v>150</v>
      </c>
      <c r="D3819">
        <v>1</v>
      </c>
      <c r="E3819" s="2">
        <v>42066</v>
      </c>
      <c r="F3819" s="1" t="s">
        <v>189</v>
      </c>
      <c r="G3819" s="1" t="s">
        <v>180</v>
      </c>
      <c r="H3819" s="3">
        <v>0.51687499999999997</v>
      </c>
      <c r="I3819" t="str">
        <f>IF(J3819&gt;=18,"Evning",IF(pizza_sales[[#This Row],[Hour]]&gt;=13,"AfterNoon",IF(pizza_sales[[#This Row],[Hour]]&gt;= 9, "morning","invalid")))</f>
        <v>morning</v>
      </c>
      <c r="J3819">
        <v>12</v>
      </c>
      <c r="K3819">
        <v>16.75</v>
      </c>
      <c r="L3819">
        <v>16.75</v>
      </c>
      <c r="M3819" s="1" t="s">
        <v>16</v>
      </c>
      <c r="N3819" s="1" t="s">
        <v>36</v>
      </c>
      <c r="O3819" s="1" t="s">
        <v>73</v>
      </c>
      <c r="P3819" s="1" t="s">
        <v>74</v>
      </c>
    </row>
    <row r="3820" spans="1:16" x14ac:dyDescent="0.25">
      <c r="A3820">
        <v>8294</v>
      </c>
      <c r="B3820">
        <v>3643</v>
      </c>
      <c r="C3820" s="1" t="s">
        <v>23</v>
      </c>
      <c r="D3820">
        <v>1</v>
      </c>
      <c r="E3820" s="2">
        <v>42066</v>
      </c>
      <c r="F3820" s="1" t="s">
        <v>189</v>
      </c>
      <c r="G3820" s="1" t="s">
        <v>180</v>
      </c>
      <c r="H3820" s="3">
        <v>0.52774305555555556</v>
      </c>
      <c r="I3820" t="str">
        <f>IF(J3820&gt;=18,"Evning",IF(pizza_sales[[#This Row],[Hour]]&gt;=13,"AfterNoon",IF(pizza_sales[[#This Row],[Hour]]&gt;= 9, "morning","invalid")))</f>
        <v>morning</v>
      </c>
      <c r="J3820">
        <v>12</v>
      </c>
      <c r="K3820">
        <v>18.5</v>
      </c>
      <c r="L3820">
        <v>18.5</v>
      </c>
      <c r="M3820" s="1" t="s">
        <v>24</v>
      </c>
      <c r="N3820" s="1" t="s">
        <v>25</v>
      </c>
      <c r="O3820" s="1" t="s">
        <v>26</v>
      </c>
      <c r="P3820" s="1" t="s">
        <v>27</v>
      </c>
    </row>
    <row r="3821" spans="1:16" x14ac:dyDescent="0.25">
      <c r="A3821">
        <v>8295</v>
      </c>
      <c r="B3821">
        <v>3643</v>
      </c>
      <c r="C3821" s="1" t="s">
        <v>57</v>
      </c>
      <c r="D3821">
        <v>1</v>
      </c>
      <c r="E3821" s="2">
        <v>42066</v>
      </c>
      <c r="F3821" s="1" t="s">
        <v>189</v>
      </c>
      <c r="G3821" s="1" t="s">
        <v>180</v>
      </c>
      <c r="H3821" s="3">
        <v>0.52774305555555556</v>
      </c>
      <c r="I3821" t="str">
        <f>IF(J3821&gt;=18,"Evning",IF(pizza_sales[[#This Row],[Hour]]&gt;=13,"AfterNoon",IF(pizza_sales[[#This Row],[Hour]]&gt;= 9, "morning","invalid")))</f>
        <v>morning</v>
      </c>
      <c r="J3821">
        <v>12</v>
      </c>
      <c r="K3821">
        <v>20.5</v>
      </c>
      <c r="L3821">
        <v>20.5</v>
      </c>
      <c r="M3821" s="1" t="s">
        <v>24</v>
      </c>
      <c r="N3821" s="1" t="s">
        <v>17</v>
      </c>
      <c r="O3821" s="1" t="s">
        <v>58</v>
      </c>
      <c r="P3821" s="1" t="s">
        <v>59</v>
      </c>
    </row>
    <row r="3822" spans="1:16" x14ac:dyDescent="0.25">
      <c r="A3822">
        <v>8296</v>
      </c>
      <c r="B3822">
        <v>3643</v>
      </c>
      <c r="C3822" s="1" t="s">
        <v>168</v>
      </c>
      <c r="D3822">
        <v>1</v>
      </c>
      <c r="E3822" s="2">
        <v>42066</v>
      </c>
      <c r="F3822" s="1" t="s">
        <v>189</v>
      </c>
      <c r="G3822" s="1" t="s">
        <v>180</v>
      </c>
      <c r="H3822" s="3">
        <v>0.52774305555555556</v>
      </c>
      <c r="I3822" t="str">
        <f>IF(J3822&gt;=18,"Evning",IF(pizza_sales[[#This Row],[Hour]]&gt;=13,"AfterNoon",IF(pizza_sales[[#This Row],[Hour]]&gt;= 9, "morning","invalid")))</f>
        <v>morning</v>
      </c>
      <c r="J3822">
        <v>12</v>
      </c>
      <c r="K3822">
        <v>16</v>
      </c>
      <c r="L3822">
        <v>16</v>
      </c>
      <c r="M3822" s="1" t="s">
        <v>16</v>
      </c>
      <c r="N3822" s="1" t="s">
        <v>17</v>
      </c>
      <c r="O3822" s="1" t="s">
        <v>97</v>
      </c>
      <c r="P3822" s="1" t="s">
        <v>98</v>
      </c>
    </row>
    <row r="3823" spans="1:16" x14ac:dyDescent="0.25">
      <c r="A3823">
        <v>8297</v>
      </c>
      <c r="B3823">
        <v>3643</v>
      </c>
      <c r="C3823" s="1" t="s">
        <v>123</v>
      </c>
      <c r="D3823">
        <v>1</v>
      </c>
      <c r="E3823" s="2">
        <v>42066</v>
      </c>
      <c r="F3823" s="1" t="s">
        <v>189</v>
      </c>
      <c r="G3823" s="1" t="s">
        <v>180</v>
      </c>
      <c r="H3823" s="3">
        <v>0.52774305555555556</v>
      </c>
      <c r="I3823" t="str">
        <f>IF(J3823&gt;=18,"Evning",IF(pizza_sales[[#This Row],[Hour]]&gt;=13,"AfterNoon",IF(pizza_sales[[#This Row],[Hour]]&gt;= 9, "morning","invalid")))</f>
        <v>morning</v>
      </c>
      <c r="J3823">
        <v>12</v>
      </c>
      <c r="K3823">
        <v>12.5</v>
      </c>
      <c r="L3823">
        <v>12.5</v>
      </c>
      <c r="M3823" s="1" t="s">
        <v>44</v>
      </c>
      <c r="N3823" s="1" t="s">
        <v>29</v>
      </c>
      <c r="O3823" s="1" t="s">
        <v>41</v>
      </c>
      <c r="P3823" s="1" t="s">
        <v>42</v>
      </c>
    </row>
    <row r="3824" spans="1:16" x14ac:dyDescent="0.25">
      <c r="A3824">
        <v>8298</v>
      </c>
      <c r="B3824">
        <v>3644</v>
      </c>
      <c r="C3824" s="1" t="s">
        <v>145</v>
      </c>
      <c r="D3824">
        <v>1</v>
      </c>
      <c r="E3824" s="2">
        <v>42066</v>
      </c>
      <c r="F3824" s="1" t="s">
        <v>189</v>
      </c>
      <c r="G3824" s="1" t="s">
        <v>180</v>
      </c>
      <c r="H3824" s="3">
        <v>0.53387731481481482</v>
      </c>
      <c r="I3824" t="str">
        <f>IF(J3824&gt;=18,"Evning",IF(pizza_sales[[#This Row],[Hour]]&gt;=13,"AfterNoon",IF(pizza_sales[[#This Row],[Hour]]&gt;= 9, "morning","invalid")))</f>
        <v>morning</v>
      </c>
      <c r="J3824">
        <v>12</v>
      </c>
      <c r="K3824">
        <v>16.5</v>
      </c>
      <c r="L3824">
        <v>16.5</v>
      </c>
      <c r="M3824" s="1" t="s">
        <v>24</v>
      </c>
      <c r="N3824" s="1" t="s">
        <v>17</v>
      </c>
      <c r="O3824" s="1" t="s">
        <v>18</v>
      </c>
      <c r="P3824" s="1" t="s">
        <v>19</v>
      </c>
    </row>
    <row r="3825" spans="1:16" x14ac:dyDescent="0.25">
      <c r="A3825">
        <v>8299</v>
      </c>
      <c r="B3825">
        <v>3645</v>
      </c>
      <c r="C3825" s="1" t="s">
        <v>79</v>
      </c>
      <c r="D3825">
        <v>1</v>
      </c>
      <c r="E3825" s="2">
        <v>42066</v>
      </c>
      <c r="F3825" s="1" t="s">
        <v>189</v>
      </c>
      <c r="G3825" s="1" t="s">
        <v>180</v>
      </c>
      <c r="H3825" s="3">
        <v>0.53965277777777776</v>
      </c>
      <c r="I3825" t="str">
        <f>IF(J3825&gt;=18,"Evning",IF(pizza_sales[[#This Row],[Hour]]&gt;=13,"AfterNoon",IF(pizza_sales[[#This Row],[Hour]]&gt;= 9, "morning","invalid")))</f>
        <v>morning</v>
      </c>
      <c r="J3825">
        <v>12</v>
      </c>
      <c r="K3825">
        <v>16.75</v>
      </c>
      <c r="L3825">
        <v>16.75</v>
      </c>
      <c r="M3825" s="1" t="s">
        <v>16</v>
      </c>
      <c r="N3825" s="1" t="s">
        <v>36</v>
      </c>
      <c r="O3825" s="1" t="s">
        <v>77</v>
      </c>
      <c r="P3825" s="1" t="s">
        <v>78</v>
      </c>
    </row>
    <row r="3826" spans="1:16" x14ac:dyDescent="0.25">
      <c r="A3826">
        <v>8300</v>
      </c>
      <c r="B3826">
        <v>3646</v>
      </c>
      <c r="C3826" s="1" t="s">
        <v>54</v>
      </c>
      <c r="D3826">
        <v>1</v>
      </c>
      <c r="E3826" s="2">
        <v>42066</v>
      </c>
      <c r="F3826" s="1" t="s">
        <v>189</v>
      </c>
      <c r="G3826" s="1" t="s">
        <v>180</v>
      </c>
      <c r="H3826" s="3">
        <v>0.53995370370370366</v>
      </c>
      <c r="I3826" t="str">
        <f>IF(J3826&gt;=18,"Evning",IF(pizza_sales[[#This Row],[Hour]]&gt;=13,"AfterNoon",IF(pizza_sales[[#This Row],[Hour]]&gt;= 9, "morning","invalid")))</f>
        <v>morning</v>
      </c>
      <c r="J3826">
        <v>12</v>
      </c>
      <c r="K3826">
        <v>12</v>
      </c>
      <c r="L3826">
        <v>12</v>
      </c>
      <c r="M3826" s="1" t="s">
        <v>44</v>
      </c>
      <c r="N3826" s="1" t="s">
        <v>25</v>
      </c>
      <c r="O3826" s="1" t="s">
        <v>55</v>
      </c>
      <c r="P3826" s="1" t="s">
        <v>56</v>
      </c>
    </row>
    <row r="3827" spans="1:16" x14ac:dyDescent="0.25">
      <c r="A3827">
        <v>8301</v>
      </c>
      <c r="B3827">
        <v>3646</v>
      </c>
      <c r="C3827" s="1" t="s">
        <v>161</v>
      </c>
      <c r="D3827">
        <v>1</v>
      </c>
      <c r="E3827" s="2">
        <v>42066</v>
      </c>
      <c r="F3827" s="1" t="s">
        <v>189</v>
      </c>
      <c r="G3827" s="1" t="s">
        <v>180</v>
      </c>
      <c r="H3827" s="3">
        <v>0.53995370370370366</v>
      </c>
      <c r="I3827" t="str">
        <f>IF(J3827&gt;=18,"Evning",IF(pizza_sales[[#This Row],[Hour]]&gt;=13,"AfterNoon",IF(pizza_sales[[#This Row],[Hour]]&gt;= 9, "morning","invalid")))</f>
        <v>morning</v>
      </c>
      <c r="J3827">
        <v>12</v>
      </c>
      <c r="K3827">
        <v>12</v>
      </c>
      <c r="L3827">
        <v>12</v>
      </c>
      <c r="M3827" s="1" t="s">
        <v>44</v>
      </c>
      <c r="N3827" s="1" t="s">
        <v>25</v>
      </c>
      <c r="O3827" s="1" t="s">
        <v>113</v>
      </c>
      <c r="P3827" s="1" t="s">
        <v>114</v>
      </c>
    </row>
    <row r="3828" spans="1:16" x14ac:dyDescent="0.25">
      <c r="A3828">
        <v>8432</v>
      </c>
      <c r="B3828">
        <v>3695</v>
      </c>
      <c r="C3828" s="1" t="s">
        <v>57</v>
      </c>
      <c r="D3828">
        <v>1</v>
      </c>
      <c r="E3828" s="2">
        <v>42067</v>
      </c>
      <c r="F3828" s="1" t="s">
        <v>189</v>
      </c>
      <c r="G3828" s="1" t="s">
        <v>182</v>
      </c>
      <c r="H3828" s="3">
        <v>0.50187499999999996</v>
      </c>
      <c r="I3828" t="str">
        <f>IF(J3828&gt;=18,"Evning",IF(pizza_sales[[#This Row],[Hour]]&gt;=13,"AfterNoon",IF(pizza_sales[[#This Row],[Hour]]&gt;= 9, "morning","invalid")))</f>
        <v>morning</v>
      </c>
      <c r="J3828">
        <v>12</v>
      </c>
      <c r="K3828">
        <v>20.5</v>
      </c>
      <c r="L3828">
        <v>20.5</v>
      </c>
      <c r="M3828" s="1" t="s">
        <v>24</v>
      </c>
      <c r="N3828" s="1" t="s">
        <v>17</v>
      </c>
      <c r="O3828" s="1" t="s">
        <v>58</v>
      </c>
      <c r="P3828" s="1" t="s">
        <v>59</v>
      </c>
    </row>
    <row r="3829" spans="1:16" x14ac:dyDescent="0.25">
      <c r="A3829">
        <v>8433</v>
      </c>
      <c r="B3829">
        <v>3696</v>
      </c>
      <c r="C3829" s="1" t="s">
        <v>135</v>
      </c>
      <c r="D3829">
        <v>1</v>
      </c>
      <c r="E3829" s="2">
        <v>42067</v>
      </c>
      <c r="F3829" s="1" t="s">
        <v>189</v>
      </c>
      <c r="G3829" s="1" t="s">
        <v>182</v>
      </c>
      <c r="H3829" s="3">
        <v>0.50496527777777778</v>
      </c>
      <c r="I3829" t="str">
        <f>IF(J3829&gt;=18,"Evning",IF(pizza_sales[[#This Row],[Hour]]&gt;=13,"AfterNoon",IF(pizza_sales[[#This Row],[Hour]]&gt;= 9, "morning","invalid")))</f>
        <v>morning</v>
      </c>
      <c r="J3829">
        <v>12</v>
      </c>
      <c r="K3829">
        <v>10.5</v>
      </c>
      <c r="L3829">
        <v>10.5</v>
      </c>
      <c r="M3829" s="1" t="s">
        <v>44</v>
      </c>
      <c r="N3829" s="1" t="s">
        <v>17</v>
      </c>
      <c r="O3829" s="1" t="s">
        <v>18</v>
      </c>
      <c r="P3829" s="1" t="s">
        <v>19</v>
      </c>
    </row>
    <row r="3830" spans="1:16" x14ac:dyDescent="0.25">
      <c r="A3830">
        <v>8434</v>
      </c>
      <c r="B3830">
        <v>3697</v>
      </c>
      <c r="C3830" s="1" t="s">
        <v>131</v>
      </c>
      <c r="D3830">
        <v>1</v>
      </c>
      <c r="E3830" s="2">
        <v>42067</v>
      </c>
      <c r="F3830" s="1" t="s">
        <v>189</v>
      </c>
      <c r="G3830" s="1" t="s">
        <v>182</v>
      </c>
      <c r="H3830" s="3">
        <v>0.51362268518518517</v>
      </c>
      <c r="I3830" t="str">
        <f>IF(J3830&gt;=18,"Evning",IF(pizza_sales[[#This Row],[Hour]]&gt;=13,"AfterNoon",IF(pizza_sales[[#This Row],[Hour]]&gt;= 9, "morning","invalid")))</f>
        <v>morning</v>
      </c>
      <c r="J3830">
        <v>12</v>
      </c>
      <c r="K3830">
        <v>16</v>
      </c>
      <c r="L3830">
        <v>16</v>
      </c>
      <c r="M3830" s="1" t="s">
        <v>16</v>
      </c>
      <c r="N3830" s="1" t="s">
        <v>25</v>
      </c>
      <c r="O3830" s="1" t="s">
        <v>55</v>
      </c>
      <c r="P3830" s="1" t="s">
        <v>56</v>
      </c>
    </row>
    <row r="3831" spans="1:16" x14ac:dyDescent="0.25">
      <c r="A3831">
        <v>8435</v>
      </c>
      <c r="B3831">
        <v>3697</v>
      </c>
      <c r="C3831" s="1" t="s">
        <v>163</v>
      </c>
      <c r="D3831">
        <v>1</v>
      </c>
      <c r="E3831" s="2">
        <v>42067</v>
      </c>
      <c r="F3831" s="1" t="s">
        <v>189</v>
      </c>
      <c r="G3831" s="1" t="s">
        <v>182</v>
      </c>
      <c r="H3831" s="3">
        <v>0.51362268518518517</v>
      </c>
      <c r="I3831" t="str">
        <f>IF(J3831&gt;=18,"Evning",IF(pizza_sales[[#This Row],[Hour]]&gt;=13,"AfterNoon",IF(pizza_sales[[#This Row],[Hour]]&gt;= 9, "morning","invalid")))</f>
        <v>morning</v>
      </c>
      <c r="J3831">
        <v>12</v>
      </c>
      <c r="K3831">
        <v>16.75</v>
      </c>
      <c r="L3831">
        <v>16.75</v>
      </c>
      <c r="M3831" s="1" t="s">
        <v>16</v>
      </c>
      <c r="N3831" s="1" t="s">
        <v>25</v>
      </c>
      <c r="O3831" s="1" t="s">
        <v>104</v>
      </c>
      <c r="P3831" s="1" t="s">
        <v>105</v>
      </c>
    </row>
    <row r="3832" spans="1:16" x14ac:dyDescent="0.25">
      <c r="A3832">
        <v>8436</v>
      </c>
      <c r="B3832">
        <v>3697</v>
      </c>
      <c r="C3832" s="1" t="s">
        <v>168</v>
      </c>
      <c r="D3832">
        <v>1</v>
      </c>
      <c r="E3832" s="2">
        <v>42067</v>
      </c>
      <c r="F3832" s="1" t="s">
        <v>189</v>
      </c>
      <c r="G3832" s="1" t="s">
        <v>182</v>
      </c>
      <c r="H3832" s="3">
        <v>0.51362268518518517</v>
      </c>
      <c r="I3832" t="str">
        <f>IF(J3832&gt;=18,"Evning",IF(pizza_sales[[#This Row],[Hour]]&gt;=13,"AfterNoon",IF(pizza_sales[[#This Row],[Hour]]&gt;= 9, "morning","invalid")))</f>
        <v>morning</v>
      </c>
      <c r="J3832">
        <v>12</v>
      </c>
      <c r="K3832">
        <v>16</v>
      </c>
      <c r="L3832">
        <v>16</v>
      </c>
      <c r="M3832" s="1" t="s">
        <v>16</v>
      </c>
      <c r="N3832" s="1" t="s">
        <v>17</v>
      </c>
      <c r="O3832" s="1" t="s">
        <v>97</v>
      </c>
      <c r="P3832" s="1" t="s">
        <v>98</v>
      </c>
    </row>
    <row r="3833" spans="1:16" x14ac:dyDescent="0.25">
      <c r="A3833">
        <v>8437</v>
      </c>
      <c r="B3833">
        <v>3698</v>
      </c>
      <c r="C3833" s="1" t="s">
        <v>119</v>
      </c>
      <c r="D3833">
        <v>1</v>
      </c>
      <c r="E3833" s="2">
        <v>42067</v>
      </c>
      <c r="F3833" s="1" t="s">
        <v>189</v>
      </c>
      <c r="G3833" s="1" t="s">
        <v>182</v>
      </c>
      <c r="H3833" s="3">
        <v>0.51979166666666665</v>
      </c>
      <c r="I3833" t="str">
        <f>IF(J3833&gt;=18,"Evning",IF(pizza_sales[[#This Row],[Hour]]&gt;=13,"AfterNoon",IF(pizza_sales[[#This Row],[Hour]]&gt;= 9, "morning","invalid")))</f>
        <v>morning</v>
      </c>
      <c r="J3833">
        <v>12</v>
      </c>
      <c r="K3833">
        <v>16</v>
      </c>
      <c r="L3833">
        <v>16</v>
      </c>
      <c r="M3833" s="1" t="s">
        <v>16</v>
      </c>
      <c r="N3833" s="1" t="s">
        <v>17</v>
      </c>
      <c r="O3833" s="1" t="s">
        <v>58</v>
      </c>
      <c r="P3833" s="1" t="s">
        <v>59</v>
      </c>
    </row>
    <row r="3834" spans="1:16" x14ac:dyDescent="0.25">
      <c r="A3834">
        <v>8438</v>
      </c>
      <c r="B3834">
        <v>3698</v>
      </c>
      <c r="C3834" s="1" t="s">
        <v>149</v>
      </c>
      <c r="D3834">
        <v>1</v>
      </c>
      <c r="E3834" s="2">
        <v>42067</v>
      </c>
      <c r="F3834" s="1" t="s">
        <v>189</v>
      </c>
      <c r="G3834" s="1" t="s">
        <v>182</v>
      </c>
      <c r="H3834" s="3">
        <v>0.51979166666666665</v>
      </c>
      <c r="I3834" t="str">
        <f>IF(J3834&gt;=18,"Evning",IF(pizza_sales[[#This Row],[Hour]]&gt;=13,"AfterNoon",IF(pizza_sales[[#This Row],[Hour]]&gt;= 9, "morning","invalid")))</f>
        <v>morning</v>
      </c>
      <c r="J3834">
        <v>12</v>
      </c>
      <c r="K3834">
        <v>20.25</v>
      </c>
      <c r="L3834">
        <v>20.25</v>
      </c>
      <c r="M3834" s="1" t="s">
        <v>24</v>
      </c>
      <c r="N3834" s="1" t="s">
        <v>25</v>
      </c>
      <c r="O3834" s="1" t="s">
        <v>107</v>
      </c>
      <c r="P3834" s="1" t="s">
        <v>108</v>
      </c>
    </row>
    <row r="3835" spans="1:16" x14ac:dyDescent="0.25">
      <c r="A3835">
        <v>8439</v>
      </c>
      <c r="B3835">
        <v>3699</v>
      </c>
      <c r="C3835" s="1" t="s">
        <v>87</v>
      </c>
      <c r="D3835">
        <v>1</v>
      </c>
      <c r="E3835" s="2">
        <v>42067</v>
      </c>
      <c r="F3835" s="1" t="s">
        <v>189</v>
      </c>
      <c r="G3835" s="1" t="s">
        <v>182</v>
      </c>
      <c r="H3835" s="3">
        <v>0.52076388888888892</v>
      </c>
      <c r="I3835" t="str">
        <f>IF(J3835&gt;=18,"Evning",IF(pizza_sales[[#This Row],[Hour]]&gt;=13,"AfterNoon",IF(pizza_sales[[#This Row],[Hour]]&gt;= 9, "morning","invalid")))</f>
        <v>morning</v>
      </c>
      <c r="J3835">
        <v>12</v>
      </c>
      <c r="K3835">
        <v>12</v>
      </c>
      <c r="L3835">
        <v>12</v>
      </c>
      <c r="M3835" s="1" t="s">
        <v>44</v>
      </c>
      <c r="N3835" s="1" t="s">
        <v>17</v>
      </c>
      <c r="O3835" s="1" t="s">
        <v>88</v>
      </c>
      <c r="P3835" s="1" t="s">
        <v>89</v>
      </c>
    </row>
    <row r="3836" spans="1:16" x14ac:dyDescent="0.25">
      <c r="A3836">
        <v>8440</v>
      </c>
      <c r="B3836">
        <v>3699</v>
      </c>
      <c r="C3836" s="1" t="s">
        <v>72</v>
      </c>
      <c r="D3836">
        <v>1</v>
      </c>
      <c r="E3836" s="2">
        <v>42067</v>
      </c>
      <c r="F3836" s="1" t="s">
        <v>189</v>
      </c>
      <c r="G3836" s="1" t="s">
        <v>182</v>
      </c>
      <c r="H3836" s="3">
        <v>0.52076388888888892</v>
      </c>
      <c r="I3836" t="str">
        <f>IF(J3836&gt;=18,"Evning",IF(pizza_sales[[#This Row],[Hour]]&gt;=13,"AfterNoon",IF(pizza_sales[[#This Row],[Hour]]&gt;= 9, "morning","invalid")))</f>
        <v>morning</v>
      </c>
      <c r="J3836">
        <v>12</v>
      </c>
      <c r="K3836">
        <v>20.75</v>
      </c>
      <c r="L3836">
        <v>20.75</v>
      </c>
      <c r="M3836" s="1" t="s">
        <v>24</v>
      </c>
      <c r="N3836" s="1" t="s">
        <v>36</v>
      </c>
      <c r="O3836" s="1" t="s">
        <v>73</v>
      </c>
      <c r="P3836" s="1" t="s">
        <v>74</v>
      </c>
    </row>
    <row r="3837" spans="1:16" x14ac:dyDescent="0.25">
      <c r="A3837">
        <v>8441</v>
      </c>
      <c r="B3837">
        <v>3699</v>
      </c>
      <c r="C3837" s="1" t="s">
        <v>150</v>
      </c>
      <c r="D3837">
        <v>1</v>
      </c>
      <c r="E3837" s="2">
        <v>42067</v>
      </c>
      <c r="F3837" s="1" t="s">
        <v>189</v>
      </c>
      <c r="G3837" s="1" t="s">
        <v>182</v>
      </c>
      <c r="H3837" s="3">
        <v>0.52076388888888892</v>
      </c>
      <c r="I3837" t="str">
        <f>IF(J3837&gt;=18,"Evning",IF(pizza_sales[[#This Row],[Hour]]&gt;=13,"AfterNoon",IF(pizza_sales[[#This Row],[Hour]]&gt;= 9, "morning","invalid")))</f>
        <v>morning</v>
      </c>
      <c r="J3837">
        <v>12</v>
      </c>
      <c r="K3837">
        <v>16.75</v>
      </c>
      <c r="L3837">
        <v>16.75</v>
      </c>
      <c r="M3837" s="1" t="s">
        <v>16</v>
      </c>
      <c r="N3837" s="1" t="s">
        <v>36</v>
      </c>
      <c r="O3837" s="1" t="s">
        <v>73</v>
      </c>
      <c r="P3837" s="1" t="s">
        <v>74</v>
      </c>
    </row>
    <row r="3838" spans="1:16" x14ac:dyDescent="0.25">
      <c r="A3838">
        <v>8442</v>
      </c>
      <c r="B3838">
        <v>3700</v>
      </c>
      <c r="C3838" s="1" t="s">
        <v>99</v>
      </c>
      <c r="D3838">
        <v>1</v>
      </c>
      <c r="E3838" s="2">
        <v>42067</v>
      </c>
      <c r="F3838" s="1" t="s">
        <v>189</v>
      </c>
      <c r="G3838" s="1" t="s">
        <v>182</v>
      </c>
      <c r="H3838" s="3">
        <v>0.52244212962962966</v>
      </c>
      <c r="I3838" t="str">
        <f>IF(J3838&gt;=18,"Evning",IF(pizza_sales[[#This Row],[Hour]]&gt;=13,"AfterNoon",IF(pizza_sales[[#This Row],[Hour]]&gt;= 9, "morning","invalid")))</f>
        <v>morning</v>
      </c>
      <c r="J3838">
        <v>12</v>
      </c>
      <c r="K3838">
        <v>16.25</v>
      </c>
      <c r="L3838">
        <v>16.25</v>
      </c>
      <c r="M3838" s="1" t="s">
        <v>16</v>
      </c>
      <c r="N3838" s="1" t="s">
        <v>29</v>
      </c>
      <c r="O3838" s="1" t="s">
        <v>100</v>
      </c>
      <c r="P3838" s="1" t="s">
        <v>101</v>
      </c>
    </row>
    <row r="3839" spans="1:16" x14ac:dyDescent="0.25">
      <c r="A3839">
        <v>8443</v>
      </c>
      <c r="B3839">
        <v>3700</v>
      </c>
      <c r="C3839" s="1" t="s">
        <v>122</v>
      </c>
      <c r="D3839">
        <v>1</v>
      </c>
      <c r="E3839" s="2">
        <v>42067</v>
      </c>
      <c r="F3839" s="1" t="s">
        <v>189</v>
      </c>
      <c r="G3839" s="1" t="s">
        <v>182</v>
      </c>
      <c r="H3839" s="3">
        <v>0.52244212962962966</v>
      </c>
      <c r="I3839" t="str">
        <f>IF(J3839&gt;=18,"Evning",IF(pizza_sales[[#This Row],[Hour]]&gt;=13,"AfterNoon",IF(pizza_sales[[#This Row],[Hour]]&gt;= 9, "morning","invalid")))</f>
        <v>morning</v>
      </c>
      <c r="J3839">
        <v>12</v>
      </c>
      <c r="K3839">
        <v>12.5</v>
      </c>
      <c r="L3839">
        <v>12.5</v>
      </c>
      <c r="M3839" s="1" t="s">
        <v>16</v>
      </c>
      <c r="N3839" s="1" t="s">
        <v>17</v>
      </c>
      <c r="O3839" s="1" t="s">
        <v>81</v>
      </c>
      <c r="P3839" s="1" t="s">
        <v>82</v>
      </c>
    </row>
    <row r="3840" spans="1:16" x14ac:dyDescent="0.25">
      <c r="A3840">
        <v>8444</v>
      </c>
      <c r="B3840">
        <v>3701</v>
      </c>
      <c r="C3840" s="1" t="s">
        <v>93</v>
      </c>
      <c r="D3840">
        <v>1</v>
      </c>
      <c r="E3840" s="2">
        <v>42067</v>
      </c>
      <c r="F3840" s="1" t="s">
        <v>189</v>
      </c>
      <c r="G3840" s="1" t="s">
        <v>182</v>
      </c>
      <c r="H3840" s="3">
        <v>0.53565972222222225</v>
      </c>
      <c r="I3840" t="str">
        <f>IF(J3840&gt;=18,"Evning",IF(pizza_sales[[#This Row],[Hour]]&gt;=13,"AfterNoon",IF(pizza_sales[[#This Row],[Hour]]&gt;= 9, "morning","invalid")))</f>
        <v>morning</v>
      </c>
      <c r="J3840">
        <v>12</v>
      </c>
      <c r="K3840">
        <v>17.95</v>
      </c>
      <c r="L3840">
        <v>17.95</v>
      </c>
      <c r="M3840" s="1" t="s">
        <v>24</v>
      </c>
      <c r="N3840" s="1" t="s">
        <v>25</v>
      </c>
      <c r="O3840" s="1" t="s">
        <v>94</v>
      </c>
      <c r="P3840" s="1" t="s">
        <v>95</v>
      </c>
    </row>
    <row r="3841" spans="1:16" x14ac:dyDescent="0.25">
      <c r="A3841">
        <v>8445</v>
      </c>
      <c r="B3841">
        <v>3702</v>
      </c>
      <c r="C3841" s="1" t="s">
        <v>75</v>
      </c>
      <c r="D3841">
        <v>1</v>
      </c>
      <c r="E3841" s="2">
        <v>42067</v>
      </c>
      <c r="F3841" s="1" t="s">
        <v>189</v>
      </c>
      <c r="G3841" s="1" t="s">
        <v>182</v>
      </c>
      <c r="H3841" s="3">
        <v>0.53714120370370366</v>
      </c>
      <c r="I3841" t="str">
        <f>IF(J3841&gt;=18,"Evning",IF(pizza_sales[[#This Row],[Hour]]&gt;=13,"AfterNoon",IF(pizza_sales[[#This Row],[Hour]]&gt;= 9, "morning","invalid")))</f>
        <v>morning</v>
      </c>
      <c r="J3841">
        <v>12</v>
      </c>
      <c r="K3841">
        <v>20.75</v>
      </c>
      <c r="L3841">
        <v>20.75</v>
      </c>
      <c r="M3841" s="1" t="s">
        <v>24</v>
      </c>
      <c r="N3841" s="1" t="s">
        <v>36</v>
      </c>
      <c r="O3841" s="1" t="s">
        <v>45</v>
      </c>
      <c r="P3841" s="1" t="s">
        <v>46</v>
      </c>
    </row>
    <row r="3842" spans="1:16" x14ac:dyDescent="0.25">
      <c r="A3842">
        <v>8446</v>
      </c>
      <c r="B3842">
        <v>3702</v>
      </c>
      <c r="C3842" s="1" t="s">
        <v>141</v>
      </c>
      <c r="D3842">
        <v>1</v>
      </c>
      <c r="E3842" s="2">
        <v>42067</v>
      </c>
      <c r="F3842" s="1" t="s">
        <v>189</v>
      </c>
      <c r="G3842" s="1" t="s">
        <v>182</v>
      </c>
      <c r="H3842" s="3">
        <v>0.53714120370370366</v>
      </c>
      <c r="I3842" t="str">
        <f>IF(J3842&gt;=18,"Evning",IF(pizza_sales[[#This Row],[Hour]]&gt;=13,"AfterNoon",IF(pizza_sales[[#This Row],[Hour]]&gt;= 9, "morning","invalid")))</f>
        <v>morning</v>
      </c>
      <c r="J3842">
        <v>12</v>
      </c>
      <c r="K3842">
        <v>20.5</v>
      </c>
      <c r="L3842">
        <v>20.5</v>
      </c>
      <c r="M3842" s="1" t="s">
        <v>24</v>
      </c>
      <c r="N3842" s="1" t="s">
        <v>17</v>
      </c>
      <c r="O3842" s="1" t="s">
        <v>21</v>
      </c>
      <c r="P3842" s="1" t="s">
        <v>22</v>
      </c>
    </row>
    <row r="3843" spans="1:16" x14ac:dyDescent="0.25">
      <c r="A3843">
        <v>8447</v>
      </c>
      <c r="B3843">
        <v>3702</v>
      </c>
      <c r="C3843" s="1" t="s">
        <v>23</v>
      </c>
      <c r="D3843">
        <v>1</v>
      </c>
      <c r="E3843" s="2">
        <v>42067</v>
      </c>
      <c r="F3843" s="1" t="s">
        <v>189</v>
      </c>
      <c r="G3843" s="1" t="s">
        <v>182</v>
      </c>
      <c r="H3843" s="3">
        <v>0.53714120370370366</v>
      </c>
      <c r="I3843" t="str">
        <f>IF(J3843&gt;=18,"Evning",IF(pizza_sales[[#This Row],[Hour]]&gt;=13,"AfterNoon",IF(pizza_sales[[#This Row],[Hour]]&gt;= 9, "morning","invalid")))</f>
        <v>morning</v>
      </c>
      <c r="J3843">
        <v>12</v>
      </c>
      <c r="K3843">
        <v>18.5</v>
      </c>
      <c r="L3843">
        <v>18.5</v>
      </c>
      <c r="M3843" s="1" t="s">
        <v>24</v>
      </c>
      <c r="N3843" s="1" t="s">
        <v>25</v>
      </c>
      <c r="O3843" s="1" t="s">
        <v>26</v>
      </c>
      <c r="P3843" s="1" t="s">
        <v>27</v>
      </c>
    </row>
    <row r="3844" spans="1:16" x14ac:dyDescent="0.25">
      <c r="A3844">
        <v>8448</v>
      </c>
      <c r="B3844">
        <v>3702</v>
      </c>
      <c r="C3844" s="1" t="s">
        <v>119</v>
      </c>
      <c r="D3844">
        <v>1</v>
      </c>
      <c r="E3844" s="2">
        <v>42067</v>
      </c>
      <c r="F3844" s="1" t="s">
        <v>189</v>
      </c>
      <c r="G3844" s="1" t="s">
        <v>182</v>
      </c>
      <c r="H3844" s="3">
        <v>0.53714120370370366</v>
      </c>
      <c r="I3844" t="str">
        <f>IF(J3844&gt;=18,"Evning",IF(pizza_sales[[#This Row],[Hour]]&gt;=13,"AfterNoon",IF(pizza_sales[[#This Row],[Hour]]&gt;= 9, "morning","invalid")))</f>
        <v>morning</v>
      </c>
      <c r="J3844">
        <v>12</v>
      </c>
      <c r="K3844">
        <v>16</v>
      </c>
      <c r="L3844">
        <v>16</v>
      </c>
      <c r="M3844" s="1" t="s">
        <v>16</v>
      </c>
      <c r="N3844" s="1" t="s">
        <v>17</v>
      </c>
      <c r="O3844" s="1" t="s">
        <v>58</v>
      </c>
      <c r="P3844" s="1" t="s">
        <v>59</v>
      </c>
    </row>
    <row r="3845" spans="1:16" x14ac:dyDescent="0.25">
      <c r="A3845">
        <v>8449</v>
      </c>
      <c r="B3845">
        <v>3702</v>
      </c>
      <c r="C3845" s="1" t="s">
        <v>164</v>
      </c>
      <c r="D3845">
        <v>1</v>
      </c>
      <c r="E3845" s="2">
        <v>42067</v>
      </c>
      <c r="F3845" s="1" t="s">
        <v>189</v>
      </c>
      <c r="G3845" s="1" t="s">
        <v>182</v>
      </c>
      <c r="H3845" s="3">
        <v>0.53714120370370366</v>
      </c>
      <c r="I3845" t="str">
        <f>IF(J3845&gt;=18,"Evning",IF(pizza_sales[[#This Row],[Hour]]&gt;=13,"AfterNoon",IF(pizza_sales[[#This Row],[Hour]]&gt;= 9, "morning","invalid")))</f>
        <v>morning</v>
      </c>
      <c r="J3845">
        <v>12</v>
      </c>
      <c r="K3845">
        <v>12</v>
      </c>
      <c r="L3845">
        <v>12</v>
      </c>
      <c r="M3845" s="1" t="s">
        <v>44</v>
      </c>
      <c r="N3845" s="1" t="s">
        <v>17</v>
      </c>
      <c r="O3845" s="1" t="s">
        <v>58</v>
      </c>
      <c r="P3845" s="1" t="s">
        <v>59</v>
      </c>
    </row>
    <row r="3846" spans="1:16" x14ac:dyDescent="0.25">
      <c r="A3846">
        <v>8450</v>
      </c>
      <c r="B3846">
        <v>3702</v>
      </c>
      <c r="C3846" s="1" t="s">
        <v>138</v>
      </c>
      <c r="D3846">
        <v>1</v>
      </c>
      <c r="E3846" s="2">
        <v>42067</v>
      </c>
      <c r="F3846" s="1" t="s">
        <v>189</v>
      </c>
      <c r="G3846" s="1" t="s">
        <v>182</v>
      </c>
      <c r="H3846" s="3">
        <v>0.53714120370370366</v>
      </c>
      <c r="I3846" t="str">
        <f>IF(J3846&gt;=18,"Evning",IF(pizza_sales[[#This Row],[Hour]]&gt;=13,"AfterNoon",IF(pizza_sales[[#This Row],[Hour]]&gt;= 9, "morning","invalid")))</f>
        <v>morning</v>
      </c>
      <c r="J3846">
        <v>12</v>
      </c>
      <c r="K3846">
        <v>20.75</v>
      </c>
      <c r="L3846">
        <v>20.75</v>
      </c>
      <c r="M3846" s="1" t="s">
        <v>24</v>
      </c>
      <c r="N3846" s="1" t="s">
        <v>29</v>
      </c>
      <c r="O3846" s="1" t="s">
        <v>110</v>
      </c>
      <c r="P3846" s="1" t="s">
        <v>111</v>
      </c>
    </row>
    <row r="3847" spans="1:16" x14ac:dyDescent="0.25">
      <c r="A3847">
        <v>8451</v>
      </c>
      <c r="B3847">
        <v>3702</v>
      </c>
      <c r="C3847" s="1" t="s">
        <v>161</v>
      </c>
      <c r="D3847">
        <v>1</v>
      </c>
      <c r="E3847" s="2">
        <v>42067</v>
      </c>
      <c r="F3847" s="1" t="s">
        <v>189</v>
      </c>
      <c r="G3847" s="1" t="s">
        <v>182</v>
      </c>
      <c r="H3847" s="3">
        <v>0.53714120370370366</v>
      </c>
      <c r="I3847" t="str">
        <f>IF(J3847&gt;=18,"Evning",IF(pizza_sales[[#This Row],[Hour]]&gt;=13,"AfterNoon",IF(pizza_sales[[#This Row],[Hour]]&gt;= 9, "morning","invalid")))</f>
        <v>morning</v>
      </c>
      <c r="J3847">
        <v>12</v>
      </c>
      <c r="K3847">
        <v>12</v>
      </c>
      <c r="L3847">
        <v>12</v>
      </c>
      <c r="M3847" s="1" t="s">
        <v>44</v>
      </c>
      <c r="N3847" s="1" t="s">
        <v>25</v>
      </c>
      <c r="O3847" s="1" t="s">
        <v>113</v>
      </c>
      <c r="P3847" s="1" t="s">
        <v>114</v>
      </c>
    </row>
    <row r="3848" spans="1:16" x14ac:dyDescent="0.25">
      <c r="A3848">
        <v>8452</v>
      </c>
      <c r="B3848">
        <v>3702</v>
      </c>
      <c r="C3848" s="1" t="s">
        <v>159</v>
      </c>
      <c r="D3848">
        <v>1</v>
      </c>
      <c r="E3848" s="2">
        <v>42067</v>
      </c>
      <c r="F3848" s="1" t="s">
        <v>189</v>
      </c>
      <c r="G3848" s="1" t="s">
        <v>182</v>
      </c>
      <c r="H3848" s="3">
        <v>0.53714120370370366</v>
      </c>
      <c r="I3848" t="str">
        <f>IF(J3848&gt;=18,"Evning",IF(pizza_sales[[#This Row],[Hour]]&gt;=13,"AfterNoon",IF(pizza_sales[[#This Row],[Hour]]&gt;= 9, "morning","invalid")))</f>
        <v>morning</v>
      </c>
      <c r="J3848">
        <v>12</v>
      </c>
      <c r="K3848">
        <v>16</v>
      </c>
      <c r="L3848">
        <v>16</v>
      </c>
      <c r="M3848" s="1" t="s">
        <v>16</v>
      </c>
      <c r="N3848" s="1" t="s">
        <v>17</v>
      </c>
      <c r="O3848" s="1" t="s">
        <v>48</v>
      </c>
      <c r="P3848" s="1" t="s">
        <v>49</v>
      </c>
    </row>
    <row r="3849" spans="1:16" x14ac:dyDescent="0.25">
      <c r="A3849">
        <v>8453</v>
      </c>
      <c r="B3849">
        <v>3703</v>
      </c>
      <c r="C3849" s="1" t="s">
        <v>75</v>
      </c>
      <c r="D3849">
        <v>1</v>
      </c>
      <c r="E3849" s="2">
        <v>42067</v>
      </c>
      <c r="F3849" s="1" t="s">
        <v>189</v>
      </c>
      <c r="G3849" s="1" t="s">
        <v>182</v>
      </c>
      <c r="H3849" s="3">
        <v>0.54156249999999995</v>
      </c>
      <c r="I3849" t="str">
        <f>IF(J3849&gt;=18,"Evning",IF(pizza_sales[[#This Row],[Hour]]&gt;=13,"AfterNoon",IF(pizza_sales[[#This Row],[Hour]]&gt;= 9, "morning","invalid")))</f>
        <v>morning</v>
      </c>
      <c r="J3849">
        <v>12</v>
      </c>
      <c r="K3849">
        <v>20.75</v>
      </c>
      <c r="L3849">
        <v>20.75</v>
      </c>
      <c r="M3849" s="1" t="s">
        <v>24</v>
      </c>
      <c r="N3849" s="1" t="s">
        <v>36</v>
      </c>
      <c r="O3849" s="1" t="s">
        <v>45</v>
      </c>
      <c r="P3849" s="1" t="s">
        <v>46</v>
      </c>
    </row>
    <row r="3850" spans="1:16" x14ac:dyDescent="0.25">
      <c r="A3850">
        <v>8454</v>
      </c>
      <c r="B3850">
        <v>3703</v>
      </c>
      <c r="C3850" s="1" t="s">
        <v>170</v>
      </c>
      <c r="D3850">
        <v>1</v>
      </c>
      <c r="E3850" s="2">
        <v>42067</v>
      </c>
      <c r="F3850" s="1" t="s">
        <v>189</v>
      </c>
      <c r="G3850" s="1" t="s">
        <v>182</v>
      </c>
      <c r="H3850" s="3">
        <v>0.54156249999999995</v>
      </c>
      <c r="I3850" t="str">
        <f>IF(J3850&gt;=18,"Evning",IF(pizza_sales[[#This Row],[Hour]]&gt;=13,"AfterNoon",IF(pizza_sales[[#This Row],[Hour]]&gt;= 9, "morning","invalid")))</f>
        <v>morning</v>
      </c>
      <c r="J3850">
        <v>12</v>
      </c>
      <c r="K3850">
        <v>23.65</v>
      </c>
      <c r="L3850">
        <v>23.65</v>
      </c>
      <c r="M3850" s="1" t="s">
        <v>44</v>
      </c>
      <c r="N3850" s="1" t="s">
        <v>29</v>
      </c>
      <c r="O3850" s="1" t="s">
        <v>171</v>
      </c>
      <c r="P3850" s="1" t="s">
        <v>172</v>
      </c>
    </row>
    <row r="3851" spans="1:16" x14ac:dyDescent="0.25">
      <c r="A3851">
        <v>8455</v>
      </c>
      <c r="B3851">
        <v>3703</v>
      </c>
      <c r="C3851" s="1" t="s">
        <v>99</v>
      </c>
      <c r="D3851">
        <v>1</v>
      </c>
      <c r="E3851" s="2">
        <v>42067</v>
      </c>
      <c r="F3851" s="1" t="s">
        <v>189</v>
      </c>
      <c r="G3851" s="1" t="s">
        <v>182</v>
      </c>
      <c r="H3851" s="3">
        <v>0.54156249999999995</v>
      </c>
      <c r="I3851" t="str">
        <f>IF(J3851&gt;=18,"Evning",IF(pizza_sales[[#This Row],[Hour]]&gt;=13,"AfterNoon",IF(pizza_sales[[#This Row],[Hour]]&gt;= 9, "morning","invalid")))</f>
        <v>morning</v>
      </c>
      <c r="J3851">
        <v>12</v>
      </c>
      <c r="K3851">
        <v>16.25</v>
      </c>
      <c r="L3851">
        <v>16.25</v>
      </c>
      <c r="M3851" s="1" t="s">
        <v>16</v>
      </c>
      <c r="N3851" s="1" t="s">
        <v>29</v>
      </c>
      <c r="O3851" s="1" t="s">
        <v>100</v>
      </c>
      <c r="P3851" s="1" t="s">
        <v>101</v>
      </c>
    </row>
    <row r="3852" spans="1:16" x14ac:dyDescent="0.25">
      <c r="A3852">
        <v>8569</v>
      </c>
      <c r="B3852">
        <v>3753</v>
      </c>
      <c r="C3852" s="1" t="s">
        <v>23</v>
      </c>
      <c r="D3852">
        <v>1</v>
      </c>
      <c r="E3852" s="2">
        <v>42068</v>
      </c>
      <c r="F3852" s="1" t="s">
        <v>189</v>
      </c>
      <c r="G3852" s="1" t="s">
        <v>15</v>
      </c>
      <c r="H3852" s="3">
        <v>0.50123842592592593</v>
      </c>
      <c r="I3852" t="str">
        <f>IF(J3852&gt;=18,"Evning",IF(pizza_sales[[#This Row],[Hour]]&gt;=13,"AfterNoon",IF(pizza_sales[[#This Row],[Hour]]&gt;= 9, "morning","invalid")))</f>
        <v>morning</v>
      </c>
      <c r="J3852">
        <v>12</v>
      </c>
      <c r="K3852">
        <v>18.5</v>
      </c>
      <c r="L3852">
        <v>18.5</v>
      </c>
      <c r="M3852" s="1" t="s">
        <v>24</v>
      </c>
      <c r="N3852" s="1" t="s">
        <v>25</v>
      </c>
      <c r="O3852" s="1" t="s">
        <v>26</v>
      </c>
      <c r="P3852" s="1" t="s">
        <v>27</v>
      </c>
    </row>
    <row r="3853" spans="1:16" x14ac:dyDescent="0.25">
      <c r="A3853">
        <v>8570</v>
      </c>
      <c r="B3853">
        <v>3753</v>
      </c>
      <c r="C3853" s="1" t="s">
        <v>145</v>
      </c>
      <c r="D3853">
        <v>1</v>
      </c>
      <c r="E3853" s="2">
        <v>42068</v>
      </c>
      <c r="F3853" s="1" t="s">
        <v>189</v>
      </c>
      <c r="G3853" s="1" t="s">
        <v>15</v>
      </c>
      <c r="H3853" s="3">
        <v>0.50123842592592593</v>
      </c>
      <c r="I3853" t="str">
        <f>IF(J3853&gt;=18,"Evning",IF(pizza_sales[[#This Row],[Hour]]&gt;=13,"AfterNoon",IF(pizza_sales[[#This Row],[Hour]]&gt;= 9, "morning","invalid")))</f>
        <v>morning</v>
      </c>
      <c r="J3853">
        <v>12</v>
      </c>
      <c r="K3853">
        <v>16.5</v>
      </c>
      <c r="L3853">
        <v>16.5</v>
      </c>
      <c r="M3853" s="1" t="s">
        <v>24</v>
      </c>
      <c r="N3853" s="1" t="s">
        <v>17</v>
      </c>
      <c r="O3853" s="1" t="s">
        <v>18</v>
      </c>
      <c r="P3853" s="1" t="s">
        <v>19</v>
      </c>
    </row>
    <row r="3854" spans="1:16" x14ac:dyDescent="0.25">
      <c r="A3854">
        <v>8571</v>
      </c>
      <c r="B3854">
        <v>3753</v>
      </c>
      <c r="C3854" s="1" t="s">
        <v>62</v>
      </c>
      <c r="D3854">
        <v>1</v>
      </c>
      <c r="E3854" s="2">
        <v>42068</v>
      </c>
      <c r="F3854" s="1" t="s">
        <v>189</v>
      </c>
      <c r="G3854" s="1" t="s">
        <v>15</v>
      </c>
      <c r="H3854" s="3">
        <v>0.50123842592592593</v>
      </c>
      <c r="I3854" t="str">
        <f>IF(J3854&gt;=18,"Evning",IF(pizza_sales[[#This Row],[Hour]]&gt;=13,"AfterNoon",IF(pizza_sales[[#This Row],[Hour]]&gt;= 9, "morning","invalid")))</f>
        <v>morning</v>
      </c>
      <c r="J3854">
        <v>12</v>
      </c>
      <c r="K3854">
        <v>20.75</v>
      </c>
      <c r="L3854">
        <v>20.75</v>
      </c>
      <c r="M3854" s="1" t="s">
        <v>24</v>
      </c>
      <c r="N3854" s="1" t="s">
        <v>29</v>
      </c>
      <c r="O3854" s="1" t="s">
        <v>63</v>
      </c>
      <c r="P3854" s="1" t="s">
        <v>64</v>
      </c>
    </row>
    <row r="3855" spans="1:16" x14ac:dyDescent="0.25">
      <c r="A3855">
        <v>8572</v>
      </c>
      <c r="B3855">
        <v>3754</v>
      </c>
      <c r="C3855" s="1" t="s">
        <v>135</v>
      </c>
      <c r="D3855">
        <v>1</v>
      </c>
      <c r="E3855" s="2">
        <v>42068</v>
      </c>
      <c r="F3855" s="1" t="s">
        <v>189</v>
      </c>
      <c r="G3855" s="1" t="s">
        <v>15</v>
      </c>
      <c r="H3855" s="3">
        <v>0.50370370370370365</v>
      </c>
      <c r="I3855" t="str">
        <f>IF(J3855&gt;=18,"Evning",IF(pizza_sales[[#This Row],[Hour]]&gt;=13,"AfterNoon",IF(pizza_sales[[#This Row],[Hour]]&gt;= 9, "morning","invalid")))</f>
        <v>morning</v>
      </c>
      <c r="J3855">
        <v>12</v>
      </c>
      <c r="K3855">
        <v>10.5</v>
      </c>
      <c r="L3855">
        <v>10.5</v>
      </c>
      <c r="M3855" s="1" t="s">
        <v>44</v>
      </c>
      <c r="N3855" s="1" t="s">
        <v>17</v>
      </c>
      <c r="O3855" s="1" t="s">
        <v>18</v>
      </c>
      <c r="P3855" s="1" t="s">
        <v>19</v>
      </c>
    </row>
    <row r="3856" spans="1:16" x14ac:dyDescent="0.25">
      <c r="A3856">
        <v>8573</v>
      </c>
      <c r="B3856">
        <v>3755</v>
      </c>
      <c r="C3856" s="1" t="s">
        <v>75</v>
      </c>
      <c r="D3856">
        <v>1</v>
      </c>
      <c r="E3856" s="2">
        <v>42068</v>
      </c>
      <c r="F3856" s="1" t="s">
        <v>189</v>
      </c>
      <c r="G3856" s="1" t="s">
        <v>15</v>
      </c>
      <c r="H3856" s="3">
        <v>0.51428240740740738</v>
      </c>
      <c r="I3856" t="str">
        <f>IF(J3856&gt;=18,"Evning",IF(pizza_sales[[#This Row],[Hour]]&gt;=13,"AfterNoon",IF(pizza_sales[[#This Row],[Hour]]&gt;= 9, "morning","invalid")))</f>
        <v>morning</v>
      </c>
      <c r="J3856">
        <v>12</v>
      </c>
      <c r="K3856">
        <v>20.75</v>
      </c>
      <c r="L3856">
        <v>20.75</v>
      </c>
      <c r="M3856" s="1" t="s">
        <v>24</v>
      </c>
      <c r="N3856" s="1" t="s">
        <v>36</v>
      </c>
      <c r="O3856" s="1" t="s">
        <v>45</v>
      </c>
      <c r="P3856" s="1" t="s">
        <v>46</v>
      </c>
    </row>
    <row r="3857" spans="1:16" x14ac:dyDescent="0.25">
      <c r="A3857">
        <v>8574</v>
      </c>
      <c r="B3857">
        <v>3756</v>
      </c>
      <c r="C3857" s="1" t="s">
        <v>75</v>
      </c>
      <c r="D3857">
        <v>1</v>
      </c>
      <c r="E3857" s="2">
        <v>42068</v>
      </c>
      <c r="F3857" s="1" t="s">
        <v>189</v>
      </c>
      <c r="G3857" s="1" t="s">
        <v>15</v>
      </c>
      <c r="H3857" s="3">
        <v>0.52111111111111108</v>
      </c>
      <c r="I3857" t="str">
        <f>IF(J3857&gt;=18,"Evning",IF(pizza_sales[[#This Row],[Hour]]&gt;=13,"AfterNoon",IF(pizza_sales[[#This Row],[Hour]]&gt;= 9, "morning","invalid")))</f>
        <v>morning</v>
      </c>
      <c r="J3857">
        <v>12</v>
      </c>
      <c r="K3857">
        <v>20.75</v>
      </c>
      <c r="L3857">
        <v>20.75</v>
      </c>
      <c r="M3857" s="1" t="s">
        <v>24</v>
      </c>
      <c r="N3857" s="1" t="s">
        <v>36</v>
      </c>
      <c r="O3857" s="1" t="s">
        <v>45</v>
      </c>
      <c r="P3857" s="1" t="s">
        <v>46</v>
      </c>
    </row>
    <row r="3858" spans="1:16" x14ac:dyDescent="0.25">
      <c r="A3858">
        <v>8575</v>
      </c>
      <c r="B3858">
        <v>3756</v>
      </c>
      <c r="C3858" s="1" t="s">
        <v>181</v>
      </c>
      <c r="D3858">
        <v>1</v>
      </c>
      <c r="E3858" s="2">
        <v>42068</v>
      </c>
      <c r="F3858" s="1" t="s">
        <v>189</v>
      </c>
      <c r="G3858" s="1" t="s">
        <v>15</v>
      </c>
      <c r="H3858" s="3">
        <v>0.52111111111111108</v>
      </c>
      <c r="I3858" t="str">
        <f>IF(J3858&gt;=18,"Evning",IF(pizza_sales[[#This Row],[Hour]]&gt;=13,"AfterNoon",IF(pizza_sales[[#This Row],[Hour]]&gt;= 9, "morning","invalid")))</f>
        <v>morning</v>
      </c>
      <c r="J3858">
        <v>12</v>
      </c>
      <c r="K3858">
        <v>20.25</v>
      </c>
      <c r="L3858">
        <v>20.25</v>
      </c>
      <c r="M3858" s="1" t="s">
        <v>24</v>
      </c>
      <c r="N3858" s="1" t="s">
        <v>29</v>
      </c>
      <c r="O3858" s="1" t="s">
        <v>100</v>
      </c>
      <c r="P3858" s="1" t="s">
        <v>101</v>
      </c>
    </row>
    <row r="3859" spans="1:16" x14ac:dyDescent="0.25">
      <c r="A3859">
        <v>8576</v>
      </c>
      <c r="B3859">
        <v>3756</v>
      </c>
      <c r="C3859" s="1" t="s">
        <v>53</v>
      </c>
      <c r="D3859">
        <v>1</v>
      </c>
      <c r="E3859" s="2">
        <v>42068</v>
      </c>
      <c r="F3859" s="1" t="s">
        <v>189</v>
      </c>
      <c r="G3859" s="1" t="s">
        <v>15</v>
      </c>
      <c r="H3859" s="3">
        <v>0.52111111111111108</v>
      </c>
      <c r="I3859" t="str">
        <f>IF(J3859&gt;=18,"Evning",IF(pizza_sales[[#This Row],[Hour]]&gt;=13,"AfterNoon",IF(pizza_sales[[#This Row],[Hour]]&gt;= 9, "morning","invalid")))</f>
        <v>morning</v>
      </c>
      <c r="J3859">
        <v>12</v>
      </c>
      <c r="K3859">
        <v>12</v>
      </c>
      <c r="L3859">
        <v>12</v>
      </c>
      <c r="M3859" s="1" t="s">
        <v>44</v>
      </c>
      <c r="N3859" s="1" t="s">
        <v>17</v>
      </c>
      <c r="O3859" s="1" t="s">
        <v>21</v>
      </c>
      <c r="P3859" s="1" t="s">
        <v>22</v>
      </c>
    </row>
    <row r="3860" spans="1:16" x14ac:dyDescent="0.25">
      <c r="A3860">
        <v>8577</v>
      </c>
      <c r="B3860">
        <v>3756</v>
      </c>
      <c r="C3860" s="1" t="s">
        <v>146</v>
      </c>
      <c r="D3860">
        <v>1</v>
      </c>
      <c r="E3860" s="2">
        <v>42068</v>
      </c>
      <c r="F3860" s="1" t="s">
        <v>189</v>
      </c>
      <c r="G3860" s="1" t="s">
        <v>15</v>
      </c>
      <c r="H3860" s="3">
        <v>0.52111111111111108</v>
      </c>
      <c r="I3860" t="str">
        <f>IF(J3860&gt;=18,"Evning",IF(pizza_sales[[#This Row],[Hour]]&gt;=13,"AfterNoon",IF(pizza_sales[[#This Row],[Hour]]&gt;= 9, "morning","invalid")))</f>
        <v>morning</v>
      </c>
      <c r="J3860">
        <v>12</v>
      </c>
      <c r="K3860">
        <v>11</v>
      </c>
      <c r="L3860">
        <v>11</v>
      </c>
      <c r="M3860" s="1" t="s">
        <v>44</v>
      </c>
      <c r="N3860" s="1" t="s">
        <v>17</v>
      </c>
      <c r="O3860" s="1" t="s">
        <v>133</v>
      </c>
      <c r="P3860" s="1" t="s">
        <v>134</v>
      </c>
    </row>
    <row r="3861" spans="1:16" x14ac:dyDescent="0.25">
      <c r="A3861">
        <v>8578</v>
      </c>
      <c r="B3861">
        <v>3757</v>
      </c>
      <c r="C3861" s="1" t="s">
        <v>79</v>
      </c>
      <c r="D3861">
        <v>1</v>
      </c>
      <c r="E3861" s="2">
        <v>42068</v>
      </c>
      <c r="F3861" s="1" t="s">
        <v>189</v>
      </c>
      <c r="G3861" s="1" t="s">
        <v>15</v>
      </c>
      <c r="H3861" s="3">
        <v>0.52302083333333338</v>
      </c>
      <c r="I3861" t="str">
        <f>IF(J3861&gt;=18,"Evning",IF(pizza_sales[[#This Row],[Hour]]&gt;=13,"AfterNoon",IF(pizza_sales[[#This Row],[Hour]]&gt;= 9, "morning","invalid")))</f>
        <v>morning</v>
      </c>
      <c r="J3861">
        <v>12</v>
      </c>
      <c r="K3861">
        <v>16.75</v>
      </c>
      <c r="L3861">
        <v>16.75</v>
      </c>
      <c r="M3861" s="1" t="s">
        <v>16</v>
      </c>
      <c r="N3861" s="1" t="s">
        <v>36</v>
      </c>
      <c r="O3861" s="1" t="s">
        <v>77</v>
      </c>
      <c r="P3861" s="1" t="s">
        <v>78</v>
      </c>
    </row>
    <row r="3862" spans="1:16" x14ac:dyDescent="0.25">
      <c r="A3862">
        <v>8579</v>
      </c>
      <c r="B3862">
        <v>3758</v>
      </c>
      <c r="C3862" s="1" t="s">
        <v>57</v>
      </c>
      <c r="D3862">
        <v>1</v>
      </c>
      <c r="E3862" s="2">
        <v>42068</v>
      </c>
      <c r="F3862" s="1" t="s">
        <v>189</v>
      </c>
      <c r="G3862" s="1" t="s">
        <v>15</v>
      </c>
      <c r="H3862" s="3">
        <v>0.52413194444444444</v>
      </c>
      <c r="I3862" t="str">
        <f>IF(J3862&gt;=18,"Evning",IF(pizza_sales[[#This Row],[Hour]]&gt;=13,"AfterNoon",IF(pizza_sales[[#This Row],[Hour]]&gt;= 9, "morning","invalid")))</f>
        <v>morning</v>
      </c>
      <c r="J3862">
        <v>12</v>
      </c>
      <c r="K3862">
        <v>20.5</v>
      </c>
      <c r="L3862">
        <v>20.5</v>
      </c>
      <c r="M3862" s="1" t="s">
        <v>24</v>
      </c>
      <c r="N3862" s="1" t="s">
        <v>17</v>
      </c>
      <c r="O3862" s="1" t="s">
        <v>58</v>
      </c>
      <c r="P3862" s="1" t="s">
        <v>59</v>
      </c>
    </row>
    <row r="3863" spans="1:16" x14ac:dyDescent="0.25">
      <c r="A3863">
        <v>8580</v>
      </c>
      <c r="B3863">
        <v>3759</v>
      </c>
      <c r="C3863" s="1" t="s">
        <v>35</v>
      </c>
      <c r="D3863">
        <v>1</v>
      </c>
      <c r="E3863" s="2">
        <v>42068</v>
      </c>
      <c r="F3863" s="1" t="s">
        <v>189</v>
      </c>
      <c r="G3863" s="1" t="s">
        <v>15</v>
      </c>
      <c r="H3863" s="3">
        <v>0.53089120370370368</v>
      </c>
      <c r="I3863" t="str">
        <f>IF(J3863&gt;=18,"Evning",IF(pizza_sales[[#This Row],[Hour]]&gt;=13,"AfterNoon",IF(pizza_sales[[#This Row],[Hour]]&gt;= 9, "morning","invalid")))</f>
        <v>morning</v>
      </c>
      <c r="J3863">
        <v>12</v>
      </c>
      <c r="K3863">
        <v>20.75</v>
      </c>
      <c r="L3863">
        <v>20.75</v>
      </c>
      <c r="M3863" s="1" t="s">
        <v>24</v>
      </c>
      <c r="N3863" s="1" t="s">
        <v>36</v>
      </c>
      <c r="O3863" s="1" t="s">
        <v>37</v>
      </c>
      <c r="P3863" s="1" t="s">
        <v>38</v>
      </c>
    </row>
    <row r="3864" spans="1:16" x14ac:dyDescent="0.25">
      <c r="A3864">
        <v>8581</v>
      </c>
      <c r="B3864">
        <v>3760</v>
      </c>
      <c r="C3864" s="1" t="s">
        <v>43</v>
      </c>
      <c r="D3864">
        <v>1</v>
      </c>
      <c r="E3864" s="2">
        <v>42068</v>
      </c>
      <c r="F3864" s="1" t="s">
        <v>189</v>
      </c>
      <c r="G3864" s="1" t="s">
        <v>15</v>
      </c>
      <c r="H3864" s="3">
        <v>0.53454861111111107</v>
      </c>
      <c r="I3864" t="str">
        <f>IF(J3864&gt;=18,"Evning",IF(pizza_sales[[#This Row],[Hour]]&gt;=13,"AfterNoon",IF(pizza_sales[[#This Row],[Hour]]&gt;= 9, "morning","invalid")))</f>
        <v>morning</v>
      </c>
      <c r="J3864">
        <v>12</v>
      </c>
      <c r="K3864">
        <v>12.75</v>
      </c>
      <c r="L3864">
        <v>12.75</v>
      </c>
      <c r="M3864" s="1" t="s">
        <v>44</v>
      </c>
      <c r="N3864" s="1" t="s">
        <v>36</v>
      </c>
      <c r="O3864" s="1" t="s">
        <v>45</v>
      </c>
      <c r="P3864" s="1" t="s">
        <v>46</v>
      </c>
    </row>
    <row r="3865" spans="1:16" x14ac:dyDescent="0.25">
      <c r="A3865">
        <v>8582</v>
      </c>
      <c r="B3865">
        <v>3761</v>
      </c>
      <c r="C3865" s="1" t="s">
        <v>50</v>
      </c>
      <c r="D3865">
        <v>1</v>
      </c>
      <c r="E3865" s="2">
        <v>42068</v>
      </c>
      <c r="F3865" s="1" t="s">
        <v>189</v>
      </c>
      <c r="G3865" s="1" t="s">
        <v>15</v>
      </c>
      <c r="H3865" s="3">
        <v>0.53650462962962964</v>
      </c>
      <c r="I3865" t="str">
        <f>IF(J3865&gt;=18,"Evning",IF(pizza_sales[[#This Row],[Hour]]&gt;=13,"AfterNoon",IF(pizza_sales[[#This Row],[Hour]]&gt;= 9, "morning","invalid")))</f>
        <v>morning</v>
      </c>
      <c r="J3865">
        <v>12</v>
      </c>
      <c r="K3865">
        <v>12.5</v>
      </c>
      <c r="L3865">
        <v>12.5</v>
      </c>
      <c r="M3865" s="1" t="s">
        <v>44</v>
      </c>
      <c r="N3865" s="1" t="s">
        <v>29</v>
      </c>
      <c r="O3865" s="1" t="s">
        <v>51</v>
      </c>
      <c r="P3865" s="1" t="s">
        <v>52</v>
      </c>
    </row>
    <row r="3866" spans="1:16" x14ac:dyDescent="0.25">
      <c r="A3866">
        <v>8705</v>
      </c>
      <c r="B3866">
        <v>3816</v>
      </c>
      <c r="C3866" s="1" t="s">
        <v>76</v>
      </c>
      <c r="D3866">
        <v>1</v>
      </c>
      <c r="E3866" s="2">
        <v>42069</v>
      </c>
      <c r="F3866" s="1" t="s">
        <v>189</v>
      </c>
      <c r="G3866" s="1" t="s">
        <v>154</v>
      </c>
      <c r="H3866" s="3">
        <v>0.50398148148148147</v>
      </c>
      <c r="I3866" t="str">
        <f>IF(J3866&gt;=18,"Evning",IF(pizza_sales[[#This Row],[Hour]]&gt;=13,"AfterNoon",IF(pizza_sales[[#This Row],[Hour]]&gt;= 9, "morning","invalid")))</f>
        <v>morning</v>
      </c>
      <c r="J3866">
        <v>12</v>
      </c>
      <c r="K3866">
        <v>20.75</v>
      </c>
      <c r="L3866">
        <v>20.75</v>
      </c>
      <c r="M3866" s="1" t="s">
        <v>24</v>
      </c>
      <c r="N3866" s="1" t="s">
        <v>36</v>
      </c>
      <c r="O3866" s="1" t="s">
        <v>77</v>
      </c>
      <c r="P3866" s="1" t="s">
        <v>78</v>
      </c>
    </row>
    <row r="3867" spans="1:16" x14ac:dyDescent="0.25">
      <c r="A3867">
        <v>8706</v>
      </c>
      <c r="B3867">
        <v>3816</v>
      </c>
      <c r="C3867" s="1" t="s">
        <v>40</v>
      </c>
      <c r="D3867">
        <v>1</v>
      </c>
      <c r="E3867" s="2">
        <v>42069</v>
      </c>
      <c r="F3867" s="1" t="s">
        <v>189</v>
      </c>
      <c r="G3867" s="1" t="s">
        <v>154</v>
      </c>
      <c r="H3867" s="3">
        <v>0.50398148148148147</v>
      </c>
      <c r="I3867" t="str">
        <f>IF(J3867&gt;=18,"Evning",IF(pizza_sales[[#This Row],[Hour]]&gt;=13,"AfterNoon",IF(pizza_sales[[#This Row],[Hour]]&gt;= 9, "morning","invalid")))</f>
        <v>morning</v>
      </c>
      <c r="J3867">
        <v>12</v>
      </c>
      <c r="K3867">
        <v>20.75</v>
      </c>
      <c r="L3867">
        <v>20.75</v>
      </c>
      <c r="M3867" s="1" t="s">
        <v>24</v>
      </c>
      <c r="N3867" s="1" t="s">
        <v>29</v>
      </c>
      <c r="O3867" s="1" t="s">
        <v>41</v>
      </c>
      <c r="P3867" s="1" t="s">
        <v>42</v>
      </c>
    </row>
    <row r="3868" spans="1:16" x14ac:dyDescent="0.25">
      <c r="A3868">
        <v>8707</v>
      </c>
      <c r="B3868">
        <v>3817</v>
      </c>
      <c r="C3868" s="1" t="s">
        <v>53</v>
      </c>
      <c r="D3868">
        <v>1</v>
      </c>
      <c r="E3868" s="2">
        <v>42069</v>
      </c>
      <c r="F3868" s="1" t="s">
        <v>189</v>
      </c>
      <c r="G3868" s="1" t="s">
        <v>154</v>
      </c>
      <c r="H3868" s="3">
        <v>0.50921296296296292</v>
      </c>
      <c r="I3868" t="str">
        <f>IF(J3868&gt;=18,"Evning",IF(pizza_sales[[#This Row],[Hour]]&gt;=13,"AfterNoon",IF(pizza_sales[[#This Row],[Hour]]&gt;= 9, "morning","invalid")))</f>
        <v>morning</v>
      </c>
      <c r="J3868">
        <v>12</v>
      </c>
      <c r="K3868">
        <v>12</v>
      </c>
      <c r="L3868">
        <v>12</v>
      </c>
      <c r="M3868" s="1" t="s">
        <v>44</v>
      </c>
      <c r="N3868" s="1" t="s">
        <v>17</v>
      </c>
      <c r="O3868" s="1" t="s">
        <v>21</v>
      </c>
      <c r="P3868" s="1" t="s">
        <v>22</v>
      </c>
    </row>
    <row r="3869" spans="1:16" x14ac:dyDescent="0.25">
      <c r="A3869">
        <v>8708</v>
      </c>
      <c r="B3869">
        <v>3818</v>
      </c>
      <c r="C3869" s="1" t="s">
        <v>23</v>
      </c>
      <c r="D3869">
        <v>1</v>
      </c>
      <c r="E3869" s="2">
        <v>42069</v>
      </c>
      <c r="F3869" s="1" t="s">
        <v>189</v>
      </c>
      <c r="G3869" s="1" t="s">
        <v>154</v>
      </c>
      <c r="H3869" s="3">
        <v>0.5131944444444444</v>
      </c>
      <c r="I3869" t="str">
        <f>IF(J3869&gt;=18,"Evning",IF(pizza_sales[[#This Row],[Hour]]&gt;=13,"AfterNoon",IF(pizza_sales[[#This Row],[Hour]]&gt;= 9, "morning","invalid")))</f>
        <v>morning</v>
      </c>
      <c r="J3869">
        <v>12</v>
      </c>
      <c r="K3869">
        <v>18.5</v>
      </c>
      <c r="L3869">
        <v>18.5</v>
      </c>
      <c r="M3869" s="1" t="s">
        <v>24</v>
      </c>
      <c r="N3869" s="1" t="s">
        <v>25</v>
      </c>
      <c r="O3869" s="1" t="s">
        <v>26</v>
      </c>
      <c r="P3869" s="1" t="s">
        <v>27</v>
      </c>
    </row>
    <row r="3870" spans="1:16" x14ac:dyDescent="0.25">
      <c r="A3870">
        <v>8709</v>
      </c>
      <c r="B3870">
        <v>3818</v>
      </c>
      <c r="C3870" s="1" t="s">
        <v>106</v>
      </c>
      <c r="D3870">
        <v>1</v>
      </c>
      <c r="E3870" s="2">
        <v>42069</v>
      </c>
      <c r="F3870" s="1" t="s">
        <v>189</v>
      </c>
      <c r="G3870" s="1" t="s">
        <v>154</v>
      </c>
      <c r="H3870" s="3">
        <v>0.5131944444444444</v>
      </c>
      <c r="I3870" t="str">
        <f>IF(J3870&gt;=18,"Evning",IF(pizza_sales[[#This Row],[Hour]]&gt;=13,"AfterNoon",IF(pizza_sales[[#This Row],[Hour]]&gt;= 9, "morning","invalid")))</f>
        <v>morning</v>
      </c>
      <c r="J3870">
        <v>12</v>
      </c>
      <c r="K3870">
        <v>16</v>
      </c>
      <c r="L3870">
        <v>16</v>
      </c>
      <c r="M3870" s="1" t="s">
        <v>16</v>
      </c>
      <c r="N3870" s="1" t="s">
        <v>25</v>
      </c>
      <c r="O3870" s="1" t="s">
        <v>107</v>
      </c>
      <c r="P3870" s="1" t="s">
        <v>108</v>
      </c>
    </row>
    <row r="3871" spans="1:16" x14ac:dyDescent="0.25">
      <c r="A3871">
        <v>8710</v>
      </c>
      <c r="B3871">
        <v>3818</v>
      </c>
      <c r="C3871" s="1" t="s">
        <v>153</v>
      </c>
      <c r="D3871">
        <v>1</v>
      </c>
      <c r="E3871" s="2">
        <v>42069</v>
      </c>
      <c r="F3871" s="1" t="s">
        <v>189</v>
      </c>
      <c r="G3871" s="1" t="s">
        <v>154</v>
      </c>
      <c r="H3871" s="3">
        <v>0.5131944444444444</v>
      </c>
      <c r="I3871" t="str">
        <f>IF(J3871&gt;=18,"Evning",IF(pizza_sales[[#This Row],[Hour]]&gt;=13,"AfterNoon",IF(pizza_sales[[#This Row],[Hour]]&gt;= 9, "morning","invalid")))</f>
        <v>morning</v>
      </c>
      <c r="J3871">
        <v>12</v>
      </c>
      <c r="K3871">
        <v>12.5</v>
      </c>
      <c r="L3871">
        <v>12.5</v>
      </c>
      <c r="M3871" s="1" t="s">
        <v>44</v>
      </c>
      <c r="N3871" s="1" t="s">
        <v>29</v>
      </c>
      <c r="O3871" s="1" t="s">
        <v>63</v>
      </c>
      <c r="P3871" s="1" t="s">
        <v>64</v>
      </c>
    </row>
    <row r="3872" spans="1:16" x14ac:dyDescent="0.25">
      <c r="A3872">
        <v>8711</v>
      </c>
      <c r="B3872">
        <v>3818</v>
      </c>
      <c r="C3872" s="1" t="s">
        <v>161</v>
      </c>
      <c r="D3872">
        <v>1</v>
      </c>
      <c r="E3872" s="2">
        <v>42069</v>
      </c>
      <c r="F3872" s="1" t="s">
        <v>189</v>
      </c>
      <c r="G3872" s="1" t="s">
        <v>154</v>
      </c>
      <c r="H3872" s="3">
        <v>0.5131944444444444</v>
      </c>
      <c r="I3872" t="str">
        <f>IF(J3872&gt;=18,"Evning",IF(pizza_sales[[#This Row],[Hour]]&gt;=13,"AfterNoon",IF(pizza_sales[[#This Row],[Hour]]&gt;= 9, "morning","invalid")))</f>
        <v>morning</v>
      </c>
      <c r="J3872">
        <v>12</v>
      </c>
      <c r="K3872">
        <v>12</v>
      </c>
      <c r="L3872">
        <v>12</v>
      </c>
      <c r="M3872" s="1" t="s">
        <v>44</v>
      </c>
      <c r="N3872" s="1" t="s">
        <v>25</v>
      </c>
      <c r="O3872" s="1" t="s">
        <v>113</v>
      </c>
      <c r="P3872" s="1" t="s">
        <v>114</v>
      </c>
    </row>
    <row r="3873" spans="1:16" x14ac:dyDescent="0.25">
      <c r="A3873">
        <v>8712</v>
      </c>
      <c r="B3873">
        <v>3819</v>
      </c>
      <c r="C3873" s="1" t="s">
        <v>20</v>
      </c>
      <c r="D3873">
        <v>1</v>
      </c>
      <c r="E3873" s="2">
        <v>42069</v>
      </c>
      <c r="F3873" s="1" t="s">
        <v>189</v>
      </c>
      <c r="G3873" s="1" t="s">
        <v>154</v>
      </c>
      <c r="H3873" s="3">
        <v>0.51714120370370376</v>
      </c>
      <c r="I3873" t="str">
        <f>IF(J3873&gt;=18,"Evning",IF(pizza_sales[[#This Row],[Hour]]&gt;=13,"AfterNoon",IF(pizza_sales[[#This Row],[Hour]]&gt;= 9, "morning","invalid")))</f>
        <v>morning</v>
      </c>
      <c r="J3873">
        <v>12</v>
      </c>
      <c r="K3873">
        <v>16</v>
      </c>
      <c r="L3873">
        <v>16</v>
      </c>
      <c r="M3873" s="1" t="s">
        <v>16</v>
      </c>
      <c r="N3873" s="1" t="s">
        <v>17</v>
      </c>
      <c r="O3873" s="1" t="s">
        <v>21</v>
      </c>
      <c r="P3873" s="1" t="s">
        <v>22</v>
      </c>
    </row>
    <row r="3874" spans="1:16" x14ac:dyDescent="0.25">
      <c r="A3874">
        <v>8713</v>
      </c>
      <c r="B3874">
        <v>3820</v>
      </c>
      <c r="C3874" s="1" t="s">
        <v>62</v>
      </c>
      <c r="D3874">
        <v>1</v>
      </c>
      <c r="E3874" s="2">
        <v>42069</v>
      </c>
      <c r="F3874" s="1" t="s">
        <v>189</v>
      </c>
      <c r="G3874" s="1" t="s">
        <v>154</v>
      </c>
      <c r="H3874" s="3">
        <v>0.5193402777777778</v>
      </c>
      <c r="I3874" t="str">
        <f>IF(J3874&gt;=18,"Evning",IF(pizza_sales[[#This Row],[Hour]]&gt;=13,"AfterNoon",IF(pizza_sales[[#This Row],[Hour]]&gt;= 9, "morning","invalid")))</f>
        <v>morning</v>
      </c>
      <c r="J3874">
        <v>12</v>
      </c>
      <c r="K3874">
        <v>20.75</v>
      </c>
      <c r="L3874">
        <v>20.75</v>
      </c>
      <c r="M3874" s="1" t="s">
        <v>24</v>
      </c>
      <c r="N3874" s="1" t="s">
        <v>29</v>
      </c>
      <c r="O3874" s="1" t="s">
        <v>63</v>
      </c>
      <c r="P3874" s="1" t="s">
        <v>64</v>
      </c>
    </row>
    <row r="3875" spans="1:16" x14ac:dyDescent="0.25">
      <c r="A3875">
        <v>8714</v>
      </c>
      <c r="B3875">
        <v>3821</v>
      </c>
      <c r="C3875" s="1" t="s">
        <v>87</v>
      </c>
      <c r="D3875">
        <v>1</v>
      </c>
      <c r="E3875" s="2">
        <v>42069</v>
      </c>
      <c r="F3875" s="1" t="s">
        <v>189</v>
      </c>
      <c r="G3875" s="1" t="s">
        <v>154</v>
      </c>
      <c r="H3875" s="3">
        <v>0.52074074074074073</v>
      </c>
      <c r="I3875" t="str">
        <f>IF(J3875&gt;=18,"Evning",IF(pizza_sales[[#This Row],[Hour]]&gt;=13,"AfterNoon",IF(pizza_sales[[#This Row],[Hour]]&gt;= 9, "morning","invalid")))</f>
        <v>morning</v>
      </c>
      <c r="J3875">
        <v>12</v>
      </c>
      <c r="K3875">
        <v>12</v>
      </c>
      <c r="L3875">
        <v>12</v>
      </c>
      <c r="M3875" s="1" t="s">
        <v>44</v>
      </c>
      <c r="N3875" s="1" t="s">
        <v>17</v>
      </c>
      <c r="O3875" s="1" t="s">
        <v>88</v>
      </c>
      <c r="P3875" s="1" t="s">
        <v>89</v>
      </c>
    </row>
    <row r="3876" spans="1:16" x14ac:dyDescent="0.25">
      <c r="A3876">
        <v>8715</v>
      </c>
      <c r="B3876">
        <v>3821</v>
      </c>
      <c r="C3876" s="1" t="s">
        <v>137</v>
      </c>
      <c r="D3876">
        <v>1</v>
      </c>
      <c r="E3876" s="2">
        <v>42069</v>
      </c>
      <c r="F3876" s="1" t="s">
        <v>189</v>
      </c>
      <c r="G3876" s="1" t="s">
        <v>154</v>
      </c>
      <c r="H3876" s="3">
        <v>0.52074074074074073</v>
      </c>
      <c r="I3876" t="str">
        <f>IF(J3876&gt;=18,"Evning",IF(pizza_sales[[#This Row],[Hour]]&gt;=13,"AfterNoon",IF(pizza_sales[[#This Row],[Hour]]&gt;= 9, "morning","invalid")))</f>
        <v>morning</v>
      </c>
      <c r="J3876">
        <v>12</v>
      </c>
      <c r="K3876">
        <v>16.75</v>
      </c>
      <c r="L3876">
        <v>16.75</v>
      </c>
      <c r="M3876" s="1" t="s">
        <v>16</v>
      </c>
      <c r="N3876" s="1" t="s">
        <v>36</v>
      </c>
      <c r="O3876" s="1" t="s">
        <v>127</v>
      </c>
      <c r="P3876" s="1" t="s">
        <v>128</v>
      </c>
    </row>
    <row r="3877" spans="1:16" x14ac:dyDescent="0.25">
      <c r="A3877">
        <v>8716</v>
      </c>
      <c r="B3877">
        <v>3821</v>
      </c>
      <c r="C3877" s="1" t="s">
        <v>141</v>
      </c>
      <c r="D3877">
        <v>1</v>
      </c>
      <c r="E3877" s="2">
        <v>42069</v>
      </c>
      <c r="F3877" s="1" t="s">
        <v>189</v>
      </c>
      <c r="G3877" s="1" t="s">
        <v>154</v>
      </c>
      <c r="H3877" s="3">
        <v>0.52074074074074073</v>
      </c>
      <c r="I3877" t="str">
        <f>IF(J3877&gt;=18,"Evning",IF(pizza_sales[[#This Row],[Hour]]&gt;=13,"AfterNoon",IF(pizza_sales[[#This Row],[Hour]]&gt;= 9, "morning","invalid")))</f>
        <v>morning</v>
      </c>
      <c r="J3877">
        <v>12</v>
      </c>
      <c r="K3877">
        <v>20.5</v>
      </c>
      <c r="L3877">
        <v>20.5</v>
      </c>
      <c r="M3877" s="1" t="s">
        <v>24</v>
      </c>
      <c r="N3877" s="1" t="s">
        <v>17</v>
      </c>
      <c r="O3877" s="1" t="s">
        <v>21</v>
      </c>
      <c r="P3877" s="1" t="s">
        <v>22</v>
      </c>
    </row>
    <row r="3878" spans="1:16" x14ac:dyDescent="0.25">
      <c r="A3878">
        <v>8717</v>
      </c>
      <c r="B3878">
        <v>3821</v>
      </c>
      <c r="C3878" s="1" t="s">
        <v>93</v>
      </c>
      <c r="D3878">
        <v>1</v>
      </c>
      <c r="E3878" s="2">
        <v>42069</v>
      </c>
      <c r="F3878" s="1" t="s">
        <v>189</v>
      </c>
      <c r="G3878" s="1" t="s">
        <v>154</v>
      </c>
      <c r="H3878" s="3">
        <v>0.52074074074074073</v>
      </c>
      <c r="I3878" t="str">
        <f>IF(J3878&gt;=18,"Evning",IF(pizza_sales[[#This Row],[Hour]]&gt;=13,"AfterNoon",IF(pizza_sales[[#This Row],[Hour]]&gt;= 9, "morning","invalid")))</f>
        <v>morning</v>
      </c>
      <c r="J3878">
        <v>12</v>
      </c>
      <c r="K3878">
        <v>17.95</v>
      </c>
      <c r="L3878">
        <v>17.95</v>
      </c>
      <c r="M3878" s="1" t="s">
        <v>24</v>
      </c>
      <c r="N3878" s="1" t="s">
        <v>25</v>
      </c>
      <c r="O3878" s="1" t="s">
        <v>94</v>
      </c>
      <c r="P3878" s="1" t="s">
        <v>95</v>
      </c>
    </row>
    <row r="3879" spans="1:16" x14ac:dyDescent="0.25">
      <c r="A3879">
        <v>8718</v>
      </c>
      <c r="B3879">
        <v>3821</v>
      </c>
      <c r="C3879" s="1" t="s">
        <v>135</v>
      </c>
      <c r="D3879">
        <v>2</v>
      </c>
      <c r="E3879" s="2">
        <v>42069</v>
      </c>
      <c r="F3879" s="1" t="s">
        <v>189</v>
      </c>
      <c r="G3879" s="1" t="s">
        <v>154</v>
      </c>
      <c r="H3879" s="3">
        <v>0.52074074074074073</v>
      </c>
      <c r="I3879" t="str">
        <f>IF(J3879&gt;=18,"Evning",IF(pizza_sales[[#This Row],[Hour]]&gt;=13,"AfterNoon",IF(pizza_sales[[#This Row],[Hour]]&gt;= 9, "morning","invalid")))</f>
        <v>morning</v>
      </c>
      <c r="J3879">
        <v>12</v>
      </c>
      <c r="K3879">
        <v>10.5</v>
      </c>
      <c r="L3879">
        <v>21</v>
      </c>
      <c r="M3879" s="1" t="s">
        <v>44</v>
      </c>
      <c r="N3879" s="1" t="s">
        <v>17</v>
      </c>
      <c r="O3879" s="1" t="s">
        <v>18</v>
      </c>
      <c r="P3879" s="1" t="s">
        <v>19</v>
      </c>
    </row>
    <row r="3880" spans="1:16" x14ac:dyDescent="0.25">
      <c r="A3880">
        <v>8719</v>
      </c>
      <c r="B3880">
        <v>3821</v>
      </c>
      <c r="C3880" s="1" t="s">
        <v>32</v>
      </c>
      <c r="D3880">
        <v>1</v>
      </c>
      <c r="E3880" s="2">
        <v>42069</v>
      </c>
      <c r="F3880" s="1" t="s">
        <v>189</v>
      </c>
      <c r="G3880" s="1" t="s">
        <v>154</v>
      </c>
      <c r="H3880" s="3">
        <v>0.52074074074074073</v>
      </c>
      <c r="I3880" t="str">
        <f>IF(J3880&gt;=18,"Evning",IF(pizza_sales[[#This Row],[Hour]]&gt;=13,"AfterNoon",IF(pizza_sales[[#This Row],[Hour]]&gt;= 9, "morning","invalid")))</f>
        <v>morning</v>
      </c>
      <c r="J3880">
        <v>12</v>
      </c>
      <c r="K3880">
        <v>16</v>
      </c>
      <c r="L3880">
        <v>16</v>
      </c>
      <c r="M3880" s="1" t="s">
        <v>16</v>
      </c>
      <c r="N3880" s="1" t="s">
        <v>25</v>
      </c>
      <c r="O3880" s="1" t="s">
        <v>33</v>
      </c>
      <c r="P3880" s="1" t="s">
        <v>34</v>
      </c>
    </row>
    <row r="3881" spans="1:16" x14ac:dyDescent="0.25">
      <c r="A3881">
        <v>8720</v>
      </c>
      <c r="B3881">
        <v>3821</v>
      </c>
      <c r="C3881" s="1" t="s">
        <v>129</v>
      </c>
      <c r="D3881">
        <v>1</v>
      </c>
      <c r="E3881" s="2">
        <v>42069</v>
      </c>
      <c r="F3881" s="1" t="s">
        <v>189</v>
      </c>
      <c r="G3881" s="1" t="s">
        <v>154</v>
      </c>
      <c r="H3881" s="3">
        <v>0.52074074074074073</v>
      </c>
      <c r="I3881" t="str">
        <f>IF(J3881&gt;=18,"Evning",IF(pizza_sales[[#This Row],[Hour]]&gt;=13,"AfterNoon",IF(pizza_sales[[#This Row],[Hour]]&gt;= 9, "morning","invalid")))</f>
        <v>morning</v>
      </c>
      <c r="J3881">
        <v>12</v>
      </c>
      <c r="K3881">
        <v>9.75</v>
      </c>
      <c r="L3881">
        <v>9.75</v>
      </c>
      <c r="M3881" s="1" t="s">
        <v>44</v>
      </c>
      <c r="N3881" s="1" t="s">
        <v>17</v>
      </c>
      <c r="O3881" s="1" t="s">
        <v>81</v>
      </c>
      <c r="P3881" s="1" t="s">
        <v>82</v>
      </c>
    </row>
    <row r="3882" spans="1:16" x14ac:dyDescent="0.25">
      <c r="A3882">
        <v>8721</v>
      </c>
      <c r="B3882">
        <v>3821</v>
      </c>
      <c r="C3882" s="1" t="s">
        <v>148</v>
      </c>
      <c r="D3882">
        <v>1</v>
      </c>
      <c r="E3882" s="2">
        <v>42069</v>
      </c>
      <c r="F3882" s="1" t="s">
        <v>189</v>
      </c>
      <c r="G3882" s="1" t="s">
        <v>154</v>
      </c>
      <c r="H3882" s="3">
        <v>0.52074074074074073</v>
      </c>
      <c r="I3882" t="str">
        <f>IF(J3882&gt;=18,"Evning",IF(pizza_sales[[#This Row],[Hour]]&gt;=13,"AfterNoon",IF(pizza_sales[[#This Row],[Hour]]&gt;= 9, "morning","invalid")))</f>
        <v>morning</v>
      </c>
      <c r="J3882">
        <v>12</v>
      </c>
      <c r="K3882">
        <v>16.5</v>
      </c>
      <c r="L3882">
        <v>16.5</v>
      </c>
      <c r="M3882" s="1" t="s">
        <v>16</v>
      </c>
      <c r="N3882" s="1" t="s">
        <v>29</v>
      </c>
      <c r="O3882" s="1" t="s">
        <v>41</v>
      </c>
      <c r="P3882" s="1" t="s">
        <v>42</v>
      </c>
    </row>
    <row r="3883" spans="1:16" x14ac:dyDescent="0.25">
      <c r="A3883">
        <v>8722</v>
      </c>
      <c r="B3883">
        <v>3821</v>
      </c>
      <c r="C3883" s="1" t="s">
        <v>62</v>
      </c>
      <c r="D3883">
        <v>1</v>
      </c>
      <c r="E3883" s="2">
        <v>42069</v>
      </c>
      <c r="F3883" s="1" t="s">
        <v>189</v>
      </c>
      <c r="G3883" s="1" t="s">
        <v>154</v>
      </c>
      <c r="H3883" s="3">
        <v>0.52074074074074073</v>
      </c>
      <c r="I3883" t="str">
        <f>IF(J3883&gt;=18,"Evning",IF(pizza_sales[[#This Row],[Hour]]&gt;=13,"AfterNoon",IF(pizza_sales[[#This Row],[Hour]]&gt;= 9, "morning","invalid")))</f>
        <v>morning</v>
      </c>
      <c r="J3883">
        <v>12</v>
      </c>
      <c r="K3883">
        <v>20.75</v>
      </c>
      <c r="L3883">
        <v>20.75</v>
      </c>
      <c r="M3883" s="1" t="s">
        <v>24</v>
      </c>
      <c r="N3883" s="1" t="s">
        <v>29</v>
      </c>
      <c r="O3883" s="1" t="s">
        <v>63</v>
      </c>
      <c r="P3883" s="1" t="s">
        <v>64</v>
      </c>
    </row>
    <row r="3884" spans="1:16" x14ac:dyDescent="0.25">
      <c r="A3884">
        <v>8723</v>
      </c>
      <c r="B3884">
        <v>3822</v>
      </c>
      <c r="C3884" s="1" t="s">
        <v>178</v>
      </c>
      <c r="D3884">
        <v>1</v>
      </c>
      <c r="E3884" s="2">
        <v>42069</v>
      </c>
      <c r="F3884" s="1" t="s">
        <v>189</v>
      </c>
      <c r="G3884" s="1" t="s">
        <v>154</v>
      </c>
      <c r="H3884" s="3">
        <v>0.5209259259259259</v>
      </c>
      <c r="I3884" t="str">
        <f>IF(J3884&gt;=18,"Evning",IF(pizza_sales[[#This Row],[Hour]]&gt;=13,"AfterNoon",IF(pizza_sales[[#This Row],[Hour]]&gt;= 9, "morning","invalid")))</f>
        <v>morning</v>
      </c>
      <c r="J3884">
        <v>12</v>
      </c>
      <c r="K3884">
        <v>16.5</v>
      </c>
      <c r="L3884">
        <v>16.5</v>
      </c>
      <c r="M3884" s="1" t="s">
        <v>16</v>
      </c>
      <c r="N3884" s="1" t="s">
        <v>29</v>
      </c>
      <c r="O3884" s="1" t="s">
        <v>91</v>
      </c>
      <c r="P3884" s="1" t="s">
        <v>92</v>
      </c>
    </row>
    <row r="3885" spans="1:16" x14ac:dyDescent="0.25">
      <c r="A3885">
        <v>8724</v>
      </c>
      <c r="B3885">
        <v>3823</v>
      </c>
      <c r="C3885" s="1" t="s">
        <v>126</v>
      </c>
      <c r="D3885">
        <v>1</v>
      </c>
      <c r="E3885" s="2">
        <v>42069</v>
      </c>
      <c r="F3885" s="1" t="s">
        <v>189</v>
      </c>
      <c r="G3885" s="1" t="s">
        <v>154</v>
      </c>
      <c r="H3885" s="3">
        <v>0.5219907407407407</v>
      </c>
      <c r="I3885" t="str">
        <f>IF(J3885&gt;=18,"Evning",IF(pizza_sales[[#This Row],[Hour]]&gt;=13,"AfterNoon",IF(pizza_sales[[#This Row],[Hour]]&gt;= 9, "morning","invalid")))</f>
        <v>morning</v>
      </c>
      <c r="J3885">
        <v>12</v>
      </c>
      <c r="K3885">
        <v>12.75</v>
      </c>
      <c r="L3885">
        <v>12.75</v>
      </c>
      <c r="M3885" s="1" t="s">
        <v>44</v>
      </c>
      <c r="N3885" s="1" t="s">
        <v>36</v>
      </c>
      <c r="O3885" s="1" t="s">
        <v>127</v>
      </c>
      <c r="P3885" s="1" t="s">
        <v>128</v>
      </c>
    </row>
    <row r="3886" spans="1:16" x14ac:dyDescent="0.25">
      <c r="A3886">
        <v>8725</v>
      </c>
      <c r="B3886">
        <v>3824</v>
      </c>
      <c r="C3886" s="1" t="s">
        <v>151</v>
      </c>
      <c r="D3886">
        <v>1</v>
      </c>
      <c r="E3886" s="2">
        <v>42069</v>
      </c>
      <c r="F3886" s="1" t="s">
        <v>189</v>
      </c>
      <c r="G3886" s="1" t="s">
        <v>154</v>
      </c>
      <c r="H3886" s="3">
        <v>0.5259490740740741</v>
      </c>
      <c r="I3886" t="str">
        <f>IF(J3886&gt;=18,"Evning",IF(pizza_sales[[#This Row],[Hour]]&gt;=13,"AfterNoon",IF(pizza_sales[[#This Row],[Hour]]&gt;= 9, "morning","invalid")))</f>
        <v>morning</v>
      </c>
      <c r="J3886">
        <v>12</v>
      </c>
      <c r="K3886">
        <v>14.5</v>
      </c>
      <c r="L3886">
        <v>14.5</v>
      </c>
      <c r="M3886" s="1" t="s">
        <v>16</v>
      </c>
      <c r="N3886" s="1" t="s">
        <v>17</v>
      </c>
      <c r="O3886" s="1" t="s">
        <v>133</v>
      </c>
      <c r="P3886" s="1" t="s">
        <v>134</v>
      </c>
    </row>
    <row r="3887" spans="1:16" x14ac:dyDescent="0.25">
      <c r="A3887">
        <v>8726</v>
      </c>
      <c r="B3887">
        <v>3825</v>
      </c>
      <c r="C3887" s="1" t="s">
        <v>167</v>
      </c>
      <c r="D3887">
        <v>1</v>
      </c>
      <c r="E3887" s="2">
        <v>42069</v>
      </c>
      <c r="F3887" s="1" t="s">
        <v>189</v>
      </c>
      <c r="G3887" s="1" t="s">
        <v>154</v>
      </c>
      <c r="H3887" s="3">
        <v>0.52728009259259256</v>
      </c>
      <c r="I3887" t="str">
        <f>IF(J3887&gt;=18,"Evning",IF(pizza_sales[[#This Row],[Hour]]&gt;=13,"AfterNoon",IF(pizza_sales[[#This Row],[Hour]]&gt;= 9, "morning","invalid")))</f>
        <v>morning</v>
      </c>
      <c r="J3887">
        <v>12</v>
      </c>
      <c r="K3887">
        <v>16</v>
      </c>
      <c r="L3887">
        <v>16</v>
      </c>
      <c r="M3887" s="1" t="s">
        <v>16</v>
      </c>
      <c r="N3887" s="1" t="s">
        <v>25</v>
      </c>
      <c r="O3887" s="1" t="s">
        <v>113</v>
      </c>
      <c r="P3887" s="1" t="s">
        <v>114</v>
      </c>
    </row>
    <row r="3888" spans="1:16" x14ac:dyDescent="0.25">
      <c r="A3888">
        <v>8727</v>
      </c>
      <c r="B3888">
        <v>3826</v>
      </c>
      <c r="C3888" s="1" t="s">
        <v>181</v>
      </c>
      <c r="D3888">
        <v>1</v>
      </c>
      <c r="E3888" s="2">
        <v>42069</v>
      </c>
      <c r="F3888" s="1" t="s">
        <v>189</v>
      </c>
      <c r="G3888" s="1" t="s">
        <v>154</v>
      </c>
      <c r="H3888" s="3">
        <v>0.52746527777777774</v>
      </c>
      <c r="I3888" t="str">
        <f>IF(J3888&gt;=18,"Evning",IF(pizza_sales[[#This Row],[Hour]]&gt;=13,"AfterNoon",IF(pizza_sales[[#This Row],[Hour]]&gt;= 9, "morning","invalid")))</f>
        <v>morning</v>
      </c>
      <c r="J3888">
        <v>12</v>
      </c>
      <c r="K3888">
        <v>20.25</v>
      </c>
      <c r="L3888">
        <v>20.25</v>
      </c>
      <c r="M3888" s="1" t="s">
        <v>24</v>
      </c>
      <c r="N3888" s="1" t="s">
        <v>29</v>
      </c>
      <c r="O3888" s="1" t="s">
        <v>100</v>
      </c>
      <c r="P3888" s="1" t="s">
        <v>101</v>
      </c>
    </row>
    <row r="3889" spans="1:16" x14ac:dyDescent="0.25">
      <c r="A3889">
        <v>8728</v>
      </c>
      <c r="B3889">
        <v>3826</v>
      </c>
      <c r="C3889" s="1" t="s">
        <v>76</v>
      </c>
      <c r="D3889">
        <v>1</v>
      </c>
      <c r="E3889" s="2">
        <v>42069</v>
      </c>
      <c r="F3889" s="1" t="s">
        <v>189</v>
      </c>
      <c r="G3889" s="1" t="s">
        <v>154</v>
      </c>
      <c r="H3889" s="3">
        <v>0.52746527777777774</v>
      </c>
      <c r="I3889" t="str">
        <f>IF(J3889&gt;=18,"Evning",IF(pizza_sales[[#This Row],[Hour]]&gt;=13,"AfterNoon",IF(pizza_sales[[#This Row],[Hour]]&gt;= 9, "morning","invalid")))</f>
        <v>morning</v>
      </c>
      <c r="J3889">
        <v>12</v>
      </c>
      <c r="K3889">
        <v>20.75</v>
      </c>
      <c r="L3889">
        <v>20.75</v>
      </c>
      <c r="M3889" s="1" t="s">
        <v>24</v>
      </c>
      <c r="N3889" s="1" t="s">
        <v>36</v>
      </c>
      <c r="O3889" s="1" t="s">
        <v>77</v>
      </c>
      <c r="P3889" s="1" t="s">
        <v>78</v>
      </c>
    </row>
    <row r="3890" spans="1:16" x14ac:dyDescent="0.25">
      <c r="A3890">
        <v>8729</v>
      </c>
      <c r="B3890">
        <v>3827</v>
      </c>
      <c r="C3890" s="1" t="s">
        <v>122</v>
      </c>
      <c r="D3890">
        <v>1</v>
      </c>
      <c r="E3890" s="2">
        <v>42069</v>
      </c>
      <c r="F3890" s="1" t="s">
        <v>189</v>
      </c>
      <c r="G3890" s="1" t="s">
        <v>154</v>
      </c>
      <c r="H3890" s="3">
        <v>0.5298032407407407</v>
      </c>
      <c r="I3890" t="str">
        <f>IF(J3890&gt;=18,"Evning",IF(pizza_sales[[#This Row],[Hour]]&gt;=13,"AfterNoon",IF(pizza_sales[[#This Row],[Hour]]&gt;= 9, "morning","invalid")))</f>
        <v>morning</v>
      </c>
      <c r="J3890">
        <v>12</v>
      </c>
      <c r="K3890">
        <v>12.5</v>
      </c>
      <c r="L3890">
        <v>12.5</v>
      </c>
      <c r="M3890" s="1" t="s">
        <v>16</v>
      </c>
      <c r="N3890" s="1" t="s">
        <v>17</v>
      </c>
      <c r="O3890" s="1" t="s">
        <v>81</v>
      </c>
      <c r="P3890" s="1" t="s">
        <v>82</v>
      </c>
    </row>
    <row r="3891" spans="1:16" x14ac:dyDescent="0.25">
      <c r="A3891">
        <v>8730</v>
      </c>
      <c r="B3891">
        <v>3827</v>
      </c>
      <c r="C3891" s="1" t="s">
        <v>148</v>
      </c>
      <c r="D3891">
        <v>1</v>
      </c>
      <c r="E3891" s="2">
        <v>42069</v>
      </c>
      <c r="F3891" s="1" t="s">
        <v>189</v>
      </c>
      <c r="G3891" s="1" t="s">
        <v>154</v>
      </c>
      <c r="H3891" s="3">
        <v>0.5298032407407407</v>
      </c>
      <c r="I3891" t="str">
        <f>IF(J3891&gt;=18,"Evning",IF(pizza_sales[[#This Row],[Hour]]&gt;=13,"AfterNoon",IF(pizza_sales[[#This Row],[Hour]]&gt;= 9, "morning","invalid")))</f>
        <v>morning</v>
      </c>
      <c r="J3891">
        <v>12</v>
      </c>
      <c r="K3891">
        <v>16.5</v>
      </c>
      <c r="L3891">
        <v>16.5</v>
      </c>
      <c r="M3891" s="1" t="s">
        <v>16</v>
      </c>
      <c r="N3891" s="1" t="s">
        <v>29</v>
      </c>
      <c r="O3891" s="1" t="s">
        <v>41</v>
      </c>
      <c r="P3891" s="1" t="s">
        <v>42</v>
      </c>
    </row>
    <row r="3892" spans="1:16" x14ac:dyDescent="0.25">
      <c r="A3892">
        <v>8731</v>
      </c>
      <c r="B3892">
        <v>3827</v>
      </c>
      <c r="C3892" s="1" t="s">
        <v>124</v>
      </c>
      <c r="D3892">
        <v>1</v>
      </c>
      <c r="E3892" s="2">
        <v>42069</v>
      </c>
      <c r="F3892" s="1" t="s">
        <v>189</v>
      </c>
      <c r="G3892" s="1" t="s">
        <v>154</v>
      </c>
      <c r="H3892" s="3">
        <v>0.5298032407407407</v>
      </c>
      <c r="I3892" t="str">
        <f>IF(J3892&gt;=18,"Evning",IF(pizza_sales[[#This Row],[Hour]]&gt;=13,"AfterNoon",IF(pizza_sales[[#This Row],[Hour]]&gt;= 9, "morning","invalid")))</f>
        <v>morning</v>
      </c>
      <c r="J3892">
        <v>12</v>
      </c>
      <c r="K3892">
        <v>16.25</v>
      </c>
      <c r="L3892">
        <v>16.25</v>
      </c>
      <c r="M3892" s="1" t="s">
        <v>16</v>
      </c>
      <c r="N3892" s="1" t="s">
        <v>29</v>
      </c>
      <c r="O3892" s="1" t="s">
        <v>117</v>
      </c>
      <c r="P3892" s="1" t="s">
        <v>118</v>
      </c>
    </row>
    <row r="3893" spans="1:16" x14ac:dyDescent="0.25">
      <c r="A3893">
        <v>8732</v>
      </c>
      <c r="B3893">
        <v>3828</v>
      </c>
      <c r="C3893" s="1" t="s">
        <v>43</v>
      </c>
      <c r="D3893">
        <v>1</v>
      </c>
      <c r="E3893" s="2">
        <v>42069</v>
      </c>
      <c r="F3893" s="1" t="s">
        <v>189</v>
      </c>
      <c r="G3893" s="1" t="s">
        <v>154</v>
      </c>
      <c r="H3893" s="3">
        <v>0.53396990740740746</v>
      </c>
      <c r="I3893" t="str">
        <f>IF(J3893&gt;=18,"Evning",IF(pizza_sales[[#This Row],[Hour]]&gt;=13,"AfterNoon",IF(pizza_sales[[#This Row],[Hour]]&gt;= 9, "morning","invalid")))</f>
        <v>morning</v>
      </c>
      <c r="J3893">
        <v>12</v>
      </c>
      <c r="K3893">
        <v>12.75</v>
      </c>
      <c r="L3893">
        <v>12.75</v>
      </c>
      <c r="M3893" s="1" t="s">
        <v>44</v>
      </c>
      <c r="N3893" s="1" t="s">
        <v>36</v>
      </c>
      <c r="O3893" s="1" t="s">
        <v>45</v>
      </c>
      <c r="P3893" s="1" t="s">
        <v>46</v>
      </c>
    </row>
    <row r="3894" spans="1:16" x14ac:dyDescent="0.25">
      <c r="A3894">
        <v>8733</v>
      </c>
      <c r="B3894">
        <v>3828</v>
      </c>
      <c r="C3894" s="1" t="s">
        <v>87</v>
      </c>
      <c r="D3894">
        <v>2</v>
      </c>
      <c r="E3894" s="2">
        <v>42069</v>
      </c>
      <c r="F3894" s="1" t="s">
        <v>189</v>
      </c>
      <c r="G3894" s="1" t="s">
        <v>154</v>
      </c>
      <c r="H3894" s="3">
        <v>0.53396990740740746</v>
      </c>
      <c r="I3894" t="str">
        <f>IF(J3894&gt;=18,"Evning",IF(pizza_sales[[#This Row],[Hour]]&gt;=13,"AfterNoon",IF(pizza_sales[[#This Row],[Hour]]&gt;= 9, "morning","invalid")))</f>
        <v>morning</v>
      </c>
      <c r="J3894">
        <v>12</v>
      </c>
      <c r="K3894">
        <v>12</v>
      </c>
      <c r="L3894">
        <v>24</v>
      </c>
      <c r="M3894" s="1" t="s">
        <v>44</v>
      </c>
      <c r="N3894" s="1" t="s">
        <v>17</v>
      </c>
      <c r="O3894" s="1" t="s">
        <v>88</v>
      </c>
      <c r="P3894" s="1" t="s">
        <v>89</v>
      </c>
    </row>
    <row r="3895" spans="1:16" x14ac:dyDescent="0.25">
      <c r="A3895">
        <v>8734</v>
      </c>
      <c r="B3895">
        <v>3828</v>
      </c>
      <c r="C3895" s="1" t="s">
        <v>53</v>
      </c>
      <c r="D3895">
        <v>2</v>
      </c>
      <c r="E3895" s="2">
        <v>42069</v>
      </c>
      <c r="F3895" s="1" t="s">
        <v>189</v>
      </c>
      <c r="G3895" s="1" t="s">
        <v>154</v>
      </c>
      <c r="H3895" s="3">
        <v>0.53396990740740746</v>
      </c>
      <c r="I3895" t="str">
        <f>IF(J3895&gt;=18,"Evning",IF(pizza_sales[[#This Row],[Hour]]&gt;=13,"AfterNoon",IF(pizza_sales[[#This Row],[Hour]]&gt;= 9, "morning","invalid")))</f>
        <v>morning</v>
      </c>
      <c r="J3895">
        <v>12</v>
      </c>
      <c r="K3895">
        <v>12</v>
      </c>
      <c r="L3895">
        <v>24</v>
      </c>
      <c r="M3895" s="1" t="s">
        <v>44</v>
      </c>
      <c r="N3895" s="1" t="s">
        <v>17</v>
      </c>
      <c r="O3895" s="1" t="s">
        <v>21</v>
      </c>
      <c r="P3895" s="1" t="s">
        <v>22</v>
      </c>
    </row>
    <row r="3896" spans="1:16" x14ac:dyDescent="0.25">
      <c r="A3896">
        <v>8735</v>
      </c>
      <c r="B3896">
        <v>3828</v>
      </c>
      <c r="C3896" s="1" t="s">
        <v>39</v>
      </c>
      <c r="D3896">
        <v>1</v>
      </c>
      <c r="E3896" s="2">
        <v>42069</v>
      </c>
      <c r="F3896" s="1" t="s">
        <v>189</v>
      </c>
      <c r="G3896" s="1" t="s">
        <v>154</v>
      </c>
      <c r="H3896" s="3">
        <v>0.53396990740740746</v>
      </c>
      <c r="I3896" t="str">
        <f>IF(J3896&gt;=18,"Evning",IF(pizza_sales[[#This Row],[Hour]]&gt;=13,"AfterNoon",IF(pizza_sales[[#This Row],[Hour]]&gt;= 9, "morning","invalid")))</f>
        <v>morning</v>
      </c>
      <c r="J3896">
        <v>12</v>
      </c>
      <c r="K3896">
        <v>16.5</v>
      </c>
      <c r="L3896">
        <v>16.5</v>
      </c>
      <c r="M3896" s="1" t="s">
        <v>16</v>
      </c>
      <c r="N3896" s="1" t="s">
        <v>29</v>
      </c>
      <c r="O3896" s="1" t="s">
        <v>30</v>
      </c>
      <c r="P3896" s="1" t="s">
        <v>31</v>
      </c>
    </row>
    <row r="3897" spans="1:16" x14ac:dyDescent="0.25">
      <c r="A3897">
        <v>8736</v>
      </c>
      <c r="B3897">
        <v>3828</v>
      </c>
      <c r="C3897" s="1" t="s">
        <v>116</v>
      </c>
      <c r="D3897">
        <v>1</v>
      </c>
      <c r="E3897" s="2">
        <v>42069</v>
      </c>
      <c r="F3897" s="1" t="s">
        <v>189</v>
      </c>
      <c r="G3897" s="1" t="s">
        <v>154</v>
      </c>
      <c r="H3897" s="3">
        <v>0.53396990740740746</v>
      </c>
      <c r="I3897" t="str">
        <f>IF(J3897&gt;=18,"Evning",IF(pizza_sales[[#This Row],[Hour]]&gt;=13,"AfterNoon",IF(pizza_sales[[#This Row],[Hour]]&gt;= 9, "morning","invalid")))</f>
        <v>morning</v>
      </c>
      <c r="J3897">
        <v>12</v>
      </c>
      <c r="K3897">
        <v>20.25</v>
      </c>
      <c r="L3897">
        <v>20.25</v>
      </c>
      <c r="M3897" s="1" t="s">
        <v>24</v>
      </c>
      <c r="N3897" s="1" t="s">
        <v>29</v>
      </c>
      <c r="O3897" s="1" t="s">
        <v>117</v>
      </c>
      <c r="P3897" s="1" t="s">
        <v>118</v>
      </c>
    </row>
    <row r="3898" spans="1:16" x14ac:dyDescent="0.25">
      <c r="A3898">
        <v>8737</v>
      </c>
      <c r="B3898">
        <v>3828</v>
      </c>
      <c r="C3898" s="1" t="s">
        <v>72</v>
      </c>
      <c r="D3898">
        <v>1</v>
      </c>
      <c r="E3898" s="2">
        <v>42069</v>
      </c>
      <c r="F3898" s="1" t="s">
        <v>189</v>
      </c>
      <c r="G3898" s="1" t="s">
        <v>154</v>
      </c>
      <c r="H3898" s="3">
        <v>0.53396990740740746</v>
      </c>
      <c r="I3898" t="str">
        <f>IF(J3898&gt;=18,"Evning",IF(pizza_sales[[#This Row],[Hour]]&gt;=13,"AfterNoon",IF(pizza_sales[[#This Row],[Hour]]&gt;= 9, "morning","invalid")))</f>
        <v>morning</v>
      </c>
      <c r="J3898">
        <v>12</v>
      </c>
      <c r="K3898">
        <v>20.75</v>
      </c>
      <c r="L3898">
        <v>20.75</v>
      </c>
      <c r="M3898" s="1" t="s">
        <v>24</v>
      </c>
      <c r="N3898" s="1" t="s">
        <v>36</v>
      </c>
      <c r="O3898" s="1" t="s">
        <v>73</v>
      </c>
      <c r="P3898" s="1" t="s">
        <v>74</v>
      </c>
    </row>
    <row r="3899" spans="1:16" x14ac:dyDescent="0.25">
      <c r="A3899">
        <v>8738</v>
      </c>
      <c r="B3899">
        <v>3828</v>
      </c>
      <c r="C3899" s="1" t="s">
        <v>62</v>
      </c>
      <c r="D3899">
        <v>1</v>
      </c>
      <c r="E3899" s="2">
        <v>42069</v>
      </c>
      <c r="F3899" s="1" t="s">
        <v>189</v>
      </c>
      <c r="G3899" s="1" t="s">
        <v>154</v>
      </c>
      <c r="H3899" s="3">
        <v>0.53396990740740746</v>
      </c>
      <c r="I3899" t="str">
        <f>IF(J3899&gt;=18,"Evning",IF(pizza_sales[[#This Row],[Hour]]&gt;=13,"AfterNoon",IF(pizza_sales[[#This Row],[Hour]]&gt;= 9, "morning","invalid")))</f>
        <v>morning</v>
      </c>
      <c r="J3899">
        <v>12</v>
      </c>
      <c r="K3899">
        <v>20.75</v>
      </c>
      <c r="L3899">
        <v>20.75</v>
      </c>
      <c r="M3899" s="1" t="s">
        <v>24</v>
      </c>
      <c r="N3899" s="1" t="s">
        <v>29</v>
      </c>
      <c r="O3899" s="1" t="s">
        <v>63</v>
      </c>
      <c r="P3899" s="1" t="s">
        <v>64</v>
      </c>
    </row>
    <row r="3900" spans="1:16" x14ac:dyDescent="0.25">
      <c r="A3900">
        <v>8739</v>
      </c>
      <c r="B3900">
        <v>3828</v>
      </c>
      <c r="C3900" s="1" t="s">
        <v>65</v>
      </c>
      <c r="D3900">
        <v>1</v>
      </c>
      <c r="E3900" s="2">
        <v>42069</v>
      </c>
      <c r="F3900" s="1" t="s">
        <v>189</v>
      </c>
      <c r="G3900" s="1" t="s">
        <v>154</v>
      </c>
      <c r="H3900" s="3">
        <v>0.53396990740740746</v>
      </c>
      <c r="I3900" t="str">
        <f>IF(J3900&gt;=18,"Evning",IF(pizza_sales[[#This Row],[Hour]]&gt;=13,"AfterNoon",IF(pizza_sales[[#This Row],[Hour]]&gt;= 9, "morning","invalid")))</f>
        <v>morning</v>
      </c>
      <c r="J3900">
        <v>12</v>
      </c>
      <c r="K3900">
        <v>20.75</v>
      </c>
      <c r="L3900">
        <v>20.75</v>
      </c>
      <c r="M3900" s="1" t="s">
        <v>24</v>
      </c>
      <c r="N3900" s="1" t="s">
        <v>25</v>
      </c>
      <c r="O3900" s="1" t="s">
        <v>66</v>
      </c>
      <c r="P3900" s="1" t="s">
        <v>67</v>
      </c>
    </row>
    <row r="3901" spans="1:16" x14ac:dyDescent="0.25">
      <c r="A3901">
        <v>8740</v>
      </c>
      <c r="B3901">
        <v>3828</v>
      </c>
      <c r="C3901" s="1" t="s">
        <v>139</v>
      </c>
      <c r="D3901">
        <v>1</v>
      </c>
      <c r="E3901" s="2">
        <v>42069</v>
      </c>
      <c r="F3901" s="1" t="s">
        <v>189</v>
      </c>
      <c r="G3901" s="1" t="s">
        <v>154</v>
      </c>
      <c r="H3901" s="3">
        <v>0.53396990740740746</v>
      </c>
      <c r="I3901" t="str">
        <f>IF(J3901&gt;=18,"Evning",IF(pizza_sales[[#This Row],[Hour]]&gt;=13,"AfterNoon",IF(pizza_sales[[#This Row],[Hour]]&gt;= 9, "morning","invalid")))</f>
        <v>morning</v>
      </c>
      <c r="J3901">
        <v>12</v>
      </c>
      <c r="K3901">
        <v>12.5</v>
      </c>
      <c r="L3901">
        <v>12.5</v>
      </c>
      <c r="M3901" s="1" t="s">
        <v>44</v>
      </c>
      <c r="N3901" s="1" t="s">
        <v>25</v>
      </c>
      <c r="O3901" s="1" t="s">
        <v>66</v>
      </c>
      <c r="P3901" s="1" t="s">
        <v>67</v>
      </c>
    </row>
    <row r="3902" spans="1:16" x14ac:dyDescent="0.25">
      <c r="A3902">
        <v>8741</v>
      </c>
      <c r="B3902">
        <v>3828</v>
      </c>
      <c r="C3902" s="1" t="s">
        <v>125</v>
      </c>
      <c r="D3902">
        <v>1</v>
      </c>
      <c r="E3902" s="2">
        <v>42069</v>
      </c>
      <c r="F3902" s="1" t="s">
        <v>189</v>
      </c>
      <c r="G3902" s="1" t="s">
        <v>154</v>
      </c>
      <c r="H3902" s="3">
        <v>0.53396990740740746</v>
      </c>
      <c r="I3902" t="str">
        <f>IF(J3902&gt;=18,"Evning",IF(pizza_sales[[#This Row],[Hour]]&gt;=13,"AfterNoon",IF(pizza_sales[[#This Row],[Hour]]&gt;= 9, "morning","invalid")))</f>
        <v>morning</v>
      </c>
      <c r="J3902">
        <v>12</v>
      </c>
      <c r="K3902">
        <v>20.25</v>
      </c>
      <c r="L3902">
        <v>20.25</v>
      </c>
      <c r="M3902" s="1" t="s">
        <v>24</v>
      </c>
      <c r="N3902" s="1" t="s">
        <v>25</v>
      </c>
      <c r="O3902" s="1" t="s">
        <v>69</v>
      </c>
      <c r="P3902" s="1" t="s">
        <v>70</v>
      </c>
    </row>
    <row r="3903" spans="1:16" x14ac:dyDescent="0.25">
      <c r="A3903">
        <v>8859</v>
      </c>
      <c r="B3903">
        <v>3885</v>
      </c>
      <c r="C3903" s="1" t="s">
        <v>20</v>
      </c>
      <c r="D3903">
        <v>1</v>
      </c>
      <c r="E3903" s="2">
        <v>42070</v>
      </c>
      <c r="F3903" s="1" t="s">
        <v>189</v>
      </c>
      <c r="G3903" s="1" t="s">
        <v>165</v>
      </c>
      <c r="H3903" s="3">
        <v>0.50594907407407408</v>
      </c>
      <c r="I3903" t="str">
        <f>IF(J3903&gt;=18,"Evning",IF(pizza_sales[[#This Row],[Hour]]&gt;=13,"AfterNoon",IF(pizza_sales[[#This Row],[Hour]]&gt;= 9, "morning","invalid")))</f>
        <v>morning</v>
      </c>
      <c r="J3903">
        <v>12</v>
      </c>
      <c r="K3903">
        <v>16</v>
      </c>
      <c r="L3903">
        <v>16</v>
      </c>
      <c r="M3903" s="1" t="s">
        <v>16</v>
      </c>
      <c r="N3903" s="1" t="s">
        <v>17</v>
      </c>
      <c r="O3903" s="1" t="s">
        <v>21</v>
      </c>
      <c r="P3903" s="1" t="s">
        <v>22</v>
      </c>
    </row>
    <row r="3904" spans="1:16" x14ac:dyDescent="0.25">
      <c r="A3904">
        <v>8860</v>
      </c>
      <c r="B3904">
        <v>3886</v>
      </c>
      <c r="C3904" s="1" t="s">
        <v>99</v>
      </c>
      <c r="D3904">
        <v>1</v>
      </c>
      <c r="E3904" s="2">
        <v>42070</v>
      </c>
      <c r="F3904" s="1" t="s">
        <v>189</v>
      </c>
      <c r="G3904" s="1" t="s">
        <v>165</v>
      </c>
      <c r="H3904" s="3">
        <v>0.51620370370370372</v>
      </c>
      <c r="I3904" t="str">
        <f>IF(J3904&gt;=18,"Evning",IF(pizza_sales[[#This Row],[Hour]]&gt;=13,"AfterNoon",IF(pizza_sales[[#This Row],[Hour]]&gt;= 9, "morning","invalid")))</f>
        <v>morning</v>
      </c>
      <c r="J3904">
        <v>12</v>
      </c>
      <c r="K3904">
        <v>16.25</v>
      </c>
      <c r="L3904">
        <v>16.25</v>
      </c>
      <c r="M3904" s="1" t="s">
        <v>16</v>
      </c>
      <c r="N3904" s="1" t="s">
        <v>29</v>
      </c>
      <c r="O3904" s="1" t="s">
        <v>100</v>
      </c>
      <c r="P3904" s="1" t="s">
        <v>101</v>
      </c>
    </row>
    <row r="3905" spans="1:16" x14ac:dyDescent="0.25">
      <c r="A3905">
        <v>8861</v>
      </c>
      <c r="B3905">
        <v>3886</v>
      </c>
      <c r="C3905" s="1" t="s">
        <v>76</v>
      </c>
      <c r="D3905">
        <v>2</v>
      </c>
      <c r="E3905" s="2">
        <v>42070</v>
      </c>
      <c r="F3905" s="1" t="s">
        <v>189</v>
      </c>
      <c r="G3905" s="1" t="s">
        <v>165</v>
      </c>
      <c r="H3905" s="3">
        <v>0.51620370370370372</v>
      </c>
      <c r="I3905" t="str">
        <f>IF(J3905&gt;=18,"Evning",IF(pizza_sales[[#This Row],[Hour]]&gt;=13,"AfterNoon",IF(pizza_sales[[#This Row],[Hour]]&gt;= 9, "morning","invalid")))</f>
        <v>morning</v>
      </c>
      <c r="J3905">
        <v>12</v>
      </c>
      <c r="K3905">
        <v>20.75</v>
      </c>
      <c r="L3905">
        <v>41.5</v>
      </c>
      <c r="M3905" s="1" t="s">
        <v>24</v>
      </c>
      <c r="N3905" s="1" t="s">
        <v>36</v>
      </c>
      <c r="O3905" s="1" t="s">
        <v>77</v>
      </c>
      <c r="P3905" s="1" t="s">
        <v>78</v>
      </c>
    </row>
    <row r="3906" spans="1:16" x14ac:dyDescent="0.25">
      <c r="A3906">
        <v>8862</v>
      </c>
      <c r="B3906">
        <v>3886</v>
      </c>
      <c r="C3906" s="1" t="s">
        <v>157</v>
      </c>
      <c r="D3906">
        <v>1</v>
      </c>
      <c r="E3906" s="2">
        <v>42070</v>
      </c>
      <c r="F3906" s="1" t="s">
        <v>189</v>
      </c>
      <c r="G3906" s="1" t="s">
        <v>165</v>
      </c>
      <c r="H3906" s="3">
        <v>0.51620370370370372</v>
      </c>
      <c r="I3906" t="str">
        <f>IF(J3906&gt;=18,"Evning",IF(pizza_sales[[#This Row],[Hour]]&gt;=13,"AfterNoon",IF(pizza_sales[[#This Row],[Hour]]&gt;= 9, "morning","invalid")))</f>
        <v>morning</v>
      </c>
      <c r="J3906">
        <v>12</v>
      </c>
      <c r="K3906">
        <v>21</v>
      </c>
      <c r="L3906">
        <v>21</v>
      </c>
      <c r="M3906" s="1" t="s">
        <v>24</v>
      </c>
      <c r="N3906" s="1" t="s">
        <v>25</v>
      </c>
      <c r="O3906" s="1" t="s">
        <v>104</v>
      </c>
      <c r="P3906" s="1" t="s">
        <v>105</v>
      </c>
    </row>
    <row r="3907" spans="1:16" x14ac:dyDescent="0.25">
      <c r="A3907">
        <v>8863</v>
      </c>
      <c r="B3907">
        <v>3886</v>
      </c>
      <c r="C3907" s="1" t="s">
        <v>96</v>
      </c>
      <c r="D3907">
        <v>1</v>
      </c>
      <c r="E3907" s="2">
        <v>42070</v>
      </c>
      <c r="F3907" s="1" t="s">
        <v>189</v>
      </c>
      <c r="G3907" s="1" t="s">
        <v>165</v>
      </c>
      <c r="H3907" s="3">
        <v>0.51620370370370372</v>
      </c>
      <c r="I3907" t="str">
        <f>IF(J3907&gt;=18,"Evning",IF(pizza_sales[[#This Row],[Hour]]&gt;=13,"AfterNoon",IF(pizza_sales[[#This Row],[Hour]]&gt;= 9, "morning","invalid")))</f>
        <v>morning</v>
      </c>
      <c r="J3907">
        <v>12</v>
      </c>
      <c r="K3907">
        <v>12</v>
      </c>
      <c r="L3907">
        <v>12</v>
      </c>
      <c r="M3907" s="1" t="s">
        <v>44</v>
      </c>
      <c r="N3907" s="1" t="s">
        <v>17</v>
      </c>
      <c r="O3907" s="1" t="s">
        <v>97</v>
      </c>
      <c r="P3907" s="1" t="s">
        <v>98</v>
      </c>
    </row>
    <row r="3908" spans="1:16" x14ac:dyDescent="0.25">
      <c r="A3908">
        <v>8864</v>
      </c>
      <c r="B3908">
        <v>3886</v>
      </c>
      <c r="C3908" s="1" t="s">
        <v>136</v>
      </c>
      <c r="D3908">
        <v>1</v>
      </c>
      <c r="E3908" s="2">
        <v>42070</v>
      </c>
      <c r="F3908" s="1" t="s">
        <v>189</v>
      </c>
      <c r="G3908" s="1" t="s">
        <v>165</v>
      </c>
      <c r="H3908" s="3">
        <v>0.51620370370370372</v>
      </c>
      <c r="I3908" t="str">
        <f>IF(J3908&gt;=18,"Evning",IF(pizza_sales[[#This Row],[Hour]]&gt;=13,"AfterNoon",IF(pizza_sales[[#This Row],[Hour]]&gt;= 9, "morning","invalid")))</f>
        <v>morning</v>
      </c>
      <c r="J3908">
        <v>12</v>
      </c>
      <c r="K3908">
        <v>16.5</v>
      </c>
      <c r="L3908">
        <v>16.5</v>
      </c>
      <c r="M3908" s="1" t="s">
        <v>16</v>
      </c>
      <c r="N3908" s="1" t="s">
        <v>29</v>
      </c>
      <c r="O3908" s="1" t="s">
        <v>110</v>
      </c>
      <c r="P3908" s="1" t="s">
        <v>111</v>
      </c>
    </row>
    <row r="3909" spans="1:16" x14ac:dyDescent="0.25">
      <c r="A3909">
        <v>8865</v>
      </c>
      <c r="B3909">
        <v>3886</v>
      </c>
      <c r="C3909" s="1" t="s">
        <v>72</v>
      </c>
      <c r="D3909">
        <v>1</v>
      </c>
      <c r="E3909" s="2">
        <v>42070</v>
      </c>
      <c r="F3909" s="1" t="s">
        <v>189</v>
      </c>
      <c r="G3909" s="1" t="s">
        <v>165</v>
      </c>
      <c r="H3909" s="3">
        <v>0.51620370370370372</v>
      </c>
      <c r="I3909" t="str">
        <f>IF(J3909&gt;=18,"Evning",IF(pizza_sales[[#This Row],[Hour]]&gt;=13,"AfterNoon",IF(pizza_sales[[#This Row],[Hour]]&gt;= 9, "morning","invalid")))</f>
        <v>morning</v>
      </c>
      <c r="J3909">
        <v>12</v>
      </c>
      <c r="K3909">
        <v>20.75</v>
      </c>
      <c r="L3909">
        <v>20.75</v>
      </c>
      <c r="M3909" s="1" t="s">
        <v>24</v>
      </c>
      <c r="N3909" s="1" t="s">
        <v>36</v>
      </c>
      <c r="O3909" s="1" t="s">
        <v>73</v>
      </c>
      <c r="P3909" s="1" t="s">
        <v>74</v>
      </c>
    </row>
    <row r="3910" spans="1:16" x14ac:dyDescent="0.25">
      <c r="A3910">
        <v>8866</v>
      </c>
      <c r="B3910">
        <v>3886</v>
      </c>
      <c r="C3910" s="1" t="s">
        <v>65</v>
      </c>
      <c r="D3910">
        <v>1</v>
      </c>
      <c r="E3910" s="2">
        <v>42070</v>
      </c>
      <c r="F3910" s="1" t="s">
        <v>189</v>
      </c>
      <c r="G3910" s="1" t="s">
        <v>165</v>
      </c>
      <c r="H3910" s="3">
        <v>0.51620370370370372</v>
      </c>
      <c r="I3910" t="str">
        <f>IF(J3910&gt;=18,"Evning",IF(pizza_sales[[#This Row],[Hour]]&gt;=13,"AfterNoon",IF(pizza_sales[[#This Row],[Hour]]&gt;= 9, "morning","invalid")))</f>
        <v>morning</v>
      </c>
      <c r="J3910">
        <v>12</v>
      </c>
      <c r="K3910">
        <v>20.75</v>
      </c>
      <c r="L3910">
        <v>20.75</v>
      </c>
      <c r="M3910" s="1" t="s">
        <v>24</v>
      </c>
      <c r="N3910" s="1" t="s">
        <v>25</v>
      </c>
      <c r="O3910" s="1" t="s">
        <v>66</v>
      </c>
      <c r="P3910" s="1" t="s">
        <v>67</v>
      </c>
    </row>
    <row r="3911" spans="1:16" x14ac:dyDescent="0.25">
      <c r="A3911">
        <v>8867</v>
      </c>
      <c r="B3911">
        <v>3886</v>
      </c>
      <c r="C3911" s="1" t="s">
        <v>112</v>
      </c>
      <c r="D3911">
        <v>1</v>
      </c>
      <c r="E3911" s="2">
        <v>42070</v>
      </c>
      <c r="F3911" s="1" t="s">
        <v>189</v>
      </c>
      <c r="G3911" s="1" t="s">
        <v>165</v>
      </c>
      <c r="H3911" s="3">
        <v>0.51620370370370372</v>
      </c>
      <c r="I3911" t="str">
        <f>IF(J3911&gt;=18,"Evning",IF(pizza_sales[[#This Row],[Hour]]&gt;=13,"AfterNoon",IF(pizza_sales[[#This Row],[Hour]]&gt;= 9, "morning","invalid")))</f>
        <v>morning</v>
      </c>
      <c r="J3911">
        <v>12</v>
      </c>
      <c r="K3911">
        <v>20.25</v>
      </c>
      <c r="L3911">
        <v>20.25</v>
      </c>
      <c r="M3911" s="1" t="s">
        <v>24</v>
      </c>
      <c r="N3911" s="1" t="s">
        <v>25</v>
      </c>
      <c r="O3911" s="1" t="s">
        <v>113</v>
      </c>
      <c r="P3911" s="1" t="s">
        <v>114</v>
      </c>
    </row>
    <row r="3912" spans="1:16" x14ac:dyDescent="0.25">
      <c r="A3912">
        <v>8868</v>
      </c>
      <c r="B3912">
        <v>3887</v>
      </c>
      <c r="C3912" s="1" t="s">
        <v>121</v>
      </c>
      <c r="D3912">
        <v>1</v>
      </c>
      <c r="E3912" s="2">
        <v>42070</v>
      </c>
      <c r="F3912" s="1" t="s">
        <v>189</v>
      </c>
      <c r="G3912" s="1" t="s">
        <v>165</v>
      </c>
      <c r="H3912" s="3">
        <v>0.51678240740740744</v>
      </c>
      <c r="I3912" t="str">
        <f>IF(J3912&gt;=18,"Evning",IF(pizza_sales[[#This Row],[Hour]]&gt;=13,"AfterNoon",IF(pizza_sales[[#This Row],[Hour]]&gt;= 9, "morning","invalid")))</f>
        <v>morning</v>
      </c>
      <c r="J3912">
        <v>12</v>
      </c>
      <c r="K3912">
        <v>16.75</v>
      </c>
      <c r="L3912">
        <v>16.75</v>
      </c>
      <c r="M3912" s="1" t="s">
        <v>16</v>
      </c>
      <c r="N3912" s="1" t="s">
        <v>36</v>
      </c>
      <c r="O3912" s="1" t="s">
        <v>45</v>
      </c>
      <c r="P3912" s="1" t="s">
        <v>46</v>
      </c>
    </row>
    <row r="3913" spans="1:16" x14ac:dyDescent="0.25">
      <c r="A3913">
        <v>8869</v>
      </c>
      <c r="B3913">
        <v>3887</v>
      </c>
      <c r="C3913" s="1" t="s">
        <v>43</v>
      </c>
      <c r="D3913">
        <v>1</v>
      </c>
      <c r="E3913" s="2">
        <v>42070</v>
      </c>
      <c r="F3913" s="1" t="s">
        <v>189</v>
      </c>
      <c r="G3913" s="1" t="s">
        <v>165</v>
      </c>
      <c r="H3913" s="3">
        <v>0.51678240740740744</v>
      </c>
      <c r="I3913" t="str">
        <f>IF(J3913&gt;=18,"Evning",IF(pizza_sales[[#This Row],[Hour]]&gt;=13,"AfterNoon",IF(pizza_sales[[#This Row],[Hour]]&gt;= 9, "morning","invalid")))</f>
        <v>morning</v>
      </c>
      <c r="J3913">
        <v>12</v>
      </c>
      <c r="K3913">
        <v>12.75</v>
      </c>
      <c r="L3913">
        <v>12.75</v>
      </c>
      <c r="M3913" s="1" t="s">
        <v>44</v>
      </c>
      <c r="N3913" s="1" t="s">
        <v>36</v>
      </c>
      <c r="O3913" s="1" t="s">
        <v>45</v>
      </c>
      <c r="P3913" s="1" t="s">
        <v>46</v>
      </c>
    </row>
    <row r="3914" spans="1:16" x14ac:dyDescent="0.25">
      <c r="A3914">
        <v>8870</v>
      </c>
      <c r="B3914">
        <v>3887</v>
      </c>
      <c r="C3914" s="1" t="s">
        <v>93</v>
      </c>
      <c r="D3914">
        <v>1</v>
      </c>
      <c r="E3914" s="2">
        <v>42070</v>
      </c>
      <c r="F3914" s="1" t="s">
        <v>189</v>
      </c>
      <c r="G3914" s="1" t="s">
        <v>165</v>
      </c>
      <c r="H3914" s="3">
        <v>0.51678240740740744</v>
      </c>
      <c r="I3914" t="str">
        <f>IF(J3914&gt;=18,"Evning",IF(pizza_sales[[#This Row],[Hour]]&gt;=13,"AfterNoon",IF(pizza_sales[[#This Row],[Hour]]&gt;= 9, "morning","invalid")))</f>
        <v>morning</v>
      </c>
      <c r="J3914">
        <v>12</v>
      </c>
      <c r="K3914">
        <v>17.95</v>
      </c>
      <c r="L3914">
        <v>17.95</v>
      </c>
      <c r="M3914" s="1" t="s">
        <v>24</v>
      </c>
      <c r="N3914" s="1" t="s">
        <v>25</v>
      </c>
      <c r="O3914" s="1" t="s">
        <v>94</v>
      </c>
      <c r="P3914" s="1" t="s">
        <v>95</v>
      </c>
    </row>
    <row r="3915" spans="1:16" x14ac:dyDescent="0.25">
      <c r="A3915">
        <v>8871</v>
      </c>
      <c r="B3915">
        <v>3887</v>
      </c>
      <c r="C3915" s="1" t="s">
        <v>138</v>
      </c>
      <c r="D3915">
        <v>2</v>
      </c>
      <c r="E3915" s="2">
        <v>42070</v>
      </c>
      <c r="F3915" s="1" t="s">
        <v>189</v>
      </c>
      <c r="G3915" s="1" t="s">
        <v>165</v>
      </c>
      <c r="H3915" s="3">
        <v>0.51678240740740744</v>
      </c>
      <c r="I3915" t="str">
        <f>IF(J3915&gt;=18,"Evning",IF(pizza_sales[[#This Row],[Hour]]&gt;=13,"AfterNoon",IF(pizza_sales[[#This Row],[Hour]]&gt;= 9, "morning","invalid")))</f>
        <v>morning</v>
      </c>
      <c r="J3915">
        <v>12</v>
      </c>
      <c r="K3915">
        <v>20.75</v>
      </c>
      <c r="L3915">
        <v>41.5</v>
      </c>
      <c r="M3915" s="1" t="s">
        <v>24</v>
      </c>
      <c r="N3915" s="1" t="s">
        <v>29</v>
      </c>
      <c r="O3915" s="1" t="s">
        <v>110</v>
      </c>
      <c r="P3915" s="1" t="s">
        <v>111</v>
      </c>
    </row>
    <row r="3916" spans="1:16" x14ac:dyDescent="0.25">
      <c r="A3916">
        <v>8872</v>
      </c>
      <c r="B3916">
        <v>3887</v>
      </c>
      <c r="C3916" s="1" t="s">
        <v>65</v>
      </c>
      <c r="D3916">
        <v>1</v>
      </c>
      <c r="E3916" s="2">
        <v>42070</v>
      </c>
      <c r="F3916" s="1" t="s">
        <v>189</v>
      </c>
      <c r="G3916" s="1" t="s">
        <v>165</v>
      </c>
      <c r="H3916" s="3">
        <v>0.51678240740740744</v>
      </c>
      <c r="I3916" t="str">
        <f>IF(J3916&gt;=18,"Evning",IF(pizza_sales[[#This Row],[Hour]]&gt;=13,"AfterNoon",IF(pizza_sales[[#This Row],[Hour]]&gt;= 9, "morning","invalid")))</f>
        <v>morning</v>
      </c>
      <c r="J3916">
        <v>12</v>
      </c>
      <c r="K3916">
        <v>20.75</v>
      </c>
      <c r="L3916">
        <v>20.75</v>
      </c>
      <c r="M3916" s="1" t="s">
        <v>24</v>
      </c>
      <c r="N3916" s="1" t="s">
        <v>25</v>
      </c>
      <c r="O3916" s="1" t="s">
        <v>66</v>
      </c>
      <c r="P3916" s="1" t="s">
        <v>67</v>
      </c>
    </row>
    <row r="3917" spans="1:16" x14ac:dyDescent="0.25">
      <c r="A3917">
        <v>8873</v>
      </c>
      <c r="B3917">
        <v>3887</v>
      </c>
      <c r="C3917" s="1" t="s">
        <v>112</v>
      </c>
      <c r="D3917">
        <v>1</v>
      </c>
      <c r="E3917" s="2">
        <v>42070</v>
      </c>
      <c r="F3917" s="1" t="s">
        <v>189</v>
      </c>
      <c r="G3917" s="1" t="s">
        <v>165</v>
      </c>
      <c r="H3917" s="3">
        <v>0.51678240740740744</v>
      </c>
      <c r="I3917" t="str">
        <f>IF(J3917&gt;=18,"Evning",IF(pizza_sales[[#This Row],[Hour]]&gt;=13,"AfterNoon",IF(pizza_sales[[#This Row],[Hour]]&gt;= 9, "morning","invalid")))</f>
        <v>morning</v>
      </c>
      <c r="J3917">
        <v>12</v>
      </c>
      <c r="K3917">
        <v>20.25</v>
      </c>
      <c r="L3917">
        <v>20.25</v>
      </c>
      <c r="M3917" s="1" t="s">
        <v>24</v>
      </c>
      <c r="N3917" s="1" t="s">
        <v>25</v>
      </c>
      <c r="O3917" s="1" t="s">
        <v>113</v>
      </c>
      <c r="P3917" s="1" t="s">
        <v>114</v>
      </c>
    </row>
    <row r="3918" spans="1:16" x14ac:dyDescent="0.25">
      <c r="A3918">
        <v>8874</v>
      </c>
      <c r="B3918">
        <v>3887</v>
      </c>
      <c r="C3918" s="1" t="s">
        <v>167</v>
      </c>
      <c r="D3918">
        <v>1</v>
      </c>
      <c r="E3918" s="2">
        <v>42070</v>
      </c>
      <c r="F3918" s="1" t="s">
        <v>189</v>
      </c>
      <c r="G3918" s="1" t="s">
        <v>165</v>
      </c>
      <c r="H3918" s="3">
        <v>0.51678240740740744</v>
      </c>
      <c r="I3918" t="str">
        <f>IF(J3918&gt;=18,"Evning",IF(pizza_sales[[#This Row],[Hour]]&gt;=13,"AfterNoon",IF(pizza_sales[[#This Row],[Hour]]&gt;= 9, "morning","invalid")))</f>
        <v>morning</v>
      </c>
      <c r="J3918">
        <v>12</v>
      </c>
      <c r="K3918">
        <v>16</v>
      </c>
      <c r="L3918">
        <v>16</v>
      </c>
      <c r="M3918" s="1" t="s">
        <v>16</v>
      </c>
      <c r="N3918" s="1" t="s">
        <v>25</v>
      </c>
      <c r="O3918" s="1" t="s">
        <v>113</v>
      </c>
      <c r="P3918" s="1" t="s">
        <v>114</v>
      </c>
    </row>
    <row r="3919" spans="1:16" x14ac:dyDescent="0.25">
      <c r="A3919">
        <v>8875</v>
      </c>
      <c r="B3919">
        <v>3888</v>
      </c>
      <c r="C3919" s="1" t="s">
        <v>124</v>
      </c>
      <c r="D3919">
        <v>1</v>
      </c>
      <c r="E3919" s="2">
        <v>42070</v>
      </c>
      <c r="F3919" s="1" t="s">
        <v>189</v>
      </c>
      <c r="G3919" s="1" t="s">
        <v>165</v>
      </c>
      <c r="H3919" s="3">
        <v>0.53623842592592597</v>
      </c>
      <c r="I3919" t="str">
        <f>IF(J3919&gt;=18,"Evning",IF(pizza_sales[[#This Row],[Hour]]&gt;=13,"AfterNoon",IF(pizza_sales[[#This Row],[Hour]]&gt;= 9, "morning","invalid")))</f>
        <v>morning</v>
      </c>
      <c r="J3919">
        <v>12</v>
      </c>
      <c r="K3919">
        <v>16.25</v>
      </c>
      <c r="L3919">
        <v>16.25</v>
      </c>
      <c r="M3919" s="1" t="s">
        <v>16</v>
      </c>
      <c r="N3919" s="1" t="s">
        <v>29</v>
      </c>
      <c r="O3919" s="1" t="s">
        <v>117</v>
      </c>
      <c r="P3919" s="1" t="s">
        <v>118</v>
      </c>
    </row>
    <row r="3920" spans="1:16" x14ac:dyDescent="0.25">
      <c r="A3920">
        <v>8988</v>
      </c>
      <c r="B3920">
        <v>3939</v>
      </c>
      <c r="C3920" s="1" t="s">
        <v>152</v>
      </c>
      <c r="D3920">
        <v>1</v>
      </c>
      <c r="E3920" s="2">
        <v>42071</v>
      </c>
      <c r="F3920" s="1" t="s">
        <v>189</v>
      </c>
      <c r="G3920" s="1" t="s">
        <v>174</v>
      </c>
      <c r="H3920" s="3">
        <v>0.51587962962962963</v>
      </c>
      <c r="I3920" t="str">
        <f>IF(J3920&gt;=18,"Evning",IF(pizza_sales[[#This Row],[Hour]]&gt;=13,"AfterNoon",IF(pizza_sales[[#This Row],[Hour]]&gt;= 9, "morning","invalid")))</f>
        <v>morning</v>
      </c>
      <c r="J3920">
        <v>12</v>
      </c>
      <c r="K3920">
        <v>12.25</v>
      </c>
      <c r="L3920">
        <v>12.25</v>
      </c>
      <c r="M3920" s="1" t="s">
        <v>44</v>
      </c>
      <c r="N3920" s="1" t="s">
        <v>29</v>
      </c>
      <c r="O3920" s="1" t="s">
        <v>117</v>
      </c>
      <c r="P3920" s="1" t="s">
        <v>118</v>
      </c>
    </row>
    <row r="3921" spans="1:16" x14ac:dyDescent="0.25">
      <c r="A3921">
        <v>8989</v>
      </c>
      <c r="B3921">
        <v>3940</v>
      </c>
      <c r="C3921" s="1" t="s">
        <v>160</v>
      </c>
      <c r="D3921">
        <v>1</v>
      </c>
      <c r="E3921" s="2">
        <v>42071</v>
      </c>
      <c r="F3921" s="1" t="s">
        <v>189</v>
      </c>
      <c r="G3921" s="1" t="s">
        <v>174</v>
      </c>
      <c r="H3921" s="3">
        <v>0.52046296296296302</v>
      </c>
      <c r="I3921" t="str">
        <f>IF(J3921&gt;=18,"Evning",IF(pizza_sales[[#This Row],[Hour]]&gt;=13,"AfterNoon",IF(pizza_sales[[#This Row],[Hour]]&gt;= 9, "morning","invalid")))</f>
        <v>morning</v>
      </c>
      <c r="J3921">
        <v>12</v>
      </c>
      <c r="K3921">
        <v>12.75</v>
      </c>
      <c r="L3921">
        <v>12.75</v>
      </c>
      <c r="M3921" s="1" t="s">
        <v>44</v>
      </c>
      <c r="N3921" s="1" t="s">
        <v>36</v>
      </c>
      <c r="O3921" s="1" t="s">
        <v>85</v>
      </c>
      <c r="P3921" s="1" t="s">
        <v>86</v>
      </c>
    </row>
    <row r="3922" spans="1:16" x14ac:dyDescent="0.25">
      <c r="A3922">
        <v>8990</v>
      </c>
      <c r="B3922">
        <v>3940</v>
      </c>
      <c r="C3922" s="1" t="s">
        <v>20</v>
      </c>
      <c r="D3922">
        <v>1</v>
      </c>
      <c r="E3922" s="2">
        <v>42071</v>
      </c>
      <c r="F3922" s="1" t="s">
        <v>189</v>
      </c>
      <c r="G3922" s="1" t="s">
        <v>174</v>
      </c>
      <c r="H3922" s="3">
        <v>0.52046296296296302</v>
      </c>
      <c r="I3922" t="str">
        <f>IF(J3922&gt;=18,"Evning",IF(pizza_sales[[#This Row],[Hour]]&gt;=13,"AfterNoon",IF(pizza_sales[[#This Row],[Hour]]&gt;= 9, "morning","invalid")))</f>
        <v>morning</v>
      </c>
      <c r="J3922">
        <v>12</v>
      </c>
      <c r="K3922">
        <v>16</v>
      </c>
      <c r="L3922">
        <v>16</v>
      </c>
      <c r="M3922" s="1" t="s">
        <v>16</v>
      </c>
      <c r="N3922" s="1" t="s">
        <v>17</v>
      </c>
      <c r="O3922" s="1" t="s">
        <v>21</v>
      </c>
      <c r="P3922" s="1" t="s">
        <v>22</v>
      </c>
    </row>
    <row r="3923" spans="1:16" x14ac:dyDescent="0.25">
      <c r="A3923">
        <v>8991</v>
      </c>
      <c r="B3923">
        <v>3940</v>
      </c>
      <c r="C3923" s="1" t="s">
        <v>53</v>
      </c>
      <c r="D3923">
        <v>2</v>
      </c>
      <c r="E3923" s="2">
        <v>42071</v>
      </c>
      <c r="F3923" s="1" t="s">
        <v>189</v>
      </c>
      <c r="G3923" s="1" t="s">
        <v>174</v>
      </c>
      <c r="H3923" s="3">
        <v>0.52046296296296302</v>
      </c>
      <c r="I3923" t="str">
        <f>IF(J3923&gt;=18,"Evning",IF(pizza_sales[[#This Row],[Hour]]&gt;=13,"AfterNoon",IF(pizza_sales[[#This Row],[Hour]]&gt;= 9, "morning","invalid")))</f>
        <v>morning</v>
      </c>
      <c r="J3923">
        <v>12</v>
      </c>
      <c r="K3923">
        <v>12</v>
      </c>
      <c r="L3923">
        <v>24</v>
      </c>
      <c r="M3923" s="1" t="s">
        <v>44</v>
      </c>
      <c r="N3923" s="1" t="s">
        <v>17</v>
      </c>
      <c r="O3923" s="1" t="s">
        <v>21</v>
      </c>
      <c r="P3923" s="1" t="s">
        <v>22</v>
      </c>
    </row>
    <row r="3924" spans="1:16" x14ac:dyDescent="0.25">
      <c r="A3924">
        <v>8992</v>
      </c>
      <c r="B3924">
        <v>3940</v>
      </c>
      <c r="C3924" s="1" t="s">
        <v>93</v>
      </c>
      <c r="D3924">
        <v>1</v>
      </c>
      <c r="E3924" s="2">
        <v>42071</v>
      </c>
      <c r="F3924" s="1" t="s">
        <v>189</v>
      </c>
      <c r="G3924" s="1" t="s">
        <v>174</v>
      </c>
      <c r="H3924" s="3">
        <v>0.52046296296296302</v>
      </c>
      <c r="I3924" t="str">
        <f>IF(J3924&gt;=18,"Evning",IF(pizza_sales[[#This Row],[Hour]]&gt;=13,"AfterNoon",IF(pizza_sales[[#This Row],[Hour]]&gt;= 9, "morning","invalid")))</f>
        <v>morning</v>
      </c>
      <c r="J3924">
        <v>12</v>
      </c>
      <c r="K3924">
        <v>17.95</v>
      </c>
      <c r="L3924">
        <v>17.95</v>
      </c>
      <c r="M3924" s="1" t="s">
        <v>24</v>
      </c>
      <c r="N3924" s="1" t="s">
        <v>25</v>
      </c>
      <c r="O3924" s="1" t="s">
        <v>94</v>
      </c>
      <c r="P3924" s="1" t="s">
        <v>95</v>
      </c>
    </row>
    <row r="3925" spans="1:16" x14ac:dyDescent="0.25">
      <c r="A3925">
        <v>8993</v>
      </c>
      <c r="B3925">
        <v>3940</v>
      </c>
      <c r="C3925" s="1" t="s">
        <v>80</v>
      </c>
      <c r="D3925">
        <v>2</v>
      </c>
      <c r="E3925" s="2">
        <v>42071</v>
      </c>
      <c r="F3925" s="1" t="s">
        <v>189</v>
      </c>
      <c r="G3925" s="1" t="s">
        <v>174</v>
      </c>
      <c r="H3925" s="3">
        <v>0.52046296296296302</v>
      </c>
      <c r="I3925" t="str">
        <f>IF(J3925&gt;=18,"Evning",IF(pizza_sales[[#This Row],[Hour]]&gt;=13,"AfterNoon",IF(pizza_sales[[#This Row],[Hour]]&gt;= 9, "morning","invalid")))</f>
        <v>morning</v>
      </c>
      <c r="J3925">
        <v>12</v>
      </c>
      <c r="K3925">
        <v>15.25</v>
      </c>
      <c r="L3925">
        <v>30.5</v>
      </c>
      <c r="M3925" s="1" t="s">
        <v>24</v>
      </c>
      <c r="N3925" s="1" t="s">
        <v>17</v>
      </c>
      <c r="O3925" s="1" t="s">
        <v>81</v>
      </c>
      <c r="P3925" s="1" t="s">
        <v>82</v>
      </c>
    </row>
    <row r="3926" spans="1:16" x14ac:dyDescent="0.25">
      <c r="A3926">
        <v>8994</v>
      </c>
      <c r="B3926">
        <v>3940</v>
      </c>
      <c r="C3926" s="1" t="s">
        <v>122</v>
      </c>
      <c r="D3926">
        <v>1</v>
      </c>
      <c r="E3926" s="2">
        <v>42071</v>
      </c>
      <c r="F3926" s="1" t="s">
        <v>189</v>
      </c>
      <c r="G3926" s="1" t="s">
        <v>174</v>
      </c>
      <c r="H3926" s="3">
        <v>0.52046296296296302</v>
      </c>
      <c r="I3926" t="str">
        <f>IF(J3926&gt;=18,"Evning",IF(pizza_sales[[#This Row],[Hour]]&gt;=13,"AfterNoon",IF(pizza_sales[[#This Row],[Hour]]&gt;= 9, "morning","invalid")))</f>
        <v>morning</v>
      </c>
      <c r="J3926">
        <v>12</v>
      </c>
      <c r="K3926">
        <v>12.5</v>
      </c>
      <c r="L3926">
        <v>12.5</v>
      </c>
      <c r="M3926" s="1" t="s">
        <v>16</v>
      </c>
      <c r="N3926" s="1" t="s">
        <v>17</v>
      </c>
      <c r="O3926" s="1" t="s">
        <v>81</v>
      </c>
      <c r="P3926" s="1" t="s">
        <v>82</v>
      </c>
    </row>
    <row r="3927" spans="1:16" x14ac:dyDescent="0.25">
      <c r="A3927">
        <v>8995</v>
      </c>
      <c r="B3927">
        <v>3940</v>
      </c>
      <c r="C3927" s="1" t="s">
        <v>72</v>
      </c>
      <c r="D3927">
        <v>1</v>
      </c>
      <c r="E3927" s="2">
        <v>42071</v>
      </c>
      <c r="F3927" s="1" t="s">
        <v>189</v>
      </c>
      <c r="G3927" s="1" t="s">
        <v>174</v>
      </c>
      <c r="H3927" s="3">
        <v>0.52046296296296302</v>
      </c>
      <c r="I3927" t="str">
        <f>IF(J3927&gt;=18,"Evning",IF(pizza_sales[[#This Row],[Hour]]&gt;=13,"AfterNoon",IF(pizza_sales[[#This Row],[Hour]]&gt;= 9, "morning","invalid")))</f>
        <v>morning</v>
      </c>
      <c r="J3927">
        <v>12</v>
      </c>
      <c r="K3927">
        <v>20.75</v>
      </c>
      <c r="L3927">
        <v>20.75</v>
      </c>
      <c r="M3927" s="1" t="s">
        <v>24</v>
      </c>
      <c r="N3927" s="1" t="s">
        <v>36</v>
      </c>
      <c r="O3927" s="1" t="s">
        <v>73</v>
      </c>
      <c r="P3927" s="1" t="s">
        <v>74</v>
      </c>
    </row>
    <row r="3928" spans="1:16" x14ac:dyDescent="0.25">
      <c r="A3928">
        <v>8996</v>
      </c>
      <c r="B3928">
        <v>3940</v>
      </c>
      <c r="C3928" s="1" t="s">
        <v>162</v>
      </c>
      <c r="D3928">
        <v>1</v>
      </c>
      <c r="E3928" s="2">
        <v>42071</v>
      </c>
      <c r="F3928" s="1" t="s">
        <v>189</v>
      </c>
      <c r="G3928" s="1" t="s">
        <v>174</v>
      </c>
      <c r="H3928" s="3">
        <v>0.52046296296296302</v>
      </c>
      <c r="I3928" t="str">
        <f>IF(J3928&gt;=18,"Evning",IF(pizza_sales[[#This Row],[Hour]]&gt;=13,"AfterNoon",IF(pizza_sales[[#This Row],[Hour]]&gt;= 9, "morning","invalid")))</f>
        <v>morning</v>
      </c>
      <c r="J3928">
        <v>12</v>
      </c>
      <c r="K3928">
        <v>16.5</v>
      </c>
      <c r="L3928">
        <v>16.5</v>
      </c>
      <c r="M3928" s="1" t="s">
        <v>16</v>
      </c>
      <c r="N3928" s="1" t="s">
        <v>29</v>
      </c>
      <c r="O3928" s="1" t="s">
        <v>63</v>
      </c>
      <c r="P3928" s="1" t="s">
        <v>64</v>
      </c>
    </row>
    <row r="3929" spans="1:16" x14ac:dyDescent="0.25">
      <c r="A3929">
        <v>8997</v>
      </c>
      <c r="B3929">
        <v>3940</v>
      </c>
      <c r="C3929" s="1" t="s">
        <v>35</v>
      </c>
      <c r="D3929">
        <v>1</v>
      </c>
      <c r="E3929" s="2">
        <v>42071</v>
      </c>
      <c r="F3929" s="1" t="s">
        <v>189</v>
      </c>
      <c r="G3929" s="1" t="s">
        <v>174</v>
      </c>
      <c r="H3929" s="3">
        <v>0.52046296296296302</v>
      </c>
      <c r="I3929" t="str">
        <f>IF(J3929&gt;=18,"Evning",IF(pizza_sales[[#This Row],[Hour]]&gt;=13,"AfterNoon",IF(pizza_sales[[#This Row],[Hour]]&gt;= 9, "morning","invalid")))</f>
        <v>morning</v>
      </c>
      <c r="J3929">
        <v>12</v>
      </c>
      <c r="K3929">
        <v>20.75</v>
      </c>
      <c r="L3929">
        <v>20.75</v>
      </c>
      <c r="M3929" s="1" t="s">
        <v>24</v>
      </c>
      <c r="N3929" s="1" t="s">
        <v>36</v>
      </c>
      <c r="O3929" s="1" t="s">
        <v>37</v>
      </c>
      <c r="P3929" s="1" t="s">
        <v>38</v>
      </c>
    </row>
    <row r="3930" spans="1:16" x14ac:dyDescent="0.25">
      <c r="A3930">
        <v>8998</v>
      </c>
      <c r="B3930">
        <v>3940</v>
      </c>
      <c r="C3930" s="1" t="s">
        <v>125</v>
      </c>
      <c r="D3930">
        <v>1</v>
      </c>
      <c r="E3930" s="2">
        <v>42071</v>
      </c>
      <c r="F3930" s="1" t="s">
        <v>189</v>
      </c>
      <c r="G3930" s="1" t="s">
        <v>174</v>
      </c>
      <c r="H3930" s="3">
        <v>0.52046296296296302</v>
      </c>
      <c r="I3930" t="str">
        <f>IF(J3930&gt;=18,"Evning",IF(pizza_sales[[#This Row],[Hour]]&gt;=13,"AfterNoon",IF(pizza_sales[[#This Row],[Hour]]&gt;= 9, "morning","invalid")))</f>
        <v>morning</v>
      </c>
      <c r="J3930">
        <v>12</v>
      </c>
      <c r="K3930">
        <v>20.25</v>
      </c>
      <c r="L3930">
        <v>20.25</v>
      </c>
      <c r="M3930" s="1" t="s">
        <v>24</v>
      </c>
      <c r="N3930" s="1" t="s">
        <v>25</v>
      </c>
      <c r="O3930" s="1" t="s">
        <v>69</v>
      </c>
      <c r="P3930" s="1" t="s">
        <v>70</v>
      </c>
    </row>
    <row r="3931" spans="1:16" x14ac:dyDescent="0.25">
      <c r="A3931">
        <v>8999</v>
      </c>
      <c r="B3931">
        <v>3940</v>
      </c>
      <c r="C3931" s="1" t="s">
        <v>158</v>
      </c>
      <c r="D3931">
        <v>1</v>
      </c>
      <c r="E3931" s="2">
        <v>42071</v>
      </c>
      <c r="F3931" s="1" t="s">
        <v>189</v>
      </c>
      <c r="G3931" s="1" t="s">
        <v>174</v>
      </c>
      <c r="H3931" s="3">
        <v>0.52046296296296302</v>
      </c>
      <c r="I3931" t="str">
        <f>IF(J3931&gt;=18,"Evning",IF(pizza_sales[[#This Row],[Hour]]&gt;=13,"AfterNoon",IF(pizza_sales[[#This Row],[Hour]]&gt;= 9, "morning","invalid")))</f>
        <v>morning</v>
      </c>
      <c r="J3931">
        <v>12</v>
      </c>
      <c r="K3931">
        <v>16</v>
      </c>
      <c r="L3931">
        <v>16</v>
      </c>
      <c r="M3931" s="1" t="s">
        <v>16</v>
      </c>
      <c r="N3931" s="1" t="s">
        <v>25</v>
      </c>
      <c r="O3931" s="1" t="s">
        <v>69</v>
      </c>
      <c r="P3931" s="1" t="s">
        <v>70</v>
      </c>
    </row>
    <row r="3932" spans="1:16" x14ac:dyDescent="0.25">
      <c r="A3932">
        <v>9000</v>
      </c>
      <c r="B3932">
        <v>3940</v>
      </c>
      <c r="C3932" s="1" t="s">
        <v>68</v>
      </c>
      <c r="D3932">
        <v>1</v>
      </c>
      <c r="E3932" s="2">
        <v>42071</v>
      </c>
      <c r="F3932" s="1" t="s">
        <v>189</v>
      </c>
      <c r="G3932" s="1" t="s">
        <v>174</v>
      </c>
      <c r="H3932" s="3">
        <v>0.52046296296296302</v>
      </c>
      <c r="I3932" t="str">
        <f>IF(J3932&gt;=18,"Evning",IF(pizza_sales[[#This Row],[Hour]]&gt;=13,"AfterNoon",IF(pizza_sales[[#This Row],[Hour]]&gt;= 9, "morning","invalid")))</f>
        <v>morning</v>
      </c>
      <c r="J3932">
        <v>12</v>
      </c>
      <c r="K3932">
        <v>12</v>
      </c>
      <c r="L3932">
        <v>12</v>
      </c>
      <c r="M3932" s="1" t="s">
        <v>44</v>
      </c>
      <c r="N3932" s="1" t="s">
        <v>25</v>
      </c>
      <c r="O3932" s="1" t="s">
        <v>69</v>
      </c>
      <c r="P3932" s="1" t="s">
        <v>70</v>
      </c>
    </row>
    <row r="3933" spans="1:16" x14ac:dyDescent="0.25">
      <c r="A3933">
        <v>9001</v>
      </c>
      <c r="B3933">
        <v>3941</v>
      </c>
      <c r="C3933" s="1" t="s">
        <v>23</v>
      </c>
      <c r="D3933">
        <v>1</v>
      </c>
      <c r="E3933" s="2">
        <v>42071</v>
      </c>
      <c r="F3933" s="1" t="s">
        <v>189</v>
      </c>
      <c r="G3933" s="1" t="s">
        <v>174</v>
      </c>
      <c r="H3933" s="3">
        <v>0.52171296296296299</v>
      </c>
      <c r="I3933" t="str">
        <f>IF(J3933&gt;=18,"Evning",IF(pizza_sales[[#This Row],[Hour]]&gt;=13,"AfterNoon",IF(pizza_sales[[#This Row],[Hour]]&gt;= 9, "morning","invalid")))</f>
        <v>morning</v>
      </c>
      <c r="J3933">
        <v>12</v>
      </c>
      <c r="K3933">
        <v>18.5</v>
      </c>
      <c r="L3933">
        <v>18.5</v>
      </c>
      <c r="M3933" s="1" t="s">
        <v>24</v>
      </c>
      <c r="N3933" s="1" t="s">
        <v>25</v>
      </c>
      <c r="O3933" s="1" t="s">
        <v>26</v>
      </c>
      <c r="P3933" s="1" t="s">
        <v>27</v>
      </c>
    </row>
    <row r="3934" spans="1:16" x14ac:dyDescent="0.25">
      <c r="A3934">
        <v>9002</v>
      </c>
      <c r="B3934">
        <v>3942</v>
      </c>
      <c r="C3934" s="1" t="s">
        <v>75</v>
      </c>
      <c r="D3934">
        <v>1</v>
      </c>
      <c r="E3934" s="2">
        <v>42071</v>
      </c>
      <c r="F3934" s="1" t="s">
        <v>189</v>
      </c>
      <c r="G3934" s="1" t="s">
        <v>174</v>
      </c>
      <c r="H3934" s="3">
        <v>0.52377314814814813</v>
      </c>
      <c r="I3934" t="str">
        <f>IF(J3934&gt;=18,"Evning",IF(pizza_sales[[#This Row],[Hour]]&gt;=13,"AfterNoon",IF(pizza_sales[[#This Row],[Hour]]&gt;= 9, "morning","invalid")))</f>
        <v>morning</v>
      </c>
      <c r="J3934">
        <v>12</v>
      </c>
      <c r="K3934">
        <v>20.75</v>
      </c>
      <c r="L3934">
        <v>20.75</v>
      </c>
      <c r="M3934" s="1" t="s">
        <v>24</v>
      </c>
      <c r="N3934" s="1" t="s">
        <v>36</v>
      </c>
      <c r="O3934" s="1" t="s">
        <v>45</v>
      </c>
      <c r="P3934" s="1" t="s">
        <v>46</v>
      </c>
    </row>
    <row r="3935" spans="1:16" x14ac:dyDescent="0.25">
      <c r="A3935">
        <v>9003</v>
      </c>
      <c r="B3935">
        <v>3943</v>
      </c>
      <c r="C3935" s="1" t="s">
        <v>137</v>
      </c>
      <c r="D3935">
        <v>1</v>
      </c>
      <c r="E3935" s="2">
        <v>42071</v>
      </c>
      <c r="F3935" s="1" t="s">
        <v>189</v>
      </c>
      <c r="G3935" s="1" t="s">
        <v>174</v>
      </c>
      <c r="H3935" s="3">
        <v>0.52596064814814814</v>
      </c>
      <c r="I3935" t="str">
        <f>IF(J3935&gt;=18,"Evning",IF(pizza_sales[[#This Row],[Hour]]&gt;=13,"AfterNoon",IF(pizza_sales[[#This Row],[Hour]]&gt;= 9, "morning","invalid")))</f>
        <v>morning</v>
      </c>
      <c r="J3935">
        <v>12</v>
      </c>
      <c r="K3935">
        <v>16.75</v>
      </c>
      <c r="L3935">
        <v>16.75</v>
      </c>
      <c r="M3935" s="1" t="s">
        <v>16</v>
      </c>
      <c r="N3935" s="1" t="s">
        <v>36</v>
      </c>
      <c r="O3935" s="1" t="s">
        <v>127</v>
      </c>
      <c r="P3935" s="1" t="s">
        <v>128</v>
      </c>
    </row>
    <row r="3936" spans="1:16" x14ac:dyDescent="0.25">
      <c r="A3936">
        <v>9004</v>
      </c>
      <c r="B3936">
        <v>3944</v>
      </c>
      <c r="C3936" s="1" t="s">
        <v>137</v>
      </c>
      <c r="D3936">
        <v>1</v>
      </c>
      <c r="E3936" s="2">
        <v>42071</v>
      </c>
      <c r="F3936" s="1" t="s">
        <v>189</v>
      </c>
      <c r="G3936" s="1" t="s">
        <v>174</v>
      </c>
      <c r="H3936" s="3">
        <v>0.54083333333333339</v>
      </c>
      <c r="I3936" t="str">
        <f>IF(J3936&gt;=18,"Evning",IF(pizza_sales[[#This Row],[Hour]]&gt;=13,"AfterNoon",IF(pizza_sales[[#This Row],[Hour]]&gt;= 9, "morning","invalid")))</f>
        <v>morning</v>
      </c>
      <c r="J3936">
        <v>12</v>
      </c>
      <c r="K3936">
        <v>16.75</v>
      </c>
      <c r="L3936">
        <v>16.75</v>
      </c>
      <c r="M3936" s="1" t="s">
        <v>16</v>
      </c>
      <c r="N3936" s="1" t="s">
        <v>36</v>
      </c>
      <c r="O3936" s="1" t="s">
        <v>127</v>
      </c>
      <c r="P3936" s="1" t="s">
        <v>128</v>
      </c>
    </row>
    <row r="3937" spans="1:16" x14ac:dyDescent="0.25">
      <c r="A3937">
        <v>9005</v>
      </c>
      <c r="B3937">
        <v>3944</v>
      </c>
      <c r="C3937" s="1" t="s">
        <v>28</v>
      </c>
      <c r="D3937">
        <v>1</v>
      </c>
      <c r="E3937" s="2">
        <v>42071</v>
      </c>
      <c r="F3937" s="1" t="s">
        <v>189</v>
      </c>
      <c r="G3937" s="1" t="s">
        <v>174</v>
      </c>
      <c r="H3937" s="3">
        <v>0.54083333333333339</v>
      </c>
      <c r="I3937" t="str">
        <f>IF(J3937&gt;=18,"Evning",IF(pizza_sales[[#This Row],[Hour]]&gt;=13,"AfterNoon",IF(pizza_sales[[#This Row],[Hour]]&gt;= 9, "morning","invalid")))</f>
        <v>morning</v>
      </c>
      <c r="J3937">
        <v>12</v>
      </c>
      <c r="K3937">
        <v>20.75</v>
      </c>
      <c r="L3937">
        <v>20.75</v>
      </c>
      <c r="M3937" s="1" t="s">
        <v>24</v>
      </c>
      <c r="N3937" s="1" t="s">
        <v>29</v>
      </c>
      <c r="O3937" s="1" t="s">
        <v>30</v>
      </c>
      <c r="P3937" s="1" t="s">
        <v>31</v>
      </c>
    </row>
    <row r="3938" spans="1:16" x14ac:dyDescent="0.25">
      <c r="A3938">
        <v>9129</v>
      </c>
      <c r="B3938">
        <v>4005</v>
      </c>
      <c r="C3938" s="1" t="s">
        <v>142</v>
      </c>
      <c r="D3938">
        <v>1</v>
      </c>
      <c r="E3938" s="2">
        <v>42072</v>
      </c>
      <c r="F3938" s="1" t="s">
        <v>189</v>
      </c>
      <c r="G3938" s="1" t="s">
        <v>176</v>
      </c>
      <c r="H3938" s="3">
        <v>0.52793981481481478</v>
      </c>
      <c r="I3938" t="str">
        <f>IF(J3938&gt;=18,"Evning",IF(pizza_sales[[#This Row],[Hour]]&gt;=13,"AfterNoon",IF(pizza_sales[[#This Row],[Hour]]&gt;= 9, "morning","invalid")))</f>
        <v>morning</v>
      </c>
      <c r="J3938">
        <v>12</v>
      </c>
      <c r="K3938">
        <v>16.75</v>
      </c>
      <c r="L3938">
        <v>16.75</v>
      </c>
      <c r="M3938" s="1" t="s">
        <v>16</v>
      </c>
      <c r="N3938" s="1" t="s">
        <v>36</v>
      </c>
      <c r="O3938" s="1" t="s">
        <v>85</v>
      </c>
      <c r="P3938" s="1" t="s">
        <v>86</v>
      </c>
    </row>
    <row r="3939" spans="1:16" x14ac:dyDescent="0.25">
      <c r="A3939">
        <v>9130</v>
      </c>
      <c r="B3939">
        <v>4005</v>
      </c>
      <c r="C3939" s="1" t="s">
        <v>141</v>
      </c>
      <c r="D3939">
        <v>1</v>
      </c>
      <c r="E3939" s="2">
        <v>42072</v>
      </c>
      <c r="F3939" s="1" t="s">
        <v>189</v>
      </c>
      <c r="G3939" s="1" t="s">
        <v>176</v>
      </c>
      <c r="H3939" s="3">
        <v>0.52793981481481478</v>
      </c>
      <c r="I3939" t="str">
        <f>IF(J3939&gt;=18,"Evning",IF(pizza_sales[[#This Row],[Hour]]&gt;=13,"AfterNoon",IF(pizza_sales[[#This Row],[Hour]]&gt;= 9, "morning","invalid")))</f>
        <v>morning</v>
      </c>
      <c r="J3939">
        <v>12</v>
      </c>
      <c r="K3939">
        <v>20.5</v>
      </c>
      <c r="L3939">
        <v>20.5</v>
      </c>
      <c r="M3939" s="1" t="s">
        <v>24</v>
      </c>
      <c r="N3939" s="1" t="s">
        <v>17</v>
      </c>
      <c r="O3939" s="1" t="s">
        <v>21</v>
      </c>
      <c r="P3939" s="1" t="s">
        <v>22</v>
      </c>
    </row>
    <row r="3940" spans="1:16" x14ac:dyDescent="0.25">
      <c r="A3940">
        <v>9131</v>
      </c>
      <c r="B3940">
        <v>4005</v>
      </c>
      <c r="C3940" s="1" t="s">
        <v>20</v>
      </c>
      <c r="D3940">
        <v>1</v>
      </c>
      <c r="E3940" s="2">
        <v>42072</v>
      </c>
      <c r="F3940" s="1" t="s">
        <v>189</v>
      </c>
      <c r="G3940" s="1" t="s">
        <v>176</v>
      </c>
      <c r="H3940" s="3">
        <v>0.52793981481481478</v>
      </c>
      <c r="I3940" t="str">
        <f>IF(J3940&gt;=18,"Evning",IF(pizza_sales[[#This Row],[Hour]]&gt;=13,"AfterNoon",IF(pizza_sales[[#This Row],[Hour]]&gt;= 9, "morning","invalid")))</f>
        <v>morning</v>
      </c>
      <c r="J3940">
        <v>12</v>
      </c>
      <c r="K3940">
        <v>16</v>
      </c>
      <c r="L3940">
        <v>16</v>
      </c>
      <c r="M3940" s="1" t="s">
        <v>16</v>
      </c>
      <c r="N3940" s="1" t="s">
        <v>17</v>
      </c>
      <c r="O3940" s="1" t="s">
        <v>21</v>
      </c>
      <c r="P3940" s="1" t="s">
        <v>22</v>
      </c>
    </row>
    <row r="3941" spans="1:16" x14ac:dyDescent="0.25">
      <c r="A3941">
        <v>9132</v>
      </c>
      <c r="B3941">
        <v>4005</v>
      </c>
      <c r="C3941" s="1" t="s">
        <v>166</v>
      </c>
      <c r="D3941">
        <v>1</v>
      </c>
      <c r="E3941" s="2">
        <v>42072</v>
      </c>
      <c r="F3941" s="1" t="s">
        <v>189</v>
      </c>
      <c r="G3941" s="1" t="s">
        <v>176</v>
      </c>
      <c r="H3941" s="3">
        <v>0.52793981481481478</v>
      </c>
      <c r="I3941" t="str">
        <f>IF(J3941&gt;=18,"Evning",IF(pizza_sales[[#This Row],[Hour]]&gt;=13,"AfterNoon",IF(pizza_sales[[#This Row],[Hour]]&gt;= 9, "morning","invalid")))</f>
        <v>morning</v>
      </c>
      <c r="J3941">
        <v>12</v>
      </c>
      <c r="K3941">
        <v>12</v>
      </c>
      <c r="L3941">
        <v>12</v>
      </c>
      <c r="M3941" s="1" t="s">
        <v>44</v>
      </c>
      <c r="N3941" s="1" t="s">
        <v>25</v>
      </c>
      <c r="O3941" s="1" t="s">
        <v>107</v>
      </c>
      <c r="P3941" s="1" t="s">
        <v>108</v>
      </c>
    </row>
    <row r="3942" spans="1:16" x14ac:dyDescent="0.25">
      <c r="A3942">
        <v>9133</v>
      </c>
      <c r="B3942">
        <v>4005</v>
      </c>
      <c r="C3942" s="1" t="s">
        <v>61</v>
      </c>
      <c r="D3942">
        <v>1</v>
      </c>
      <c r="E3942" s="2">
        <v>42072</v>
      </c>
      <c r="F3942" s="1" t="s">
        <v>189</v>
      </c>
      <c r="G3942" s="1" t="s">
        <v>176</v>
      </c>
      <c r="H3942" s="3">
        <v>0.52793981481481478</v>
      </c>
      <c r="I3942" t="str">
        <f>IF(J3942&gt;=18,"Evning",IF(pizza_sales[[#This Row],[Hour]]&gt;=13,"AfterNoon",IF(pizza_sales[[#This Row],[Hour]]&gt;= 9, "morning","invalid")))</f>
        <v>morning</v>
      </c>
      <c r="J3942">
        <v>12</v>
      </c>
      <c r="K3942">
        <v>12</v>
      </c>
      <c r="L3942">
        <v>12</v>
      </c>
      <c r="M3942" s="1" t="s">
        <v>44</v>
      </c>
      <c r="N3942" s="1" t="s">
        <v>25</v>
      </c>
      <c r="O3942" s="1" t="s">
        <v>33</v>
      </c>
      <c r="P3942" s="1" t="s">
        <v>34</v>
      </c>
    </row>
    <row r="3943" spans="1:16" x14ac:dyDescent="0.25">
      <c r="A3943">
        <v>9134</v>
      </c>
      <c r="B3943">
        <v>4005</v>
      </c>
      <c r="C3943" s="1" t="s">
        <v>40</v>
      </c>
      <c r="D3943">
        <v>1</v>
      </c>
      <c r="E3943" s="2">
        <v>42072</v>
      </c>
      <c r="F3943" s="1" t="s">
        <v>189</v>
      </c>
      <c r="G3943" s="1" t="s">
        <v>176</v>
      </c>
      <c r="H3943" s="3">
        <v>0.52793981481481478</v>
      </c>
      <c r="I3943" t="str">
        <f>IF(J3943&gt;=18,"Evning",IF(pizza_sales[[#This Row],[Hour]]&gt;=13,"AfterNoon",IF(pizza_sales[[#This Row],[Hour]]&gt;= 9, "morning","invalid")))</f>
        <v>morning</v>
      </c>
      <c r="J3943">
        <v>12</v>
      </c>
      <c r="K3943">
        <v>20.75</v>
      </c>
      <c r="L3943">
        <v>20.75</v>
      </c>
      <c r="M3943" s="1" t="s">
        <v>24</v>
      </c>
      <c r="N3943" s="1" t="s">
        <v>29</v>
      </c>
      <c r="O3943" s="1" t="s">
        <v>41</v>
      </c>
      <c r="P3943" s="1" t="s">
        <v>42</v>
      </c>
    </row>
    <row r="3944" spans="1:16" x14ac:dyDescent="0.25">
      <c r="A3944">
        <v>9135</v>
      </c>
      <c r="B3944">
        <v>4006</v>
      </c>
      <c r="C3944" s="1" t="s">
        <v>124</v>
      </c>
      <c r="D3944">
        <v>1</v>
      </c>
      <c r="E3944" s="2">
        <v>42072</v>
      </c>
      <c r="F3944" s="1" t="s">
        <v>189</v>
      </c>
      <c r="G3944" s="1" t="s">
        <v>176</v>
      </c>
      <c r="H3944" s="3">
        <v>0.53112268518518524</v>
      </c>
      <c r="I3944" t="str">
        <f>IF(J3944&gt;=18,"Evning",IF(pizza_sales[[#This Row],[Hour]]&gt;=13,"AfterNoon",IF(pizza_sales[[#This Row],[Hour]]&gt;= 9, "morning","invalid")))</f>
        <v>morning</v>
      </c>
      <c r="J3944">
        <v>12</v>
      </c>
      <c r="K3944">
        <v>16.25</v>
      </c>
      <c r="L3944">
        <v>16.25</v>
      </c>
      <c r="M3944" s="1" t="s">
        <v>16</v>
      </c>
      <c r="N3944" s="1" t="s">
        <v>29</v>
      </c>
      <c r="O3944" s="1" t="s">
        <v>117</v>
      </c>
      <c r="P3944" s="1" t="s">
        <v>118</v>
      </c>
    </row>
    <row r="3945" spans="1:16" x14ac:dyDescent="0.25">
      <c r="A3945">
        <v>9264</v>
      </c>
      <c r="B3945">
        <v>4059</v>
      </c>
      <c r="C3945" s="1" t="s">
        <v>142</v>
      </c>
      <c r="D3945">
        <v>1</v>
      </c>
      <c r="E3945" s="2">
        <v>42073</v>
      </c>
      <c r="F3945" s="1" t="s">
        <v>189</v>
      </c>
      <c r="G3945" s="1" t="s">
        <v>180</v>
      </c>
      <c r="H3945" s="3">
        <v>0.50416666666666665</v>
      </c>
      <c r="I3945" t="str">
        <f>IF(J3945&gt;=18,"Evning",IF(pizza_sales[[#This Row],[Hour]]&gt;=13,"AfterNoon",IF(pizza_sales[[#This Row],[Hour]]&gt;= 9, "morning","invalid")))</f>
        <v>morning</v>
      </c>
      <c r="J3945">
        <v>12</v>
      </c>
      <c r="K3945">
        <v>16.75</v>
      </c>
      <c r="L3945">
        <v>16.75</v>
      </c>
      <c r="M3945" s="1" t="s">
        <v>16</v>
      </c>
      <c r="N3945" s="1" t="s">
        <v>36</v>
      </c>
      <c r="O3945" s="1" t="s">
        <v>85</v>
      </c>
      <c r="P3945" s="1" t="s">
        <v>86</v>
      </c>
    </row>
    <row r="3946" spans="1:16" x14ac:dyDescent="0.25">
      <c r="A3946">
        <v>9265</v>
      </c>
      <c r="B3946">
        <v>4060</v>
      </c>
      <c r="C3946" s="1" t="s">
        <v>173</v>
      </c>
      <c r="D3946">
        <v>1</v>
      </c>
      <c r="E3946" s="2">
        <v>42073</v>
      </c>
      <c r="F3946" s="1" t="s">
        <v>189</v>
      </c>
      <c r="G3946" s="1" t="s">
        <v>180</v>
      </c>
      <c r="H3946" s="3">
        <v>0.5175925925925926</v>
      </c>
      <c r="I3946" t="str">
        <f>IF(J3946&gt;=18,"Evning",IF(pizza_sales[[#This Row],[Hour]]&gt;=13,"AfterNoon",IF(pizza_sales[[#This Row],[Hour]]&gt;= 9, "morning","invalid")))</f>
        <v>morning</v>
      </c>
      <c r="J3946">
        <v>12</v>
      </c>
      <c r="K3946">
        <v>20.75</v>
      </c>
      <c r="L3946">
        <v>20.75</v>
      </c>
      <c r="M3946" s="1" t="s">
        <v>24</v>
      </c>
      <c r="N3946" s="1" t="s">
        <v>36</v>
      </c>
      <c r="O3946" s="1" t="s">
        <v>127</v>
      </c>
      <c r="P3946" s="1" t="s">
        <v>128</v>
      </c>
    </row>
    <row r="3947" spans="1:16" x14ac:dyDescent="0.25">
      <c r="A3947">
        <v>9266</v>
      </c>
      <c r="B3947">
        <v>4060</v>
      </c>
      <c r="C3947" s="1" t="s">
        <v>119</v>
      </c>
      <c r="D3947">
        <v>1</v>
      </c>
      <c r="E3947" s="2">
        <v>42073</v>
      </c>
      <c r="F3947" s="1" t="s">
        <v>189</v>
      </c>
      <c r="G3947" s="1" t="s">
        <v>180</v>
      </c>
      <c r="H3947" s="3">
        <v>0.5175925925925926</v>
      </c>
      <c r="I3947" t="str">
        <f>IF(J3947&gt;=18,"Evning",IF(pizza_sales[[#This Row],[Hour]]&gt;=13,"AfterNoon",IF(pizza_sales[[#This Row],[Hour]]&gt;= 9, "morning","invalid")))</f>
        <v>morning</v>
      </c>
      <c r="J3947">
        <v>12</v>
      </c>
      <c r="K3947">
        <v>16</v>
      </c>
      <c r="L3947">
        <v>16</v>
      </c>
      <c r="M3947" s="1" t="s">
        <v>16</v>
      </c>
      <c r="N3947" s="1" t="s">
        <v>17</v>
      </c>
      <c r="O3947" s="1" t="s">
        <v>58</v>
      </c>
      <c r="P3947" s="1" t="s">
        <v>59</v>
      </c>
    </row>
    <row r="3948" spans="1:16" x14ac:dyDescent="0.25">
      <c r="A3948">
        <v>9267</v>
      </c>
      <c r="B3948">
        <v>4060</v>
      </c>
      <c r="C3948" s="1" t="s">
        <v>72</v>
      </c>
      <c r="D3948">
        <v>1</v>
      </c>
      <c r="E3948" s="2">
        <v>42073</v>
      </c>
      <c r="F3948" s="1" t="s">
        <v>189</v>
      </c>
      <c r="G3948" s="1" t="s">
        <v>180</v>
      </c>
      <c r="H3948" s="3">
        <v>0.5175925925925926</v>
      </c>
      <c r="I3948" t="str">
        <f>IF(J3948&gt;=18,"Evning",IF(pizza_sales[[#This Row],[Hour]]&gt;=13,"AfterNoon",IF(pizza_sales[[#This Row],[Hour]]&gt;= 9, "morning","invalid")))</f>
        <v>morning</v>
      </c>
      <c r="J3948">
        <v>12</v>
      </c>
      <c r="K3948">
        <v>20.75</v>
      </c>
      <c r="L3948">
        <v>20.75</v>
      </c>
      <c r="M3948" s="1" t="s">
        <v>24</v>
      </c>
      <c r="N3948" s="1" t="s">
        <v>36</v>
      </c>
      <c r="O3948" s="1" t="s">
        <v>73</v>
      </c>
      <c r="P3948" s="1" t="s">
        <v>74</v>
      </c>
    </row>
    <row r="3949" spans="1:16" x14ac:dyDescent="0.25">
      <c r="A3949">
        <v>9268</v>
      </c>
      <c r="B3949">
        <v>4060</v>
      </c>
      <c r="C3949" s="1" t="s">
        <v>162</v>
      </c>
      <c r="D3949">
        <v>1</v>
      </c>
      <c r="E3949" s="2">
        <v>42073</v>
      </c>
      <c r="F3949" s="1" t="s">
        <v>189</v>
      </c>
      <c r="G3949" s="1" t="s">
        <v>180</v>
      </c>
      <c r="H3949" s="3">
        <v>0.5175925925925926</v>
      </c>
      <c r="I3949" t="str">
        <f>IF(J3949&gt;=18,"Evning",IF(pizza_sales[[#This Row],[Hour]]&gt;=13,"AfterNoon",IF(pizza_sales[[#This Row],[Hour]]&gt;= 9, "morning","invalid")))</f>
        <v>morning</v>
      </c>
      <c r="J3949">
        <v>12</v>
      </c>
      <c r="K3949">
        <v>16.5</v>
      </c>
      <c r="L3949">
        <v>16.5</v>
      </c>
      <c r="M3949" s="1" t="s">
        <v>16</v>
      </c>
      <c r="N3949" s="1" t="s">
        <v>29</v>
      </c>
      <c r="O3949" s="1" t="s">
        <v>63</v>
      </c>
      <c r="P3949" s="1" t="s">
        <v>64</v>
      </c>
    </row>
    <row r="3950" spans="1:16" x14ac:dyDescent="0.25">
      <c r="A3950">
        <v>9269</v>
      </c>
      <c r="B3950">
        <v>4061</v>
      </c>
      <c r="C3950" s="1" t="s">
        <v>76</v>
      </c>
      <c r="D3950">
        <v>2</v>
      </c>
      <c r="E3950" s="2">
        <v>42073</v>
      </c>
      <c r="F3950" s="1" t="s">
        <v>189</v>
      </c>
      <c r="G3950" s="1" t="s">
        <v>180</v>
      </c>
      <c r="H3950" s="3">
        <v>0.5188194444444445</v>
      </c>
      <c r="I3950" t="str">
        <f>IF(J3950&gt;=18,"Evning",IF(pizza_sales[[#This Row],[Hour]]&gt;=13,"AfterNoon",IF(pizza_sales[[#This Row],[Hour]]&gt;= 9, "morning","invalid")))</f>
        <v>morning</v>
      </c>
      <c r="J3950">
        <v>12</v>
      </c>
      <c r="K3950">
        <v>20.75</v>
      </c>
      <c r="L3950">
        <v>41.5</v>
      </c>
      <c r="M3950" s="1" t="s">
        <v>24</v>
      </c>
      <c r="N3950" s="1" t="s">
        <v>36</v>
      </c>
      <c r="O3950" s="1" t="s">
        <v>77</v>
      </c>
      <c r="P3950" s="1" t="s">
        <v>78</v>
      </c>
    </row>
    <row r="3951" spans="1:16" x14ac:dyDescent="0.25">
      <c r="A3951">
        <v>9270</v>
      </c>
      <c r="B3951">
        <v>4062</v>
      </c>
      <c r="C3951" s="1" t="s">
        <v>93</v>
      </c>
      <c r="D3951">
        <v>1</v>
      </c>
      <c r="E3951" s="2">
        <v>42073</v>
      </c>
      <c r="F3951" s="1" t="s">
        <v>189</v>
      </c>
      <c r="G3951" s="1" t="s">
        <v>180</v>
      </c>
      <c r="H3951" s="3">
        <v>0.52082175925925922</v>
      </c>
      <c r="I3951" t="str">
        <f>IF(J3951&gt;=18,"Evning",IF(pizza_sales[[#This Row],[Hour]]&gt;=13,"AfterNoon",IF(pizza_sales[[#This Row],[Hour]]&gt;= 9, "morning","invalid")))</f>
        <v>morning</v>
      </c>
      <c r="J3951">
        <v>12</v>
      </c>
      <c r="K3951">
        <v>17.95</v>
      </c>
      <c r="L3951">
        <v>17.95</v>
      </c>
      <c r="M3951" s="1" t="s">
        <v>24</v>
      </c>
      <c r="N3951" s="1" t="s">
        <v>25</v>
      </c>
      <c r="O3951" s="1" t="s">
        <v>94</v>
      </c>
      <c r="P3951" s="1" t="s">
        <v>95</v>
      </c>
    </row>
    <row r="3952" spans="1:16" x14ac:dyDescent="0.25">
      <c r="A3952">
        <v>9271</v>
      </c>
      <c r="B3952">
        <v>4063</v>
      </c>
      <c r="C3952" s="1" t="s">
        <v>145</v>
      </c>
      <c r="D3952">
        <v>1</v>
      </c>
      <c r="E3952" s="2">
        <v>42073</v>
      </c>
      <c r="F3952" s="1" t="s">
        <v>189</v>
      </c>
      <c r="G3952" s="1" t="s">
        <v>180</v>
      </c>
      <c r="H3952" s="3">
        <v>0.52421296296296294</v>
      </c>
      <c r="I3952" t="str">
        <f>IF(J3952&gt;=18,"Evning",IF(pizza_sales[[#This Row],[Hour]]&gt;=13,"AfterNoon",IF(pizza_sales[[#This Row],[Hour]]&gt;= 9, "morning","invalid")))</f>
        <v>morning</v>
      </c>
      <c r="J3952">
        <v>12</v>
      </c>
      <c r="K3952">
        <v>16.5</v>
      </c>
      <c r="L3952">
        <v>16.5</v>
      </c>
      <c r="M3952" s="1" t="s">
        <v>24</v>
      </c>
      <c r="N3952" s="1" t="s">
        <v>17</v>
      </c>
      <c r="O3952" s="1" t="s">
        <v>18</v>
      </c>
      <c r="P3952" s="1" t="s">
        <v>19</v>
      </c>
    </row>
    <row r="3953" spans="1:16" x14ac:dyDescent="0.25">
      <c r="A3953">
        <v>9272</v>
      </c>
      <c r="B3953">
        <v>4063</v>
      </c>
      <c r="C3953" s="1" t="s">
        <v>57</v>
      </c>
      <c r="D3953">
        <v>1</v>
      </c>
      <c r="E3953" s="2">
        <v>42073</v>
      </c>
      <c r="F3953" s="1" t="s">
        <v>189</v>
      </c>
      <c r="G3953" s="1" t="s">
        <v>180</v>
      </c>
      <c r="H3953" s="3">
        <v>0.52421296296296294</v>
      </c>
      <c r="I3953" t="str">
        <f>IF(J3953&gt;=18,"Evning",IF(pizza_sales[[#This Row],[Hour]]&gt;=13,"AfterNoon",IF(pizza_sales[[#This Row],[Hour]]&gt;= 9, "morning","invalid")))</f>
        <v>morning</v>
      </c>
      <c r="J3953">
        <v>12</v>
      </c>
      <c r="K3953">
        <v>20.5</v>
      </c>
      <c r="L3953">
        <v>20.5</v>
      </c>
      <c r="M3953" s="1" t="s">
        <v>24</v>
      </c>
      <c r="N3953" s="1" t="s">
        <v>17</v>
      </c>
      <c r="O3953" s="1" t="s">
        <v>58</v>
      </c>
      <c r="P3953" s="1" t="s">
        <v>59</v>
      </c>
    </row>
    <row r="3954" spans="1:16" x14ac:dyDescent="0.25">
      <c r="A3954">
        <v>9273</v>
      </c>
      <c r="B3954">
        <v>4063</v>
      </c>
      <c r="C3954" s="1" t="s">
        <v>122</v>
      </c>
      <c r="D3954">
        <v>1</v>
      </c>
      <c r="E3954" s="2">
        <v>42073</v>
      </c>
      <c r="F3954" s="1" t="s">
        <v>189</v>
      </c>
      <c r="G3954" s="1" t="s">
        <v>180</v>
      </c>
      <c r="H3954" s="3">
        <v>0.52421296296296294</v>
      </c>
      <c r="I3954" t="str">
        <f>IF(J3954&gt;=18,"Evning",IF(pizza_sales[[#This Row],[Hour]]&gt;=13,"AfterNoon",IF(pizza_sales[[#This Row],[Hour]]&gt;= 9, "morning","invalid")))</f>
        <v>morning</v>
      </c>
      <c r="J3954">
        <v>12</v>
      </c>
      <c r="K3954">
        <v>12.5</v>
      </c>
      <c r="L3954">
        <v>12.5</v>
      </c>
      <c r="M3954" s="1" t="s">
        <v>16</v>
      </c>
      <c r="N3954" s="1" t="s">
        <v>17</v>
      </c>
      <c r="O3954" s="1" t="s">
        <v>81</v>
      </c>
      <c r="P3954" s="1" t="s">
        <v>82</v>
      </c>
    </row>
    <row r="3955" spans="1:16" x14ac:dyDescent="0.25">
      <c r="A3955">
        <v>9274</v>
      </c>
      <c r="B3955">
        <v>4064</v>
      </c>
      <c r="C3955" s="1" t="s">
        <v>160</v>
      </c>
      <c r="D3955">
        <v>1</v>
      </c>
      <c r="E3955" s="2">
        <v>42073</v>
      </c>
      <c r="F3955" s="1" t="s">
        <v>189</v>
      </c>
      <c r="G3955" s="1" t="s">
        <v>180</v>
      </c>
      <c r="H3955" s="3">
        <v>0.52766203703703707</v>
      </c>
      <c r="I3955" t="str">
        <f>IF(J3955&gt;=18,"Evning",IF(pizza_sales[[#This Row],[Hour]]&gt;=13,"AfterNoon",IF(pizza_sales[[#This Row],[Hour]]&gt;= 9, "morning","invalid")))</f>
        <v>morning</v>
      </c>
      <c r="J3955">
        <v>12</v>
      </c>
      <c r="K3955">
        <v>12.75</v>
      </c>
      <c r="L3955">
        <v>12.75</v>
      </c>
      <c r="M3955" s="1" t="s">
        <v>44</v>
      </c>
      <c r="N3955" s="1" t="s">
        <v>36</v>
      </c>
      <c r="O3955" s="1" t="s">
        <v>85</v>
      </c>
      <c r="P3955" s="1" t="s">
        <v>86</v>
      </c>
    </row>
    <row r="3956" spans="1:16" x14ac:dyDescent="0.25">
      <c r="A3956">
        <v>9275</v>
      </c>
      <c r="B3956">
        <v>4064</v>
      </c>
      <c r="C3956" s="1" t="s">
        <v>23</v>
      </c>
      <c r="D3956">
        <v>1</v>
      </c>
      <c r="E3956" s="2">
        <v>42073</v>
      </c>
      <c r="F3956" s="1" t="s">
        <v>189</v>
      </c>
      <c r="G3956" s="1" t="s">
        <v>180</v>
      </c>
      <c r="H3956" s="3">
        <v>0.52766203703703707</v>
      </c>
      <c r="I3956" t="str">
        <f>IF(J3956&gt;=18,"Evning",IF(pizza_sales[[#This Row],[Hour]]&gt;=13,"AfterNoon",IF(pizza_sales[[#This Row],[Hour]]&gt;= 9, "morning","invalid")))</f>
        <v>morning</v>
      </c>
      <c r="J3956">
        <v>12</v>
      </c>
      <c r="K3956">
        <v>18.5</v>
      </c>
      <c r="L3956">
        <v>18.5</v>
      </c>
      <c r="M3956" s="1" t="s">
        <v>24</v>
      </c>
      <c r="N3956" s="1" t="s">
        <v>25</v>
      </c>
      <c r="O3956" s="1" t="s">
        <v>26</v>
      </c>
      <c r="P3956" s="1" t="s">
        <v>27</v>
      </c>
    </row>
    <row r="3957" spans="1:16" x14ac:dyDescent="0.25">
      <c r="A3957">
        <v>9276</v>
      </c>
      <c r="B3957">
        <v>4064</v>
      </c>
      <c r="C3957" s="1" t="s">
        <v>145</v>
      </c>
      <c r="D3957">
        <v>1</v>
      </c>
      <c r="E3957" s="2">
        <v>42073</v>
      </c>
      <c r="F3957" s="1" t="s">
        <v>189</v>
      </c>
      <c r="G3957" s="1" t="s">
        <v>180</v>
      </c>
      <c r="H3957" s="3">
        <v>0.52766203703703707</v>
      </c>
      <c r="I3957" t="str">
        <f>IF(J3957&gt;=18,"Evning",IF(pizza_sales[[#This Row],[Hour]]&gt;=13,"AfterNoon",IF(pizza_sales[[#This Row],[Hour]]&gt;= 9, "morning","invalid")))</f>
        <v>morning</v>
      </c>
      <c r="J3957">
        <v>12</v>
      </c>
      <c r="K3957">
        <v>16.5</v>
      </c>
      <c r="L3957">
        <v>16.5</v>
      </c>
      <c r="M3957" s="1" t="s">
        <v>24</v>
      </c>
      <c r="N3957" s="1" t="s">
        <v>17</v>
      </c>
      <c r="O3957" s="1" t="s">
        <v>18</v>
      </c>
      <c r="P3957" s="1" t="s">
        <v>19</v>
      </c>
    </row>
    <row r="3958" spans="1:16" x14ac:dyDescent="0.25">
      <c r="A3958">
        <v>9277</v>
      </c>
      <c r="B3958">
        <v>4064</v>
      </c>
      <c r="C3958" s="1" t="s">
        <v>28</v>
      </c>
      <c r="D3958">
        <v>1</v>
      </c>
      <c r="E3958" s="2">
        <v>42073</v>
      </c>
      <c r="F3958" s="1" t="s">
        <v>189</v>
      </c>
      <c r="G3958" s="1" t="s">
        <v>180</v>
      </c>
      <c r="H3958" s="3">
        <v>0.52766203703703707</v>
      </c>
      <c r="I3958" t="str">
        <f>IF(J3958&gt;=18,"Evning",IF(pizza_sales[[#This Row],[Hour]]&gt;=13,"AfterNoon",IF(pizza_sales[[#This Row],[Hour]]&gt;= 9, "morning","invalid")))</f>
        <v>morning</v>
      </c>
      <c r="J3958">
        <v>12</v>
      </c>
      <c r="K3958">
        <v>20.75</v>
      </c>
      <c r="L3958">
        <v>20.75</v>
      </c>
      <c r="M3958" s="1" t="s">
        <v>24</v>
      </c>
      <c r="N3958" s="1" t="s">
        <v>29</v>
      </c>
      <c r="O3958" s="1" t="s">
        <v>30</v>
      </c>
      <c r="P3958" s="1" t="s">
        <v>31</v>
      </c>
    </row>
    <row r="3959" spans="1:16" x14ac:dyDescent="0.25">
      <c r="A3959">
        <v>9278</v>
      </c>
      <c r="B3959">
        <v>4064</v>
      </c>
      <c r="C3959" s="1" t="s">
        <v>122</v>
      </c>
      <c r="D3959">
        <v>1</v>
      </c>
      <c r="E3959" s="2">
        <v>42073</v>
      </c>
      <c r="F3959" s="1" t="s">
        <v>189</v>
      </c>
      <c r="G3959" s="1" t="s">
        <v>180</v>
      </c>
      <c r="H3959" s="3">
        <v>0.52766203703703707</v>
      </c>
      <c r="I3959" t="str">
        <f>IF(J3959&gt;=18,"Evning",IF(pizza_sales[[#This Row],[Hour]]&gt;=13,"AfterNoon",IF(pizza_sales[[#This Row],[Hour]]&gt;= 9, "morning","invalid")))</f>
        <v>morning</v>
      </c>
      <c r="J3959">
        <v>12</v>
      </c>
      <c r="K3959">
        <v>12.5</v>
      </c>
      <c r="L3959">
        <v>12.5</v>
      </c>
      <c r="M3959" s="1" t="s">
        <v>16</v>
      </c>
      <c r="N3959" s="1" t="s">
        <v>17</v>
      </c>
      <c r="O3959" s="1" t="s">
        <v>81</v>
      </c>
      <c r="P3959" s="1" t="s">
        <v>82</v>
      </c>
    </row>
    <row r="3960" spans="1:16" x14ac:dyDescent="0.25">
      <c r="A3960">
        <v>9279</v>
      </c>
      <c r="B3960">
        <v>4064</v>
      </c>
      <c r="C3960" s="1" t="s">
        <v>129</v>
      </c>
      <c r="D3960">
        <v>1</v>
      </c>
      <c r="E3960" s="2">
        <v>42073</v>
      </c>
      <c r="F3960" s="1" t="s">
        <v>189</v>
      </c>
      <c r="G3960" s="1" t="s">
        <v>180</v>
      </c>
      <c r="H3960" s="3">
        <v>0.52766203703703707</v>
      </c>
      <c r="I3960" t="str">
        <f>IF(J3960&gt;=18,"Evning",IF(pizza_sales[[#This Row],[Hour]]&gt;=13,"AfterNoon",IF(pizza_sales[[#This Row],[Hour]]&gt;= 9, "morning","invalid")))</f>
        <v>morning</v>
      </c>
      <c r="J3960">
        <v>12</v>
      </c>
      <c r="K3960">
        <v>9.75</v>
      </c>
      <c r="L3960">
        <v>9.75</v>
      </c>
      <c r="M3960" s="1" t="s">
        <v>44</v>
      </c>
      <c r="N3960" s="1" t="s">
        <v>17</v>
      </c>
      <c r="O3960" s="1" t="s">
        <v>81</v>
      </c>
      <c r="P3960" s="1" t="s">
        <v>82</v>
      </c>
    </row>
    <row r="3961" spans="1:16" x14ac:dyDescent="0.25">
      <c r="A3961">
        <v>9280</v>
      </c>
      <c r="B3961">
        <v>4064</v>
      </c>
      <c r="C3961" s="1" t="s">
        <v>138</v>
      </c>
      <c r="D3961">
        <v>1</v>
      </c>
      <c r="E3961" s="2">
        <v>42073</v>
      </c>
      <c r="F3961" s="1" t="s">
        <v>189</v>
      </c>
      <c r="G3961" s="1" t="s">
        <v>180</v>
      </c>
      <c r="H3961" s="3">
        <v>0.52766203703703707</v>
      </c>
      <c r="I3961" t="str">
        <f>IF(J3961&gt;=18,"Evning",IF(pizza_sales[[#This Row],[Hour]]&gt;=13,"AfterNoon",IF(pizza_sales[[#This Row],[Hour]]&gt;= 9, "morning","invalid")))</f>
        <v>morning</v>
      </c>
      <c r="J3961">
        <v>12</v>
      </c>
      <c r="K3961">
        <v>20.75</v>
      </c>
      <c r="L3961">
        <v>20.75</v>
      </c>
      <c r="M3961" s="1" t="s">
        <v>24</v>
      </c>
      <c r="N3961" s="1" t="s">
        <v>29</v>
      </c>
      <c r="O3961" s="1" t="s">
        <v>110</v>
      </c>
      <c r="P3961" s="1" t="s">
        <v>111</v>
      </c>
    </row>
    <row r="3962" spans="1:16" x14ac:dyDescent="0.25">
      <c r="A3962">
        <v>9281</v>
      </c>
      <c r="B3962">
        <v>4064</v>
      </c>
      <c r="C3962" s="1" t="s">
        <v>90</v>
      </c>
      <c r="D3962">
        <v>1</v>
      </c>
      <c r="E3962" s="2">
        <v>42073</v>
      </c>
      <c r="F3962" s="1" t="s">
        <v>189</v>
      </c>
      <c r="G3962" s="1" t="s">
        <v>180</v>
      </c>
      <c r="H3962" s="3">
        <v>0.52766203703703707</v>
      </c>
      <c r="I3962" t="str">
        <f>IF(J3962&gt;=18,"Evning",IF(pizza_sales[[#This Row],[Hour]]&gt;=13,"AfterNoon",IF(pizza_sales[[#This Row],[Hour]]&gt;= 9, "morning","invalid")))</f>
        <v>morning</v>
      </c>
      <c r="J3962">
        <v>12</v>
      </c>
      <c r="K3962">
        <v>20.75</v>
      </c>
      <c r="L3962">
        <v>20.75</v>
      </c>
      <c r="M3962" s="1" t="s">
        <v>24</v>
      </c>
      <c r="N3962" s="1" t="s">
        <v>29</v>
      </c>
      <c r="O3962" s="1" t="s">
        <v>91</v>
      </c>
      <c r="P3962" s="1" t="s">
        <v>92</v>
      </c>
    </row>
    <row r="3963" spans="1:16" x14ac:dyDescent="0.25">
      <c r="A3963">
        <v>9282</v>
      </c>
      <c r="B3963">
        <v>4064</v>
      </c>
      <c r="C3963" s="1" t="s">
        <v>158</v>
      </c>
      <c r="D3963">
        <v>1</v>
      </c>
      <c r="E3963" s="2">
        <v>42073</v>
      </c>
      <c r="F3963" s="1" t="s">
        <v>189</v>
      </c>
      <c r="G3963" s="1" t="s">
        <v>180</v>
      </c>
      <c r="H3963" s="3">
        <v>0.52766203703703707</v>
      </c>
      <c r="I3963" t="str">
        <f>IF(J3963&gt;=18,"Evning",IF(pizza_sales[[#This Row],[Hour]]&gt;=13,"AfterNoon",IF(pizza_sales[[#This Row],[Hour]]&gt;= 9, "morning","invalid")))</f>
        <v>morning</v>
      </c>
      <c r="J3963">
        <v>12</v>
      </c>
      <c r="K3963">
        <v>16</v>
      </c>
      <c r="L3963">
        <v>16</v>
      </c>
      <c r="M3963" s="1" t="s">
        <v>16</v>
      </c>
      <c r="N3963" s="1" t="s">
        <v>25</v>
      </c>
      <c r="O3963" s="1" t="s">
        <v>69</v>
      </c>
      <c r="P3963" s="1" t="s">
        <v>70</v>
      </c>
    </row>
    <row r="3964" spans="1:16" x14ac:dyDescent="0.25">
      <c r="A3964">
        <v>9283</v>
      </c>
      <c r="B3964">
        <v>4065</v>
      </c>
      <c r="C3964" s="1" t="s">
        <v>62</v>
      </c>
      <c r="D3964">
        <v>1</v>
      </c>
      <c r="E3964" s="2">
        <v>42073</v>
      </c>
      <c r="F3964" s="1" t="s">
        <v>189</v>
      </c>
      <c r="G3964" s="1" t="s">
        <v>180</v>
      </c>
      <c r="H3964" s="3">
        <v>0.53274305555555557</v>
      </c>
      <c r="I3964" t="str">
        <f>IF(J3964&gt;=18,"Evning",IF(pizza_sales[[#This Row],[Hour]]&gt;=13,"AfterNoon",IF(pizza_sales[[#This Row],[Hour]]&gt;= 9, "morning","invalid")))</f>
        <v>morning</v>
      </c>
      <c r="J3964">
        <v>12</v>
      </c>
      <c r="K3964">
        <v>20.75</v>
      </c>
      <c r="L3964">
        <v>20.75</v>
      </c>
      <c r="M3964" s="1" t="s">
        <v>24</v>
      </c>
      <c r="N3964" s="1" t="s">
        <v>29</v>
      </c>
      <c r="O3964" s="1" t="s">
        <v>63</v>
      </c>
      <c r="P3964" s="1" t="s">
        <v>64</v>
      </c>
    </row>
    <row r="3965" spans="1:16" x14ac:dyDescent="0.25">
      <c r="A3965">
        <v>9284</v>
      </c>
      <c r="B3965">
        <v>4066</v>
      </c>
      <c r="C3965" s="1" t="s">
        <v>87</v>
      </c>
      <c r="D3965">
        <v>1</v>
      </c>
      <c r="E3965" s="2">
        <v>42073</v>
      </c>
      <c r="F3965" s="1" t="s">
        <v>189</v>
      </c>
      <c r="G3965" s="1" t="s">
        <v>180</v>
      </c>
      <c r="H3965" s="3">
        <v>0.53525462962962966</v>
      </c>
      <c r="I3965" t="str">
        <f>IF(J3965&gt;=18,"Evning",IF(pizza_sales[[#This Row],[Hour]]&gt;=13,"AfterNoon",IF(pizza_sales[[#This Row],[Hour]]&gt;= 9, "morning","invalid")))</f>
        <v>morning</v>
      </c>
      <c r="J3965">
        <v>12</v>
      </c>
      <c r="K3965">
        <v>12</v>
      </c>
      <c r="L3965">
        <v>12</v>
      </c>
      <c r="M3965" s="1" t="s">
        <v>44</v>
      </c>
      <c r="N3965" s="1" t="s">
        <v>17</v>
      </c>
      <c r="O3965" s="1" t="s">
        <v>88</v>
      </c>
      <c r="P3965" s="1" t="s">
        <v>89</v>
      </c>
    </row>
    <row r="3966" spans="1:16" x14ac:dyDescent="0.25">
      <c r="A3966">
        <v>9285</v>
      </c>
      <c r="B3966">
        <v>4067</v>
      </c>
      <c r="C3966" s="1" t="s">
        <v>161</v>
      </c>
      <c r="D3966">
        <v>1</v>
      </c>
      <c r="E3966" s="2">
        <v>42073</v>
      </c>
      <c r="F3966" s="1" t="s">
        <v>189</v>
      </c>
      <c r="G3966" s="1" t="s">
        <v>180</v>
      </c>
      <c r="H3966" s="3">
        <v>0.53721064814814812</v>
      </c>
      <c r="I3966" t="str">
        <f>IF(J3966&gt;=18,"Evning",IF(pizza_sales[[#This Row],[Hour]]&gt;=13,"AfterNoon",IF(pizza_sales[[#This Row],[Hour]]&gt;= 9, "morning","invalid")))</f>
        <v>morning</v>
      </c>
      <c r="J3966">
        <v>12</v>
      </c>
      <c r="K3966">
        <v>12</v>
      </c>
      <c r="L3966">
        <v>12</v>
      </c>
      <c r="M3966" s="1" t="s">
        <v>44</v>
      </c>
      <c r="N3966" s="1" t="s">
        <v>25</v>
      </c>
      <c r="O3966" s="1" t="s">
        <v>113</v>
      </c>
      <c r="P3966" s="1" t="s">
        <v>114</v>
      </c>
    </row>
    <row r="3967" spans="1:16" x14ac:dyDescent="0.25">
      <c r="A3967">
        <v>9286</v>
      </c>
      <c r="B3967">
        <v>4068</v>
      </c>
      <c r="C3967" s="1" t="s">
        <v>87</v>
      </c>
      <c r="D3967">
        <v>1</v>
      </c>
      <c r="E3967" s="2">
        <v>42073</v>
      </c>
      <c r="F3967" s="1" t="s">
        <v>189</v>
      </c>
      <c r="G3967" s="1" t="s">
        <v>180</v>
      </c>
      <c r="H3967" s="3">
        <v>0.53935185185185186</v>
      </c>
      <c r="I3967" t="str">
        <f>IF(J3967&gt;=18,"Evning",IF(pizza_sales[[#This Row],[Hour]]&gt;=13,"AfterNoon",IF(pizza_sales[[#This Row],[Hour]]&gt;= 9, "morning","invalid")))</f>
        <v>morning</v>
      </c>
      <c r="J3967">
        <v>12</v>
      </c>
      <c r="K3967">
        <v>12</v>
      </c>
      <c r="L3967">
        <v>12</v>
      </c>
      <c r="M3967" s="1" t="s">
        <v>44</v>
      </c>
      <c r="N3967" s="1" t="s">
        <v>17</v>
      </c>
      <c r="O3967" s="1" t="s">
        <v>88</v>
      </c>
      <c r="P3967" s="1" t="s">
        <v>89</v>
      </c>
    </row>
    <row r="3968" spans="1:16" x14ac:dyDescent="0.25">
      <c r="A3968">
        <v>9287</v>
      </c>
      <c r="B3968">
        <v>4068</v>
      </c>
      <c r="C3968" s="1" t="s">
        <v>137</v>
      </c>
      <c r="D3968">
        <v>1</v>
      </c>
      <c r="E3968" s="2">
        <v>42073</v>
      </c>
      <c r="F3968" s="1" t="s">
        <v>189</v>
      </c>
      <c r="G3968" s="1" t="s">
        <v>180</v>
      </c>
      <c r="H3968" s="3">
        <v>0.53935185185185186</v>
      </c>
      <c r="I3968" t="str">
        <f>IF(J3968&gt;=18,"Evning",IF(pizza_sales[[#This Row],[Hour]]&gt;=13,"AfterNoon",IF(pizza_sales[[#This Row],[Hour]]&gt;= 9, "morning","invalid")))</f>
        <v>morning</v>
      </c>
      <c r="J3968">
        <v>12</v>
      </c>
      <c r="K3968">
        <v>16.75</v>
      </c>
      <c r="L3968">
        <v>16.75</v>
      </c>
      <c r="M3968" s="1" t="s">
        <v>16</v>
      </c>
      <c r="N3968" s="1" t="s">
        <v>36</v>
      </c>
      <c r="O3968" s="1" t="s">
        <v>127</v>
      </c>
      <c r="P3968" s="1" t="s">
        <v>128</v>
      </c>
    </row>
    <row r="3969" spans="1:16" x14ac:dyDescent="0.25">
      <c r="A3969">
        <v>9288</v>
      </c>
      <c r="B3969">
        <v>4068</v>
      </c>
      <c r="C3969" s="1" t="s">
        <v>168</v>
      </c>
      <c r="D3969">
        <v>1</v>
      </c>
      <c r="E3969" s="2">
        <v>42073</v>
      </c>
      <c r="F3969" s="1" t="s">
        <v>189</v>
      </c>
      <c r="G3969" s="1" t="s">
        <v>180</v>
      </c>
      <c r="H3969" s="3">
        <v>0.53935185185185186</v>
      </c>
      <c r="I3969" t="str">
        <f>IF(J3969&gt;=18,"Evning",IF(pizza_sales[[#This Row],[Hour]]&gt;=13,"AfterNoon",IF(pizza_sales[[#This Row],[Hour]]&gt;= 9, "morning","invalid")))</f>
        <v>morning</v>
      </c>
      <c r="J3969">
        <v>12</v>
      </c>
      <c r="K3969">
        <v>16</v>
      </c>
      <c r="L3969">
        <v>16</v>
      </c>
      <c r="M3969" s="1" t="s">
        <v>16</v>
      </c>
      <c r="N3969" s="1" t="s">
        <v>17</v>
      </c>
      <c r="O3969" s="1" t="s">
        <v>97</v>
      </c>
      <c r="P3969" s="1" t="s">
        <v>98</v>
      </c>
    </row>
    <row r="3970" spans="1:16" x14ac:dyDescent="0.25">
      <c r="A3970">
        <v>9289</v>
      </c>
      <c r="B3970">
        <v>4068</v>
      </c>
      <c r="C3970" s="1" t="s">
        <v>167</v>
      </c>
      <c r="D3970">
        <v>1</v>
      </c>
      <c r="E3970" s="2">
        <v>42073</v>
      </c>
      <c r="F3970" s="1" t="s">
        <v>189</v>
      </c>
      <c r="G3970" s="1" t="s">
        <v>180</v>
      </c>
      <c r="H3970" s="3">
        <v>0.53935185185185186</v>
      </c>
      <c r="I3970" t="str">
        <f>IF(J3970&gt;=18,"Evning",IF(pizza_sales[[#This Row],[Hour]]&gt;=13,"AfterNoon",IF(pizza_sales[[#This Row],[Hour]]&gt;= 9, "morning","invalid")))</f>
        <v>morning</v>
      </c>
      <c r="J3970">
        <v>12</v>
      </c>
      <c r="K3970">
        <v>16</v>
      </c>
      <c r="L3970">
        <v>16</v>
      </c>
      <c r="M3970" s="1" t="s">
        <v>16</v>
      </c>
      <c r="N3970" s="1" t="s">
        <v>25</v>
      </c>
      <c r="O3970" s="1" t="s">
        <v>113</v>
      </c>
      <c r="P3970" s="1" t="s">
        <v>114</v>
      </c>
    </row>
    <row r="3971" spans="1:16" x14ac:dyDescent="0.25">
      <c r="A3971">
        <v>9397</v>
      </c>
      <c r="B3971">
        <v>4115</v>
      </c>
      <c r="C3971" s="1" t="s">
        <v>125</v>
      </c>
      <c r="D3971">
        <v>1</v>
      </c>
      <c r="E3971" s="2">
        <v>42074</v>
      </c>
      <c r="F3971" s="1" t="s">
        <v>189</v>
      </c>
      <c r="G3971" s="1" t="s">
        <v>182</v>
      </c>
      <c r="H3971" s="3">
        <v>0.50116898148148148</v>
      </c>
      <c r="I3971" t="str">
        <f>IF(J3971&gt;=18,"Evning",IF(pizza_sales[[#This Row],[Hour]]&gt;=13,"AfterNoon",IF(pizza_sales[[#This Row],[Hour]]&gt;= 9, "morning","invalid")))</f>
        <v>morning</v>
      </c>
      <c r="J3971">
        <v>12</v>
      </c>
      <c r="K3971">
        <v>20.25</v>
      </c>
      <c r="L3971">
        <v>20.25</v>
      </c>
      <c r="M3971" s="1" t="s">
        <v>24</v>
      </c>
      <c r="N3971" s="1" t="s">
        <v>25</v>
      </c>
      <c r="O3971" s="1" t="s">
        <v>69</v>
      </c>
      <c r="P3971" s="1" t="s">
        <v>70</v>
      </c>
    </row>
    <row r="3972" spans="1:16" x14ac:dyDescent="0.25">
      <c r="A3972">
        <v>9398</v>
      </c>
      <c r="B3972">
        <v>4116</v>
      </c>
      <c r="C3972" s="1" t="s">
        <v>155</v>
      </c>
      <c r="D3972">
        <v>1</v>
      </c>
      <c r="E3972" s="2">
        <v>42074</v>
      </c>
      <c r="F3972" s="1" t="s">
        <v>189</v>
      </c>
      <c r="G3972" s="1" t="s">
        <v>182</v>
      </c>
      <c r="H3972" s="3">
        <v>0.50140046296296292</v>
      </c>
      <c r="I3972" t="str">
        <f>IF(J3972&gt;=18,"Evning",IF(pizza_sales[[#This Row],[Hour]]&gt;=13,"AfterNoon",IF(pizza_sales[[#This Row],[Hour]]&gt;= 9, "morning","invalid")))</f>
        <v>morning</v>
      </c>
      <c r="J3972">
        <v>12</v>
      </c>
      <c r="K3972">
        <v>12.75</v>
      </c>
      <c r="L3972">
        <v>12.75</v>
      </c>
      <c r="M3972" s="1" t="s">
        <v>44</v>
      </c>
      <c r="N3972" s="1" t="s">
        <v>36</v>
      </c>
      <c r="O3972" s="1" t="s">
        <v>37</v>
      </c>
      <c r="P3972" s="1" t="s">
        <v>38</v>
      </c>
    </row>
    <row r="3973" spans="1:16" x14ac:dyDescent="0.25">
      <c r="A3973">
        <v>9399</v>
      </c>
      <c r="B3973">
        <v>4117</v>
      </c>
      <c r="C3973" s="1" t="s">
        <v>72</v>
      </c>
      <c r="D3973">
        <v>1</v>
      </c>
      <c r="E3973" s="2">
        <v>42074</v>
      </c>
      <c r="F3973" s="1" t="s">
        <v>189</v>
      </c>
      <c r="G3973" s="1" t="s">
        <v>182</v>
      </c>
      <c r="H3973" s="3">
        <v>0.50416666666666665</v>
      </c>
      <c r="I3973" t="str">
        <f>IF(J3973&gt;=18,"Evning",IF(pizza_sales[[#This Row],[Hour]]&gt;=13,"AfterNoon",IF(pizza_sales[[#This Row],[Hour]]&gt;= 9, "morning","invalid")))</f>
        <v>morning</v>
      </c>
      <c r="J3973">
        <v>12</v>
      </c>
      <c r="K3973">
        <v>20.75</v>
      </c>
      <c r="L3973">
        <v>20.75</v>
      </c>
      <c r="M3973" s="1" t="s">
        <v>24</v>
      </c>
      <c r="N3973" s="1" t="s">
        <v>36</v>
      </c>
      <c r="O3973" s="1" t="s">
        <v>73</v>
      </c>
      <c r="P3973" s="1" t="s">
        <v>74</v>
      </c>
    </row>
    <row r="3974" spans="1:16" x14ac:dyDescent="0.25">
      <c r="A3974">
        <v>9400</v>
      </c>
      <c r="B3974">
        <v>4118</v>
      </c>
      <c r="C3974" s="1" t="s">
        <v>138</v>
      </c>
      <c r="D3974">
        <v>1</v>
      </c>
      <c r="E3974" s="2">
        <v>42074</v>
      </c>
      <c r="F3974" s="1" t="s">
        <v>189</v>
      </c>
      <c r="G3974" s="1" t="s">
        <v>182</v>
      </c>
      <c r="H3974" s="3">
        <v>0.5075115740740741</v>
      </c>
      <c r="I3974" t="str">
        <f>IF(J3974&gt;=18,"Evning",IF(pizza_sales[[#This Row],[Hour]]&gt;=13,"AfterNoon",IF(pizza_sales[[#This Row],[Hour]]&gt;= 9, "morning","invalid")))</f>
        <v>morning</v>
      </c>
      <c r="J3974">
        <v>12</v>
      </c>
      <c r="K3974">
        <v>20.75</v>
      </c>
      <c r="L3974">
        <v>20.75</v>
      </c>
      <c r="M3974" s="1" t="s">
        <v>24</v>
      </c>
      <c r="N3974" s="1" t="s">
        <v>29</v>
      </c>
      <c r="O3974" s="1" t="s">
        <v>110</v>
      </c>
      <c r="P3974" s="1" t="s">
        <v>111</v>
      </c>
    </row>
    <row r="3975" spans="1:16" x14ac:dyDescent="0.25">
      <c r="A3975">
        <v>9401</v>
      </c>
      <c r="B3975">
        <v>4119</v>
      </c>
      <c r="C3975" s="1" t="s">
        <v>115</v>
      </c>
      <c r="D3975">
        <v>1</v>
      </c>
      <c r="E3975" s="2">
        <v>42074</v>
      </c>
      <c r="F3975" s="1" t="s">
        <v>189</v>
      </c>
      <c r="G3975" s="1" t="s">
        <v>182</v>
      </c>
      <c r="H3975" s="3">
        <v>0.51228009259259255</v>
      </c>
      <c r="I3975" t="str">
        <f>IF(J3975&gt;=18,"Evning",IF(pizza_sales[[#This Row],[Hour]]&gt;=13,"AfterNoon",IF(pizza_sales[[#This Row],[Hour]]&gt;= 9, "morning","invalid")))</f>
        <v>morning</v>
      </c>
      <c r="J3975">
        <v>12</v>
      </c>
      <c r="K3975">
        <v>20.5</v>
      </c>
      <c r="L3975">
        <v>20.5</v>
      </c>
      <c r="M3975" s="1" t="s">
        <v>24</v>
      </c>
      <c r="N3975" s="1" t="s">
        <v>17</v>
      </c>
      <c r="O3975" s="1" t="s">
        <v>97</v>
      </c>
      <c r="P3975" s="1" t="s">
        <v>98</v>
      </c>
    </row>
    <row r="3976" spans="1:16" x14ac:dyDescent="0.25">
      <c r="A3976">
        <v>9402</v>
      </c>
      <c r="B3976">
        <v>4120</v>
      </c>
      <c r="C3976" s="1" t="s">
        <v>96</v>
      </c>
      <c r="D3976">
        <v>1</v>
      </c>
      <c r="E3976" s="2">
        <v>42074</v>
      </c>
      <c r="F3976" s="1" t="s">
        <v>189</v>
      </c>
      <c r="G3976" s="1" t="s">
        <v>182</v>
      </c>
      <c r="H3976" s="3">
        <v>0.52153935185185185</v>
      </c>
      <c r="I3976" t="str">
        <f>IF(J3976&gt;=18,"Evning",IF(pizza_sales[[#This Row],[Hour]]&gt;=13,"AfterNoon",IF(pizza_sales[[#This Row],[Hour]]&gt;= 9, "morning","invalid")))</f>
        <v>morning</v>
      </c>
      <c r="J3976">
        <v>12</v>
      </c>
      <c r="K3976">
        <v>12</v>
      </c>
      <c r="L3976">
        <v>12</v>
      </c>
      <c r="M3976" s="1" t="s">
        <v>44</v>
      </c>
      <c r="N3976" s="1" t="s">
        <v>17</v>
      </c>
      <c r="O3976" s="1" t="s">
        <v>97</v>
      </c>
      <c r="P3976" s="1" t="s">
        <v>98</v>
      </c>
    </row>
    <row r="3977" spans="1:16" x14ac:dyDescent="0.25">
      <c r="A3977">
        <v>9403</v>
      </c>
      <c r="B3977">
        <v>4120</v>
      </c>
      <c r="C3977" s="1" t="s">
        <v>132</v>
      </c>
      <c r="D3977">
        <v>1</v>
      </c>
      <c r="E3977" s="2">
        <v>42074</v>
      </c>
      <c r="F3977" s="1" t="s">
        <v>189</v>
      </c>
      <c r="G3977" s="1" t="s">
        <v>182</v>
      </c>
      <c r="H3977" s="3">
        <v>0.52153935185185185</v>
      </c>
      <c r="I3977" t="str">
        <f>IF(J3977&gt;=18,"Evning",IF(pizza_sales[[#This Row],[Hour]]&gt;=13,"AfterNoon",IF(pizza_sales[[#This Row],[Hour]]&gt;= 9, "morning","invalid")))</f>
        <v>morning</v>
      </c>
      <c r="J3977">
        <v>12</v>
      </c>
      <c r="K3977">
        <v>17.5</v>
      </c>
      <c r="L3977">
        <v>17.5</v>
      </c>
      <c r="M3977" s="1" t="s">
        <v>24</v>
      </c>
      <c r="N3977" s="1" t="s">
        <v>17</v>
      </c>
      <c r="O3977" s="1" t="s">
        <v>133</v>
      </c>
      <c r="P3977" s="1" t="s">
        <v>134</v>
      </c>
    </row>
    <row r="3978" spans="1:16" x14ac:dyDescent="0.25">
      <c r="A3978">
        <v>9404</v>
      </c>
      <c r="B3978">
        <v>4121</v>
      </c>
      <c r="C3978" s="1" t="s">
        <v>170</v>
      </c>
      <c r="D3978">
        <v>1</v>
      </c>
      <c r="E3978" s="2">
        <v>42074</v>
      </c>
      <c r="F3978" s="1" t="s">
        <v>189</v>
      </c>
      <c r="G3978" s="1" t="s">
        <v>182</v>
      </c>
      <c r="H3978" s="3">
        <v>0.52611111111111108</v>
      </c>
      <c r="I3978" t="str">
        <f>IF(J3978&gt;=18,"Evning",IF(pizza_sales[[#This Row],[Hour]]&gt;=13,"AfterNoon",IF(pizza_sales[[#This Row],[Hour]]&gt;= 9, "morning","invalid")))</f>
        <v>morning</v>
      </c>
      <c r="J3978">
        <v>12</v>
      </c>
      <c r="K3978">
        <v>23.65</v>
      </c>
      <c r="L3978">
        <v>23.65</v>
      </c>
      <c r="M3978" s="1" t="s">
        <v>44</v>
      </c>
      <c r="N3978" s="1" t="s">
        <v>29</v>
      </c>
      <c r="O3978" s="1" t="s">
        <v>171</v>
      </c>
      <c r="P3978" s="1" t="s">
        <v>172</v>
      </c>
    </row>
    <row r="3979" spans="1:16" x14ac:dyDescent="0.25">
      <c r="A3979">
        <v>9405</v>
      </c>
      <c r="B3979">
        <v>4121</v>
      </c>
      <c r="C3979" s="1" t="s">
        <v>23</v>
      </c>
      <c r="D3979">
        <v>1</v>
      </c>
      <c r="E3979" s="2">
        <v>42074</v>
      </c>
      <c r="F3979" s="1" t="s">
        <v>189</v>
      </c>
      <c r="G3979" s="1" t="s">
        <v>182</v>
      </c>
      <c r="H3979" s="3">
        <v>0.52611111111111108</v>
      </c>
      <c r="I3979" t="str">
        <f>IF(J3979&gt;=18,"Evning",IF(pizza_sales[[#This Row],[Hour]]&gt;=13,"AfterNoon",IF(pizza_sales[[#This Row],[Hour]]&gt;= 9, "morning","invalid")))</f>
        <v>morning</v>
      </c>
      <c r="J3979">
        <v>12</v>
      </c>
      <c r="K3979">
        <v>18.5</v>
      </c>
      <c r="L3979">
        <v>18.5</v>
      </c>
      <c r="M3979" s="1" t="s">
        <v>24</v>
      </c>
      <c r="N3979" s="1" t="s">
        <v>25</v>
      </c>
      <c r="O3979" s="1" t="s">
        <v>26</v>
      </c>
      <c r="P3979" s="1" t="s">
        <v>27</v>
      </c>
    </row>
    <row r="3980" spans="1:16" x14ac:dyDescent="0.25">
      <c r="A3980">
        <v>9406</v>
      </c>
      <c r="B3980">
        <v>4121</v>
      </c>
      <c r="C3980" s="1" t="s">
        <v>145</v>
      </c>
      <c r="D3980">
        <v>1</v>
      </c>
      <c r="E3980" s="2">
        <v>42074</v>
      </c>
      <c r="F3980" s="1" t="s">
        <v>189</v>
      </c>
      <c r="G3980" s="1" t="s">
        <v>182</v>
      </c>
      <c r="H3980" s="3">
        <v>0.52611111111111108</v>
      </c>
      <c r="I3980" t="str">
        <f>IF(J3980&gt;=18,"Evning",IF(pizza_sales[[#This Row],[Hour]]&gt;=13,"AfterNoon",IF(pizza_sales[[#This Row],[Hour]]&gt;= 9, "morning","invalid")))</f>
        <v>morning</v>
      </c>
      <c r="J3980">
        <v>12</v>
      </c>
      <c r="K3980">
        <v>16.5</v>
      </c>
      <c r="L3980">
        <v>16.5</v>
      </c>
      <c r="M3980" s="1" t="s">
        <v>24</v>
      </c>
      <c r="N3980" s="1" t="s">
        <v>17</v>
      </c>
      <c r="O3980" s="1" t="s">
        <v>18</v>
      </c>
      <c r="P3980" s="1" t="s">
        <v>19</v>
      </c>
    </row>
    <row r="3981" spans="1:16" x14ac:dyDescent="0.25">
      <c r="A3981">
        <v>9407</v>
      </c>
      <c r="B3981">
        <v>4121</v>
      </c>
      <c r="C3981" s="1" t="s">
        <v>163</v>
      </c>
      <c r="D3981">
        <v>1</v>
      </c>
      <c r="E3981" s="2">
        <v>42074</v>
      </c>
      <c r="F3981" s="1" t="s">
        <v>189</v>
      </c>
      <c r="G3981" s="1" t="s">
        <v>182</v>
      </c>
      <c r="H3981" s="3">
        <v>0.52611111111111108</v>
      </c>
      <c r="I3981" t="str">
        <f>IF(J3981&gt;=18,"Evning",IF(pizza_sales[[#This Row],[Hour]]&gt;=13,"AfterNoon",IF(pizza_sales[[#This Row],[Hour]]&gt;= 9, "morning","invalid")))</f>
        <v>morning</v>
      </c>
      <c r="J3981">
        <v>12</v>
      </c>
      <c r="K3981">
        <v>16.75</v>
      </c>
      <c r="L3981">
        <v>16.75</v>
      </c>
      <c r="M3981" s="1" t="s">
        <v>16</v>
      </c>
      <c r="N3981" s="1" t="s">
        <v>25</v>
      </c>
      <c r="O3981" s="1" t="s">
        <v>104</v>
      </c>
      <c r="P3981" s="1" t="s">
        <v>105</v>
      </c>
    </row>
    <row r="3982" spans="1:16" x14ac:dyDescent="0.25">
      <c r="A3982">
        <v>9408</v>
      </c>
      <c r="B3982">
        <v>4122</v>
      </c>
      <c r="C3982" s="1" t="s">
        <v>106</v>
      </c>
      <c r="D3982">
        <v>1</v>
      </c>
      <c r="E3982" s="2">
        <v>42074</v>
      </c>
      <c r="F3982" s="1" t="s">
        <v>189</v>
      </c>
      <c r="G3982" s="1" t="s">
        <v>182</v>
      </c>
      <c r="H3982" s="3">
        <v>0.5309490740740741</v>
      </c>
      <c r="I3982" t="str">
        <f>IF(J3982&gt;=18,"Evning",IF(pizza_sales[[#This Row],[Hour]]&gt;=13,"AfterNoon",IF(pizza_sales[[#This Row],[Hour]]&gt;= 9, "morning","invalid")))</f>
        <v>morning</v>
      </c>
      <c r="J3982">
        <v>12</v>
      </c>
      <c r="K3982">
        <v>16</v>
      </c>
      <c r="L3982">
        <v>16</v>
      </c>
      <c r="M3982" s="1" t="s">
        <v>16</v>
      </c>
      <c r="N3982" s="1" t="s">
        <v>25</v>
      </c>
      <c r="O3982" s="1" t="s">
        <v>107</v>
      </c>
      <c r="P3982" s="1" t="s">
        <v>108</v>
      </c>
    </row>
    <row r="3983" spans="1:16" x14ac:dyDescent="0.25">
      <c r="A3983">
        <v>9409</v>
      </c>
      <c r="B3983">
        <v>4122</v>
      </c>
      <c r="C3983" s="1" t="s">
        <v>150</v>
      </c>
      <c r="D3983">
        <v>1</v>
      </c>
      <c r="E3983" s="2">
        <v>42074</v>
      </c>
      <c r="F3983" s="1" t="s">
        <v>189</v>
      </c>
      <c r="G3983" s="1" t="s">
        <v>182</v>
      </c>
      <c r="H3983" s="3">
        <v>0.5309490740740741</v>
      </c>
      <c r="I3983" t="str">
        <f>IF(J3983&gt;=18,"Evning",IF(pizza_sales[[#This Row],[Hour]]&gt;=13,"AfterNoon",IF(pizza_sales[[#This Row],[Hour]]&gt;= 9, "morning","invalid")))</f>
        <v>morning</v>
      </c>
      <c r="J3983">
        <v>12</v>
      </c>
      <c r="K3983">
        <v>16.75</v>
      </c>
      <c r="L3983">
        <v>16.75</v>
      </c>
      <c r="M3983" s="1" t="s">
        <v>16</v>
      </c>
      <c r="N3983" s="1" t="s">
        <v>36</v>
      </c>
      <c r="O3983" s="1" t="s">
        <v>73</v>
      </c>
      <c r="P3983" s="1" t="s">
        <v>74</v>
      </c>
    </row>
    <row r="3984" spans="1:16" x14ac:dyDescent="0.25">
      <c r="A3984">
        <v>9410</v>
      </c>
      <c r="B3984">
        <v>4122</v>
      </c>
      <c r="C3984" s="1" t="s">
        <v>125</v>
      </c>
      <c r="D3984">
        <v>1</v>
      </c>
      <c r="E3984" s="2">
        <v>42074</v>
      </c>
      <c r="F3984" s="1" t="s">
        <v>189</v>
      </c>
      <c r="G3984" s="1" t="s">
        <v>182</v>
      </c>
      <c r="H3984" s="3">
        <v>0.5309490740740741</v>
      </c>
      <c r="I3984" t="str">
        <f>IF(J3984&gt;=18,"Evning",IF(pizza_sales[[#This Row],[Hour]]&gt;=13,"AfterNoon",IF(pizza_sales[[#This Row],[Hour]]&gt;= 9, "morning","invalid")))</f>
        <v>morning</v>
      </c>
      <c r="J3984">
        <v>12</v>
      </c>
      <c r="K3984">
        <v>20.25</v>
      </c>
      <c r="L3984">
        <v>20.25</v>
      </c>
      <c r="M3984" s="1" t="s">
        <v>24</v>
      </c>
      <c r="N3984" s="1" t="s">
        <v>25</v>
      </c>
      <c r="O3984" s="1" t="s">
        <v>69</v>
      </c>
      <c r="P3984" s="1" t="s">
        <v>70</v>
      </c>
    </row>
    <row r="3985" spans="1:16" x14ac:dyDescent="0.25">
      <c r="A3985">
        <v>9411</v>
      </c>
      <c r="B3985">
        <v>4123</v>
      </c>
      <c r="C3985" s="1" t="s">
        <v>87</v>
      </c>
      <c r="D3985">
        <v>2</v>
      </c>
      <c r="E3985" s="2">
        <v>42074</v>
      </c>
      <c r="F3985" s="1" t="s">
        <v>189</v>
      </c>
      <c r="G3985" s="1" t="s">
        <v>182</v>
      </c>
      <c r="H3985" s="3">
        <v>0.53724537037037035</v>
      </c>
      <c r="I3985" t="str">
        <f>IF(J3985&gt;=18,"Evning",IF(pizza_sales[[#This Row],[Hour]]&gt;=13,"AfterNoon",IF(pizza_sales[[#This Row],[Hour]]&gt;= 9, "morning","invalid")))</f>
        <v>morning</v>
      </c>
      <c r="J3985">
        <v>12</v>
      </c>
      <c r="K3985">
        <v>12</v>
      </c>
      <c r="L3985">
        <v>24</v>
      </c>
      <c r="M3985" s="1" t="s">
        <v>44</v>
      </c>
      <c r="N3985" s="1" t="s">
        <v>17</v>
      </c>
      <c r="O3985" s="1" t="s">
        <v>88</v>
      </c>
      <c r="P3985" s="1" t="s">
        <v>89</v>
      </c>
    </row>
    <row r="3986" spans="1:16" x14ac:dyDescent="0.25">
      <c r="A3986">
        <v>9412</v>
      </c>
      <c r="B3986">
        <v>4123</v>
      </c>
      <c r="C3986" s="1" t="s">
        <v>99</v>
      </c>
      <c r="D3986">
        <v>1</v>
      </c>
      <c r="E3986" s="2">
        <v>42074</v>
      </c>
      <c r="F3986" s="1" t="s">
        <v>189</v>
      </c>
      <c r="G3986" s="1" t="s">
        <v>182</v>
      </c>
      <c r="H3986" s="3">
        <v>0.53724537037037035</v>
      </c>
      <c r="I3986" t="str">
        <f>IF(J3986&gt;=18,"Evning",IF(pizza_sales[[#This Row],[Hour]]&gt;=13,"AfterNoon",IF(pizza_sales[[#This Row],[Hour]]&gt;= 9, "morning","invalid")))</f>
        <v>morning</v>
      </c>
      <c r="J3986">
        <v>12</v>
      </c>
      <c r="K3986">
        <v>16.25</v>
      </c>
      <c r="L3986">
        <v>16.25</v>
      </c>
      <c r="M3986" s="1" t="s">
        <v>16</v>
      </c>
      <c r="N3986" s="1" t="s">
        <v>29</v>
      </c>
      <c r="O3986" s="1" t="s">
        <v>100</v>
      </c>
      <c r="P3986" s="1" t="s">
        <v>101</v>
      </c>
    </row>
    <row r="3987" spans="1:16" x14ac:dyDescent="0.25">
      <c r="A3987">
        <v>9413</v>
      </c>
      <c r="B3987">
        <v>4123</v>
      </c>
      <c r="C3987" s="1" t="s">
        <v>76</v>
      </c>
      <c r="D3987">
        <v>1</v>
      </c>
      <c r="E3987" s="2">
        <v>42074</v>
      </c>
      <c r="F3987" s="1" t="s">
        <v>189</v>
      </c>
      <c r="G3987" s="1" t="s">
        <v>182</v>
      </c>
      <c r="H3987" s="3">
        <v>0.53724537037037035</v>
      </c>
      <c r="I3987" t="str">
        <f>IF(J3987&gt;=18,"Evning",IF(pizza_sales[[#This Row],[Hour]]&gt;=13,"AfterNoon",IF(pizza_sales[[#This Row],[Hour]]&gt;= 9, "morning","invalid")))</f>
        <v>morning</v>
      </c>
      <c r="J3987">
        <v>12</v>
      </c>
      <c r="K3987">
        <v>20.75</v>
      </c>
      <c r="L3987">
        <v>20.75</v>
      </c>
      <c r="M3987" s="1" t="s">
        <v>24</v>
      </c>
      <c r="N3987" s="1" t="s">
        <v>36</v>
      </c>
      <c r="O3987" s="1" t="s">
        <v>77</v>
      </c>
      <c r="P3987" s="1" t="s">
        <v>78</v>
      </c>
    </row>
    <row r="3988" spans="1:16" x14ac:dyDescent="0.25">
      <c r="A3988">
        <v>9414</v>
      </c>
      <c r="B3988">
        <v>4123</v>
      </c>
      <c r="C3988" s="1" t="s">
        <v>173</v>
      </c>
      <c r="D3988">
        <v>1</v>
      </c>
      <c r="E3988" s="2">
        <v>42074</v>
      </c>
      <c r="F3988" s="1" t="s">
        <v>189</v>
      </c>
      <c r="G3988" s="1" t="s">
        <v>182</v>
      </c>
      <c r="H3988" s="3">
        <v>0.53724537037037035</v>
      </c>
      <c r="I3988" t="str">
        <f>IF(J3988&gt;=18,"Evning",IF(pizza_sales[[#This Row],[Hour]]&gt;=13,"AfterNoon",IF(pizza_sales[[#This Row],[Hour]]&gt;= 9, "morning","invalid")))</f>
        <v>morning</v>
      </c>
      <c r="J3988">
        <v>12</v>
      </c>
      <c r="K3988">
        <v>20.75</v>
      </c>
      <c r="L3988">
        <v>20.75</v>
      </c>
      <c r="M3988" s="1" t="s">
        <v>24</v>
      </c>
      <c r="N3988" s="1" t="s">
        <v>36</v>
      </c>
      <c r="O3988" s="1" t="s">
        <v>127</v>
      </c>
      <c r="P3988" s="1" t="s">
        <v>128</v>
      </c>
    </row>
    <row r="3989" spans="1:16" x14ac:dyDescent="0.25">
      <c r="A3989">
        <v>9415</v>
      </c>
      <c r="B3989">
        <v>4123</v>
      </c>
      <c r="C3989" s="1" t="s">
        <v>23</v>
      </c>
      <c r="D3989">
        <v>1</v>
      </c>
      <c r="E3989" s="2">
        <v>42074</v>
      </c>
      <c r="F3989" s="1" t="s">
        <v>189</v>
      </c>
      <c r="G3989" s="1" t="s">
        <v>182</v>
      </c>
      <c r="H3989" s="3">
        <v>0.53724537037037035</v>
      </c>
      <c r="I3989" t="str">
        <f>IF(J3989&gt;=18,"Evning",IF(pizza_sales[[#This Row],[Hour]]&gt;=13,"AfterNoon",IF(pizza_sales[[#This Row],[Hour]]&gt;= 9, "morning","invalid")))</f>
        <v>morning</v>
      </c>
      <c r="J3989">
        <v>12</v>
      </c>
      <c r="K3989">
        <v>18.5</v>
      </c>
      <c r="L3989">
        <v>18.5</v>
      </c>
      <c r="M3989" s="1" t="s">
        <v>24</v>
      </c>
      <c r="N3989" s="1" t="s">
        <v>25</v>
      </c>
      <c r="O3989" s="1" t="s">
        <v>26</v>
      </c>
      <c r="P3989" s="1" t="s">
        <v>27</v>
      </c>
    </row>
    <row r="3990" spans="1:16" x14ac:dyDescent="0.25">
      <c r="A3990">
        <v>9416</v>
      </c>
      <c r="B3990">
        <v>4123</v>
      </c>
      <c r="C3990" s="1" t="s">
        <v>131</v>
      </c>
      <c r="D3990">
        <v>1</v>
      </c>
      <c r="E3990" s="2">
        <v>42074</v>
      </c>
      <c r="F3990" s="1" t="s">
        <v>189</v>
      </c>
      <c r="G3990" s="1" t="s">
        <v>182</v>
      </c>
      <c r="H3990" s="3">
        <v>0.53724537037037035</v>
      </c>
      <c r="I3990" t="str">
        <f>IF(J3990&gt;=18,"Evning",IF(pizza_sales[[#This Row],[Hour]]&gt;=13,"AfterNoon",IF(pizza_sales[[#This Row],[Hour]]&gt;= 9, "morning","invalid")))</f>
        <v>morning</v>
      </c>
      <c r="J3990">
        <v>12</v>
      </c>
      <c r="K3990">
        <v>16</v>
      </c>
      <c r="L3990">
        <v>16</v>
      </c>
      <c r="M3990" s="1" t="s">
        <v>16</v>
      </c>
      <c r="N3990" s="1" t="s">
        <v>25</v>
      </c>
      <c r="O3990" s="1" t="s">
        <v>55</v>
      </c>
      <c r="P3990" s="1" t="s">
        <v>56</v>
      </c>
    </row>
    <row r="3991" spans="1:16" x14ac:dyDescent="0.25">
      <c r="A3991">
        <v>9417</v>
      </c>
      <c r="B3991">
        <v>4123</v>
      </c>
      <c r="C3991" s="1" t="s">
        <v>135</v>
      </c>
      <c r="D3991">
        <v>1</v>
      </c>
      <c r="E3991" s="2">
        <v>42074</v>
      </c>
      <c r="F3991" s="1" t="s">
        <v>189</v>
      </c>
      <c r="G3991" s="1" t="s">
        <v>182</v>
      </c>
      <c r="H3991" s="3">
        <v>0.53724537037037035</v>
      </c>
      <c r="I3991" t="str">
        <f>IF(J3991&gt;=18,"Evning",IF(pizza_sales[[#This Row],[Hour]]&gt;=13,"AfterNoon",IF(pizza_sales[[#This Row],[Hour]]&gt;= 9, "morning","invalid")))</f>
        <v>morning</v>
      </c>
      <c r="J3991">
        <v>12</v>
      </c>
      <c r="K3991">
        <v>10.5</v>
      </c>
      <c r="L3991">
        <v>10.5</v>
      </c>
      <c r="M3991" s="1" t="s">
        <v>44</v>
      </c>
      <c r="N3991" s="1" t="s">
        <v>17</v>
      </c>
      <c r="O3991" s="1" t="s">
        <v>18</v>
      </c>
      <c r="P3991" s="1" t="s">
        <v>19</v>
      </c>
    </row>
    <row r="3992" spans="1:16" x14ac:dyDescent="0.25">
      <c r="A3992">
        <v>9418</v>
      </c>
      <c r="B3992">
        <v>4123</v>
      </c>
      <c r="C3992" s="1" t="s">
        <v>39</v>
      </c>
      <c r="D3992">
        <v>1</v>
      </c>
      <c r="E3992" s="2">
        <v>42074</v>
      </c>
      <c r="F3992" s="1" t="s">
        <v>189</v>
      </c>
      <c r="G3992" s="1" t="s">
        <v>182</v>
      </c>
      <c r="H3992" s="3">
        <v>0.53724537037037035</v>
      </c>
      <c r="I3992" t="str">
        <f>IF(J3992&gt;=18,"Evning",IF(pizza_sales[[#This Row],[Hour]]&gt;=13,"AfterNoon",IF(pizza_sales[[#This Row],[Hour]]&gt;= 9, "morning","invalid")))</f>
        <v>morning</v>
      </c>
      <c r="J3992">
        <v>12</v>
      </c>
      <c r="K3992">
        <v>16.5</v>
      </c>
      <c r="L3992">
        <v>16.5</v>
      </c>
      <c r="M3992" s="1" t="s">
        <v>16</v>
      </c>
      <c r="N3992" s="1" t="s">
        <v>29</v>
      </c>
      <c r="O3992" s="1" t="s">
        <v>30</v>
      </c>
      <c r="P3992" s="1" t="s">
        <v>31</v>
      </c>
    </row>
    <row r="3993" spans="1:16" x14ac:dyDescent="0.25">
      <c r="A3993">
        <v>9419</v>
      </c>
      <c r="B3993">
        <v>4123</v>
      </c>
      <c r="C3993" s="1" t="s">
        <v>32</v>
      </c>
      <c r="D3993">
        <v>1</v>
      </c>
      <c r="E3993" s="2">
        <v>42074</v>
      </c>
      <c r="F3993" s="1" t="s">
        <v>189</v>
      </c>
      <c r="G3993" s="1" t="s">
        <v>182</v>
      </c>
      <c r="H3993" s="3">
        <v>0.53724537037037035</v>
      </c>
      <c r="I3993" t="str">
        <f>IF(J3993&gt;=18,"Evning",IF(pizza_sales[[#This Row],[Hour]]&gt;=13,"AfterNoon",IF(pizza_sales[[#This Row],[Hour]]&gt;= 9, "morning","invalid")))</f>
        <v>morning</v>
      </c>
      <c r="J3993">
        <v>12</v>
      </c>
      <c r="K3993">
        <v>16</v>
      </c>
      <c r="L3993">
        <v>16</v>
      </c>
      <c r="M3993" s="1" t="s">
        <v>16</v>
      </c>
      <c r="N3993" s="1" t="s">
        <v>25</v>
      </c>
      <c r="O3993" s="1" t="s">
        <v>33</v>
      </c>
      <c r="P3993" s="1" t="s">
        <v>34</v>
      </c>
    </row>
    <row r="3994" spans="1:16" x14ac:dyDescent="0.25">
      <c r="A3994">
        <v>9420</v>
      </c>
      <c r="B3994">
        <v>4123</v>
      </c>
      <c r="C3994" s="1" t="s">
        <v>35</v>
      </c>
      <c r="D3994">
        <v>1</v>
      </c>
      <c r="E3994" s="2">
        <v>42074</v>
      </c>
      <c r="F3994" s="1" t="s">
        <v>189</v>
      </c>
      <c r="G3994" s="1" t="s">
        <v>182</v>
      </c>
      <c r="H3994" s="3">
        <v>0.53724537037037035</v>
      </c>
      <c r="I3994" t="str">
        <f>IF(J3994&gt;=18,"Evning",IF(pizza_sales[[#This Row],[Hour]]&gt;=13,"AfterNoon",IF(pizza_sales[[#This Row],[Hour]]&gt;= 9, "morning","invalid")))</f>
        <v>morning</v>
      </c>
      <c r="J3994">
        <v>12</v>
      </c>
      <c r="K3994">
        <v>20.75</v>
      </c>
      <c r="L3994">
        <v>20.75</v>
      </c>
      <c r="M3994" s="1" t="s">
        <v>24</v>
      </c>
      <c r="N3994" s="1" t="s">
        <v>36</v>
      </c>
      <c r="O3994" s="1" t="s">
        <v>37</v>
      </c>
      <c r="P3994" s="1" t="s">
        <v>38</v>
      </c>
    </row>
    <row r="3995" spans="1:16" x14ac:dyDescent="0.25">
      <c r="A3995">
        <v>9421</v>
      </c>
      <c r="B3995">
        <v>4123</v>
      </c>
      <c r="C3995" s="1" t="s">
        <v>47</v>
      </c>
      <c r="D3995">
        <v>1</v>
      </c>
      <c r="E3995" s="2">
        <v>42074</v>
      </c>
      <c r="F3995" s="1" t="s">
        <v>189</v>
      </c>
      <c r="G3995" s="1" t="s">
        <v>182</v>
      </c>
      <c r="H3995" s="3">
        <v>0.53724537037037035</v>
      </c>
      <c r="I3995" t="str">
        <f>IF(J3995&gt;=18,"Evning",IF(pizza_sales[[#This Row],[Hour]]&gt;=13,"AfterNoon",IF(pizza_sales[[#This Row],[Hour]]&gt;= 9, "morning","invalid")))</f>
        <v>morning</v>
      </c>
      <c r="J3995">
        <v>12</v>
      </c>
      <c r="K3995">
        <v>12</v>
      </c>
      <c r="L3995">
        <v>12</v>
      </c>
      <c r="M3995" s="1" t="s">
        <v>44</v>
      </c>
      <c r="N3995" s="1" t="s">
        <v>17</v>
      </c>
      <c r="O3995" s="1" t="s">
        <v>48</v>
      </c>
      <c r="P3995" s="1" t="s">
        <v>49</v>
      </c>
    </row>
    <row r="3996" spans="1:16" x14ac:dyDescent="0.25">
      <c r="A3996">
        <v>9422</v>
      </c>
      <c r="B3996">
        <v>4124</v>
      </c>
      <c r="C3996" s="1" t="s">
        <v>23</v>
      </c>
      <c r="D3996">
        <v>1</v>
      </c>
      <c r="E3996" s="2">
        <v>42074</v>
      </c>
      <c r="F3996" s="1" t="s">
        <v>189</v>
      </c>
      <c r="G3996" s="1" t="s">
        <v>182</v>
      </c>
      <c r="H3996" s="3">
        <v>0.53755787037037039</v>
      </c>
      <c r="I3996" t="str">
        <f>IF(J3996&gt;=18,"Evning",IF(pizza_sales[[#This Row],[Hour]]&gt;=13,"AfterNoon",IF(pizza_sales[[#This Row],[Hour]]&gt;= 9, "morning","invalid")))</f>
        <v>morning</v>
      </c>
      <c r="J3996">
        <v>12</v>
      </c>
      <c r="K3996">
        <v>18.5</v>
      </c>
      <c r="L3996">
        <v>18.5</v>
      </c>
      <c r="M3996" s="1" t="s">
        <v>24</v>
      </c>
      <c r="N3996" s="1" t="s">
        <v>25</v>
      </c>
      <c r="O3996" s="1" t="s">
        <v>26</v>
      </c>
      <c r="P3996" s="1" t="s">
        <v>27</v>
      </c>
    </row>
    <row r="3997" spans="1:16" x14ac:dyDescent="0.25">
      <c r="A3997">
        <v>9423</v>
      </c>
      <c r="B3997">
        <v>4124</v>
      </c>
      <c r="C3997" s="1" t="s">
        <v>122</v>
      </c>
      <c r="D3997">
        <v>1</v>
      </c>
      <c r="E3997" s="2">
        <v>42074</v>
      </c>
      <c r="F3997" s="1" t="s">
        <v>189</v>
      </c>
      <c r="G3997" s="1" t="s">
        <v>182</v>
      </c>
      <c r="H3997" s="3">
        <v>0.53755787037037039</v>
      </c>
      <c r="I3997" t="str">
        <f>IF(J3997&gt;=18,"Evning",IF(pizza_sales[[#This Row],[Hour]]&gt;=13,"AfterNoon",IF(pizza_sales[[#This Row],[Hour]]&gt;= 9, "morning","invalid")))</f>
        <v>morning</v>
      </c>
      <c r="J3997">
        <v>12</v>
      </c>
      <c r="K3997">
        <v>12.5</v>
      </c>
      <c r="L3997">
        <v>12.5</v>
      </c>
      <c r="M3997" s="1" t="s">
        <v>16</v>
      </c>
      <c r="N3997" s="1" t="s">
        <v>17</v>
      </c>
      <c r="O3997" s="1" t="s">
        <v>81</v>
      </c>
      <c r="P3997" s="1" t="s">
        <v>82</v>
      </c>
    </row>
    <row r="3998" spans="1:16" x14ac:dyDescent="0.25">
      <c r="A3998">
        <v>9424</v>
      </c>
      <c r="B3998">
        <v>4124</v>
      </c>
      <c r="C3998" s="1" t="s">
        <v>161</v>
      </c>
      <c r="D3998">
        <v>1</v>
      </c>
      <c r="E3998" s="2">
        <v>42074</v>
      </c>
      <c r="F3998" s="1" t="s">
        <v>189</v>
      </c>
      <c r="G3998" s="1" t="s">
        <v>182</v>
      </c>
      <c r="H3998" s="3">
        <v>0.53755787037037039</v>
      </c>
      <c r="I3998" t="str">
        <f>IF(J3998&gt;=18,"Evning",IF(pizza_sales[[#This Row],[Hour]]&gt;=13,"AfterNoon",IF(pizza_sales[[#This Row],[Hour]]&gt;= 9, "morning","invalid")))</f>
        <v>morning</v>
      </c>
      <c r="J3998">
        <v>12</v>
      </c>
      <c r="K3998">
        <v>12</v>
      </c>
      <c r="L3998">
        <v>12</v>
      </c>
      <c r="M3998" s="1" t="s">
        <v>44</v>
      </c>
      <c r="N3998" s="1" t="s">
        <v>25</v>
      </c>
      <c r="O3998" s="1" t="s">
        <v>113</v>
      </c>
      <c r="P3998" s="1" t="s">
        <v>114</v>
      </c>
    </row>
    <row r="3999" spans="1:16" x14ac:dyDescent="0.25">
      <c r="A3999">
        <v>9425</v>
      </c>
      <c r="B3999">
        <v>4124</v>
      </c>
      <c r="C3999" s="1" t="s">
        <v>140</v>
      </c>
      <c r="D3999">
        <v>1</v>
      </c>
      <c r="E3999" s="2">
        <v>42074</v>
      </c>
      <c r="F3999" s="1" t="s">
        <v>189</v>
      </c>
      <c r="G3999" s="1" t="s">
        <v>182</v>
      </c>
      <c r="H3999" s="3">
        <v>0.53755787037037039</v>
      </c>
      <c r="I3999" t="str">
        <f>IF(J3999&gt;=18,"Evning",IF(pizza_sales[[#This Row],[Hour]]&gt;=13,"AfterNoon",IF(pizza_sales[[#This Row],[Hour]]&gt;= 9, "morning","invalid")))</f>
        <v>morning</v>
      </c>
      <c r="J3999">
        <v>12</v>
      </c>
      <c r="K3999">
        <v>16.75</v>
      </c>
      <c r="L3999">
        <v>16.75</v>
      </c>
      <c r="M3999" s="1" t="s">
        <v>16</v>
      </c>
      <c r="N3999" s="1" t="s">
        <v>36</v>
      </c>
      <c r="O3999" s="1" t="s">
        <v>37</v>
      </c>
      <c r="P3999" s="1" t="s">
        <v>38</v>
      </c>
    </row>
    <row r="4000" spans="1:16" x14ac:dyDescent="0.25">
      <c r="A4000">
        <v>9536</v>
      </c>
      <c r="B4000">
        <v>4180</v>
      </c>
      <c r="C4000" s="1" t="s">
        <v>14</v>
      </c>
      <c r="D4000">
        <v>1</v>
      </c>
      <c r="E4000" s="2">
        <v>42075</v>
      </c>
      <c r="F4000" s="1" t="s">
        <v>189</v>
      </c>
      <c r="G4000" s="1" t="s">
        <v>15</v>
      </c>
      <c r="H4000" s="3">
        <v>0.50008101851851849</v>
      </c>
      <c r="I4000" t="str">
        <f>IF(J4000&gt;=18,"Evning",IF(pizza_sales[[#This Row],[Hour]]&gt;=13,"AfterNoon",IF(pizza_sales[[#This Row],[Hour]]&gt;= 9, "morning","invalid")))</f>
        <v>morning</v>
      </c>
      <c r="J4000">
        <v>12</v>
      </c>
      <c r="K4000">
        <v>13.25</v>
      </c>
      <c r="L4000">
        <v>13.25</v>
      </c>
      <c r="M4000" s="1" t="s">
        <v>16</v>
      </c>
      <c r="N4000" s="1" t="s">
        <v>17</v>
      </c>
      <c r="O4000" s="1" t="s">
        <v>18</v>
      </c>
      <c r="P4000" s="1" t="s">
        <v>19</v>
      </c>
    </row>
    <row r="4001" spans="1:16" x14ac:dyDescent="0.25">
      <c r="A4001">
        <v>9537</v>
      </c>
      <c r="B4001">
        <v>4180</v>
      </c>
      <c r="C4001" s="1" t="s">
        <v>109</v>
      </c>
      <c r="D4001">
        <v>1</v>
      </c>
      <c r="E4001" s="2">
        <v>42075</v>
      </c>
      <c r="F4001" s="1" t="s">
        <v>189</v>
      </c>
      <c r="G4001" s="1" t="s">
        <v>15</v>
      </c>
      <c r="H4001" s="3">
        <v>0.50008101851851849</v>
      </c>
      <c r="I4001" t="str">
        <f>IF(J4001&gt;=18,"Evning",IF(pizza_sales[[#This Row],[Hour]]&gt;=13,"AfterNoon",IF(pizza_sales[[#This Row],[Hour]]&gt;= 9, "morning","invalid")))</f>
        <v>morning</v>
      </c>
      <c r="J4001">
        <v>12</v>
      </c>
      <c r="K4001">
        <v>12.5</v>
      </c>
      <c r="L4001">
        <v>12.5</v>
      </c>
      <c r="M4001" s="1" t="s">
        <v>44</v>
      </c>
      <c r="N4001" s="1" t="s">
        <v>29</v>
      </c>
      <c r="O4001" s="1" t="s">
        <v>110</v>
      </c>
      <c r="P4001" s="1" t="s">
        <v>111</v>
      </c>
    </row>
    <row r="4002" spans="1:16" x14ac:dyDescent="0.25">
      <c r="A4002">
        <v>9538</v>
      </c>
      <c r="B4002">
        <v>4181</v>
      </c>
      <c r="C4002" s="1" t="s">
        <v>75</v>
      </c>
      <c r="D4002">
        <v>1</v>
      </c>
      <c r="E4002" s="2">
        <v>42075</v>
      </c>
      <c r="F4002" s="1" t="s">
        <v>189</v>
      </c>
      <c r="G4002" s="1" t="s">
        <v>15</v>
      </c>
      <c r="H4002" s="3">
        <v>0.50577546296296294</v>
      </c>
      <c r="I4002" t="str">
        <f>IF(J4002&gt;=18,"Evning",IF(pizza_sales[[#This Row],[Hour]]&gt;=13,"AfterNoon",IF(pizza_sales[[#This Row],[Hour]]&gt;= 9, "morning","invalid")))</f>
        <v>morning</v>
      </c>
      <c r="J4002">
        <v>12</v>
      </c>
      <c r="K4002">
        <v>20.75</v>
      </c>
      <c r="L4002">
        <v>20.75</v>
      </c>
      <c r="M4002" s="1" t="s">
        <v>24</v>
      </c>
      <c r="N4002" s="1" t="s">
        <v>36</v>
      </c>
      <c r="O4002" s="1" t="s">
        <v>45</v>
      </c>
      <c r="P4002" s="1" t="s">
        <v>46</v>
      </c>
    </row>
    <row r="4003" spans="1:16" x14ac:dyDescent="0.25">
      <c r="A4003">
        <v>9539</v>
      </c>
      <c r="B4003">
        <v>4182</v>
      </c>
      <c r="C4003" s="1" t="s">
        <v>79</v>
      </c>
      <c r="D4003">
        <v>1</v>
      </c>
      <c r="E4003" s="2">
        <v>42075</v>
      </c>
      <c r="F4003" s="1" t="s">
        <v>189</v>
      </c>
      <c r="G4003" s="1" t="s">
        <v>15</v>
      </c>
      <c r="H4003" s="3">
        <v>0.50964120370370369</v>
      </c>
      <c r="I4003" t="str">
        <f>IF(J4003&gt;=18,"Evning",IF(pizza_sales[[#This Row],[Hour]]&gt;=13,"AfterNoon",IF(pizza_sales[[#This Row],[Hour]]&gt;= 9, "morning","invalid")))</f>
        <v>morning</v>
      </c>
      <c r="J4003">
        <v>12</v>
      </c>
      <c r="K4003">
        <v>16.75</v>
      </c>
      <c r="L4003">
        <v>16.75</v>
      </c>
      <c r="M4003" s="1" t="s">
        <v>16</v>
      </c>
      <c r="N4003" s="1" t="s">
        <v>36</v>
      </c>
      <c r="O4003" s="1" t="s">
        <v>77</v>
      </c>
      <c r="P4003" s="1" t="s">
        <v>78</v>
      </c>
    </row>
    <row r="4004" spans="1:16" x14ac:dyDescent="0.25">
      <c r="A4004">
        <v>9540</v>
      </c>
      <c r="B4004">
        <v>4182</v>
      </c>
      <c r="C4004" s="1" t="s">
        <v>32</v>
      </c>
      <c r="D4004">
        <v>1</v>
      </c>
      <c r="E4004" s="2">
        <v>42075</v>
      </c>
      <c r="F4004" s="1" t="s">
        <v>189</v>
      </c>
      <c r="G4004" s="1" t="s">
        <v>15</v>
      </c>
      <c r="H4004" s="3">
        <v>0.50964120370370369</v>
      </c>
      <c r="I4004" t="str">
        <f>IF(J4004&gt;=18,"Evning",IF(pizza_sales[[#This Row],[Hour]]&gt;=13,"AfterNoon",IF(pizza_sales[[#This Row],[Hour]]&gt;= 9, "morning","invalid")))</f>
        <v>morning</v>
      </c>
      <c r="J4004">
        <v>12</v>
      </c>
      <c r="K4004">
        <v>16</v>
      </c>
      <c r="L4004">
        <v>16</v>
      </c>
      <c r="M4004" s="1" t="s">
        <v>16</v>
      </c>
      <c r="N4004" s="1" t="s">
        <v>25</v>
      </c>
      <c r="O4004" s="1" t="s">
        <v>33</v>
      </c>
      <c r="P4004" s="1" t="s">
        <v>34</v>
      </c>
    </row>
    <row r="4005" spans="1:16" x14ac:dyDescent="0.25">
      <c r="A4005">
        <v>9541</v>
      </c>
      <c r="B4005">
        <v>4182</v>
      </c>
      <c r="C4005" s="1" t="s">
        <v>62</v>
      </c>
      <c r="D4005">
        <v>1</v>
      </c>
      <c r="E4005" s="2">
        <v>42075</v>
      </c>
      <c r="F4005" s="1" t="s">
        <v>189</v>
      </c>
      <c r="G4005" s="1" t="s">
        <v>15</v>
      </c>
      <c r="H4005" s="3">
        <v>0.50964120370370369</v>
      </c>
      <c r="I4005" t="str">
        <f>IF(J4005&gt;=18,"Evning",IF(pizza_sales[[#This Row],[Hour]]&gt;=13,"AfterNoon",IF(pizza_sales[[#This Row],[Hour]]&gt;= 9, "morning","invalid")))</f>
        <v>morning</v>
      </c>
      <c r="J4005">
        <v>12</v>
      </c>
      <c r="K4005">
        <v>20.75</v>
      </c>
      <c r="L4005">
        <v>20.75</v>
      </c>
      <c r="M4005" s="1" t="s">
        <v>24</v>
      </c>
      <c r="N4005" s="1" t="s">
        <v>29</v>
      </c>
      <c r="O4005" s="1" t="s">
        <v>63</v>
      </c>
      <c r="P4005" s="1" t="s">
        <v>64</v>
      </c>
    </row>
    <row r="4006" spans="1:16" x14ac:dyDescent="0.25">
      <c r="A4006">
        <v>9542</v>
      </c>
      <c r="B4006">
        <v>4183</v>
      </c>
      <c r="C4006" s="1" t="s">
        <v>122</v>
      </c>
      <c r="D4006">
        <v>1</v>
      </c>
      <c r="E4006" s="2">
        <v>42075</v>
      </c>
      <c r="F4006" s="1" t="s">
        <v>189</v>
      </c>
      <c r="G4006" s="1" t="s">
        <v>15</v>
      </c>
      <c r="H4006" s="3">
        <v>0.51290509259259254</v>
      </c>
      <c r="I4006" t="str">
        <f>IF(J4006&gt;=18,"Evning",IF(pizza_sales[[#This Row],[Hour]]&gt;=13,"AfterNoon",IF(pizza_sales[[#This Row],[Hour]]&gt;= 9, "morning","invalid")))</f>
        <v>morning</v>
      </c>
      <c r="J4006">
        <v>12</v>
      </c>
      <c r="K4006">
        <v>12.5</v>
      </c>
      <c r="L4006">
        <v>12.5</v>
      </c>
      <c r="M4006" s="1" t="s">
        <v>16</v>
      </c>
      <c r="N4006" s="1" t="s">
        <v>17</v>
      </c>
      <c r="O4006" s="1" t="s">
        <v>81</v>
      </c>
      <c r="P4006" s="1" t="s">
        <v>82</v>
      </c>
    </row>
    <row r="4007" spans="1:16" x14ac:dyDescent="0.25">
      <c r="A4007">
        <v>9543</v>
      </c>
      <c r="B4007">
        <v>4184</v>
      </c>
      <c r="C4007" s="1" t="s">
        <v>102</v>
      </c>
      <c r="D4007">
        <v>1</v>
      </c>
      <c r="E4007" s="2">
        <v>42075</v>
      </c>
      <c r="F4007" s="1" t="s">
        <v>189</v>
      </c>
      <c r="G4007" s="1" t="s">
        <v>15</v>
      </c>
      <c r="H4007" s="3">
        <v>0.51369212962962962</v>
      </c>
      <c r="I4007" t="str">
        <f>IF(J4007&gt;=18,"Evning",IF(pizza_sales[[#This Row],[Hour]]&gt;=13,"AfterNoon",IF(pizza_sales[[#This Row],[Hour]]&gt;= 9, "morning","invalid")))</f>
        <v>morning</v>
      </c>
      <c r="J4007">
        <v>12</v>
      </c>
      <c r="K4007">
        <v>14.75</v>
      </c>
      <c r="L4007">
        <v>14.75</v>
      </c>
      <c r="M4007" s="1" t="s">
        <v>16</v>
      </c>
      <c r="N4007" s="1" t="s">
        <v>25</v>
      </c>
      <c r="O4007" s="1" t="s">
        <v>94</v>
      </c>
      <c r="P4007" s="1" t="s">
        <v>95</v>
      </c>
    </row>
    <row r="4008" spans="1:16" x14ac:dyDescent="0.25">
      <c r="A4008">
        <v>9544</v>
      </c>
      <c r="B4008">
        <v>4184</v>
      </c>
      <c r="C4008" s="1" t="s">
        <v>115</v>
      </c>
      <c r="D4008">
        <v>1</v>
      </c>
      <c r="E4008" s="2">
        <v>42075</v>
      </c>
      <c r="F4008" s="1" t="s">
        <v>189</v>
      </c>
      <c r="G4008" s="1" t="s">
        <v>15</v>
      </c>
      <c r="H4008" s="3">
        <v>0.51369212962962962</v>
      </c>
      <c r="I4008" t="str">
        <f>IF(J4008&gt;=18,"Evning",IF(pizza_sales[[#This Row],[Hour]]&gt;=13,"AfterNoon",IF(pizza_sales[[#This Row],[Hour]]&gt;= 9, "morning","invalid")))</f>
        <v>morning</v>
      </c>
      <c r="J4008">
        <v>12</v>
      </c>
      <c r="K4008">
        <v>20.5</v>
      </c>
      <c r="L4008">
        <v>20.5</v>
      </c>
      <c r="M4008" s="1" t="s">
        <v>24</v>
      </c>
      <c r="N4008" s="1" t="s">
        <v>17</v>
      </c>
      <c r="O4008" s="1" t="s">
        <v>97</v>
      </c>
      <c r="P4008" s="1" t="s">
        <v>98</v>
      </c>
    </row>
    <row r="4009" spans="1:16" x14ac:dyDescent="0.25">
      <c r="A4009">
        <v>9545</v>
      </c>
      <c r="B4009">
        <v>4184</v>
      </c>
      <c r="C4009" s="1" t="s">
        <v>138</v>
      </c>
      <c r="D4009">
        <v>1</v>
      </c>
      <c r="E4009" s="2">
        <v>42075</v>
      </c>
      <c r="F4009" s="1" t="s">
        <v>189</v>
      </c>
      <c r="G4009" s="1" t="s">
        <v>15</v>
      </c>
      <c r="H4009" s="3">
        <v>0.51369212962962962</v>
      </c>
      <c r="I4009" t="str">
        <f>IF(J4009&gt;=18,"Evning",IF(pizza_sales[[#This Row],[Hour]]&gt;=13,"AfterNoon",IF(pizza_sales[[#This Row],[Hour]]&gt;= 9, "morning","invalid")))</f>
        <v>morning</v>
      </c>
      <c r="J4009">
        <v>12</v>
      </c>
      <c r="K4009">
        <v>20.75</v>
      </c>
      <c r="L4009">
        <v>20.75</v>
      </c>
      <c r="M4009" s="1" t="s">
        <v>24</v>
      </c>
      <c r="N4009" s="1" t="s">
        <v>29</v>
      </c>
      <c r="O4009" s="1" t="s">
        <v>110</v>
      </c>
      <c r="P4009" s="1" t="s">
        <v>111</v>
      </c>
    </row>
    <row r="4010" spans="1:16" x14ac:dyDescent="0.25">
      <c r="A4010">
        <v>9546</v>
      </c>
      <c r="B4010">
        <v>4184</v>
      </c>
      <c r="C4010" s="1" t="s">
        <v>40</v>
      </c>
      <c r="D4010">
        <v>1</v>
      </c>
      <c r="E4010" s="2">
        <v>42075</v>
      </c>
      <c r="F4010" s="1" t="s">
        <v>189</v>
      </c>
      <c r="G4010" s="1" t="s">
        <v>15</v>
      </c>
      <c r="H4010" s="3">
        <v>0.51369212962962962</v>
      </c>
      <c r="I4010" t="str">
        <f>IF(J4010&gt;=18,"Evning",IF(pizza_sales[[#This Row],[Hour]]&gt;=13,"AfterNoon",IF(pizza_sales[[#This Row],[Hour]]&gt;= 9, "morning","invalid")))</f>
        <v>morning</v>
      </c>
      <c r="J4010">
        <v>12</v>
      </c>
      <c r="K4010">
        <v>20.75</v>
      </c>
      <c r="L4010">
        <v>20.75</v>
      </c>
      <c r="M4010" s="1" t="s">
        <v>24</v>
      </c>
      <c r="N4010" s="1" t="s">
        <v>29</v>
      </c>
      <c r="O4010" s="1" t="s">
        <v>41</v>
      </c>
      <c r="P4010" s="1" t="s">
        <v>42</v>
      </c>
    </row>
    <row r="4011" spans="1:16" x14ac:dyDescent="0.25">
      <c r="A4011">
        <v>9547</v>
      </c>
      <c r="B4011">
        <v>4184</v>
      </c>
      <c r="C4011" s="1" t="s">
        <v>148</v>
      </c>
      <c r="D4011">
        <v>1</v>
      </c>
      <c r="E4011" s="2">
        <v>42075</v>
      </c>
      <c r="F4011" s="1" t="s">
        <v>189</v>
      </c>
      <c r="G4011" s="1" t="s">
        <v>15</v>
      </c>
      <c r="H4011" s="3">
        <v>0.51369212962962962</v>
      </c>
      <c r="I4011" t="str">
        <f>IF(J4011&gt;=18,"Evning",IF(pizza_sales[[#This Row],[Hour]]&gt;=13,"AfterNoon",IF(pizza_sales[[#This Row],[Hour]]&gt;= 9, "morning","invalid")))</f>
        <v>morning</v>
      </c>
      <c r="J4011">
        <v>12</v>
      </c>
      <c r="K4011">
        <v>16.5</v>
      </c>
      <c r="L4011">
        <v>16.5</v>
      </c>
      <c r="M4011" s="1" t="s">
        <v>16</v>
      </c>
      <c r="N4011" s="1" t="s">
        <v>29</v>
      </c>
      <c r="O4011" s="1" t="s">
        <v>41</v>
      </c>
      <c r="P4011" s="1" t="s">
        <v>42</v>
      </c>
    </row>
    <row r="4012" spans="1:16" x14ac:dyDescent="0.25">
      <c r="A4012">
        <v>9548</v>
      </c>
      <c r="B4012">
        <v>4185</v>
      </c>
      <c r="C4012" s="1" t="s">
        <v>181</v>
      </c>
      <c r="D4012">
        <v>1</v>
      </c>
      <c r="E4012" s="2">
        <v>42075</v>
      </c>
      <c r="F4012" s="1" t="s">
        <v>189</v>
      </c>
      <c r="G4012" s="1" t="s">
        <v>15</v>
      </c>
      <c r="H4012" s="3">
        <v>0.52422453703703709</v>
      </c>
      <c r="I4012" t="str">
        <f>IF(J4012&gt;=18,"Evning",IF(pizza_sales[[#This Row],[Hour]]&gt;=13,"AfterNoon",IF(pizza_sales[[#This Row],[Hour]]&gt;= 9, "morning","invalid")))</f>
        <v>morning</v>
      </c>
      <c r="J4012">
        <v>12</v>
      </c>
      <c r="K4012">
        <v>20.25</v>
      </c>
      <c r="L4012">
        <v>20.25</v>
      </c>
      <c r="M4012" s="1" t="s">
        <v>24</v>
      </c>
      <c r="N4012" s="1" t="s">
        <v>29</v>
      </c>
      <c r="O4012" s="1" t="s">
        <v>100</v>
      </c>
      <c r="P4012" s="1" t="s">
        <v>101</v>
      </c>
    </row>
    <row r="4013" spans="1:16" x14ac:dyDescent="0.25">
      <c r="A4013">
        <v>9549</v>
      </c>
      <c r="B4013">
        <v>4186</v>
      </c>
      <c r="C4013" s="1" t="s">
        <v>43</v>
      </c>
      <c r="D4013">
        <v>1</v>
      </c>
      <c r="E4013" s="2">
        <v>42075</v>
      </c>
      <c r="F4013" s="1" t="s">
        <v>189</v>
      </c>
      <c r="G4013" s="1" t="s">
        <v>15</v>
      </c>
      <c r="H4013" s="3">
        <v>0.52644675925925921</v>
      </c>
      <c r="I4013" t="str">
        <f>IF(J4013&gt;=18,"Evning",IF(pizza_sales[[#This Row],[Hour]]&gt;=13,"AfterNoon",IF(pizza_sales[[#This Row],[Hour]]&gt;= 9, "morning","invalid")))</f>
        <v>morning</v>
      </c>
      <c r="J4013">
        <v>12</v>
      </c>
      <c r="K4013">
        <v>12.75</v>
      </c>
      <c r="L4013">
        <v>12.75</v>
      </c>
      <c r="M4013" s="1" t="s">
        <v>44</v>
      </c>
      <c r="N4013" s="1" t="s">
        <v>36</v>
      </c>
      <c r="O4013" s="1" t="s">
        <v>45</v>
      </c>
      <c r="P4013" s="1" t="s">
        <v>46</v>
      </c>
    </row>
    <row r="4014" spans="1:16" x14ac:dyDescent="0.25">
      <c r="A4014">
        <v>9550</v>
      </c>
      <c r="B4014">
        <v>4186</v>
      </c>
      <c r="C4014" s="1" t="s">
        <v>170</v>
      </c>
      <c r="D4014">
        <v>1</v>
      </c>
      <c r="E4014" s="2">
        <v>42075</v>
      </c>
      <c r="F4014" s="1" t="s">
        <v>189</v>
      </c>
      <c r="G4014" s="1" t="s">
        <v>15</v>
      </c>
      <c r="H4014" s="3">
        <v>0.52644675925925921</v>
      </c>
      <c r="I4014" t="str">
        <f>IF(J4014&gt;=18,"Evning",IF(pizza_sales[[#This Row],[Hour]]&gt;=13,"AfterNoon",IF(pizza_sales[[#This Row],[Hour]]&gt;= 9, "morning","invalid")))</f>
        <v>morning</v>
      </c>
      <c r="J4014">
        <v>12</v>
      </c>
      <c r="K4014">
        <v>23.65</v>
      </c>
      <c r="L4014">
        <v>23.65</v>
      </c>
      <c r="M4014" s="1" t="s">
        <v>44</v>
      </c>
      <c r="N4014" s="1" t="s">
        <v>29</v>
      </c>
      <c r="O4014" s="1" t="s">
        <v>171</v>
      </c>
      <c r="P4014" s="1" t="s">
        <v>172</v>
      </c>
    </row>
    <row r="4015" spans="1:16" x14ac:dyDescent="0.25">
      <c r="A4015">
        <v>9551</v>
      </c>
      <c r="B4015">
        <v>4186</v>
      </c>
      <c r="C4015" s="1" t="s">
        <v>79</v>
      </c>
      <c r="D4015">
        <v>1</v>
      </c>
      <c r="E4015" s="2">
        <v>42075</v>
      </c>
      <c r="F4015" s="1" t="s">
        <v>189</v>
      </c>
      <c r="G4015" s="1" t="s">
        <v>15</v>
      </c>
      <c r="H4015" s="3">
        <v>0.52644675925925921</v>
      </c>
      <c r="I4015" t="str">
        <f>IF(J4015&gt;=18,"Evning",IF(pizza_sales[[#This Row],[Hour]]&gt;=13,"AfterNoon",IF(pizza_sales[[#This Row],[Hour]]&gt;= 9, "morning","invalid")))</f>
        <v>morning</v>
      </c>
      <c r="J4015">
        <v>12</v>
      </c>
      <c r="K4015">
        <v>16.75</v>
      </c>
      <c r="L4015">
        <v>16.75</v>
      </c>
      <c r="M4015" s="1" t="s">
        <v>16</v>
      </c>
      <c r="N4015" s="1" t="s">
        <v>36</v>
      </c>
      <c r="O4015" s="1" t="s">
        <v>77</v>
      </c>
      <c r="P4015" s="1" t="s">
        <v>78</v>
      </c>
    </row>
    <row r="4016" spans="1:16" x14ac:dyDescent="0.25">
      <c r="A4016">
        <v>9552</v>
      </c>
      <c r="B4016">
        <v>4186</v>
      </c>
      <c r="C4016" s="1" t="s">
        <v>131</v>
      </c>
      <c r="D4016">
        <v>2</v>
      </c>
      <c r="E4016" s="2">
        <v>42075</v>
      </c>
      <c r="F4016" s="1" t="s">
        <v>189</v>
      </c>
      <c r="G4016" s="1" t="s">
        <v>15</v>
      </c>
      <c r="H4016" s="3">
        <v>0.52644675925925921</v>
      </c>
      <c r="I4016" t="str">
        <f>IF(J4016&gt;=18,"Evning",IF(pizza_sales[[#This Row],[Hour]]&gt;=13,"AfterNoon",IF(pizza_sales[[#This Row],[Hour]]&gt;= 9, "morning","invalid")))</f>
        <v>morning</v>
      </c>
      <c r="J4016">
        <v>12</v>
      </c>
      <c r="K4016">
        <v>16</v>
      </c>
      <c r="L4016">
        <v>32</v>
      </c>
      <c r="M4016" s="1" t="s">
        <v>16</v>
      </c>
      <c r="N4016" s="1" t="s">
        <v>25</v>
      </c>
      <c r="O4016" s="1" t="s">
        <v>55</v>
      </c>
      <c r="P4016" s="1" t="s">
        <v>56</v>
      </c>
    </row>
    <row r="4017" spans="1:16" x14ac:dyDescent="0.25">
      <c r="A4017">
        <v>9553</v>
      </c>
      <c r="B4017">
        <v>4186</v>
      </c>
      <c r="C4017" s="1" t="s">
        <v>57</v>
      </c>
      <c r="D4017">
        <v>1</v>
      </c>
      <c r="E4017" s="2">
        <v>42075</v>
      </c>
      <c r="F4017" s="1" t="s">
        <v>189</v>
      </c>
      <c r="G4017" s="1" t="s">
        <v>15</v>
      </c>
      <c r="H4017" s="3">
        <v>0.52644675925925921</v>
      </c>
      <c r="I4017" t="str">
        <f>IF(J4017&gt;=18,"Evning",IF(pizza_sales[[#This Row],[Hour]]&gt;=13,"AfterNoon",IF(pizza_sales[[#This Row],[Hour]]&gt;= 9, "morning","invalid")))</f>
        <v>morning</v>
      </c>
      <c r="J4017">
        <v>12</v>
      </c>
      <c r="K4017">
        <v>20.5</v>
      </c>
      <c r="L4017">
        <v>20.5</v>
      </c>
      <c r="M4017" s="1" t="s">
        <v>24</v>
      </c>
      <c r="N4017" s="1" t="s">
        <v>17</v>
      </c>
      <c r="O4017" s="1" t="s">
        <v>58</v>
      </c>
      <c r="P4017" s="1" t="s">
        <v>59</v>
      </c>
    </row>
    <row r="4018" spans="1:16" x14ac:dyDescent="0.25">
      <c r="A4018">
        <v>9554</v>
      </c>
      <c r="B4018">
        <v>4186</v>
      </c>
      <c r="C4018" s="1" t="s">
        <v>39</v>
      </c>
      <c r="D4018">
        <v>1</v>
      </c>
      <c r="E4018" s="2">
        <v>42075</v>
      </c>
      <c r="F4018" s="1" t="s">
        <v>189</v>
      </c>
      <c r="G4018" s="1" t="s">
        <v>15</v>
      </c>
      <c r="H4018" s="3">
        <v>0.52644675925925921</v>
      </c>
      <c r="I4018" t="str">
        <f>IF(J4018&gt;=18,"Evning",IF(pizza_sales[[#This Row],[Hour]]&gt;=13,"AfterNoon",IF(pizza_sales[[#This Row],[Hour]]&gt;= 9, "morning","invalid")))</f>
        <v>morning</v>
      </c>
      <c r="J4018">
        <v>12</v>
      </c>
      <c r="K4018">
        <v>16.5</v>
      </c>
      <c r="L4018">
        <v>16.5</v>
      </c>
      <c r="M4018" s="1" t="s">
        <v>16</v>
      </c>
      <c r="N4018" s="1" t="s">
        <v>29</v>
      </c>
      <c r="O4018" s="1" t="s">
        <v>30</v>
      </c>
      <c r="P4018" s="1" t="s">
        <v>31</v>
      </c>
    </row>
    <row r="4019" spans="1:16" x14ac:dyDescent="0.25">
      <c r="A4019">
        <v>9555</v>
      </c>
      <c r="B4019">
        <v>4186</v>
      </c>
      <c r="C4019" s="1" t="s">
        <v>163</v>
      </c>
      <c r="D4019">
        <v>1</v>
      </c>
      <c r="E4019" s="2">
        <v>42075</v>
      </c>
      <c r="F4019" s="1" t="s">
        <v>189</v>
      </c>
      <c r="G4019" s="1" t="s">
        <v>15</v>
      </c>
      <c r="H4019" s="3">
        <v>0.52644675925925921</v>
      </c>
      <c r="I4019" t="str">
        <f>IF(J4019&gt;=18,"Evning",IF(pizza_sales[[#This Row],[Hour]]&gt;=13,"AfterNoon",IF(pizza_sales[[#This Row],[Hour]]&gt;= 9, "morning","invalid")))</f>
        <v>morning</v>
      </c>
      <c r="J4019">
        <v>12</v>
      </c>
      <c r="K4019">
        <v>16.75</v>
      </c>
      <c r="L4019">
        <v>16.75</v>
      </c>
      <c r="M4019" s="1" t="s">
        <v>16</v>
      </c>
      <c r="N4019" s="1" t="s">
        <v>25</v>
      </c>
      <c r="O4019" s="1" t="s">
        <v>104</v>
      </c>
      <c r="P4019" s="1" t="s">
        <v>105</v>
      </c>
    </row>
    <row r="4020" spans="1:16" x14ac:dyDescent="0.25">
      <c r="A4020">
        <v>9556</v>
      </c>
      <c r="B4020">
        <v>4186</v>
      </c>
      <c r="C4020" s="1" t="s">
        <v>96</v>
      </c>
      <c r="D4020">
        <v>1</v>
      </c>
      <c r="E4020" s="2">
        <v>42075</v>
      </c>
      <c r="F4020" s="1" t="s">
        <v>189</v>
      </c>
      <c r="G4020" s="1" t="s">
        <v>15</v>
      </c>
      <c r="H4020" s="3">
        <v>0.52644675925925921</v>
      </c>
      <c r="I4020" t="str">
        <f>IF(J4020&gt;=18,"Evning",IF(pizza_sales[[#This Row],[Hour]]&gt;=13,"AfterNoon",IF(pizza_sales[[#This Row],[Hour]]&gt;= 9, "morning","invalid")))</f>
        <v>morning</v>
      </c>
      <c r="J4020">
        <v>12</v>
      </c>
      <c r="K4020">
        <v>12</v>
      </c>
      <c r="L4020">
        <v>12</v>
      </c>
      <c r="M4020" s="1" t="s">
        <v>44</v>
      </c>
      <c r="N4020" s="1" t="s">
        <v>17</v>
      </c>
      <c r="O4020" s="1" t="s">
        <v>97</v>
      </c>
      <c r="P4020" s="1" t="s">
        <v>98</v>
      </c>
    </row>
    <row r="4021" spans="1:16" x14ac:dyDescent="0.25">
      <c r="A4021">
        <v>9557</v>
      </c>
      <c r="B4021">
        <v>4186</v>
      </c>
      <c r="C4021" s="1" t="s">
        <v>40</v>
      </c>
      <c r="D4021">
        <v>1</v>
      </c>
      <c r="E4021" s="2">
        <v>42075</v>
      </c>
      <c r="F4021" s="1" t="s">
        <v>189</v>
      </c>
      <c r="G4021" s="1" t="s">
        <v>15</v>
      </c>
      <c r="H4021" s="3">
        <v>0.52644675925925921</v>
      </c>
      <c r="I4021" t="str">
        <f>IF(J4021&gt;=18,"Evning",IF(pizza_sales[[#This Row],[Hour]]&gt;=13,"AfterNoon",IF(pizza_sales[[#This Row],[Hour]]&gt;= 9, "morning","invalid")))</f>
        <v>morning</v>
      </c>
      <c r="J4021">
        <v>12</v>
      </c>
      <c r="K4021">
        <v>20.75</v>
      </c>
      <c r="L4021">
        <v>20.75</v>
      </c>
      <c r="M4021" s="1" t="s">
        <v>24</v>
      </c>
      <c r="N4021" s="1" t="s">
        <v>29</v>
      </c>
      <c r="O4021" s="1" t="s">
        <v>41</v>
      </c>
      <c r="P4021" s="1" t="s">
        <v>42</v>
      </c>
    </row>
    <row r="4022" spans="1:16" x14ac:dyDescent="0.25">
      <c r="A4022">
        <v>9558</v>
      </c>
      <c r="B4022">
        <v>4186</v>
      </c>
      <c r="C4022" s="1" t="s">
        <v>72</v>
      </c>
      <c r="D4022">
        <v>1</v>
      </c>
      <c r="E4022" s="2">
        <v>42075</v>
      </c>
      <c r="F4022" s="1" t="s">
        <v>189</v>
      </c>
      <c r="G4022" s="1" t="s">
        <v>15</v>
      </c>
      <c r="H4022" s="3">
        <v>0.52644675925925921</v>
      </c>
      <c r="I4022" t="str">
        <f>IF(J4022&gt;=18,"Evning",IF(pizza_sales[[#This Row],[Hour]]&gt;=13,"AfterNoon",IF(pizza_sales[[#This Row],[Hour]]&gt;= 9, "morning","invalid")))</f>
        <v>morning</v>
      </c>
      <c r="J4022">
        <v>12</v>
      </c>
      <c r="K4022">
        <v>20.75</v>
      </c>
      <c r="L4022">
        <v>20.75</v>
      </c>
      <c r="M4022" s="1" t="s">
        <v>24</v>
      </c>
      <c r="N4022" s="1" t="s">
        <v>36</v>
      </c>
      <c r="O4022" s="1" t="s">
        <v>73</v>
      </c>
      <c r="P4022" s="1" t="s">
        <v>74</v>
      </c>
    </row>
    <row r="4023" spans="1:16" x14ac:dyDescent="0.25">
      <c r="A4023">
        <v>9559</v>
      </c>
      <c r="B4023">
        <v>4186</v>
      </c>
      <c r="C4023" s="1" t="s">
        <v>161</v>
      </c>
      <c r="D4023">
        <v>2</v>
      </c>
      <c r="E4023" s="2">
        <v>42075</v>
      </c>
      <c r="F4023" s="1" t="s">
        <v>189</v>
      </c>
      <c r="G4023" s="1" t="s">
        <v>15</v>
      </c>
      <c r="H4023" s="3">
        <v>0.52644675925925921</v>
      </c>
      <c r="I4023" t="str">
        <f>IF(J4023&gt;=18,"Evning",IF(pizza_sales[[#This Row],[Hour]]&gt;=13,"AfterNoon",IF(pizza_sales[[#This Row],[Hour]]&gt;= 9, "morning","invalid")))</f>
        <v>morning</v>
      </c>
      <c r="J4023">
        <v>12</v>
      </c>
      <c r="K4023">
        <v>12</v>
      </c>
      <c r="L4023">
        <v>24</v>
      </c>
      <c r="M4023" s="1" t="s">
        <v>44</v>
      </c>
      <c r="N4023" s="1" t="s">
        <v>25</v>
      </c>
      <c r="O4023" s="1" t="s">
        <v>113</v>
      </c>
      <c r="P4023" s="1" t="s">
        <v>114</v>
      </c>
    </row>
    <row r="4024" spans="1:16" x14ac:dyDescent="0.25">
      <c r="A4024">
        <v>9560</v>
      </c>
      <c r="B4024">
        <v>4186</v>
      </c>
      <c r="C4024" s="1" t="s">
        <v>35</v>
      </c>
      <c r="D4024">
        <v>1</v>
      </c>
      <c r="E4024" s="2">
        <v>42075</v>
      </c>
      <c r="F4024" s="1" t="s">
        <v>189</v>
      </c>
      <c r="G4024" s="1" t="s">
        <v>15</v>
      </c>
      <c r="H4024" s="3">
        <v>0.52644675925925921</v>
      </c>
      <c r="I4024" t="str">
        <f>IF(J4024&gt;=18,"Evning",IF(pizza_sales[[#This Row],[Hour]]&gt;=13,"AfterNoon",IF(pizza_sales[[#This Row],[Hour]]&gt;= 9, "morning","invalid")))</f>
        <v>morning</v>
      </c>
      <c r="J4024">
        <v>12</v>
      </c>
      <c r="K4024">
        <v>20.75</v>
      </c>
      <c r="L4024">
        <v>20.75</v>
      </c>
      <c r="M4024" s="1" t="s">
        <v>24</v>
      </c>
      <c r="N4024" s="1" t="s">
        <v>36</v>
      </c>
      <c r="O4024" s="1" t="s">
        <v>37</v>
      </c>
      <c r="P4024" s="1" t="s">
        <v>38</v>
      </c>
    </row>
    <row r="4025" spans="1:16" x14ac:dyDescent="0.25">
      <c r="A4025">
        <v>9561</v>
      </c>
      <c r="B4025">
        <v>4187</v>
      </c>
      <c r="C4025" s="1" t="s">
        <v>137</v>
      </c>
      <c r="D4025">
        <v>1</v>
      </c>
      <c r="E4025" s="2">
        <v>42075</v>
      </c>
      <c r="F4025" s="1" t="s">
        <v>189</v>
      </c>
      <c r="G4025" s="1" t="s">
        <v>15</v>
      </c>
      <c r="H4025" s="3">
        <v>0.53086805555555561</v>
      </c>
      <c r="I4025" t="str">
        <f>IF(J4025&gt;=18,"Evning",IF(pizza_sales[[#This Row],[Hour]]&gt;=13,"AfterNoon",IF(pizza_sales[[#This Row],[Hour]]&gt;= 9, "morning","invalid")))</f>
        <v>morning</v>
      </c>
      <c r="J4025">
        <v>12</v>
      </c>
      <c r="K4025">
        <v>16.75</v>
      </c>
      <c r="L4025">
        <v>16.75</v>
      </c>
      <c r="M4025" s="1" t="s">
        <v>16</v>
      </c>
      <c r="N4025" s="1" t="s">
        <v>36</v>
      </c>
      <c r="O4025" s="1" t="s">
        <v>127</v>
      </c>
      <c r="P4025" s="1" t="s">
        <v>128</v>
      </c>
    </row>
    <row r="4026" spans="1:16" x14ac:dyDescent="0.25">
      <c r="A4026">
        <v>9648</v>
      </c>
      <c r="B4026">
        <v>4230</v>
      </c>
      <c r="C4026" s="1" t="s">
        <v>124</v>
      </c>
      <c r="D4026">
        <v>1</v>
      </c>
      <c r="E4026" s="2">
        <v>42076</v>
      </c>
      <c r="F4026" s="1" t="s">
        <v>189</v>
      </c>
      <c r="G4026" s="1" t="s">
        <v>154</v>
      </c>
      <c r="H4026" s="3">
        <v>0.50261574074074078</v>
      </c>
      <c r="I4026" t="str">
        <f>IF(J4026&gt;=18,"Evning",IF(pizza_sales[[#This Row],[Hour]]&gt;=13,"AfterNoon",IF(pizza_sales[[#This Row],[Hour]]&gt;= 9, "morning","invalid")))</f>
        <v>morning</v>
      </c>
      <c r="J4026">
        <v>12</v>
      </c>
      <c r="K4026">
        <v>16.25</v>
      </c>
      <c r="L4026">
        <v>16.25</v>
      </c>
      <c r="M4026" s="1" t="s">
        <v>16</v>
      </c>
      <c r="N4026" s="1" t="s">
        <v>29</v>
      </c>
      <c r="O4026" s="1" t="s">
        <v>117</v>
      </c>
      <c r="P4026" s="1" t="s">
        <v>118</v>
      </c>
    </row>
    <row r="4027" spans="1:16" x14ac:dyDescent="0.25">
      <c r="A4027">
        <v>9649</v>
      </c>
      <c r="B4027">
        <v>4231</v>
      </c>
      <c r="C4027" s="1" t="s">
        <v>119</v>
      </c>
      <c r="D4027">
        <v>1</v>
      </c>
      <c r="E4027" s="2">
        <v>42076</v>
      </c>
      <c r="F4027" s="1" t="s">
        <v>189</v>
      </c>
      <c r="G4027" s="1" t="s">
        <v>154</v>
      </c>
      <c r="H4027" s="3">
        <v>0.508275462962963</v>
      </c>
      <c r="I4027" t="str">
        <f>IF(J4027&gt;=18,"Evning",IF(pizza_sales[[#This Row],[Hour]]&gt;=13,"AfterNoon",IF(pizza_sales[[#This Row],[Hour]]&gt;= 9, "morning","invalid")))</f>
        <v>morning</v>
      </c>
      <c r="J4027">
        <v>12</v>
      </c>
      <c r="K4027">
        <v>16</v>
      </c>
      <c r="L4027">
        <v>16</v>
      </c>
      <c r="M4027" s="1" t="s">
        <v>16</v>
      </c>
      <c r="N4027" s="1" t="s">
        <v>17</v>
      </c>
      <c r="O4027" s="1" t="s">
        <v>58</v>
      </c>
      <c r="P4027" s="1" t="s">
        <v>59</v>
      </c>
    </row>
    <row r="4028" spans="1:16" x14ac:dyDescent="0.25">
      <c r="A4028">
        <v>9650</v>
      </c>
      <c r="B4028">
        <v>4231</v>
      </c>
      <c r="C4028" s="1" t="s">
        <v>72</v>
      </c>
      <c r="D4028">
        <v>1</v>
      </c>
      <c r="E4028" s="2">
        <v>42076</v>
      </c>
      <c r="F4028" s="1" t="s">
        <v>189</v>
      </c>
      <c r="G4028" s="1" t="s">
        <v>154</v>
      </c>
      <c r="H4028" s="3">
        <v>0.508275462962963</v>
      </c>
      <c r="I4028" t="str">
        <f>IF(J4028&gt;=18,"Evning",IF(pizza_sales[[#This Row],[Hour]]&gt;=13,"AfterNoon",IF(pizza_sales[[#This Row],[Hour]]&gt;= 9, "morning","invalid")))</f>
        <v>morning</v>
      </c>
      <c r="J4028">
        <v>12</v>
      </c>
      <c r="K4028">
        <v>20.75</v>
      </c>
      <c r="L4028">
        <v>20.75</v>
      </c>
      <c r="M4028" s="1" t="s">
        <v>24</v>
      </c>
      <c r="N4028" s="1" t="s">
        <v>36</v>
      </c>
      <c r="O4028" s="1" t="s">
        <v>73</v>
      </c>
      <c r="P4028" s="1" t="s">
        <v>74</v>
      </c>
    </row>
    <row r="4029" spans="1:16" x14ac:dyDescent="0.25">
      <c r="A4029">
        <v>9651</v>
      </c>
      <c r="B4029">
        <v>4232</v>
      </c>
      <c r="C4029" s="1" t="s">
        <v>87</v>
      </c>
      <c r="D4029">
        <v>1</v>
      </c>
      <c r="E4029" s="2">
        <v>42076</v>
      </c>
      <c r="F4029" s="1" t="s">
        <v>189</v>
      </c>
      <c r="G4029" s="1" t="s">
        <v>154</v>
      </c>
      <c r="H4029" s="3">
        <v>0.51533564814814814</v>
      </c>
      <c r="I4029" t="str">
        <f>IF(J4029&gt;=18,"Evning",IF(pizza_sales[[#This Row],[Hour]]&gt;=13,"AfterNoon",IF(pizza_sales[[#This Row],[Hour]]&gt;= 9, "morning","invalid")))</f>
        <v>morning</v>
      </c>
      <c r="J4029">
        <v>12</v>
      </c>
      <c r="K4029">
        <v>12</v>
      </c>
      <c r="L4029">
        <v>12</v>
      </c>
      <c r="M4029" s="1" t="s">
        <v>44</v>
      </c>
      <c r="N4029" s="1" t="s">
        <v>17</v>
      </c>
      <c r="O4029" s="1" t="s">
        <v>88</v>
      </c>
      <c r="P4029" s="1" t="s">
        <v>89</v>
      </c>
    </row>
    <row r="4030" spans="1:16" x14ac:dyDescent="0.25">
      <c r="A4030">
        <v>9652</v>
      </c>
      <c r="B4030">
        <v>4232</v>
      </c>
      <c r="C4030" s="1" t="s">
        <v>20</v>
      </c>
      <c r="D4030">
        <v>1</v>
      </c>
      <c r="E4030" s="2">
        <v>42076</v>
      </c>
      <c r="F4030" s="1" t="s">
        <v>189</v>
      </c>
      <c r="G4030" s="1" t="s">
        <v>154</v>
      </c>
      <c r="H4030" s="3">
        <v>0.51533564814814814</v>
      </c>
      <c r="I4030" t="str">
        <f>IF(J4030&gt;=18,"Evning",IF(pizza_sales[[#This Row],[Hour]]&gt;=13,"AfterNoon",IF(pizza_sales[[#This Row],[Hour]]&gt;= 9, "morning","invalid")))</f>
        <v>morning</v>
      </c>
      <c r="J4030">
        <v>12</v>
      </c>
      <c r="K4030">
        <v>16</v>
      </c>
      <c r="L4030">
        <v>16</v>
      </c>
      <c r="M4030" s="1" t="s">
        <v>16</v>
      </c>
      <c r="N4030" s="1" t="s">
        <v>17</v>
      </c>
      <c r="O4030" s="1" t="s">
        <v>21</v>
      </c>
      <c r="P4030" s="1" t="s">
        <v>22</v>
      </c>
    </row>
    <row r="4031" spans="1:16" x14ac:dyDescent="0.25">
      <c r="A4031">
        <v>9653</v>
      </c>
      <c r="B4031">
        <v>4232</v>
      </c>
      <c r="C4031" s="1" t="s">
        <v>145</v>
      </c>
      <c r="D4031">
        <v>1</v>
      </c>
      <c r="E4031" s="2">
        <v>42076</v>
      </c>
      <c r="F4031" s="1" t="s">
        <v>189</v>
      </c>
      <c r="G4031" s="1" t="s">
        <v>154</v>
      </c>
      <c r="H4031" s="3">
        <v>0.51533564814814814</v>
      </c>
      <c r="I4031" t="str">
        <f>IF(J4031&gt;=18,"Evning",IF(pizza_sales[[#This Row],[Hour]]&gt;=13,"AfterNoon",IF(pizza_sales[[#This Row],[Hour]]&gt;= 9, "morning","invalid")))</f>
        <v>morning</v>
      </c>
      <c r="J4031">
        <v>12</v>
      </c>
      <c r="K4031">
        <v>16.5</v>
      </c>
      <c r="L4031">
        <v>16.5</v>
      </c>
      <c r="M4031" s="1" t="s">
        <v>24</v>
      </c>
      <c r="N4031" s="1" t="s">
        <v>17</v>
      </c>
      <c r="O4031" s="1" t="s">
        <v>18</v>
      </c>
      <c r="P4031" s="1" t="s">
        <v>19</v>
      </c>
    </row>
    <row r="4032" spans="1:16" x14ac:dyDescent="0.25">
      <c r="A4032">
        <v>9654</v>
      </c>
      <c r="B4032">
        <v>4232</v>
      </c>
      <c r="C4032" s="1" t="s">
        <v>135</v>
      </c>
      <c r="D4032">
        <v>1</v>
      </c>
      <c r="E4032" s="2">
        <v>42076</v>
      </c>
      <c r="F4032" s="1" t="s">
        <v>189</v>
      </c>
      <c r="G4032" s="1" t="s">
        <v>154</v>
      </c>
      <c r="H4032" s="3">
        <v>0.51533564814814814</v>
      </c>
      <c r="I4032" t="str">
        <f>IF(J4032&gt;=18,"Evning",IF(pizza_sales[[#This Row],[Hour]]&gt;=13,"AfterNoon",IF(pizza_sales[[#This Row],[Hour]]&gt;= 9, "morning","invalid")))</f>
        <v>morning</v>
      </c>
      <c r="J4032">
        <v>12</v>
      </c>
      <c r="K4032">
        <v>10.5</v>
      </c>
      <c r="L4032">
        <v>10.5</v>
      </c>
      <c r="M4032" s="1" t="s">
        <v>44</v>
      </c>
      <c r="N4032" s="1" t="s">
        <v>17</v>
      </c>
      <c r="O4032" s="1" t="s">
        <v>18</v>
      </c>
      <c r="P4032" s="1" t="s">
        <v>19</v>
      </c>
    </row>
    <row r="4033" spans="1:16" x14ac:dyDescent="0.25">
      <c r="A4033">
        <v>9655</v>
      </c>
      <c r="B4033">
        <v>4232</v>
      </c>
      <c r="C4033" s="1" t="s">
        <v>164</v>
      </c>
      <c r="D4033">
        <v>1</v>
      </c>
      <c r="E4033" s="2">
        <v>42076</v>
      </c>
      <c r="F4033" s="1" t="s">
        <v>189</v>
      </c>
      <c r="G4033" s="1" t="s">
        <v>154</v>
      </c>
      <c r="H4033" s="3">
        <v>0.51533564814814814</v>
      </c>
      <c r="I4033" t="str">
        <f>IF(J4033&gt;=18,"Evning",IF(pizza_sales[[#This Row],[Hour]]&gt;=13,"AfterNoon",IF(pizza_sales[[#This Row],[Hour]]&gt;= 9, "morning","invalid")))</f>
        <v>morning</v>
      </c>
      <c r="J4033">
        <v>12</v>
      </c>
      <c r="K4033">
        <v>12</v>
      </c>
      <c r="L4033">
        <v>12</v>
      </c>
      <c r="M4033" s="1" t="s">
        <v>44</v>
      </c>
      <c r="N4033" s="1" t="s">
        <v>17</v>
      </c>
      <c r="O4033" s="1" t="s">
        <v>58</v>
      </c>
      <c r="P4033" s="1" t="s">
        <v>59</v>
      </c>
    </row>
    <row r="4034" spans="1:16" x14ac:dyDescent="0.25">
      <c r="A4034">
        <v>9656</v>
      </c>
      <c r="B4034">
        <v>4232</v>
      </c>
      <c r="C4034" s="1" t="s">
        <v>80</v>
      </c>
      <c r="D4034">
        <v>1</v>
      </c>
      <c r="E4034" s="2">
        <v>42076</v>
      </c>
      <c r="F4034" s="1" t="s">
        <v>189</v>
      </c>
      <c r="G4034" s="1" t="s">
        <v>154</v>
      </c>
      <c r="H4034" s="3">
        <v>0.51533564814814814</v>
      </c>
      <c r="I4034" t="str">
        <f>IF(J4034&gt;=18,"Evning",IF(pizza_sales[[#This Row],[Hour]]&gt;=13,"AfterNoon",IF(pizza_sales[[#This Row],[Hour]]&gt;= 9, "morning","invalid")))</f>
        <v>morning</v>
      </c>
      <c r="J4034">
        <v>12</v>
      </c>
      <c r="K4034">
        <v>15.25</v>
      </c>
      <c r="L4034">
        <v>15.25</v>
      </c>
      <c r="M4034" s="1" t="s">
        <v>24</v>
      </c>
      <c r="N4034" s="1" t="s">
        <v>17</v>
      </c>
      <c r="O4034" s="1" t="s">
        <v>81</v>
      </c>
      <c r="P4034" s="1" t="s">
        <v>82</v>
      </c>
    </row>
    <row r="4035" spans="1:16" x14ac:dyDescent="0.25">
      <c r="A4035">
        <v>9657</v>
      </c>
      <c r="B4035">
        <v>4232</v>
      </c>
      <c r="C4035" s="1" t="s">
        <v>122</v>
      </c>
      <c r="D4035">
        <v>1</v>
      </c>
      <c r="E4035" s="2">
        <v>42076</v>
      </c>
      <c r="F4035" s="1" t="s">
        <v>189</v>
      </c>
      <c r="G4035" s="1" t="s">
        <v>154</v>
      </c>
      <c r="H4035" s="3">
        <v>0.51533564814814814</v>
      </c>
      <c r="I4035" t="str">
        <f>IF(J4035&gt;=18,"Evning",IF(pizza_sales[[#This Row],[Hour]]&gt;=13,"AfterNoon",IF(pizza_sales[[#This Row],[Hour]]&gt;= 9, "morning","invalid")))</f>
        <v>morning</v>
      </c>
      <c r="J4035">
        <v>12</v>
      </c>
      <c r="K4035">
        <v>12.5</v>
      </c>
      <c r="L4035">
        <v>12.5</v>
      </c>
      <c r="M4035" s="1" t="s">
        <v>16</v>
      </c>
      <c r="N4035" s="1" t="s">
        <v>17</v>
      </c>
      <c r="O4035" s="1" t="s">
        <v>81</v>
      </c>
      <c r="P4035" s="1" t="s">
        <v>82</v>
      </c>
    </row>
    <row r="4036" spans="1:16" x14ac:dyDescent="0.25">
      <c r="A4036">
        <v>9658</v>
      </c>
      <c r="B4036">
        <v>4232</v>
      </c>
      <c r="C4036" s="1" t="s">
        <v>136</v>
      </c>
      <c r="D4036">
        <v>1</v>
      </c>
      <c r="E4036" s="2">
        <v>42076</v>
      </c>
      <c r="F4036" s="1" t="s">
        <v>189</v>
      </c>
      <c r="G4036" s="1" t="s">
        <v>154</v>
      </c>
      <c r="H4036" s="3">
        <v>0.51533564814814814</v>
      </c>
      <c r="I4036" t="str">
        <f>IF(J4036&gt;=18,"Evning",IF(pizza_sales[[#This Row],[Hour]]&gt;=13,"AfterNoon",IF(pizza_sales[[#This Row],[Hour]]&gt;= 9, "morning","invalid")))</f>
        <v>morning</v>
      </c>
      <c r="J4036">
        <v>12</v>
      </c>
      <c r="K4036">
        <v>16.5</v>
      </c>
      <c r="L4036">
        <v>16.5</v>
      </c>
      <c r="M4036" s="1" t="s">
        <v>16</v>
      </c>
      <c r="N4036" s="1" t="s">
        <v>29</v>
      </c>
      <c r="O4036" s="1" t="s">
        <v>110</v>
      </c>
      <c r="P4036" s="1" t="s">
        <v>111</v>
      </c>
    </row>
    <row r="4037" spans="1:16" x14ac:dyDescent="0.25">
      <c r="A4037">
        <v>9659</v>
      </c>
      <c r="B4037">
        <v>4232</v>
      </c>
      <c r="C4037" s="1" t="s">
        <v>124</v>
      </c>
      <c r="D4037">
        <v>1</v>
      </c>
      <c r="E4037" s="2">
        <v>42076</v>
      </c>
      <c r="F4037" s="1" t="s">
        <v>189</v>
      </c>
      <c r="G4037" s="1" t="s">
        <v>154</v>
      </c>
      <c r="H4037" s="3">
        <v>0.51533564814814814</v>
      </c>
      <c r="I4037" t="str">
        <f>IF(J4037&gt;=18,"Evning",IF(pizza_sales[[#This Row],[Hour]]&gt;=13,"AfterNoon",IF(pizza_sales[[#This Row],[Hour]]&gt;= 9, "morning","invalid")))</f>
        <v>morning</v>
      </c>
      <c r="J4037">
        <v>12</v>
      </c>
      <c r="K4037">
        <v>16.25</v>
      </c>
      <c r="L4037">
        <v>16.25</v>
      </c>
      <c r="M4037" s="1" t="s">
        <v>16</v>
      </c>
      <c r="N4037" s="1" t="s">
        <v>29</v>
      </c>
      <c r="O4037" s="1" t="s">
        <v>117</v>
      </c>
      <c r="P4037" s="1" t="s">
        <v>118</v>
      </c>
    </row>
    <row r="4038" spans="1:16" x14ac:dyDescent="0.25">
      <c r="A4038">
        <v>9660</v>
      </c>
      <c r="B4038">
        <v>4232</v>
      </c>
      <c r="C4038" s="1" t="s">
        <v>152</v>
      </c>
      <c r="D4038">
        <v>2</v>
      </c>
      <c r="E4038" s="2">
        <v>42076</v>
      </c>
      <c r="F4038" s="1" t="s">
        <v>189</v>
      </c>
      <c r="G4038" s="1" t="s">
        <v>154</v>
      </c>
      <c r="H4038" s="3">
        <v>0.51533564814814814</v>
      </c>
      <c r="I4038" t="str">
        <f>IF(J4038&gt;=18,"Evning",IF(pizza_sales[[#This Row],[Hour]]&gt;=13,"AfterNoon",IF(pizza_sales[[#This Row],[Hour]]&gt;= 9, "morning","invalid")))</f>
        <v>morning</v>
      </c>
      <c r="J4038">
        <v>12</v>
      </c>
      <c r="K4038">
        <v>12.25</v>
      </c>
      <c r="L4038">
        <v>24.5</v>
      </c>
      <c r="M4038" s="1" t="s">
        <v>44</v>
      </c>
      <c r="N4038" s="1" t="s">
        <v>29</v>
      </c>
      <c r="O4038" s="1" t="s">
        <v>117</v>
      </c>
      <c r="P4038" s="1" t="s">
        <v>118</v>
      </c>
    </row>
    <row r="4039" spans="1:16" x14ac:dyDescent="0.25">
      <c r="A4039">
        <v>9661</v>
      </c>
      <c r="B4039">
        <v>4232</v>
      </c>
      <c r="C4039" s="1" t="s">
        <v>47</v>
      </c>
      <c r="D4039">
        <v>1</v>
      </c>
      <c r="E4039" s="2">
        <v>42076</v>
      </c>
      <c r="F4039" s="1" t="s">
        <v>189</v>
      </c>
      <c r="G4039" s="1" t="s">
        <v>154</v>
      </c>
      <c r="H4039" s="3">
        <v>0.51533564814814814</v>
      </c>
      <c r="I4039" t="str">
        <f>IF(J4039&gt;=18,"Evning",IF(pizza_sales[[#This Row],[Hour]]&gt;=13,"AfterNoon",IF(pizza_sales[[#This Row],[Hour]]&gt;= 9, "morning","invalid")))</f>
        <v>morning</v>
      </c>
      <c r="J4039">
        <v>12</v>
      </c>
      <c r="K4039">
        <v>12</v>
      </c>
      <c r="L4039">
        <v>12</v>
      </c>
      <c r="M4039" s="1" t="s">
        <v>44</v>
      </c>
      <c r="N4039" s="1" t="s">
        <v>17</v>
      </c>
      <c r="O4039" s="1" t="s">
        <v>48</v>
      </c>
      <c r="P4039" s="1" t="s">
        <v>49</v>
      </c>
    </row>
    <row r="4040" spans="1:16" x14ac:dyDescent="0.25">
      <c r="A4040">
        <v>9662</v>
      </c>
      <c r="B4040">
        <v>4232</v>
      </c>
      <c r="C4040" s="1" t="s">
        <v>143</v>
      </c>
      <c r="D4040">
        <v>1</v>
      </c>
      <c r="E4040" s="2">
        <v>42076</v>
      </c>
      <c r="F4040" s="1" t="s">
        <v>189</v>
      </c>
      <c r="G4040" s="1" t="s">
        <v>154</v>
      </c>
      <c r="H4040" s="3">
        <v>0.51533564814814814</v>
      </c>
      <c r="I4040" t="str">
        <f>IF(J4040&gt;=18,"Evning",IF(pizza_sales[[#This Row],[Hour]]&gt;=13,"AfterNoon",IF(pizza_sales[[#This Row],[Hour]]&gt;= 9, "morning","invalid")))</f>
        <v>morning</v>
      </c>
      <c r="J4040">
        <v>12</v>
      </c>
      <c r="K4040">
        <v>25.5</v>
      </c>
      <c r="L4040">
        <v>25.5</v>
      </c>
      <c r="M4040" s="1" t="s">
        <v>144</v>
      </c>
      <c r="N4040" s="1" t="s">
        <v>17</v>
      </c>
      <c r="O4040" s="1" t="s">
        <v>48</v>
      </c>
      <c r="P4040" s="1" t="s">
        <v>49</v>
      </c>
    </row>
    <row r="4041" spans="1:16" x14ac:dyDescent="0.25">
      <c r="A4041">
        <v>9663</v>
      </c>
      <c r="B4041">
        <v>4233</v>
      </c>
      <c r="C4041" s="1" t="s">
        <v>102</v>
      </c>
      <c r="D4041">
        <v>1</v>
      </c>
      <c r="E4041" s="2">
        <v>42076</v>
      </c>
      <c r="F4041" s="1" t="s">
        <v>189</v>
      </c>
      <c r="G4041" s="1" t="s">
        <v>154</v>
      </c>
      <c r="H4041" s="3">
        <v>0.51812499999999995</v>
      </c>
      <c r="I4041" t="str">
        <f>IF(J4041&gt;=18,"Evning",IF(pizza_sales[[#This Row],[Hour]]&gt;=13,"AfterNoon",IF(pizza_sales[[#This Row],[Hour]]&gt;= 9, "morning","invalid")))</f>
        <v>morning</v>
      </c>
      <c r="J4041">
        <v>12</v>
      </c>
      <c r="K4041">
        <v>14.75</v>
      </c>
      <c r="L4041">
        <v>14.75</v>
      </c>
      <c r="M4041" s="1" t="s">
        <v>16</v>
      </c>
      <c r="N4041" s="1" t="s">
        <v>25</v>
      </c>
      <c r="O4041" s="1" t="s">
        <v>94</v>
      </c>
      <c r="P4041" s="1" t="s">
        <v>95</v>
      </c>
    </row>
    <row r="4042" spans="1:16" x14ac:dyDescent="0.25">
      <c r="A4042">
        <v>9664</v>
      </c>
      <c r="B4042">
        <v>4233</v>
      </c>
      <c r="C4042" s="1" t="s">
        <v>148</v>
      </c>
      <c r="D4042">
        <v>1</v>
      </c>
      <c r="E4042" s="2">
        <v>42076</v>
      </c>
      <c r="F4042" s="1" t="s">
        <v>189</v>
      </c>
      <c r="G4042" s="1" t="s">
        <v>154</v>
      </c>
      <c r="H4042" s="3">
        <v>0.51812499999999995</v>
      </c>
      <c r="I4042" t="str">
        <f>IF(J4042&gt;=18,"Evning",IF(pizza_sales[[#This Row],[Hour]]&gt;=13,"AfterNoon",IF(pizza_sales[[#This Row],[Hour]]&gt;= 9, "morning","invalid")))</f>
        <v>morning</v>
      </c>
      <c r="J4042">
        <v>12</v>
      </c>
      <c r="K4042">
        <v>16.5</v>
      </c>
      <c r="L4042">
        <v>16.5</v>
      </c>
      <c r="M4042" s="1" t="s">
        <v>16</v>
      </c>
      <c r="N4042" s="1" t="s">
        <v>29</v>
      </c>
      <c r="O4042" s="1" t="s">
        <v>41</v>
      </c>
      <c r="P4042" s="1" t="s">
        <v>42</v>
      </c>
    </row>
    <row r="4043" spans="1:16" x14ac:dyDescent="0.25">
      <c r="A4043">
        <v>9665</v>
      </c>
      <c r="B4043">
        <v>4233</v>
      </c>
      <c r="C4043" s="1" t="s">
        <v>159</v>
      </c>
      <c r="D4043">
        <v>1</v>
      </c>
      <c r="E4043" s="2">
        <v>42076</v>
      </c>
      <c r="F4043" s="1" t="s">
        <v>189</v>
      </c>
      <c r="G4043" s="1" t="s">
        <v>154</v>
      </c>
      <c r="H4043" s="3">
        <v>0.51812499999999995</v>
      </c>
      <c r="I4043" t="str">
        <f>IF(J4043&gt;=18,"Evning",IF(pizza_sales[[#This Row],[Hour]]&gt;=13,"AfterNoon",IF(pizza_sales[[#This Row],[Hour]]&gt;= 9, "morning","invalid")))</f>
        <v>morning</v>
      </c>
      <c r="J4043">
        <v>12</v>
      </c>
      <c r="K4043">
        <v>16</v>
      </c>
      <c r="L4043">
        <v>16</v>
      </c>
      <c r="M4043" s="1" t="s">
        <v>16</v>
      </c>
      <c r="N4043" s="1" t="s">
        <v>17</v>
      </c>
      <c r="O4043" s="1" t="s">
        <v>48</v>
      </c>
      <c r="P4043" s="1" t="s">
        <v>49</v>
      </c>
    </row>
    <row r="4044" spans="1:16" x14ac:dyDescent="0.25">
      <c r="A4044">
        <v>9666</v>
      </c>
      <c r="B4044">
        <v>4234</v>
      </c>
      <c r="C4044" s="1" t="s">
        <v>93</v>
      </c>
      <c r="D4044">
        <v>1</v>
      </c>
      <c r="E4044" s="2">
        <v>42076</v>
      </c>
      <c r="F4044" s="1" t="s">
        <v>189</v>
      </c>
      <c r="G4044" s="1" t="s">
        <v>154</v>
      </c>
      <c r="H4044" s="3">
        <v>0.51869212962962963</v>
      </c>
      <c r="I4044" t="str">
        <f>IF(J4044&gt;=18,"Evning",IF(pizza_sales[[#This Row],[Hour]]&gt;=13,"AfterNoon",IF(pizza_sales[[#This Row],[Hour]]&gt;= 9, "morning","invalid")))</f>
        <v>morning</v>
      </c>
      <c r="J4044">
        <v>12</v>
      </c>
      <c r="K4044">
        <v>17.95</v>
      </c>
      <c r="L4044">
        <v>17.95</v>
      </c>
      <c r="M4044" s="1" t="s">
        <v>24</v>
      </c>
      <c r="N4044" s="1" t="s">
        <v>25</v>
      </c>
      <c r="O4044" s="1" t="s">
        <v>94</v>
      </c>
      <c r="P4044" s="1" t="s">
        <v>95</v>
      </c>
    </row>
    <row r="4045" spans="1:16" x14ac:dyDescent="0.25">
      <c r="A4045">
        <v>9667</v>
      </c>
      <c r="B4045">
        <v>4234</v>
      </c>
      <c r="C4045" s="1" t="s">
        <v>122</v>
      </c>
      <c r="D4045">
        <v>1</v>
      </c>
      <c r="E4045" s="2">
        <v>42076</v>
      </c>
      <c r="F4045" s="1" t="s">
        <v>189</v>
      </c>
      <c r="G4045" s="1" t="s">
        <v>154</v>
      </c>
      <c r="H4045" s="3">
        <v>0.51869212962962963</v>
      </c>
      <c r="I4045" t="str">
        <f>IF(J4045&gt;=18,"Evning",IF(pizza_sales[[#This Row],[Hour]]&gt;=13,"AfterNoon",IF(pizza_sales[[#This Row],[Hour]]&gt;= 9, "morning","invalid")))</f>
        <v>morning</v>
      </c>
      <c r="J4045">
        <v>12</v>
      </c>
      <c r="K4045">
        <v>12.5</v>
      </c>
      <c r="L4045">
        <v>12.5</v>
      </c>
      <c r="M4045" s="1" t="s">
        <v>16</v>
      </c>
      <c r="N4045" s="1" t="s">
        <v>17</v>
      </c>
      <c r="O4045" s="1" t="s">
        <v>81</v>
      </c>
      <c r="P4045" s="1" t="s">
        <v>82</v>
      </c>
    </row>
    <row r="4046" spans="1:16" x14ac:dyDescent="0.25">
      <c r="A4046">
        <v>9668</v>
      </c>
      <c r="B4046">
        <v>4235</v>
      </c>
      <c r="C4046" s="1" t="s">
        <v>54</v>
      </c>
      <c r="D4046">
        <v>1</v>
      </c>
      <c r="E4046" s="2">
        <v>42076</v>
      </c>
      <c r="F4046" s="1" t="s">
        <v>189</v>
      </c>
      <c r="G4046" s="1" t="s">
        <v>154</v>
      </c>
      <c r="H4046" s="3">
        <v>0.53009259259259256</v>
      </c>
      <c r="I4046" t="str">
        <f>IF(J4046&gt;=18,"Evning",IF(pizza_sales[[#This Row],[Hour]]&gt;=13,"AfterNoon",IF(pizza_sales[[#This Row],[Hour]]&gt;= 9, "morning","invalid")))</f>
        <v>morning</v>
      </c>
      <c r="J4046">
        <v>12</v>
      </c>
      <c r="K4046">
        <v>12</v>
      </c>
      <c r="L4046">
        <v>12</v>
      </c>
      <c r="M4046" s="1" t="s">
        <v>44</v>
      </c>
      <c r="N4046" s="1" t="s">
        <v>25</v>
      </c>
      <c r="O4046" s="1" t="s">
        <v>55</v>
      </c>
      <c r="P4046" s="1" t="s">
        <v>56</v>
      </c>
    </row>
    <row r="4047" spans="1:16" x14ac:dyDescent="0.25">
      <c r="A4047">
        <v>9669</v>
      </c>
      <c r="B4047">
        <v>4235</v>
      </c>
      <c r="C4047" s="1" t="s">
        <v>135</v>
      </c>
      <c r="D4047">
        <v>1</v>
      </c>
      <c r="E4047" s="2">
        <v>42076</v>
      </c>
      <c r="F4047" s="1" t="s">
        <v>189</v>
      </c>
      <c r="G4047" s="1" t="s">
        <v>154</v>
      </c>
      <c r="H4047" s="3">
        <v>0.53009259259259256</v>
      </c>
      <c r="I4047" t="str">
        <f>IF(J4047&gt;=18,"Evning",IF(pizza_sales[[#This Row],[Hour]]&gt;=13,"AfterNoon",IF(pizza_sales[[#This Row],[Hour]]&gt;= 9, "morning","invalid")))</f>
        <v>morning</v>
      </c>
      <c r="J4047">
        <v>12</v>
      </c>
      <c r="K4047">
        <v>10.5</v>
      </c>
      <c r="L4047">
        <v>10.5</v>
      </c>
      <c r="M4047" s="1" t="s">
        <v>44</v>
      </c>
      <c r="N4047" s="1" t="s">
        <v>17</v>
      </c>
      <c r="O4047" s="1" t="s">
        <v>18</v>
      </c>
      <c r="P4047" s="1" t="s">
        <v>19</v>
      </c>
    </row>
    <row r="4048" spans="1:16" x14ac:dyDescent="0.25">
      <c r="A4048">
        <v>9670</v>
      </c>
      <c r="B4048">
        <v>4235</v>
      </c>
      <c r="C4048" s="1" t="s">
        <v>151</v>
      </c>
      <c r="D4048">
        <v>1</v>
      </c>
      <c r="E4048" s="2">
        <v>42076</v>
      </c>
      <c r="F4048" s="1" t="s">
        <v>189</v>
      </c>
      <c r="G4048" s="1" t="s">
        <v>154</v>
      </c>
      <c r="H4048" s="3">
        <v>0.53009259259259256</v>
      </c>
      <c r="I4048" t="str">
        <f>IF(J4048&gt;=18,"Evning",IF(pizza_sales[[#This Row],[Hour]]&gt;=13,"AfterNoon",IF(pizza_sales[[#This Row],[Hour]]&gt;= 9, "morning","invalid")))</f>
        <v>morning</v>
      </c>
      <c r="J4048">
        <v>12</v>
      </c>
      <c r="K4048">
        <v>14.5</v>
      </c>
      <c r="L4048">
        <v>14.5</v>
      </c>
      <c r="M4048" s="1" t="s">
        <v>16</v>
      </c>
      <c r="N4048" s="1" t="s">
        <v>17</v>
      </c>
      <c r="O4048" s="1" t="s">
        <v>133</v>
      </c>
      <c r="P4048" s="1" t="s">
        <v>134</v>
      </c>
    </row>
    <row r="4049" spans="1:16" x14ac:dyDescent="0.25">
      <c r="A4049">
        <v>9671</v>
      </c>
      <c r="B4049">
        <v>4235</v>
      </c>
      <c r="C4049" s="1" t="s">
        <v>62</v>
      </c>
      <c r="D4049">
        <v>1</v>
      </c>
      <c r="E4049" s="2">
        <v>42076</v>
      </c>
      <c r="F4049" s="1" t="s">
        <v>189</v>
      </c>
      <c r="G4049" s="1" t="s">
        <v>154</v>
      </c>
      <c r="H4049" s="3">
        <v>0.53009259259259256</v>
      </c>
      <c r="I4049" t="str">
        <f>IF(J4049&gt;=18,"Evning",IF(pizza_sales[[#This Row],[Hour]]&gt;=13,"AfterNoon",IF(pizza_sales[[#This Row],[Hour]]&gt;= 9, "morning","invalid")))</f>
        <v>morning</v>
      </c>
      <c r="J4049">
        <v>12</v>
      </c>
      <c r="K4049">
        <v>20.75</v>
      </c>
      <c r="L4049">
        <v>20.75</v>
      </c>
      <c r="M4049" s="1" t="s">
        <v>24</v>
      </c>
      <c r="N4049" s="1" t="s">
        <v>29</v>
      </c>
      <c r="O4049" s="1" t="s">
        <v>63</v>
      </c>
      <c r="P4049" s="1" t="s">
        <v>64</v>
      </c>
    </row>
    <row r="4050" spans="1:16" x14ac:dyDescent="0.25">
      <c r="A4050">
        <v>9672</v>
      </c>
      <c r="B4050">
        <v>4235</v>
      </c>
      <c r="C4050" s="1" t="s">
        <v>161</v>
      </c>
      <c r="D4050">
        <v>1</v>
      </c>
      <c r="E4050" s="2">
        <v>42076</v>
      </c>
      <c r="F4050" s="1" t="s">
        <v>189</v>
      </c>
      <c r="G4050" s="1" t="s">
        <v>154</v>
      </c>
      <c r="H4050" s="3">
        <v>0.53009259259259256</v>
      </c>
      <c r="I4050" t="str">
        <f>IF(J4050&gt;=18,"Evning",IF(pizza_sales[[#This Row],[Hour]]&gt;=13,"AfterNoon",IF(pizza_sales[[#This Row],[Hour]]&gt;= 9, "morning","invalid")))</f>
        <v>morning</v>
      </c>
      <c r="J4050">
        <v>12</v>
      </c>
      <c r="K4050">
        <v>12</v>
      </c>
      <c r="L4050">
        <v>12</v>
      </c>
      <c r="M4050" s="1" t="s">
        <v>44</v>
      </c>
      <c r="N4050" s="1" t="s">
        <v>25</v>
      </c>
      <c r="O4050" s="1" t="s">
        <v>113</v>
      </c>
      <c r="P4050" s="1" t="s">
        <v>114</v>
      </c>
    </row>
    <row r="4051" spans="1:16" x14ac:dyDescent="0.25">
      <c r="A4051">
        <v>9673</v>
      </c>
      <c r="B4051">
        <v>4236</v>
      </c>
      <c r="C4051" s="1" t="s">
        <v>79</v>
      </c>
      <c r="D4051">
        <v>1</v>
      </c>
      <c r="E4051" s="2">
        <v>42076</v>
      </c>
      <c r="F4051" s="1" t="s">
        <v>189</v>
      </c>
      <c r="G4051" s="1" t="s">
        <v>154</v>
      </c>
      <c r="H4051" s="3">
        <v>0.53252314814814816</v>
      </c>
      <c r="I4051" t="str">
        <f>IF(J4051&gt;=18,"Evning",IF(pizza_sales[[#This Row],[Hour]]&gt;=13,"AfterNoon",IF(pizza_sales[[#This Row],[Hour]]&gt;= 9, "morning","invalid")))</f>
        <v>morning</v>
      </c>
      <c r="J4051">
        <v>12</v>
      </c>
      <c r="K4051">
        <v>16.75</v>
      </c>
      <c r="L4051">
        <v>16.75</v>
      </c>
      <c r="M4051" s="1" t="s">
        <v>16</v>
      </c>
      <c r="N4051" s="1" t="s">
        <v>36</v>
      </c>
      <c r="O4051" s="1" t="s">
        <v>77</v>
      </c>
      <c r="P4051" s="1" t="s">
        <v>78</v>
      </c>
    </row>
    <row r="4052" spans="1:16" x14ac:dyDescent="0.25">
      <c r="A4052">
        <v>9674</v>
      </c>
      <c r="B4052">
        <v>4236</v>
      </c>
      <c r="C4052" s="1" t="s">
        <v>135</v>
      </c>
      <c r="D4052">
        <v>1</v>
      </c>
      <c r="E4052" s="2">
        <v>42076</v>
      </c>
      <c r="F4052" s="1" t="s">
        <v>189</v>
      </c>
      <c r="G4052" s="1" t="s">
        <v>154</v>
      </c>
      <c r="H4052" s="3">
        <v>0.53252314814814816</v>
      </c>
      <c r="I4052" t="str">
        <f>IF(J4052&gt;=18,"Evning",IF(pizza_sales[[#This Row],[Hour]]&gt;=13,"AfterNoon",IF(pizza_sales[[#This Row],[Hour]]&gt;= 9, "morning","invalid")))</f>
        <v>morning</v>
      </c>
      <c r="J4052">
        <v>12</v>
      </c>
      <c r="K4052">
        <v>10.5</v>
      </c>
      <c r="L4052">
        <v>10.5</v>
      </c>
      <c r="M4052" s="1" t="s">
        <v>44</v>
      </c>
      <c r="N4052" s="1" t="s">
        <v>17</v>
      </c>
      <c r="O4052" s="1" t="s">
        <v>18</v>
      </c>
      <c r="P4052" s="1" t="s">
        <v>19</v>
      </c>
    </row>
    <row r="4053" spans="1:16" x14ac:dyDescent="0.25">
      <c r="A4053">
        <v>9675</v>
      </c>
      <c r="B4053">
        <v>4236</v>
      </c>
      <c r="C4053" s="1" t="s">
        <v>122</v>
      </c>
      <c r="D4053">
        <v>1</v>
      </c>
      <c r="E4053" s="2">
        <v>42076</v>
      </c>
      <c r="F4053" s="1" t="s">
        <v>189</v>
      </c>
      <c r="G4053" s="1" t="s">
        <v>154</v>
      </c>
      <c r="H4053" s="3">
        <v>0.53252314814814816</v>
      </c>
      <c r="I4053" t="str">
        <f>IF(J4053&gt;=18,"Evning",IF(pizza_sales[[#This Row],[Hour]]&gt;=13,"AfterNoon",IF(pizza_sales[[#This Row],[Hour]]&gt;= 9, "morning","invalid")))</f>
        <v>morning</v>
      </c>
      <c r="J4053">
        <v>12</v>
      </c>
      <c r="K4053">
        <v>12.5</v>
      </c>
      <c r="L4053">
        <v>12.5</v>
      </c>
      <c r="M4053" s="1" t="s">
        <v>16</v>
      </c>
      <c r="N4053" s="1" t="s">
        <v>17</v>
      </c>
      <c r="O4053" s="1" t="s">
        <v>81</v>
      </c>
      <c r="P4053" s="1" t="s">
        <v>82</v>
      </c>
    </row>
    <row r="4054" spans="1:16" x14ac:dyDescent="0.25">
      <c r="A4054">
        <v>9676</v>
      </c>
      <c r="B4054">
        <v>4237</v>
      </c>
      <c r="C4054" s="1" t="s">
        <v>155</v>
      </c>
      <c r="D4054">
        <v>1</v>
      </c>
      <c r="E4054" s="2">
        <v>42076</v>
      </c>
      <c r="F4054" s="1" t="s">
        <v>189</v>
      </c>
      <c r="G4054" s="1" t="s">
        <v>154</v>
      </c>
      <c r="H4054" s="3">
        <v>0.53704861111111113</v>
      </c>
      <c r="I4054" t="str">
        <f>IF(J4054&gt;=18,"Evning",IF(pizza_sales[[#This Row],[Hour]]&gt;=13,"AfterNoon",IF(pizza_sales[[#This Row],[Hour]]&gt;= 9, "morning","invalid")))</f>
        <v>morning</v>
      </c>
      <c r="J4054">
        <v>12</v>
      </c>
      <c r="K4054">
        <v>12.75</v>
      </c>
      <c r="L4054">
        <v>12.75</v>
      </c>
      <c r="M4054" s="1" t="s">
        <v>44</v>
      </c>
      <c r="N4054" s="1" t="s">
        <v>36</v>
      </c>
      <c r="O4054" s="1" t="s">
        <v>37</v>
      </c>
      <c r="P4054" s="1" t="s">
        <v>38</v>
      </c>
    </row>
    <row r="4055" spans="1:16" x14ac:dyDescent="0.25">
      <c r="A4055">
        <v>9677</v>
      </c>
      <c r="B4055">
        <v>4238</v>
      </c>
      <c r="C4055" s="1" t="s">
        <v>20</v>
      </c>
      <c r="D4055">
        <v>1</v>
      </c>
      <c r="E4055" s="2">
        <v>42076</v>
      </c>
      <c r="F4055" s="1" t="s">
        <v>189</v>
      </c>
      <c r="G4055" s="1" t="s">
        <v>154</v>
      </c>
      <c r="H4055" s="3">
        <v>0.53987268518518516</v>
      </c>
      <c r="I4055" t="str">
        <f>IF(J4055&gt;=18,"Evning",IF(pizza_sales[[#This Row],[Hour]]&gt;=13,"AfterNoon",IF(pizza_sales[[#This Row],[Hour]]&gt;= 9, "morning","invalid")))</f>
        <v>morning</v>
      </c>
      <c r="J4055">
        <v>12</v>
      </c>
      <c r="K4055">
        <v>16</v>
      </c>
      <c r="L4055">
        <v>16</v>
      </c>
      <c r="M4055" s="1" t="s">
        <v>16</v>
      </c>
      <c r="N4055" s="1" t="s">
        <v>17</v>
      </c>
      <c r="O4055" s="1" t="s">
        <v>21</v>
      </c>
      <c r="P4055" s="1" t="s">
        <v>22</v>
      </c>
    </row>
    <row r="4056" spans="1:16" x14ac:dyDescent="0.25">
      <c r="A4056">
        <v>9678</v>
      </c>
      <c r="B4056">
        <v>4238</v>
      </c>
      <c r="C4056" s="1" t="s">
        <v>71</v>
      </c>
      <c r="D4056">
        <v>1</v>
      </c>
      <c r="E4056" s="2">
        <v>42076</v>
      </c>
      <c r="F4056" s="1" t="s">
        <v>189</v>
      </c>
      <c r="G4056" s="1" t="s">
        <v>154</v>
      </c>
      <c r="H4056" s="3">
        <v>0.53987268518518516</v>
      </c>
      <c r="I4056" t="str">
        <f>IF(J4056&gt;=18,"Evning",IF(pizza_sales[[#This Row],[Hour]]&gt;=13,"AfterNoon",IF(pizza_sales[[#This Row],[Hour]]&gt;= 9, "morning","invalid")))</f>
        <v>morning</v>
      </c>
      <c r="J4056">
        <v>12</v>
      </c>
      <c r="K4056">
        <v>20.25</v>
      </c>
      <c r="L4056">
        <v>20.25</v>
      </c>
      <c r="M4056" s="1" t="s">
        <v>24</v>
      </c>
      <c r="N4056" s="1" t="s">
        <v>25</v>
      </c>
      <c r="O4056" s="1" t="s">
        <v>33</v>
      </c>
      <c r="P4056" s="1" t="s">
        <v>34</v>
      </c>
    </row>
    <row r="4057" spans="1:16" x14ac:dyDescent="0.25">
      <c r="A4057">
        <v>9679</v>
      </c>
      <c r="B4057">
        <v>4238</v>
      </c>
      <c r="C4057" s="1" t="s">
        <v>146</v>
      </c>
      <c r="D4057">
        <v>1</v>
      </c>
      <c r="E4057" s="2">
        <v>42076</v>
      </c>
      <c r="F4057" s="1" t="s">
        <v>189</v>
      </c>
      <c r="G4057" s="1" t="s">
        <v>154</v>
      </c>
      <c r="H4057" s="3">
        <v>0.53987268518518516</v>
      </c>
      <c r="I4057" t="str">
        <f>IF(J4057&gt;=18,"Evning",IF(pizza_sales[[#This Row],[Hour]]&gt;=13,"AfterNoon",IF(pizza_sales[[#This Row],[Hour]]&gt;= 9, "morning","invalid")))</f>
        <v>morning</v>
      </c>
      <c r="J4057">
        <v>12</v>
      </c>
      <c r="K4057">
        <v>11</v>
      </c>
      <c r="L4057">
        <v>11</v>
      </c>
      <c r="M4057" s="1" t="s">
        <v>44</v>
      </c>
      <c r="N4057" s="1" t="s">
        <v>17</v>
      </c>
      <c r="O4057" s="1" t="s">
        <v>133</v>
      </c>
      <c r="P4057" s="1" t="s">
        <v>134</v>
      </c>
    </row>
    <row r="4058" spans="1:16" x14ac:dyDescent="0.25">
      <c r="A4058">
        <v>9680</v>
      </c>
      <c r="B4058">
        <v>4238</v>
      </c>
      <c r="C4058" s="1" t="s">
        <v>179</v>
      </c>
      <c r="D4058">
        <v>1</v>
      </c>
      <c r="E4058" s="2">
        <v>42076</v>
      </c>
      <c r="F4058" s="1" t="s">
        <v>189</v>
      </c>
      <c r="G4058" s="1" t="s">
        <v>154</v>
      </c>
      <c r="H4058" s="3">
        <v>0.53987268518518516</v>
      </c>
      <c r="I4058" t="str">
        <f>IF(J4058&gt;=18,"Evning",IF(pizza_sales[[#This Row],[Hour]]&gt;=13,"AfterNoon",IF(pizza_sales[[#This Row],[Hour]]&gt;= 9, "morning","invalid")))</f>
        <v>morning</v>
      </c>
      <c r="J4058">
        <v>12</v>
      </c>
      <c r="K4058">
        <v>12.5</v>
      </c>
      <c r="L4058">
        <v>12.5</v>
      </c>
      <c r="M4058" s="1" t="s">
        <v>44</v>
      </c>
      <c r="N4058" s="1" t="s">
        <v>29</v>
      </c>
      <c r="O4058" s="1" t="s">
        <v>91</v>
      </c>
      <c r="P4058" s="1" t="s">
        <v>92</v>
      </c>
    </row>
    <row r="4059" spans="1:16" x14ac:dyDescent="0.25">
      <c r="A4059">
        <v>9681</v>
      </c>
      <c r="B4059">
        <v>4239</v>
      </c>
      <c r="C4059" s="1" t="s">
        <v>132</v>
      </c>
      <c r="D4059">
        <v>1</v>
      </c>
      <c r="E4059" s="2">
        <v>42076</v>
      </c>
      <c r="F4059" s="1" t="s">
        <v>189</v>
      </c>
      <c r="G4059" s="1" t="s">
        <v>154</v>
      </c>
      <c r="H4059" s="3">
        <v>0.54057870370370376</v>
      </c>
      <c r="I4059" t="str">
        <f>IF(J4059&gt;=18,"Evning",IF(pizza_sales[[#This Row],[Hour]]&gt;=13,"AfterNoon",IF(pizza_sales[[#This Row],[Hour]]&gt;= 9, "morning","invalid")))</f>
        <v>morning</v>
      </c>
      <c r="J4059">
        <v>12</v>
      </c>
      <c r="K4059">
        <v>17.5</v>
      </c>
      <c r="L4059">
        <v>17.5</v>
      </c>
      <c r="M4059" s="1" t="s">
        <v>24</v>
      </c>
      <c r="N4059" s="1" t="s">
        <v>17</v>
      </c>
      <c r="O4059" s="1" t="s">
        <v>133</v>
      </c>
      <c r="P4059" s="1" t="s">
        <v>134</v>
      </c>
    </row>
    <row r="4060" spans="1:16" x14ac:dyDescent="0.25">
      <c r="A4060">
        <v>9817</v>
      </c>
      <c r="B4060">
        <v>4299</v>
      </c>
      <c r="C4060" s="1" t="s">
        <v>140</v>
      </c>
      <c r="D4060">
        <v>1</v>
      </c>
      <c r="E4060" s="2">
        <v>42077</v>
      </c>
      <c r="F4060" s="1" t="s">
        <v>189</v>
      </c>
      <c r="G4060" s="1" t="s">
        <v>165</v>
      </c>
      <c r="H4060" s="3">
        <v>0.51163194444444449</v>
      </c>
      <c r="I4060" t="str">
        <f>IF(J4060&gt;=18,"Evning",IF(pizza_sales[[#This Row],[Hour]]&gt;=13,"AfterNoon",IF(pizza_sales[[#This Row],[Hour]]&gt;= 9, "morning","invalid")))</f>
        <v>morning</v>
      </c>
      <c r="J4060">
        <v>12</v>
      </c>
      <c r="K4060">
        <v>16.75</v>
      </c>
      <c r="L4060">
        <v>16.75</v>
      </c>
      <c r="M4060" s="1" t="s">
        <v>16</v>
      </c>
      <c r="N4060" s="1" t="s">
        <v>36</v>
      </c>
      <c r="O4060" s="1" t="s">
        <v>37</v>
      </c>
      <c r="P4060" s="1" t="s">
        <v>38</v>
      </c>
    </row>
    <row r="4061" spans="1:16" x14ac:dyDescent="0.25">
      <c r="A4061">
        <v>9818</v>
      </c>
      <c r="B4061">
        <v>4300</v>
      </c>
      <c r="C4061" s="1" t="s">
        <v>75</v>
      </c>
      <c r="D4061">
        <v>1</v>
      </c>
      <c r="E4061" s="2">
        <v>42077</v>
      </c>
      <c r="F4061" s="1" t="s">
        <v>189</v>
      </c>
      <c r="G4061" s="1" t="s">
        <v>165</v>
      </c>
      <c r="H4061" s="3">
        <v>0.51983796296296292</v>
      </c>
      <c r="I4061" t="str">
        <f>IF(J4061&gt;=18,"Evning",IF(pizza_sales[[#This Row],[Hour]]&gt;=13,"AfterNoon",IF(pizza_sales[[#This Row],[Hour]]&gt;= 9, "morning","invalid")))</f>
        <v>morning</v>
      </c>
      <c r="J4061">
        <v>12</v>
      </c>
      <c r="K4061">
        <v>20.75</v>
      </c>
      <c r="L4061">
        <v>20.75</v>
      </c>
      <c r="M4061" s="1" t="s">
        <v>24</v>
      </c>
      <c r="N4061" s="1" t="s">
        <v>36</v>
      </c>
      <c r="O4061" s="1" t="s">
        <v>45</v>
      </c>
      <c r="P4061" s="1" t="s">
        <v>46</v>
      </c>
    </row>
    <row r="4062" spans="1:16" x14ac:dyDescent="0.25">
      <c r="A4062">
        <v>9819</v>
      </c>
      <c r="B4062">
        <v>4300</v>
      </c>
      <c r="C4062" s="1" t="s">
        <v>43</v>
      </c>
      <c r="D4062">
        <v>1</v>
      </c>
      <c r="E4062" s="2">
        <v>42077</v>
      </c>
      <c r="F4062" s="1" t="s">
        <v>189</v>
      </c>
      <c r="G4062" s="1" t="s">
        <v>165</v>
      </c>
      <c r="H4062" s="3">
        <v>0.51983796296296292</v>
      </c>
      <c r="I4062" t="str">
        <f>IF(J4062&gt;=18,"Evning",IF(pizza_sales[[#This Row],[Hour]]&gt;=13,"AfterNoon",IF(pizza_sales[[#This Row],[Hour]]&gt;= 9, "morning","invalid")))</f>
        <v>morning</v>
      </c>
      <c r="J4062">
        <v>12</v>
      </c>
      <c r="K4062">
        <v>12.75</v>
      </c>
      <c r="L4062">
        <v>12.75</v>
      </c>
      <c r="M4062" s="1" t="s">
        <v>44</v>
      </c>
      <c r="N4062" s="1" t="s">
        <v>36</v>
      </c>
      <c r="O4062" s="1" t="s">
        <v>45</v>
      </c>
      <c r="P4062" s="1" t="s">
        <v>46</v>
      </c>
    </row>
    <row r="4063" spans="1:16" x14ac:dyDescent="0.25">
      <c r="A4063">
        <v>9820</v>
      </c>
      <c r="B4063">
        <v>4300</v>
      </c>
      <c r="C4063" s="1" t="s">
        <v>99</v>
      </c>
      <c r="D4063">
        <v>1</v>
      </c>
      <c r="E4063" s="2">
        <v>42077</v>
      </c>
      <c r="F4063" s="1" t="s">
        <v>189</v>
      </c>
      <c r="G4063" s="1" t="s">
        <v>165</v>
      </c>
      <c r="H4063" s="3">
        <v>0.51983796296296292</v>
      </c>
      <c r="I4063" t="str">
        <f>IF(J4063&gt;=18,"Evning",IF(pizza_sales[[#This Row],[Hour]]&gt;=13,"AfterNoon",IF(pizza_sales[[#This Row],[Hour]]&gt;= 9, "morning","invalid")))</f>
        <v>morning</v>
      </c>
      <c r="J4063">
        <v>12</v>
      </c>
      <c r="K4063">
        <v>16.25</v>
      </c>
      <c r="L4063">
        <v>16.25</v>
      </c>
      <c r="M4063" s="1" t="s">
        <v>16</v>
      </c>
      <c r="N4063" s="1" t="s">
        <v>29</v>
      </c>
      <c r="O4063" s="1" t="s">
        <v>100</v>
      </c>
      <c r="P4063" s="1" t="s">
        <v>101</v>
      </c>
    </row>
    <row r="4064" spans="1:16" x14ac:dyDescent="0.25">
      <c r="A4064">
        <v>9821</v>
      </c>
      <c r="B4064">
        <v>4301</v>
      </c>
      <c r="C4064" s="1" t="s">
        <v>102</v>
      </c>
      <c r="D4064">
        <v>1</v>
      </c>
      <c r="E4064" s="2">
        <v>42077</v>
      </c>
      <c r="F4064" s="1" t="s">
        <v>189</v>
      </c>
      <c r="G4064" s="1" t="s">
        <v>165</v>
      </c>
      <c r="H4064" s="3">
        <v>0.52990740740740738</v>
      </c>
      <c r="I4064" t="str">
        <f>IF(J4064&gt;=18,"Evning",IF(pizza_sales[[#This Row],[Hour]]&gt;=13,"AfterNoon",IF(pizza_sales[[#This Row],[Hour]]&gt;= 9, "morning","invalid")))</f>
        <v>morning</v>
      </c>
      <c r="J4064">
        <v>12</v>
      </c>
      <c r="K4064">
        <v>14.75</v>
      </c>
      <c r="L4064">
        <v>14.75</v>
      </c>
      <c r="M4064" s="1" t="s">
        <v>16</v>
      </c>
      <c r="N4064" s="1" t="s">
        <v>25</v>
      </c>
      <c r="O4064" s="1" t="s">
        <v>94</v>
      </c>
      <c r="P4064" s="1" t="s">
        <v>95</v>
      </c>
    </row>
    <row r="4065" spans="1:16" x14ac:dyDescent="0.25">
      <c r="A4065">
        <v>9822</v>
      </c>
      <c r="B4065">
        <v>4301</v>
      </c>
      <c r="C4065" s="1" t="s">
        <v>115</v>
      </c>
      <c r="D4065">
        <v>1</v>
      </c>
      <c r="E4065" s="2">
        <v>42077</v>
      </c>
      <c r="F4065" s="1" t="s">
        <v>189</v>
      </c>
      <c r="G4065" s="1" t="s">
        <v>165</v>
      </c>
      <c r="H4065" s="3">
        <v>0.52990740740740738</v>
      </c>
      <c r="I4065" t="str">
        <f>IF(J4065&gt;=18,"Evning",IF(pizza_sales[[#This Row],[Hour]]&gt;=13,"AfterNoon",IF(pizza_sales[[#This Row],[Hour]]&gt;= 9, "morning","invalid")))</f>
        <v>morning</v>
      </c>
      <c r="J4065">
        <v>12</v>
      </c>
      <c r="K4065">
        <v>20.5</v>
      </c>
      <c r="L4065">
        <v>20.5</v>
      </c>
      <c r="M4065" s="1" t="s">
        <v>24</v>
      </c>
      <c r="N4065" s="1" t="s">
        <v>17</v>
      </c>
      <c r="O4065" s="1" t="s">
        <v>97</v>
      </c>
      <c r="P4065" s="1" t="s">
        <v>98</v>
      </c>
    </row>
    <row r="4066" spans="1:16" x14ac:dyDescent="0.25">
      <c r="A4066">
        <v>9823</v>
      </c>
      <c r="B4066">
        <v>4302</v>
      </c>
      <c r="C4066" s="1" t="s">
        <v>179</v>
      </c>
      <c r="D4066">
        <v>1</v>
      </c>
      <c r="E4066" s="2">
        <v>42077</v>
      </c>
      <c r="F4066" s="1" t="s">
        <v>189</v>
      </c>
      <c r="G4066" s="1" t="s">
        <v>165</v>
      </c>
      <c r="H4066" s="3">
        <v>0.53326388888888887</v>
      </c>
      <c r="I4066" t="str">
        <f>IF(J4066&gt;=18,"Evning",IF(pizza_sales[[#This Row],[Hour]]&gt;=13,"AfterNoon",IF(pizza_sales[[#This Row],[Hour]]&gt;= 9, "morning","invalid")))</f>
        <v>morning</v>
      </c>
      <c r="J4066">
        <v>12</v>
      </c>
      <c r="K4066">
        <v>12.5</v>
      </c>
      <c r="L4066">
        <v>12.5</v>
      </c>
      <c r="M4066" s="1" t="s">
        <v>44</v>
      </c>
      <c r="N4066" s="1" t="s">
        <v>29</v>
      </c>
      <c r="O4066" s="1" t="s">
        <v>91</v>
      </c>
      <c r="P4066" s="1" t="s">
        <v>92</v>
      </c>
    </row>
    <row r="4067" spans="1:16" x14ac:dyDescent="0.25">
      <c r="A4067">
        <v>9824</v>
      </c>
      <c r="B4067">
        <v>4303</v>
      </c>
      <c r="C4067" s="1" t="s">
        <v>79</v>
      </c>
      <c r="D4067">
        <v>1</v>
      </c>
      <c r="E4067" s="2">
        <v>42077</v>
      </c>
      <c r="F4067" s="1" t="s">
        <v>189</v>
      </c>
      <c r="G4067" s="1" t="s">
        <v>165</v>
      </c>
      <c r="H4067" s="3">
        <v>0.53454861111111107</v>
      </c>
      <c r="I4067" t="str">
        <f>IF(J4067&gt;=18,"Evning",IF(pizza_sales[[#This Row],[Hour]]&gt;=13,"AfterNoon",IF(pizza_sales[[#This Row],[Hour]]&gt;= 9, "morning","invalid")))</f>
        <v>morning</v>
      </c>
      <c r="J4067">
        <v>12</v>
      </c>
      <c r="K4067">
        <v>16.75</v>
      </c>
      <c r="L4067">
        <v>16.75</v>
      </c>
      <c r="M4067" s="1" t="s">
        <v>16</v>
      </c>
      <c r="N4067" s="1" t="s">
        <v>36</v>
      </c>
      <c r="O4067" s="1" t="s">
        <v>77</v>
      </c>
      <c r="P4067" s="1" t="s">
        <v>78</v>
      </c>
    </row>
    <row r="4068" spans="1:16" x14ac:dyDescent="0.25">
      <c r="A4068">
        <v>9825</v>
      </c>
      <c r="B4068">
        <v>4303</v>
      </c>
      <c r="C4068" s="1" t="s">
        <v>62</v>
      </c>
      <c r="D4068">
        <v>1</v>
      </c>
      <c r="E4068" s="2">
        <v>42077</v>
      </c>
      <c r="F4068" s="1" t="s">
        <v>189</v>
      </c>
      <c r="G4068" s="1" t="s">
        <v>165</v>
      </c>
      <c r="H4068" s="3">
        <v>0.53454861111111107</v>
      </c>
      <c r="I4068" t="str">
        <f>IF(J4068&gt;=18,"Evning",IF(pizza_sales[[#This Row],[Hour]]&gt;=13,"AfterNoon",IF(pizza_sales[[#This Row],[Hour]]&gt;= 9, "morning","invalid")))</f>
        <v>morning</v>
      </c>
      <c r="J4068">
        <v>12</v>
      </c>
      <c r="K4068">
        <v>20.75</v>
      </c>
      <c r="L4068">
        <v>20.75</v>
      </c>
      <c r="M4068" s="1" t="s">
        <v>24</v>
      </c>
      <c r="N4068" s="1" t="s">
        <v>29</v>
      </c>
      <c r="O4068" s="1" t="s">
        <v>63</v>
      </c>
      <c r="P4068" s="1" t="s">
        <v>64</v>
      </c>
    </row>
    <row r="4069" spans="1:16" x14ac:dyDescent="0.25">
      <c r="A4069">
        <v>9826</v>
      </c>
      <c r="B4069">
        <v>4304</v>
      </c>
      <c r="C4069" s="1" t="s">
        <v>131</v>
      </c>
      <c r="D4069">
        <v>1</v>
      </c>
      <c r="E4069" s="2">
        <v>42077</v>
      </c>
      <c r="F4069" s="1" t="s">
        <v>189</v>
      </c>
      <c r="G4069" s="1" t="s">
        <v>165</v>
      </c>
      <c r="H4069" s="3">
        <v>0.53913194444444446</v>
      </c>
      <c r="I4069" t="str">
        <f>IF(J4069&gt;=18,"Evning",IF(pizza_sales[[#This Row],[Hour]]&gt;=13,"AfterNoon",IF(pizza_sales[[#This Row],[Hour]]&gt;= 9, "morning","invalid")))</f>
        <v>morning</v>
      </c>
      <c r="J4069">
        <v>12</v>
      </c>
      <c r="K4069">
        <v>16</v>
      </c>
      <c r="L4069">
        <v>16</v>
      </c>
      <c r="M4069" s="1" t="s">
        <v>16</v>
      </c>
      <c r="N4069" s="1" t="s">
        <v>25</v>
      </c>
      <c r="O4069" s="1" t="s">
        <v>55</v>
      </c>
      <c r="P4069" s="1" t="s">
        <v>56</v>
      </c>
    </row>
    <row r="4070" spans="1:16" x14ac:dyDescent="0.25">
      <c r="A4070">
        <v>9948</v>
      </c>
      <c r="B4070">
        <v>4358</v>
      </c>
      <c r="C4070" s="1" t="s">
        <v>53</v>
      </c>
      <c r="D4070">
        <v>1</v>
      </c>
      <c r="E4070" s="2">
        <v>42078</v>
      </c>
      <c r="F4070" s="1" t="s">
        <v>189</v>
      </c>
      <c r="G4070" s="1" t="s">
        <v>174</v>
      </c>
      <c r="H4070" s="3">
        <v>0.50594907407407408</v>
      </c>
      <c r="I4070" t="str">
        <f>IF(J4070&gt;=18,"Evning",IF(pizza_sales[[#This Row],[Hour]]&gt;=13,"AfterNoon",IF(pizza_sales[[#This Row],[Hour]]&gt;= 9, "morning","invalid")))</f>
        <v>morning</v>
      </c>
      <c r="J4070">
        <v>12</v>
      </c>
      <c r="K4070">
        <v>12</v>
      </c>
      <c r="L4070">
        <v>12</v>
      </c>
      <c r="M4070" s="1" t="s">
        <v>44</v>
      </c>
      <c r="N4070" s="1" t="s">
        <v>17</v>
      </c>
      <c r="O4070" s="1" t="s">
        <v>21</v>
      </c>
      <c r="P4070" s="1" t="s">
        <v>22</v>
      </c>
    </row>
    <row r="4071" spans="1:16" x14ac:dyDescent="0.25">
      <c r="A4071">
        <v>9949</v>
      </c>
      <c r="B4071">
        <v>4358</v>
      </c>
      <c r="C4071" s="1" t="s">
        <v>23</v>
      </c>
      <c r="D4071">
        <v>1</v>
      </c>
      <c r="E4071" s="2">
        <v>42078</v>
      </c>
      <c r="F4071" s="1" t="s">
        <v>189</v>
      </c>
      <c r="G4071" s="1" t="s">
        <v>174</v>
      </c>
      <c r="H4071" s="3">
        <v>0.50594907407407408</v>
      </c>
      <c r="I4071" t="str">
        <f>IF(J4071&gt;=18,"Evning",IF(pizza_sales[[#This Row],[Hour]]&gt;=13,"AfterNoon",IF(pizza_sales[[#This Row],[Hour]]&gt;= 9, "morning","invalid")))</f>
        <v>morning</v>
      </c>
      <c r="J4071">
        <v>12</v>
      </c>
      <c r="K4071">
        <v>18.5</v>
      </c>
      <c r="L4071">
        <v>18.5</v>
      </c>
      <c r="M4071" s="1" t="s">
        <v>24</v>
      </c>
      <c r="N4071" s="1" t="s">
        <v>25</v>
      </c>
      <c r="O4071" s="1" t="s">
        <v>26</v>
      </c>
      <c r="P4071" s="1" t="s">
        <v>27</v>
      </c>
    </row>
    <row r="4072" spans="1:16" x14ac:dyDescent="0.25">
      <c r="A4072">
        <v>9950</v>
      </c>
      <c r="B4072">
        <v>4358</v>
      </c>
      <c r="C4072" s="1" t="s">
        <v>122</v>
      </c>
      <c r="D4072">
        <v>1</v>
      </c>
      <c r="E4072" s="2">
        <v>42078</v>
      </c>
      <c r="F4072" s="1" t="s">
        <v>189</v>
      </c>
      <c r="G4072" s="1" t="s">
        <v>174</v>
      </c>
      <c r="H4072" s="3">
        <v>0.50594907407407408</v>
      </c>
      <c r="I4072" t="str">
        <f>IF(J4072&gt;=18,"Evning",IF(pizza_sales[[#This Row],[Hour]]&gt;=13,"AfterNoon",IF(pizza_sales[[#This Row],[Hour]]&gt;= 9, "morning","invalid")))</f>
        <v>morning</v>
      </c>
      <c r="J4072">
        <v>12</v>
      </c>
      <c r="K4072">
        <v>12.5</v>
      </c>
      <c r="L4072">
        <v>12.5</v>
      </c>
      <c r="M4072" s="1" t="s">
        <v>16</v>
      </c>
      <c r="N4072" s="1" t="s">
        <v>17</v>
      </c>
      <c r="O4072" s="1" t="s">
        <v>81</v>
      </c>
      <c r="P4072" s="1" t="s">
        <v>82</v>
      </c>
    </row>
    <row r="4073" spans="1:16" x14ac:dyDescent="0.25">
      <c r="A4073">
        <v>9951</v>
      </c>
      <c r="B4073">
        <v>4359</v>
      </c>
      <c r="C4073" s="1" t="s">
        <v>28</v>
      </c>
      <c r="D4073">
        <v>1</v>
      </c>
      <c r="E4073" s="2">
        <v>42078</v>
      </c>
      <c r="F4073" s="1" t="s">
        <v>189</v>
      </c>
      <c r="G4073" s="1" t="s">
        <v>174</v>
      </c>
      <c r="H4073" s="3">
        <v>0.52975694444444443</v>
      </c>
      <c r="I4073" t="str">
        <f>IF(J4073&gt;=18,"Evning",IF(pizza_sales[[#This Row],[Hour]]&gt;=13,"AfterNoon",IF(pizza_sales[[#This Row],[Hour]]&gt;= 9, "morning","invalid")))</f>
        <v>morning</v>
      </c>
      <c r="J4073">
        <v>12</v>
      </c>
      <c r="K4073">
        <v>20.75</v>
      </c>
      <c r="L4073">
        <v>20.75</v>
      </c>
      <c r="M4073" s="1" t="s">
        <v>24</v>
      </c>
      <c r="N4073" s="1" t="s">
        <v>29</v>
      </c>
      <c r="O4073" s="1" t="s">
        <v>30</v>
      </c>
      <c r="P4073" s="1" t="s">
        <v>31</v>
      </c>
    </row>
    <row r="4074" spans="1:16" x14ac:dyDescent="0.25">
      <c r="A4074">
        <v>9952</v>
      </c>
      <c r="B4074">
        <v>4359</v>
      </c>
      <c r="C4074" s="1" t="s">
        <v>96</v>
      </c>
      <c r="D4074">
        <v>1</v>
      </c>
      <c r="E4074" s="2">
        <v>42078</v>
      </c>
      <c r="F4074" s="1" t="s">
        <v>189</v>
      </c>
      <c r="G4074" s="1" t="s">
        <v>174</v>
      </c>
      <c r="H4074" s="3">
        <v>0.52975694444444443</v>
      </c>
      <c r="I4074" t="str">
        <f>IF(J4074&gt;=18,"Evning",IF(pizza_sales[[#This Row],[Hour]]&gt;=13,"AfterNoon",IF(pizza_sales[[#This Row],[Hour]]&gt;= 9, "morning","invalid")))</f>
        <v>morning</v>
      </c>
      <c r="J4074">
        <v>12</v>
      </c>
      <c r="K4074">
        <v>12</v>
      </c>
      <c r="L4074">
        <v>12</v>
      </c>
      <c r="M4074" s="1" t="s">
        <v>44</v>
      </c>
      <c r="N4074" s="1" t="s">
        <v>17</v>
      </c>
      <c r="O4074" s="1" t="s">
        <v>97</v>
      </c>
      <c r="P4074" s="1" t="s">
        <v>98</v>
      </c>
    </row>
    <row r="4075" spans="1:16" x14ac:dyDescent="0.25">
      <c r="A4075">
        <v>9953</v>
      </c>
      <c r="B4075">
        <v>4359</v>
      </c>
      <c r="C4075" s="1" t="s">
        <v>68</v>
      </c>
      <c r="D4075">
        <v>1</v>
      </c>
      <c r="E4075" s="2">
        <v>42078</v>
      </c>
      <c r="F4075" s="1" t="s">
        <v>189</v>
      </c>
      <c r="G4075" s="1" t="s">
        <v>174</v>
      </c>
      <c r="H4075" s="3">
        <v>0.52975694444444443</v>
      </c>
      <c r="I4075" t="str">
        <f>IF(J4075&gt;=18,"Evning",IF(pizza_sales[[#This Row],[Hour]]&gt;=13,"AfterNoon",IF(pizza_sales[[#This Row],[Hour]]&gt;= 9, "morning","invalid")))</f>
        <v>morning</v>
      </c>
      <c r="J4075">
        <v>12</v>
      </c>
      <c r="K4075">
        <v>12</v>
      </c>
      <c r="L4075">
        <v>12</v>
      </c>
      <c r="M4075" s="1" t="s">
        <v>44</v>
      </c>
      <c r="N4075" s="1" t="s">
        <v>25</v>
      </c>
      <c r="O4075" s="1" t="s">
        <v>69</v>
      </c>
      <c r="P4075" s="1" t="s">
        <v>70</v>
      </c>
    </row>
    <row r="4076" spans="1:16" x14ac:dyDescent="0.25">
      <c r="A4076">
        <v>10067</v>
      </c>
      <c r="B4076">
        <v>4406</v>
      </c>
      <c r="C4076" s="1" t="s">
        <v>138</v>
      </c>
      <c r="D4076">
        <v>1</v>
      </c>
      <c r="E4076" s="2">
        <v>42079</v>
      </c>
      <c r="F4076" s="1" t="s">
        <v>189</v>
      </c>
      <c r="G4076" s="1" t="s">
        <v>176</v>
      </c>
      <c r="H4076" s="3">
        <v>0.50311342592592589</v>
      </c>
      <c r="I4076" t="str">
        <f>IF(J4076&gt;=18,"Evning",IF(pizza_sales[[#This Row],[Hour]]&gt;=13,"AfterNoon",IF(pizza_sales[[#This Row],[Hour]]&gt;= 9, "morning","invalid")))</f>
        <v>morning</v>
      </c>
      <c r="J4076">
        <v>12</v>
      </c>
      <c r="K4076">
        <v>20.75</v>
      </c>
      <c r="L4076">
        <v>20.75</v>
      </c>
      <c r="M4076" s="1" t="s">
        <v>24</v>
      </c>
      <c r="N4076" s="1" t="s">
        <v>29</v>
      </c>
      <c r="O4076" s="1" t="s">
        <v>110</v>
      </c>
      <c r="P4076" s="1" t="s">
        <v>111</v>
      </c>
    </row>
    <row r="4077" spans="1:16" x14ac:dyDescent="0.25">
      <c r="A4077">
        <v>10068</v>
      </c>
      <c r="B4077">
        <v>4406</v>
      </c>
      <c r="C4077" s="1" t="s">
        <v>148</v>
      </c>
      <c r="D4077">
        <v>1</v>
      </c>
      <c r="E4077" s="2">
        <v>42079</v>
      </c>
      <c r="F4077" s="1" t="s">
        <v>189</v>
      </c>
      <c r="G4077" s="1" t="s">
        <v>176</v>
      </c>
      <c r="H4077" s="3">
        <v>0.50311342592592589</v>
      </c>
      <c r="I4077" t="str">
        <f>IF(J4077&gt;=18,"Evning",IF(pizza_sales[[#This Row],[Hour]]&gt;=13,"AfterNoon",IF(pizza_sales[[#This Row],[Hour]]&gt;= 9, "morning","invalid")))</f>
        <v>morning</v>
      </c>
      <c r="J4077">
        <v>12</v>
      </c>
      <c r="K4077">
        <v>16.5</v>
      </c>
      <c r="L4077">
        <v>16.5</v>
      </c>
      <c r="M4077" s="1" t="s">
        <v>16</v>
      </c>
      <c r="N4077" s="1" t="s">
        <v>29</v>
      </c>
      <c r="O4077" s="1" t="s">
        <v>41</v>
      </c>
      <c r="P4077" s="1" t="s">
        <v>42</v>
      </c>
    </row>
    <row r="4078" spans="1:16" x14ac:dyDescent="0.25">
      <c r="A4078">
        <v>10069</v>
      </c>
      <c r="B4078">
        <v>4406</v>
      </c>
      <c r="C4078" s="1" t="s">
        <v>152</v>
      </c>
      <c r="D4078">
        <v>1</v>
      </c>
      <c r="E4078" s="2">
        <v>42079</v>
      </c>
      <c r="F4078" s="1" t="s">
        <v>189</v>
      </c>
      <c r="G4078" s="1" t="s">
        <v>176</v>
      </c>
      <c r="H4078" s="3">
        <v>0.50311342592592589</v>
      </c>
      <c r="I4078" t="str">
        <f>IF(J4078&gt;=18,"Evning",IF(pizza_sales[[#This Row],[Hour]]&gt;=13,"AfterNoon",IF(pizza_sales[[#This Row],[Hour]]&gt;= 9, "morning","invalid")))</f>
        <v>morning</v>
      </c>
      <c r="J4078">
        <v>12</v>
      </c>
      <c r="K4078">
        <v>12.25</v>
      </c>
      <c r="L4078">
        <v>12.25</v>
      </c>
      <c r="M4078" s="1" t="s">
        <v>44</v>
      </c>
      <c r="N4078" s="1" t="s">
        <v>29</v>
      </c>
      <c r="O4078" s="1" t="s">
        <v>117</v>
      </c>
      <c r="P4078" s="1" t="s">
        <v>118</v>
      </c>
    </row>
    <row r="4079" spans="1:16" x14ac:dyDescent="0.25">
      <c r="A4079">
        <v>10070</v>
      </c>
      <c r="B4079">
        <v>4407</v>
      </c>
      <c r="C4079" s="1" t="s">
        <v>158</v>
      </c>
      <c r="D4079">
        <v>1</v>
      </c>
      <c r="E4079" s="2">
        <v>42079</v>
      </c>
      <c r="F4079" s="1" t="s">
        <v>189</v>
      </c>
      <c r="G4079" s="1" t="s">
        <v>176</v>
      </c>
      <c r="H4079" s="3">
        <v>0.50756944444444441</v>
      </c>
      <c r="I4079" t="str">
        <f>IF(J4079&gt;=18,"Evning",IF(pizza_sales[[#This Row],[Hour]]&gt;=13,"AfterNoon",IF(pizza_sales[[#This Row],[Hour]]&gt;= 9, "morning","invalid")))</f>
        <v>morning</v>
      </c>
      <c r="J4079">
        <v>12</v>
      </c>
      <c r="K4079">
        <v>16</v>
      </c>
      <c r="L4079">
        <v>16</v>
      </c>
      <c r="M4079" s="1" t="s">
        <v>16</v>
      </c>
      <c r="N4079" s="1" t="s">
        <v>25</v>
      </c>
      <c r="O4079" s="1" t="s">
        <v>69</v>
      </c>
      <c r="P4079" s="1" t="s">
        <v>70</v>
      </c>
    </row>
    <row r="4080" spans="1:16" x14ac:dyDescent="0.25">
      <c r="A4080">
        <v>10071</v>
      </c>
      <c r="B4080">
        <v>4408</v>
      </c>
      <c r="C4080" s="1" t="s">
        <v>169</v>
      </c>
      <c r="D4080">
        <v>1</v>
      </c>
      <c r="E4080" s="2">
        <v>42079</v>
      </c>
      <c r="F4080" s="1" t="s">
        <v>189</v>
      </c>
      <c r="G4080" s="1" t="s">
        <v>176</v>
      </c>
      <c r="H4080" s="3">
        <v>0.50828703703703704</v>
      </c>
      <c r="I4080" t="str">
        <f>IF(J4080&gt;=18,"Evning",IF(pizza_sales[[#This Row],[Hour]]&gt;=13,"AfterNoon",IF(pizza_sales[[#This Row],[Hour]]&gt;= 9, "morning","invalid")))</f>
        <v>morning</v>
      </c>
      <c r="J4080">
        <v>12</v>
      </c>
      <c r="K4080">
        <v>16.5</v>
      </c>
      <c r="L4080">
        <v>16.5</v>
      </c>
      <c r="M4080" s="1" t="s">
        <v>16</v>
      </c>
      <c r="N4080" s="1" t="s">
        <v>25</v>
      </c>
      <c r="O4080" s="1" t="s">
        <v>66</v>
      </c>
      <c r="P4080" s="1" t="s">
        <v>67</v>
      </c>
    </row>
    <row r="4081" spans="1:16" x14ac:dyDescent="0.25">
      <c r="A4081">
        <v>10072</v>
      </c>
      <c r="B4081">
        <v>4409</v>
      </c>
      <c r="C4081" s="1" t="s">
        <v>136</v>
      </c>
      <c r="D4081">
        <v>1</v>
      </c>
      <c r="E4081" s="2">
        <v>42079</v>
      </c>
      <c r="F4081" s="1" t="s">
        <v>189</v>
      </c>
      <c r="G4081" s="1" t="s">
        <v>176</v>
      </c>
      <c r="H4081" s="3">
        <v>0.50984953703703706</v>
      </c>
      <c r="I4081" t="str">
        <f>IF(J4081&gt;=18,"Evning",IF(pizza_sales[[#This Row],[Hour]]&gt;=13,"AfterNoon",IF(pizza_sales[[#This Row],[Hour]]&gt;= 9, "morning","invalid")))</f>
        <v>morning</v>
      </c>
      <c r="J4081">
        <v>12</v>
      </c>
      <c r="K4081">
        <v>16.5</v>
      </c>
      <c r="L4081">
        <v>16.5</v>
      </c>
      <c r="M4081" s="1" t="s">
        <v>16</v>
      </c>
      <c r="N4081" s="1" t="s">
        <v>29</v>
      </c>
      <c r="O4081" s="1" t="s">
        <v>110</v>
      </c>
      <c r="P4081" s="1" t="s">
        <v>111</v>
      </c>
    </row>
    <row r="4082" spans="1:16" x14ac:dyDescent="0.25">
      <c r="A4082">
        <v>10073</v>
      </c>
      <c r="B4082">
        <v>4410</v>
      </c>
      <c r="C4082" s="1" t="s">
        <v>143</v>
      </c>
      <c r="D4082">
        <v>1</v>
      </c>
      <c r="E4082" s="2">
        <v>42079</v>
      </c>
      <c r="F4082" s="1" t="s">
        <v>189</v>
      </c>
      <c r="G4082" s="1" t="s">
        <v>176</v>
      </c>
      <c r="H4082" s="3">
        <v>0.51096064814814812</v>
      </c>
      <c r="I4082" t="str">
        <f>IF(J4082&gt;=18,"Evning",IF(pizza_sales[[#This Row],[Hour]]&gt;=13,"AfterNoon",IF(pizza_sales[[#This Row],[Hour]]&gt;= 9, "morning","invalid")))</f>
        <v>morning</v>
      </c>
      <c r="J4082">
        <v>12</v>
      </c>
      <c r="K4082">
        <v>25.5</v>
      </c>
      <c r="L4082">
        <v>25.5</v>
      </c>
      <c r="M4082" s="1" t="s">
        <v>144</v>
      </c>
      <c r="N4082" s="1" t="s">
        <v>17</v>
      </c>
      <c r="O4082" s="1" t="s">
        <v>48</v>
      </c>
      <c r="P4082" s="1" t="s">
        <v>49</v>
      </c>
    </row>
    <row r="4083" spans="1:16" x14ac:dyDescent="0.25">
      <c r="A4083">
        <v>10074</v>
      </c>
      <c r="B4083">
        <v>4411</v>
      </c>
      <c r="C4083" s="1" t="s">
        <v>80</v>
      </c>
      <c r="D4083">
        <v>1</v>
      </c>
      <c r="E4083" s="2">
        <v>42079</v>
      </c>
      <c r="F4083" s="1" t="s">
        <v>189</v>
      </c>
      <c r="G4083" s="1" t="s">
        <v>176</v>
      </c>
      <c r="H4083" s="3">
        <v>0.51175925925925925</v>
      </c>
      <c r="I4083" t="str">
        <f>IF(J4083&gt;=18,"Evning",IF(pizza_sales[[#This Row],[Hour]]&gt;=13,"AfterNoon",IF(pizza_sales[[#This Row],[Hour]]&gt;= 9, "morning","invalid")))</f>
        <v>morning</v>
      </c>
      <c r="J4083">
        <v>12</v>
      </c>
      <c r="K4083">
        <v>15.25</v>
      </c>
      <c r="L4083">
        <v>15.25</v>
      </c>
      <c r="M4083" s="1" t="s">
        <v>24</v>
      </c>
      <c r="N4083" s="1" t="s">
        <v>17</v>
      </c>
      <c r="O4083" s="1" t="s">
        <v>81</v>
      </c>
      <c r="P4083" s="1" t="s">
        <v>82</v>
      </c>
    </row>
    <row r="4084" spans="1:16" x14ac:dyDescent="0.25">
      <c r="A4084">
        <v>10075</v>
      </c>
      <c r="B4084">
        <v>4412</v>
      </c>
      <c r="C4084" s="1" t="s">
        <v>102</v>
      </c>
      <c r="D4084">
        <v>1</v>
      </c>
      <c r="E4084" s="2">
        <v>42079</v>
      </c>
      <c r="F4084" s="1" t="s">
        <v>189</v>
      </c>
      <c r="G4084" s="1" t="s">
        <v>176</v>
      </c>
      <c r="H4084" s="3">
        <v>0.51251157407407411</v>
      </c>
      <c r="I4084" t="str">
        <f>IF(J4084&gt;=18,"Evning",IF(pizza_sales[[#This Row],[Hour]]&gt;=13,"AfterNoon",IF(pizza_sales[[#This Row],[Hour]]&gt;= 9, "morning","invalid")))</f>
        <v>morning</v>
      </c>
      <c r="J4084">
        <v>12</v>
      </c>
      <c r="K4084">
        <v>14.75</v>
      </c>
      <c r="L4084">
        <v>14.75</v>
      </c>
      <c r="M4084" s="1" t="s">
        <v>16</v>
      </c>
      <c r="N4084" s="1" t="s">
        <v>25</v>
      </c>
      <c r="O4084" s="1" t="s">
        <v>94</v>
      </c>
      <c r="P4084" s="1" t="s">
        <v>95</v>
      </c>
    </row>
    <row r="4085" spans="1:16" x14ac:dyDescent="0.25">
      <c r="A4085">
        <v>10076</v>
      </c>
      <c r="B4085">
        <v>4412</v>
      </c>
      <c r="C4085" s="1" t="s">
        <v>151</v>
      </c>
      <c r="D4085">
        <v>1</v>
      </c>
      <c r="E4085" s="2">
        <v>42079</v>
      </c>
      <c r="F4085" s="1" t="s">
        <v>189</v>
      </c>
      <c r="G4085" s="1" t="s">
        <v>176</v>
      </c>
      <c r="H4085" s="3">
        <v>0.51251157407407411</v>
      </c>
      <c r="I4085" t="str">
        <f>IF(J4085&gt;=18,"Evning",IF(pizza_sales[[#This Row],[Hour]]&gt;=13,"AfterNoon",IF(pizza_sales[[#This Row],[Hour]]&gt;= 9, "morning","invalid")))</f>
        <v>morning</v>
      </c>
      <c r="J4085">
        <v>12</v>
      </c>
      <c r="K4085">
        <v>14.5</v>
      </c>
      <c r="L4085">
        <v>14.5</v>
      </c>
      <c r="M4085" s="1" t="s">
        <v>16</v>
      </c>
      <c r="N4085" s="1" t="s">
        <v>17</v>
      </c>
      <c r="O4085" s="1" t="s">
        <v>133</v>
      </c>
      <c r="P4085" s="1" t="s">
        <v>134</v>
      </c>
    </row>
    <row r="4086" spans="1:16" x14ac:dyDescent="0.25">
      <c r="A4086">
        <v>10077</v>
      </c>
      <c r="B4086">
        <v>4413</v>
      </c>
      <c r="C4086" s="1" t="s">
        <v>20</v>
      </c>
      <c r="D4086">
        <v>1</v>
      </c>
      <c r="E4086" s="2">
        <v>42079</v>
      </c>
      <c r="F4086" s="1" t="s">
        <v>189</v>
      </c>
      <c r="G4086" s="1" t="s">
        <v>176</v>
      </c>
      <c r="H4086" s="3">
        <v>0.51643518518518516</v>
      </c>
      <c r="I4086" t="str">
        <f>IF(J4086&gt;=18,"Evning",IF(pizza_sales[[#This Row],[Hour]]&gt;=13,"AfterNoon",IF(pizza_sales[[#This Row],[Hour]]&gt;= 9, "morning","invalid")))</f>
        <v>morning</v>
      </c>
      <c r="J4086">
        <v>12</v>
      </c>
      <c r="K4086">
        <v>16</v>
      </c>
      <c r="L4086">
        <v>16</v>
      </c>
      <c r="M4086" s="1" t="s">
        <v>16</v>
      </c>
      <c r="N4086" s="1" t="s">
        <v>17</v>
      </c>
      <c r="O4086" s="1" t="s">
        <v>21</v>
      </c>
      <c r="P4086" s="1" t="s">
        <v>22</v>
      </c>
    </row>
    <row r="4087" spans="1:16" x14ac:dyDescent="0.25">
      <c r="A4087">
        <v>10078</v>
      </c>
      <c r="B4087">
        <v>4414</v>
      </c>
      <c r="C4087" s="1" t="s">
        <v>20</v>
      </c>
      <c r="D4087">
        <v>1</v>
      </c>
      <c r="E4087" s="2">
        <v>42079</v>
      </c>
      <c r="F4087" s="1" t="s">
        <v>189</v>
      </c>
      <c r="G4087" s="1" t="s">
        <v>176</v>
      </c>
      <c r="H4087" s="3">
        <v>0.51723379629629629</v>
      </c>
      <c r="I4087" t="str">
        <f>IF(J4087&gt;=18,"Evning",IF(pizza_sales[[#This Row],[Hour]]&gt;=13,"AfterNoon",IF(pizza_sales[[#This Row],[Hour]]&gt;= 9, "morning","invalid")))</f>
        <v>morning</v>
      </c>
      <c r="J4087">
        <v>12</v>
      </c>
      <c r="K4087">
        <v>16</v>
      </c>
      <c r="L4087">
        <v>16</v>
      </c>
      <c r="M4087" s="1" t="s">
        <v>16</v>
      </c>
      <c r="N4087" s="1" t="s">
        <v>17</v>
      </c>
      <c r="O4087" s="1" t="s">
        <v>21</v>
      </c>
      <c r="P4087" s="1" t="s">
        <v>22</v>
      </c>
    </row>
    <row r="4088" spans="1:16" x14ac:dyDescent="0.25">
      <c r="A4088">
        <v>10079</v>
      </c>
      <c r="B4088">
        <v>4415</v>
      </c>
      <c r="C4088" s="1" t="s">
        <v>79</v>
      </c>
      <c r="D4088">
        <v>1</v>
      </c>
      <c r="E4088" s="2">
        <v>42079</v>
      </c>
      <c r="F4088" s="1" t="s">
        <v>189</v>
      </c>
      <c r="G4088" s="1" t="s">
        <v>176</v>
      </c>
      <c r="H4088" s="3">
        <v>0.51831018518518523</v>
      </c>
      <c r="I4088" t="str">
        <f>IF(J4088&gt;=18,"Evning",IF(pizza_sales[[#This Row],[Hour]]&gt;=13,"AfterNoon",IF(pizza_sales[[#This Row],[Hour]]&gt;= 9, "morning","invalid")))</f>
        <v>morning</v>
      </c>
      <c r="J4088">
        <v>12</v>
      </c>
      <c r="K4088">
        <v>16.75</v>
      </c>
      <c r="L4088">
        <v>16.75</v>
      </c>
      <c r="M4088" s="1" t="s">
        <v>16</v>
      </c>
      <c r="N4088" s="1" t="s">
        <v>36</v>
      </c>
      <c r="O4088" s="1" t="s">
        <v>77</v>
      </c>
      <c r="P4088" s="1" t="s">
        <v>78</v>
      </c>
    </row>
    <row r="4089" spans="1:16" x14ac:dyDescent="0.25">
      <c r="A4089">
        <v>10080</v>
      </c>
      <c r="B4089">
        <v>4416</v>
      </c>
      <c r="C4089" s="1" t="s">
        <v>23</v>
      </c>
      <c r="D4089">
        <v>1</v>
      </c>
      <c r="E4089" s="2">
        <v>42079</v>
      </c>
      <c r="F4089" s="1" t="s">
        <v>189</v>
      </c>
      <c r="G4089" s="1" t="s">
        <v>176</v>
      </c>
      <c r="H4089" s="3">
        <v>0.52349537037037042</v>
      </c>
      <c r="I4089" t="str">
        <f>IF(J4089&gt;=18,"Evning",IF(pizza_sales[[#This Row],[Hour]]&gt;=13,"AfterNoon",IF(pizza_sales[[#This Row],[Hour]]&gt;= 9, "morning","invalid")))</f>
        <v>morning</v>
      </c>
      <c r="J4089">
        <v>12</v>
      </c>
      <c r="K4089">
        <v>18.5</v>
      </c>
      <c r="L4089">
        <v>18.5</v>
      </c>
      <c r="M4089" s="1" t="s">
        <v>24</v>
      </c>
      <c r="N4089" s="1" t="s">
        <v>25</v>
      </c>
      <c r="O4089" s="1" t="s">
        <v>26</v>
      </c>
      <c r="P4089" s="1" t="s">
        <v>27</v>
      </c>
    </row>
    <row r="4090" spans="1:16" x14ac:dyDescent="0.25">
      <c r="A4090">
        <v>10081</v>
      </c>
      <c r="B4090">
        <v>4416</v>
      </c>
      <c r="C4090" s="1" t="s">
        <v>93</v>
      </c>
      <c r="D4090">
        <v>1</v>
      </c>
      <c r="E4090" s="2">
        <v>42079</v>
      </c>
      <c r="F4090" s="1" t="s">
        <v>189</v>
      </c>
      <c r="G4090" s="1" t="s">
        <v>176</v>
      </c>
      <c r="H4090" s="3">
        <v>0.52349537037037042</v>
      </c>
      <c r="I4090" t="str">
        <f>IF(J4090&gt;=18,"Evning",IF(pizza_sales[[#This Row],[Hour]]&gt;=13,"AfterNoon",IF(pizza_sales[[#This Row],[Hour]]&gt;= 9, "morning","invalid")))</f>
        <v>morning</v>
      </c>
      <c r="J4090">
        <v>12</v>
      </c>
      <c r="K4090">
        <v>17.95</v>
      </c>
      <c r="L4090">
        <v>17.95</v>
      </c>
      <c r="M4090" s="1" t="s">
        <v>24</v>
      </c>
      <c r="N4090" s="1" t="s">
        <v>25</v>
      </c>
      <c r="O4090" s="1" t="s">
        <v>94</v>
      </c>
      <c r="P4090" s="1" t="s">
        <v>95</v>
      </c>
    </row>
    <row r="4091" spans="1:16" x14ac:dyDescent="0.25">
      <c r="A4091">
        <v>10082</v>
      </c>
      <c r="B4091">
        <v>4416</v>
      </c>
      <c r="C4091" s="1" t="s">
        <v>136</v>
      </c>
      <c r="D4091">
        <v>1</v>
      </c>
      <c r="E4091" s="2">
        <v>42079</v>
      </c>
      <c r="F4091" s="1" t="s">
        <v>189</v>
      </c>
      <c r="G4091" s="1" t="s">
        <v>176</v>
      </c>
      <c r="H4091" s="3">
        <v>0.52349537037037042</v>
      </c>
      <c r="I4091" t="str">
        <f>IF(J4091&gt;=18,"Evning",IF(pizza_sales[[#This Row],[Hour]]&gt;=13,"AfterNoon",IF(pizza_sales[[#This Row],[Hour]]&gt;= 9, "morning","invalid")))</f>
        <v>morning</v>
      </c>
      <c r="J4091">
        <v>12</v>
      </c>
      <c r="K4091">
        <v>16.5</v>
      </c>
      <c r="L4091">
        <v>16.5</v>
      </c>
      <c r="M4091" s="1" t="s">
        <v>16</v>
      </c>
      <c r="N4091" s="1" t="s">
        <v>29</v>
      </c>
      <c r="O4091" s="1" t="s">
        <v>110</v>
      </c>
      <c r="P4091" s="1" t="s">
        <v>111</v>
      </c>
    </row>
    <row r="4092" spans="1:16" x14ac:dyDescent="0.25">
      <c r="A4092">
        <v>10083</v>
      </c>
      <c r="B4092">
        <v>4416</v>
      </c>
      <c r="C4092" s="1" t="s">
        <v>112</v>
      </c>
      <c r="D4092">
        <v>1</v>
      </c>
      <c r="E4092" s="2">
        <v>42079</v>
      </c>
      <c r="F4092" s="1" t="s">
        <v>189</v>
      </c>
      <c r="G4092" s="1" t="s">
        <v>176</v>
      </c>
      <c r="H4092" s="3">
        <v>0.52349537037037042</v>
      </c>
      <c r="I4092" t="str">
        <f>IF(J4092&gt;=18,"Evning",IF(pizza_sales[[#This Row],[Hour]]&gt;=13,"AfterNoon",IF(pizza_sales[[#This Row],[Hour]]&gt;= 9, "morning","invalid")))</f>
        <v>morning</v>
      </c>
      <c r="J4092">
        <v>12</v>
      </c>
      <c r="K4092">
        <v>20.25</v>
      </c>
      <c r="L4092">
        <v>20.25</v>
      </c>
      <c r="M4092" s="1" t="s">
        <v>24</v>
      </c>
      <c r="N4092" s="1" t="s">
        <v>25</v>
      </c>
      <c r="O4092" s="1" t="s">
        <v>113</v>
      </c>
      <c r="P4092" s="1" t="s">
        <v>114</v>
      </c>
    </row>
    <row r="4093" spans="1:16" x14ac:dyDescent="0.25">
      <c r="A4093">
        <v>10084</v>
      </c>
      <c r="B4093">
        <v>4416</v>
      </c>
      <c r="C4093" s="1" t="s">
        <v>159</v>
      </c>
      <c r="D4093">
        <v>1</v>
      </c>
      <c r="E4093" s="2">
        <v>42079</v>
      </c>
      <c r="F4093" s="1" t="s">
        <v>189</v>
      </c>
      <c r="G4093" s="1" t="s">
        <v>176</v>
      </c>
      <c r="H4093" s="3">
        <v>0.52349537037037042</v>
      </c>
      <c r="I4093" t="str">
        <f>IF(J4093&gt;=18,"Evning",IF(pizza_sales[[#This Row],[Hour]]&gt;=13,"AfterNoon",IF(pizza_sales[[#This Row],[Hour]]&gt;= 9, "morning","invalid")))</f>
        <v>morning</v>
      </c>
      <c r="J4093">
        <v>12</v>
      </c>
      <c r="K4093">
        <v>16</v>
      </c>
      <c r="L4093">
        <v>16</v>
      </c>
      <c r="M4093" s="1" t="s">
        <v>16</v>
      </c>
      <c r="N4093" s="1" t="s">
        <v>17</v>
      </c>
      <c r="O4093" s="1" t="s">
        <v>48</v>
      </c>
      <c r="P4093" s="1" t="s">
        <v>49</v>
      </c>
    </row>
    <row r="4094" spans="1:16" x14ac:dyDescent="0.25">
      <c r="A4094">
        <v>10085</v>
      </c>
      <c r="B4094">
        <v>4416</v>
      </c>
      <c r="C4094" s="1" t="s">
        <v>158</v>
      </c>
      <c r="D4094">
        <v>1</v>
      </c>
      <c r="E4094" s="2">
        <v>42079</v>
      </c>
      <c r="F4094" s="1" t="s">
        <v>189</v>
      </c>
      <c r="G4094" s="1" t="s">
        <v>176</v>
      </c>
      <c r="H4094" s="3">
        <v>0.52349537037037042</v>
      </c>
      <c r="I4094" t="str">
        <f>IF(J4094&gt;=18,"Evning",IF(pizza_sales[[#This Row],[Hour]]&gt;=13,"AfterNoon",IF(pizza_sales[[#This Row],[Hour]]&gt;= 9, "morning","invalid")))</f>
        <v>morning</v>
      </c>
      <c r="J4094">
        <v>12</v>
      </c>
      <c r="K4094">
        <v>16</v>
      </c>
      <c r="L4094">
        <v>16</v>
      </c>
      <c r="M4094" s="1" t="s">
        <v>16</v>
      </c>
      <c r="N4094" s="1" t="s">
        <v>25</v>
      </c>
      <c r="O4094" s="1" t="s">
        <v>69</v>
      </c>
      <c r="P4094" s="1" t="s">
        <v>70</v>
      </c>
    </row>
    <row r="4095" spans="1:16" x14ac:dyDescent="0.25">
      <c r="A4095">
        <v>10086</v>
      </c>
      <c r="B4095">
        <v>4417</v>
      </c>
      <c r="C4095" s="1" t="s">
        <v>146</v>
      </c>
      <c r="D4095">
        <v>1</v>
      </c>
      <c r="E4095" s="2">
        <v>42079</v>
      </c>
      <c r="F4095" s="1" t="s">
        <v>189</v>
      </c>
      <c r="G4095" s="1" t="s">
        <v>176</v>
      </c>
      <c r="H4095" s="3">
        <v>0.52405092592592595</v>
      </c>
      <c r="I4095" t="str">
        <f>IF(J4095&gt;=18,"Evning",IF(pizza_sales[[#This Row],[Hour]]&gt;=13,"AfterNoon",IF(pizza_sales[[#This Row],[Hour]]&gt;= 9, "morning","invalid")))</f>
        <v>morning</v>
      </c>
      <c r="J4095">
        <v>12</v>
      </c>
      <c r="K4095">
        <v>11</v>
      </c>
      <c r="L4095">
        <v>11</v>
      </c>
      <c r="M4095" s="1" t="s">
        <v>44</v>
      </c>
      <c r="N4095" s="1" t="s">
        <v>17</v>
      </c>
      <c r="O4095" s="1" t="s">
        <v>133</v>
      </c>
      <c r="P4095" s="1" t="s">
        <v>134</v>
      </c>
    </row>
    <row r="4096" spans="1:16" x14ac:dyDescent="0.25">
      <c r="A4096">
        <v>10087</v>
      </c>
      <c r="B4096">
        <v>4418</v>
      </c>
      <c r="C4096" s="1" t="s">
        <v>102</v>
      </c>
      <c r="D4096">
        <v>1</v>
      </c>
      <c r="E4096" s="2">
        <v>42079</v>
      </c>
      <c r="F4096" s="1" t="s">
        <v>189</v>
      </c>
      <c r="G4096" s="1" t="s">
        <v>176</v>
      </c>
      <c r="H4096" s="3">
        <v>0.53364583333333337</v>
      </c>
      <c r="I4096" t="str">
        <f>IF(J4096&gt;=18,"Evning",IF(pizza_sales[[#This Row],[Hour]]&gt;=13,"AfterNoon",IF(pizza_sales[[#This Row],[Hour]]&gt;= 9, "morning","invalid")))</f>
        <v>morning</v>
      </c>
      <c r="J4096">
        <v>12</v>
      </c>
      <c r="K4096">
        <v>14.75</v>
      </c>
      <c r="L4096">
        <v>14.75</v>
      </c>
      <c r="M4096" s="1" t="s">
        <v>16</v>
      </c>
      <c r="N4096" s="1" t="s">
        <v>25</v>
      </c>
      <c r="O4096" s="1" t="s">
        <v>94</v>
      </c>
      <c r="P4096" s="1" t="s">
        <v>95</v>
      </c>
    </row>
    <row r="4097" spans="1:16" x14ac:dyDescent="0.25">
      <c r="A4097">
        <v>10211</v>
      </c>
      <c r="B4097">
        <v>4473</v>
      </c>
      <c r="C4097" s="1" t="s">
        <v>39</v>
      </c>
      <c r="D4097">
        <v>1</v>
      </c>
      <c r="E4097" s="2">
        <v>42080</v>
      </c>
      <c r="F4097" s="1" t="s">
        <v>189</v>
      </c>
      <c r="G4097" s="1" t="s">
        <v>180</v>
      </c>
      <c r="H4097" s="3">
        <v>0.51271990740740736</v>
      </c>
      <c r="I4097" t="str">
        <f>IF(J4097&gt;=18,"Evning",IF(pizza_sales[[#This Row],[Hour]]&gt;=13,"AfterNoon",IF(pizza_sales[[#This Row],[Hour]]&gt;= 9, "morning","invalid")))</f>
        <v>morning</v>
      </c>
      <c r="J4097">
        <v>12</v>
      </c>
      <c r="K4097">
        <v>16.5</v>
      </c>
      <c r="L4097">
        <v>16.5</v>
      </c>
      <c r="M4097" s="1" t="s">
        <v>16</v>
      </c>
      <c r="N4097" s="1" t="s">
        <v>29</v>
      </c>
      <c r="O4097" s="1" t="s">
        <v>30</v>
      </c>
      <c r="P4097" s="1" t="s">
        <v>31</v>
      </c>
    </row>
    <row r="4098" spans="1:16" x14ac:dyDescent="0.25">
      <c r="A4098">
        <v>10212</v>
      </c>
      <c r="B4098">
        <v>4474</v>
      </c>
      <c r="C4098" s="1" t="s">
        <v>75</v>
      </c>
      <c r="D4098">
        <v>1</v>
      </c>
      <c r="E4098" s="2">
        <v>42080</v>
      </c>
      <c r="F4098" s="1" t="s">
        <v>189</v>
      </c>
      <c r="G4098" s="1" t="s">
        <v>180</v>
      </c>
      <c r="H4098" s="3">
        <v>0.52318287037037037</v>
      </c>
      <c r="I4098" t="str">
        <f>IF(J4098&gt;=18,"Evning",IF(pizza_sales[[#This Row],[Hour]]&gt;=13,"AfterNoon",IF(pizza_sales[[#This Row],[Hour]]&gt;= 9, "morning","invalid")))</f>
        <v>morning</v>
      </c>
      <c r="J4098">
        <v>12</v>
      </c>
      <c r="K4098">
        <v>20.75</v>
      </c>
      <c r="L4098">
        <v>20.75</v>
      </c>
      <c r="M4098" s="1" t="s">
        <v>24</v>
      </c>
      <c r="N4098" s="1" t="s">
        <v>36</v>
      </c>
      <c r="O4098" s="1" t="s">
        <v>45</v>
      </c>
      <c r="P4098" s="1" t="s">
        <v>46</v>
      </c>
    </row>
    <row r="4099" spans="1:16" x14ac:dyDescent="0.25">
      <c r="A4099">
        <v>10213</v>
      </c>
      <c r="B4099">
        <v>4474</v>
      </c>
      <c r="C4099" s="1" t="s">
        <v>39</v>
      </c>
      <c r="D4099">
        <v>1</v>
      </c>
      <c r="E4099" s="2">
        <v>42080</v>
      </c>
      <c r="F4099" s="1" t="s">
        <v>189</v>
      </c>
      <c r="G4099" s="1" t="s">
        <v>180</v>
      </c>
      <c r="H4099" s="3">
        <v>0.52318287037037037</v>
      </c>
      <c r="I4099" t="str">
        <f>IF(J4099&gt;=18,"Evning",IF(pizza_sales[[#This Row],[Hour]]&gt;=13,"AfterNoon",IF(pizza_sales[[#This Row],[Hour]]&gt;= 9, "morning","invalid")))</f>
        <v>morning</v>
      </c>
      <c r="J4099">
        <v>12</v>
      </c>
      <c r="K4099">
        <v>16.5</v>
      </c>
      <c r="L4099">
        <v>16.5</v>
      </c>
      <c r="M4099" s="1" t="s">
        <v>16</v>
      </c>
      <c r="N4099" s="1" t="s">
        <v>29</v>
      </c>
      <c r="O4099" s="1" t="s">
        <v>30</v>
      </c>
      <c r="P4099" s="1" t="s">
        <v>31</v>
      </c>
    </row>
    <row r="4100" spans="1:16" x14ac:dyDescent="0.25">
      <c r="A4100">
        <v>10214</v>
      </c>
      <c r="B4100">
        <v>4475</v>
      </c>
      <c r="C4100" s="1" t="s">
        <v>179</v>
      </c>
      <c r="D4100">
        <v>1</v>
      </c>
      <c r="E4100" s="2">
        <v>42080</v>
      </c>
      <c r="F4100" s="1" t="s">
        <v>189</v>
      </c>
      <c r="G4100" s="1" t="s">
        <v>180</v>
      </c>
      <c r="H4100" s="3">
        <v>0.53888888888888886</v>
      </c>
      <c r="I4100" t="str">
        <f>IF(J4100&gt;=18,"Evning",IF(pizza_sales[[#This Row],[Hour]]&gt;=13,"AfterNoon",IF(pizza_sales[[#This Row],[Hour]]&gt;= 9, "morning","invalid")))</f>
        <v>morning</v>
      </c>
      <c r="J4100">
        <v>12</v>
      </c>
      <c r="K4100">
        <v>12.5</v>
      </c>
      <c r="L4100">
        <v>12.5</v>
      </c>
      <c r="M4100" s="1" t="s">
        <v>44</v>
      </c>
      <c r="N4100" s="1" t="s">
        <v>29</v>
      </c>
      <c r="O4100" s="1" t="s">
        <v>91</v>
      </c>
      <c r="P4100" s="1" t="s">
        <v>92</v>
      </c>
    </row>
    <row r="4101" spans="1:16" x14ac:dyDescent="0.25">
      <c r="A4101">
        <v>10215</v>
      </c>
      <c r="B4101">
        <v>4476</v>
      </c>
      <c r="C4101" s="1" t="s">
        <v>136</v>
      </c>
      <c r="D4101">
        <v>1</v>
      </c>
      <c r="E4101" s="2">
        <v>42080</v>
      </c>
      <c r="F4101" s="1" t="s">
        <v>189</v>
      </c>
      <c r="G4101" s="1" t="s">
        <v>180</v>
      </c>
      <c r="H4101" s="3">
        <v>0.54136574074074073</v>
      </c>
      <c r="I4101" t="str">
        <f>IF(J4101&gt;=18,"Evning",IF(pizza_sales[[#This Row],[Hour]]&gt;=13,"AfterNoon",IF(pizza_sales[[#This Row],[Hour]]&gt;= 9, "morning","invalid")))</f>
        <v>morning</v>
      </c>
      <c r="J4101">
        <v>12</v>
      </c>
      <c r="K4101">
        <v>16.5</v>
      </c>
      <c r="L4101">
        <v>16.5</v>
      </c>
      <c r="M4101" s="1" t="s">
        <v>16</v>
      </c>
      <c r="N4101" s="1" t="s">
        <v>29</v>
      </c>
      <c r="O4101" s="1" t="s">
        <v>110</v>
      </c>
      <c r="P4101" s="1" t="s">
        <v>111</v>
      </c>
    </row>
    <row r="4102" spans="1:16" x14ac:dyDescent="0.25">
      <c r="A4102">
        <v>10382</v>
      </c>
      <c r="B4102">
        <v>4543</v>
      </c>
      <c r="C4102" s="1" t="s">
        <v>170</v>
      </c>
      <c r="D4102">
        <v>1</v>
      </c>
      <c r="E4102" s="2">
        <v>42081</v>
      </c>
      <c r="F4102" s="1" t="s">
        <v>189</v>
      </c>
      <c r="G4102" s="1" t="s">
        <v>182</v>
      </c>
      <c r="H4102" s="3">
        <v>0.50469907407407411</v>
      </c>
      <c r="I4102" t="str">
        <f>IF(J4102&gt;=18,"Evning",IF(pizza_sales[[#This Row],[Hour]]&gt;=13,"AfterNoon",IF(pizza_sales[[#This Row],[Hour]]&gt;= 9, "morning","invalid")))</f>
        <v>morning</v>
      </c>
      <c r="J4102">
        <v>12</v>
      </c>
      <c r="K4102">
        <v>23.65</v>
      </c>
      <c r="L4102">
        <v>23.65</v>
      </c>
      <c r="M4102" s="1" t="s">
        <v>44</v>
      </c>
      <c r="N4102" s="1" t="s">
        <v>29</v>
      </c>
      <c r="O4102" s="1" t="s">
        <v>171</v>
      </c>
      <c r="P4102" s="1" t="s">
        <v>172</v>
      </c>
    </row>
    <row r="4103" spans="1:16" x14ac:dyDescent="0.25">
      <c r="A4103">
        <v>10383</v>
      </c>
      <c r="B4103">
        <v>4543</v>
      </c>
      <c r="C4103" s="1" t="s">
        <v>103</v>
      </c>
      <c r="D4103">
        <v>1</v>
      </c>
      <c r="E4103" s="2">
        <v>42081</v>
      </c>
      <c r="F4103" s="1" t="s">
        <v>189</v>
      </c>
      <c r="G4103" s="1" t="s">
        <v>182</v>
      </c>
      <c r="H4103" s="3">
        <v>0.50469907407407411</v>
      </c>
      <c r="I4103" t="str">
        <f>IF(J4103&gt;=18,"Evning",IF(pizza_sales[[#This Row],[Hour]]&gt;=13,"AfterNoon",IF(pizza_sales[[#This Row],[Hour]]&gt;= 9, "morning","invalid")))</f>
        <v>morning</v>
      </c>
      <c r="J4103">
        <v>12</v>
      </c>
      <c r="K4103">
        <v>12.75</v>
      </c>
      <c r="L4103">
        <v>12.75</v>
      </c>
      <c r="M4103" s="1" t="s">
        <v>44</v>
      </c>
      <c r="N4103" s="1" t="s">
        <v>25</v>
      </c>
      <c r="O4103" s="1" t="s">
        <v>104</v>
      </c>
      <c r="P4103" s="1" t="s">
        <v>105</v>
      </c>
    </row>
    <row r="4104" spans="1:16" x14ac:dyDescent="0.25">
      <c r="A4104">
        <v>10384</v>
      </c>
      <c r="B4104">
        <v>4544</v>
      </c>
      <c r="C4104" s="1" t="s">
        <v>163</v>
      </c>
      <c r="D4104">
        <v>1</v>
      </c>
      <c r="E4104" s="2">
        <v>42081</v>
      </c>
      <c r="F4104" s="1" t="s">
        <v>189</v>
      </c>
      <c r="G4104" s="1" t="s">
        <v>182</v>
      </c>
      <c r="H4104" s="3">
        <v>0.50615740740740744</v>
      </c>
      <c r="I4104" t="str">
        <f>IF(J4104&gt;=18,"Evning",IF(pizza_sales[[#This Row],[Hour]]&gt;=13,"AfterNoon",IF(pizza_sales[[#This Row],[Hour]]&gt;= 9, "morning","invalid")))</f>
        <v>morning</v>
      </c>
      <c r="J4104">
        <v>12</v>
      </c>
      <c r="K4104">
        <v>16.75</v>
      </c>
      <c r="L4104">
        <v>16.75</v>
      </c>
      <c r="M4104" s="1" t="s">
        <v>16</v>
      </c>
      <c r="N4104" s="1" t="s">
        <v>25</v>
      </c>
      <c r="O4104" s="1" t="s">
        <v>104</v>
      </c>
      <c r="P4104" s="1" t="s">
        <v>105</v>
      </c>
    </row>
    <row r="4105" spans="1:16" x14ac:dyDescent="0.25">
      <c r="A4105">
        <v>10385</v>
      </c>
      <c r="B4105">
        <v>4544</v>
      </c>
      <c r="C4105" s="1" t="s">
        <v>132</v>
      </c>
      <c r="D4105">
        <v>1</v>
      </c>
      <c r="E4105" s="2">
        <v>42081</v>
      </c>
      <c r="F4105" s="1" t="s">
        <v>189</v>
      </c>
      <c r="G4105" s="1" t="s">
        <v>182</v>
      </c>
      <c r="H4105" s="3">
        <v>0.50615740740740744</v>
      </c>
      <c r="I4105" t="str">
        <f>IF(J4105&gt;=18,"Evning",IF(pizza_sales[[#This Row],[Hour]]&gt;=13,"AfterNoon",IF(pizza_sales[[#This Row],[Hour]]&gt;= 9, "morning","invalid")))</f>
        <v>morning</v>
      </c>
      <c r="J4105">
        <v>12</v>
      </c>
      <c r="K4105">
        <v>17.5</v>
      </c>
      <c r="L4105">
        <v>17.5</v>
      </c>
      <c r="M4105" s="1" t="s">
        <v>24</v>
      </c>
      <c r="N4105" s="1" t="s">
        <v>17</v>
      </c>
      <c r="O4105" s="1" t="s">
        <v>133</v>
      </c>
      <c r="P4105" s="1" t="s">
        <v>134</v>
      </c>
    </row>
    <row r="4106" spans="1:16" x14ac:dyDescent="0.25">
      <c r="A4106">
        <v>10386</v>
      </c>
      <c r="B4106">
        <v>4544</v>
      </c>
      <c r="C4106" s="1" t="s">
        <v>136</v>
      </c>
      <c r="D4106">
        <v>2</v>
      </c>
      <c r="E4106" s="2">
        <v>42081</v>
      </c>
      <c r="F4106" s="1" t="s">
        <v>189</v>
      </c>
      <c r="G4106" s="1" t="s">
        <v>182</v>
      </c>
      <c r="H4106" s="3">
        <v>0.50615740740740744</v>
      </c>
      <c r="I4106" t="str">
        <f>IF(J4106&gt;=18,"Evning",IF(pizza_sales[[#This Row],[Hour]]&gt;=13,"AfterNoon",IF(pizza_sales[[#This Row],[Hour]]&gt;= 9, "morning","invalid")))</f>
        <v>morning</v>
      </c>
      <c r="J4106">
        <v>12</v>
      </c>
      <c r="K4106">
        <v>16.5</v>
      </c>
      <c r="L4106">
        <v>33</v>
      </c>
      <c r="M4106" s="1" t="s">
        <v>16</v>
      </c>
      <c r="N4106" s="1" t="s">
        <v>29</v>
      </c>
      <c r="O4106" s="1" t="s">
        <v>110</v>
      </c>
      <c r="P4106" s="1" t="s">
        <v>111</v>
      </c>
    </row>
    <row r="4107" spans="1:16" x14ac:dyDescent="0.25">
      <c r="A4107">
        <v>10387</v>
      </c>
      <c r="B4107">
        <v>4545</v>
      </c>
      <c r="C4107" s="1" t="s">
        <v>87</v>
      </c>
      <c r="D4107">
        <v>1</v>
      </c>
      <c r="E4107" s="2">
        <v>42081</v>
      </c>
      <c r="F4107" s="1" t="s">
        <v>189</v>
      </c>
      <c r="G4107" s="1" t="s">
        <v>182</v>
      </c>
      <c r="H4107" s="3">
        <v>0.50668981481481479</v>
      </c>
      <c r="I4107" t="str">
        <f>IF(J4107&gt;=18,"Evning",IF(pizza_sales[[#This Row],[Hour]]&gt;=13,"AfterNoon",IF(pizza_sales[[#This Row],[Hour]]&gt;= 9, "morning","invalid")))</f>
        <v>morning</v>
      </c>
      <c r="J4107">
        <v>12</v>
      </c>
      <c r="K4107">
        <v>12</v>
      </c>
      <c r="L4107">
        <v>12</v>
      </c>
      <c r="M4107" s="1" t="s">
        <v>44</v>
      </c>
      <c r="N4107" s="1" t="s">
        <v>17</v>
      </c>
      <c r="O4107" s="1" t="s">
        <v>88</v>
      </c>
      <c r="P4107" s="1" t="s">
        <v>89</v>
      </c>
    </row>
    <row r="4108" spans="1:16" x14ac:dyDescent="0.25">
      <c r="A4108">
        <v>10388</v>
      </c>
      <c r="B4108">
        <v>4546</v>
      </c>
      <c r="C4108" s="1" t="s">
        <v>84</v>
      </c>
      <c r="D4108">
        <v>1</v>
      </c>
      <c r="E4108" s="2">
        <v>42081</v>
      </c>
      <c r="F4108" s="1" t="s">
        <v>189</v>
      </c>
      <c r="G4108" s="1" t="s">
        <v>182</v>
      </c>
      <c r="H4108" s="3">
        <v>0.50893518518518521</v>
      </c>
      <c r="I4108" t="str">
        <f>IF(J4108&gt;=18,"Evning",IF(pizza_sales[[#This Row],[Hour]]&gt;=13,"AfterNoon",IF(pizza_sales[[#This Row],[Hour]]&gt;= 9, "morning","invalid")))</f>
        <v>morning</v>
      </c>
      <c r="J4108">
        <v>12</v>
      </c>
      <c r="K4108">
        <v>20.75</v>
      </c>
      <c r="L4108">
        <v>20.75</v>
      </c>
      <c r="M4108" s="1" t="s">
        <v>24</v>
      </c>
      <c r="N4108" s="1" t="s">
        <v>36</v>
      </c>
      <c r="O4108" s="1" t="s">
        <v>85</v>
      </c>
      <c r="P4108" s="1" t="s">
        <v>86</v>
      </c>
    </row>
    <row r="4109" spans="1:16" x14ac:dyDescent="0.25">
      <c r="A4109">
        <v>10389</v>
      </c>
      <c r="B4109">
        <v>4546</v>
      </c>
      <c r="C4109" s="1" t="s">
        <v>138</v>
      </c>
      <c r="D4109">
        <v>1</v>
      </c>
      <c r="E4109" s="2">
        <v>42081</v>
      </c>
      <c r="F4109" s="1" t="s">
        <v>189</v>
      </c>
      <c r="G4109" s="1" t="s">
        <v>182</v>
      </c>
      <c r="H4109" s="3">
        <v>0.50893518518518521</v>
      </c>
      <c r="I4109" t="str">
        <f>IF(J4109&gt;=18,"Evning",IF(pizza_sales[[#This Row],[Hour]]&gt;=13,"AfterNoon",IF(pizza_sales[[#This Row],[Hour]]&gt;= 9, "morning","invalid")))</f>
        <v>morning</v>
      </c>
      <c r="J4109">
        <v>12</v>
      </c>
      <c r="K4109">
        <v>20.75</v>
      </c>
      <c r="L4109">
        <v>20.75</v>
      </c>
      <c r="M4109" s="1" t="s">
        <v>24</v>
      </c>
      <c r="N4109" s="1" t="s">
        <v>29</v>
      </c>
      <c r="O4109" s="1" t="s">
        <v>110</v>
      </c>
      <c r="P4109" s="1" t="s">
        <v>111</v>
      </c>
    </row>
    <row r="4110" spans="1:16" x14ac:dyDescent="0.25">
      <c r="A4110">
        <v>10390</v>
      </c>
      <c r="B4110">
        <v>4547</v>
      </c>
      <c r="C4110" s="1" t="s">
        <v>159</v>
      </c>
      <c r="D4110">
        <v>1</v>
      </c>
      <c r="E4110" s="2">
        <v>42081</v>
      </c>
      <c r="F4110" s="1" t="s">
        <v>189</v>
      </c>
      <c r="G4110" s="1" t="s">
        <v>182</v>
      </c>
      <c r="H4110" s="3">
        <v>0.50900462962962967</v>
      </c>
      <c r="I4110" t="str">
        <f>IF(J4110&gt;=18,"Evning",IF(pizza_sales[[#This Row],[Hour]]&gt;=13,"AfterNoon",IF(pizza_sales[[#This Row],[Hour]]&gt;= 9, "morning","invalid")))</f>
        <v>morning</v>
      </c>
      <c r="J4110">
        <v>12</v>
      </c>
      <c r="K4110">
        <v>16</v>
      </c>
      <c r="L4110">
        <v>16</v>
      </c>
      <c r="M4110" s="1" t="s">
        <v>16</v>
      </c>
      <c r="N4110" s="1" t="s">
        <v>17</v>
      </c>
      <c r="O4110" s="1" t="s">
        <v>48</v>
      </c>
      <c r="P4110" s="1" t="s">
        <v>49</v>
      </c>
    </row>
    <row r="4111" spans="1:16" x14ac:dyDescent="0.25">
      <c r="A4111">
        <v>10391</v>
      </c>
      <c r="B4111">
        <v>4548</v>
      </c>
      <c r="C4111" s="1" t="s">
        <v>20</v>
      </c>
      <c r="D4111">
        <v>1</v>
      </c>
      <c r="E4111" s="2">
        <v>42081</v>
      </c>
      <c r="F4111" s="1" t="s">
        <v>189</v>
      </c>
      <c r="G4111" s="1" t="s">
        <v>182</v>
      </c>
      <c r="H4111" s="3">
        <v>0.52064814814814819</v>
      </c>
      <c r="I4111" t="str">
        <f>IF(J4111&gt;=18,"Evning",IF(pizza_sales[[#This Row],[Hour]]&gt;=13,"AfterNoon",IF(pizza_sales[[#This Row],[Hour]]&gt;= 9, "morning","invalid")))</f>
        <v>morning</v>
      </c>
      <c r="J4111">
        <v>12</v>
      </c>
      <c r="K4111">
        <v>16</v>
      </c>
      <c r="L4111">
        <v>16</v>
      </c>
      <c r="M4111" s="1" t="s">
        <v>16</v>
      </c>
      <c r="N4111" s="1" t="s">
        <v>17</v>
      </c>
      <c r="O4111" s="1" t="s">
        <v>21</v>
      </c>
      <c r="P4111" s="1" t="s">
        <v>22</v>
      </c>
    </row>
    <row r="4112" spans="1:16" x14ac:dyDescent="0.25">
      <c r="A4112">
        <v>10392</v>
      </c>
      <c r="B4112">
        <v>4548</v>
      </c>
      <c r="C4112" s="1" t="s">
        <v>129</v>
      </c>
      <c r="D4112">
        <v>1</v>
      </c>
      <c r="E4112" s="2">
        <v>42081</v>
      </c>
      <c r="F4112" s="1" t="s">
        <v>189</v>
      </c>
      <c r="G4112" s="1" t="s">
        <v>182</v>
      </c>
      <c r="H4112" s="3">
        <v>0.52064814814814819</v>
      </c>
      <c r="I4112" t="str">
        <f>IF(J4112&gt;=18,"Evning",IF(pizza_sales[[#This Row],[Hour]]&gt;=13,"AfterNoon",IF(pizza_sales[[#This Row],[Hour]]&gt;= 9, "morning","invalid")))</f>
        <v>morning</v>
      </c>
      <c r="J4112">
        <v>12</v>
      </c>
      <c r="K4112">
        <v>9.75</v>
      </c>
      <c r="L4112">
        <v>9.75</v>
      </c>
      <c r="M4112" s="1" t="s">
        <v>44</v>
      </c>
      <c r="N4112" s="1" t="s">
        <v>17</v>
      </c>
      <c r="O4112" s="1" t="s">
        <v>81</v>
      </c>
      <c r="P4112" s="1" t="s">
        <v>82</v>
      </c>
    </row>
    <row r="4113" spans="1:16" x14ac:dyDescent="0.25">
      <c r="A4113">
        <v>10393</v>
      </c>
      <c r="B4113">
        <v>4548</v>
      </c>
      <c r="C4113" s="1" t="s">
        <v>62</v>
      </c>
      <c r="D4113">
        <v>1</v>
      </c>
      <c r="E4113" s="2">
        <v>42081</v>
      </c>
      <c r="F4113" s="1" t="s">
        <v>189</v>
      </c>
      <c r="G4113" s="1" t="s">
        <v>182</v>
      </c>
      <c r="H4113" s="3">
        <v>0.52064814814814819</v>
      </c>
      <c r="I4113" t="str">
        <f>IF(J4113&gt;=18,"Evning",IF(pizza_sales[[#This Row],[Hour]]&gt;=13,"AfterNoon",IF(pizza_sales[[#This Row],[Hour]]&gt;= 9, "morning","invalid")))</f>
        <v>morning</v>
      </c>
      <c r="J4113">
        <v>12</v>
      </c>
      <c r="K4113">
        <v>20.75</v>
      </c>
      <c r="L4113">
        <v>20.75</v>
      </c>
      <c r="M4113" s="1" t="s">
        <v>24</v>
      </c>
      <c r="N4113" s="1" t="s">
        <v>29</v>
      </c>
      <c r="O4113" s="1" t="s">
        <v>63</v>
      </c>
      <c r="P4113" s="1" t="s">
        <v>64</v>
      </c>
    </row>
    <row r="4114" spans="1:16" x14ac:dyDescent="0.25">
      <c r="A4114">
        <v>10394</v>
      </c>
      <c r="B4114">
        <v>4548</v>
      </c>
      <c r="C4114" s="1" t="s">
        <v>125</v>
      </c>
      <c r="D4114">
        <v>1</v>
      </c>
      <c r="E4114" s="2">
        <v>42081</v>
      </c>
      <c r="F4114" s="1" t="s">
        <v>189</v>
      </c>
      <c r="G4114" s="1" t="s">
        <v>182</v>
      </c>
      <c r="H4114" s="3">
        <v>0.52064814814814819</v>
      </c>
      <c r="I4114" t="str">
        <f>IF(J4114&gt;=18,"Evning",IF(pizza_sales[[#This Row],[Hour]]&gt;=13,"AfterNoon",IF(pizza_sales[[#This Row],[Hour]]&gt;= 9, "morning","invalid")))</f>
        <v>morning</v>
      </c>
      <c r="J4114">
        <v>12</v>
      </c>
      <c r="K4114">
        <v>20.25</v>
      </c>
      <c r="L4114">
        <v>20.25</v>
      </c>
      <c r="M4114" s="1" t="s">
        <v>24</v>
      </c>
      <c r="N4114" s="1" t="s">
        <v>25</v>
      </c>
      <c r="O4114" s="1" t="s">
        <v>69</v>
      </c>
      <c r="P4114" s="1" t="s">
        <v>70</v>
      </c>
    </row>
    <row r="4115" spans="1:16" x14ac:dyDescent="0.25">
      <c r="A4115">
        <v>10395</v>
      </c>
      <c r="B4115">
        <v>4549</v>
      </c>
      <c r="C4115" s="1" t="s">
        <v>109</v>
      </c>
      <c r="D4115">
        <v>1</v>
      </c>
      <c r="E4115" s="2">
        <v>42081</v>
      </c>
      <c r="F4115" s="1" t="s">
        <v>189</v>
      </c>
      <c r="G4115" s="1" t="s">
        <v>182</v>
      </c>
      <c r="H4115" s="3">
        <v>0.52152777777777781</v>
      </c>
      <c r="I4115" t="str">
        <f>IF(J4115&gt;=18,"Evning",IF(pizza_sales[[#This Row],[Hour]]&gt;=13,"AfterNoon",IF(pizza_sales[[#This Row],[Hour]]&gt;= 9, "morning","invalid")))</f>
        <v>morning</v>
      </c>
      <c r="J4115">
        <v>12</v>
      </c>
      <c r="K4115">
        <v>12.5</v>
      </c>
      <c r="L4115">
        <v>12.5</v>
      </c>
      <c r="M4115" s="1" t="s">
        <v>44</v>
      </c>
      <c r="N4115" s="1" t="s">
        <v>29</v>
      </c>
      <c r="O4115" s="1" t="s">
        <v>110</v>
      </c>
      <c r="P4115" s="1" t="s">
        <v>111</v>
      </c>
    </row>
    <row r="4116" spans="1:16" x14ac:dyDescent="0.25">
      <c r="A4116">
        <v>10396</v>
      </c>
      <c r="B4116">
        <v>4550</v>
      </c>
      <c r="C4116" s="1" t="s">
        <v>43</v>
      </c>
      <c r="D4116">
        <v>1</v>
      </c>
      <c r="E4116" s="2">
        <v>42081</v>
      </c>
      <c r="F4116" s="1" t="s">
        <v>189</v>
      </c>
      <c r="G4116" s="1" t="s">
        <v>182</v>
      </c>
      <c r="H4116" s="3">
        <v>0.53145833333333337</v>
      </c>
      <c r="I4116" t="str">
        <f>IF(J4116&gt;=18,"Evning",IF(pizza_sales[[#This Row],[Hour]]&gt;=13,"AfterNoon",IF(pizza_sales[[#This Row],[Hour]]&gt;= 9, "morning","invalid")))</f>
        <v>morning</v>
      </c>
      <c r="J4116">
        <v>12</v>
      </c>
      <c r="K4116">
        <v>12.75</v>
      </c>
      <c r="L4116">
        <v>12.75</v>
      </c>
      <c r="M4116" s="1" t="s">
        <v>44</v>
      </c>
      <c r="N4116" s="1" t="s">
        <v>36</v>
      </c>
      <c r="O4116" s="1" t="s">
        <v>45</v>
      </c>
      <c r="P4116" s="1" t="s">
        <v>46</v>
      </c>
    </row>
    <row r="4117" spans="1:16" x14ac:dyDescent="0.25">
      <c r="A4117">
        <v>10397</v>
      </c>
      <c r="B4117">
        <v>4550</v>
      </c>
      <c r="C4117" s="1" t="s">
        <v>35</v>
      </c>
      <c r="D4117">
        <v>1</v>
      </c>
      <c r="E4117" s="2">
        <v>42081</v>
      </c>
      <c r="F4117" s="1" t="s">
        <v>189</v>
      </c>
      <c r="G4117" s="1" t="s">
        <v>182</v>
      </c>
      <c r="H4117" s="3">
        <v>0.53145833333333337</v>
      </c>
      <c r="I4117" t="str">
        <f>IF(J4117&gt;=18,"Evning",IF(pizza_sales[[#This Row],[Hour]]&gt;=13,"AfterNoon",IF(pizza_sales[[#This Row],[Hour]]&gt;= 9, "morning","invalid")))</f>
        <v>morning</v>
      </c>
      <c r="J4117">
        <v>12</v>
      </c>
      <c r="K4117">
        <v>20.75</v>
      </c>
      <c r="L4117">
        <v>20.75</v>
      </c>
      <c r="M4117" s="1" t="s">
        <v>24</v>
      </c>
      <c r="N4117" s="1" t="s">
        <v>36</v>
      </c>
      <c r="O4117" s="1" t="s">
        <v>37</v>
      </c>
      <c r="P4117" s="1" t="s">
        <v>38</v>
      </c>
    </row>
    <row r="4118" spans="1:16" x14ac:dyDescent="0.25">
      <c r="A4118">
        <v>10398</v>
      </c>
      <c r="B4118">
        <v>4551</v>
      </c>
      <c r="C4118" s="1" t="s">
        <v>121</v>
      </c>
      <c r="D4118">
        <v>1</v>
      </c>
      <c r="E4118" s="2">
        <v>42081</v>
      </c>
      <c r="F4118" s="1" t="s">
        <v>189</v>
      </c>
      <c r="G4118" s="1" t="s">
        <v>182</v>
      </c>
      <c r="H4118" s="3">
        <v>0.53335648148148151</v>
      </c>
      <c r="I4118" t="str">
        <f>IF(J4118&gt;=18,"Evning",IF(pizza_sales[[#This Row],[Hour]]&gt;=13,"AfterNoon",IF(pizza_sales[[#This Row],[Hour]]&gt;= 9, "morning","invalid")))</f>
        <v>morning</v>
      </c>
      <c r="J4118">
        <v>12</v>
      </c>
      <c r="K4118">
        <v>16.75</v>
      </c>
      <c r="L4118">
        <v>16.75</v>
      </c>
      <c r="M4118" s="1" t="s">
        <v>16</v>
      </c>
      <c r="N4118" s="1" t="s">
        <v>36</v>
      </c>
      <c r="O4118" s="1" t="s">
        <v>45</v>
      </c>
      <c r="P4118" s="1" t="s">
        <v>46</v>
      </c>
    </row>
    <row r="4119" spans="1:16" x14ac:dyDescent="0.25">
      <c r="A4119">
        <v>10399</v>
      </c>
      <c r="B4119">
        <v>4552</v>
      </c>
      <c r="C4119" s="1" t="s">
        <v>163</v>
      </c>
      <c r="D4119">
        <v>1</v>
      </c>
      <c r="E4119" s="2">
        <v>42081</v>
      </c>
      <c r="F4119" s="1" t="s">
        <v>189</v>
      </c>
      <c r="G4119" s="1" t="s">
        <v>182</v>
      </c>
      <c r="H4119" s="3">
        <v>0.53500000000000003</v>
      </c>
      <c r="I4119" t="str">
        <f>IF(J4119&gt;=18,"Evning",IF(pizza_sales[[#This Row],[Hour]]&gt;=13,"AfterNoon",IF(pizza_sales[[#This Row],[Hour]]&gt;= 9, "morning","invalid")))</f>
        <v>morning</v>
      </c>
      <c r="J4119">
        <v>12</v>
      </c>
      <c r="K4119">
        <v>16.75</v>
      </c>
      <c r="L4119">
        <v>16.75</v>
      </c>
      <c r="M4119" s="1" t="s">
        <v>16</v>
      </c>
      <c r="N4119" s="1" t="s">
        <v>25</v>
      </c>
      <c r="O4119" s="1" t="s">
        <v>104</v>
      </c>
      <c r="P4119" s="1" t="s">
        <v>105</v>
      </c>
    </row>
    <row r="4120" spans="1:16" x14ac:dyDescent="0.25">
      <c r="A4120">
        <v>10400</v>
      </c>
      <c r="B4120">
        <v>4552</v>
      </c>
      <c r="C4120" s="1" t="s">
        <v>150</v>
      </c>
      <c r="D4120">
        <v>1</v>
      </c>
      <c r="E4120" s="2">
        <v>42081</v>
      </c>
      <c r="F4120" s="1" t="s">
        <v>189</v>
      </c>
      <c r="G4120" s="1" t="s">
        <v>182</v>
      </c>
      <c r="H4120" s="3">
        <v>0.53500000000000003</v>
      </c>
      <c r="I4120" t="str">
        <f>IF(J4120&gt;=18,"Evning",IF(pizza_sales[[#This Row],[Hour]]&gt;=13,"AfterNoon",IF(pizza_sales[[#This Row],[Hour]]&gt;= 9, "morning","invalid")))</f>
        <v>morning</v>
      </c>
      <c r="J4120">
        <v>12</v>
      </c>
      <c r="K4120">
        <v>16.75</v>
      </c>
      <c r="L4120">
        <v>16.75</v>
      </c>
      <c r="M4120" s="1" t="s">
        <v>16</v>
      </c>
      <c r="N4120" s="1" t="s">
        <v>36</v>
      </c>
      <c r="O4120" s="1" t="s">
        <v>73</v>
      </c>
      <c r="P4120" s="1" t="s">
        <v>74</v>
      </c>
    </row>
    <row r="4121" spans="1:16" x14ac:dyDescent="0.25">
      <c r="A4121">
        <v>10401</v>
      </c>
      <c r="B4121">
        <v>4553</v>
      </c>
      <c r="C4121" s="1" t="s">
        <v>142</v>
      </c>
      <c r="D4121">
        <v>1</v>
      </c>
      <c r="E4121" s="2">
        <v>42081</v>
      </c>
      <c r="F4121" s="1" t="s">
        <v>189</v>
      </c>
      <c r="G4121" s="1" t="s">
        <v>182</v>
      </c>
      <c r="H4121" s="3">
        <v>0.53506944444444449</v>
      </c>
      <c r="I4121" t="str">
        <f>IF(J4121&gt;=18,"Evning",IF(pizza_sales[[#This Row],[Hour]]&gt;=13,"AfterNoon",IF(pizza_sales[[#This Row],[Hour]]&gt;= 9, "morning","invalid")))</f>
        <v>morning</v>
      </c>
      <c r="J4121">
        <v>12</v>
      </c>
      <c r="K4121">
        <v>16.75</v>
      </c>
      <c r="L4121">
        <v>16.75</v>
      </c>
      <c r="M4121" s="1" t="s">
        <v>16</v>
      </c>
      <c r="N4121" s="1" t="s">
        <v>36</v>
      </c>
      <c r="O4121" s="1" t="s">
        <v>85</v>
      </c>
      <c r="P4121" s="1" t="s">
        <v>86</v>
      </c>
    </row>
    <row r="4122" spans="1:16" x14ac:dyDescent="0.25">
      <c r="A4122">
        <v>10402</v>
      </c>
      <c r="B4122">
        <v>4554</v>
      </c>
      <c r="C4122" s="1" t="s">
        <v>151</v>
      </c>
      <c r="D4122">
        <v>1</v>
      </c>
      <c r="E4122" s="2">
        <v>42081</v>
      </c>
      <c r="F4122" s="1" t="s">
        <v>189</v>
      </c>
      <c r="G4122" s="1" t="s">
        <v>182</v>
      </c>
      <c r="H4122" s="3">
        <v>0.53722222222222227</v>
      </c>
      <c r="I4122" t="str">
        <f>IF(J4122&gt;=18,"Evning",IF(pizza_sales[[#This Row],[Hour]]&gt;=13,"AfterNoon",IF(pizza_sales[[#This Row],[Hour]]&gt;= 9, "morning","invalid")))</f>
        <v>morning</v>
      </c>
      <c r="J4122">
        <v>12</v>
      </c>
      <c r="K4122">
        <v>14.5</v>
      </c>
      <c r="L4122">
        <v>14.5</v>
      </c>
      <c r="M4122" s="1" t="s">
        <v>16</v>
      </c>
      <c r="N4122" s="1" t="s">
        <v>17</v>
      </c>
      <c r="O4122" s="1" t="s">
        <v>133</v>
      </c>
      <c r="P4122" s="1" t="s">
        <v>134</v>
      </c>
    </row>
    <row r="4123" spans="1:16" x14ac:dyDescent="0.25">
      <c r="A4123">
        <v>10513</v>
      </c>
      <c r="B4123">
        <v>4609</v>
      </c>
      <c r="C4123" s="1" t="s">
        <v>138</v>
      </c>
      <c r="D4123">
        <v>1</v>
      </c>
      <c r="E4123" s="2">
        <v>42082</v>
      </c>
      <c r="F4123" s="1" t="s">
        <v>189</v>
      </c>
      <c r="G4123" s="1" t="s">
        <v>15</v>
      </c>
      <c r="H4123" s="3">
        <v>0.50157407407407406</v>
      </c>
      <c r="I4123" t="str">
        <f>IF(J4123&gt;=18,"Evning",IF(pizza_sales[[#This Row],[Hour]]&gt;=13,"AfterNoon",IF(pizza_sales[[#This Row],[Hour]]&gt;= 9, "morning","invalid")))</f>
        <v>morning</v>
      </c>
      <c r="J4123">
        <v>12</v>
      </c>
      <c r="K4123">
        <v>20.75</v>
      </c>
      <c r="L4123">
        <v>20.75</v>
      </c>
      <c r="M4123" s="1" t="s">
        <v>24</v>
      </c>
      <c r="N4123" s="1" t="s">
        <v>29</v>
      </c>
      <c r="O4123" s="1" t="s">
        <v>110</v>
      </c>
      <c r="P4123" s="1" t="s">
        <v>111</v>
      </c>
    </row>
    <row r="4124" spans="1:16" x14ac:dyDescent="0.25">
      <c r="A4124">
        <v>10514</v>
      </c>
      <c r="B4124">
        <v>4610</v>
      </c>
      <c r="C4124" s="1" t="s">
        <v>122</v>
      </c>
      <c r="D4124">
        <v>1</v>
      </c>
      <c r="E4124" s="2">
        <v>42082</v>
      </c>
      <c r="F4124" s="1" t="s">
        <v>189</v>
      </c>
      <c r="G4124" s="1" t="s">
        <v>15</v>
      </c>
      <c r="H4124" s="3">
        <v>0.51405092592592594</v>
      </c>
      <c r="I4124" t="str">
        <f>IF(J4124&gt;=18,"Evning",IF(pizza_sales[[#This Row],[Hour]]&gt;=13,"AfterNoon",IF(pizza_sales[[#This Row],[Hour]]&gt;= 9, "morning","invalid")))</f>
        <v>morning</v>
      </c>
      <c r="J4124">
        <v>12</v>
      </c>
      <c r="K4124">
        <v>12.5</v>
      </c>
      <c r="L4124">
        <v>12.5</v>
      </c>
      <c r="M4124" s="1" t="s">
        <v>16</v>
      </c>
      <c r="N4124" s="1" t="s">
        <v>17</v>
      </c>
      <c r="O4124" s="1" t="s">
        <v>81</v>
      </c>
      <c r="P4124" s="1" t="s">
        <v>82</v>
      </c>
    </row>
    <row r="4125" spans="1:16" x14ac:dyDescent="0.25">
      <c r="A4125">
        <v>10515</v>
      </c>
      <c r="B4125">
        <v>4611</v>
      </c>
      <c r="C4125" s="1" t="s">
        <v>76</v>
      </c>
      <c r="D4125">
        <v>1</v>
      </c>
      <c r="E4125" s="2">
        <v>42082</v>
      </c>
      <c r="F4125" s="1" t="s">
        <v>189</v>
      </c>
      <c r="G4125" s="1" t="s">
        <v>15</v>
      </c>
      <c r="H4125" s="3">
        <v>0.51810185185185187</v>
      </c>
      <c r="I4125" t="str">
        <f>IF(J4125&gt;=18,"Evning",IF(pizza_sales[[#This Row],[Hour]]&gt;=13,"AfterNoon",IF(pizza_sales[[#This Row],[Hour]]&gt;= 9, "morning","invalid")))</f>
        <v>morning</v>
      </c>
      <c r="J4125">
        <v>12</v>
      </c>
      <c r="K4125">
        <v>20.75</v>
      </c>
      <c r="L4125">
        <v>20.75</v>
      </c>
      <c r="M4125" s="1" t="s">
        <v>24</v>
      </c>
      <c r="N4125" s="1" t="s">
        <v>36</v>
      </c>
      <c r="O4125" s="1" t="s">
        <v>77</v>
      </c>
      <c r="P4125" s="1" t="s">
        <v>78</v>
      </c>
    </row>
    <row r="4126" spans="1:16" x14ac:dyDescent="0.25">
      <c r="A4126">
        <v>10516</v>
      </c>
      <c r="B4126">
        <v>4611</v>
      </c>
      <c r="C4126" s="1" t="s">
        <v>142</v>
      </c>
      <c r="D4126">
        <v>1</v>
      </c>
      <c r="E4126" s="2">
        <v>42082</v>
      </c>
      <c r="F4126" s="1" t="s">
        <v>189</v>
      </c>
      <c r="G4126" s="1" t="s">
        <v>15</v>
      </c>
      <c r="H4126" s="3">
        <v>0.51810185185185187</v>
      </c>
      <c r="I4126" t="str">
        <f>IF(J4126&gt;=18,"Evning",IF(pizza_sales[[#This Row],[Hour]]&gt;=13,"AfterNoon",IF(pizza_sales[[#This Row],[Hour]]&gt;= 9, "morning","invalid")))</f>
        <v>morning</v>
      </c>
      <c r="J4126">
        <v>12</v>
      </c>
      <c r="K4126">
        <v>16.75</v>
      </c>
      <c r="L4126">
        <v>16.75</v>
      </c>
      <c r="M4126" s="1" t="s">
        <v>16</v>
      </c>
      <c r="N4126" s="1" t="s">
        <v>36</v>
      </c>
      <c r="O4126" s="1" t="s">
        <v>85</v>
      </c>
      <c r="P4126" s="1" t="s">
        <v>86</v>
      </c>
    </row>
    <row r="4127" spans="1:16" x14ac:dyDescent="0.25">
      <c r="A4127">
        <v>10517</v>
      </c>
      <c r="B4127">
        <v>4611</v>
      </c>
      <c r="C4127" s="1" t="s">
        <v>141</v>
      </c>
      <c r="D4127">
        <v>1</v>
      </c>
      <c r="E4127" s="2">
        <v>42082</v>
      </c>
      <c r="F4127" s="1" t="s">
        <v>189</v>
      </c>
      <c r="G4127" s="1" t="s">
        <v>15</v>
      </c>
      <c r="H4127" s="3">
        <v>0.51810185185185187</v>
      </c>
      <c r="I4127" t="str">
        <f>IF(J4127&gt;=18,"Evning",IF(pizza_sales[[#This Row],[Hour]]&gt;=13,"AfterNoon",IF(pizza_sales[[#This Row],[Hour]]&gt;= 9, "morning","invalid")))</f>
        <v>morning</v>
      </c>
      <c r="J4127">
        <v>12</v>
      </c>
      <c r="K4127">
        <v>20.5</v>
      </c>
      <c r="L4127">
        <v>20.5</v>
      </c>
      <c r="M4127" s="1" t="s">
        <v>24</v>
      </c>
      <c r="N4127" s="1" t="s">
        <v>17</v>
      </c>
      <c r="O4127" s="1" t="s">
        <v>21</v>
      </c>
      <c r="P4127" s="1" t="s">
        <v>22</v>
      </c>
    </row>
    <row r="4128" spans="1:16" x14ac:dyDescent="0.25">
      <c r="A4128">
        <v>10518</v>
      </c>
      <c r="B4128">
        <v>4611</v>
      </c>
      <c r="C4128" s="1" t="s">
        <v>20</v>
      </c>
      <c r="D4128">
        <v>1</v>
      </c>
      <c r="E4128" s="2">
        <v>42082</v>
      </c>
      <c r="F4128" s="1" t="s">
        <v>189</v>
      </c>
      <c r="G4128" s="1" t="s">
        <v>15</v>
      </c>
      <c r="H4128" s="3">
        <v>0.51810185185185187</v>
      </c>
      <c r="I4128" t="str">
        <f>IF(J4128&gt;=18,"Evning",IF(pizza_sales[[#This Row],[Hour]]&gt;=13,"AfterNoon",IF(pizza_sales[[#This Row],[Hour]]&gt;= 9, "morning","invalid")))</f>
        <v>morning</v>
      </c>
      <c r="J4128">
        <v>12</v>
      </c>
      <c r="K4128">
        <v>16</v>
      </c>
      <c r="L4128">
        <v>16</v>
      </c>
      <c r="M4128" s="1" t="s">
        <v>16</v>
      </c>
      <c r="N4128" s="1" t="s">
        <v>17</v>
      </c>
      <c r="O4128" s="1" t="s">
        <v>21</v>
      </c>
      <c r="P4128" s="1" t="s">
        <v>22</v>
      </c>
    </row>
    <row r="4129" spans="1:16" x14ac:dyDescent="0.25">
      <c r="A4129">
        <v>10519</v>
      </c>
      <c r="B4129">
        <v>4611</v>
      </c>
      <c r="C4129" s="1" t="s">
        <v>71</v>
      </c>
      <c r="D4129">
        <v>1</v>
      </c>
      <c r="E4129" s="2">
        <v>42082</v>
      </c>
      <c r="F4129" s="1" t="s">
        <v>189</v>
      </c>
      <c r="G4129" s="1" t="s">
        <v>15</v>
      </c>
      <c r="H4129" s="3">
        <v>0.51810185185185187</v>
      </c>
      <c r="I4129" t="str">
        <f>IF(J4129&gt;=18,"Evning",IF(pizza_sales[[#This Row],[Hour]]&gt;=13,"AfterNoon",IF(pizza_sales[[#This Row],[Hour]]&gt;= 9, "morning","invalid")))</f>
        <v>morning</v>
      </c>
      <c r="J4129">
        <v>12</v>
      </c>
      <c r="K4129">
        <v>20.25</v>
      </c>
      <c r="L4129">
        <v>20.25</v>
      </c>
      <c r="M4129" s="1" t="s">
        <v>24</v>
      </c>
      <c r="N4129" s="1" t="s">
        <v>25</v>
      </c>
      <c r="O4129" s="1" t="s">
        <v>33</v>
      </c>
      <c r="P4129" s="1" t="s">
        <v>34</v>
      </c>
    </row>
    <row r="4130" spans="1:16" x14ac:dyDescent="0.25">
      <c r="A4130">
        <v>10520</v>
      </c>
      <c r="B4130">
        <v>4611</v>
      </c>
      <c r="C4130" s="1" t="s">
        <v>129</v>
      </c>
      <c r="D4130">
        <v>1</v>
      </c>
      <c r="E4130" s="2">
        <v>42082</v>
      </c>
      <c r="F4130" s="1" t="s">
        <v>189</v>
      </c>
      <c r="G4130" s="1" t="s">
        <v>15</v>
      </c>
      <c r="H4130" s="3">
        <v>0.51810185185185187</v>
      </c>
      <c r="I4130" t="str">
        <f>IF(J4130&gt;=18,"Evning",IF(pizza_sales[[#This Row],[Hour]]&gt;=13,"AfterNoon",IF(pizza_sales[[#This Row],[Hour]]&gt;= 9, "morning","invalid")))</f>
        <v>morning</v>
      </c>
      <c r="J4130">
        <v>12</v>
      </c>
      <c r="K4130">
        <v>9.75</v>
      </c>
      <c r="L4130">
        <v>9.75</v>
      </c>
      <c r="M4130" s="1" t="s">
        <v>44</v>
      </c>
      <c r="N4130" s="1" t="s">
        <v>17</v>
      </c>
      <c r="O4130" s="1" t="s">
        <v>81</v>
      </c>
      <c r="P4130" s="1" t="s">
        <v>82</v>
      </c>
    </row>
    <row r="4131" spans="1:16" x14ac:dyDescent="0.25">
      <c r="A4131">
        <v>10521</v>
      </c>
      <c r="B4131">
        <v>4611</v>
      </c>
      <c r="C4131" s="1" t="s">
        <v>178</v>
      </c>
      <c r="D4131">
        <v>1</v>
      </c>
      <c r="E4131" s="2">
        <v>42082</v>
      </c>
      <c r="F4131" s="1" t="s">
        <v>189</v>
      </c>
      <c r="G4131" s="1" t="s">
        <v>15</v>
      </c>
      <c r="H4131" s="3">
        <v>0.51810185185185187</v>
      </c>
      <c r="I4131" t="str">
        <f>IF(J4131&gt;=18,"Evning",IF(pizza_sales[[#This Row],[Hour]]&gt;=13,"AfterNoon",IF(pizza_sales[[#This Row],[Hour]]&gt;= 9, "morning","invalid")))</f>
        <v>morning</v>
      </c>
      <c r="J4131">
        <v>12</v>
      </c>
      <c r="K4131">
        <v>16.5</v>
      </c>
      <c r="L4131">
        <v>16.5</v>
      </c>
      <c r="M4131" s="1" t="s">
        <v>16</v>
      </c>
      <c r="N4131" s="1" t="s">
        <v>29</v>
      </c>
      <c r="O4131" s="1" t="s">
        <v>91</v>
      </c>
      <c r="P4131" s="1" t="s">
        <v>92</v>
      </c>
    </row>
    <row r="4132" spans="1:16" x14ac:dyDescent="0.25">
      <c r="A4132">
        <v>10522</v>
      </c>
      <c r="B4132">
        <v>4611</v>
      </c>
      <c r="C4132" s="1" t="s">
        <v>179</v>
      </c>
      <c r="D4132">
        <v>1</v>
      </c>
      <c r="E4132" s="2">
        <v>42082</v>
      </c>
      <c r="F4132" s="1" t="s">
        <v>189</v>
      </c>
      <c r="G4132" s="1" t="s">
        <v>15</v>
      </c>
      <c r="H4132" s="3">
        <v>0.51810185185185187</v>
      </c>
      <c r="I4132" t="str">
        <f>IF(J4132&gt;=18,"Evning",IF(pizza_sales[[#This Row],[Hour]]&gt;=13,"AfterNoon",IF(pizza_sales[[#This Row],[Hour]]&gt;= 9, "morning","invalid")))</f>
        <v>morning</v>
      </c>
      <c r="J4132">
        <v>12</v>
      </c>
      <c r="K4132">
        <v>12.5</v>
      </c>
      <c r="L4132">
        <v>12.5</v>
      </c>
      <c r="M4132" s="1" t="s">
        <v>44</v>
      </c>
      <c r="N4132" s="1" t="s">
        <v>29</v>
      </c>
      <c r="O4132" s="1" t="s">
        <v>91</v>
      </c>
      <c r="P4132" s="1" t="s">
        <v>92</v>
      </c>
    </row>
    <row r="4133" spans="1:16" x14ac:dyDescent="0.25">
      <c r="A4133">
        <v>10523</v>
      </c>
      <c r="B4133">
        <v>4611</v>
      </c>
      <c r="C4133" s="1" t="s">
        <v>153</v>
      </c>
      <c r="D4133">
        <v>1</v>
      </c>
      <c r="E4133" s="2">
        <v>42082</v>
      </c>
      <c r="F4133" s="1" t="s">
        <v>189</v>
      </c>
      <c r="G4133" s="1" t="s">
        <v>15</v>
      </c>
      <c r="H4133" s="3">
        <v>0.51810185185185187</v>
      </c>
      <c r="I4133" t="str">
        <f>IF(J4133&gt;=18,"Evning",IF(pizza_sales[[#This Row],[Hour]]&gt;=13,"AfterNoon",IF(pizza_sales[[#This Row],[Hour]]&gt;= 9, "morning","invalid")))</f>
        <v>morning</v>
      </c>
      <c r="J4133">
        <v>12</v>
      </c>
      <c r="K4133">
        <v>12.5</v>
      </c>
      <c r="L4133">
        <v>12.5</v>
      </c>
      <c r="M4133" s="1" t="s">
        <v>44</v>
      </c>
      <c r="N4133" s="1" t="s">
        <v>29</v>
      </c>
      <c r="O4133" s="1" t="s">
        <v>63</v>
      </c>
      <c r="P4133" s="1" t="s">
        <v>64</v>
      </c>
    </row>
    <row r="4134" spans="1:16" x14ac:dyDescent="0.25">
      <c r="A4134">
        <v>10524</v>
      </c>
      <c r="B4134">
        <v>4611</v>
      </c>
      <c r="C4134" s="1" t="s">
        <v>155</v>
      </c>
      <c r="D4134">
        <v>2</v>
      </c>
      <c r="E4134" s="2">
        <v>42082</v>
      </c>
      <c r="F4134" s="1" t="s">
        <v>189</v>
      </c>
      <c r="G4134" s="1" t="s">
        <v>15</v>
      </c>
      <c r="H4134" s="3">
        <v>0.51810185185185187</v>
      </c>
      <c r="I4134" t="str">
        <f>IF(J4134&gt;=18,"Evning",IF(pizza_sales[[#This Row],[Hour]]&gt;=13,"AfterNoon",IF(pizza_sales[[#This Row],[Hour]]&gt;= 9, "morning","invalid")))</f>
        <v>morning</v>
      </c>
      <c r="J4134">
        <v>12</v>
      </c>
      <c r="K4134">
        <v>12.75</v>
      </c>
      <c r="L4134">
        <v>25.5</v>
      </c>
      <c r="M4134" s="1" t="s">
        <v>44</v>
      </c>
      <c r="N4134" s="1" t="s">
        <v>36</v>
      </c>
      <c r="O4134" s="1" t="s">
        <v>37</v>
      </c>
      <c r="P4134" s="1" t="s">
        <v>38</v>
      </c>
    </row>
    <row r="4135" spans="1:16" x14ac:dyDescent="0.25">
      <c r="A4135">
        <v>10525</v>
      </c>
      <c r="B4135">
        <v>4611</v>
      </c>
      <c r="C4135" s="1" t="s">
        <v>47</v>
      </c>
      <c r="D4135">
        <v>1</v>
      </c>
      <c r="E4135" s="2">
        <v>42082</v>
      </c>
      <c r="F4135" s="1" t="s">
        <v>189</v>
      </c>
      <c r="G4135" s="1" t="s">
        <v>15</v>
      </c>
      <c r="H4135" s="3">
        <v>0.51810185185185187</v>
      </c>
      <c r="I4135" t="str">
        <f>IF(J4135&gt;=18,"Evning",IF(pizza_sales[[#This Row],[Hour]]&gt;=13,"AfterNoon",IF(pizza_sales[[#This Row],[Hour]]&gt;= 9, "morning","invalid")))</f>
        <v>morning</v>
      </c>
      <c r="J4135">
        <v>12</v>
      </c>
      <c r="K4135">
        <v>12</v>
      </c>
      <c r="L4135">
        <v>12</v>
      </c>
      <c r="M4135" s="1" t="s">
        <v>44</v>
      </c>
      <c r="N4135" s="1" t="s">
        <v>17</v>
      </c>
      <c r="O4135" s="1" t="s">
        <v>48</v>
      </c>
      <c r="P4135" s="1" t="s">
        <v>49</v>
      </c>
    </row>
    <row r="4136" spans="1:16" x14ac:dyDescent="0.25">
      <c r="A4136">
        <v>10526</v>
      </c>
      <c r="B4136">
        <v>4612</v>
      </c>
      <c r="C4136" s="1" t="s">
        <v>167</v>
      </c>
      <c r="D4136">
        <v>1</v>
      </c>
      <c r="E4136" s="2">
        <v>42082</v>
      </c>
      <c r="F4136" s="1" t="s">
        <v>189</v>
      </c>
      <c r="G4136" s="1" t="s">
        <v>15</v>
      </c>
      <c r="H4136" s="3">
        <v>0.51925925925925931</v>
      </c>
      <c r="I4136" t="str">
        <f>IF(J4136&gt;=18,"Evning",IF(pizza_sales[[#This Row],[Hour]]&gt;=13,"AfterNoon",IF(pizza_sales[[#This Row],[Hour]]&gt;= 9, "morning","invalid")))</f>
        <v>morning</v>
      </c>
      <c r="J4136">
        <v>12</v>
      </c>
      <c r="K4136">
        <v>16</v>
      </c>
      <c r="L4136">
        <v>16</v>
      </c>
      <c r="M4136" s="1" t="s">
        <v>16</v>
      </c>
      <c r="N4136" s="1" t="s">
        <v>25</v>
      </c>
      <c r="O4136" s="1" t="s">
        <v>113</v>
      </c>
      <c r="P4136" s="1" t="s">
        <v>114</v>
      </c>
    </row>
    <row r="4137" spans="1:16" x14ac:dyDescent="0.25">
      <c r="A4137">
        <v>10527</v>
      </c>
      <c r="B4137">
        <v>4613</v>
      </c>
      <c r="C4137" s="1" t="s">
        <v>161</v>
      </c>
      <c r="D4137">
        <v>1</v>
      </c>
      <c r="E4137" s="2">
        <v>42082</v>
      </c>
      <c r="F4137" s="1" t="s">
        <v>189</v>
      </c>
      <c r="G4137" s="1" t="s">
        <v>15</v>
      </c>
      <c r="H4137" s="3">
        <v>0.53991898148148143</v>
      </c>
      <c r="I4137" t="str">
        <f>IF(J4137&gt;=18,"Evning",IF(pizza_sales[[#This Row],[Hour]]&gt;=13,"AfterNoon",IF(pizza_sales[[#This Row],[Hour]]&gt;= 9, "morning","invalid")))</f>
        <v>morning</v>
      </c>
      <c r="J4137">
        <v>12</v>
      </c>
      <c r="K4137">
        <v>12</v>
      </c>
      <c r="L4137">
        <v>12</v>
      </c>
      <c r="M4137" s="1" t="s">
        <v>44</v>
      </c>
      <c r="N4137" s="1" t="s">
        <v>25</v>
      </c>
      <c r="O4137" s="1" t="s">
        <v>113</v>
      </c>
      <c r="P4137" s="1" t="s">
        <v>114</v>
      </c>
    </row>
    <row r="4138" spans="1:16" x14ac:dyDescent="0.25">
      <c r="A4138">
        <v>10648</v>
      </c>
      <c r="B4138">
        <v>4663</v>
      </c>
      <c r="C4138" s="1" t="s">
        <v>153</v>
      </c>
      <c r="D4138">
        <v>1</v>
      </c>
      <c r="E4138" s="2">
        <v>42083</v>
      </c>
      <c r="F4138" s="1" t="s">
        <v>189</v>
      </c>
      <c r="G4138" s="1" t="s">
        <v>154</v>
      </c>
      <c r="H4138" s="3">
        <v>0.50836805555555553</v>
      </c>
      <c r="I4138" t="str">
        <f>IF(J4138&gt;=18,"Evning",IF(pizza_sales[[#This Row],[Hour]]&gt;=13,"AfterNoon",IF(pizza_sales[[#This Row],[Hour]]&gt;= 9, "morning","invalid")))</f>
        <v>morning</v>
      </c>
      <c r="J4138">
        <v>12</v>
      </c>
      <c r="K4138">
        <v>12.5</v>
      </c>
      <c r="L4138">
        <v>12.5</v>
      </c>
      <c r="M4138" s="1" t="s">
        <v>44</v>
      </c>
      <c r="N4138" s="1" t="s">
        <v>29</v>
      </c>
      <c r="O4138" s="1" t="s">
        <v>63</v>
      </c>
      <c r="P4138" s="1" t="s">
        <v>64</v>
      </c>
    </row>
    <row r="4139" spans="1:16" x14ac:dyDescent="0.25">
      <c r="A4139">
        <v>10649</v>
      </c>
      <c r="B4139">
        <v>4664</v>
      </c>
      <c r="C4139" s="1" t="s">
        <v>75</v>
      </c>
      <c r="D4139">
        <v>1</v>
      </c>
      <c r="E4139" s="2">
        <v>42083</v>
      </c>
      <c r="F4139" s="1" t="s">
        <v>189</v>
      </c>
      <c r="G4139" s="1" t="s">
        <v>154</v>
      </c>
      <c r="H4139" s="3">
        <v>0.51717592592592587</v>
      </c>
      <c r="I4139" t="str">
        <f>IF(J4139&gt;=18,"Evning",IF(pizza_sales[[#This Row],[Hour]]&gt;=13,"AfterNoon",IF(pizza_sales[[#This Row],[Hour]]&gt;= 9, "morning","invalid")))</f>
        <v>morning</v>
      </c>
      <c r="J4139">
        <v>12</v>
      </c>
      <c r="K4139">
        <v>20.75</v>
      </c>
      <c r="L4139">
        <v>20.75</v>
      </c>
      <c r="M4139" s="1" t="s">
        <v>24</v>
      </c>
      <c r="N4139" s="1" t="s">
        <v>36</v>
      </c>
      <c r="O4139" s="1" t="s">
        <v>45</v>
      </c>
      <c r="P4139" s="1" t="s">
        <v>46</v>
      </c>
    </row>
    <row r="4140" spans="1:16" x14ac:dyDescent="0.25">
      <c r="A4140">
        <v>10650</v>
      </c>
      <c r="B4140">
        <v>4664</v>
      </c>
      <c r="C4140" s="1" t="s">
        <v>39</v>
      </c>
      <c r="D4140">
        <v>1</v>
      </c>
      <c r="E4140" s="2">
        <v>42083</v>
      </c>
      <c r="F4140" s="1" t="s">
        <v>189</v>
      </c>
      <c r="G4140" s="1" t="s">
        <v>154</v>
      </c>
      <c r="H4140" s="3">
        <v>0.51717592592592587</v>
      </c>
      <c r="I4140" t="str">
        <f>IF(J4140&gt;=18,"Evning",IF(pizza_sales[[#This Row],[Hour]]&gt;=13,"AfterNoon",IF(pizza_sales[[#This Row],[Hour]]&gt;= 9, "morning","invalid")))</f>
        <v>morning</v>
      </c>
      <c r="J4140">
        <v>12</v>
      </c>
      <c r="K4140">
        <v>16.5</v>
      </c>
      <c r="L4140">
        <v>16.5</v>
      </c>
      <c r="M4140" s="1" t="s">
        <v>16</v>
      </c>
      <c r="N4140" s="1" t="s">
        <v>29</v>
      </c>
      <c r="O4140" s="1" t="s">
        <v>30</v>
      </c>
      <c r="P4140" s="1" t="s">
        <v>31</v>
      </c>
    </row>
    <row r="4141" spans="1:16" x14ac:dyDescent="0.25">
      <c r="A4141">
        <v>10651</v>
      </c>
      <c r="B4141">
        <v>4664</v>
      </c>
      <c r="C4141" s="1" t="s">
        <v>80</v>
      </c>
      <c r="D4141">
        <v>1</v>
      </c>
      <c r="E4141" s="2">
        <v>42083</v>
      </c>
      <c r="F4141" s="1" t="s">
        <v>189</v>
      </c>
      <c r="G4141" s="1" t="s">
        <v>154</v>
      </c>
      <c r="H4141" s="3">
        <v>0.51717592592592587</v>
      </c>
      <c r="I4141" t="str">
        <f>IF(J4141&gt;=18,"Evning",IF(pizza_sales[[#This Row],[Hour]]&gt;=13,"AfterNoon",IF(pizza_sales[[#This Row],[Hour]]&gt;= 9, "morning","invalid")))</f>
        <v>morning</v>
      </c>
      <c r="J4141">
        <v>12</v>
      </c>
      <c r="K4141">
        <v>15.25</v>
      </c>
      <c r="L4141">
        <v>15.25</v>
      </c>
      <c r="M4141" s="1" t="s">
        <v>24</v>
      </c>
      <c r="N4141" s="1" t="s">
        <v>17</v>
      </c>
      <c r="O4141" s="1" t="s">
        <v>81</v>
      </c>
      <c r="P4141" s="1" t="s">
        <v>82</v>
      </c>
    </row>
    <row r="4142" spans="1:16" x14ac:dyDescent="0.25">
      <c r="A4142">
        <v>10652</v>
      </c>
      <c r="B4142">
        <v>4664</v>
      </c>
      <c r="C4142" s="1" t="s">
        <v>90</v>
      </c>
      <c r="D4142">
        <v>1</v>
      </c>
      <c r="E4142" s="2">
        <v>42083</v>
      </c>
      <c r="F4142" s="1" t="s">
        <v>189</v>
      </c>
      <c r="G4142" s="1" t="s">
        <v>154</v>
      </c>
      <c r="H4142" s="3">
        <v>0.51717592592592587</v>
      </c>
      <c r="I4142" t="str">
        <f>IF(J4142&gt;=18,"Evning",IF(pizza_sales[[#This Row],[Hour]]&gt;=13,"AfterNoon",IF(pizza_sales[[#This Row],[Hour]]&gt;= 9, "morning","invalid")))</f>
        <v>morning</v>
      </c>
      <c r="J4142">
        <v>12</v>
      </c>
      <c r="K4142">
        <v>20.75</v>
      </c>
      <c r="L4142">
        <v>20.75</v>
      </c>
      <c r="M4142" s="1" t="s">
        <v>24</v>
      </c>
      <c r="N4142" s="1" t="s">
        <v>29</v>
      </c>
      <c r="O4142" s="1" t="s">
        <v>91</v>
      </c>
      <c r="P4142" s="1" t="s">
        <v>92</v>
      </c>
    </row>
    <row r="4143" spans="1:16" x14ac:dyDescent="0.25">
      <c r="A4143">
        <v>10653</v>
      </c>
      <c r="B4143">
        <v>4665</v>
      </c>
      <c r="C4143" s="1" t="s">
        <v>137</v>
      </c>
      <c r="D4143">
        <v>1</v>
      </c>
      <c r="E4143" s="2">
        <v>42083</v>
      </c>
      <c r="F4143" s="1" t="s">
        <v>189</v>
      </c>
      <c r="G4143" s="1" t="s">
        <v>154</v>
      </c>
      <c r="H4143" s="3">
        <v>0.5275347222222222</v>
      </c>
      <c r="I4143" t="str">
        <f>IF(J4143&gt;=18,"Evning",IF(pizza_sales[[#This Row],[Hour]]&gt;=13,"AfterNoon",IF(pizza_sales[[#This Row],[Hour]]&gt;= 9, "morning","invalid")))</f>
        <v>morning</v>
      </c>
      <c r="J4143">
        <v>12</v>
      </c>
      <c r="K4143">
        <v>16.75</v>
      </c>
      <c r="L4143">
        <v>16.75</v>
      </c>
      <c r="M4143" s="1" t="s">
        <v>16</v>
      </c>
      <c r="N4143" s="1" t="s">
        <v>36</v>
      </c>
      <c r="O4143" s="1" t="s">
        <v>127</v>
      </c>
      <c r="P4143" s="1" t="s">
        <v>128</v>
      </c>
    </row>
    <row r="4144" spans="1:16" x14ac:dyDescent="0.25">
      <c r="A4144">
        <v>10654</v>
      </c>
      <c r="B4144">
        <v>4665</v>
      </c>
      <c r="C4144" s="1" t="s">
        <v>141</v>
      </c>
      <c r="D4144">
        <v>1</v>
      </c>
      <c r="E4144" s="2">
        <v>42083</v>
      </c>
      <c r="F4144" s="1" t="s">
        <v>189</v>
      </c>
      <c r="G4144" s="1" t="s">
        <v>154</v>
      </c>
      <c r="H4144" s="3">
        <v>0.5275347222222222</v>
      </c>
      <c r="I4144" t="str">
        <f>IF(J4144&gt;=18,"Evning",IF(pizza_sales[[#This Row],[Hour]]&gt;=13,"AfterNoon",IF(pizza_sales[[#This Row],[Hour]]&gt;= 9, "morning","invalid")))</f>
        <v>morning</v>
      </c>
      <c r="J4144">
        <v>12</v>
      </c>
      <c r="K4144">
        <v>20.5</v>
      </c>
      <c r="L4144">
        <v>20.5</v>
      </c>
      <c r="M4144" s="1" t="s">
        <v>24</v>
      </c>
      <c r="N4144" s="1" t="s">
        <v>17</v>
      </c>
      <c r="O4144" s="1" t="s">
        <v>21</v>
      </c>
      <c r="P4144" s="1" t="s">
        <v>22</v>
      </c>
    </row>
    <row r="4145" spans="1:16" x14ac:dyDescent="0.25">
      <c r="A4145">
        <v>10655</v>
      </c>
      <c r="B4145">
        <v>4665</v>
      </c>
      <c r="C4145" s="1" t="s">
        <v>23</v>
      </c>
      <c r="D4145">
        <v>1</v>
      </c>
      <c r="E4145" s="2">
        <v>42083</v>
      </c>
      <c r="F4145" s="1" t="s">
        <v>189</v>
      </c>
      <c r="G4145" s="1" t="s">
        <v>154</v>
      </c>
      <c r="H4145" s="3">
        <v>0.5275347222222222</v>
      </c>
      <c r="I4145" t="str">
        <f>IF(J4145&gt;=18,"Evning",IF(pizza_sales[[#This Row],[Hour]]&gt;=13,"AfterNoon",IF(pizza_sales[[#This Row],[Hour]]&gt;= 9, "morning","invalid")))</f>
        <v>morning</v>
      </c>
      <c r="J4145">
        <v>12</v>
      </c>
      <c r="K4145">
        <v>18.5</v>
      </c>
      <c r="L4145">
        <v>18.5</v>
      </c>
      <c r="M4145" s="1" t="s">
        <v>24</v>
      </c>
      <c r="N4145" s="1" t="s">
        <v>25</v>
      </c>
      <c r="O4145" s="1" t="s">
        <v>26</v>
      </c>
      <c r="P4145" s="1" t="s">
        <v>27</v>
      </c>
    </row>
    <row r="4146" spans="1:16" x14ac:dyDescent="0.25">
      <c r="A4146">
        <v>10656</v>
      </c>
      <c r="B4146">
        <v>4665</v>
      </c>
      <c r="C4146" s="1" t="s">
        <v>93</v>
      </c>
      <c r="D4146">
        <v>1</v>
      </c>
      <c r="E4146" s="2">
        <v>42083</v>
      </c>
      <c r="F4146" s="1" t="s">
        <v>189</v>
      </c>
      <c r="G4146" s="1" t="s">
        <v>154</v>
      </c>
      <c r="H4146" s="3">
        <v>0.5275347222222222</v>
      </c>
      <c r="I4146" t="str">
        <f>IF(J4146&gt;=18,"Evning",IF(pizza_sales[[#This Row],[Hour]]&gt;=13,"AfterNoon",IF(pizza_sales[[#This Row],[Hour]]&gt;= 9, "morning","invalid")))</f>
        <v>morning</v>
      </c>
      <c r="J4146">
        <v>12</v>
      </c>
      <c r="K4146">
        <v>17.95</v>
      </c>
      <c r="L4146">
        <v>17.95</v>
      </c>
      <c r="M4146" s="1" t="s">
        <v>24</v>
      </c>
      <c r="N4146" s="1" t="s">
        <v>25</v>
      </c>
      <c r="O4146" s="1" t="s">
        <v>94</v>
      </c>
      <c r="P4146" s="1" t="s">
        <v>95</v>
      </c>
    </row>
    <row r="4147" spans="1:16" x14ac:dyDescent="0.25">
      <c r="A4147">
        <v>10657</v>
      </c>
      <c r="B4147">
        <v>4665</v>
      </c>
      <c r="C4147" s="1" t="s">
        <v>146</v>
      </c>
      <c r="D4147">
        <v>1</v>
      </c>
      <c r="E4147" s="2">
        <v>42083</v>
      </c>
      <c r="F4147" s="1" t="s">
        <v>189</v>
      </c>
      <c r="G4147" s="1" t="s">
        <v>154</v>
      </c>
      <c r="H4147" s="3">
        <v>0.5275347222222222</v>
      </c>
      <c r="I4147" t="str">
        <f>IF(J4147&gt;=18,"Evning",IF(pizza_sales[[#This Row],[Hour]]&gt;=13,"AfterNoon",IF(pizza_sales[[#This Row],[Hour]]&gt;= 9, "morning","invalid")))</f>
        <v>morning</v>
      </c>
      <c r="J4147">
        <v>12</v>
      </c>
      <c r="K4147">
        <v>11</v>
      </c>
      <c r="L4147">
        <v>11</v>
      </c>
      <c r="M4147" s="1" t="s">
        <v>44</v>
      </c>
      <c r="N4147" s="1" t="s">
        <v>17</v>
      </c>
      <c r="O4147" s="1" t="s">
        <v>133</v>
      </c>
      <c r="P4147" s="1" t="s">
        <v>134</v>
      </c>
    </row>
    <row r="4148" spans="1:16" x14ac:dyDescent="0.25">
      <c r="A4148">
        <v>10658</v>
      </c>
      <c r="B4148">
        <v>4665</v>
      </c>
      <c r="C4148" s="1" t="s">
        <v>35</v>
      </c>
      <c r="D4148">
        <v>1</v>
      </c>
      <c r="E4148" s="2">
        <v>42083</v>
      </c>
      <c r="F4148" s="1" t="s">
        <v>189</v>
      </c>
      <c r="G4148" s="1" t="s">
        <v>154</v>
      </c>
      <c r="H4148" s="3">
        <v>0.5275347222222222</v>
      </c>
      <c r="I4148" t="str">
        <f>IF(J4148&gt;=18,"Evning",IF(pizza_sales[[#This Row],[Hour]]&gt;=13,"AfterNoon",IF(pizza_sales[[#This Row],[Hour]]&gt;= 9, "morning","invalid")))</f>
        <v>morning</v>
      </c>
      <c r="J4148">
        <v>12</v>
      </c>
      <c r="K4148">
        <v>20.75</v>
      </c>
      <c r="L4148">
        <v>20.75</v>
      </c>
      <c r="M4148" s="1" t="s">
        <v>24</v>
      </c>
      <c r="N4148" s="1" t="s">
        <v>36</v>
      </c>
      <c r="O4148" s="1" t="s">
        <v>37</v>
      </c>
      <c r="P4148" s="1" t="s">
        <v>38</v>
      </c>
    </row>
    <row r="4149" spans="1:16" x14ac:dyDescent="0.25">
      <c r="A4149">
        <v>10659</v>
      </c>
      <c r="B4149">
        <v>4666</v>
      </c>
      <c r="C4149" s="1" t="s">
        <v>43</v>
      </c>
      <c r="D4149">
        <v>1</v>
      </c>
      <c r="E4149" s="2">
        <v>42083</v>
      </c>
      <c r="F4149" s="1" t="s">
        <v>189</v>
      </c>
      <c r="G4149" s="1" t="s">
        <v>154</v>
      </c>
      <c r="H4149" s="3">
        <v>0.52792824074074074</v>
      </c>
      <c r="I4149" t="str">
        <f>IF(J4149&gt;=18,"Evning",IF(pizza_sales[[#This Row],[Hour]]&gt;=13,"AfterNoon",IF(pizza_sales[[#This Row],[Hour]]&gt;= 9, "morning","invalid")))</f>
        <v>morning</v>
      </c>
      <c r="J4149">
        <v>12</v>
      </c>
      <c r="K4149">
        <v>12.75</v>
      </c>
      <c r="L4149">
        <v>12.75</v>
      </c>
      <c r="M4149" s="1" t="s">
        <v>44</v>
      </c>
      <c r="N4149" s="1" t="s">
        <v>36</v>
      </c>
      <c r="O4149" s="1" t="s">
        <v>45</v>
      </c>
      <c r="P4149" s="1" t="s">
        <v>46</v>
      </c>
    </row>
    <row r="4150" spans="1:16" x14ac:dyDescent="0.25">
      <c r="A4150">
        <v>10660</v>
      </c>
      <c r="B4150">
        <v>4666</v>
      </c>
      <c r="C4150" s="1" t="s">
        <v>79</v>
      </c>
      <c r="D4150">
        <v>1</v>
      </c>
      <c r="E4150" s="2">
        <v>42083</v>
      </c>
      <c r="F4150" s="1" t="s">
        <v>189</v>
      </c>
      <c r="G4150" s="1" t="s">
        <v>154</v>
      </c>
      <c r="H4150" s="3">
        <v>0.52792824074074074</v>
      </c>
      <c r="I4150" t="str">
        <f>IF(J4150&gt;=18,"Evning",IF(pizza_sales[[#This Row],[Hour]]&gt;=13,"AfterNoon",IF(pizza_sales[[#This Row],[Hour]]&gt;= 9, "morning","invalid")))</f>
        <v>morning</v>
      </c>
      <c r="J4150">
        <v>12</v>
      </c>
      <c r="K4150">
        <v>16.75</v>
      </c>
      <c r="L4150">
        <v>16.75</v>
      </c>
      <c r="M4150" s="1" t="s">
        <v>16</v>
      </c>
      <c r="N4150" s="1" t="s">
        <v>36</v>
      </c>
      <c r="O4150" s="1" t="s">
        <v>77</v>
      </c>
      <c r="P4150" s="1" t="s">
        <v>78</v>
      </c>
    </row>
    <row r="4151" spans="1:16" x14ac:dyDescent="0.25">
      <c r="A4151">
        <v>10661</v>
      </c>
      <c r="B4151">
        <v>4667</v>
      </c>
      <c r="C4151" s="1" t="s">
        <v>79</v>
      </c>
      <c r="D4151">
        <v>1</v>
      </c>
      <c r="E4151" s="2">
        <v>42083</v>
      </c>
      <c r="F4151" s="1" t="s">
        <v>189</v>
      </c>
      <c r="G4151" s="1" t="s">
        <v>154</v>
      </c>
      <c r="H4151" s="3">
        <v>0.53675925925925927</v>
      </c>
      <c r="I4151" t="str">
        <f>IF(J4151&gt;=18,"Evning",IF(pizza_sales[[#This Row],[Hour]]&gt;=13,"AfterNoon",IF(pizza_sales[[#This Row],[Hour]]&gt;= 9, "morning","invalid")))</f>
        <v>morning</v>
      </c>
      <c r="J4151">
        <v>12</v>
      </c>
      <c r="K4151">
        <v>16.75</v>
      </c>
      <c r="L4151">
        <v>16.75</v>
      </c>
      <c r="M4151" s="1" t="s">
        <v>16</v>
      </c>
      <c r="N4151" s="1" t="s">
        <v>36</v>
      </c>
      <c r="O4151" s="1" t="s">
        <v>77</v>
      </c>
      <c r="P4151" s="1" t="s">
        <v>78</v>
      </c>
    </row>
    <row r="4152" spans="1:16" x14ac:dyDescent="0.25">
      <c r="A4152">
        <v>10662</v>
      </c>
      <c r="B4152">
        <v>4667</v>
      </c>
      <c r="C4152" s="1" t="s">
        <v>130</v>
      </c>
      <c r="D4152">
        <v>1</v>
      </c>
      <c r="E4152" s="2">
        <v>42083</v>
      </c>
      <c r="F4152" s="1" t="s">
        <v>189</v>
      </c>
      <c r="G4152" s="1" t="s">
        <v>154</v>
      </c>
      <c r="H4152" s="3">
        <v>0.53675925925925927</v>
      </c>
      <c r="I4152" t="str">
        <f>IF(J4152&gt;=18,"Evning",IF(pizza_sales[[#This Row],[Hour]]&gt;=13,"AfterNoon",IF(pizza_sales[[#This Row],[Hour]]&gt;= 9, "morning","invalid")))</f>
        <v>morning</v>
      </c>
      <c r="J4152">
        <v>12</v>
      </c>
      <c r="K4152">
        <v>20.25</v>
      </c>
      <c r="L4152">
        <v>20.25</v>
      </c>
      <c r="M4152" s="1" t="s">
        <v>24</v>
      </c>
      <c r="N4152" s="1" t="s">
        <v>25</v>
      </c>
      <c r="O4152" s="1" t="s">
        <v>55</v>
      </c>
      <c r="P4152" s="1" t="s">
        <v>56</v>
      </c>
    </row>
    <row r="4153" spans="1:16" x14ac:dyDescent="0.25">
      <c r="A4153">
        <v>10663</v>
      </c>
      <c r="B4153">
        <v>4667</v>
      </c>
      <c r="C4153" s="1" t="s">
        <v>122</v>
      </c>
      <c r="D4153">
        <v>1</v>
      </c>
      <c r="E4153" s="2">
        <v>42083</v>
      </c>
      <c r="F4153" s="1" t="s">
        <v>189</v>
      </c>
      <c r="G4153" s="1" t="s">
        <v>154</v>
      </c>
      <c r="H4153" s="3">
        <v>0.53675925925925927</v>
      </c>
      <c r="I4153" t="str">
        <f>IF(J4153&gt;=18,"Evning",IF(pizza_sales[[#This Row],[Hour]]&gt;=13,"AfterNoon",IF(pizza_sales[[#This Row],[Hour]]&gt;= 9, "morning","invalid")))</f>
        <v>morning</v>
      </c>
      <c r="J4153">
        <v>12</v>
      </c>
      <c r="K4153">
        <v>12.5</v>
      </c>
      <c r="L4153">
        <v>12.5</v>
      </c>
      <c r="M4153" s="1" t="s">
        <v>16</v>
      </c>
      <c r="N4153" s="1" t="s">
        <v>17</v>
      </c>
      <c r="O4153" s="1" t="s">
        <v>81</v>
      </c>
      <c r="P4153" s="1" t="s">
        <v>82</v>
      </c>
    </row>
    <row r="4154" spans="1:16" x14ac:dyDescent="0.25">
      <c r="A4154">
        <v>10664</v>
      </c>
      <c r="B4154">
        <v>4667</v>
      </c>
      <c r="C4154" s="1" t="s">
        <v>62</v>
      </c>
      <c r="D4154">
        <v>1</v>
      </c>
      <c r="E4154" s="2">
        <v>42083</v>
      </c>
      <c r="F4154" s="1" t="s">
        <v>189</v>
      </c>
      <c r="G4154" s="1" t="s">
        <v>154</v>
      </c>
      <c r="H4154" s="3">
        <v>0.53675925925925927</v>
      </c>
      <c r="I4154" t="str">
        <f>IF(J4154&gt;=18,"Evning",IF(pizza_sales[[#This Row],[Hour]]&gt;=13,"AfterNoon",IF(pizza_sales[[#This Row],[Hour]]&gt;= 9, "morning","invalid")))</f>
        <v>morning</v>
      </c>
      <c r="J4154">
        <v>12</v>
      </c>
      <c r="K4154">
        <v>20.75</v>
      </c>
      <c r="L4154">
        <v>20.75</v>
      </c>
      <c r="M4154" s="1" t="s">
        <v>24</v>
      </c>
      <c r="N4154" s="1" t="s">
        <v>29</v>
      </c>
      <c r="O4154" s="1" t="s">
        <v>63</v>
      </c>
      <c r="P4154" s="1" t="s">
        <v>64</v>
      </c>
    </row>
    <row r="4155" spans="1:16" x14ac:dyDescent="0.25">
      <c r="A4155">
        <v>10665</v>
      </c>
      <c r="B4155">
        <v>4667</v>
      </c>
      <c r="C4155" s="1" t="s">
        <v>65</v>
      </c>
      <c r="D4155">
        <v>1</v>
      </c>
      <c r="E4155" s="2">
        <v>42083</v>
      </c>
      <c r="F4155" s="1" t="s">
        <v>189</v>
      </c>
      <c r="G4155" s="1" t="s">
        <v>154</v>
      </c>
      <c r="H4155" s="3">
        <v>0.53675925925925927</v>
      </c>
      <c r="I4155" t="str">
        <f>IF(J4155&gt;=18,"Evning",IF(pizza_sales[[#This Row],[Hour]]&gt;=13,"AfterNoon",IF(pizza_sales[[#This Row],[Hour]]&gt;= 9, "morning","invalid")))</f>
        <v>morning</v>
      </c>
      <c r="J4155">
        <v>12</v>
      </c>
      <c r="K4155">
        <v>20.75</v>
      </c>
      <c r="L4155">
        <v>20.75</v>
      </c>
      <c r="M4155" s="1" t="s">
        <v>24</v>
      </c>
      <c r="N4155" s="1" t="s">
        <v>25</v>
      </c>
      <c r="O4155" s="1" t="s">
        <v>66</v>
      </c>
      <c r="P4155" s="1" t="s">
        <v>67</v>
      </c>
    </row>
    <row r="4156" spans="1:16" x14ac:dyDescent="0.25">
      <c r="A4156">
        <v>10666</v>
      </c>
      <c r="B4156">
        <v>4667</v>
      </c>
      <c r="C4156" s="1" t="s">
        <v>161</v>
      </c>
      <c r="D4156">
        <v>1</v>
      </c>
      <c r="E4156" s="2">
        <v>42083</v>
      </c>
      <c r="F4156" s="1" t="s">
        <v>189</v>
      </c>
      <c r="G4156" s="1" t="s">
        <v>154</v>
      </c>
      <c r="H4156" s="3">
        <v>0.53675925925925927</v>
      </c>
      <c r="I4156" t="str">
        <f>IF(J4156&gt;=18,"Evning",IF(pizza_sales[[#This Row],[Hour]]&gt;=13,"AfterNoon",IF(pizza_sales[[#This Row],[Hour]]&gt;= 9, "morning","invalid")))</f>
        <v>morning</v>
      </c>
      <c r="J4156">
        <v>12</v>
      </c>
      <c r="K4156">
        <v>12</v>
      </c>
      <c r="L4156">
        <v>12</v>
      </c>
      <c r="M4156" s="1" t="s">
        <v>44</v>
      </c>
      <c r="N4156" s="1" t="s">
        <v>25</v>
      </c>
      <c r="O4156" s="1" t="s">
        <v>113</v>
      </c>
      <c r="P4156" s="1" t="s">
        <v>114</v>
      </c>
    </row>
    <row r="4157" spans="1:16" x14ac:dyDescent="0.25">
      <c r="A4157">
        <v>10667</v>
      </c>
      <c r="B4157">
        <v>4667</v>
      </c>
      <c r="C4157" s="1" t="s">
        <v>147</v>
      </c>
      <c r="D4157">
        <v>1</v>
      </c>
      <c r="E4157" s="2">
        <v>42083</v>
      </c>
      <c r="F4157" s="1" t="s">
        <v>189</v>
      </c>
      <c r="G4157" s="1" t="s">
        <v>154</v>
      </c>
      <c r="H4157" s="3">
        <v>0.53675925925925927</v>
      </c>
      <c r="I4157" t="str">
        <f>IF(J4157&gt;=18,"Evning",IF(pizza_sales[[#This Row],[Hour]]&gt;=13,"AfterNoon",IF(pizza_sales[[#This Row],[Hour]]&gt;= 9, "morning","invalid")))</f>
        <v>morning</v>
      </c>
      <c r="J4157">
        <v>12</v>
      </c>
      <c r="K4157">
        <v>16.5</v>
      </c>
      <c r="L4157">
        <v>16.5</v>
      </c>
      <c r="M4157" s="1" t="s">
        <v>16</v>
      </c>
      <c r="N4157" s="1" t="s">
        <v>29</v>
      </c>
      <c r="O4157" s="1" t="s">
        <v>51</v>
      </c>
      <c r="P4157" s="1" t="s">
        <v>52</v>
      </c>
    </row>
    <row r="4158" spans="1:16" x14ac:dyDescent="0.25">
      <c r="A4158">
        <v>10668</v>
      </c>
      <c r="B4158">
        <v>4668</v>
      </c>
      <c r="C4158" s="1" t="s">
        <v>40</v>
      </c>
      <c r="D4158">
        <v>1</v>
      </c>
      <c r="E4158" s="2">
        <v>42083</v>
      </c>
      <c r="F4158" s="1" t="s">
        <v>189</v>
      </c>
      <c r="G4158" s="1" t="s">
        <v>154</v>
      </c>
      <c r="H4158" s="3">
        <v>0.53723379629629631</v>
      </c>
      <c r="I4158" t="str">
        <f>IF(J4158&gt;=18,"Evning",IF(pizza_sales[[#This Row],[Hour]]&gt;=13,"AfterNoon",IF(pizza_sales[[#This Row],[Hour]]&gt;= 9, "morning","invalid")))</f>
        <v>morning</v>
      </c>
      <c r="J4158">
        <v>12</v>
      </c>
      <c r="K4158">
        <v>20.75</v>
      </c>
      <c r="L4158">
        <v>20.75</v>
      </c>
      <c r="M4158" s="1" t="s">
        <v>24</v>
      </c>
      <c r="N4158" s="1" t="s">
        <v>29</v>
      </c>
      <c r="O4158" s="1" t="s">
        <v>41</v>
      </c>
      <c r="P4158" s="1" t="s">
        <v>42</v>
      </c>
    </row>
    <row r="4159" spans="1:16" x14ac:dyDescent="0.25">
      <c r="A4159">
        <v>10669</v>
      </c>
      <c r="B4159">
        <v>4668</v>
      </c>
      <c r="C4159" s="1" t="s">
        <v>158</v>
      </c>
      <c r="D4159">
        <v>1</v>
      </c>
      <c r="E4159" s="2">
        <v>42083</v>
      </c>
      <c r="F4159" s="1" t="s">
        <v>189</v>
      </c>
      <c r="G4159" s="1" t="s">
        <v>154</v>
      </c>
      <c r="H4159" s="3">
        <v>0.53723379629629631</v>
      </c>
      <c r="I4159" t="str">
        <f>IF(J4159&gt;=18,"Evning",IF(pizza_sales[[#This Row],[Hour]]&gt;=13,"AfterNoon",IF(pizza_sales[[#This Row],[Hour]]&gt;= 9, "morning","invalid")))</f>
        <v>morning</v>
      </c>
      <c r="J4159">
        <v>12</v>
      </c>
      <c r="K4159">
        <v>16</v>
      </c>
      <c r="L4159">
        <v>16</v>
      </c>
      <c r="M4159" s="1" t="s">
        <v>16</v>
      </c>
      <c r="N4159" s="1" t="s">
        <v>25</v>
      </c>
      <c r="O4159" s="1" t="s">
        <v>69</v>
      </c>
      <c r="P4159" s="1" t="s">
        <v>70</v>
      </c>
    </row>
    <row r="4160" spans="1:16" x14ac:dyDescent="0.25">
      <c r="A4160">
        <v>10670</v>
      </c>
      <c r="B4160">
        <v>4669</v>
      </c>
      <c r="C4160" s="1" t="s">
        <v>83</v>
      </c>
      <c r="D4160">
        <v>1</v>
      </c>
      <c r="E4160" s="2">
        <v>42083</v>
      </c>
      <c r="F4160" s="1" t="s">
        <v>189</v>
      </c>
      <c r="G4160" s="1" t="s">
        <v>154</v>
      </c>
      <c r="H4160" s="3">
        <v>0.53883101851851856</v>
      </c>
      <c r="I4160" t="str">
        <f>IF(J4160&gt;=18,"Evning",IF(pizza_sales[[#This Row],[Hour]]&gt;=13,"AfterNoon",IF(pizza_sales[[#This Row],[Hour]]&gt;= 9, "morning","invalid")))</f>
        <v>morning</v>
      </c>
      <c r="J4160">
        <v>12</v>
      </c>
      <c r="K4160">
        <v>12.75</v>
      </c>
      <c r="L4160">
        <v>12.75</v>
      </c>
      <c r="M4160" s="1" t="s">
        <v>44</v>
      </c>
      <c r="N4160" s="1" t="s">
        <v>36</v>
      </c>
      <c r="O4160" s="1" t="s">
        <v>77</v>
      </c>
      <c r="P4160" s="1" t="s">
        <v>78</v>
      </c>
    </row>
    <row r="4161" spans="1:16" x14ac:dyDescent="0.25">
      <c r="A4161">
        <v>10671</v>
      </c>
      <c r="B4161">
        <v>4669</v>
      </c>
      <c r="C4161" s="1" t="s">
        <v>57</v>
      </c>
      <c r="D4161">
        <v>1</v>
      </c>
      <c r="E4161" s="2">
        <v>42083</v>
      </c>
      <c r="F4161" s="1" t="s">
        <v>189</v>
      </c>
      <c r="G4161" s="1" t="s">
        <v>154</v>
      </c>
      <c r="H4161" s="3">
        <v>0.53883101851851856</v>
      </c>
      <c r="I4161" t="str">
        <f>IF(J4161&gt;=18,"Evning",IF(pizza_sales[[#This Row],[Hour]]&gt;=13,"AfterNoon",IF(pizza_sales[[#This Row],[Hour]]&gt;= 9, "morning","invalid")))</f>
        <v>morning</v>
      </c>
      <c r="J4161">
        <v>12</v>
      </c>
      <c r="K4161">
        <v>20.5</v>
      </c>
      <c r="L4161">
        <v>20.5</v>
      </c>
      <c r="M4161" s="1" t="s">
        <v>24</v>
      </c>
      <c r="N4161" s="1" t="s">
        <v>17</v>
      </c>
      <c r="O4161" s="1" t="s">
        <v>58</v>
      </c>
      <c r="P4161" s="1" t="s">
        <v>59</v>
      </c>
    </row>
    <row r="4162" spans="1:16" x14ac:dyDescent="0.25">
      <c r="A4162">
        <v>10672</v>
      </c>
      <c r="B4162">
        <v>4669</v>
      </c>
      <c r="C4162" s="1" t="s">
        <v>28</v>
      </c>
      <c r="D4162">
        <v>1</v>
      </c>
      <c r="E4162" s="2">
        <v>42083</v>
      </c>
      <c r="F4162" s="1" t="s">
        <v>189</v>
      </c>
      <c r="G4162" s="1" t="s">
        <v>154</v>
      </c>
      <c r="H4162" s="3">
        <v>0.53883101851851856</v>
      </c>
      <c r="I4162" t="str">
        <f>IF(J4162&gt;=18,"Evning",IF(pizza_sales[[#This Row],[Hour]]&gt;=13,"AfterNoon",IF(pizza_sales[[#This Row],[Hour]]&gt;= 9, "morning","invalid")))</f>
        <v>morning</v>
      </c>
      <c r="J4162">
        <v>12</v>
      </c>
      <c r="K4162">
        <v>20.75</v>
      </c>
      <c r="L4162">
        <v>20.75</v>
      </c>
      <c r="M4162" s="1" t="s">
        <v>24</v>
      </c>
      <c r="N4162" s="1" t="s">
        <v>29</v>
      </c>
      <c r="O4162" s="1" t="s">
        <v>30</v>
      </c>
      <c r="P4162" s="1" t="s">
        <v>31</v>
      </c>
    </row>
    <row r="4163" spans="1:16" x14ac:dyDescent="0.25">
      <c r="A4163">
        <v>10673</v>
      </c>
      <c r="B4163">
        <v>4669</v>
      </c>
      <c r="C4163" s="1" t="s">
        <v>96</v>
      </c>
      <c r="D4163">
        <v>1</v>
      </c>
      <c r="E4163" s="2">
        <v>42083</v>
      </c>
      <c r="F4163" s="1" t="s">
        <v>189</v>
      </c>
      <c r="G4163" s="1" t="s">
        <v>154</v>
      </c>
      <c r="H4163" s="3">
        <v>0.53883101851851856</v>
      </c>
      <c r="I4163" t="str">
        <f>IF(J4163&gt;=18,"Evning",IF(pizza_sales[[#This Row],[Hour]]&gt;=13,"AfterNoon",IF(pizza_sales[[#This Row],[Hour]]&gt;= 9, "morning","invalid")))</f>
        <v>morning</v>
      </c>
      <c r="J4163">
        <v>12</v>
      </c>
      <c r="K4163">
        <v>12</v>
      </c>
      <c r="L4163">
        <v>12</v>
      </c>
      <c r="M4163" s="1" t="s">
        <v>44</v>
      </c>
      <c r="N4163" s="1" t="s">
        <v>17</v>
      </c>
      <c r="O4163" s="1" t="s">
        <v>97</v>
      </c>
      <c r="P4163" s="1" t="s">
        <v>98</v>
      </c>
    </row>
    <row r="4164" spans="1:16" x14ac:dyDescent="0.25">
      <c r="A4164">
        <v>10674</v>
      </c>
      <c r="B4164">
        <v>4669</v>
      </c>
      <c r="C4164" s="1" t="s">
        <v>80</v>
      </c>
      <c r="D4164">
        <v>1</v>
      </c>
      <c r="E4164" s="2">
        <v>42083</v>
      </c>
      <c r="F4164" s="1" t="s">
        <v>189</v>
      </c>
      <c r="G4164" s="1" t="s">
        <v>154</v>
      </c>
      <c r="H4164" s="3">
        <v>0.53883101851851856</v>
      </c>
      <c r="I4164" t="str">
        <f>IF(J4164&gt;=18,"Evning",IF(pizza_sales[[#This Row],[Hour]]&gt;=13,"AfterNoon",IF(pizza_sales[[#This Row],[Hour]]&gt;= 9, "morning","invalid")))</f>
        <v>morning</v>
      </c>
      <c r="J4164">
        <v>12</v>
      </c>
      <c r="K4164">
        <v>15.25</v>
      </c>
      <c r="L4164">
        <v>15.25</v>
      </c>
      <c r="M4164" s="1" t="s">
        <v>24</v>
      </c>
      <c r="N4164" s="1" t="s">
        <v>17</v>
      </c>
      <c r="O4164" s="1" t="s">
        <v>81</v>
      </c>
      <c r="P4164" s="1" t="s">
        <v>82</v>
      </c>
    </row>
    <row r="4165" spans="1:16" x14ac:dyDescent="0.25">
      <c r="A4165">
        <v>10675</v>
      </c>
      <c r="B4165">
        <v>4670</v>
      </c>
      <c r="C4165" s="1" t="s">
        <v>99</v>
      </c>
      <c r="D4165">
        <v>1</v>
      </c>
      <c r="E4165" s="2">
        <v>42083</v>
      </c>
      <c r="F4165" s="1" t="s">
        <v>189</v>
      </c>
      <c r="G4165" s="1" t="s">
        <v>154</v>
      </c>
      <c r="H4165" s="3">
        <v>0.53890046296296301</v>
      </c>
      <c r="I4165" t="str">
        <f>IF(J4165&gt;=18,"Evning",IF(pizza_sales[[#This Row],[Hour]]&gt;=13,"AfterNoon",IF(pizza_sales[[#This Row],[Hour]]&gt;= 9, "morning","invalid")))</f>
        <v>morning</v>
      </c>
      <c r="J4165">
        <v>12</v>
      </c>
      <c r="K4165">
        <v>16.25</v>
      </c>
      <c r="L4165">
        <v>16.25</v>
      </c>
      <c r="M4165" s="1" t="s">
        <v>16</v>
      </c>
      <c r="N4165" s="1" t="s">
        <v>29</v>
      </c>
      <c r="O4165" s="1" t="s">
        <v>100</v>
      </c>
      <c r="P4165" s="1" t="s">
        <v>101</v>
      </c>
    </row>
    <row r="4166" spans="1:16" x14ac:dyDescent="0.25">
      <c r="A4166">
        <v>10676</v>
      </c>
      <c r="B4166">
        <v>4670</v>
      </c>
      <c r="C4166" s="1" t="s">
        <v>65</v>
      </c>
      <c r="D4166">
        <v>1</v>
      </c>
      <c r="E4166" s="2">
        <v>42083</v>
      </c>
      <c r="F4166" s="1" t="s">
        <v>189</v>
      </c>
      <c r="G4166" s="1" t="s">
        <v>154</v>
      </c>
      <c r="H4166" s="3">
        <v>0.53890046296296301</v>
      </c>
      <c r="I4166" t="str">
        <f>IF(J4166&gt;=18,"Evning",IF(pizza_sales[[#This Row],[Hour]]&gt;=13,"AfterNoon",IF(pizza_sales[[#This Row],[Hour]]&gt;= 9, "morning","invalid")))</f>
        <v>morning</v>
      </c>
      <c r="J4166">
        <v>12</v>
      </c>
      <c r="K4166">
        <v>20.75</v>
      </c>
      <c r="L4166">
        <v>20.75</v>
      </c>
      <c r="M4166" s="1" t="s">
        <v>24</v>
      </c>
      <c r="N4166" s="1" t="s">
        <v>25</v>
      </c>
      <c r="O4166" s="1" t="s">
        <v>66</v>
      </c>
      <c r="P4166" s="1" t="s">
        <v>67</v>
      </c>
    </row>
    <row r="4167" spans="1:16" x14ac:dyDescent="0.25">
      <c r="A4167">
        <v>10677</v>
      </c>
      <c r="B4167">
        <v>4670</v>
      </c>
      <c r="C4167" s="1" t="s">
        <v>35</v>
      </c>
      <c r="D4167">
        <v>1</v>
      </c>
      <c r="E4167" s="2">
        <v>42083</v>
      </c>
      <c r="F4167" s="1" t="s">
        <v>189</v>
      </c>
      <c r="G4167" s="1" t="s">
        <v>154</v>
      </c>
      <c r="H4167" s="3">
        <v>0.53890046296296301</v>
      </c>
      <c r="I4167" t="str">
        <f>IF(J4167&gt;=18,"Evning",IF(pizza_sales[[#This Row],[Hour]]&gt;=13,"AfterNoon",IF(pizza_sales[[#This Row],[Hour]]&gt;= 9, "morning","invalid")))</f>
        <v>morning</v>
      </c>
      <c r="J4167">
        <v>12</v>
      </c>
      <c r="K4167">
        <v>20.75</v>
      </c>
      <c r="L4167">
        <v>20.75</v>
      </c>
      <c r="M4167" s="1" t="s">
        <v>24</v>
      </c>
      <c r="N4167" s="1" t="s">
        <v>36</v>
      </c>
      <c r="O4167" s="1" t="s">
        <v>37</v>
      </c>
      <c r="P4167" s="1" t="s">
        <v>38</v>
      </c>
    </row>
    <row r="4168" spans="1:16" x14ac:dyDescent="0.25">
      <c r="A4168">
        <v>10797</v>
      </c>
      <c r="B4168">
        <v>4730</v>
      </c>
      <c r="C4168" s="1" t="s">
        <v>121</v>
      </c>
      <c r="D4168">
        <v>1</v>
      </c>
      <c r="E4168" s="2">
        <v>42084</v>
      </c>
      <c r="F4168" s="1" t="s">
        <v>189</v>
      </c>
      <c r="G4168" s="1" t="s">
        <v>165</v>
      </c>
      <c r="H4168" s="3">
        <v>0.52812499999999996</v>
      </c>
      <c r="I4168" t="str">
        <f>IF(J4168&gt;=18,"Evning",IF(pizza_sales[[#This Row],[Hour]]&gt;=13,"AfterNoon",IF(pizza_sales[[#This Row],[Hour]]&gt;= 9, "morning","invalid")))</f>
        <v>morning</v>
      </c>
      <c r="J4168">
        <v>12</v>
      </c>
      <c r="K4168">
        <v>16.75</v>
      </c>
      <c r="L4168">
        <v>16.75</v>
      </c>
      <c r="M4168" s="1" t="s">
        <v>16</v>
      </c>
      <c r="N4168" s="1" t="s">
        <v>36</v>
      </c>
      <c r="O4168" s="1" t="s">
        <v>45</v>
      </c>
      <c r="P4168" s="1" t="s">
        <v>46</v>
      </c>
    </row>
    <row r="4169" spans="1:16" x14ac:dyDescent="0.25">
      <c r="A4169">
        <v>10798</v>
      </c>
      <c r="B4169">
        <v>4730</v>
      </c>
      <c r="C4169" s="1" t="s">
        <v>170</v>
      </c>
      <c r="D4169">
        <v>1</v>
      </c>
      <c r="E4169" s="2">
        <v>42084</v>
      </c>
      <c r="F4169" s="1" t="s">
        <v>189</v>
      </c>
      <c r="G4169" s="1" t="s">
        <v>165</v>
      </c>
      <c r="H4169" s="3">
        <v>0.52812499999999996</v>
      </c>
      <c r="I4169" t="str">
        <f>IF(J4169&gt;=18,"Evning",IF(pizza_sales[[#This Row],[Hour]]&gt;=13,"AfterNoon",IF(pizza_sales[[#This Row],[Hour]]&gt;= 9, "morning","invalid")))</f>
        <v>morning</v>
      </c>
      <c r="J4169">
        <v>12</v>
      </c>
      <c r="K4169">
        <v>23.65</v>
      </c>
      <c r="L4169">
        <v>23.65</v>
      </c>
      <c r="M4169" s="1" t="s">
        <v>44</v>
      </c>
      <c r="N4169" s="1" t="s">
        <v>29</v>
      </c>
      <c r="O4169" s="1" t="s">
        <v>171</v>
      </c>
      <c r="P4169" s="1" t="s">
        <v>172</v>
      </c>
    </row>
    <row r="4170" spans="1:16" x14ac:dyDescent="0.25">
      <c r="A4170">
        <v>10799</v>
      </c>
      <c r="B4170">
        <v>4730</v>
      </c>
      <c r="C4170" s="1" t="s">
        <v>93</v>
      </c>
      <c r="D4170">
        <v>1</v>
      </c>
      <c r="E4170" s="2">
        <v>42084</v>
      </c>
      <c r="F4170" s="1" t="s">
        <v>189</v>
      </c>
      <c r="G4170" s="1" t="s">
        <v>165</v>
      </c>
      <c r="H4170" s="3">
        <v>0.52812499999999996</v>
      </c>
      <c r="I4170" t="str">
        <f>IF(J4170&gt;=18,"Evning",IF(pizza_sales[[#This Row],[Hour]]&gt;=13,"AfterNoon",IF(pizza_sales[[#This Row],[Hour]]&gt;= 9, "morning","invalid")))</f>
        <v>morning</v>
      </c>
      <c r="J4170">
        <v>12</v>
      </c>
      <c r="K4170">
        <v>17.95</v>
      </c>
      <c r="L4170">
        <v>17.95</v>
      </c>
      <c r="M4170" s="1" t="s">
        <v>24</v>
      </c>
      <c r="N4170" s="1" t="s">
        <v>25</v>
      </c>
      <c r="O4170" s="1" t="s">
        <v>94</v>
      </c>
      <c r="P4170" s="1" t="s">
        <v>95</v>
      </c>
    </row>
    <row r="4171" spans="1:16" x14ac:dyDescent="0.25">
      <c r="A4171">
        <v>10800</v>
      </c>
      <c r="B4171">
        <v>4730</v>
      </c>
      <c r="C4171" s="1" t="s">
        <v>103</v>
      </c>
      <c r="D4171">
        <v>1</v>
      </c>
      <c r="E4171" s="2">
        <v>42084</v>
      </c>
      <c r="F4171" s="1" t="s">
        <v>189</v>
      </c>
      <c r="G4171" s="1" t="s">
        <v>165</v>
      </c>
      <c r="H4171" s="3">
        <v>0.52812499999999996</v>
      </c>
      <c r="I4171" t="str">
        <f>IF(J4171&gt;=18,"Evning",IF(pizza_sales[[#This Row],[Hour]]&gt;=13,"AfterNoon",IF(pizza_sales[[#This Row],[Hour]]&gt;= 9, "morning","invalid")))</f>
        <v>morning</v>
      </c>
      <c r="J4171">
        <v>12</v>
      </c>
      <c r="K4171">
        <v>12.75</v>
      </c>
      <c r="L4171">
        <v>12.75</v>
      </c>
      <c r="M4171" s="1" t="s">
        <v>44</v>
      </c>
      <c r="N4171" s="1" t="s">
        <v>25</v>
      </c>
      <c r="O4171" s="1" t="s">
        <v>104</v>
      </c>
      <c r="P4171" s="1" t="s">
        <v>105</v>
      </c>
    </row>
    <row r="4172" spans="1:16" x14ac:dyDescent="0.25">
      <c r="A4172">
        <v>10801</v>
      </c>
      <c r="B4172">
        <v>4731</v>
      </c>
      <c r="C4172" s="1" t="s">
        <v>126</v>
      </c>
      <c r="D4172">
        <v>1</v>
      </c>
      <c r="E4172" s="2">
        <v>42084</v>
      </c>
      <c r="F4172" s="1" t="s">
        <v>189</v>
      </c>
      <c r="G4172" s="1" t="s">
        <v>165</v>
      </c>
      <c r="H4172" s="3">
        <v>0.53486111111111112</v>
      </c>
      <c r="I4172" t="str">
        <f>IF(J4172&gt;=18,"Evning",IF(pizza_sales[[#This Row],[Hour]]&gt;=13,"AfterNoon",IF(pizza_sales[[#This Row],[Hour]]&gt;= 9, "morning","invalid")))</f>
        <v>morning</v>
      </c>
      <c r="J4172">
        <v>12</v>
      </c>
      <c r="K4172">
        <v>12.75</v>
      </c>
      <c r="L4172">
        <v>12.75</v>
      </c>
      <c r="M4172" s="1" t="s">
        <v>44</v>
      </c>
      <c r="N4172" s="1" t="s">
        <v>36</v>
      </c>
      <c r="O4172" s="1" t="s">
        <v>127</v>
      </c>
      <c r="P4172" s="1" t="s">
        <v>128</v>
      </c>
    </row>
    <row r="4173" spans="1:16" x14ac:dyDescent="0.25">
      <c r="A4173">
        <v>10923</v>
      </c>
      <c r="B4173">
        <v>4783</v>
      </c>
      <c r="C4173" s="1" t="s">
        <v>123</v>
      </c>
      <c r="D4173">
        <v>1</v>
      </c>
      <c r="E4173" s="2">
        <v>42085</v>
      </c>
      <c r="F4173" s="1" t="s">
        <v>189</v>
      </c>
      <c r="G4173" s="1" t="s">
        <v>174</v>
      </c>
      <c r="H4173" s="3">
        <v>0.50104166666666672</v>
      </c>
      <c r="I4173" t="str">
        <f>IF(J4173&gt;=18,"Evning",IF(pizza_sales[[#This Row],[Hour]]&gt;=13,"AfterNoon",IF(pizza_sales[[#This Row],[Hour]]&gt;= 9, "morning","invalid")))</f>
        <v>morning</v>
      </c>
      <c r="J4173">
        <v>12</v>
      </c>
      <c r="K4173">
        <v>12.5</v>
      </c>
      <c r="L4173">
        <v>12.5</v>
      </c>
      <c r="M4173" s="1" t="s">
        <v>44</v>
      </c>
      <c r="N4173" s="1" t="s">
        <v>29</v>
      </c>
      <c r="O4173" s="1" t="s">
        <v>41</v>
      </c>
      <c r="P4173" s="1" t="s">
        <v>42</v>
      </c>
    </row>
    <row r="4174" spans="1:16" x14ac:dyDescent="0.25">
      <c r="A4174">
        <v>10924</v>
      </c>
      <c r="B4174">
        <v>4783</v>
      </c>
      <c r="C4174" s="1" t="s">
        <v>161</v>
      </c>
      <c r="D4174">
        <v>1</v>
      </c>
      <c r="E4174" s="2">
        <v>42085</v>
      </c>
      <c r="F4174" s="1" t="s">
        <v>189</v>
      </c>
      <c r="G4174" s="1" t="s">
        <v>174</v>
      </c>
      <c r="H4174" s="3">
        <v>0.50104166666666672</v>
      </c>
      <c r="I4174" t="str">
        <f>IF(J4174&gt;=18,"Evning",IF(pizza_sales[[#This Row],[Hour]]&gt;=13,"AfterNoon",IF(pizza_sales[[#This Row],[Hour]]&gt;= 9, "morning","invalid")))</f>
        <v>morning</v>
      </c>
      <c r="J4174">
        <v>12</v>
      </c>
      <c r="K4174">
        <v>12</v>
      </c>
      <c r="L4174">
        <v>12</v>
      </c>
      <c r="M4174" s="1" t="s">
        <v>44</v>
      </c>
      <c r="N4174" s="1" t="s">
        <v>25</v>
      </c>
      <c r="O4174" s="1" t="s">
        <v>113</v>
      </c>
      <c r="P4174" s="1" t="s">
        <v>114</v>
      </c>
    </row>
    <row r="4175" spans="1:16" x14ac:dyDescent="0.25">
      <c r="A4175">
        <v>10925</v>
      </c>
      <c r="B4175">
        <v>4783</v>
      </c>
      <c r="C4175" s="1" t="s">
        <v>140</v>
      </c>
      <c r="D4175">
        <v>1</v>
      </c>
      <c r="E4175" s="2">
        <v>42085</v>
      </c>
      <c r="F4175" s="1" t="s">
        <v>189</v>
      </c>
      <c r="G4175" s="1" t="s">
        <v>174</v>
      </c>
      <c r="H4175" s="3">
        <v>0.50104166666666672</v>
      </c>
      <c r="I4175" t="str">
        <f>IF(J4175&gt;=18,"Evning",IF(pizza_sales[[#This Row],[Hour]]&gt;=13,"AfterNoon",IF(pizza_sales[[#This Row],[Hour]]&gt;= 9, "morning","invalid")))</f>
        <v>morning</v>
      </c>
      <c r="J4175">
        <v>12</v>
      </c>
      <c r="K4175">
        <v>16.75</v>
      </c>
      <c r="L4175">
        <v>16.75</v>
      </c>
      <c r="M4175" s="1" t="s">
        <v>16</v>
      </c>
      <c r="N4175" s="1" t="s">
        <v>36</v>
      </c>
      <c r="O4175" s="1" t="s">
        <v>37</v>
      </c>
      <c r="P4175" s="1" t="s">
        <v>38</v>
      </c>
    </row>
    <row r="4176" spans="1:16" x14ac:dyDescent="0.25">
      <c r="A4176">
        <v>10926</v>
      </c>
      <c r="B4176">
        <v>4784</v>
      </c>
      <c r="C4176" s="1" t="s">
        <v>68</v>
      </c>
      <c r="D4176">
        <v>1</v>
      </c>
      <c r="E4176" s="2">
        <v>42085</v>
      </c>
      <c r="F4176" s="1" t="s">
        <v>189</v>
      </c>
      <c r="G4176" s="1" t="s">
        <v>174</v>
      </c>
      <c r="H4176" s="3">
        <v>0.51659722222222226</v>
      </c>
      <c r="I4176" t="str">
        <f>IF(J4176&gt;=18,"Evning",IF(pizza_sales[[#This Row],[Hour]]&gt;=13,"AfterNoon",IF(pizza_sales[[#This Row],[Hour]]&gt;= 9, "morning","invalid")))</f>
        <v>morning</v>
      </c>
      <c r="J4176">
        <v>12</v>
      </c>
      <c r="K4176">
        <v>12</v>
      </c>
      <c r="L4176">
        <v>12</v>
      </c>
      <c r="M4176" s="1" t="s">
        <v>44</v>
      </c>
      <c r="N4176" s="1" t="s">
        <v>25</v>
      </c>
      <c r="O4176" s="1" t="s">
        <v>69</v>
      </c>
      <c r="P4176" s="1" t="s">
        <v>70</v>
      </c>
    </row>
    <row r="4177" spans="1:16" x14ac:dyDescent="0.25">
      <c r="A4177">
        <v>10927</v>
      </c>
      <c r="B4177">
        <v>4785</v>
      </c>
      <c r="C4177" s="1" t="s">
        <v>62</v>
      </c>
      <c r="D4177">
        <v>1</v>
      </c>
      <c r="E4177" s="2">
        <v>42085</v>
      </c>
      <c r="F4177" s="1" t="s">
        <v>189</v>
      </c>
      <c r="G4177" s="1" t="s">
        <v>174</v>
      </c>
      <c r="H4177" s="3">
        <v>0.52206018518518515</v>
      </c>
      <c r="I4177" t="str">
        <f>IF(J4177&gt;=18,"Evning",IF(pizza_sales[[#This Row],[Hour]]&gt;=13,"AfterNoon",IF(pizza_sales[[#This Row],[Hour]]&gt;= 9, "morning","invalid")))</f>
        <v>morning</v>
      </c>
      <c r="J4177">
        <v>12</v>
      </c>
      <c r="K4177">
        <v>20.75</v>
      </c>
      <c r="L4177">
        <v>20.75</v>
      </c>
      <c r="M4177" s="1" t="s">
        <v>24</v>
      </c>
      <c r="N4177" s="1" t="s">
        <v>29</v>
      </c>
      <c r="O4177" s="1" t="s">
        <v>63</v>
      </c>
      <c r="P4177" s="1" t="s">
        <v>64</v>
      </c>
    </row>
    <row r="4178" spans="1:16" x14ac:dyDescent="0.25">
      <c r="A4178">
        <v>10928</v>
      </c>
      <c r="B4178">
        <v>4786</v>
      </c>
      <c r="C4178" s="1" t="s">
        <v>141</v>
      </c>
      <c r="D4178">
        <v>1</v>
      </c>
      <c r="E4178" s="2">
        <v>42085</v>
      </c>
      <c r="F4178" s="1" t="s">
        <v>189</v>
      </c>
      <c r="G4178" s="1" t="s">
        <v>174</v>
      </c>
      <c r="H4178" s="3">
        <v>0.53814814814814815</v>
      </c>
      <c r="I4178" t="str">
        <f>IF(J4178&gt;=18,"Evning",IF(pizza_sales[[#This Row],[Hour]]&gt;=13,"AfterNoon",IF(pizza_sales[[#This Row],[Hour]]&gt;= 9, "morning","invalid")))</f>
        <v>morning</v>
      </c>
      <c r="J4178">
        <v>12</v>
      </c>
      <c r="K4178">
        <v>20.5</v>
      </c>
      <c r="L4178">
        <v>20.5</v>
      </c>
      <c r="M4178" s="1" t="s">
        <v>24</v>
      </c>
      <c r="N4178" s="1" t="s">
        <v>17</v>
      </c>
      <c r="O4178" s="1" t="s">
        <v>21</v>
      </c>
      <c r="P4178" s="1" t="s">
        <v>22</v>
      </c>
    </row>
    <row r="4179" spans="1:16" x14ac:dyDescent="0.25">
      <c r="A4179">
        <v>10929</v>
      </c>
      <c r="B4179">
        <v>4786</v>
      </c>
      <c r="C4179" s="1" t="s">
        <v>23</v>
      </c>
      <c r="D4179">
        <v>1</v>
      </c>
      <c r="E4179" s="2">
        <v>42085</v>
      </c>
      <c r="F4179" s="1" t="s">
        <v>189</v>
      </c>
      <c r="G4179" s="1" t="s">
        <v>174</v>
      </c>
      <c r="H4179" s="3">
        <v>0.53814814814814815</v>
      </c>
      <c r="I4179" t="str">
        <f>IF(J4179&gt;=18,"Evning",IF(pizza_sales[[#This Row],[Hour]]&gt;=13,"AfterNoon",IF(pizza_sales[[#This Row],[Hour]]&gt;= 9, "morning","invalid")))</f>
        <v>morning</v>
      </c>
      <c r="J4179">
        <v>12</v>
      </c>
      <c r="K4179">
        <v>18.5</v>
      </c>
      <c r="L4179">
        <v>18.5</v>
      </c>
      <c r="M4179" s="1" t="s">
        <v>24</v>
      </c>
      <c r="N4179" s="1" t="s">
        <v>25</v>
      </c>
      <c r="O4179" s="1" t="s">
        <v>26</v>
      </c>
      <c r="P4179" s="1" t="s">
        <v>27</v>
      </c>
    </row>
    <row r="4180" spans="1:16" x14ac:dyDescent="0.25">
      <c r="A4180">
        <v>11014</v>
      </c>
      <c r="B4180">
        <v>4827</v>
      </c>
      <c r="C4180" s="1" t="s">
        <v>129</v>
      </c>
      <c r="D4180">
        <v>1</v>
      </c>
      <c r="E4180" s="2">
        <v>42086</v>
      </c>
      <c r="F4180" s="1" t="s">
        <v>189</v>
      </c>
      <c r="G4180" s="1" t="s">
        <v>176</v>
      </c>
      <c r="H4180" s="3">
        <v>0.50298611111111113</v>
      </c>
      <c r="I4180" t="str">
        <f>IF(J4180&gt;=18,"Evning",IF(pizza_sales[[#This Row],[Hour]]&gt;=13,"AfterNoon",IF(pizza_sales[[#This Row],[Hour]]&gt;= 9, "morning","invalid")))</f>
        <v>morning</v>
      </c>
      <c r="J4180">
        <v>12</v>
      </c>
      <c r="K4180">
        <v>9.75</v>
      </c>
      <c r="L4180">
        <v>9.75</v>
      </c>
      <c r="M4180" s="1" t="s">
        <v>44</v>
      </c>
      <c r="N4180" s="1" t="s">
        <v>17</v>
      </c>
      <c r="O4180" s="1" t="s">
        <v>81</v>
      </c>
      <c r="P4180" s="1" t="s">
        <v>82</v>
      </c>
    </row>
    <row r="4181" spans="1:16" x14ac:dyDescent="0.25">
      <c r="A4181">
        <v>11015</v>
      </c>
      <c r="B4181">
        <v>4828</v>
      </c>
      <c r="C4181" s="1" t="s">
        <v>75</v>
      </c>
      <c r="D4181">
        <v>1</v>
      </c>
      <c r="E4181" s="2">
        <v>42086</v>
      </c>
      <c r="F4181" s="1" t="s">
        <v>189</v>
      </c>
      <c r="G4181" s="1" t="s">
        <v>176</v>
      </c>
      <c r="H4181" s="3">
        <v>0.50708333333333333</v>
      </c>
      <c r="I4181" t="str">
        <f>IF(J4181&gt;=18,"Evning",IF(pizza_sales[[#This Row],[Hour]]&gt;=13,"AfterNoon",IF(pizza_sales[[#This Row],[Hour]]&gt;= 9, "morning","invalid")))</f>
        <v>morning</v>
      </c>
      <c r="J4181">
        <v>12</v>
      </c>
      <c r="K4181">
        <v>20.75</v>
      </c>
      <c r="L4181">
        <v>20.75</v>
      </c>
      <c r="M4181" s="1" t="s">
        <v>24</v>
      </c>
      <c r="N4181" s="1" t="s">
        <v>36</v>
      </c>
      <c r="O4181" s="1" t="s">
        <v>45</v>
      </c>
      <c r="P4181" s="1" t="s">
        <v>46</v>
      </c>
    </row>
    <row r="4182" spans="1:16" x14ac:dyDescent="0.25">
      <c r="A4182">
        <v>11016</v>
      </c>
      <c r="B4182">
        <v>4829</v>
      </c>
      <c r="C4182" s="1" t="s">
        <v>75</v>
      </c>
      <c r="D4182">
        <v>1</v>
      </c>
      <c r="E4182" s="2">
        <v>42086</v>
      </c>
      <c r="F4182" s="1" t="s">
        <v>189</v>
      </c>
      <c r="G4182" s="1" t="s">
        <v>176</v>
      </c>
      <c r="H4182" s="3">
        <v>0.50973379629629634</v>
      </c>
      <c r="I4182" t="str">
        <f>IF(J4182&gt;=18,"Evning",IF(pizza_sales[[#This Row],[Hour]]&gt;=13,"AfterNoon",IF(pizza_sales[[#This Row],[Hour]]&gt;= 9, "morning","invalid")))</f>
        <v>morning</v>
      </c>
      <c r="J4182">
        <v>12</v>
      </c>
      <c r="K4182">
        <v>20.75</v>
      </c>
      <c r="L4182">
        <v>20.75</v>
      </c>
      <c r="M4182" s="1" t="s">
        <v>24</v>
      </c>
      <c r="N4182" s="1" t="s">
        <v>36</v>
      </c>
      <c r="O4182" s="1" t="s">
        <v>45</v>
      </c>
      <c r="P4182" s="1" t="s">
        <v>46</v>
      </c>
    </row>
    <row r="4183" spans="1:16" x14ac:dyDescent="0.25">
      <c r="A4183">
        <v>11017</v>
      </c>
      <c r="B4183">
        <v>4829</v>
      </c>
      <c r="C4183" s="1" t="s">
        <v>120</v>
      </c>
      <c r="D4183">
        <v>1</v>
      </c>
      <c r="E4183" s="2">
        <v>42086</v>
      </c>
      <c r="F4183" s="1" t="s">
        <v>189</v>
      </c>
      <c r="G4183" s="1" t="s">
        <v>176</v>
      </c>
      <c r="H4183" s="3">
        <v>0.50973379629629634</v>
      </c>
      <c r="I4183" t="str">
        <f>IF(J4183&gt;=18,"Evning",IF(pizza_sales[[#This Row],[Hour]]&gt;=13,"AfterNoon",IF(pizza_sales[[#This Row],[Hour]]&gt;= 9, "morning","invalid")))</f>
        <v>morning</v>
      </c>
      <c r="J4183">
        <v>12</v>
      </c>
      <c r="K4183">
        <v>12.75</v>
      </c>
      <c r="L4183">
        <v>12.75</v>
      </c>
      <c r="M4183" s="1" t="s">
        <v>44</v>
      </c>
      <c r="N4183" s="1" t="s">
        <v>36</v>
      </c>
      <c r="O4183" s="1" t="s">
        <v>73</v>
      </c>
      <c r="P4183" s="1" t="s">
        <v>74</v>
      </c>
    </row>
    <row r="4184" spans="1:16" x14ac:dyDescent="0.25">
      <c r="A4184">
        <v>11018</v>
      </c>
      <c r="B4184">
        <v>4830</v>
      </c>
      <c r="C4184" s="1" t="s">
        <v>76</v>
      </c>
      <c r="D4184">
        <v>1</v>
      </c>
      <c r="E4184" s="2">
        <v>42086</v>
      </c>
      <c r="F4184" s="1" t="s">
        <v>189</v>
      </c>
      <c r="G4184" s="1" t="s">
        <v>176</v>
      </c>
      <c r="H4184" s="3">
        <v>0.52806712962962965</v>
      </c>
      <c r="I4184" t="str">
        <f>IF(J4184&gt;=18,"Evning",IF(pizza_sales[[#This Row],[Hour]]&gt;=13,"AfterNoon",IF(pizza_sales[[#This Row],[Hour]]&gt;= 9, "morning","invalid")))</f>
        <v>morning</v>
      </c>
      <c r="J4184">
        <v>12</v>
      </c>
      <c r="K4184">
        <v>20.75</v>
      </c>
      <c r="L4184">
        <v>20.75</v>
      </c>
      <c r="M4184" s="1" t="s">
        <v>24</v>
      </c>
      <c r="N4184" s="1" t="s">
        <v>36</v>
      </c>
      <c r="O4184" s="1" t="s">
        <v>77</v>
      </c>
      <c r="P4184" s="1" t="s">
        <v>78</v>
      </c>
    </row>
    <row r="4185" spans="1:16" x14ac:dyDescent="0.25">
      <c r="A4185">
        <v>11019</v>
      </c>
      <c r="B4185">
        <v>4830</v>
      </c>
      <c r="C4185" s="1" t="s">
        <v>141</v>
      </c>
      <c r="D4185">
        <v>1</v>
      </c>
      <c r="E4185" s="2">
        <v>42086</v>
      </c>
      <c r="F4185" s="1" t="s">
        <v>189</v>
      </c>
      <c r="G4185" s="1" t="s">
        <v>176</v>
      </c>
      <c r="H4185" s="3">
        <v>0.52806712962962965</v>
      </c>
      <c r="I4185" t="str">
        <f>IF(J4185&gt;=18,"Evning",IF(pizza_sales[[#This Row],[Hour]]&gt;=13,"AfterNoon",IF(pizza_sales[[#This Row],[Hour]]&gt;= 9, "morning","invalid")))</f>
        <v>morning</v>
      </c>
      <c r="J4185">
        <v>12</v>
      </c>
      <c r="K4185">
        <v>20.5</v>
      </c>
      <c r="L4185">
        <v>20.5</v>
      </c>
      <c r="M4185" s="1" t="s">
        <v>24</v>
      </c>
      <c r="N4185" s="1" t="s">
        <v>17</v>
      </c>
      <c r="O4185" s="1" t="s">
        <v>21</v>
      </c>
      <c r="P4185" s="1" t="s">
        <v>22</v>
      </c>
    </row>
    <row r="4186" spans="1:16" x14ac:dyDescent="0.25">
      <c r="A4186">
        <v>11020</v>
      </c>
      <c r="B4186">
        <v>4830</v>
      </c>
      <c r="C4186" s="1" t="s">
        <v>162</v>
      </c>
      <c r="D4186">
        <v>1</v>
      </c>
      <c r="E4186" s="2">
        <v>42086</v>
      </c>
      <c r="F4186" s="1" t="s">
        <v>189</v>
      </c>
      <c r="G4186" s="1" t="s">
        <v>176</v>
      </c>
      <c r="H4186" s="3">
        <v>0.52806712962962965</v>
      </c>
      <c r="I4186" t="str">
        <f>IF(J4186&gt;=18,"Evning",IF(pizza_sales[[#This Row],[Hour]]&gt;=13,"AfterNoon",IF(pizza_sales[[#This Row],[Hour]]&gt;= 9, "morning","invalid")))</f>
        <v>morning</v>
      </c>
      <c r="J4186">
        <v>12</v>
      </c>
      <c r="K4186">
        <v>16.5</v>
      </c>
      <c r="L4186">
        <v>16.5</v>
      </c>
      <c r="M4186" s="1" t="s">
        <v>16</v>
      </c>
      <c r="N4186" s="1" t="s">
        <v>29</v>
      </c>
      <c r="O4186" s="1" t="s">
        <v>63</v>
      </c>
      <c r="P4186" s="1" t="s">
        <v>64</v>
      </c>
    </row>
    <row r="4187" spans="1:16" x14ac:dyDescent="0.25">
      <c r="A4187">
        <v>11021</v>
      </c>
      <c r="B4187">
        <v>4831</v>
      </c>
      <c r="C4187" s="1" t="s">
        <v>173</v>
      </c>
      <c r="D4187">
        <v>1</v>
      </c>
      <c r="E4187" s="2">
        <v>42086</v>
      </c>
      <c r="F4187" s="1" t="s">
        <v>189</v>
      </c>
      <c r="G4187" s="1" t="s">
        <v>176</v>
      </c>
      <c r="H4187" s="3">
        <v>0.53206018518518516</v>
      </c>
      <c r="I4187" t="str">
        <f>IF(J4187&gt;=18,"Evning",IF(pizza_sales[[#This Row],[Hour]]&gt;=13,"AfterNoon",IF(pizza_sales[[#This Row],[Hour]]&gt;= 9, "morning","invalid")))</f>
        <v>morning</v>
      </c>
      <c r="J4187">
        <v>12</v>
      </c>
      <c r="K4187">
        <v>20.75</v>
      </c>
      <c r="L4187">
        <v>20.75</v>
      </c>
      <c r="M4187" s="1" t="s">
        <v>24</v>
      </c>
      <c r="N4187" s="1" t="s">
        <v>36</v>
      </c>
      <c r="O4187" s="1" t="s">
        <v>127</v>
      </c>
      <c r="P4187" s="1" t="s">
        <v>128</v>
      </c>
    </row>
    <row r="4188" spans="1:16" x14ac:dyDescent="0.25">
      <c r="A4188">
        <v>11022</v>
      </c>
      <c r="B4188">
        <v>4832</v>
      </c>
      <c r="C4188" s="1" t="s">
        <v>136</v>
      </c>
      <c r="D4188">
        <v>1</v>
      </c>
      <c r="E4188" s="2">
        <v>42086</v>
      </c>
      <c r="F4188" s="1" t="s">
        <v>189</v>
      </c>
      <c r="G4188" s="1" t="s">
        <v>176</v>
      </c>
      <c r="H4188" s="3">
        <v>0.53292824074074074</v>
      </c>
      <c r="I4188" t="str">
        <f>IF(J4188&gt;=18,"Evning",IF(pizza_sales[[#This Row],[Hour]]&gt;=13,"AfterNoon",IF(pizza_sales[[#This Row],[Hour]]&gt;= 9, "morning","invalid")))</f>
        <v>morning</v>
      </c>
      <c r="J4188">
        <v>12</v>
      </c>
      <c r="K4188">
        <v>16.5</v>
      </c>
      <c r="L4188">
        <v>16.5</v>
      </c>
      <c r="M4188" s="1" t="s">
        <v>16</v>
      </c>
      <c r="N4188" s="1" t="s">
        <v>29</v>
      </c>
      <c r="O4188" s="1" t="s">
        <v>110</v>
      </c>
      <c r="P4188" s="1" t="s">
        <v>111</v>
      </c>
    </row>
    <row r="4189" spans="1:16" x14ac:dyDescent="0.25">
      <c r="A4189">
        <v>11023</v>
      </c>
      <c r="B4189">
        <v>4833</v>
      </c>
      <c r="C4189" s="1" t="s">
        <v>103</v>
      </c>
      <c r="D4189">
        <v>1</v>
      </c>
      <c r="E4189" s="2">
        <v>42086</v>
      </c>
      <c r="F4189" s="1" t="s">
        <v>189</v>
      </c>
      <c r="G4189" s="1" t="s">
        <v>176</v>
      </c>
      <c r="H4189" s="3">
        <v>0.53464120370370372</v>
      </c>
      <c r="I4189" t="str">
        <f>IF(J4189&gt;=18,"Evning",IF(pizza_sales[[#This Row],[Hour]]&gt;=13,"AfterNoon",IF(pizza_sales[[#This Row],[Hour]]&gt;= 9, "morning","invalid")))</f>
        <v>morning</v>
      </c>
      <c r="J4189">
        <v>12</v>
      </c>
      <c r="K4189">
        <v>12.75</v>
      </c>
      <c r="L4189">
        <v>12.75</v>
      </c>
      <c r="M4189" s="1" t="s">
        <v>44</v>
      </c>
      <c r="N4189" s="1" t="s">
        <v>25</v>
      </c>
      <c r="O4189" s="1" t="s">
        <v>104</v>
      </c>
      <c r="P4189" s="1" t="s">
        <v>105</v>
      </c>
    </row>
    <row r="4190" spans="1:16" x14ac:dyDescent="0.25">
      <c r="A4190">
        <v>11024</v>
      </c>
      <c r="B4190">
        <v>4834</v>
      </c>
      <c r="C4190" s="1" t="s">
        <v>137</v>
      </c>
      <c r="D4190">
        <v>1</v>
      </c>
      <c r="E4190" s="2">
        <v>42086</v>
      </c>
      <c r="F4190" s="1" t="s">
        <v>189</v>
      </c>
      <c r="G4190" s="1" t="s">
        <v>176</v>
      </c>
      <c r="H4190" s="3">
        <v>0.53569444444444447</v>
      </c>
      <c r="I4190" t="str">
        <f>IF(J4190&gt;=18,"Evning",IF(pizza_sales[[#This Row],[Hour]]&gt;=13,"AfterNoon",IF(pizza_sales[[#This Row],[Hour]]&gt;= 9, "morning","invalid")))</f>
        <v>morning</v>
      </c>
      <c r="J4190">
        <v>12</v>
      </c>
      <c r="K4190">
        <v>16.75</v>
      </c>
      <c r="L4190">
        <v>16.75</v>
      </c>
      <c r="M4190" s="1" t="s">
        <v>16</v>
      </c>
      <c r="N4190" s="1" t="s">
        <v>36</v>
      </c>
      <c r="O4190" s="1" t="s">
        <v>127</v>
      </c>
      <c r="P4190" s="1" t="s">
        <v>128</v>
      </c>
    </row>
    <row r="4191" spans="1:16" x14ac:dyDescent="0.25">
      <c r="A4191">
        <v>11025</v>
      </c>
      <c r="B4191">
        <v>4835</v>
      </c>
      <c r="C4191" s="1" t="s">
        <v>23</v>
      </c>
      <c r="D4191">
        <v>1</v>
      </c>
      <c r="E4191" s="2">
        <v>42086</v>
      </c>
      <c r="F4191" s="1" t="s">
        <v>189</v>
      </c>
      <c r="G4191" s="1" t="s">
        <v>176</v>
      </c>
      <c r="H4191" s="3">
        <v>0.53866898148148146</v>
      </c>
      <c r="I4191" t="str">
        <f>IF(J4191&gt;=18,"Evning",IF(pizza_sales[[#This Row],[Hour]]&gt;=13,"AfterNoon",IF(pizza_sales[[#This Row],[Hour]]&gt;= 9, "morning","invalid")))</f>
        <v>morning</v>
      </c>
      <c r="J4191">
        <v>12</v>
      </c>
      <c r="K4191">
        <v>18.5</v>
      </c>
      <c r="L4191">
        <v>18.5</v>
      </c>
      <c r="M4191" s="1" t="s">
        <v>24</v>
      </c>
      <c r="N4191" s="1" t="s">
        <v>25</v>
      </c>
      <c r="O4191" s="1" t="s">
        <v>26</v>
      </c>
      <c r="P4191" s="1" t="s">
        <v>27</v>
      </c>
    </row>
    <row r="4192" spans="1:16" x14ac:dyDescent="0.25">
      <c r="A4192">
        <v>11026</v>
      </c>
      <c r="B4192">
        <v>4835</v>
      </c>
      <c r="C4192" s="1" t="s">
        <v>71</v>
      </c>
      <c r="D4192">
        <v>1</v>
      </c>
      <c r="E4192" s="2">
        <v>42086</v>
      </c>
      <c r="F4192" s="1" t="s">
        <v>189</v>
      </c>
      <c r="G4192" s="1" t="s">
        <v>176</v>
      </c>
      <c r="H4192" s="3">
        <v>0.53866898148148146</v>
      </c>
      <c r="I4192" t="str">
        <f>IF(J4192&gt;=18,"Evning",IF(pizza_sales[[#This Row],[Hour]]&gt;=13,"AfterNoon",IF(pizza_sales[[#This Row],[Hour]]&gt;= 9, "morning","invalid")))</f>
        <v>morning</v>
      </c>
      <c r="J4192">
        <v>12</v>
      </c>
      <c r="K4192">
        <v>20.25</v>
      </c>
      <c r="L4192">
        <v>20.25</v>
      </c>
      <c r="M4192" s="1" t="s">
        <v>24</v>
      </c>
      <c r="N4192" s="1" t="s">
        <v>25</v>
      </c>
      <c r="O4192" s="1" t="s">
        <v>33</v>
      </c>
      <c r="P4192" s="1" t="s">
        <v>34</v>
      </c>
    </row>
    <row r="4193" spans="1:16" x14ac:dyDescent="0.25">
      <c r="A4193">
        <v>11027</v>
      </c>
      <c r="B4193">
        <v>4836</v>
      </c>
      <c r="C4193" s="1" t="s">
        <v>75</v>
      </c>
      <c r="D4193">
        <v>1</v>
      </c>
      <c r="E4193" s="2">
        <v>42086</v>
      </c>
      <c r="F4193" s="1" t="s">
        <v>189</v>
      </c>
      <c r="G4193" s="1" t="s">
        <v>176</v>
      </c>
      <c r="H4193" s="3">
        <v>0.54015046296296299</v>
      </c>
      <c r="I4193" t="str">
        <f>IF(J4193&gt;=18,"Evning",IF(pizza_sales[[#This Row],[Hour]]&gt;=13,"AfterNoon",IF(pizza_sales[[#This Row],[Hour]]&gt;= 9, "morning","invalid")))</f>
        <v>morning</v>
      </c>
      <c r="J4193">
        <v>12</v>
      </c>
      <c r="K4193">
        <v>20.75</v>
      </c>
      <c r="L4193">
        <v>20.75</v>
      </c>
      <c r="M4193" s="1" t="s">
        <v>24</v>
      </c>
      <c r="N4193" s="1" t="s">
        <v>36</v>
      </c>
      <c r="O4193" s="1" t="s">
        <v>45</v>
      </c>
      <c r="P4193" s="1" t="s">
        <v>46</v>
      </c>
    </row>
    <row r="4194" spans="1:16" x14ac:dyDescent="0.25">
      <c r="A4194">
        <v>11028</v>
      </c>
      <c r="B4194">
        <v>4836</v>
      </c>
      <c r="C4194" s="1" t="s">
        <v>142</v>
      </c>
      <c r="D4194">
        <v>1</v>
      </c>
      <c r="E4194" s="2">
        <v>42086</v>
      </c>
      <c r="F4194" s="1" t="s">
        <v>189</v>
      </c>
      <c r="G4194" s="1" t="s">
        <v>176</v>
      </c>
      <c r="H4194" s="3">
        <v>0.54015046296296299</v>
      </c>
      <c r="I4194" t="str">
        <f>IF(J4194&gt;=18,"Evning",IF(pizza_sales[[#This Row],[Hour]]&gt;=13,"AfterNoon",IF(pizza_sales[[#This Row],[Hour]]&gt;= 9, "morning","invalid")))</f>
        <v>morning</v>
      </c>
      <c r="J4194">
        <v>12</v>
      </c>
      <c r="K4194">
        <v>16.75</v>
      </c>
      <c r="L4194">
        <v>16.75</v>
      </c>
      <c r="M4194" s="1" t="s">
        <v>16</v>
      </c>
      <c r="N4194" s="1" t="s">
        <v>36</v>
      </c>
      <c r="O4194" s="1" t="s">
        <v>85</v>
      </c>
      <c r="P4194" s="1" t="s">
        <v>86</v>
      </c>
    </row>
    <row r="4195" spans="1:16" x14ac:dyDescent="0.25">
      <c r="A4195">
        <v>11029</v>
      </c>
      <c r="B4195">
        <v>4836</v>
      </c>
      <c r="C4195" s="1" t="s">
        <v>53</v>
      </c>
      <c r="D4195">
        <v>1</v>
      </c>
      <c r="E4195" s="2">
        <v>42086</v>
      </c>
      <c r="F4195" s="1" t="s">
        <v>189</v>
      </c>
      <c r="G4195" s="1" t="s">
        <v>176</v>
      </c>
      <c r="H4195" s="3">
        <v>0.54015046296296299</v>
      </c>
      <c r="I4195" t="str">
        <f>IF(J4195&gt;=18,"Evning",IF(pizza_sales[[#This Row],[Hour]]&gt;=13,"AfterNoon",IF(pizza_sales[[#This Row],[Hour]]&gt;= 9, "morning","invalid")))</f>
        <v>morning</v>
      </c>
      <c r="J4195">
        <v>12</v>
      </c>
      <c r="K4195">
        <v>12</v>
      </c>
      <c r="L4195">
        <v>12</v>
      </c>
      <c r="M4195" s="1" t="s">
        <v>44</v>
      </c>
      <c r="N4195" s="1" t="s">
        <v>17</v>
      </c>
      <c r="O4195" s="1" t="s">
        <v>21</v>
      </c>
      <c r="P4195" s="1" t="s">
        <v>22</v>
      </c>
    </row>
    <row r="4196" spans="1:16" x14ac:dyDescent="0.25">
      <c r="A4196">
        <v>11030</v>
      </c>
      <c r="B4196">
        <v>4836</v>
      </c>
      <c r="C4196" s="1" t="s">
        <v>23</v>
      </c>
      <c r="D4196">
        <v>1</v>
      </c>
      <c r="E4196" s="2">
        <v>42086</v>
      </c>
      <c r="F4196" s="1" t="s">
        <v>189</v>
      </c>
      <c r="G4196" s="1" t="s">
        <v>176</v>
      </c>
      <c r="H4196" s="3">
        <v>0.54015046296296299</v>
      </c>
      <c r="I4196" t="str">
        <f>IF(J4196&gt;=18,"Evning",IF(pizza_sales[[#This Row],[Hour]]&gt;=13,"AfterNoon",IF(pizza_sales[[#This Row],[Hour]]&gt;= 9, "morning","invalid")))</f>
        <v>morning</v>
      </c>
      <c r="J4196">
        <v>12</v>
      </c>
      <c r="K4196">
        <v>18.5</v>
      </c>
      <c r="L4196">
        <v>18.5</v>
      </c>
      <c r="M4196" s="1" t="s">
        <v>24</v>
      </c>
      <c r="N4196" s="1" t="s">
        <v>25</v>
      </c>
      <c r="O4196" s="1" t="s">
        <v>26</v>
      </c>
      <c r="P4196" s="1" t="s">
        <v>27</v>
      </c>
    </row>
    <row r="4197" spans="1:16" x14ac:dyDescent="0.25">
      <c r="A4197">
        <v>11031</v>
      </c>
      <c r="B4197">
        <v>4836</v>
      </c>
      <c r="C4197" s="1" t="s">
        <v>131</v>
      </c>
      <c r="D4197">
        <v>1</v>
      </c>
      <c r="E4197" s="2">
        <v>42086</v>
      </c>
      <c r="F4197" s="1" t="s">
        <v>189</v>
      </c>
      <c r="G4197" s="1" t="s">
        <v>176</v>
      </c>
      <c r="H4197" s="3">
        <v>0.54015046296296299</v>
      </c>
      <c r="I4197" t="str">
        <f>IF(J4197&gt;=18,"Evning",IF(pizza_sales[[#This Row],[Hour]]&gt;=13,"AfterNoon",IF(pizza_sales[[#This Row],[Hour]]&gt;= 9, "morning","invalid")))</f>
        <v>morning</v>
      </c>
      <c r="J4197">
        <v>12</v>
      </c>
      <c r="K4197">
        <v>16</v>
      </c>
      <c r="L4197">
        <v>16</v>
      </c>
      <c r="M4197" s="1" t="s">
        <v>16</v>
      </c>
      <c r="N4197" s="1" t="s">
        <v>25</v>
      </c>
      <c r="O4197" s="1" t="s">
        <v>55</v>
      </c>
      <c r="P4197" s="1" t="s">
        <v>56</v>
      </c>
    </row>
    <row r="4198" spans="1:16" x14ac:dyDescent="0.25">
      <c r="A4198">
        <v>11032</v>
      </c>
      <c r="B4198">
        <v>4836</v>
      </c>
      <c r="C4198" s="1" t="s">
        <v>14</v>
      </c>
      <c r="D4198">
        <v>1</v>
      </c>
      <c r="E4198" s="2">
        <v>42086</v>
      </c>
      <c r="F4198" s="1" t="s">
        <v>189</v>
      </c>
      <c r="G4198" s="1" t="s">
        <v>176</v>
      </c>
      <c r="H4198" s="3">
        <v>0.54015046296296299</v>
      </c>
      <c r="I4198" t="str">
        <f>IF(J4198&gt;=18,"Evning",IF(pizza_sales[[#This Row],[Hour]]&gt;=13,"AfterNoon",IF(pizza_sales[[#This Row],[Hour]]&gt;= 9, "morning","invalid")))</f>
        <v>morning</v>
      </c>
      <c r="J4198">
        <v>12</v>
      </c>
      <c r="K4198">
        <v>13.25</v>
      </c>
      <c r="L4198">
        <v>13.25</v>
      </c>
      <c r="M4198" s="1" t="s">
        <v>16</v>
      </c>
      <c r="N4198" s="1" t="s">
        <v>17</v>
      </c>
      <c r="O4198" s="1" t="s">
        <v>18</v>
      </c>
      <c r="P4198" s="1" t="s">
        <v>19</v>
      </c>
    </row>
    <row r="4199" spans="1:16" x14ac:dyDescent="0.25">
      <c r="A4199">
        <v>11033</v>
      </c>
      <c r="B4199">
        <v>4836</v>
      </c>
      <c r="C4199" s="1" t="s">
        <v>60</v>
      </c>
      <c r="D4199">
        <v>1</v>
      </c>
      <c r="E4199" s="2">
        <v>42086</v>
      </c>
      <c r="F4199" s="1" t="s">
        <v>189</v>
      </c>
      <c r="G4199" s="1" t="s">
        <v>176</v>
      </c>
      <c r="H4199" s="3">
        <v>0.54015046296296299</v>
      </c>
      <c r="I4199" t="str">
        <f>IF(J4199&gt;=18,"Evning",IF(pizza_sales[[#This Row],[Hour]]&gt;=13,"AfterNoon",IF(pizza_sales[[#This Row],[Hour]]&gt;= 9, "morning","invalid")))</f>
        <v>morning</v>
      </c>
      <c r="J4199">
        <v>12</v>
      </c>
      <c r="K4199">
        <v>12.5</v>
      </c>
      <c r="L4199">
        <v>12.5</v>
      </c>
      <c r="M4199" s="1" t="s">
        <v>44</v>
      </c>
      <c r="N4199" s="1" t="s">
        <v>29</v>
      </c>
      <c r="O4199" s="1" t="s">
        <v>30</v>
      </c>
      <c r="P4199" s="1" t="s">
        <v>31</v>
      </c>
    </row>
    <row r="4200" spans="1:16" x14ac:dyDescent="0.25">
      <c r="A4200">
        <v>11034</v>
      </c>
      <c r="B4200">
        <v>4836</v>
      </c>
      <c r="C4200" s="1" t="s">
        <v>103</v>
      </c>
      <c r="D4200">
        <v>2</v>
      </c>
      <c r="E4200" s="2">
        <v>42086</v>
      </c>
      <c r="F4200" s="1" t="s">
        <v>189</v>
      </c>
      <c r="G4200" s="1" t="s">
        <v>176</v>
      </c>
      <c r="H4200" s="3">
        <v>0.54015046296296299</v>
      </c>
      <c r="I4200" t="str">
        <f>IF(J4200&gt;=18,"Evning",IF(pizza_sales[[#This Row],[Hour]]&gt;=13,"AfterNoon",IF(pizza_sales[[#This Row],[Hour]]&gt;= 9, "morning","invalid")))</f>
        <v>morning</v>
      </c>
      <c r="J4200">
        <v>12</v>
      </c>
      <c r="K4200">
        <v>12.75</v>
      </c>
      <c r="L4200">
        <v>25.5</v>
      </c>
      <c r="M4200" s="1" t="s">
        <v>44</v>
      </c>
      <c r="N4200" s="1" t="s">
        <v>25</v>
      </c>
      <c r="O4200" s="1" t="s">
        <v>104</v>
      </c>
      <c r="P4200" s="1" t="s">
        <v>105</v>
      </c>
    </row>
    <row r="4201" spans="1:16" x14ac:dyDescent="0.25">
      <c r="A4201">
        <v>11035</v>
      </c>
      <c r="B4201">
        <v>4836</v>
      </c>
      <c r="C4201" s="1" t="s">
        <v>166</v>
      </c>
      <c r="D4201">
        <v>1</v>
      </c>
      <c r="E4201" s="2">
        <v>42086</v>
      </c>
      <c r="F4201" s="1" t="s">
        <v>189</v>
      </c>
      <c r="G4201" s="1" t="s">
        <v>176</v>
      </c>
      <c r="H4201" s="3">
        <v>0.54015046296296299</v>
      </c>
      <c r="I4201" t="str">
        <f>IF(J4201&gt;=18,"Evning",IF(pizza_sales[[#This Row],[Hour]]&gt;=13,"AfterNoon",IF(pizza_sales[[#This Row],[Hour]]&gt;= 9, "morning","invalid")))</f>
        <v>morning</v>
      </c>
      <c r="J4201">
        <v>12</v>
      </c>
      <c r="K4201">
        <v>12</v>
      </c>
      <c r="L4201">
        <v>12</v>
      </c>
      <c r="M4201" s="1" t="s">
        <v>44</v>
      </c>
      <c r="N4201" s="1" t="s">
        <v>25</v>
      </c>
      <c r="O4201" s="1" t="s">
        <v>107</v>
      </c>
      <c r="P4201" s="1" t="s">
        <v>108</v>
      </c>
    </row>
    <row r="4202" spans="1:16" x14ac:dyDescent="0.25">
      <c r="A4202">
        <v>11036</v>
      </c>
      <c r="B4202">
        <v>4836</v>
      </c>
      <c r="C4202" s="1" t="s">
        <v>129</v>
      </c>
      <c r="D4202">
        <v>2</v>
      </c>
      <c r="E4202" s="2">
        <v>42086</v>
      </c>
      <c r="F4202" s="1" t="s">
        <v>189</v>
      </c>
      <c r="G4202" s="1" t="s">
        <v>176</v>
      </c>
      <c r="H4202" s="3">
        <v>0.54015046296296299</v>
      </c>
      <c r="I4202" t="str">
        <f>IF(J4202&gt;=18,"Evning",IF(pizza_sales[[#This Row],[Hour]]&gt;=13,"AfterNoon",IF(pizza_sales[[#This Row],[Hour]]&gt;= 9, "morning","invalid")))</f>
        <v>morning</v>
      </c>
      <c r="J4202">
        <v>12</v>
      </c>
      <c r="K4202">
        <v>9.75</v>
      </c>
      <c r="L4202">
        <v>19.5</v>
      </c>
      <c r="M4202" s="1" t="s">
        <v>44</v>
      </c>
      <c r="N4202" s="1" t="s">
        <v>17</v>
      </c>
      <c r="O4202" s="1" t="s">
        <v>81</v>
      </c>
      <c r="P4202" s="1" t="s">
        <v>82</v>
      </c>
    </row>
    <row r="4203" spans="1:16" x14ac:dyDescent="0.25">
      <c r="A4203">
        <v>11037</v>
      </c>
      <c r="B4203">
        <v>4836</v>
      </c>
      <c r="C4203" s="1" t="s">
        <v>124</v>
      </c>
      <c r="D4203">
        <v>1</v>
      </c>
      <c r="E4203" s="2">
        <v>42086</v>
      </c>
      <c r="F4203" s="1" t="s">
        <v>189</v>
      </c>
      <c r="G4203" s="1" t="s">
        <v>176</v>
      </c>
      <c r="H4203" s="3">
        <v>0.54015046296296299</v>
      </c>
      <c r="I4203" t="str">
        <f>IF(J4203&gt;=18,"Evning",IF(pizza_sales[[#This Row],[Hour]]&gt;=13,"AfterNoon",IF(pizza_sales[[#This Row],[Hour]]&gt;= 9, "morning","invalid")))</f>
        <v>morning</v>
      </c>
      <c r="J4203">
        <v>12</v>
      </c>
      <c r="K4203">
        <v>16.25</v>
      </c>
      <c r="L4203">
        <v>16.25</v>
      </c>
      <c r="M4203" s="1" t="s">
        <v>16</v>
      </c>
      <c r="N4203" s="1" t="s">
        <v>29</v>
      </c>
      <c r="O4203" s="1" t="s">
        <v>117</v>
      </c>
      <c r="P4203" s="1" t="s">
        <v>118</v>
      </c>
    </row>
    <row r="4204" spans="1:16" x14ac:dyDescent="0.25">
      <c r="A4204">
        <v>11038</v>
      </c>
      <c r="B4204">
        <v>4836</v>
      </c>
      <c r="C4204" s="1" t="s">
        <v>120</v>
      </c>
      <c r="D4204">
        <v>1</v>
      </c>
      <c r="E4204" s="2">
        <v>42086</v>
      </c>
      <c r="F4204" s="1" t="s">
        <v>189</v>
      </c>
      <c r="G4204" s="1" t="s">
        <v>176</v>
      </c>
      <c r="H4204" s="3">
        <v>0.54015046296296299</v>
      </c>
      <c r="I4204" t="str">
        <f>IF(J4204&gt;=18,"Evning",IF(pizza_sales[[#This Row],[Hour]]&gt;=13,"AfterNoon",IF(pizza_sales[[#This Row],[Hour]]&gt;= 9, "morning","invalid")))</f>
        <v>morning</v>
      </c>
      <c r="J4204">
        <v>12</v>
      </c>
      <c r="K4204">
        <v>12.75</v>
      </c>
      <c r="L4204">
        <v>12.75</v>
      </c>
      <c r="M4204" s="1" t="s">
        <v>44</v>
      </c>
      <c r="N4204" s="1" t="s">
        <v>36</v>
      </c>
      <c r="O4204" s="1" t="s">
        <v>73</v>
      </c>
      <c r="P4204" s="1" t="s">
        <v>74</v>
      </c>
    </row>
    <row r="4205" spans="1:16" x14ac:dyDescent="0.25">
      <c r="A4205">
        <v>11039</v>
      </c>
      <c r="B4205">
        <v>4836</v>
      </c>
      <c r="C4205" s="1" t="s">
        <v>169</v>
      </c>
      <c r="D4205">
        <v>1</v>
      </c>
      <c r="E4205" s="2">
        <v>42086</v>
      </c>
      <c r="F4205" s="1" t="s">
        <v>189</v>
      </c>
      <c r="G4205" s="1" t="s">
        <v>176</v>
      </c>
      <c r="H4205" s="3">
        <v>0.54015046296296299</v>
      </c>
      <c r="I4205" t="str">
        <f>IF(J4205&gt;=18,"Evning",IF(pizza_sales[[#This Row],[Hour]]&gt;=13,"AfterNoon",IF(pizza_sales[[#This Row],[Hour]]&gt;= 9, "morning","invalid")))</f>
        <v>morning</v>
      </c>
      <c r="J4205">
        <v>12</v>
      </c>
      <c r="K4205">
        <v>16.5</v>
      </c>
      <c r="L4205">
        <v>16.5</v>
      </c>
      <c r="M4205" s="1" t="s">
        <v>16</v>
      </c>
      <c r="N4205" s="1" t="s">
        <v>25</v>
      </c>
      <c r="O4205" s="1" t="s">
        <v>66</v>
      </c>
      <c r="P4205" s="1" t="s">
        <v>67</v>
      </c>
    </row>
    <row r="4206" spans="1:16" x14ac:dyDescent="0.25">
      <c r="A4206">
        <v>11138</v>
      </c>
      <c r="B4206">
        <v>4886</v>
      </c>
      <c r="C4206" s="1" t="s">
        <v>93</v>
      </c>
      <c r="D4206">
        <v>1</v>
      </c>
      <c r="E4206" s="2">
        <v>42087</v>
      </c>
      <c r="F4206" s="1" t="s">
        <v>189</v>
      </c>
      <c r="G4206" s="1" t="s">
        <v>180</v>
      </c>
      <c r="H4206" s="3">
        <v>0.50028935185185186</v>
      </c>
      <c r="I4206" t="str">
        <f>IF(J4206&gt;=18,"Evning",IF(pizza_sales[[#This Row],[Hour]]&gt;=13,"AfterNoon",IF(pizza_sales[[#This Row],[Hour]]&gt;= 9, "morning","invalid")))</f>
        <v>morning</v>
      </c>
      <c r="J4206">
        <v>12</v>
      </c>
      <c r="K4206">
        <v>17.95</v>
      </c>
      <c r="L4206">
        <v>17.95</v>
      </c>
      <c r="M4206" s="1" t="s">
        <v>24</v>
      </c>
      <c r="N4206" s="1" t="s">
        <v>25</v>
      </c>
      <c r="O4206" s="1" t="s">
        <v>94</v>
      </c>
      <c r="P4206" s="1" t="s">
        <v>95</v>
      </c>
    </row>
    <row r="4207" spans="1:16" x14ac:dyDescent="0.25">
      <c r="A4207">
        <v>11139</v>
      </c>
      <c r="B4207">
        <v>4886</v>
      </c>
      <c r="C4207" s="1" t="s">
        <v>138</v>
      </c>
      <c r="D4207">
        <v>1</v>
      </c>
      <c r="E4207" s="2">
        <v>42087</v>
      </c>
      <c r="F4207" s="1" t="s">
        <v>189</v>
      </c>
      <c r="G4207" s="1" t="s">
        <v>180</v>
      </c>
      <c r="H4207" s="3">
        <v>0.50028935185185186</v>
      </c>
      <c r="I4207" t="str">
        <f>IF(J4207&gt;=18,"Evning",IF(pizza_sales[[#This Row],[Hour]]&gt;=13,"AfterNoon",IF(pizza_sales[[#This Row],[Hour]]&gt;= 9, "morning","invalid")))</f>
        <v>morning</v>
      </c>
      <c r="J4207">
        <v>12</v>
      </c>
      <c r="K4207">
        <v>20.75</v>
      </c>
      <c r="L4207">
        <v>20.75</v>
      </c>
      <c r="M4207" s="1" t="s">
        <v>24</v>
      </c>
      <c r="N4207" s="1" t="s">
        <v>29</v>
      </c>
      <c r="O4207" s="1" t="s">
        <v>110</v>
      </c>
      <c r="P4207" s="1" t="s">
        <v>111</v>
      </c>
    </row>
    <row r="4208" spans="1:16" x14ac:dyDescent="0.25">
      <c r="A4208">
        <v>11140</v>
      </c>
      <c r="B4208">
        <v>4887</v>
      </c>
      <c r="C4208" s="1" t="s">
        <v>87</v>
      </c>
      <c r="D4208">
        <v>1</v>
      </c>
      <c r="E4208" s="2">
        <v>42087</v>
      </c>
      <c r="F4208" s="1" t="s">
        <v>189</v>
      </c>
      <c r="G4208" s="1" t="s">
        <v>180</v>
      </c>
      <c r="H4208" s="3">
        <v>0.50277777777777777</v>
      </c>
      <c r="I4208" t="str">
        <f>IF(J4208&gt;=18,"Evning",IF(pizza_sales[[#This Row],[Hour]]&gt;=13,"AfterNoon",IF(pizza_sales[[#This Row],[Hour]]&gt;= 9, "morning","invalid")))</f>
        <v>morning</v>
      </c>
      <c r="J4208">
        <v>12</v>
      </c>
      <c r="K4208">
        <v>12</v>
      </c>
      <c r="L4208">
        <v>12</v>
      </c>
      <c r="M4208" s="1" t="s">
        <v>44</v>
      </c>
      <c r="N4208" s="1" t="s">
        <v>17</v>
      </c>
      <c r="O4208" s="1" t="s">
        <v>88</v>
      </c>
      <c r="P4208" s="1" t="s">
        <v>89</v>
      </c>
    </row>
    <row r="4209" spans="1:16" x14ac:dyDescent="0.25">
      <c r="A4209">
        <v>11141</v>
      </c>
      <c r="B4209">
        <v>4887</v>
      </c>
      <c r="C4209" s="1" t="s">
        <v>72</v>
      </c>
      <c r="D4209">
        <v>1</v>
      </c>
      <c r="E4209" s="2">
        <v>42087</v>
      </c>
      <c r="F4209" s="1" t="s">
        <v>189</v>
      </c>
      <c r="G4209" s="1" t="s">
        <v>180</v>
      </c>
      <c r="H4209" s="3">
        <v>0.50277777777777777</v>
      </c>
      <c r="I4209" t="str">
        <f>IF(J4209&gt;=18,"Evning",IF(pizza_sales[[#This Row],[Hour]]&gt;=13,"AfterNoon",IF(pizza_sales[[#This Row],[Hour]]&gt;= 9, "morning","invalid")))</f>
        <v>morning</v>
      </c>
      <c r="J4209">
        <v>12</v>
      </c>
      <c r="K4209">
        <v>20.75</v>
      </c>
      <c r="L4209">
        <v>20.75</v>
      </c>
      <c r="M4209" s="1" t="s">
        <v>24</v>
      </c>
      <c r="N4209" s="1" t="s">
        <v>36</v>
      </c>
      <c r="O4209" s="1" t="s">
        <v>73</v>
      </c>
      <c r="P4209" s="1" t="s">
        <v>74</v>
      </c>
    </row>
    <row r="4210" spans="1:16" x14ac:dyDescent="0.25">
      <c r="A4210">
        <v>11142</v>
      </c>
      <c r="B4210">
        <v>4887</v>
      </c>
      <c r="C4210" s="1" t="s">
        <v>158</v>
      </c>
      <c r="D4210">
        <v>1</v>
      </c>
      <c r="E4210" s="2">
        <v>42087</v>
      </c>
      <c r="F4210" s="1" t="s">
        <v>189</v>
      </c>
      <c r="G4210" s="1" t="s">
        <v>180</v>
      </c>
      <c r="H4210" s="3">
        <v>0.50277777777777777</v>
      </c>
      <c r="I4210" t="str">
        <f>IF(J4210&gt;=18,"Evning",IF(pizza_sales[[#This Row],[Hour]]&gt;=13,"AfterNoon",IF(pizza_sales[[#This Row],[Hour]]&gt;= 9, "morning","invalid")))</f>
        <v>morning</v>
      </c>
      <c r="J4210">
        <v>12</v>
      </c>
      <c r="K4210">
        <v>16</v>
      </c>
      <c r="L4210">
        <v>16</v>
      </c>
      <c r="M4210" s="1" t="s">
        <v>16</v>
      </c>
      <c r="N4210" s="1" t="s">
        <v>25</v>
      </c>
      <c r="O4210" s="1" t="s">
        <v>69</v>
      </c>
      <c r="P4210" s="1" t="s">
        <v>70</v>
      </c>
    </row>
    <row r="4211" spans="1:16" x14ac:dyDescent="0.25">
      <c r="A4211">
        <v>11143</v>
      </c>
      <c r="B4211">
        <v>4888</v>
      </c>
      <c r="C4211" s="1" t="s">
        <v>140</v>
      </c>
      <c r="D4211">
        <v>1</v>
      </c>
      <c r="E4211" s="2">
        <v>42087</v>
      </c>
      <c r="F4211" s="1" t="s">
        <v>189</v>
      </c>
      <c r="G4211" s="1" t="s">
        <v>180</v>
      </c>
      <c r="H4211" s="3">
        <v>0.5133564814814815</v>
      </c>
      <c r="I4211" t="str">
        <f>IF(J4211&gt;=18,"Evning",IF(pizza_sales[[#This Row],[Hour]]&gt;=13,"AfterNoon",IF(pizza_sales[[#This Row],[Hour]]&gt;= 9, "morning","invalid")))</f>
        <v>morning</v>
      </c>
      <c r="J4211">
        <v>12</v>
      </c>
      <c r="K4211">
        <v>16.75</v>
      </c>
      <c r="L4211">
        <v>16.75</v>
      </c>
      <c r="M4211" s="1" t="s">
        <v>16</v>
      </c>
      <c r="N4211" s="1" t="s">
        <v>36</v>
      </c>
      <c r="O4211" s="1" t="s">
        <v>37</v>
      </c>
      <c r="P4211" s="1" t="s">
        <v>38</v>
      </c>
    </row>
    <row r="4212" spans="1:16" x14ac:dyDescent="0.25">
      <c r="A4212">
        <v>11144</v>
      </c>
      <c r="B4212">
        <v>4889</v>
      </c>
      <c r="C4212" s="1" t="s">
        <v>75</v>
      </c>
      <c r="D4212">
        <v>1</v>
      </c>
      <c r="E4212" s="2">
        <v>42087</v>
      </c>
      <c r="F4212" s="1" t="s">
        <v>189</v>
      </c>
      <c r="G4212" s="1" t="s">
        <v>180</v>
      </c>
      <c r="H4212" s="3">
        <v>0.51484953703703706</v>
      </c>
      <c r="I4212" t="str">
        <f>IF(J4212&gt;=18,"Evning",IF(pizza_sales[[#This Row],[Hour]]&gt;=13,"AfterNoon",IF(pizza_sales[[#This Row],[Hour]]&gt;= 9, "morning","invalid")))</f>
        <v>morning</v>
      </c>
      <c r="J4212">
        <v>12</v>
      </c>
      <c r="K4212">
        <v>20.75</v>
      </c>
      <c r="L4212">
        <v>20.75</v>
      </c>
      <c r="M4212" s="1" t="s">
        <v>24</v>
      </c>
      <c r="N4212" s="1" t="s">
        <v>36</v>
      </c>
      <c r="O4212" s="1" t="s">
        <v>45</v>
      </c>
      <c r="P4212" s="1" t="s">
        <v>46</v>
      </c>
    </row>
    <row r="4213" spans="1:16" x14ac:dyDescent="0.25">
      <c r="A4213">
        <v>11145</v>
      </c>
      <c r="B4213">
        <v>4890</v>
      </c>
      <c r="C4213" s="1" t="s">
        <v>20</v>
      </c>
      <c r="D4213">
        <v>1</v>
      </c>
      <c r="E4213" s="2">
        <v>42087</v>
      </c>
      <c r="F4213" s="1" t="s">
        <v>189</v>
      </c>
      <c r="G4213" s="1" t="s">
        <v>180</v>
      </c>
      <c r="H4213" s="3">
        <v>0.51824074074074078</v>
      </c>
      <c r="I4213" t="str">
        <f>IF(J4213&gt;=18,"Evning",IF(pizza_sales[[#This Row],[Hour]]&gt;=13,"AfterNoon",IF(pizza_sales[[#This Row],[Hour]]&gt;= 9, "morning","invalid")))</f>
        <v>morning</v>
      </c>
      <c r="J4213">
        <v>12</v>
      </c>
      <c r="K4213">
        <v>16</v>
      </c>
      <c r="L4213">
        <v>16</v>
      </c>
      <c r="M4213" s="1" t="s">
        <v>16</v>
      </c>
      <c r="N4213" s="1" t="s">
        <v>17</v>
      </c>
      <c r="O4213" s="1" t="s">
        <v>21</v>
      </c>
      <c r="P4213" s="1" t="s">
        <v>22</v>
      </c>
    </row>
    <row r="4214" spans="1:16" x14ac:dyDescent="0.25">
      <c r="A4214">
        <v>11146</v>
      </c>
      <c r="B4214">
        <v>4891</v>
      </c>
      <c r="C4214" s="1" t="s">
        <v>79</v>
      </c>
      <c r="D4214">
        <v>1</v>
      </c>
      <c r="E4214" s="2">
        <v>42087</v>
      </c>
      <c r="F4214" s="1" t="s">
        <v>189</v>
      </c>
      <c r="G4214" s="1" t="s">
        <v>180</v>
      </c>
      <c r="H4214" s="3">
        <v>0.51853009259259264</v>
      </c>
      <c r="I4214" t="str">
        <f>IF(J4214&gt;=18,"Evning",IF(pizza_sales[[#This Row],[Hour]]&gt;=13,"AfterNoon",IF(pizza_sales[[#This Row],[Hour]]&gt;= 9, "morning","invalid")))</f>
        <v>morning</v>
      </c>
      <c r="J4214">
        <v>12</v>
      </c>
      <c r="K4214">
        <v>16.75</v>
      </c>
      <c r="L4214">
        <v>16.75</v>
      </c>
      <c r="M4214" s="1" t="s">
        <v>16</v>
      </c>
      <c r="N4214" s="1" t="s">
        <v>36</v>
      </c>
      <c r="O4214" s="1" t="s">
        <v>77</v>
      </c>
      <c r="P4214" s="1" t="s">
        <v>78</v>
      </c>
    </row>
    <row r="4215" spans="1:16" x14ac:dyDescent="0.25">
      <c r="A4215">
        <v>11147</v>
      </c>
      <c r="B4215">
        <v>4891</v>
      </c>
      <c r="C4215" s="1" t="s">
        <v>173</v>
      </c>
      <c r="D4215">
        <v>1</v>
      </c>
      <c r="E4215" s="2">
        <v>42087</v>
      </c>
      <c r="F4215" s="1" t="s">
        <v>189</v>
      </c>
      <c r="G4215" s="1" t="s">
        <v>180</v>
      </c>
      <c r="H4215" s="3">
        <v>0.51853009259259264</v>
      </c>
      <c r="I4215" t="str">
        <f>IF(J4215&gt;=18,"Evning",IF(pizza_sales[[#This Row],[Hour]]&gt;=13,"AfterNoon",IF(pizza_sales[[#This Row],[Hour]]&gt;= 9, "morning","invalid")))</f>
        <v>morning</v>
      </c>
      <c r="J4215">
        <v>12</v>
      </c>
      <c r="K4215">
        <v>20.75</v>
      </c>
      <c r="L4215">
        <v>20.75</v>
      </c>
      <c r="M4215" s="1" t="s">
        <v>24</v>
      </c>
      <c r="N4215" s="1" t="s">
        <v>36</v>
      </c>
      <c r="O4215" s="1" t="s">
        <v>127</v>
      </c>
      <c r="P4215" s="1" t="s">
        <v>128</v>
      </c>
    </row>
    <row r="4216" spans="1:16" x14ac:dyDescent="0.25">
      <c r="A4216">
        <v>11148</v>
      </c>
      <c r="B4216">
        <v>4891</v>
      </c>
      <c r="C4216" s="1" t="s">
        <v>142</v>
      </c>
      <c r="D4216">
        <v>1</v>
      </c>
      <c r="E4216" s="2">
        <v>42087</v>
      </c>
      <c r="F4216" s="1" t="s">
        <v>189</v>
      </c>
      <c r="G4216" s="1" t="s">
        <v>180</v>
      </c>
      <c r="H4216" s="3">
        <v>0.51853009259259264</v>
      </c>
      <c r="I4216" t="str">
        <f>IF(J4216&gt;=18,"Evning",IF(pizza_sales[[#This Row],[Hour]]&gt;=13,"AfterNoon",IF(pizza_sales[[#This Row],[Hour]]&gt;= 9, "morning","invalid")))</f>
        <v>morning</v>
      </c>
      <c r="J4216">
        <v>12</v>
      </c>
      <c r="K4216">
        <v>16.75</v>
      </c>
      <c r="L4216">
        <v>16.75</v>
      </c>
      <c r="M4216" s="1" t="s">
        <v>16</v>
      </c>
      <c r="N4216" s="1" t="s">
        <v>36</v>
      </c>
      <c r="O4216" s="1" t="s">
        <v>85</v>
      </c>
      <c r="P4216" s="1" t="s">
        <v>86</v>
      </c>
    </row>
    <row r="4217" spans="1:16" x14ac:dyDescent="0.25">
      <c r="A4217">
        <v>11149</v>
      </c>
      <c r="B4217">
        <v>4891</v>
      </c>
      <c r="C4217" s="1" t="s">
        <v>72</v>
      </c>
      <c r="D4217">
        <v>1</v>
      </c>
      <c r="E4217" s="2">
        <v>42087</v>
      </c>
      <c r="F4217" s="1" t="s">
        <v>189</v>
      </c>
      <c r="G4217" s="1" t="s">
        <v>180</v>
      </c>
      <c r="H4217" s="3">
        <v>0.51853009259259264</v>
      </c>
      <c r="I4217" t="str">
        <f>IF(J4217&gt;=18,"Evning",IF(pizza_sales[[#This Row],[Hour]]&gt;=13,"AfterNoon",IF(pizza_sales[[#This Row],[Hour]]&gt;= 9, "morning","invalid")))</f>
        <v>morning</v>
      </c>
      <c r="J4217">
        <v>12</v>
      </c>
      <c r="K4217">
        <v>20.75</v>
      </c>
      <c r="L4217">
        <v>20.75</v>
      </c>
      <c r="M4217" s="1" t="s">
        <v>24</v>
      </c>
      <c r="N4217" s="1" t="s">
        <v>36</v>
      </c>
      <c r="O4217" s="1" t="s">
        <v>73</v>
      </c>
      <c r="P4217" s="1" t="s">
        <v>74</v>
      </c>
    </row>
    <row r="4218" spans="1:16" x14ac:dyDescent="0.25">
      <c r="A4218">
        <v>11150</v>
      </c>
      <c r="B4218">
        <v>4892</v>
      </c>
      <c r="C4218" s="1" t="s">
        <v>181</v>
      </c>
      <c r="D4218">
        <v>1</v>
      </c>
      <c r="E4218" s="2">
        <v>42087</v>
      </c>
      <c r="F4218" s="1" t="s">
        <v>189</v>
      </c>
      <c r="G4218" s="1" t="s">
        <v>180</v>
      </c>
      <c r="H4218" s="3">
        <v>0.53408564814814818</v>
      </c>
      <c r="I4218" t="str">
        <f>IF(J4218&gt;=18,"Evning",IF(pizza_sales[[#This Row],[Hour]]&gt;=13,"AfterNoon",IF(pizza_sales[[#This Row],[Hour]]&gt;= 9, "morning","invalid")))</f>
        <v>morning</v>
      </c>
      <c r="J4218">
        <v>12</v>
      </c>
      <c r="K4218">
        <v>20.25</v>
      </c>
      <c r="L4218">
        <v>20.25</v>
      </c>
      <c r="M4218" s="1" t="s">
        <v>24</v>
      </c>
      <c r="N4218" s="1" t="s">
        <v>29</v>
      </c>
      <c r="O4218" s="1" t="s">
        <v>100</v>
      </c>
      <c r="P4218" s="1" t="s">
        <v>101</v>
      </c>
    </row>
    <row r="4219" spans="1:16" x14ac:dyDescent="0.25">
      <c r="A4219">
        <v>11151</v>
      </c>
      <c r="B4219">
        <v>4892</v>
      </c>
      <c r="C4219" s="1" t="s">
        <v>102</v>
      </c>
      <c r="D4219">
        <v>1</v>
      </c>
      <c r="E4219" s="2">
        <v>42087</v>
      </c>
      <c r="F4219" s="1" t="s">
        <v>189</v>
      </c>
      <c r="G4219" s="1" t="s">
        <v>180</v>
      </c>
      <c r="H4219" s="3">
        <v>0.53408564814814818</v>
      </c>
      <c r="I4219" t="str">
        <f>IF(J4219&gt;=18,"Evning",IF(pizza_sales[[#This Row],[Hour]]&gt;=13,"AfterNoon",IF(pizza_sales[[#This Row],[Hour]]&gt;= 9, "morning","invalid")))</f>
        <v>morning</v>
      </c>
      <c r="J4219">
        <v>12</v>
      </c>
      <c r="K4219">
        <v>14.75</v>
      </c>
      <c r="L4219">
        <v>14.75</v>
      </c>
      <c r="M4219" s="1" t="s">
        <v>16</v>
      </c>
      <c r="N4219" s="1" t="s">
        <v>25</v>
      </c>
      <c r="O4219" s="1" t="s">
        <v>94</v>
      </c>
      <c r="P4219" s="1" t="s">
        <v>95</v>
      </c>
    </row>
    <row r="4220" spans="1:16" x14ac:dyDescent="0.25">
      <c r="A4220">
        <v>11152</v>
      </c>
      <c r="B4220">
        <v>4892</v>
      </c>
      <c r="C4220" s="1" t="s">
        <v>135</v>
      </c>
      <c r="D4220">
        <v>1</v>
      </c>
      <c r="E4220" s="2">
        <v>42087</v>
      </c>
      <c r="F4220" s="1" t="s">
        <v>189</v>
      </c>
      <c r="G4220" s="1" t="s">
        <v>180</v>
      </c>
      <c r="H4220" s="3">
        <v>0.53408564814814818</v>
      </c>
      <c r="I4220" t="str">
        <f>IF(J4220&gt;=18,"Evning",IF(pizza_sales[[#This Row],[Hour]]&gt;=13,"AfterNoon",IF(pizza_sales[[#This Row],[Hour]]&gt;= 9, "morning","invalid")))</f>
        <v>morning</v>
      </c>
      <c r="J4220">
        <v>12</v>
      </c>
      <c r="K4220">
        <v>10.5</v>
      </c>
      <c r="L4220">
        <v>10.5</v>
      </c>
      <c r="M4220" s="1" t="s">
        <v>44</v>
      </c>
      <c r="N4220" s="1" t="s">
        <v>17</v>
      </c>
      <c r="O4220" s="1" t="s">
        <v>18</v>
      </c>
      <c r="P4220" s="1" t="s">
        <v>19</v>
      </c>
    </row>
    <row r="4221" spans="1:16" x14ac:dyDescent="0.25">
      <c r="A4221">
        <v>11153</v>
      </c>
      <c r="B4221">
        <v>4893</v>
      </c>
      <c r="C4221" s="1" t="s">
        <v>20</v>
      </c>
      <c r="D4221">
        <v>1</v>
      </c>
      <c r="E4221" s="2">
        <v>42087</v>
      </c>
      <c r="F4221" s="1" t="s">
        <v>189</v>
      </c>
      <c r="G4221" s="1" t="s">
        <v>180</v>
      </c>
      <c r="H4221" s="3">
        <v>0.53710648148148143</v>
      </c>
      <c r="I4221" t="str">
        <f>IF(J4221&gt;=18,"Evning",IF(pizza_sales[[#This Row],[Hour]]&gt;=13,"AfterNoon",IF(pizza_sales[[#This Row],[Hour]]&gt;= 9, "morning","invalid")))</f>
        <v>morning</v>
      </c>
      <c r="J4221">
        <v>12</v>
      </c>
      <c r="K4221">
        <v>16</v>
      </c>
      <c r="L4221">
        <v>16</v>
      </c>
      <c r="M4221" s="1" t="s">
        <v>16</v>
      </c>
      <c r="N4221" s="1" t="s">
        <v>17</v>
      </c>
      <c r="O4221" s="1" t="s">
        <v>21</v>
      </c>
      <c r="P4221" s="1" t="s">
        <v>22</v>
      </c>
    </row>
    <row r="4222" spans="1:16" x14ac:dyDescent="0.25">
      <c r="A4222">
        <v>11154</v>
      </c>
      <c r="B4222">
        <v>4893</v>
      </c>
      <c r="C4222" s="1" t="s">
        <v>93</v>
      </c>
      <c r="D4222">
        <v>1</v>
      </c>
      <c r="E4222" s="2">
        <v>42087</v>
      </c>
      <c r="F4222" s="1" t="s">
        <v>189</v>
      </c>
      <c r="G4222" s="1" t="s">
        <v>180</v>
      </c>
      <c r="H4222" s="3">
        <v>0.53710648148148143</v>
      </c>
      <c r="I4222" t="str">
        <f>IF(J4222&gt;=18,"Evning",IF(pizza_sales[[#This Row],[Hour]]&gt;=13,"AfterNoon",IF(pizza_sales[[#This Row],[Hour]]&gt;= 9, "morning","invalid")))</f>
        <v>morning</v>
      </c>
      <c r="J4222">
        <v>12</v>
      </c>
      <c r="K4222">
        <v>17.95</v>
      </c>
      <c r="L4222">
        <v>17.95</v>
      </c>
      <c r="M4222" s="1" t="s">
        <v>24</v>
      </c>
      <c r="N4222" s="1" t="s">
        <v>25</v>
      </c>
      <c r="O4222" s="1" t="s">
        <v>94</v>
      </c>
      <c r="P4222" s="1" t="s">
        <v>95</v>
      </c>
    </row>
    <row r="4223" spans="1:16" x14ac:dyDescent="0.25">
      <c r="A4223">
        <v>11155</v>
      </c>
      <c r="B4223">
        <v>4893</v>
      </c>
      <c r="C4223" s="1" t="s">
        <v>28</v>
      </c>
      <c r="D4223">
        <v>1</v>
      </c>
      <c r="E4223" s="2">
        <v>42087</v>
      </c>
      <c r="F4223" s="1" t="s">
        <v>189</v>
      </c>
      <c r="G4223" s="1" t="s">
        <v>180</v>
      </c>
      <c r="H4223" s="3">
        <v>0.53710648148148143</v>
      </c>
      <c r="I4223" t="str">
        <f>IF(J4223&gt;=18,"Evning",IF(pizza_sales[[#This Row],[Hour]]&gt;=13,"AfterNoon",IF(pizza_sales[[#This Row],[Hour]]&gt;= 9, "morning","invalid")))</f>
        <v>morning</v>
      </c>
      <c r="J4223">
        <v>12</v>
      </c>
      <c r="K4223">
        <v>20.75</v>
      </c>
      <c r="L4223">
        <v>20.75</v>
      </c>
      <c r="M4223" s="1" t="s">
        <v>24</v>
      </c>
      <c r="N4223" s="1" t="s">
        <v>29</v>
      </c>
      <c r="O4223" s="1" t="s">
        <v>30</v>
      </c>
      <c r="P4223" s="1" t="s">
        <v>31</v>
      </c>
    </row>
    <row r="4224" spans="1:16" x14ac:dyDescent="0.25">
      <c r="A4224">
        <v>11156</v>
      </c>
      <c r="B4224">
        <v>4893</v>
      </c>
      <c r="C4224" s="1" t="s">
        <v>32</v>
      </c>
      <c r="D4224">
        <v>1</v>
      </c>
      <c r="E4224" s="2">
        <v>42087</v>
      </c>
      <c r="F4224" s="1" t="s">
        <v>189</v>
      </c>
      <c r="G4224" s="1" t="s">
        <v>180</v>
      </c>
      <c r="H4224" s="3">
        <v>0.53710648148148143</v>
      </c>
      <c r="I4224" t="str">
        <f>IF(J4224&gt;=18,"Evning",IF(pizza_sales[[#This Row],[Hour]]&gt;=13,"AfterNoon",IF(pizza_sales[[#This Row],[Hour]]&gt;= 9, "morning","invalid")))</f>
        <v>morning</v>
      </c>
      <c r="J4224">
        <v>12</v>
      </c>
      <c r="K4224">
        <v>16</v>
      </c>
      <c r="L4224">
        <v>16</v>
      </c>
      <c r="M4224" s="1" t="s">
        <v>16</v>
      </c>
      <c r="N4224" s="1" t="s">
        <v>25</v>
      </c>
      <c r="O4224" s="1" t="s">
        <v>33</v>
      </c>
      <c r="P4224" s="1" t="s">
        <v>34</v>
      </c>
    </row>
    <row r="4225" spans="1:16" x14ac:dyDescent="0.25">
      <c r="A4225">
        <v>11157</v>
      </c>
      <c r="B4225">
        <v>4893</v>
      </c>
      <c r="C4225" s="1" t="s">
        <v>124</v>
      </c>
      <c r="D4225">
        <v>1</v>
      </c>
      <c r="E4225" s="2">
        <v>42087</v>
      </c>
      <c r="F4225" s="1" t="s">
        <v>189</v>
      </c>
      <c r="G4225" s="1" t="s">
        <v>180</v>
      </c>
      <c r="H4225" s="3">
        <v>0.53710648148148143</v>
      </c>
      <c r="I4225" t="str">
        <f>IF(J4225&gt;=18,"Evning",IF(pizza_sales[[#This Row],[Hour]]&gt;=13,"AfterNoon",IF(pizza_sales[[#This Row],[Hour]]&gt;= 9, "morning","invalid")))</f>
        <v>morning</v>
      </c>
      <c r="J4225">
        <v>12</v>
      </c>
      <c r="K4225">
        <v>16.25</v>
      </c>
      <c r="L4225">
        <v>16.25</v>
      </c>
      <c r="M4225" s="1" t="s">
        <v>16</v>
      </c>
      <c r="N4225" s="1" t="s">
        <v>29</v>
      </c>
      <c r="O4225" s="1" t="s">
        <v>117</v>
      </c>
      <c r="P4225" s="1" t="s">
        <v>118</v>
      </c>
    </row>
    <row r="4226" spans="1:16" x14ac:dyDescent="0.25">
      <c r="A4226">
        <v>11158</v>
      </c>
      <c r="B4226">
        <v>4893</v>
      </c>
      <c r="C4226" s="1" t="s">
        <v>112</v>
      </c>
      <c r="D4226">
        <v>2</v>
      </c>
      <c r="E4226" s="2">
        <v>42087</v>
      </c>
      <c r="F4226" s="1" t="s">
        <v>189</v>
      </c>
      <c r="G4226" s="1" t="s">
        <v>180</v>
      </c>
      <c r="H4226" s="3">
        <v>0.53710648148148143</v>
      </c>
      <c r="I4226" t="str">
        <f>IF(J4226&gt;=18,"Evning",IF(pizza_sales[[#This Row],[Hour]]&gt;=13,"AfterNoon",IF(pizza_sales[[#This Row],[Hour]]&gt;= 9, "morning","invalid")))</f>
        <v>morning</v>
      </c>
      <c r="J4226">
        <v>12</v>
      </c>
      <c r="K4226">
        <v>20.25</v>
      </c>
      <c r="L4226">
        <v>40.5</v>
      </c>
      <c r="M4226" s="1" t="s">
        <v>24</v>
      </c>
      <c r="N4226" s="1" t="s">
        <v>25</v>
      </c>
      <c r="O4226" s="1" t="s">
        <v>113</v>
      </c>
      <c r="P4226" s="1" t="s">
        <v>114</v>
      </c>
    </row>
    <row r="4227" spans="1:16" x14ac:dyDescent="0.25">
      <c r="A4227">
        <v>11159</v>
      </c>
      <c r="B4227">
        <v>4893</v>
      </c>
      <c r="C4227" s="1" t="s">
        <v>35</v>
      </c>
      <c r="D4227">
        <v>1</v>
      </c>
      <c r="E4227" s="2">
        <v>42087</v>
      </c>
      <c r="F4227" s="1" t="s">
        <v>189</v>
      </c>
      <c r="G4227" s="1" t="s">
        <v>180</v>
      </c>
      <c r="H4227" s="3">
        <v>0.53710648148148143</v>
      </c>
      <c r="I4227" t="str">
        <f>IF(J4227&gt;=18,"Evning",IF(pizza_sales[[#This Row],[Hour]]&gt;=13,"AfterNoon",IF(pizza_sales[[#This Row],[Hour]]&gt;= 9, "morning","invalid")))</f>
        <v>morning</v>
      </c>
      <c r="J4227">
        <v>12</v>
      </c>
      <c r="K4227">
        <v>20.75</v>
      </c>
      <c r="L4227">
        <v>20.75</v>
      </c>
      <c r="M4227" s="1" t="s">
        <v>24</v>
      </c>
      <c r="N4227" s="1" t="s">
        <v>36</v>
      </c>
      <c r="O4227" s="1" t="s">
        <v>37</v>
      </c>
      <c r="P4227" s="1" t="s">
        <v>38</v>
      </c>
    </row>
    <row r="4228" spans="1:16" x14ac:dyDescent="0.25">
      <c r="A4228">
        <v>11160</v>
      </c>
      <c r="B4228">
        <v>4893</v>
      </c>
      <c r="C4228" s="1" t="s">
        <v>140</v>
      </c>
      <c r="D4228">
        <v>1</v>
      </c>
      <c r="E4228" s="2">
        <v>42087</v>
      </c>
      <c r="F4228" s="1" t="s">
        <v>189</v>
      </c>
      <c r="G4228" s="1" t="s">
        <v>180</v>
      </c>
      <c r="H4228" s="3">
        <v>0.53710648148148143</v>
      </c>
      <c r="I4228" t="str">
        <f>IF(J4228&gt;=18,"Evning",IF(pizza_sales[[#This Row],[Hour]]&gt;=13,"AfterNoon",IF(pizza_sales[[#This Row],[Hour]]&gt;= 9, "morning","invalid")))</f>
        <v>morning</v>
      </c>
      <c r="J4228">
        <v>12</v>
      </c>
      <c r="K4228">
        <v>16.75</v>
      </c>
      <c r="L4228">
        <v>16.75</v>
      </c>
      <c r="M4228" s="1" t="s">
        <v>16</v>
      </c>
      <c r="N4228" s="1" t="s">
        <v>36</v>
      </c>
      <c r="O4228" s="1" t="s">
        <v>37</v>
      </c>
      <c r="P4228" s="1" t="s">
        <v>38</v>
      </c>
    </row>
    <row r="4229" spans="1:16" x14ac:dyDescent="0.25">
      <c r="A4229">
        <v>11161</v>
      </c>
      <c r="B4229">
        <v>4894</v>
      </c>
      <c r="C4229" s="1" t="s">
        <v>99</v>
      </c>
      <c r="D4229">
        <v>1</v>
      </c>
      <c r="E4229" s="2">
        <v>42087</v>
      </c>
      <c r="F4229" s="1" t="s">
        <v>189</v>
      </c>
      <c r="G4229" s="1" t="s">
        <v>180</v>
      </c>
      <c r="H4229" s="3">
        <v>0.5378356481481481</v>
      </c>
      <c r="I4229" t="str">
        <f>IF(J4229&gt;=18,"Evning",IF(pizza_sales[[#This Row],[Hour]]&gt;=13,"AfterNoon",IF(pizza_sales[[#This Row],[Hour]]&gt;= 9, "morning","invalid")))</f>
        <v>morning</v>
      </c>
      <c r="J4229">
        <v>12</v>
      </c>
      <c r="K4229">
        <v>16.25</v>
      </c>
      <c r="L4229">
        <v>16.25</v>
      </c>
      <c r="M4229" s="1" t="s">
        <v>16</v>
      </c>
      <c r="N4229" s="1" t="s">
        <v>29</v>
      </c>
      <c r="O4229" s="1" t="s">
        <v>100</v>
      </c>
      <c r="P4229" s="1" t="s">
        <v>101</v>
      </c>
    </row>
    <row r="4230" spans="1:16" x14ac:dyDescent="0.25">
      <c r="A4230">
        <v>11162</v>
      </c>
      <c r="B4230">
        <v>4894</v>
      </c>
      <c r="C4230" s="1" t="s">
        <v>137</v>
      </c>
      <c r="D4230">
        <v>1</v>
      </c>
      <c r="E4230" s="2">
        <v>42087</v>
      </c>
      <c r="F4230" s="1" t="s">
        <v>189</v>
      </c>
      <c r="G4230" s="1" t="s">
        <v>180</v>
      </c>
      <c r="H4230" s="3">
        <v>0.5378356481481481</v>
      </c>
      <c r="I4230" t="str">
        <f>IF(J4230&gt;=18,"Evning",IF(pizza_sales[[#This Row],[Hour]]&gt;=13,"AfterNoon",IF(pizza_sales[[#This Row],[Hour]]&gt;= 9, "morning","invalid")))</f>
        <v>morning</v>
      </c>
      <c r="J4230">
        <v>12</v>
      </c>
      <c r="K4230">
        <v>16.75</v>
      </c>
      <c r="L4230">
        <v>16.75</v>
      </c>
      <c r="M4230" s="1" t="s">
        <v>16</v>
      </c>
      <c r="N4230" s="1" t="s">
        <v>36</v>
      </c>
      <c r="O4230" s="1" t="s">
        <v>127</v>
      </c>
      <c r="P4230" s="1" t="s">
        <v>128</v>
      </c>
    </row>
    <row r="4231" spans="1:16" x14ac:dyDescent="0.25">
      <c r="A4231">
        <v>11163</v>
      </c>
      <c r="B4231">
        <v>4895</v>
      </c>
      <c r="C4231" s="1" t="s">
        <v>28</v>
      </c>
      <c r="D4231">
        <v>1</v>
      </c>
      <c r="E4231" s="2">
        <v>42087</v>
      </c>
      <c r="F4231" s="1" t="s">
        <v>189</v>
      </c>
      <c r="G4231" s="1" t="s">
        <v>180</v>
      </c>
      <c r="H4231" s="3">
        <v>0.53961805555555553</v>
      </c>
      <c r="I4231" t="str">
        <f>IF(J4231&gt;=18,"Evning",IF(pizza_sales[[#This Row],[Hour]]&gt;=13,"AfterNoon",IF(pizza_sales[[#This Row],[Hour]]&gt;= 9, "morning","invalid")))</f>
        <v>morning</v>
      </c>
      <c r="J4231">
        <v>12</v>
      </c>
      <c r="K4231">
        <v>20.75</v>
      </c>
      <c r="L4231">
        <v>20.75</v>
      </c>
      <c r="M4231" s="1" t="s">
        <v>24</v>
      </c>
      <c r="N4231" s="1" t="s">
        <v>29</v>
      </c>
      <c r="O4231" s="1" t="s">
        <v>30</v>
      </c>
      <c r="P4231" s="1" t="s">
        <v>31</v>
      </c>
    </row>
    <row r="4232" spans="1:16" x14ac:dyDescent="0.25">
      <c r="A4232">
        <v>11265</v>
      </c>
      <c r="B4232">
        <v>4945</v>
      </c>
      <c r="C4232" s="1" t="s">
        <v>57</v>
      </c>
      <c r="D4232">
        <v>1</v>
      </c>
      <c r="E4232" s="2">
        <v>42088</v>
      </c>
      <c r="F4232" s="1" t="s">
        <v>189</v>
      </c>
      <c r="G4232" s="1" t="s">
        <v>182</v>
      </c>
      <c r="H4232" s="3">
        <v>0.500462962962963</v>
      </c>
      <c r="I4232" t="str">
        <f>IF(J4232&gt;=18,"Evning",IF(pizza_sales[[#This Row],[Hour]]&gt;=13,"AfterNoon",IF(pizza_sales[[#This Row],[Hour]]&gt;= 9, "morning","invalid")))</f>
        <v>morning</v>
      </c>
      <c r="J4232">
        <v>12</v>
      </c>
      <c r="K4232">
        <v>20.5</v>
      </c>
      <c r="L4232">
        <v>20.5</v>
      </c>
      <c r="M4232" s="1" t="s">
        <v>24</v>
      </c>
      <c r="N4232" s="1" t="s">
        <v>17</v>
      </c>
      <c r="O4232" s="1" t="s">
        <v>58</v>
      </c>
      <c r="P4232" s="1" t="s">
        <v>59</v>
      </c>
    </row>
    <row r="4233" spans="1:16" x14ac:dyDescent="0.25">
      <c r="A4233">
        <v>11266</v>
      </c>
      <c r="B4233">
        <v>4946</v>
      </c>
      <c r="C4233" s="1" t="s">
        <v>90</v>
      </c>
      <c r="D4233">
        <v>1</v>
      </c>
      <c r="E4233" s="2">
        <v>42088</v>
      </c>
      <c r="F4233" s="1" t="s">
        <v>189</v>
      </c>
      <c r="G4233" s="1" t="s">
        <v>182</v>
      </c>
      <c r="H4233" s="3">
        <v>0.50443287037037032</v>
      </c>
      <c r="I4233" t="str">
        <f>IF(J4233&gt;=18,"Evning",IF(pizza_sales[[#This Row],[Hour]]&gt;=13,"AfterNoon",IF(pizza_sales[[#This Row],[Hour]]&gt;= 9, "morning","invalid")))</f>
        <v>morning</v>
      </c>
      <c r="J4233">
        <v>12</v>
      </c>
      <c r="K4233">
        <v>20.75</v>
      </c>
      <c r="L4233">
        <v>20.75</v>
      </c>
      <c r="M4233" s="1" t="s">
        <v>24</v>
      </c>
      <c r="N4233" s="1" t="s">
        <v>29</v>
      </c>
      <c r="O4233" s="1" t="s">
        <v>91</v>
      </c>
      <c r="P4233" s="1" t="s">
        <v>92</v>
      </c>
    </row>
    <row r="4234" spans="1:16" x14ac:dyDescent="0.25">
      <c r="A4234">
        <v>11267</v>
      </c>
      <c r="B4234">
        <v>4946</v>
      </c>
      <c r="C4234" s="1" t="s">
        <v>139</v>
      </c>
      <c r="D4234">
        <v>1</v>
      </c>
      <c r="E4234" s="2">
        <v>42088</v>
      </c>
      <c r="F4234" s="1" t="s">
        <v>189</v>
      </c>
      <c r="G4234" s="1" t="s">
        <v>182</v>
      </c>
      <c r="H4234" s="3">
        <v>0.50443287037037032</v>
      </c>
      <c r="I4234" t="str">
        <f>IF(J4234&gt;=18,"Evning",IF(pizza_sales[[#This Row],[Hour]]&gt;=13,"AfterNoon",IF(pizza_sales[[#This Row],[Hour]]&gt;= 9, "morning","invalid")))</f>
        <v>morning</v>
      </c>
      <c r="J4234">
        <v>12</v>
      </c>
      <c r="K4234">
        <v>12.5</v>
      </c>
      <c r="L4234">
        <v>12.5</v>
      </c>
      <c r="M4234" s="1" t="s">
        <v>44</v>
      </c>
      <c r="N4234" s="1" t="s">
        <v>25</v>
      </c>
      <c r="O4234" s="1" t="s">
        <v>66</v>
      </c>
      <c r="P4234" s="1" t="s">
        <v>67</v>
      </c>
    </row>
    <row r="4235" spans="1:16" x14ac:dyDescent="0.25">
      <c r="A4235">
        <v>11268</v>
      </c>
      <c r="B4235">
        <v>4947</v>
      </c>
      <c r="C4235" s="1" t="s">
        <v>99</v>
      </c>
      <c r="D4235">
        <v>1</v>
      </c>
      <c r="E4235" s="2">
        <v>42088</v>
      </c>
      <c r="F4235" s="1" t="s">
        <v>189</v>
      </c>
      <c r="G4235" s="1" t="s">
        <v>182</v>
      </c>
      <c r="H4235" s="3">
        <v>0.50638888888888889</v>
      </c>
      <c r="I4235" t="str">
        <f>IF(J4235&gt;=18,"Evning",IF(pizza_sales[[#This Row],[Hour]]&gt;=13,"AfterNoon",IF(pizza_sales[[#This Row],[Hour]]&gt;= 9, "morning","invalid")))</f>
        <v>morning</v>
      </c>
      <c r="J4235">
        <v>12</v>
      </c>
      <c r="K4235">
        <v>16.25</v>
      </c>
      <c r="L4235">
        <v>16.25</v>
      </c>
      <c r="M4235" s="1" t="s">
        <v>16</v>
      </c>
      <c r="N4235" s="1" t="s">
        <v>29</v>
      </c>
      <c r="O4235" s="1" t="s">
        <v>100</v>
      </c>
      <c r="P4235" s="1" t="s">
        <v>101</v>
      </c>
    </row>
    <row r="4236" spans="1:16" x14ac:dyDescent="0.25">
      <c r="A4236">
        <v>11269</v>
      </c>
      <c r="B4236">
        <v>4947</v>
      </c>
      <c r="C4236" s="1" t="s">
        <v>145</v>
      </c>
      <c r="D4236">
        <v>1</v>
      </c>
      <c r="E4236" s="2">
        <v>42088</v>
      </c>
      <c r="F4236" s="1" t="s">
        <v>189</v>
      </c>
      <c r="G4236" s="1" t="s">
        <v>182</v>
      </c>
      <c r="H4236" s="3">
        <v>0.50638888888888889</v>
      </c>
      <c r="I4236" t="str">
        <f>IF(J4236&gt;=18,"Evning",IF(pizza_sales[[#This Row],[Hour]]&gt;=13,"AfterNoon",IF(pizza_sales[[#This Row],[Hour]]&gt;= 9, "morning","invalid")))</f>
        <v>morning</v>
      </c>
      <c r="J4236">
        <v>12</v>
      </c>
      <c r="K4236">
        <v>16.5</v>
      </c>
      <c r="L4236">
        <v>16.5</v>
      </c>
      <c r="M4236" s="1" t="s">
        <v>24</v>
      </c>
      <c r="N4236" s="1" t="s">
        <v>17</v>
      </c>
      <c r="O4236" s="1" t="s">
        <v>18</v>
      </c>
      <c r="P4236" s="1" t="s">
        <v>19</v>
      </c>
    </row>
    <row r="4237" spans="1:16" x14ac:dyDescent="0.25">
      <c r="A4237">
        <v>11270</v>
      </c>
      <c r="B4237">
        <v>4948</v>
      </c>
      <c r="C4237" s="1" t="s">
        <v>35</v>
      </c>
      <c r="D4237">
        <v>1</v>
      </c>
      <c r="E4237" s="2">
        <v>42088</v>
      </c>
      <c r="F4237" s="1" t="s">
        <v>189</v>
      </c>
      <c r="G4237" s="1" t="s">
        <v>182</v>
      </c>
      <c r="H4237" s="3">
        <v>0.50812500000000005</v>
      </c>
      <c r="I4237" t="str">
        <f>IF(J4237&gt;=18,"Evning",IF(pizza_sales[[#This Row],[Hour]]&gt;=13,"AfterNoon",IF(pizza_sales[[#This Row],[Hour]]&gt;= 9, "morning","invalid")))</f>
        <v>morning</v>
      </c>
      <c r="J4237">
        <v>12</v>
      </c>
      <c r="K4237">
        <v>20.75</v>
      </c>
      <c r="L4237">
        <v>20.75</v>
      </c>
      <c r="M4237" s="1" t="s">
        <v>24</v>
      </c>
      <c r="N4237" s="1" t="s">
        <v>36</v>
      </c>
      <c r="O4237" s="1" t="s">
        <v>37</v>
      </c>
      <c r="P4237" s="1" t="s">
        <v>38</v>
      </c>
    </row>
    <row r="4238" spans="1:16" x14ac:dyDescent="0.25">
      <c r="A4238">
        <v>11271</v>
      </c>
      <c r="B4238">
        <v>4949</v>
      </c>
      <c r="C4238" s="1" t="s">
        <v>102</v>
      </c>
      <c r="D4238">
        <v>1</v>
      </c>
      <c r="E4238" s="2">
        <v>42088</v>
      </c>
      <c r="F4238" s="1" t="s">
        <v>189</v>
      </c>
      <c r="G4238" s="1" t="s">
        <v>182</v>
      </c>
      <c r="H4238" s="3">
        <v>0.51437500000000003</v>
      </c>
      <c r="I4238" t="str">
        <f>IF(J4238&gt;=18,"Evning",IF(pizza_sales[[#This Row],[Hour]]&gt;=13,"AfterNoon",IF(pizza_sales[[#This Row],[Hour]]&gt;= 9, "morning","invalid")))</f>
        <v>morning</v>
      </c>
      <c r="J4238">
        <v>12</v>
      </c>
      <c r="K4238">
        <v>14.75</v>
      </c>
      <c r="L4238">
        <v>14.75</v>
      </c>
      <c r="M4238" s="1" t="s">
        <v>16</v>
      </c>
      <c r="N4238" s="1" t="s">
        <v>25</v>
      </c>
      <c r="O4238" s="1" t="s">
        <v>94</v>
      </c>
      <c r="P4238" s="1" t="s">
        <v>95</v>
      </c>
    </row>
    <row r="4239" spans="1:16" x14ac:dyDescent="0.25">
      <c r="A4239">
        <v>11272</v>
      </c>
      <c r="B4239">
        <v>4950</v>
      </c>
      <c r="C4239" s="1" t="s">
        <v>170</v>
      </c>
      <c r="D4239">
        <v>1</v>
      </c>
      <c r="E4239" s="2">
        <v>42088</v>
      </c>
      <c r="F4239" s="1" t="s">
        <v>189</v>
      </c>
      <c r="G4239" s="1" t="s">
        <v>182</v>
      </c>
      <c r="H4239" s="3">
        <v>0.51538194444444441</v>
      </c>
      <c r="I4239" t="str">
        <f>IF(J4239&gt;=18,"Evning",IF(pizza_sales[[#This Row],[Hour]]&gt;=13,"AfterNoon",IF(pizza_sales[[#This Row],[Hour]]&gt;= 9, "morning","invalid")))</f>
        <v>morning</v>
      </c>
      <c r="J4239">
        <v>12</v>
      </c>
      <c r="K4239">
        <v>23.65</v>
      </c>
      <c r="L4239">
        <v>23.65</v>
      </c>
      <c r="M4239" s="1" t="s">
        <v>44</v>
      </c>
      <c r="N4239" s="1" t="s">
        <v>29</v>
      </c>
      <c r="O4239" s="1" t="s">
        <v>171</v>
      </c>
      <c r="P4239" s="1" t="s">
        <v>172</v>
      </c>
    </row>
    <row r="4240" spans="1:16" x14ac:dyDescent="0.25">
      <c r="A4240">
        <v>11273</v>
      </c>
      <c r="B4240">
        <v>4950</v>
      </c>
      <c r="C4240" s="1" t="s">
        <v>20</v>
      </c>
      <c r="D4240">
        <v>1</v>
      </c>
      <c r="E4240" s="2">
        <v>42088</v>
      </c>
      <c r="F4240" s="1" t="s">
        <v>189</v>
      </c>
      <c r="G4240" s="1" t="s">
        <v>182</v>
      </c>
      <c r="H4240" s="3">
        <v>0.51538194444444441</v>
      </c>
      <c r="I4240" t="str">
        <f>IF(J4240&gt;=18,"Evning",IF(pizza_sales[[#This Row],[Hour]]&gt;=13,"AfterNoon",IF(pizza_sales[[#This Row],[Hour]]&gt;= 9, "morning","invalid")))</f>
        <v>morning</v>
      </c>
      <c r="J4240">
        <v>12</v>
      </c>
      <c r="K4240">
        <v>16</v>
      </c>
      <c r="L4240">
        <v>16</v>
      </c>
      <c r="M4240" s="1" t="s">
        <v>16</v>
      </c>
      <c r="N4240" s="1" t="s">
        <v>17</v>
      </c>
      <c r="O4240" s="1" t="s">
        <v>21</v>
      </c>
      <c r="P4240" s="1" t="s">
        <v>22</v>
      </c>
    </row>
    <row r="4241" spans="1:16" x14ac:dyDescent="0.25">
      <c r="A4241">
        <v>11274</v>
      </c>
      <c r="B4241">
        <v>4950</v>
      </c>
      <c r="C4241" s="1" t="s">
        <v>102</v>
      </c>
      <c r="D4241">
        <v>1</v>
      </c>
      <c r="E4241" s="2">
        <v>42088</v>
      </c>
      <c r="F4241" s="1" t="s">
        <v>189</v>
      </c>
      <c r="G4241" s="1" t="s">
        <v>182</v>
      </c>
      <c r="H4241" s="3">
        <v>0.51538194444444441</v>
      </c>
      <c r="I4241" t="str">
        <f>IF(J4241&gt;=18,"Evning",IF(pizza_sales[[#This Row],[Hour]]&gt;=13,"AfterNoon",IF(pizza_sales[[#This Row],[Hour]]&gt;= 9, "morning","invalid")))</f>
        <v>morning</v>
      </c>
      <c r="J4241">
        <v>12</v>
      </c>
      <c r="K4241">
        <v>14.75</v>
      </c>
      <c r="L4241">
        <v>14.75</v>
      </c>
      <c r="M4241" s="1" t="s">
        <v>16</v>
      </c>
      <c r="N4241" s="1" t="s">
        <v>25</v>
      </c>
      <c r="O4241" s="1" t="s">
        <v>94</v>
      </c>
      <c r="P4241" s="1" t="s">
        <v>95</v>
      </c>
    </row>
    <row r="4242" spans="1:16" x14ac:dyDescent="0.25">
      <c r="A4242">
        <v>11275</v>
      </c>
      <c r="B4242">
        <v>4951</v>
      </c>
      <c r="C4242" s="1" t="s">
        <v>79</v>
      </c>
      <c r="D4242">
        <v>1</v>
      </c>
      <c r="E4242" s="2">
        <v>42088</v>
      </c>
      <c r="F4242" s="1" t="s">
        <v>189</v>
      </c>
      <c r="G4242" s="1" t="s">
        <v>182</v>
      </c>
      <c r="H4242" s="3">
        <v>0.52862268518518518</v>
      </c>
      <c r="I4242" t="str">
        <f>IF(J4242&gt;=18,"Evning",IF(pizza_sales[[#This Row],[Hour]]&gt;=13,"AfterNoon",IF(pizza_sales[[#This Row],[Hour]]&gt;= 9, "morning","invalid")))</f>
        <v>morning</v>
      </c>
      <c r="J4242">
        <v>12</v>
      </c>
      <c r="K4242">
        <v>16.75</v>
      </c>
      <c r="L4242">
        <v>16.75</v>
      </c>
      <c r="M4242" s="1" t="s">
        <v>16</v>
      </c>
      <c r="N4242" s="1" t="s">
        <v>36</v>
      </c>
      <c r="O4242" s="1" t="s">
        <v>77</v>
      </c>
      <c r="P4242" s="1" t="s">
        <v>78</v>
      </c>
    </row>
    <row r="4243" spans="1:16" x14ac:dyDescent="0.25">
      <c r="A4243">
        <v>11276</v>
      </c>
      <c r="B4243">
        <v>4951</v>
      </c>
      <c r="C4243" s="1" t="s">
        <v>20</v>
      </c>
      <c r="D4243">
        <v>1</v>
      </c>
      <c r="E4243" s="2">
        <v>42088</v>
      </c>
      <c r="F4243" s="1" t="s">
        <v>189</v>
      </c>
      <c r="G4243" s="1" t="s">
        <v>182</v>
      </c>
      <c r="H4243" s="3">
        <v>0.52862268518518518</v>
      </c>
      <c r="I4243" t="str">
        <f>IF(J4243&gt;=18,"Evning",IF(pizza_sales[[#This Row],[Hour]]&gt;=13,"AfterNoon",IF(pizza_sales[[#This Row],[Hour]]&gt;= 9, "morning","invalid")))</f>
        <v>morning</v>
      </c>
      <c r="J4243">
        <v>12</v>
      </c>
      <c r="K4243">
        <v>16</v>
      </c>
      <c r="L4243">
        <v>16</v>
      </c>
      <c r="M4243" s="1" t="s">
        <v>16</v>
      </c>
      <c r="N4243" s="1" t="s">
        <v>17</v>
      </c>
      <c r="O4243" s="1" t="s">
        <v>21</v>
      </c>
      <c r="P4243" s="1" t="s">
        <v>22</v>
      </c>
    </row>
    <row r="4244" spans="1:16" x14ac:dyDescent="0.25">
      <c r="A4244">
        <v>11277</v>
      </c>
      <c r="B4244">
        <v>4951</v>
      </c>
      <c r="C4244" s="1" t="s">
        <v>102</v>
      </c>
      <c r="D4244">
        <v>1</v>
      </c>
      <c r="E4244" s="2">
        <v>42088</v>
      </c>
      <c r="F4244" s="1" t="s">
        <v>189</v>
      </c>
      <c r="G4244" s="1" t="s">
        <v>182</v>
      </c>
      <c r="H4244" s="3">
        <v>0.52862268518518518</v>
      </c>
      <c r="I4244" t="str">
        <f>IF(J4244&gt;=18,"Evning",IF(pizza_sales[[#This Row],[Hour]]&gt;=13,"AfterNoon",IF(pizza_sales[[#This Row],[Hour]]&gt;= 9, "morning","invalid")))</f>
        <v>morning</v>
      </c>
      <c r="J4244">
        <v>12</v>
      </c>
      <c r="K4244">
        <v>14.75</v>
      </c>
      <c r="L4244">
        <v>14.75</v>
      </c>
      <c r="M4244" s="1" t="s">
        <v>16</v>
      </c>
      <c r="N4244" s="1" t="s">
        <v>25</v>
      </c>
      <c r="O4244" s="1" t="s">
        <v>94</v>
      </c>
      <c r="P4244" s="1" t="s">
        <v>95</v>
      </c>
    </row>
    <row r="4245" spans="1:16" x14ac:dyDescent="0.25">
      <c r="A4245">
        <v>11278</v>
      </c>
      <c r="B4245">
        <v>4951</v>
      </c>
      <c r="C4245" s="1" t="s">
        <v>90</v>
      </c>
      <c r="D4245">
        <v>1</v>
      </c>
      <c r="E4245" s="2">
        <v>42088</v>
      </c>
      <c r="F4245" s="1" t="s">
        <v>189</v>
      </c>
      <c r="G4245" s="1" t="s">
        <v>182</v>
      </c>
      <c r="H4245" s="3">
        <v>0.52862268518518518</v>
      </c>
      <c r="I4245" t="str">
        <f>IF(J4245&gt;=18,"Evning",IF(pizza_sales[[#This Row],[Hour]]&gt;=13,"AfterNoon",IF(pizza_sales[[#This Row],[Hour]]&gt;= 9, "morning","invalid")))</f>
        <v>morning</v>
      </c>
      <c r="J4245">
        <v>12</v>
      </c>
      <c r="K4245">
        <v>20.75</v>
      </c>
      <c r="L4245">
        <v>20.75</v>
      </c>
      <c r="M4245" s="1" t="s">
        <v>24</v>
      </c>
      <c r="N4245" s="1" t="s">
        <v>29</v>
      </c>
      <c r="O4245" s="1" t="s">
        <v>91</v>
      </c>
      <c r="P4245" s="1" t="s">
        <v>92</v>
      </c>
    </row>
    <row r="4246" spans="1:16" x14ac:dyDescent="0.25">
      <c r="A4246">
        <v>11279</v>
      </c>
      <c r="B4246">
        <v>4952</v>
      </c>
      <c r="C4246" s="1" t="s">
        <v>83</v>
      </c>
      <c r="D4246">
        <v>1</v>
      </c>
      <c r="E4246" s="2">
        <v>42088</v>
      </c>
      <c r="F4246" s="1" t="s">
        <v>189</v>
      </c>
      <c r="G4246" s="1" t="s">
        <v>182</v>
      </c>
      <c r="H4246" s="3">
        <v>0.53</v>
      </c>
      <c r="I4246" t="str">
        <f>IF(J4246&gt;=18,"Evning",IF(pizza_sales[[#This Row],[Hour]]&gt;=13,"AfterNoon",IF(pizza_sales[[#This Row],[Hour]]&gt;= 9, "morning","invalid")))</f>
        <v>morning</v>
      </c>
      <c r="J4246">
        <v>12</v>
      </c>
      <c r="K4246">
        <v>12.75</v>
      </c>
      <c r="L4246">
        <v>12.75</v>
      </c>
      <c r="M4246" s="1" t="s">
        <v>44</v>
      </c>
      <c r="N4246" s="1" t="s">
        <v>36</v>
      </c>
      <c r="O4246" s="1" t="s">
        <v>77</v>
      </c>
      <c r="P4246" s="1" t="s">
        <v>78</v>
      </c>
    </row>
    <row r="4247" spans="1:16" x14ac:dyDescent="0.25">
      <c r="A4247">
        <v>11386</v>
      </c>
      <c r="B4247">
        <v>5004</v>
      </c>
      <c r="C4247" s="1" t="s">
        <v>146</v>
      </c>
      <c r="D4247">
        <v>1</v>
      </c>
      <c r="E4247" s="2">
        <v>42089</v>
      </c>
      <c r="F4247" s="1" t="s">
        <v>189</v>
      </c>
      <c r="G4247" s="1" t="s">
        <v>15</v>
      </c>
      <c r="H4247" s="3">
        <v>0.50063657407407403</v>
      </c>
      <c r="I4247" t="str">
        <f>IF(J4247&gt;=18,"Evning",IF(pizza_sales[[#This Row],[Hour]]&gt;=13,"AfterNoon",IF(pizza_sales[[#This Row],[Hour]]&gt;= 9, "morning","invalid")))</f>
        <v>morning</v>
      </c>
      <c r="J4247">
        <v>12</v>
      </c>
      <c r="K4247">
        <v>11</v>
      </c>
      <c r="L4247">
        <v>11</v>
      </c>
      <c r="M4247" s="1" t="s">
        <v>44</v>
      </c>
      <c r="N4247" s="1" t="s">
        <v>17</v>
      </c>
      <c r="O4247" s="1" t="s">
        <v>133</v>
      </c>
      <c r="P4247" s="1" t="s">
        <v>134</v>
      </c>
    </row>
    <row r="4248" spans="1:16" x14ac:dyDescent="0.25">
      <c r="A4248">
        <v>11387</v>
      </c>
      <c r="B4248">
        <v>5005</v>
      </c>
      <c r="C4248" s="1" t="s">
        <v>123</v>
      </c>
      <c r="D4248">
        <v>1</v>
      </c>
      <c r="E4248" s="2">
        <v>42089</v>
      </c>
      <c r="F4248" s="1" t="s">
        <v>189</v>
      </c>
      <c r="G4248" s="1" t="s">
        <v>15</v>
      </c>
      <c r="H4248" s="3">
        <v>0.51265046296296302</v>
      </c>
      <c r="I4248" t="str">
        <f>IF(J4248&gt;=18,"Evning",IF(pizza_sales[[#This Row],[Hour]]&gt;=13,"AfterNoon",IF(pizza_sales[[#This Row],[Hour]]&gt;= 9, "morning","invalid")))</f>
        <v>morning</v>
      </c>
      <c r="J4248">
        <v>12</v>
      </c>
      <c r="K4248">
        <v>12.5</v>
      </c>
      <c r="L4248">
        <v>12.5</v>
      </c>
      <c r="M4248" s="1" t="s">
        <v>44</v>
      </c>
      <c r="N4248" s="1" t="s">
        <v>29</v>
      </c>
      <c r="O4248" s="1" t="s">
        <v>41</v>
      </c>
      <c r="P4248" s="1" t="s">
        <v>42</v>
      </c>
    </row>
    <row r="4249" spans="1:16" x14ac:dyDescent="0.25">
      <c r="A4249">
        <v>11388</v>
      </c>
      <c r="B4249">
        <v>5006</v>
      </c>
      <c r="C4249" s="1" t="s">
        <v>149</v>
      </c>
      <c r="D4249">
        <v>1</v>
      </c>
      <c r="E4249" s="2">
        <v>42089</v>
      </c>
      <c r="F4249" s="1" t="s">
        <v>189</v>
      </c>
      <c r="G4249" s="1" t="s">
        <v>15</v>
      </c>
      <c r="H4249" s="3">
        <v>0.51711805555555557</v>
      </c>
      <c r="I4249" t="str">
        <f>IF(J4249&gt;=18,"Evning",IF(pizza_sales[[#This Row],[Hour]]&gt;=13,"AfterNoon",IF(pizza_sales[[#This Row],[Hour]]&gt;= 9, "morning","invalid")))</f>
        <v>morning</v>
      </c>
      <c r="J4249">
        <v>12</v>
      </c>
      <c r="K4249">
        <v>20.25</v>
      </c>
      <c r="L4249">
        <v>20.25</v>
      </c>
      <c r="M4249" s="1" t="s">
        <v>24</v>
      </c>
      <c r="N4249" s="1" t="s">
        <v>25</v>
      </c>
      <c r="O4249" s="1" t="s">
        <v>107</v>
      </c>
      <c r="P4249" s="1" t="s">
        <v>108</v>
      </c>
    </row>
    <row r="4250" spans="1:16" x14ac:dyDescent="0.25">
      <c r="A4250">
        <v>11389</v>
      </c>
      <c r="B4250">
        <v>5006</v>
      </c>
      <c r="C4250" s="1" t="s">
        <v>68</v>
      </c>
      <c r="D4250">
        <v>1</v>
      </c>
      <c r="E4250" s="2">
        <v>42089</v>
      </c>
      <c r="F4250" s="1" t="s">
        <v>189</v>
      </c>
      <c r="G4250" s="1" t="s">
        <v>15</v>
      </c>
      <c r="H4250" s="3">
        <v>0.51711805555555557</v>
      </c>
      <c r="I4250" t="str">
        <f>IF(J4250&gt;=18,"Evning",IF(pizza_sales[[#This Row],[Hour]]&gt;=13,"AfterNoon",IF(pizza_sales[[#This Row],[Hour]]&gt;= 9, "morning","invalid")))</f>
        <v>morning</v>
      </c>
      <c r="J4250">
        <v>12</v>
      </c>
      <c r="K4250">
        <v>12</v>
      </c>
      <c r="L4250">
        <v>12</v>
      </c>
      <c r="M4250" s="1" t="s">
        <v>44</v>
      </c>
      <c r="N4250" s="1" t="s">
        <v>25</v>
      </c>
      <c r="O4250" s="1" t="s">
        <v>69</v>
      </c>
      <c r="P4250" s="1" t="s">
        <v>70</v>
      </c>
    </row>
    <row r="4251" spans="1:16" x14ac:dyDescent="0.25">
      <c r="A4251">
        <v>11390</v>
      </c>
      <c r="B4251">
        <v>5007</v>
      </c>
      <c r="C4251" s="1" t="s">
        <v>80</v>
      </c>
      <c r="D4251">
        <v>1</v>
      </c>
      <c r="E4251" s="2">
        <v>42089</v>
      </c>
      <c r="F4251" s="1" t="s">
        <v>189</v>
      </c>
      <c r="G4251" s="1" t="s">
        <v>15</v>
      </c>
      <c r="H4251" s="3">
        <v>0.52643518518518517</v>
      </c>
      <c r="I4251" t="str">
        <f>IF(J4251&gt;=18,"Evning",IF(pizza_sales[[#This Row],[Hour]]&gt;=13,"AfterNoon",IF(pizza_sales[[#This Row],[Hour]]&gt;= 9, "morning","invalid")))</f>
        <v>morning</v>
      </c>
      <c r="J4251">
        <v>12</v>
      </c>
      <c r="K4251">
        <v>15.25</v>
      </c>
      <c r="L4251">
        <v>15.25</v>
      </c>
      <c r="M4251" s="1" t="s">
        <v>24</v>
      </c>
      <c r="N4251" s="1" t="s">
        <v>17</v>
      </c>
      <c r="O4251" s="1" t="s">
        <v>81</v>
      </c>
      <c r="P4251" s="1" t="s">
        <v>82</v>
      </c>
    </row>
    <row r="4252" spans="1:16" x14ac:dyDescent="0.25">
      <c r="A4252">
        <v>11391</v>
      </c>
      <c r="B4252">
        <v>5008</v>
      </c>
      <c r="C4252" s="1" t="s">
        <v>170</v>
      </c>
      <c r="D4252">
        <v>1</v>
      </c>
      <c r="E4252" s="2">
        <v>42089</v>
      </c>
      <c r="F4252" s="1" t="s">
        <v>189</v>
      </c>
      <c r="G4252" s="1" t="s">
        <v>15</v>
      </c>
      <c r="H4252" s="3">
        <v>0.52747685185185189</v>
      </c>
      <c r="I4252" t="str">
        <f>IF(J4252&gt;=18,"Evning",IF(pizza_sales[[#This Row],[Hour]]&gt;=13,"AfterNoon",IF(pizza_sales[[#This Row],[Hour]]&gt;= 9, "morning","invalid")))</f>
        <v>morning</v>
      </c>
      <c r="J4252">
        <v>12</v>
      </c>
      <c r="K4252">
        <v>23.65</v>
      </c>
      <c r="L4252">
        <v>23.65</v>
      </c>
      <c r="M4252" s="1" t="s">
        <v>44</v>
      </c>
      <c r="N4252" s="1" t="s">
        <v>29</v>
      </c>
      <c r="O4252" s="1" t="s">
        <v>171</v>
      </c>
      <c r="P4252" s="1" t="s">
        <v>172</v>
      </c>
    </row>
    <row r="4253" spans="1:16" x14ac:dyDescent="0.25">
      <c r="A4253">
        <v>11392</v>
      </c>
      <c r="B4253">
        <v>5008</v>
      </c>
      <c r="C4253" s="1" t="s">
        <v>129</v>
      </c>
      <c r="D4253">
        <v>1</v>
      </c>
      <c r="E4253" s="2">
        <v>42089</v>
      </c>
      <c r="F4253" s="1" t="s">
        <v>189</v>
      </c>
      <c r="G4253" s="1" t="s">
        <v>15</v>
      </c>
      <c r="H4253" s="3">
        <v>0.52747685185185189</v>
      </c>
      <c r="I4253" t="str">
        <f>IF(J4253&gt;=18,"Evning",IF(pizza_sales[[#This Row],[Hour]]&gt;=13,"AfterNoon",IF(pizza_sales[[#This Row],[Hour]]&gt;= 9, "morning","invalid")))</f>
        <v>morning</v>
      </c>
      <c r="J4253">
        <v>12</v>
      </c>
      <c r="K4253">
        <v>9.75</v>
      </c>
      <c r="L4253">
        <v>9.75</v>
      </c>
      <c r="M4253" s="1" t="s">
        <v>44</v>
      </c>
      <c r="N4253" s="1" t="s">
        <v>17</v>
      </c>
      <c r="O4253" s="1" t="s">
        <v>81</v>
      </c>
      <c r="P4253" s="1" t="s">
        <v>82</v>
      </c>
    </row>
    <row r="4254" spans="1:16" x14ac:dyDescent="0.25">
      <c r="A4254">
        <v>11393</v>
      </c>
      <c r="B4254">
        <v>5009</v>
      </c>
      <c r="C4254" s="1" t="s">
        <v>173</v>
      </c>
      <c r="D4254">
        <v>1</v>
      </c>
      <c r="E4254" s="2">
        <v>42089</v>
      </c>
      <c r="F4254" s="1" t="s">
        <v>189</v>
      </c>
      <c r="G4254" s="1" t="s">
        <v>15</v>
      </c>
      <c r="H4254" s="3">
        <v>0.53190972222222221</v>
      </c>
      <c r="I4254" t="str">
        <f>IF(J4254&gt;=18,"Evning",IF(pizza_sales[[#This Row],[Hour]]&gt;=13,"AfterNoon",IF(pizza_sales[[#This Row],[Hour]]&gt;= 9, "morning","invalid")))</f>
        <v>morning</v>
      </c>
      <c r="J4254">
        <v>12</v>
      </c>
      <c r="K4254">
        <v>20.75</v>
      </c>
      <c r="L4254">
        <v>20.75</v>
      </c>
      <c r="M4254" s="1" t="s">
        <v>24</v>
      </c>
      <c r="N4254" s="1" t="s">
        <v>36</v>
      </c>
      <c r="O4254" s="1" t="s">
        <v>127</v>
      </c>
      <c r="P4254" s="1" t="s">
        <v>128</v>
      </c>
    </row>
    <row r="4255" spans="1:16" x14ac:dyDescent="0.25">
      <c r="A4255">
        <v>11394</v>
      </c>
      <c r="B4255">
        <v>5009</v>
      </c>
      <c r="C4255" s="1" t="s">
        <v>72</v>
      </c>
      <c r="D4255">
        <v>1</v>
      </c>
      <c r="E4255" s="2">
        <v>42089</v>
      </c>
      <c r="F4255" s="1" t="s">
        <v>189</v>
      </c>
      <c r="G4255" s="1" t="s">
        <v>15</v>
      </c>
      <c r="H4255" s="3">
        <v>0.53190972222222221</v>
      </c>
      <c r="I4255" t="str">
        <f>IF(J4255&gt;=18,"Evning",IF(pizza_sales[[#This Row],[Hour]]&gt;=13,"AfterNoon",IF(pizza_sales[[#This Row],[Hour]]&gt;= 9, "morning","invalid")))</f>
        <v>morning</v>
      </c>
      <c r="J4255">
        <v>12</v>
      </c>
      <c r="K4255">
        <v>20.75</v>
      </c>
      <c r="L4255">
        <v>20.75</v>
      </c>
      <c r="M4255" s="1" t="s">
        <v>24</v>
      </c>
      <c r="N4255" s="1" t="s">
        <v>36</v>
      </c>
      <c r="O4255" s="1" t="s">
        <v>73</v>
      </c>
      <c r="P4255" s="1" t="s">
        <v>74</v>
      </c>
    </row>
    <row r="4256" spans="1:16" x14ac:dyDescent="0.25">
      <c r="A4256">
        <v>11395</v>
      </c>
      <c r="B4256">
        <v>5010</v>
      </c>
      <c r="C4256" s="1" t="s">
        <v>155</v>
      </c>
      <c r="D4256">
        <v>1</v>
      </c>
      <c r="E4256" s="2">
        <v>42089</v>
      </c>
      <c r="F4256" s="1" t="s">
        <v>189</v>
      </c>
      <c r="G4256" s="1" t="s">
        <v>15</v>
      </c>
      <c r="H4256" s="3">
        <v>0.53335648148148151</v>
      </c>
      <c r="I4256" t="str">
        <f>IF(J4256&gt;=18,"Evning",IF(pizza_sales[[#This Row],[Hour]]&gt;=13,"AfterNoon",IF(pizza_sales[[#This Row],[Hour]]&gt;= 9, "morning","invalid")))</f>
        <v>morning</v>
      </c>
      <c r="J4256">
        <v>12</v>
      </c>
      <c r="K4256">
        <v>12.75</v>
      </c>
      <c r="L4256">
        <v>12.75</v>
      </c>
      <c r="M4256" s="1" t="s">
        <v>44</v>
      </c>
      <c r="N4256" s="1" t="s">
        <v>36</v>
      </c>
      <c r="O4256" s="1" t="s">
        <v>37</v>
      </c>
      <c r="P4256" s="1" t="s">
        <v>38</v>
      </c>
    </row>
    <row r="4257" spans="1:16" x14ac:dyDescent="0.25">
      <c r="A4257">
        <v>11396</v>
      </c>
      <c r="B4257">
        <v>5011</v>
      </c>
      <c r="C4257" s="1" t="s">
        <v>43</v>
      </c>
      <c r="D4257">
        <v>1</v>
      </c>
      <c r="E4257" s="2">
        <v>42089</v>
      </c>
      <c r="F4257" s="1" t="s">
        <v>189</v>
      </c>
      <c r="G4257" s="1" t="s">
        <v>15</v>
      </c>
      <c r="H4257" s="3">
        <v>0.53870370370370368</v>
      </c>
      <c r="I4257" t="str">
        <f>IF(J4257&gt;=18,"Evning",IF(pizza_sales[[#This Row],[Hour]]&gt;=13,"AfterNoon",IF(pizza_sales[[#This Row],[Hour]]&gt;= 9, "morning","invalid")))</f>
        <v>morning</v>
      </c>
      <c r="J4257">
        <v>12</v>
      </c>
      <c r="K4257">
        <v>12.75</v>
      </c>
      <c r="L4257">
        <v>12.75</v>
      </c>
      <c r="M4257" s="1" t="s">
        <v>44</v>
      </c>
      <c r="N4257" s="1" t="s">
        <v>36</v>
      </c>
      <c r="O4257" s="1" t="s">
        <v>45</v>
      </c>
      <c r="P4257" s="1" t="s">
        <v>46</v>
      </c>
    </row>
    <row r="4258" spans="1:16" x14ac:dyDescent="0.25">
      <c r="A4258">
        <v>11397</v>
      </c>
      <c r="B4258">
        <v>5011</v>
      </c>
      <c r="C4258" s="1" t="s">
        <v>129</v>
      </c>
      <c r="D4258">
        <v>1</v>
      </c>
      <c r="E4258" s="2">
        <v>42089</v>
      </c>
      <c r="F4258" s="1" t="s">
        <v>189</v>
      </c>
      <c r="G4258" s="1" t="s">
        <v>15</v>
      </c>
      <c r="H4258" s="3">
        <v>0.53870370370370368</v>
      </c>
      <c r="I4258" t="str">
        <f>IF(J4258&gt;=18,"Evning",IF(pizza_sales[[#This Row],[Hour]]&gt;=13,"AfterNoon",IF(pizza_sales[[#This Row],[Hour]]&gt;= 9, "morning","invalid")))</f>
        <v>morning</v>
      </c>
      <c r="J4258">
        <v>12</v>
      </c>
      <c r="K4258">
        <v>9.75</v>
      </c>
      <c r="L4258">
        <v>9.75</v>
      </c>
      <c r="M4258" s="1" t="s">
        <v>44</v>
      </c>
      <c r="N4258" s="1" t="s">
        <v>17</v>
      </c>
      <c r="O4258" s="1" t="s">
        <v>81</v>
      </c>
      <c r="P4258" s="1" t="s">
        <v>82</v>
      </c>
    </row>
    <row r="4259" spans="1:16" x14ac:dyDescent="0.25">
      <c r="A4259">
        <v>11398</v>
      </c>
      <c r="B4259">
        <v>5011</v>
      </c>
      <c r="C4259" s="1" t="s">
        <v>90</v>
      </c>
      <c r="D4259">
        <v>1</v>
      </c>
      <c r="E4259" s="2">
        <v>42089</v>
      </c>
      <c r="F4259" s="1" t="s">
        <v>189</v>
      </c>
      <c r="G4259" s="1" t="s">
        <v>15</v>
      </c>
      <c r="H4259" s="3">
        <v>0.53870370370370368</v>
      </c>
      <c r="I4259" t="str">
        <f>IF(J4259&gt;=18,"Evning",IF(pizza_sales[[#This Row],[Hour]]&gt;=13,"AfterNoon",IF(pizza_sales[[#This Row],[Hour]]&gt;= 9, "morning","invalid")))</f>
        <v>morning</v>
      </c>
      <c r="J4259">
        <v>12</v>
      </c>
      <c r="K4259">
        <v>20.75</v>
      </c>
      <c r="L4259">
        <v>20.75</v>
      </c>
      <c r="M4259" s="1" t="s">
        <v>24</v>
      </c>
      <c r="N4259" s="1" t="s">
        <v>29</v>
      </c>
      <c r="O4259" s="1" t="s">
        <v>91</v>
      </c>
      <c r="P4259" s="1" t="s">
        <v>92</v>
      </c>
    </row>
    <row r="4260" spans="1:16" x14ac:dyDescent="0.25">
      <c r="A4260">
        <v>11399</v>
      </c>
      <c r="B4260">
        <v>5011</v>
      </c>
      <c r="C4260" s="1" t="s">
        <v>120</v>
      </c>
      <c r="D4260">
        <v>1</v>
      </c>
      <c r="E4260" s="2">
        <v>42089</v>
      </c>
      <c r="F4260" s="1" t="s">
        <v>189</v>
      </c>
      <c r="G4260" s="1" t="s">
        <v>15</v>
      </c>
      <c r="H4260" s="3">
        <v>0.53870370370370368</v>
      </c>
      <c r="I4260" t="str">
        <f>IF(J4260&gt;=18,"Evning",IF(pizza_sales[[#This Row],[Hour]]&gt;=13,"AfterNoon",IF(pizza_sales[[#This Row],[Hour]]&gt;= 9, "morning","invalid")))</f>
        <v>morning</v>
      </c>
      <c r="J4260">
        <v>12</v>
      </c>
      <c r="K4260">
        <v>12.75</v>
      </c>
      <c r="L4260">
        <v>12.75</v>
      </c>
      <c r="M4260" s="1" t="s">
        <v>44</v>
      </c>
      <c r="N4260" s="1" t="s">
        <v>36</v>
      </c>
      <c r="O4260" s="1" t="s">
        <v>73</v>
      </c>
      <c r="P4260" s="1" t="s">
        <v>74</v>
      </c>
    </row>
    <row r="4261" spans="1:16" x14ac:dyDescent="0.25">
      <c r="A4261">
        <v>11400</v>
      </c>
      <c r="B4261">
        <v>5011</v>
      </c>
      <c r="C4261" s="1" t="s">
        <v>62</v>
      </c>
      <c r="D4261">
        <v>1</v>
      </c>
      <c r="E4261" s="2">
        <v>42089</v>
      </c>
      <c r="F4261" s="1" t="s">
        <v>189</v>
      </c>
      <c r="G4261" s="1" t="s">
        <v>15</v>
      </c>
      <c r="H4261" s="3">
        <v>0.53870370370370368</v>
      </c>
      <c r="I4261" t="str">
        <f>IF(J4261&gt;=18,"Evning",IF(pizza_sales[[#This Row],[Hour]]&gt;=13,"AfterNoon",IF(pizza_sales[[#This Row],[Hour]]&gt;= 9, "morning","invalid")))</f>
        <v>morning</v>
      </c>
      <c r="J4261">
        <v>12</v>
      </c>
      <c r="K4261">
        <v>20.75</v>
      </c>
      <c r="L4261">
        <v>20.75</v>
      </c>
      <c r="M4261" s="1" t="s">
        <v>24</v>
      </c>
      <c r="N4261" s="1" t="s">
        <v>29</v>
      </c>
      <c r="O4261" s="1" t="s">
        <v>63</v>
      </c>
      <c r="P4261" s="1" t="s">
        <v>64</v>
      </c>
    </row>
    <row r="4262" spans="1:16" x14ac:dyDescent="0.25">
      <c r="A4262">
        <v>11514</v>
      </c>
      <c r="B4262">
        <v>5065</v>
      </c>
      <c r="C4262" s="1" t="s">
        <v>177</v>
      </c>
      <c r="D4262">
        <v>1</v>
      </c>
      <c r="E4262" s="2">
        <v>42090</v>
      </c>
      <c r="F4262" s="1" t="s">
        <v>189</v>
      </c>
      <c r="G4262" s="1" t="s">
        <v>154</v>
      </c>
      <c r="H4262" s="3">
        <v>0.50491898148148151</v>
      </c>
      <c r="I4262" t="str">
        <f>IF(J4262&gt;=18,"Evning",IF(pizza_sales[[#This Row],[Hour]]&gt;=13,"AfterNoon",IF(pizza_sales[[#This Row],[Hour]]&gt;= 9, "morning","invalid")))</f>
        <v>morning</v>
      </c>
      <c r="J4262">
        <v>12</v>
      </c>
      <c r="K4262">
        <v>20.5</v>
      </c>
      <c r="L4262">
        <v>20.5</v>
      </c>
      <c r="M4262" s="1" t="s">
        <v>24</v>
      </c>
      <c r="N4262" s="1" t="s">
        <v>17</v>
      </c>
      <c r="O4262" s="1" t="s">
        <v>48</v>
      </c>
      <c r="P4262" s="1" t="s">
        <v>49</v>
      </c>
    </row>
    <row r="4263" spans="1:16" x14ac:dyDescent="0.25">
      <c r="A4263">
        <v>11515</v>
      </c>
      <c r="B4263">
        <v>5066</v>
      </c>
      <c r="C4263" s="1" t="s">
        <v>99</v>
      </c>
      <c r="D4263">
        <v>1</v>
      </c>
      <c r="E4263" s="2">
        <v>42090</v>
      </c>
      <c r="F4263" s="1" t="s">
        <v>189</v>
      </c>
      <c r="G4263" s="1" t="s">
        <v>154</v>
      </c>
      <c r="H4263" s="3">
        <v>0.51457175925925924</v>
      </c>
      <c r="I4263" t="str">
        <f>IF(J4263&gt;=18,"Evning",IF(pizza_sales[[#This Row],[Hour]]&gt;=13,"AfterNoon",IF(pizza_sales[[#This Row],[Hour]]&gt;= 9, "morning","invalid")))</f>
        <v>morning</v>
      </c>
      <c r="J4263">
        <v>12</v>
      </c>
      <c r="K4263">
        <v>16.25</v>
      </c>
      <c r="L4263">
        <v>16.25</v>
      </c>
      <c r="M4263" s="1" t="s">
        <v>16</v>
      </c>
      <c r="N4263" s="1" t="s">
        <v>29</v>
      </c>
      <c r="O4263" s="1" t="s">
        <v>100</v>
      </c>
      <c r="P4263" s="1" t="s">
        <v>101</v>
      </c>
    </row>
    <row r="4264" spans="1:16" x14ac:dyDescent="0.25">
      <c r="A4264">
        <v>11516</v>
      </c>
      <c r="B4264">
        <v>5066</v>
      </c>
      <c r="C4264" s="1" t="s">
        <v>83</v>
      </c>
      <c r="D4264">
        <v>1</v>
      </c>
      <c r="E4264" s="2">
        <v>42090</v>
      </c>
      <c r="F4264" s="1" t="s">
        <v>189</v>
      </c>
      <c r="G4264" s="1" t="s">
        <v>154</v>
      </c>
      <c r="H4264" s="3">
        <v>0.51457175925925924</v>
      </c>
      <c r="I4264" t="str">
        <f>IF(J4264&gt;=18,"Evning",IF(pizza_sales[[#This Row],[Hour]]&gt;=13,"AfterNoon",IF(pizza_sales[[#This Row],[Hour]]&gt;= 9, "morning","invalid")))</f>
        <v>morning</v>
      </c>
      <c r="J4264">
        <v>12</v>
      </c>
      <c r="K4264">
        <v>12.75</v>
      </c>
      <c r="L4264">
        <v>12.75</v>
      </c>
      <c r="M4264" s="1" t="s">
        <v>44</v>
      </c>
      <c r="N4264" s="1" t="s">
        <v>36</v>
      </c>
      <c r="O4264" s="1" t="s">
        <v>77</v>
      </c>
      <c r="P4264" s="1" t="s">
        <v>78</v>
      </c>
    </row>
    <row r="4265" spans="1:16" x14ac:dyDescent="0.25">
      <c r="A4265">
        <v>11517</v>
      </c>
      <c r="B4265">
        <v>5066</v>
      </c>
      <c r="C4265" s="1" t="s">
        <v>57</v>
      </c>
      <c r="D4265">
        <v>1</v>
      </c>
      <c r="E4265" s="2">
        <v>42090</v>
      </c>
      <c r="F4265" s="1" t="s">
        <v>189</v>
      </c>
      <c r="G4265" s="1" t="s">
        <v>154</v>
      </c>
      <c r="H4265" s="3">
        <v>0.51457175925925924</v>
      </c>
      <c r="I4265" t="str">
        <f>IF(J4265&gt;=18,"Evning",IF(pizza_sales[[#This Row],[Hour]]&gt;=13,"AfterNoon",IF(pizza_sales[[#This Row],[Hour]]&gt;= 9, "morning","invalid")))</f>
        <v>morning</v>
      </c>
      <c r="J4265">
        <v>12</v>
      </c>
      <c r="K4265">
        <v>20.5</v>
      </c>
      <c r="L4265">
        <v>20.5</v>
      </c>
      <c r="M4265" s="1" t="s">
        <v>24</v>
      </c>
      <c r="N4265" s="1" t="s">
        <v>17</v>
      </c>
      <c r="O4265" s="1" t="s">
        <v>58</v>
      </c>
      <c r="P4265" s="1" t="s">
        <v>59</v>
      </c>
    </row>
    <row r="4266" spans="1:16" x14ac:dyDescent="0.25">
      <c r="A4266">
        <v>11518</v>
      </c>
      <c r="B4266">
        <v>5066</v>
      </c>
      <c r="C4266" s="1" t="s">
        <v>39</v>
      </c>
      <c r="D4266">
        <v>1</v>
      </c>
      <c r="E4266" s="2">
        <v>42090</v>
      </c>
      <c r="F4266" s="1" t="s">
        <v>189</v>
      </c>
      <c r="G4266" s="1" t="s">
        <v>154</v>
      </c>
      <c r="H4266" s="3">
        <v>0.51457175925925924</v>
      </c>
      <c r="I4266" t="str">
        <f>IF(J4266&gt;=18,"Evning",IF(pizza_sales[[#This Row],[Hour]]&gt;=13,"AfterNoon",IF(pizza_sales[[#This Row],[Hour]]&gt;= 9, "morning","invalid")))</f>
        <v>morning</v>
      </c>
      <c r="J4266">
        <v>12</v>
      </c>
      <c r="K4266">
        <v>16.5</v>
      </c>
      <c r="L4266">
        <v>16.5</v>
      </c>
      <c r="M4266" s="1" t="s">
        <v>16</v>
      </c>
      <c r="N4266" s="1" t="s">
        <v>29</v>
      </c>
      <c r="O4266" s="1" t="s">
        <v>30</v>
      </c>
      <c r="P4266" s="1" t="s">
        <v>31</v>
      </c>
    </row>
    <row r="4267" spans="1:16" x14ac:dyDescent="0.25">
      <c r="A4267">
        <v>11519</v>
      </c>
      <c r="B4267">
        <v>5066</v>
      </c>
      <c r="C4267" s="1" t="s">
        <v>60</v>
      </c>
      <c r="D4267">
        <v>1</v>
      </c>
      <c r="E4267" s="2">
        <v>42090</v>
      </c>
      <c r="F4267" s="1" t="s">
        <v>189</v>
      </c>
      <c r="G4267" s="1" t="s">
        <v>154</v>
      </c>
      <c r="H4267" s="3">
        <v>0.51457175925925924</v>
      </c>
      <c r="I4267" t="str">
        <f>IF(J4267&gt;=18,"Evning",IF(pizza_sales[[#This Row],[Hour]]&gt;=13,"AfterNoon",IF(pizza_sales[[#This Row],[Hour]]&gt;= 9, "morning","invalid")))</f>
        <v>morning</v>
      </c>
      <c r="J4267">
        <v>12</v>
      </c>
      <c r="K4267">
        <v>12.5</v>
      </c>
      <c r="L4267">
        <v>12.5</v>
      </c>
      <c r="M4267" s="1" t="s">
        <v>44</v>
      </c>
      <c r="N4267" s="1" t="s">
        <v>29</v>
      </c>
      <c r="O4267" s="1" t="s">
        <v>30</v>
      </c>
      <c r="P4267" s="1" t="s">
        <v>31</v>
      </c>
    </row>
    <row r="4268" spans="1:16" x14ac:dyDescent="0.25">
      <c r="A4268">
        <v>11520</v>
      </c>
      <c r="B4268">
        <v>5066</v>
      </c>
      <c r="C4268" s="1" t="s">
        <v>71</v>
      </c>
      <c r="D4268">
        <v>1</v>
      </c>
      <c r="E4268" s="2">
        <v>42090</v>
      </c>
      <c r="F4268" s="1" t="s">
        <v>189</v>
      </c>
      <c r="G4268" s="1" t="s">
        <v>154</v>
      </c>
      <c r="H4268" s="3">
        <v>0.51457175925925924</v>
      </c>
      <c r="I4268" t="str">
        <f>IF(J4268&gt;=18,"Evning",IF(pizza_sales[[#This Row],[Hour]]&gt;=13,"AfterNoon",IF(pizza_sales[[#This Row],[Hour]]&gt;= 9, "morning","invalid")))</f>
        <v>morning</v>
      </c>
      <c r="J4268">
        <v>12</v>
      </c>
      <c r="K4268">
        <v>20.25</v>
      </c>
      <c r="L4268">
        <v>20.25</v>
      </c>
      <c r="M4268" s="1" t="s">
        <v>24</v>
      </c>
      <c r="N4268" s="1" t="s">
        <v>25</v>
      </c>
      <c r="O4268" s="1" t="s">
        <v>33</v>
      </c>
      <c r="P4268" s="1" t="s">
        <v>34</v>
      </c>
    </row>
    <row r="4269" spans="1:16" x14ac:dyDescent="0.25">
      <c r="A4269">
        <v>11521</v>
      </c>
      <c r="B4269">
        <v>5066</v>
      </c>
      <c r="C4269" s="1" t="s">
        <v>168</v>
      </c>
      <c r="D4269">
        <v>1</v>
      </c>
      <c r="E4269" s="2">
        <v>42090</v>
      </c>
      <c r="F4269" s="1" t="s">
        <v>189</v>
      </c>
      <c r="G4269" s="1" t="s">
        <v>154</v>
      </c>
      <c r="H4269" s="3">
        <v>0.51457175925925924</v>
      </c>
      <c r="I4269" t="str">
        <f>IF(J4269&gt;=18,"Evning",IF(pizza_sales[[#This Row],[Hour]]&gt;=13,"AfterNoon",IF(pizza_sales[[#This Row],[Hour]]&gt;= 9, "morning","invalid")))</f>
        <v>morning</v>
      </c>
      <c r="J4269">
        <v>12</v>
      </c>
      <c r="K4269">
        <v>16</v>
      </c>
      <c r="L4269">
        <v>16</v>
      </c>
      <c r="M4269" s="1" t="s">
        <v>16</v>
      </c>
      <c r="N4269" s="1" t="s">
        <v>17</v>
      </c>
      <c r="O4269" s="1" t="s">
        <v>97</v>
      </c>
      <c r="P4269" s="1" t="s">
        <v>98</v>
      </c>
    </row>
    <row r="4270" spans="1:16" x14ac:dyDescent="0.25">
      <c r="A4270">
        <v>11522</v>
      </c>
      <c r="B4270">
        <v>5066</v>
      </c>
      <c r="C4270" s="1" t="s">
        <v>122</v>
      </c>
      <c r="D4270">
        <v>1</v>
      </c>
      <c r="E4270" s="2">
        <v>42090</v>
      </c>
      <c r="F4270" s="1" t="s">
        <v>189</v>
      </c>
      <c r="G4270" s="1" t="s">
        <v>154</v>
      </c>
      <c r="H4270" s="3">
        <v>0.51457175925925924</v>
      </c>
      <c r="I4270" t="str">
        <f>IF(J4270&gt;=18,"Evning",IF(pizza_sales[[#This Row],[Hour]]&gt;=13,"AfterNoon",IF(pizza_sales[[#This Row],[Hour]]&gt;= 9, "morning","invalid")))</f>
        <v>morning</v>
      </c>
      <c r="J4270">
        <v>12</v>
      </c>
      <c r="K4270">
        <v>12.5</v>
      </c>
      <c r="L4270">
        <v>12.5</v>
      </c>
      <c r="M4270" s="1" t="s">
        <v>16</v>
      </c>
      <c r="N4270" s="1" t="s">
        <v>17</v>
      </c>
      <c r="O4270" s="1" t="s">
        <v>81</v>
      </c>
      <c r="P4270" s="1" t="s">
        <v>82</v>
      </c>
    </row>
    <row r="4271" spans="1:16" x14ac:dyDescent="0.25">
      <c r="A4271">
        <v>11523</v>
      </c>
      <c r="B4271">
        <v>5066</v>
      </c>
      <c r="C4271" s="1" t="s">
        <v>116</v>
      </c>
      <c r="D4271">
        <v>1</v>
      </c>
      <c r="E4271" s="2">
        <v>42090</v>
      </c>
      <c r="F4271" s="1" t="s">
        <v>189</v>
      </c>
      <c r="G4271" s="1" t="s">
        <v>154</v>
      </c>
      <c r="H4271" s="3">
        <v>0.51457175925925924</v>
      </c>
      <c r="I4271" t="str">
        <f>IF(J4271&gt;=18,"Evning",IF(pizza_sales[[#This Row],[Hour]]&gt;=13,"AfterNoon",IF(pizza_sales[[#This Row],[Hour]]&gt;= 9, "morning","invalid")))</f>
        <v>morning</v>
      </c>
      <c r="J4271">
        <v>12</v>
      </c>
      <c r="K4271">
        <v>20.25</v>
      </c>
      <c r="L4271">
        <v>20.25</v>
      </c>
      <c r="M4271" s="1" t="s">
        <v>24</v>
      </c>
      <c r="N4271" s="1" t="s">
        <v>29</v>
      </c>
      <c r="O4271" s="1" t="s">
        <v>117</v>
      </c>
      <c r="P4271" s="1" t="s">
        <v>118</v>
      </c>
    </row>
    <row r="4272" spans="1:16" x14ac:dyDescent="0.25">
      <c r="A4272">
        <v>11524</v>
      </c>
      <c r="B4272">
        <v>5066</v>
      </c>
      <c r="C4272" s="1" t="s">
        <v>124</v>
      </c>
      <c r="D4272">
        <v>1</v>
      </c>
      <c r="E4272" s="2">
        <v>42090</v>
      </c>
      <c r="F4272" s="1" t="s">
        <v>189</v>
      </c>
      <c r="G4272" s="1" t="s">
        <v>154</v>
      </c>
      <c r="H4272" s="3">
        <v>0.51457175925925924</v>
      </c>
      <c r="I4272" t="str">
        <f>IF(J4272&gt;=18,"Evning",IF(pizza_sales[[#This Row],[Hour]]&gt;=13,"AfterNoon",IF(pizza_sales[[#This Row],[Hour]]&gt;= 9, "morning","invalid")))</f>
        <v>morning</v>
      </c>
      <c r="J4272">
        <v>12</v>
      </c>
      <c r="K4272">
        <v>16.25</v>
      </c>
      <c r="L4272">
        <v>16.25</v>
      </c>
      <c r="M4272" s="1" t="s">
        <v>16</v>
      </c>
      <c r="N4272" s="1" t="s">
        <v>29</v>
      </c>
      <c r="O4272" s="1" t="s">
        <v>117</v>
      </c>
      <c r="P4272" s="1" t="s">
        <v>118</v>
      </c>
    </row>
    <row r="4273" spans="1:16" x14ac:dyDescent="0.25">
      <c r="A4273">
        <v>11525</v>
      </c>
      <c r="B4273">
        <v>5066</v>
      </c>
      <c r="C4273" s="1" t="s">
        <v>150</v>
      </c>
      <c r="D4273">
        <v>1</v>
      </c>
      <c r="E4273" s="2">
        <v>42090</v>
      </c>
      <c r="F4273" s="1" t="s">
        <v>189</v>
      </c>
      <c r="G4273" s="1" t="s">
        <v>154</v>
      </c>
      <c r="H4273" s="3">
        <v>0.51457175925925924</v>
      </c>
      <c r="I4273" t="str">
        <f>IF(J4273&gt;=18,"Evning",IF(pizza_sales[[#This Row],[Hour]]&gt;=13,"AfterNoon",IF(pizza_sales[[#This Row],[Hour]]&gt;= 9, "morning","invalid")))</f>
        <v>morning</v>
      </c>
      <c r="J4273">
        <v>12</v>
      </c>
      <c r="K4273">
        <v>16.75</v>
      </c>
      <c r="L4273">
        <v>16.75</v>
      </c>
      <c r="M4273" s="1" t="s">
        <v>16</v>
      </c>
      <c r="N4273" s="1" t="s">
        <v>36</v>
      </c>
      <c r="O4273" s="1" t="s">
        <v>73</v>
      </c>
      <c r="P4273" s="1" t="s">
        <v>74</v>
      </c>
    </row>
    <row r="4274" spans="1:16" x14ac:dyDescent="0.25">
      <c r="A4274">
        <v>11526</v>
      </c>
      <c r="B4274">
        <v>5066</v>
      </c>
      <c r="C4274" s="1" t="s">
        <v>112</v>
      </c>
      <c r="D4274">
        <v>1</v>
      </c>
      <c r="E4274" s="2">
        <v>42090</v>
      </c>
      <c r="F4274" s="1" t="s">
        <v>189</v>
      </c>
      <c r="G4274" s="1" t="s">
        <v>154</v>
      </c>
      <c r="H4274" s="3">
        <v>0.51457175925925924</v>
      </c>
      <c r="I4274" t="str">
        <f>IF(J4274&gt;=18,"Evning",IF(pizza_sales[[#This Row],[Hour]]&gt;=13,"AfterNoon",IF(pizza_sales[[#This Row],[Hour]]&gt;= 9, "morning","invalid")))</f>
        <v>morning</v>
      </c>
      <c r="J4274">
        <v>12</v>
      </c>
      <c r="K4274">
        <v>20.25</v>
      </c>
      <c r="L4274">
        <v>20.25</v>
      </c>
      <c r="M4274" s="1" t="s">
        <v>24</v>
      </c>
      <c r="N4274" s="1" t="s">
        <v>25</v>
      </c>
      <c r="O4274" s="1" t="s">
        <v>113</v>
      </c>
      <c r="P4274" s="1" t="s">
        <v>114</v>
      </c>
    </row>
    <row r="4275" spans="1:16" x14ac:dyDescent="0.25">
      <c r="A4275">
        <v>11527</v>
      </c>
      <c r="B4275">
        <v>5066</v>
      </c>
      <c r="C4275" s="1" t="s">
        <v>158</v>
      </c>
      <c r="D4275">
        <v>1</v>
      </c>
      <c r="E4275" s="2">
        <v>42090</v>
      </c>
      <c r="F4275" s="1" t="s">
        <v>189</v>
      </c>
      <c r="G4275" s="1" t="s">
        <v>154</v>
      </c>
      <c r="H4275" s="3">
        <v>0.51457175925925924</v>
      </c>
      <c r="I4275" t="str">
        <f>IF(J4275&gt;=18,"Evning",IF(pizza_sales[[#This Row],[Hour]]&gt;=13,"AfterNoon",IF(pizza_sales[[#This Row],[Hour]]&gt;= 9, "morning","invalid")))</f>
        <v>morning</v>
      </c>
      <c r="J4275">
        <v>12</v>
      </c>
      <c r="K4275">
        <v>16</v>
      </c>
      <c r="L4275">
        <v>16</v>
      </c>
      <c r="M4275" s="1" t="s">
        <v>16</v>
      </c>
      <c r="N4275" s="1" t="s">
        <v>25</v>
      </c>
      <c r="O4275" s="1" t="s">
        <v>69</v>
      </c>
      <c r="P4275" s="1" t="s">
        <v>70</v>
      </c>
    </row>
    <row r="4276" spans="1:16" x14ac:dyDescent="0.25">
      <c r="A4276">
        <v>11528</v>
      </c>
      <c r="B4276">
        <v>5067</v>
      </c>
      <c r="C4276" s="1" t="s">
        <v>145</v>
      </c>
      <c r="D4276">
        <v>1</v>
      </c>
      <c r="E4276" s="2">
        <v>42090</v>
      </c>
      <c r="F4276" s="1" t="s">
        <v>189</v>
      </c>
      <c r="G4276" s="1" t="s">
        <v>154</v>
      </c>
      <c r="H4276" s="3">
        <v>0.51825231481481482</v>
      </c>
      <c r="I4276" t="str">
        <f>IF(J4276&gt;=18,"Evning",IF(pizza_sales[[#This Row],[Hour]]&gt;=13,"AfterNoon",IF(pizza_sales[[#This Row],[Hour]]&gt;= 9, "morning","invalid")))</f>
        <v>morning</v>
      </c>
      <c r="J4276">
        <v>12</v>
      </c>
      <c r="K4276">
        <v>16.5</v>
      </c>
      <c r="L4276">
        <v>16.5</v>
      </c>
      <c r="M4276" s="1" t="s">
        <v>24</v>
      </c>
      <c r="N4276" s="1" t="s">
        <v>17</v>
      </c>
      <c r="O4276" s="1" t="s">
        <v>18</v>
      </c>
      <c r="P4276" s="1" t="s">
        <v>19</v>
      </c>
    </row>
    <row r="4277" spans="1:16" x14ac:dyDescent="0.25">
      <c r="A4277">
        <v>11529</v>
      </c>
      <c r="B4277">
        <v>5068</v>
      </c>
      <c r="C4277" s="1" t="s">
        <v>54</v>
      </c>
      <c r="D4277">
        <v>1</v>
      </c>
      <c r="E4277" s="2">
        <v>42090</v>
      </c>
      <c r="F4277" s="1" t="s">
        <v>189</v>
      </c>
      <c r="G4277" s="1" t="s">
        <v>154</v>
      </c>
      <c r="H4277" s="3">
        <v>0.52060185185185182</v>
      </c>
      <c r="I4277" t="str">
        <f>IF(J4277&gt;=18,"Evning",IF(pizza_sales[[#This Row],[Hour]]&gt;=13,"AfterNoon",IF(pizza_sales[[#This Row],[Hour]]&gt;= 9, "morning","invalid")))</f>
        <v>morning</v>
      </c>
      <c r="J4277">
        <v>12</v>
      </c>
      <c r="K4277">
        <v>12</v>
      </c>
      <c r="L4277">
        <v>12</v>
      </c>
      <c r="M4277" s="1" t="s">
        <v>44</v>
      </c>
      <c r="N4277" s="1" t="s">
        <v>25</v>
      </c>
      <c r="O4277" s="1" t="s">
        <v>55</v>
      </c>
      <c r="P4277" s="1" t="s">
        <v>56</v>
      </c>
    </row>
    <row r="4278" spans="1:16" x14ac:dyDescent="0.25">
      <c r="A4278">
        <v>11530</v>
      </c>
      <c r="B4278">
        <v>5068</v>
      </c>
      <c r="C4278" s="1" t="s">
        <v>156</v>
      </c>
      <c r="D4278">
        <v>1</v>
      </c>
      <c r="E4278" s="2">
        <v>42090</v>
      </c>
      <c r="F4278" s="1" t="s">
        <v>189</v>
      </c>
      <c r="G4278" s="1" t="s">
        <v>154</v>
      </c>
      <c r="H4278" s="3">
        <v>0.52060185185185182</v>
      </c>
      <c r="I4278" t="str">
        <f>IF(J4278&gt;=18,"Evning",IF(pizza_sales[[#This Row],[Hour]]&gt;=13,"AfterNoon",IF(pizza_sales[[#This Row],[Hour]]&gt;= 9, "morning","invalid")))</f>
        <v>morning</v>
      </c>
      <c r="J4278">
        <v>12</v>
      </c>
      <c r="K4278">
        <v>20.75</v>
      </c>
      <c r="L4278">
        <v>20.75</v>
      </c>
      <c r="M4278" s="1" t="s">
        <v>24</v>
      </c>
      <c r="N4278" s="1" t="s">
        <v>29</v>
      </c>
      <c r="O4278" s="1" t="s">
        <v>51</v>
      </c>
      <c r="P4278" s="1" t="s">
        <v>52</v>
      </c>
    </row>
    <row r="4279" spans="1:16" x14ac:dyDescent="0.25">
      <c r="A4279">
        <v>11531</v>
      </c>
      <c r="B4279">
        <v>5069</v>
      </c>
      <c r="C4279" s="1" t="s">
        <v>53</v>
      </c>
      <c r="D4279">
        <v>1</v>
      </c>
      <c r="E4279" s="2">
        <v>42090</v>
      </c>
      <c r="F4279" s="1" t="s">
        <v>189</v>
      </c>
      <c r="G4279" s="1" t="s">
        <v>154</v>
      </c>
      <c r="H4279" s="3">
        <v>0.52061342592592597</v>
      </c>
      <c r="I4279" t="str">
        <f>IF(J4279&gt;=18,"Evning",IF(pizza_sales[[#This Row],[Hour]]&gt;=13,"AfterNoon",IF(pizza_sales[[#This Row],[Hour]]&gt;= 9, "morning","invalid")))</f>
        <v>morning</v>
      </c>
      <c r="J4279">
        <v>12</v>
      </c>
      <c r="K4279">
        <v>12</v>
      </c>
      <c r="L4279">
        <v>12</v>
      </c>
      <c r="M4279" s="1" t="s">
        <v>44</v>
      </c>
      <c r="N4279" s="1" t="s">
        <v>17</v>
      </c>
      <c r="O4279" s="1" t="s">
        <v>21</v>
      </c>
      <c r="P4279" s="1" t="s">
        <v>22</v>
      </c>
    </row>
    <row r="4280" spans="1:16" x14ac:dyDescent="0.25">
      <c r="A4280">
        <v>11532</v>
      </c>
      <c r="B4280">
        <v>5070</v>
      </c>
      <c r="C4280" s="1" t="s">
        <v>162</v>
      </c>
      <c r="D4280">
        <v>1</v>
      </c>
      <c r="E4280" s="2">
        <v>42090</v>
      </c>
      <c r="F4280" s="1" t="s">
        <v>189</v>
      </c>
      <c r="G4280" s="1" t="s">
        <v>154</v>
      </c>
      <c r="H4280" s="3">
        <v>0.52434027777777781</v>
      </c>
      <c r="I4280" t="str">
        <f>IF(J4280&gt;=18,"Evning",IF(pizza_sales[[#This Row],[Hour]]&gt;=13,"AfterNoon",IF(pizza_sales[[#This Row],[Hour]]&gt;= 9, "morning","invalid")))</f>
        <v>morning</v>
      </c>
      <c r="J4280">
        <v>12</v>
      </c>
      <c r="K4280">
        <v>16.5</v>
      </c>
      <c r="L4280">
        <v>16.5</v>
      </c>
      <c r="M4280" s="1" t="s">
        <v>16</v>
      </c>
      <c r="N4280" s="1" t="s">
        <v>29</v>
      </c>
      <c r="O4280" s="1" t="s">
        <v>63</v>
      </c>
      <c r="P4280" s="1" t="s">
        <v>64</v>
      </c>
    </row>
    <row r="4281" spans="1:16" x14ac:dyDescent="0.25">
      <c r="A4281">
        <v>11533</v>
      </c>
      <c r="B4281">
        <v>5071</v>
      </c>
      <c r="C4281" s="1" t="s">
        <v>53</v>
      </c>
      <c r="D4281">
        <v>1</v>
      </c>
      <c r="E4281" s="2">
        <v>42090</v>
      </c>
      <c r="F4281" s="1" t="s">
        <v>189</v>
      </c>
      <c r="G4281" s="1" t="s">
        <v>154</v>
      </c>
      <c r="H4281" s="3">
        <v>0.53319444444444442</v>
      </c>
      <c r="I4281" t="str">
        <f>IF(J4281&gt;=18,"Evning",IF(pizza_sales[[#This Row],[Hour]]&gt;=13,"AfterNoon",IF(pizza_sales[[#This Row],[Hour]]&gt;= 9, "morning","invalid")))</f>
        <v>morning</v>
      </c>
      <c r="J4281">
        <v>12</v>
      </c>
      <c r="K4281">
        <v>12</v>
      </c>
      <c r="L4281">
        <v>12</v>
      </c>
      <c r="M4281" s="1" t="s">
        <v>44</v>
      </c>
      <c r="N4281" s="1" t="s">
        <v>17</v>
      </c>
      <c r="O4281" s="1" t="s">
        <v>21</v>
      </c>
      <c r="P4281" s="1" t="s">
        <v>22</v>
      </c>
    </row>
    <row r="4282" spans="1:16" x14ac:dyDescent="0.25">
      <c r="A4282">
        <v>11534</v>
      </c>
      <c r="B4282">
        <v>5071</v>
      </c>
      <c r="C4282" s="1" t="s">
        <v>116</v>
      </c>
      <c r="D4282">
        <v>1</v>
      </c>
      <c r="E4282" s="2">
        <v>42090</v>
      </c>
      <c r="F4282" s="1" t="s">
        <v>189</v>
      </c>
      <c r="G4282" s="1" t="s">
        <v>154</v>
      </c>
      <c r="H4282" s="3">
        <v>0.53319444444444442</v>
      </c>
      <c r="I4282" t="str">
        <f>IF(J4282&gt;=18,"Evning",IF(pizza_sales[[#This Row],[Hour]]&gt;=13,"AfterNoon",IF(pizza_sales[[#This Row],[Hour]]&gt;= 9, "morning","invalid")))</f>
        <v>morning</v>
      </c>
      <c r="J4282">
        <v>12</v>
      </c>
      <c r="K4282">
        <v>20.25</v>
      </c>
      <c r="L4282">
        <v>20.25</v>
      </c>
      <c r="M4282" s="1" t="s">
        <v>24</v>
      </c>
      <c r="N4282" s="1" t="s">
        <v>29</v>
      </c>
      <c r="O4282" s="1" t="s">
        <v>117</v>
      </c>
      <c r="P4282" s="1" t="s">
        <v>118</v>
      </c>
    </row>
    <row r="4283" spans="1:16" x14ac:dyDescent="0.25">
      <c r="A4283">
        <v>11535</v>
      </c>
      <c r="B4283">
        <v>5071</v>
      </c>
      <c r="C4283" s="1" t="s">
        <v>62</v>
      </c>
      <c r="D4283">
        <v>1</v>
      </c>
      <c r="E4283" s="2">
        <v>42090</v>
      </c>
      <c r="F4283" s="1" t="s">
        <v>189</v>
      </c>
      <c r="G4283" s="1" t="s">
        <v>154</v>
      </c>
      <c r="H4283" s="3">
        <v>0.53319444444444442</v>
      </c>
      <c r="I4283" t="str">
        <f>IF(J4283&gt;=18,"Evning",IF(pizza_sales[[#This Row],[Hour]]&gt;=13,"AfterNoon",IF(pizza_sales[[#This Row],[Hour]]&gt;= 9, "morning","invalid")))</f>
        <v>morning</v>
      </c>
      <c r="J4283">
        <v>12</v>
      </c>
      <c r="K4283">
        <v>20.75</v>
      </c>
      <c r="L4283">
        <v>20.75</v>
      </c>
      <c r="M4283" s="1" t="s">
        <v>24</v>
      </c>
      <c r="N4283" s="1" t="s">
        <v>29</v>
      </c>
      <c r="O4283" s="1" t="s">
        <v>63</v>
      </c>
      <c r="P4283" s="1" t="s">
        <v>64</v>
      </c>
    </row>
    <row r="4284" spans="1:16" x14ac:dyDescent="0.25">
      <c r="A4284">
        <v>11536</v>
      </c>
      <c r="B4284">
        <v>5072</v>
      </c>
      <c r="C4284" s="1" t="s">
        <v>152</v>
      </c>
      <c r="D4284">
        <v>1</v>
      </c>
      <c r="E4284" s="2">
        <v>42090</v>
      </c>
      <c r="F4284" s="1" t="s">
        <v>189</v>
      </c>
      <c r="G4284" s="1" t="s">
        <v>154</v>
      </c>
      <c r="H4284" s="3">
        <v>0.53745370370370371</v>
      </c>
      <c r="I4284" t="str">
        <f>IF(J4284&gt;=18,"Evning",IF(pizza_sales[[#This Row],[Hour]]&gt;=13,"AfterNoon",IF(pizza_sales[[#This Row],[Hour]]&gt;= 9, "morning","invalid")))</f>
        <v>morning</v>
      </c>
      <c r="J4284">
        <v>12</v>
      </c>
      <c r="K4284">
        <v>12.25</v>
      </c>
      <c r="L4284">
        <v>12.25</v>
      </c>
      <c r="M4284" s="1" t="s">
        <v>44</v>
      </c>
      <c r="N4284" s="1" t="s">
        <v>29</v>
      </c>
      <c r="O4284" s="1" t="s">
        <v>117</v>
      </c>
      <c r="P4284" s="1" t="s">
        <v>118</v>
      </c>
    </row>
    <row r="4285" spans="1:16" x14ac:dyDescent="0.25">
      <c r="A4285">
        <v>11537</v>
      </c>
      <c r="B4285">
        <v>5073</v>
      </c>
      <c r="C4285" s="1" t="s">
        <v>23</v>
      </c>
      <c r="D4285">
        <v>1</v>
      </c>
      <c r="E4285" s="2">
        <v>42090</v>
      </c>
      <c r="F4285" s="1" t="s">
        <v>189</v>
      </c>
      <c r="G4285" s="1" t="s">
        <v>154</v>
      </c>
      <c r="H4285" s="3">
        <v>0.53925925925925922</v>
      </c>
      <c r="I4285" t="str">
        <f>IF(J4285&gt;=18,"Evning",IF(pizza_sales[[#This Row],[Hour]]&gt;=13,"AfterNoon",IF(pizza_sales[[#This Row],[Hour]]&gt;= 9, "morning","invalid")))</f>
        <v>morning</v>
      </c>
      <c r="J4285">
        <v>12</v>
      </c>
      <c r="K4285">
        <v>18.5</v>
      </c>
      <c r="L4285">
        <v>18.5</v>
      </c>
      <c r="M4285" s="1" t="s">
        <v>24</v>
      </c>
      <c r="N4285" s="1" t="s">
        <v>25</v>
      </c>
      <c r="O4285" s="1" t="s">
        <v>26</v>
      </c>
      <c r="P4285" s="1" t="s">
        <v>27</v>
      </c>
    </row>
    <row r="4286" spans="1:16" x14ac:dyDescent="0.25">
      <c r="A4286">
        <v>11677</v>
      </c>
      <c r="B4286">
        <v>5134</v>
      </c>
      <c r="C4286" s="1" t="s">
        <v>135</v>
      </c>
      <c r="D4286">
        <v>1</v>
      </c>
      <c r="E4286" s="2">
        <v>42091</v>
      </c>
      <c r="F4286" s="1" t="s">
        <v>189</v>
      </c>
      <c r="G4286" s="1" t="s">
        <v>165</v>
      </c>
      <c r="H4286" s="3">
        <v>0.51082175925925921</v>
      </c>
      <c r="I4286" t="str">
        <f>IF(J4286&gt;=18,"Evning",IF(pizza_sales[[#This Row],[Hour]]&gt;=13,"AfterNoon",IF(pizza_sales[[#This Row],[Hour]]&gt;= 9, "morning","invalid")))</f>
        <v>morning</v>
      </c>
      <c r="J4286">
        <v>12</v>
      </c>
      <c r="K4286">
        <v>10.5</v>
      </c>
      <c r="L4286">
        <v>10.5</v>
      </c>
      <c r="M4286" s="1" t="s">
        <v>44</v>
      </c>
      <c r="N4286" s="1" t="s">
        <v>17</v>
      </c>
      <c r="O4286" s="1" t="s">
        <v>18</v>
      </c>
      <c r="P4286" s="1" t="s">
        <v>19</v>
      </c>
    </row>
    <row r="4287" spans="1:16" x14ac:dyDescent="0.25">
      <c r="A4287">
        <v>11678</v>
      </c>
      <c r="B4287">
        <v>5135</v>
      </c>
      <c r="C4287" s="1" t="s">
        <v>35</v>
      </c>
      <c r="D4287">
        <v>1</v>
      </c>
      <c r="E4287" s="2">
        <v>42091</v>
      </c>
      <c r="F4287" s="1" t="s">
        <v>189</v>
      </c>
      <c r="G4287" s="1" t="s">
        <v>165</v>
      </c>
      <c r="H4287" s="3">
        <v>0.51222222222222225</v>
      </c>
      <c r="I4287" t="str">
        <f>IF(J4287&gt;=18,"Evning",IF(pizza_sales[[#This Row],[Hour]]&gt;=13,"AfterNoon",IF(pizza_sales[[#This Row],[Hour]]&gt;= 9, "morning","invalid")))</f>
        <v>morning</v>
      </c>
      <c r="J4287">
        <v>12</v>
      </c>
      <c r="K4287">
        <v>20.75</v>
      </c>
      <c r="L4287">
        <v>20.75</v>
      </c>
      <c r="M4287" s="1" t="s">
        <v>24</v>
      </c>
      <c r="N4287" s="1" t="s">
        <v>36</v>
      </c>
      <c r="O4287" s="1" t="s">
        <v>37</v>
      </c>
      <c r="P4287" s="1" t="s">
        <v>38</v>
      </c>
    </row>
    <row r="4288" spans="1:16" x14ac:dyDescent="0.25">
      <c r="A4288">
        <v>11679</v>
      </c>
      <c r="B4288">
        <v>5136</v>
      </c>
      <c r="C4288" s="1" t="s">
        <v>43</v>
      </c>
      <c r="D4288">
        <v>1</v>
      </c>
      <c r="E4288" s="2">
        <v>42091</v>
      </c>
      <c r="F4288" s="1" t="s">
        <v>189</v>
      </c>
      <c r="G4288" s="1" t="s">
        <v>165</v>
      </c>
      <c r="H4288" s="3">
        <v>0.52615740740740746</v>
      </c>
      <c r="I4288" t="str">
        <f>IF(J4288&gt;=18,"Evning",IF(pizza_sales[[#This Row],[Hour]]&gt;=13,"AfterNoon",IF(pizza_sales[[#This Row],[Hour]]&gt;= 9, "morning","invalid")))</f>
        <v>morning</v>
      </c>
      <c r="J4288">
        <v>12</v>
      </c>
      <c r="K4288">
        <v>12.75</v>
      </c>
      <c r="L4288">
        <v>12.75</v>
      </c>
      <c r="M4288" s="1" t="s">
        <v>44</v>
      </c>
      <c r="N4288" s="1" t="s">
        <v>36</v>
      </c>
      <c r="O4288" s="1" t="s">
        <v>45</v>
      </c>
      <c r="P4288" s="1" t="s">
        <v>46</v>
      </c>
    </row>
    <row r="4289" spans="1:16" x14ac:dyDescent="0.25">
      <c r="A4289">
        <v>11680</v>
      </c>
      <c r="B4289">
        <v>5136</v>
      </c>
      <c r="C4289" s="1" t="s">
        <v>79</v>
      </c>
      <c r="D4289">
        <v>1</v>
      </c>
      <c r="E4289" s="2">
        <v>42091</v>
      </c>
      <c r="F4289" s="1" t="s">
        <v>189</v>
      </c>
      <c r="G4289" s="1" t="s">
        <v>165</v>
      </c>
      <c r="H4289" s="3">
        <v>0.52615740740740746</v>
      </c>
      <c r="I4289" t="str">
        <f>IF(J4289&gt;=18,"Evning",IF(pizza_sales[[#This Row],[Hour]]&gt;=13,"AfterNoon",IF(pizza_sales[[#This Row],[Hour]]&gt;= 9, "morning","invalid")))</f>
        <v>morning</v>
      </c>
      <c r="J4289">
        <v>12</v>
      </c>
      <c r="K4289">
        <v>16.75</v>
      </c>
      <c r="L4289">
        <v>16.75</v>
      </c>
      <c r="M4289" s="1" t="s">
        <v>16</v>
      </c>
      <c r="N4289" s="1" t="s">
        <v>36</v>
      </c>
      <c r="O4289" s="1" t="s">
        <v>77</v>
      </c>
      <c r="P4289" s="1" t="s">
        <v>78</v>
      </c>
    </row>
    <row r="4290" spans="1:16" x14ac:dyDescent="0.25">
      <c r="A4290">
        <v>11681</v>
      </c>
      <c r="B4290">
        <v>5136</v>
      </c>
      <c r="C4290" s="1" t="s">
        <v>160</v>
      </c>
      <c r="D4290">
        <v>1</v>
      </c>
      <c r="E4290" s="2">
        <v>42091</v>
      </c>
      <c r="F4290" s="1" t="s">
        <v>189</v>
      </c>
      <c r="G4290" s="1" t="s">
        <v>165</v>
      </c>
      <c r="H4290" s="3">
        <v>0.52615740740740746</v>
      </c>
      <c r="I4290" t="str">
        <f>IF(J4290&gt;=18,"Evning",IF(pizza_sales[[#This Row],[Hour]]&gt;=13,"AfterNoon",IF(pizza_sales[[#This Row],[Hour]]&gt;= 9, "morning","invalid")))</f>
        <v>morning</v>
      </c>
      <c r="J4290">
        <v>12</v>
      </c>
      <c r="K4290">
        <v>12.75</v>
      </c>
      <c r="L4290">
        <v>12.75</v>
      </c>
      <c r="M4290" s="1" t="s">
        <v>44</v>
      </c>
      <c r="N4290" s="1" t="s">
        <v>36</v>
      </c>
      <c r="O4290" s="1" t="s">
        <v>85</v>
      </c>
      <c r="P4290" s="1" t="s">
        <v>86</v>
      </c>
    </row>
    <row r="4291" spans="1:16" x14ac:dyDescent="0.25">
      <c r="A4291">
        <v>11682</v>
      </c>
      <c r="B4291">
        <v>5136</v>
      </c>
      <c r="C4291" s="1" t="s">
        <v>23</v>
      </c>
      <c r="D4291">
        <v>1</v>
      </c>
      <c r="E4291" s="2">
        <v>42091</v>
      </c>
      <c r="F4291" s="1" t="s">
        <v>189</v>
      </c>
      <c r="G4291" s="1" t="s">
        <v>165</v>
      </c>
      <c r="H4291" s="3">
        <v>0.52615740740740746</v>
      </c>
      <c r="I4291" t="str">
        <f>IF(J4291&gt;=18,"Evning",IF(pizza_sales[[#This Row],[Hour]]&gt;=13,"AfterNoon",IF(pizza_sales[[#This Row],[Hour]]&gt;= 9, "morning","invalid")))</f>
        <v>morning</v>
      </c>
      <c r="J4291">
        <v>12</v>
      </c>
      <c r="K4291">
        <v>18.5</v>
      </c>
      <c r="L4291">
        <v>18.5</v>
      </c>
      <c r="M4291" s="1" t="s">
        <v>24</v>
      </c>
      <c r="N4291" s="1" t="s">
        <v>25</v>
      </c>
      <c r="O4291" s="1" t="s">
        <v>26</v>
      </c>
      <c r="P4291" s="1" t="s">
        <v>27</v>
      </c>
    </row>
    <row r="4292" spans="1:16" x14ac:dyDescent="0.25">
      <c r="A4292">
        <v>11683</v>
      </c>
      <c r="B4292">
        <v>5136</v>
      </c>
      <c r="C4292" s="1" t="s">
        <v>93</v>
      </c>
      <c r="D4292">
        <v>1</v>
      </c>
      <c r="E4292" s="2">
        <v>42091</v>
      </c>
      <c r="F4292" s="1" t="s">
        <v>189</v>
      </c>
      <c r="G4292" s="1" t="s">
        <v>165</v>
      </c>
      <c r="H4292" s="3">
        <v>0.52615740740740746</v>
      </c>
      <c r="I4292" t="str">
        <f>IF(J4292&gt;=18,"Evning",IF(pizza_sales[[#This Row],[Hour]]&gt;=13,"AfterNoon",IF(pizza_sales[[#This Row],[Hour]]&gt;= 9, "morning","invalid")))</f>
        <v>morning</v>
      </c>
      <c r="J4292">
        <v>12</v>
      </c>
      <c r="K4292">
        <v>17.95</v>
      </c>
      <c r="L4292">
        <v>17.95</v>
      </c>
      <c r="M4292" s="1" t="s">
        <v>24</v>
      </c>
      <c r="N4292" s="1" t="s">
        <v>25</v>
      </c>
      <c r="O4292" s="1" t="s">
        <v>94</v>
      </c>
      <c r="P4292" s="1" t="s">
        <v>95</v>
      </c>
    </row>
    <row r="4293" spans="1:16" x14ac:dyDescent="0.25">
      <c r="A4293">
        <v>11684</v>
      </c>
      <c r="B4293">
        <v>5136</v>
      </c>
      <c r="C4293" s="1" t="s">
        <v>32</v>
      </c>
      <c r="D4293">
        <v>1</v>
      </c>
      <c r="E4293" s="2">
        <v>42091</v>
      </c>
      <c r="F4293" s="1" t="s">
        <v>189</v>
      </c>
      <c r="G4293" s="1" t="s">
        <v>165</v>
      </c>
      <c r="H4293" s="3">
        <v>0.52615740740740746</v>
      </c>
      <c r="I4293" t="str">
        <f>IF(J4293&gt;=18,"Evning",IF(pizza_sales[[#This Row],[Hour]]&gt;=13,"AfterNoon",IF(pizza_sales[[#This Row],[Hour]]&gt;= 9, "morning","invalid")))</f>
        <v>morning</v>
      </c>
      <c r="J4293">
        <v>12</v>
      </c>
      <c r="K4293">
        <v>16</v>
      </c>
      <c r="L4293">
        <v>16</v>
      </c>
      <c r="M4293" s="1" t="s">
        <v>16</v>
      </c>
      <c r="N4293" s="1" t="s">
        <v>25</v>
      </c>
      <c r="O4293" s="1" t="s">
        <v>33</v>
      </c>
      <c r="P4293" s="1" t="s">
        <v>34</v>
      </c>
    </row>
    <row r="4294" spans="1:16" x14ac:dyDescent="0.25">
      <c r="A4294">
        <v>11685</v>
      </c>
      <c r="B4294">
        <v>5136</v>
      </c>
      <c r="C4294" s="1" t="s">
        <v>138</v>
      </c>
      <c r="D4294">
        <v>1</v>
      </c>
      <c r="E4294" s="2">
        <v>42091</v>
      </c>
      <c r="F4294" s="1" t="s">
        <v>189</v>
      </c>
      <c r="G4294" s="1" t="s">
        <v>165</v>
      </c>
      <c r="H4294" s="3">
        <v>0.52615740740740746</v>
      </c>
      <c r="I4294" t="str">
        <f>IF(J4294&gt;=18,"Evning",IF(pizza_sales[[#This Row],[Hour]]&gt;=13,"AfterNoon",IF(pizza_sales[[#This Row],[Hour]]&gt;= 9, "morning","invalid")))</f>
        <v>morning</v>
      </c>
      <c r="J4294">
        <v>12</v>
      </c>
      <c r="K4294">
        <v>20.75</v>
      </c>
      <c r="L4294">
        <v>20.75</v>
      </c>
      <c r="M4294" s="1" t="s">
        <v>24</v>
      </c>
      <c r="N4294" s="1" t="s">
        <v>29</v>
      </c>
      <c r="O4294" s="1" t="s">
        <v>110</v>
      </c>
      <c r="P4294" s="1" t="s">
        <v>111</v>
      </c>
    </row>
    <row r="4295" spans="1:16" x14ac:dyDescent="0.25">
      <c r="A4295">
        <v>11686</v>
      </c>
      <c r="B4295">
        <v>5137</v>
      </c>
      <c r="C4295" s="1" t="s">
        <v>79</v>
      </c>
      <c r="D4295">
        <v>1</v>
      </c>
      <c r="E4295" s="2">
        <v>42091</v>
      </c>
      <c r="F4295" s="1" t="s">
        <v>189</v>
      </c>
      <c r="G4295" s="1" t="s">
        <v>165</v>
      </c>
      <c r="H4295" s="3">
        <v>0.5282175925925926</v>
      </c>
      <c r="I4295" t="str">
        <f>IF(J4295&gt;=18,"Evning",IF(pizza_sales[[#This Row],[Hour]]&gt;=13,"AfterNoon",IF(pizza_sales[[#This Row],[Hour]]&gt;= 9, "morning","invalid")))</f>
        <v>morning</v>
      </c>
      <c r="J4295">
        <v>12</v>
      </c>
      <c r="K4295">
        <v>16.75</v>
      </c>
      <c r="L4295">
        <v>16.75</v>
      </c>
      <c r="M4295" s="1" t="s">
        <v>16</v>
      </c>
      <c r="N4295" s="1" t="s">
        <v>36</v>
      </c>
      <c r="O4295" s="1" t="s">
        <v>77</v>
      </c>
      <c r="P4295" s="1" t="s">
        <v>78</v>
      </c>
    </row>
    <row r="4296" spans="1:16" x14ac:dyDescent="0.25">
      <c r="A4296">
        <v>11687</v>
      </c>
      <c r="B4296">
        <v>5137</v>
      </c>
      <c r="C4296" s="1" t="s">
        <v>23</v>
      </c>
      <c r="D4296">
        <v>2</v>
      </c>
      <c r="E4296" s="2">
        <v>42091</v>
      </c>
      <c r="F4296" s="1" t="s">
        <v>189</v>
      </c>
      <c r="G4296" s="1" t="s">
        <v>165</v>
      </c>
      <c r="H4296" s="3">
        <v>0.5282175925925926</v>
      </c>
      <c r="I4296" t="str">
        <f>IF(J4296&gt;=18,"Evning",IF(pizza_sales[[#This Row],[Hour]]&gt;=13,"AfterNoon",IF(pizza_sales[[#This Row],[Hour]]&gt;= 9, "morning","invalid")))</f>
        <v>morning</v>
      </c>
      <c r="J4296">
        <v>12</v>
      </c>
      <c r="K4296">
        <v>18.5</v>
      </c>
      <c r="L4296">
        <v>37</v>
      </c>
      <c r="M4296" s="1" t="s">
        <v>24</v>
      </c>
      <c r="N4296" s="1" t="s">
        <v>25</v>
      </c>
      <c r="O4296" s="1" t="s">
        <v>26</v>
      </c>
      <c r="P4296" s="1" t="s">
        <v>27</v>
      </c>
    </row>
    <row r="4297" spans="1:16" x14ac:dyDescent="0.25">
      <c r="A4297">
        <v>11688</v>
      </c>
      <c r="B4297">
        <v>5137</v>
      </c>
      <c r="C4297" s="1" t="s">
        <v>123</v>
      </c>
      <c r="D4297">
        <v>1</v>
      </c>
      <c r="E4297" s="2">
        <v>42091</v>
      </c>
      <c r="F4297" s="1" t="s">
        <v>189</v>
      </c>
      <c r="G4297" s="1" t="s">
        <v>165</v>
      </c>
      <c r="H4297" s="3">
        <v>0.5282175925925926</v>
      </c>
      <c r="I4297" t="str">
        <f>IF(J4297&gt;=18,"Evning",IF(pizza_sales[[#This Row],[Hour]]&gt;=13,"AfterNoon",IF(pizza_sales[[#This Row],[Hour]]&gt;= 9, "morning","invalid")))</f>
        <v>morning</v>
      </c>
      <c r="J4297">
        <v>12</v>
      </c>
      <c r="K4297">
        <v>12.5</v>
      </c>
      <c r="L4297">
        <v>12.5</v>
      </c>
      <c r="M4297" s="1" t="s">
        <v>44</v>
      </c>
      <c r="N4297" s="1" t="s">
        <v>29</v>
      </c>
      <c r="O4297" s="1" t="s">
        <v>41</v>
      </c>
      <c r="P4297" s="1" t="s">
        <v>42</v>
      </c>
    </row>
    <row r="4298" spans="1:16" x14ac:dyDescent="0.25">
      <c r="A4298">
        <v>11689</v>
      </c>
      <c r="B4298">
        <v>5137</v>
      </c>
      <c r="C4298" s="1" t="s">
        <v>152</v>
      </c>
      <c r="D4298">
        <v>1</v>
      </c>
      <c r="E4298" s="2">
        <v>42091</v>
      </c>
      <c r="F4298" s="1" t="s">
        <v>189</v>
      </c>
      <c r="G4298" s="1" t="s">
        <v>165</v>
      </c>
      <c r="H4298" s="3">
        <v>0.5282175925925926</v>
      </c>
      <c r="I4298" t="str">
        <f>IF(J4298&gt;=18,"Evning",IF(pizza_sales[[#This Row],[Hour]]&gt;=13,"AfterNoon",IF(pizza_sales[[#This Row],[Hour]]&gt;= 9, "morning","invalid")))</f>
        <v>morning</v>
      </c>
      <c r="J4298">
        <v>12</v>
      </c>
      <c r="K4298">
        <v>12.25</v>
      </c>
      <c r="L4298">
        <v>12.25</v>
      </c>
      <c r="M4298" s="1" t="s">
        <v>44</v>
      </c>
      <c r="N4298" s="1" t="s">
        <v>29</v>
      </c>
      <c r="O4298" s="1" t="s">
        <v>117</v>
      </c>
      <c r="P4298" s="1" t="s">
        <v>118</v>
      </c>
    </row>
    <row r="4299" spans="1:16" x14ac:dyDescent="0.25">
      <c r="A4299">
        <v>11690</v>
      </c>
      <c r="B4299">
        <v>5137</v>
      </c>
      <c r="C4299" s="1" t="s">
        <v>35</v>
      </c>
      <c r="D4299">
        <v>1</v>
      </c>
      <c r="E4299" s="2">
        <v>42091</v>
      </c>
      <c r="F4299" s="1" t="s">
        <v>189</v>
      </c>
      <c r="G4299" s="1" t="s">
        <v>165</v>
      </c>
      <c r="H4299" s="3">
        <v>0.5282175925925926</v>
      </c>
      <c r="I4299" t="str">
        <f>IF(J4299&gt;=18,"Evning",IF(pizza_sales[[#This Row],[Hour]]&gt;=13,"AfterNoon",IF(pizza_sales[[#This Row],[Hour]]&gt;= 9, "morning","invalid")))</f>
        <v>morning</v>
      </c>
      <c r="J4299">
        <v>12</v>
      </c>
      <c r="K4299">
        <v>20.75</v>
      </c>
      <c r="L4299">
        <v>20.75</v>
      </c>
      <c r="M4299" s="1" t="s">
        <v>24</v>
      </c>
      <c r="N4299" s="1" t="s">
        <v>36</v>
      </c>
      <c r="O4299" s="1" t="s">
        <v>37</v>
      </c>
      <c r="P4299" s="1" t="s">
        <v>38</v>
      </c>
    </row>
    <row r="4300" spans="1:16" x14ac:dyDescent="0.25">
      <c r="A4300">
        <v>11691</v>
      </c>
      <c r="B4300">
        <v>5137</v>
      </c>
      <c r="C4300" s="1" t="s">
        <v>177</v>
      </c>
      <c r="D4300">
        <v>1</v>
      </c>
      <c r="E4300" s="2">
        <v>42091</v>
      </c>
      <c r="F4300" s="1" t="s">
        <v>189</v>
      </c>
      <c r="G4300" s="1" t="s">
        <v>165</v>
      </c>
      <c r="H4300" s="3">
        <v>0.5282175925925926</v>
      </c>
      <c r="I4300" t="str">
        <f>IF(J4300&gt;=18,"Evning",IF(pizza_sales[[#This Row],[Hour]]&gt;=13,"AfterNoon",IF(pizza_sales[[#This Row],[Hour]]&gt;= 9, "morning","invalid")))</f>
        <v>morning</v>
      </c>
      <c r="J4300">
        <v>12</v>
      </c>
      <c r="K4300">
        <v>20.5</v>
      </c>
      <c r="L4300">
        <v>20.5</v>
      </c>
      <c r="M4300" s="1" t="s">
        <v>24</v>
      </c>
      <c r="N4300" s="1" t="s">
        <v>17</v>
      </c>
      <c r="O4300" s="1" t="s">
        <v>48</v>
      </c>
      <c r="P4300" s="1" t="s">
        <v>49</v>
      </c>
    </row>
    <row r="4301" spans="1:16" x14ac:dyDescent="0.25">
      <c r="A4301">
        <v>11692</v>
      </c>
      <c r="B4301">
        <v>5138</v>
      </c>
      <c r="C4301" s="1" t="s">
        <v>141</v>
      </c>
      <c r="D4301">
        <v>1</v>
      </c>
      <c r="E4301" s="2">
        <v>42091</v>
      </c>
      <c r="F4301" s="1" t="s">
        <v>189</v>
      </c>
      <c r="G4301" s="1" t="s">
        <v>165</v>
      </c>
      <c r="H4301" s="3">
        <v>0.52832175925925928</v>
      </c>
      <c r="I4301" t="str">
        <f>IF(J4301&gt;=18,"Evning",IF(pizza_sales[[#This Row],[Hour]]&gt;=13,"AfterNoon",IF(pizza_sales[[#This Row],[Hour]]&gt;= 9, "morning","invalid")))</f>
        <v>morning</v>
      </c>
      <c r="J4301">
        <v>12</v>
      </c>
      <c r="K4301">
        <v>20.5</v>
      </c>
      <c r="L4301">
        <v>20.5</v>
      </c>
      <c r="M4301" s="1" t="s">
        <v>24</v>
      </c>
      <c r="N4301" s="1" t="s">
        <v>17</v>
      </c>
      <c r="O4301" s="1" t="s">
        <v>21</v>
      </c>
      <c r="P4301" s="1" t="s">
        <v>22</v>
      </c>
    </row>
    <row r="4302" spans="1:16" x14ac:dyDescent="0.25">
      <c r="A4302">
        <v>11693</v>
      </c>
      <c r="B4302">
        <v>5138</v>
      </c>
      <c r="C4302" s="1" t="s">
        <v>54</v>
      </c>
      <c r="D4302">
        <v>1</v>
      </c>
      <c r="E4302" s="2">
        <v>42091</v>
      </c>
      <c r="F4302" s="1" t="s">
        <v>189</v>
      </c>
      <c r="G4302" s="1" t="s">
        <v>165</v>
      </c>
      <c r="H4302" s="3">
        <v>0.52832175925925928</v>
      </c>
      <c r="I4302" t="str">
        <f>IF(J4302&gt;=18,"Evning",IF(pizza_sales[[#This Row],[Hour]]&gt;=13,"AfterNoon",IF(pizza_sales[[#This Row],[Hour]]&gt;= 9, "morning","invalid")))</f>
        <v>morning</v>
      </c>
      <c r="J4302">
        <v>12</v>
      </c>
      <c r="K4302">
        <v>12</v>
      </c>
      <c r="L4302">
        <v>12</v>
      </c>
      <c r="M4302" s="1" t="s">
        <v>44</v>
      </c>
      <c r="N4302" s="1" t="s">
        <v>25</v>
      </c>
      <c r="O4302" s="1" t="s">
        <v>55</v>
      </c>
      <c r="P4302" s="1" t="s">
        <v>56</v>
      </c>
    </row>
    <row r="4303" spans="1:16" x14ac:dyDescent="0.25">
      <c r="A4303">
        <v>11694</v>
      </c>
      <c r="B4303">
        <v>5138</v>
      </c>
      <c r="C4303" s="1" t="s">
        <v>96</v>
      </c>
      <c r="D4303">
        <v>1</v>
      </c>
      <c r="E4303" s="2">
        <v>42091</v>
      </c>
      <c r="F4303" s="1" t="s">
        <v>189</v>
      </c>
      <c r="G4303" s="1" t="s">
        <v>165</v>
      </c>
      <c r="H4303" s="3">
        <v>0.52832175925925928</v>
      </c>
      <c r="I4303" t="str">
        <f>IF(J4303&gt;=18,"Evning",IF(pizza_sales[[#This Row],[Hour]]&gt;=13,"AfterNoon",IF(pizza_sales[[#This Row],[Hour]]&gt;= 9, "morning","invalid")))</f>
        <v>morning</v>
      </c>
      <c r="J4303">
        <v>12</v>
      </c>
      <c r="K4303">
        <v>12</v>
      </c>
      <c r="L4303">
        <v>12</v>
      </c>
      <c r="M4303" s="1" t="s">
        <v>44</v>
      </c>
      <c r="N4303" s="1" t="s">
        <v>17</v>
      </c>
      <c r="O4303" s="1" t="s">
        <v>97</v>
      </c>
      <c r="P4303" s="1" t="s">
        <v>98</v>
      </c>
    </row>
    <row r="4304" spans="1:16" x14ac:dyDescent="0.25">
      <c r="A4304">
        <v>11695</v>
      </c>
      <c r="B4304">
        <v>5138</v>
      </c>
      <c r="C4304" s="1" t="s">
        <v>167</v>
      </c>
      <c r="D4304">
        <v>1</v>
      </c>
      <c r="E4304" s="2">
        <v>42091</v>
      </c>
      <c r="F4304" s="1" t="s">
        <v>189</v>
      </c>
      <c r="G4304" s="1" t="s">
        <v>165</v>
      </c>
      <c r="H4304" s="3">
        <v>0.52832175925925928</v>
      </c>
      <c r="I4304" t="str">
        <f>IF(J4304&gt;=18,"Evning",IF(pizza_sales[[#This Row],[Hour]]&gt;=13,"AfterNoon",IF(pizza_sales[[#This Row],[Hour]]&gt;= 9, "morning","invalid")))</f>
        <v>morning</v>
      </c>
      <c r="J4304">
        <v>12</v>
      </c>
      <c r="K4304">
        <v>16</v>
      </c>
      <c r="L4304">
        <v>16</v>
      </c>
      <c r="M4304" s="1" t="s">
        <v>16</v>
      </c>
      <c r="N4304" s="1" t="s">
        <v>25</v>
      </c>
      <c r="O4304" s="1" t="s">
        <v>113</v>
      </c>
      <c r="P4304" s="1" t="s">
        <v>114</v>
      </c>
    </row>
    <row r="4305" spans="1:16" x14ac:dyDescent="0.25">
      <c r="A4305">
        <v>11696</v>
      </c>
      <c r="B4305">
        <v>5139</v>
      </c>
      <c r="C4305" s="1" t="s">
        <v>71</v>
      </c>
      <c r="D4305">
        <v>1</v>
      </c>
      <c r="E4305" s="2">
        <v>42091</v>
      </c>
      <c r="F4305" s="1" t="s">
        <v>189</v>
      </c>
      <c r="G4305" s="1" t="s">
        <v>165</v>
      </c>
      <c r="H4305" s="3">
        <v>0.52942129629629631</v>
      </c>
      <c r="I4305" t="str">
        <f>IF(J4305&gt;=18,"Evning",IF(pizza_sales[[#This Row],[Hour]]&gt;=13,"AfterNoon",IF(pizza_sales[[#This Row],[Hour]]&gt;= 9, "morning","invalid")))</f>
        <v>morning</v>
      </c>
      <c r="J4305">
        <v>12</v>
      </c>
      <c r="K4305">
        <v>20.25</v>
      </c>
      <c r="L4305">
        <v>20.25</v>
      </c>
      <c r="M4305" s="1" t="s">
        <v>24</v>
      </c>
      <c r="N4305" s="1" t="s">
        <v>25</v>
      </c>
      <c r="O4305" s="1" t="s">
        <v>33</v>
      </c>
      <c r="P4305" s="1" t="s">
        <v>34</v>
      </c>
    </row>
    <row r="4306" spans="1:16" x14ac:dyDescent="0.25">
      <c r="A4306">
        <v>11697</v>
      </c>
      <c r="B4306">
        <v>5140</v>
      </c>
      <c r="C4306" s="1" t="s">
        <v>93</v>
      </c>
      <c r="D4306">
        <v>1</v>
      </c>
      <c r="E4306" s="2">
        <v>42091</v>
      </c>
      <c r="F4306" s="1" t="s">
        <v>189</v>
      </c>
      <c r="G4306" s="1" t="s">
        <v>165</v>
      </c>
      <c r="H4306" s="3">
        <v>0.5317708333333333</v>
      </c>
      <c r="I4306" t="str">
        <f>IF(J4306&gt;=18,"Evning",IF(pizza_sales[[#This Row],[Hour]]&gt;=13,"AfterNoon",IF(pizza_sales[[#This Row],[Hour]]&gt;= 9, "morning","invalid")))</f>
        <v>morning</v>
      </c>
      <c r="J4306">
        <v>12</v>
      </c>
      <c r="K4306">
        <v>17.95</v>
      </c>
      <c r="L4306">
        <v>17.95</v>
      </c>
      <c r="M4306" s="1" t="s">
        <v>24</v>
      </c>
      <c r="N4306" s="1" t="s">
        <v>25</v>
      </c>
      <c r="O4306" s="1" t="s">
        <v>94</v>
      </c>
      <c r="P4306" s="1" t="s">
        <v>95</v>
      </c>
    </row>
    <row r="4307" spans="1:16" x14ac:dyDescent="0.25">
      <c r="A4307">
        <v>11698</v>
      </c>
      <c r="B4307">
        <v>5140</v>
      </c>
      <c r="C4307" s="1" t="s">
        <v>68</v>
      </c>
      <c r="D4307">
        <v>1</v>
      </c>
      <c r="E4307" s="2">
        <v>42091</v>
      </c>
      <c r="F4307" s="1" t="s">
        <v>189</v>
      </c>
      <c r="G4307" s="1" t="s">
        <v>165</v>
      </c>
      <c r="H4307" s="3">
        <v>0.5317708333333333</v>
      </c>
      <c r="I4307" t="str">
        <f>IF(J4307&gt;=18,"Evning",IF(pizza_sales[[#This Row],[Hour]]&gt;=13,"AfterNoon",IF(pizza_sales[[#This Row],[Hour]]&gt;= 9, "morning","invalid")))</f>
        <v>morning</v>
      </c>
      <c r="J4307">
        <v>12</v>
      </c>
      <c r="K4307">
        <v>12</v>
      </c>
      <c r="L4307">
        <v>12</v>
      </c>
      <c r="M4307" s="1" t="s">
        <v>44</v>
      </c>
      <c r="N4307" s="1" t="s">
        <v>25</v>
      </c>
      <c r="O4307" s="1" t="s">
        <v>69</v>
      </c>
      <c r="P4307" s="1" t="s">
        <v>70</v>
      </c>
    </row>
    <row r="4308" spans="1:16" x14ac:dyDescent="0.25">
      <c r="A4308">
        <v>11699</v>
      </c>
      <c r="B4308">
        <v>5141</v>
      </c>
      <c r="C4308" s="1" t="s">
        <v>121</v>
      </c>
      <c r="D4308">
        <v>1</v>
      </c>
      <c r="E4308" s="2">
        <v>42091</v>
      </c>
      <c r="F4308" s="1" t="s">
        <v>189</v>
      </c>
      <c r="G4308" s="1" t="s">
        <v>165</v>
      </c>
      <c r="H4308" s="3">
        <v>0.54017361111111106</v>
      </c>
      <c r="I4308" t="str">
        <f>IF(J4308&gt;=18,"Evning",IF(pizza_sales[[#This Row],[Hour]]&gt;=13,"AfterNoon",IF(pizza_sales[[#This Row],[Hour]]&gt;= 9, "morning","invalid")))</f>
        <v>morning</v>
      </c>
      <c r="J4308">
        <v>12</v>
      </c>
      <c r="K4308">
        <v>16.75</v>
      </c>
      <c r="L4308">
        <v>16.75</v>
      </c>
      <c r="M4308" s="1" t="s">
        <v>16</v>
      </c>
      <c r="N4308" s="1" t="s">
        <v>36</v>
      </c>
      <c r="O4308" s="1" t="s">
        <v>45</v>
      </c>
      <c r="P4308" s="1" t="s">
        <v>46</v>
      </c>
    </row>
    <row r="4309" spans="1:16" x14ac:dyDescent="0.25">
      <c r="A4309">
        <v>11700</v>
      </c>
      <c r="B4309">
        <v>5141</v>
      </c>
      <c r="C4309" s="1" t="s">
        <v>145</v>
      </c>
      <c r="D4309">
        <v>1</v>
      </c>
      <c r="E4309" s="2">
        <v>42091</v>
      </c>
      <c r="F4309" s="1" t="s">
        <v>189</v>
      </c>
      <c r="G4309" s="1" t="s">
        <v>165</v>
      </c>
      <c r="H4309" s="3">
        <v>0.54017361111111106</v>
      </c>
      <c r="I4309" t="str">
        <f>IF(J4309&gt;=18,"Evning",IF(pizza_sales[[#This Row],[Hour]]&gt;=13,"AfterNoon",IF(pizza_sales[[#This Row],[Hour]]&gt;= 9, "morning","invalid")))</f>
        <v>morning</v>
      </c>
      <c r="J4309">
        <v>12</v>
      </c>
      <c r="K4309">
        <v>16.5</v>
      </c>
      <c r="L4309">
        <v>16.5</v>
      </c>
      <c r="M4309" s="1" t="s">
        <v>24</v>
      </c>
      <c r="N4309" s="1" t="s">
        <v>17</v>
      </c>
      <c r="O4309" s="1" t="s">
        <v>18</v>
      </c>
      <c r="P4309" s="1" t="s">
        <v>19</v>
      </c>
    </row>
    <row r="4310" spans="1:16" x14ac:dyDescent="0.25">
      <c r="A4310">
        <v>11701</v>
      </c>
      <c r="B4310">
        <v>5141</v>
      </c>
      <c r="C4310" s="1" t="s">
        <v>135</v>
      </c>
      <c r="D4310">
        <v>1</v>
      </c>
      <c r="E4310" s="2">
        <v>42091</v>
      </c>
      <c r="F4310" s="1" t="s">
        <v>189</v>
      </c>
      <c r="G4310" s="1" t="s">
        <v>165</v>
      </c>
      <c r="H4310" s="3">
        <v>0.54017361111111106</v>
      </c>
      <c r="I4310" t="str">
        <f>IF(J4310&gt;=18,"Evning",IF(pizza_sales[[#This Row],[Hour]]&gt;=13,"AfterNoon",IF(pizza_sales[[#This Row],[Hour]]&gt;= 9, "morning","invalid")))</f>
        <v>morning</v>
      </c>
      <c r="J4310">
        <v>12</v>
      </c>
      <c r="K4310">
        <v>10.5</v>
      </c>
      <c r="L4310">
        <v>10.5</v>
      </c>
      <c r="M4310" s="1" t="s">
        <v>44</v>
      </c>
      <c r="N4310" s="1" t="s">
        <v>17</v>
      </c>
      <c r="O4310" s="1" t="s">
        <v>18</v>
      </c>
      <c r="P4310" s="1" t="s">
        <v>19</v>
      </c>
    </row>
    <row r="4311" spans="1:16" x14ac:dyDescent="0.25">
      <c r="A4311">
        <v>11818</v>
      </c>
      <c r="B4311">
        <v>5196</v>
      </c>
      <c r="C4311" s="1" t="s">
        <v>87</v>
      </c>
      <c r="D4311">
        <v>1</v>
      </c>
      <c r="E4311" s="2">
        <v>42092</v>
      </c>
      <c r="F4311" s="1" t="s">
        <v>189</v>
      </c>
      <c r="G4311" s="1" t="s">
        <v>174</v>
      </c>
      <c r="H4311" s="3">
        <v>0.50212962962962959</v>
      </c>
      <c r="I4311" t="str">
        <f>IF(J4311&gt;=18,"Evning",IF(pizza_sales[[#This Row],[Hour]]&gt;=13,"AfterNoon",IF(pizza_sales[[#This Row],[Hour]]&gt;= 9, "morning","invalid")))</f>
        <v>morning</v>
      </c>
      <c r="J4311">
        <v>12</v>
      </c>
      <c r="K4311">
        <v>12</v>
      </c>
      <c r="L4311">
        <v>12</v>
      </c>
      <c r="M4311" s="1" t="s">
        <v>44</v>
      </c>
      <c r="N4311" s="1" t="s">
        <v>17</v>
      </c>
      <c r="O4311" s="1" t="s">
        <v>88</v>
      </c>
      <c r="P4311" s="1" t="s">
        <v>89</v>
      </c>
    </row>
    <row r="4312" spans="1:16" x14ac:dyDescent="0.25">
      <c r="A4312">
        <v>11819</v>
      </c>
      <c r="B4312">
        <v>5196</v>
      </c>
      <c r="C4312" s="1" t="s">
        <v>158</v>
      </c>
      <c r="D4312">
        <v>1</v>
      </c>
      <c r="E4312" s="2">
        <v>42092</v>
      </c>
      <c r="F4312" s="1" t="s">
        <v>189</v>
      </c>
      <c r="G4312" s="1" t="s">
        <v>174</v>
      </c>
      <c r="H4312" s="3">
        <v>0.50212962962962959</v>
      </c>
      <c r="I4312" t="str">
        <f>IF(J4312&gt;=18,"Evning",IF(pizza_sales[[#This Row],[Hour]]&gt;=13,"AfterNoon",IF(pizza_sales[[#This Row],[Hour]]&gt;= 9, "morning","invalid")))</f>
        <v>morning</v>
      </c>
      <c r="J4312">
        <v>12</v>
      </c>
      <c r="K4312">
        <v>16</v>
      </c>
      <c r="L4312">
        <v>16</v>
      </c>
      <c r="M4312" s="1" t="s">
        <v>16</v>
      </c>
      <c r="N4312" s="1" t="s">
        <v>25</v>
      </c>
      <c r="O4312" s="1" t="s">
        <v>69</v>
      </c>
      <c r="P4312" s="1" t="s">
        <v>70</v>
      </c>
    </row>
    <row r="4313" spans="1:16" x14ac:dyDescent="0.25">
      <c r="A4313">
        <v>11820</v>
      </c>
      <c r="B4313">
        <v>5197</v>
      </c>
      <c r="C4313" s="1" t="s">
        <v>173</v>
      </c>
      <c r="D4313">
        <v>1</v>
      </c>
      <c r="E4313" s="2">
        <v>42092</v>
      </c>
      <c r="F4313" s="1" t="s">
        <v>189</v>
      </c>
      <c r="G4313" s="1" t="s">
        <v>174</v>
      </c>
      <c r="H4313" s="3">
        <v>0.50504629629629627</v>
      </c>
      <c r="I4313" t="str">
        <f>IF(J4313&gt;=18,"Evning",IF(pizza_sales[[#This Row],[Hour]]&gt;=13,"AfterNoon",IF(pizza_sales[[#This Row],[Hour]]&gt;= 9, "morning","invalid")))</f>
        <v>morning</v>
      </c>
      <c r="J4313">
        <v>12</v>
      </c>
      <c r="K4313">
        <v>20.75</v>
      </c>
      <c r="L4313">
        <v>20.75</v>
      </c>
      <c r="M4313" s="1" t="s">
        <v>24</v>
      </c>
      <c r="N4313" s="1" t="s">
        <v>36</v>
      </c>
      <c r="O4313" s="1" t="s">
        <v>127</v>
      </c>
      <c r="P4313" s="1" t="s">
        <v>128</v>
      </c>
    </row>
    <row r="4314" spans="1:16" x14ac:dyDescent="0.25">
      <c r="A4314">
        <v>11821</v>
      </c>
      <c r="B4314">
        <v>5197</v>
      </c>
      <c r="C4314" s="1" t="s">
        <v>145</v>
      </c>
      <c r="D4314">
        <v>1</v>
      </c>
      <c r="E4314" s="2">
        <v>42092</v>
      </c>
      <c r="F4314" s="1" t="s">
        <v>189</v>
      </c>
      <c r="G4314" s="1" t="s">
        <v>174</v>
      </c>
      <c r="H4314" s="3">
        <v>0.50504629629629627</v>
      </c>
      <c r="I4314" t="str">
        <f>IF(J4314&gt;=18,"Evning",IF(pizza_sales[[#This Row],[Hour]]&gt;=13,"AfterNoon",IF(pizza_sales[[#This Row],[Hour]]&gt;= 9, "morning","invalid")))</f>
        <v>morning</v>
      </c>
      <c r="J4314">
        <v>12</v>
      </c>
      <c r="K4314">
        <v>16.5</v>
      </c>
      <c r="L4314">
        <v>16.5</v>
      </c>
      <c r="M4314" s="1" t="s">
        <v>24</v>
      </c>
      <c r="N4314" s="1" t="s">
        <v>17</v>
      </c>
      <c r="O4314" s="1" t="s">
        <v>18</v>
      </c>
      <c r="P4314" s="1" t="s">
        <v>19</v>
      </c>
    </row>
    <row r="4315" spans="1:16" x14ac:dyDescent="0.25">
      <c r="A4315">
        <v>11822</v>
      </c>
      <c r="B4315">
        <v>5197</v>
      </c>
      <c r="C4315" s="1" t="s">
        <v>161</v>
      </c>
      <c r="D4315">
        <v>1</v>
      </c>
      <c r="E4315" s="2">
        <v>42092</v>
      </c>
      <c r="F4315" s="1" t="s">
        <v>189</v>
      </c>
      <c r="G4315" s="1" t="s">
        <v>174</v>
      </c>
      <c r="H4315" s="3">
        <v>0.50504629629629627</v>
      </c>
      <c r="I4315" t="str">
        <f>IF(J4315&gt;=18,"Evning",IF(pizza_sales[[#This Row],[Hour]]&gt;=13,"AfterNoon",IF(pizza_sales[[#This Row],[Hour]]&gt;= 9, "morning","invalid")))</f>
        <v>morning</v>
      </c>
      <c r="J4315">
        <v>12</v>
      </c>
      <c r="K4315">
        <v>12</v>
      </c>
      <c r="L4315">
        <v>12</v>
      </c>
      <c r="M4315" s="1" t="s">
        <v>44</v>
      </c>
      <c r="N4315" s="1" t="s">
        <v>25</v>
      </c>
      <c r="O4315" s="1" t="s">
        <v>113</v>
      </c>
      <c r="P4315" s="1" t="s">
        <v>114</v>
      </c>
    </row>
    <row r="4316" spans="1:16" x14ac:dyDescent="0.25">
      <c r="A4316">
        <v>11823</v>
      </c>
      <c r="B4316">
        <v>5198</v>
      </c>
      <c r="C4316" s="1" t="s">
        <v>149</v>
      </c>
      <c r="D4316">
        <v>1</v>
      </c>
      <c r="E4316" s="2">
        <v>42092</v>
      </c>
      <c r="F4316" s="1" t="s">
        <v>189</v>
      </c>
      <c r="G4316" s="1" t="s">
        <v>174</v>
      </c>
      <c r="H4316" s="3">
        <v>0.50638888888888889</v>
      </c>
      <c r="I4316" t="str">
        <f>IF(J4316&gt;=18,"Evning",IF(pizza_sales[[#This Row],[Hour]]&gt;=13,"AfterNoon",IF(pizza_sales[[#This Row],[Hour]]&gt;= 9, "morning","invalid")))</f>
        <v>morning</v>
      </c>
      <c r="J4316">
        <v>12</v>
      </c>
      <c r="K4316">
        <v>20.25</v>
      </c>
      <c r="L4316">
        <v>20.25</v>
      </c>
      <c r="M4316" s="1" t="s">
        <v>24</v>
      </c>
      <c r="N4316" s="1" t="s">
        <v>25</v>
      </c>
      <c r="O4316" s="1" t="s">
        <v>107</v>
      </c>
      <c r="P4316" s="1" t="s">
        <v>108</v>
      </c>
    </row>
    <row r="4317" spans="1:16" x14ac:dyDescent="0.25">
      <c r="A4317">
        <v>11824</v>
      </c>
      <c r="B4317">
        <v>5198</v>
      </c>
      <c r="C4317" s="1" t="s">
        <v>47</v>
      </c>
      <c r="D4317">
        <v>1</v>
      </c>
      <c r="E4317" s="2">
        <v>42092</v>
      </c>
      <c r="F4317" s="1" t="s">
        <v>189</v>
      </c>
      <c r="G4317" s="1" t="s">
        <v>174</v>
      </c>
      <c r="H4317" s="3">
        <v>0.50638888888888889</v>
      </c>
      <c r="I4317" t="str">
        <f>IF(J4317&gt;=18,"Evning",IF(pizza_sales[[#This Row],[Hour]]&gt;=13,"AfterNoon",IF(pizza_sales[[#This Row],[Hour]]&gt;= 9, "morning","invalid")))</f>
        <v>morning</v>
      </c>
      <c r="J4317">
        <v>12</v>
      </c>
      <c r="K4317">
        <v>12</v>
      </c>
      <c r="L4317">
        <v>12</v>
      </c>
      <c r="M4317" s="1" t="s">
        <v>44</v>
      </c>
      <c r="N4317" s="1" t="s">
        <v>17</v>
      </c>
      <c r="O4317" s="1" t="s">
        <v>48</v>
      </c>
      <c r="P4317" s="1" t="s">
        <v>49</v>
      </c>
    </row>
    <row r="4318" spans="1:16" x14ac:dyDescent="0.25">
      <c r="A4318">
        <v>11825</v>
      </c>
      <c r="B4318">
        <v>5199</v>
      </c>
      <c r="C4318" s="1" t="s">
        <v>53</v>
      </c>
      <c r="D4318">
        <v>1</v>
      </c>
      <c r="E4318" s="2">
        <v>42092</v>
      </c>
      <c r="F4318" s="1" t="s">
        <v>189</v>
      </c>
      <c r="G4318" s="1" t="s">
        <v>174</v>
      </c>
      <c r="H4318" s="3">
        <v>0.50850694444444444</v>
      </c>
      <c r="I4318" t="str">
        <f>IF(J4318&gt;=18,"Evning",IF(pizza_sales[[#This Row],[Hour]]&gt;=13,"AfterNoon",IF(pizza_sales[[#This Row],[Hour]]&gt;= 9, "morning","invalid")))</f>
        <v>morning</v>
      </c>
      <c r="J4318">
        <v>12</v>
      </c>
      <c r="K4318">
        <v>12</v>
      </c>
      <c r="L4318">
        <v>12</v>
      </c>
      <c r="M4318" s="1" t="s">
        <v>44</v>
      </c>
      <c r="N4318" s="1" t="s">
        <v>17</v>
      </c>
      <c r="O4318" s="1" t="s">
        <v>21</v>
      </c>
      <c r="P4318" s="1" t="s">
        <v>22</v>
      </c>
    </row>
    <row r="4319" spans="1:16" x14ac:dyDescent="0.25">
      <c r="A4319">
        <v>11826</v>
      </c>
      <c r="B4319">
        <v>5200</v>
      </c>
      <c r="C4319" s="1" t="s">
        <v>75</v>
      </c>
      <c r="D4319">
        <v>1</v>
      </c>
      <c r="E4319" s="2">
        <v>42092</v>
      </c>
      <c r="F4319" s="1" t="s">
        <v>189</v>
      </c>
      <c r="G4319" s="1" t="s">
        <v>174</v>
      </c>
      <c r="H4319" s="3">
        <v>0.52230324074074075</v>
      </c>
      <c r="I4319" t="str">
        <f>IF(J4319&gt;=18,"Evning",IF(pizza_sales[[#This Row],[Hour]]&gt;=13,"AfterNoon",IF(pizza_sales[[#This Row],[Hour]]&gt;= 9, "morning","invalid")))</f>
        <v>morning</v>
      </c>
      <c r="J4319">
        <v>12</v>
      </c>
      <c r="K4319">
        <v>20.75</v>
      </c>
      <c r="L4319">
        <v>20.75</v>
      </c>
      <c r="M4319" s="1" t="s">
        <v>24</v>
      </c>
      <c r="N4319" s="1" t="s">
        <v>36</v>
      </c>
      <c r="O4319" s="1" t="s">
        <v>45</v>
      </c>
      <c r="P4319" s="1" t="s">
        <v>46</v>
      </c>
    </row>
    <row r="4320" spans="1:16" x14ac:dyDescent="0.25">
      <c r="A4320">
        <v>11827</v>
      </c>
      <c r="B4320">
        <v>5200</v>
      </c>
      <c r="C4320" s="1" t="s">
        <v>83</v>
      </c>
      <c r="D4320">
        <v>1</v>
      </c>
      <c r="E4320" s="2">
        <v>42092</v>
      </c>
      <c r="F4320" s="1" t="s">
        <v>189</v>
      </c>
      <c r="G4320" s="1" t="s">
        <v>174</v>
      </c>
      <c r="H4320" s="3">
        <v>0.52230324074074075</v>
      </c>
      <c r="I4320" t="str">
        <f>IF(J4320&gt;=18,"Evning",IF(pizza_sales[[#This Row],[Hour]]&gt;=13,"AfterNoon",IF(pizza_sales[[#This Row],[Hour]]&gt;= 9, "morning","invalid")))</f>
        <v>morning</v>
      </c>
      <c r="J4320">
        <v>12</v>
      </c>
      <c r="K4320">
        <v>12.75</v>
      </c>
      <c r="L4320">
        <v>12.75</v>
      </c>
      <c r="M4320" s="1" t="s">
        <v>44</v>
      </c>
      <c r="N4320" s="1" t="s">
        <v>36</v>
      </c>
      <c r="O4320" s="1" t="s">
        <v>77</v>
      </c>
      <c r="P4320" s="1" t="s">
        <v>78</v>
      </c>
    </row>
    <row r="4321" spans="1:16" x14ac:dyDescent="0.25">
      <c r="A4321">
        <v>11828</v>
      </c>
      <c r="B4321">
        <v>5200</v>
      </c>
      <c r="C4321" s="1" t="s">
        <v>23</v>
      </c>
      <c r="D4321">
        <v>1</v>
      </c>
      <c r="E4321" s="2">
        <v>42092</v>
      </c>
      <c r="F4321" s="1" t="s">
        <v>189</v>
      </c>
      <c r="G4321" s="1" t="s">
        <v>174</v>
      </c>
      <c r="H4321" s="3">
        <v>0.52230324074074075</v>
      </c>
      <c r="I4321" t="str">
        <f>IF(J4321&gt;=18,"Evning",IF(pizza_sales[[#This Row],[Hour]]&gt;=13,"AfterNoon",IF(pizza_sales[[#This Row],[Hour]]&gt;= 9, "morning","invalid")))</f>
        <v>morning</v>
      </c>
      <c r="J4321">
        <v>12</v>
      </c>
      <c r="K4321">
        <v>18.5</v>
      </c>
      <c r="L4321">
        <v>18.5</v>
      </c>
      <c r="M4321" s="1" t="s">
        <v>24</v>
      </c>
      <c r="N4321" s="1" t="s">
        <v>25</v>
      </c>
      <c r="O4321" s="1" t="s">
        <v>26</v>
      </c>
      <c r="P4321" s="1" t="s">
        <v>27</v>
      </c>
    </row>
    <row r="4322" spans="1:16" x14ac:dyDescent="0.25">
      <c r="A4322">
        <v>11829</v>
      </c>
      <c r="B4322">
        <v>5200</v>
      </c>
      <c r="C4322" s="1" t="s">
        <v>102</v>
      </c>
      <c r="D4322">
        <v>1</v>
      </c>
      <c r="E4322" s="2">
        <v>42092</v>
      </c>
      <c r="F4322" s="1" t="s">
        <v>189</v>
      </c>
      <c r="G4322" s="1" t="s">
        <v>174</v>
      </c>
      <c r="H4322" s="3">
        <v>0.52230324074074075</v>
      </c>
      <c r="I4322" t="str">
        <f>IF(J4322&gt;=18,"Evning",IF(pizza_sales[[#This Row],[Hour]]&gt;=13,"AfterNoon",IF(pizza_sales[[#This Row],[Hour]]&gt;= 9, "morning","invalid")))</f>
        <v>morning</v>
      </c>
      <c r="J4322">
        <v>12</v>
      </c>
      <c r="K4322">
        <v>14.75</v>
      </c>
      <c r="L4322">
        <v>14.75</v>
      </c>
      <c r="M4322" s="1" t="s">
        <v>16</v>
      </c>
      <c r="N4322" s="1" t="s">
        <v>25</v>
      </c>
      <c r="O4322" s="1" t="s">
        <v>94</v>
      </c>
      <c r="P4322" s="1" t="s">
        <v>95</v>
      </c>
    </row>
    <row r="4323" spans="1:16" x14ac:dyDescent="0.25">
      <c r="A4323">
        <v>11830</v>
      </c>
      <c r="B4323">
        <v>5200</v>
      </c>
      <c r="C4323" s="1" t="s">
        <v>39</v>
      </c>
      <c r="D4323">
        <v>1</v>
      </c>
      <c r="E4323" s="2">
        <v>42092</v>
      </c>
      <c r="F4323" s="1" t="s">
        <v>189</v>
      </c>
      <c r="G4323" s="1" t="s">
        <v>174</v>
      </c>
      <c r="H4323" s="3">
        <v>0.52230324074074075</v>
      </c>
      <c r="I4323" t="str">
        <f>IF(J4323&gt;=18,"Evning",IF(pizza_sales[[#This Row],[Hour]]&gt;=13,"AfterNoon",IF(pizza_sales[[#This Row],[Hour]]&gt;= 9, "morning","invalid")))</f>
        <v>morning</v>
      </c>
      <c r="J4323">
        <v>12</v>
      </c>
      <c r="K4323">
        <v>16.5</v>
      </c>
      <c r="L4323">
        <v>16.5</v>
      </c>
      <c r="M4323" s="1" t="s">
        <v>16</v>
      </c>
      <c r="N4323" s="1" t="s">
        <v>29</v>
      </c>
      <c r="O4323" s="1" t="s">
        <v>30</v>
      </c>
      <c r="P4323" s="1" t="s">
        <v>31</v>
      </c>
    </row>
    <row r="4324" spans="1:16" x14ac:dyDescent="0.25">
      <c r="A4324">
        <v>11831</v>
      </c>
      <c r="B4324">
        <v>5200</v>
      </c>
      <c r="C4324" s="1" t="s">
        <v>103</v>
      </c>
      <c r="D4324">
        <v>1</v>
      </c>
      <c r="E4324" s="2">
        <v>42092</v>
      </c>
      <c r="F4324" s="1" t="s">
        <v>189</v>
      </c>
      <c r="G4324" s="1" t="s">
        <v>174</v>
      </c>
      <c r="H4324" s="3">
        <v>0.52230324074074075</v>
      </c>
      <c r="I4324" t="str">
        <f>IF(J4324&gt;=18,"Evning",IF(pizza_sales[[#This Row],[Hour]]&gt;=13,"AfterNoon",IF(pizza_sales[[#This Row],[Hour]]&gt;= 9, "morning","invalid")))</f>
        <v>morning</v>
      </c>
      <c r="J4324">
        <v>12</v>
      </c>
      <c r="K4324">
        <v>12.75</v>
      </c>
      <c r="L4324">
        <v>12.75</v>
      </c>
      <c r="M4324" s="1" t="s">
        <v>44</v>
      </c>
      <c r="N4324" s="1" t="s">
        <v>25</v>
      </c>
      <c r="O4324" s="1" t="s">
        <v>104</v>
      </c>
      <c r="P4324" s="1" t="s">
        <v>105</v>
      </c>
    </row>
    <row r="4325" spans="1:16" x14ac:dyDescent="0.25">
      <c r="A4325">
        <v>11832</v>
      </c>
      <c r="B4325">
        <v>5200</v>
      </c>
      <c r="C4325" s="1" t="s">
        <v>129</v>
      </c>
      <c r="D4325">
        <v>1</v>
      </c>
      <c r="E4325" s="2">
        <v>42092</v>
      </c>
      <c r="F4325" s="1" t="s">
        <v>189</v>
      </c>
      <c r="G4325" s="1" t="s">
        <v>174</v>
      </c>
      <c r="H4325" s="3">
        <v>0.52230324074074075</v>
      </c>
      <c r="I4325" t="str">
        <f>IF(J4325&gt;=18,"Evning",IF(pizza_sales[[#This Row],[Hour]]&gt;=13,"AfterNoon",IF(pizza_sales[[#This Row],[Hour]]&gt;= 9, "morning","invalid")))</f>
        <v>morning</v>
      </c>
      <c r="J4325">
        <v>12</v>
      </c>
      <c r="K4325">
        <v>9.75</v>
      </c>
      <c r="L4325">
        <v>9.75</v>
      </c>
      <c r="M4325" s="1" t="s">
        <v>44</v>
      </c>
      <c r="N4325" s="1" t="s">
        <v>17</v>
      </c>
      <c r="O4325" s="1" t="s">
        <v>81</v>
      </c>
      <c r="P4325" s="1" t="s">
        <v>82</v>
      </c>
    </row>
    <row r="4326" spans="1:16" x14ac:dyDescent="0.25">
      <c r="A4326">
        <v>11833</v>
      </c>
      <c r="B4326">
        <v>5200</v>
      </c>
      <c r="C4326" s="1" t="s">
        <v>152</v>
      </c>
      <c r="D4326">
        <v>1</v>
      </c>
      <c r="E4326" s="2">
        <v>42092</v>
      </c>
      <c r="F4326" s="1" t="s">
        <v>189</v>
      </c>
      <c r="G4326" s="1" t="s">
        <v>174</v>
      </c>
      <c r="H4326" s="3">
        <v>0.52230324074074075</v>
      </c>
      <c r="I4326" t="str">
        <f>IF(J4326&gt;=18,"Evning",IF(pizza_sales[[#This Row],[Hour]]&gt;=13,"AfterNoon",IF(pizza_sales[[#This Row],[Hour]]&gt;= 9, "morning","invalid")))</f>
        <v>morning</v>
      </c>
      <c r="J4326">
        <v>12</v>
      </c>
      <c r="K4326">
        <v>12.25</v>
      </c>
      <c r="L4326">
        <v>12.25</v>
      </c>
      <c r="M4326" s="1" t="s">
        <v>44</v>
      </c>
      <c r="N4326" s="1" t="s">
        <v>29</v>
      </c>
      <c r="O4326" s="1" t="s">
        <v>117</v>
      </c>
      <c r="P4326" s="1" t="s">
        <v>118</v>
      </c>
    </row>
    <row r="4327" spans="1:16" x14ac:dyDescent="0.25">
      <c r="A4327">
        <v>11834</v>
      </c>
      <c r="B4327">
        <v>5200</v>
      </c>
      <c r="C4327" s="1" t="s">
        <v>72</v>
      </c>
      <c r="D4327">
        <v>1</v>
      </c>
      <c r="E4327" s="2">
        <v>42092</v>
      </c>
      <c r="F4327" s="1" t="s">
        <v>189</v>
      </c>
      <c r="G4327" s="1" t="s">
        <v>174</v>
      </c>
      <c r="H4327" s="3">
        <v>0.52230324074074075</v>
      </c>
      <c r="I4327" t="str">
        <f>IF(J4327&gt;=18,"Evning",IF(pizza_sales[[#This Row],[Hour]]&gt;=13,"AfterNoon",IF(pizza_sales[[#This Row],[Hour]]&gt;= 9, "morning","invalid")))</f>
        <v>morning</v>
      </c>
      <c r="J4327">
        <v>12</v>
      </c>
      <c r="K4327">
        <v>20.75</v>
      </c>
      <c r="L4327">
        <v>20.75</v>
      </c>
      <c r="M4327" s="1" t="s">
        <v>24</v>
      </c>
      <c r="N4327" s="1" t="s">
        <v>36</v>
      </c>
      <c r="O4327" s="1" t="s">
        <v>73</v>
      </c>
      <c r="P4327" s="1" t="s">
        <v>74</v>
      </c>
    </row>
    <row r="4328" spans="1:16" x14ac:dyDescent="0.25">
      <c r="A4328">
        <v>11835</v>
      </c>
      <c r="B4328">
        <v>5200</v>
      </c>
      <c r="C4328" s="1" t="s">
        <v>150</v>
      </c>
      <c r="D4328">
        <v>1</v>
      </c>
      <c r="E4328" s="2">
        <v>42092</v>
      </c>
      <c r="F4328" s="1" t="s">
        <v>189</v>
      </c>
      <c r="G4328" s="1" t="s">
        <v>174</v>
      </c>
      <c r="H4328" s="3">
        <v>0.52230324074074075</v>
      </c>
      <c r="I4328" t="str">
        <f>IF(J4328&gt;=18,"Evning",IF(pizza_sales[[#This Row],[Hour]]&gt;=13,"AfterNoon",IF(pizza_sales[[#This Row],[Hour]]&gt;= 9, "morning","invalid")))</f>
        <v>morning</v>
      </c>
      <c r="J4328">
        <v>12</v>
      </c>
      <c r="K4328">
        <v>16.75</v>
      </c>
      <c r="L4328">
        <v>16.75</v>
      </c>
      <c r="M4328" s="1" t="s">
        <v>16</v>
      </c>
      <c r="N4328" s="1" t="s">
        <v>36</v>
      </c>
      <c r="O4328" s="1" t="s">
        <v>73</v>
      </c>
      <c r="P4328" s="1" t="s">
        <v>74</v>
      </c>
    </row>
    <row r="4329" spans="1:16" x14ac:dyDescent="0.25">
      <c r="A4329">
        <v>11836</v>
      </c>
      <c r="B4329">
        <v>5200</v>
      </c>
      <c r="C4329" s="1" t="s">
        <v>65</v>
      </c>
      <c r="D4329">
        <v>2</v>
      </c>
      <c r="E4329" s="2">
        <v>42092</v>
      </c>
      <c r="F4329" s="1" t="s">
        <v>189</v>
      </c>
      <c r="G4329" s="1" t="s">
        <v>174</v>
      </c>
      <c r="H4329" s="3">
        <v>0.52230324074074075</v>
      </c>
      <c r="I4329" t="str">
        <f>IF(J4329&gt;=18,"Evning",IF(pizza_sales[[#This Row],[Hour]]&gt;=13,"AfterNoon",IF(pizza_sales[[#This Row],[Hour]]&gt;= 9, "morning","invalid")))</f>
        <v>morning</v>
      </c>
      <c r="J4329">
        <v>12</v>
      </c>
      <c r="K4329">
        <v>20.75</v>
      </c>
      <c r="L4329">
        <v>41.5</v>
      </c>
      <c r="M4329" s="1" t="s">
        <v>24</v>
      </c>
      <c r="N4329" s="1" t="s">
        <v>25</v>
      </c>
      <c r="O4329" s="1" t="s">
        <v>66</v>
      </c>
      <c r="P4329" s="1" t="s">
        <v>67</v>
      </c>
    </row>
    <row r="4330" spans="1:16" x14ac:dyDescent="0.25">
      <c r="A4330">
        <v>11837</v>
      </c>
      <c r="B4330">
        <v>5200</v>
      </c>
      <c r="C4330" s="1" t="s">
        <v>167</v>
      </c>
      <c r="D4330">
        <v>2</v>
      </c>
      <c r="E4330" s="2">
        <v>42092</v>
      </c>
      <c r="F4330" s="1" t="s">
        <v>189</v>
      </c>
      <c r="G4330" s="1" t="s">
        <v>174</v>
      </c>
      <c r="H4330" s="3">
        <v>0.52230324074074075</v>
      </c>
      <c r="I4330" t="str">
        <f>IF(J4330&gt;=18,"Evning",IF(pizza_sales[[#This Row],[Hour]]&gt;=13,"AfterNoon",IF(pizza_sales[[#This Row],[Hour]]&gt;= 9, "morning","invalid")))</f>
        <v>morning</v>
      </c>
      <c r="J4330">
        <v>12</v>
      </c>
      <c r="K4330">
        <v>16</v>
      </c>
      <c r="L4330">
        <v>32</v>
      </c>
      <c r="M4330" s="1" t="s">
        <v>16</v>
      </c>
      <c r="N4330" s="1" t="s">
        <v>25</v>
      </c>
      <c r="O4330" s="1" t="s">
        <v>113</v>
      </c>
      <c r="P4330" s="1" t="s">
        <v>114</v>
      </c>
    </row>
    <row r="4331" spans="1:16" x14ac:dyDescent="0.25">
      <c r="A4331">
        <v>11838</v>
      </c>
      <c r="B4331">
        <v>5200</v>
      </c>
      <c r="C4331" s="1" t="s">
        <v>159</v>
      </c>
      <c r="D4331">
        <v>1</v>
      </c>
      <c r="E4331" s="2">
        <v>42092</v>
      </c>
      <c r="F4331" s="1" t="s">
        <v>189</v>
      </c>
      <c r="G4331" s="1" t="s">
        <v>174</v>
      </c>
      <c r="H4331" s="3">
        <v>0.52230324074074075</v>
      </c>
      <c r="I4331" t="str">
        <f>IF(J4331&gt;=18,"Evning",IF(pizza_sales[[#This Row],[Hour]]&gt;=13,"AfterNoon",IF(pizza_sales[[#This Row],[Hour]]&gt;= 9, "morning","invalid")))</f>
        <v>morning</v>
      </c>
      <c r="J4331">
        <v>12</v>
      </c>
      <c r="K4331">
        <v>16</v>
      </c>
      <c r="L4331">
        <v>16</v>
      </c>
      <c r="M4331" s="1" t="s">
        <v>16</v>
      </c>
      <c r="N4331" s="1" t="s">
        <v>17</v>
      </c>
      <c r="O4331" s="1" t="s">
        <v>48</v>
      </c>
      <c r="P4331" s="1" t="s">
        <v>49</v>
      </c>
    </row>
    <row r="4332" spans="1:16" x14ac:dyDescent="0.25">
      <c r="A4332">
        <v>11839</v>
      </c>
      <c r="B4332">
        <v>5201</v>
      </c>
      <c r="C4332" s="1" t="s">
        <v>87</v>
      </c>
      <c r="D4332">
        <v>1</v>
      </c>
      <c r="E4332" s="2">
        <v>42092</v>
      </c>
      <c r="F4332" s="1" t="s">
        <v>189</v>
      </c>
      <c r="G4332" s="1" t="s">
        <v>174</v>
      </c>
      <c r="H4332" s="3">
        <v>0.52651620370370367</v>
      </c>
      <c r="I4332" t="str">
        <f>IF(J4332&gt;=18,"Evning",IF(pizza_sales[[#This Row],[Hour]]&gt;=13,"AfterNoon",IF(pizza_sales[[#This Row],[Hour]]&gt;= 9, "morning","invalid")))</f>
        <v>morning</v>
      </c>
      <c r="J4332">
        <v>12</v>
      </c>
      <c r="K4332">
        <v>12</v>
      </c>
      <c r="L4332">
        <v>12</v>
      </c>
      <c r="M4332" s="1" t="s">
        <v>44</v>
      </c>
      <c r="N4332" s="1" t="s">
        <v>17</v>
      </c>
      <c r="O4332" s="1" t="s">
        <v>88</v>
      </c>
      <c r="P4332" s="1" t="s">
        <v>89</v>
      </c>
    </row>
    <row r="4333" spans="1:16" x14ac:dyDescent="0.25">
      <c r="A4333">
        <v>11840</v>
      </c>
      <c r="B4333">
        <v>5201</v>
      </c>
      <c r="C4333" s="1" t="s">
        <v>54</v>
      </c>
      <c r="D4333">
        <v>1</v>
      </c>
      <c r="E4333" s="2">
        <v>42092</v>
      </c>
      <c r="F4333" s="1" t="s">
        <v>189</v>
      </c>
      <c r="G4333" s="1" t="s">
        <v>174</v>
      </c>
      <c r="H4333" s="3">
        <v>0.52651620370370367</v>
      </c>
      <c r="I4333" t="str">
        <f>IF(J4333&gt;=18,"Evning",IF(pizza_sales[[#This Row],[Hour]]&gt;=13,"AfterNoon",IF(pizza_sales[[#This Row],[Hour]]&gt;= 9, "morning","invalid")))</f>
        <v>morning</v>
      </c>
      <c r="J4333">
        <v>12</v>
      </c>
      <c r="K4333">
        <v>12</v>
      </c>
      <c r="L4333">
        <v>12</v>
      </c>
      <c r="M4333" s="1" t="s">
        <v>44</v>
      </c>
      <c r="N4333" s="1" t="s">
        <v>25</v>
      </c>
      <c r="O4333" s="1" t="s">
        <v>55</v>
      </c>
      <c r="P4333" s="1" t="s">
        <v>56</v>
      </c>
    </row>
    <row r="4334" spans="1:16" x14ac:dyDescent="0.25">
      <c r="A4334">
        <v>11841</v>
      </c>
      <c r="B4334">
        <v>5201</v>
      </c>
      <c r="C4334" s="1" t="s">
        <v>57</v>
      </c>
      <c r="D4334">
        <v>1</v>
      </c>
      <c r="E4334" s="2">
        <v>42092</v>
      </c>
      <c r="F4334" s="1" t="s">
        <v>189</v>
      </c>
      <c r="G4334" s="1" t="s">
        <v>174</v>
      </c>
      <c r="H4334" s="3">
        <v>0.52651620370370367</v>
      </c>
      <c r="I4334" t="str">
        <f>IF(J4334&gt;=18,"Evning",IF(pizza_sales[[#This Row],[Hour]]&gt;=13,"AfterNoon",IF(pizza_sales[[#This Row],[Hour]]&gt;= 9, "morning","invalid")))</f>
        <v>morning</v>
      </c>
      <c r="J4334">
        <v>12</v>
      </c>
      <c r="K4334">
        <v>20.5</v>
      </c>
      <c r="L4334">
        <v>20.5</v>
      </c>
      <c r="M4334" s="1" t="s">
        <v>24</v>
      </c>
      <c r="N4334" s="1" t="s">
        <v>17</v>
      </c>
      <c r="O4334" s="1" t="s">
        <v>58</v>
      </c>
      <c r="P4334" s="1" t="s">
        <v>59</v>
      </c>
    </row>
    <row r="4335" spans="1:16" x14ac:dyDescent="0.25">
      <c r="A4335">
        <v>11842</v>
      </c>
      <c r="B4335">
        <v>5201</v>
      </c>
      <c r="C4335" s="1" t="s">
        <v>157</v>
      </c>
      <c r="D4335">
        <v>1</v>
      </c>
      <c r="E4335" s="2">
        <v>42092</v>
      </c>
      <c r="F4335" s="1" t="s">
        <v>189</v>
      </c>
      <c r="G4335" s="1" t="s">
        <v>174</v>
      </c>
      <c r="H4335" s="3">
        <v>0.52651620370370367</v>
      </c>
      <c r="I4335" t="str">
        <f>IF(J4335&gt;=18,"Evning",IF(pizza_sales[[#This Row],[Hour]]&gt;=13,"AfterNoon",IF(pizza_sales[[#This Row],[Hour]]&gt;= 9, "morning","invalid")))</f>
        <v>morning</v>
      </c>
      <c r="J4335">
        <v>12</v>
      </c>
      <c r="K4335">
        <v>21</v>
      </c>
      <c r="L4335">
        <v>21</v>
      </c>
      <c r="M4335" s="1" t="s">
        <v>24</v>
      </c>
      <c r="N4335" s="1" t="s">
        <v>25</v>
      </c>
      <c r="O4335" s="1" t="s">
        <v>104</v>
      </c>
      <c r="P4335" s="1" t="s">
        <v>105</v>
      </c>
    </row>
    <row r="4336" spans="1:16" x14ac:dyDescent="0.25">
      <c r="A4336">
        <v>11843</v>
      </c>
      <c r="B4336">
        <v>5201</v>
      </c>
      <c r="C4336" s="1" t="s">
        <v>35</v>
      </c>
      <c r="D4336">
        <v>1</v>
      </c>
      <c r="E4336" s="2">
        <v>42092</v>
      </c>
      <c r="F4336" s="1" t="s">
        <v>189</v>
      </c>
      <c r="G4336" s="1" t="s">
        <v>174</v>
      </c>
      <c r="H4336" s="3">
        <v>0.52651620370370367</v>
      </c>
      <c r="I4336" t="str">
        <f>IF(J4336&gt;=18,"Evning",IF(pizza_sales[[#This Row],[Hour]]&gt;=13,"AfterNoon",IF(pizza_sales[[#This Row],[Hour]]&gt;= 9, "morning","invalid")))</f>
        <v>morning</v>
      </c>
      <c r="J4336">
        <v>12</v>
      </c>
      <c r="K4336">
        <v>20.75</v>
      </c>
      <c r="L4336">
        <v>20.75</v>
      </c>
      <c r="M4336" s="1" t="s">
        <v>24</v>
      </c>
      <c r="N4336" s="1" t="s">
        <v>36</v>
      </c>
      <c r="O4336" s="1" t="s">
        <v>37</v>
      </c>
      <c r="P4336" s="1" t="s">
        <v>38</v>
      </c>
    </row>
    <row r="4337" spans="1:16" x14ac:dyDescent="0.25">
      <c r="A4337">
        <v>11958</v>
      </c>
      <c r="B4337">
        <v>5252</v>
      </c>
      <c r="C4337" s="1" t="s">
        <v>87</v>
      </c>
      <c r="D4337">
        <v>1</v>
      </c>
      <c r="E4337" s="2">
        <v>42093</v>
      </c>
      <c r="F4337" s="1" t="s">
        <v>189</v>
      </c>
      <c r="G4337" s="1" t="s">
        <v>176</v>
      </c>
      <c r="H4337" s="3">
        <v>0.50900462962962967</v>
      </c>
      <c r="I4337" t="str">
        <f>IF(J4337&gt;=18,"Evning",IF(pizza_sales[[#This Row],[Hour]]&gt;=13,"AfterNoon",IF(pizza_sales[[#This Row],[Hour]]&gt;= 9, "morning","invalid")))</f>
        <v>morning</v>
      </c>
      <c r="J4337">
        <v>12</v>
      </c>
      <c r="K4337">
        <v>12</v>
      </c>
      <c r="L4337">
        <v>12</v>
      </c>
      <c r="M4337" s="1" t="s">
        <v>44</v>
      </c>
      <c r="N4337" s="1" t="s">
        <v>17</v>
      </c>
      <c r="O4337" s="1" t="s">
        <v>88</v>
      </c>
      <c r="P4337" s="1" t="s">
        <v>89</v>
      </c>
    </row>
    <row r="4338" spans="1:16" x14ac:dyDescent="0.25">
      <c r="A4338">
        <v>11959</v>
      </c>
      <c r="B4338">
        <v>5253</v>
      </c>
      <c r="C4338" s="1" t="s">
        <v>150</v>
      </c>
      <c r="D4338">
        <v>1</v>
      </c>
      <c r="E4338" s="2">
        <v>42093</v>
      </c>
      <c r="F4338" s="1" t="s">
        <v>189</v>
      </c>
      <c r="G4338" s="1" t="s">
        <v>176</v>
      </c>
      <c r="H4338" s="3">
        <v>0.51113425925925926</v>
      </c>
      <c r="I4338" t="str">
        <f>IF(J4338&gt;=18,"Evning",IF(pizza_sales[[#This Row],[Hour]]&gt;=13,"AfterNoon",IF(pizza_sales[[#This Row],[Hour]]&gt;= 9, "morning","invalid")))</f>
        <v>morning</v>
      </c>
      <c r="J4338">
        <v>12</v>
      </c>
      <c r="K4338">
        <v>16.75</v>
      </c>
      <c r="L4338">
        <v>16.75</v>
      </c>
      <c r="M4338" s="1" t="s">
        <v>16</v>
      </c>
      <c r="N4338" s="1" t="s">
        <v>36</v>
      </c>
      <c r="O4338" s="1" t="s">
        <v>73</v>
      </c>
      <c r="P4338" s="1" t="s">
        <v>74</v>
      </c>
    </row>
    <row r="4339" spans="1:16" x14ac:dyDescent="0.25">
      <c r="A4339">
        <v>11960</v>
      </c>
      <c r="B4339">
        <v>5254</v>
      </c>
      <c r="C4339" s="1" t="s">
        <v>121</v>
      </c>
      <c r="D4339">
        <v>1</v>
      </c>
      <c r="E4339" s="2">
        <v>42093</v>
      </c>
      <c r="F4339" s="1" t="s">
        <v>189</v>
      </c>
      <c r="G4339" s="1" t="s">
        <v>176</v>
      </c>
      <c r="H4339" s="3">
        <v>0.51304398148148145</v>
      </c>
      <c r="I4339" t="str">
        <f>IF(J4339&gt;=18,"Evning",IF(pizza_sales[[#This Row],[Hour]]&gt;=13,"AfterNoon",IF(pizza_sales[[#This Row],[Hour]]&gt;= 9, "morning","invalid")))</f>
        <v>morning</v>
      </c>
      <c r="J4339">
        <v>12</v>
      </c>
      <c r="K4339">
        <v>16.75</v>
      </c>
      <c r="L4339">
        <v>16.75</v>
      </c>
      <c r="M4339" s="1" t="s">
        <v>16</v>
      </c>
      <c r="N4339" s="1" t="s">
        <v>36</v>
      </c>
      <c r="O4339" s="1" t="s">
        <v>45</v>
      </c>
      <c r="P4339" s="1" t="s">
        <v>46</v>
      </c>
    </row>
    <row r="4340" spans="1:16" x14ac:dyDescent="0.25">
      <c r="A4340">
        <v>11961</v>
      </c>
      <c r="B4340">
        <v>5254</v>
      </c>
      <c r="C4340" s="1" t="s">
        <v>80</v>
      </c>
      <c r="D4340">
        <v>1</v>
      </c>
      <c r="E4340" s="2">
        <v>42093</v>
      </c>
      <c r="F4340" s="1" t="s">
        <v>189</v>
      </c>
      <c r="G4340" s="1" t="s">
        <v>176</v>
      </c>
      <c r="H4340" s="3">
        <v>0.51304398148148145</v>
      </c>
      <c r="I4340" t="str">
        <f>IF(J4340&gt;=18,"Evning",IF(pizza_sales[[#This Row],[Hour]]&gt;=13,"AfterNoon",IF(pizza_sales[[#This Row],[Hour]]&gt;= 9, "morning","invalid")))</f>
        <v>morning</v>
      </c>
      <c r="J4340">
        <v>12</v>
      </c>
      <c r="K4340">
        <v>15.25</v>
      </c>
      <c r="L4340">
        <v>15.25</v>
      </c>
      <c r="M4340" s="1" t="s">
        <v>24</v>
      </c>
      <c r="N4340" s="1" t="s">
        <v>17</v>
      </c>
      <c r="O4340" s="1" t="s">
        <v>81</v>
      </c>
      <c r="P4340" s="1" t="s">
        <v>82</v>
      </c>
    </row>
    <row r="4341" spans="1:16" x14ac:dyDescent="0.25">
      <c r="A4341">
        <v>11962</v>
      </c>
      <c r="B4341">
        <v>5255</v>
      </c>
      <c r="C4341" s="1" t="s">
        <v>168</v>
      </c>
      <c r="D4341">
        <v>1</v>
      </c>
      <c r="E4341" s="2">
        <v>42093</v>
      </c>
      <c r="F4341" s="1" t="s">
        <v>189</v>
      </c>
      <c r="G4341" s="1" t="s">
        <v>176</v>
      </c>
      <c r="H4341" s="3">
        <v>0.52111111111111108</v>
      </c>
      <c r="I4341" t="str">
        <f>IF(J4341&gt;=18,"Evning",IF(pizza_sales[[#This Row],[Hour]]&gt;=13,"AfterNoon",IF(pizza_sales[[#This Row],[Hour]]&gt;= 9, "morning","invalid")))</f>
        <v>morning</v>
      </c>
      <c r="J4341">
        <v>12</v>
      </c>
      <c r="K4341">
        <v>16</v>
      </c>
      <c r="L4341">
        <v>16</v>
      </c>
      <c r="M4341" s="1" t="s">
        <v>16</v>
      </c>
      <c r="N4341" s="1" t="s">
        <v>17</v>
      </c>
      <c r="O4341" s="1" t="s">
        <v>97</v>
      </c>
      <c r="P4341" s="1" t="s">
        <v>98</v>
      </c>
    </row>
    <row r="4342" spans="1:16" x14ac:dyDescent="0.25">
      <c r="A4342">
        <v>11963</v>
      </c>
      <c r="B4342">
        <v>5256</v>
      </c>
      <c r="C4342" s="1" t="s">
        <v>57</v>
      </c>
      <c r="D4342">
        <v>1</v>
      </c>
      <c r="E4342" s="2">
        <v>42093</v>
      </c>
      <c r="F4342" s="1" t="s">
        <v>189</v>
      </c>
      <c r="G4342" s="1" t="s">
        <v>176</v>
      </c>
      <c r="H4342" s="3">
        <v>0.52510416666666671</v>
      </c>
      <c r="I4342" t="str">
        <f>IF(J4342&gt;=18,"Evning",IF(pizza_sales[[#This Row],[Hour]]&gt;=13,"AfterNoon",IF(pizza_sales[[#This Row],[Hour]]&gt;= 9, "morning","invalid")))</f>
        <v>morning</v>
      </c>
      <c r="J4342">
        <v>12</v>
      </c>
      <c r="K4342">
        <v>20.5</v>
      </c>
      <c r="L4342">
        <v>20.5</v>
      </c>
      <c r="M4342" s="1" t="s">
        <v>24</v>
      </c>
      <c r="N4342" s="1" t="s">
        <v>17</v>
      </c>
      <c r="O4342" s="1" t="s">
        <v>58</v>
      </c>
      <c r="P4342" s="1" t="s">
        <v>59</v>
      </c>
    </row>
    <row r="4343" spans="1:16" x14ac:dyDescent="0.25">
      <c r="A4343">
        <v>11964</v>
      </c>
      <c r="B4343">
        <v>5257</v>
      </c>
      <c r="C4343" s="1" t="s">
        <v>175</v>
      </c>
      <c r="D4343">
        <v>1</v>
      </c>
      <c r="E4343" s="2">
        <v>42093</v>
      </c>
      <c r="F4343" s="1" t="s">
        <v>189</v>
      </c>
      <c r="G4343" s="1" t="s">
        <v>176</v>
      </c>
      <c r="H4343" s="3">
        <v>0.52599537037037036</v>
      </c>
      <c r="I4343" t="str">
        <f>IF(J4343&gt;=18,"Evning",IF(pizza_sales[[#This Row],[Hour]]&gt;=13,"AfterNoon",IF(pizza_sales[[#This Row],[Hour]]&gt;= 9, "morning","invalid")))</f>
        <v>morning</v>
      </c>
      <c r="J4343">
        <v>12</v>
      </c>
      <c r="K4343">
        <v>12.25</v>
      </c>
      <c r="L4343">
        <v>12.25</v>
      </c>
      <c r="M4343" s="1" t="s">
        <v>44</v>
      </c>
      <c r="N4343" s="1" t="s">
        <v>29</v>
      </c>
      <c r="O4343" s="1" t="s">
        <v>100</v>
      </c>
      <c r="P4343" s="1" t="s">
        <v>101</v>
      </c>
    </row>
    <row r="4344" spans="1:16" x14ac:dyDescent="0.25">
      <c r="A4344">
        <v>11965</v>
      </c>
      <c r="B4344">
        <v>5258</v>
      </c>
      <c r="C4344" s="1" t="s">
        <v>54</v>
      </c>
      <c r="D4344">
        <v>1</v>
      </c>
      <c r="E4344" s="2">
        <v>42093</v>
      </c>
      <c r="F4344" s="1" t="s">
        <v>189</v>
      </c>
      <c r="G4344" s="1" t="s">
        <v>176</v>
      </c>
      <c r="H4344" s="3">
        <v>0.53067129629629628</v>
      </c>
      <c r="I4344" t="str">
        <f>IF(J4344&gt;=18,"Evning",IF(pizza_sales[[#This Row],[Hour]]&gt;=13,"AfterNoon",IF(pizza_sales[[#This Row],[Hour]]&gt;= 9, "morning","invalid")))</f>
        <v>morning</v>
      </c>
      <c r="J4344">
        <v>12</v>
      </c>
      <c r="K4344">
        <v>12</v>
      </c>
      <c r="L4344">
        <v>12</v>
      </c>
      <c r="M4344" s="1" t="s">
        <v>44</v>
      </c>
      <c r="N4344" s="1" t="s">
        <v>25</v>
      </c>
      <c r="O4344" s="1" t="s">
        <v>55</v>
      </c>
      <c r="P4344" s="1" t="s">
        <v>56</v>
      </c>
    </row>
    <row r="4345" spans="1:16" x14ac:dyDescent="0.25">
      <c r="A4345">
        <v>11966</v>
      </c>
      <c r="B4345">
        <v>5258</v>
      </c>
      <c r="C4345" s="1" t="s">
        <v>157</v>
      </c>
      <c r="D4345">
        <v>1</v>
      </c>
      <c r="E4345" s="2">
        <v>42093</v>
      </c>
      <c r="F4345" s="1" t="s">
        <v>189</v>
      </c>
      <c r="G4345" s="1" t="s">
        <v>176</v>
      </c>
      <c r="H4345" s="3">
        <v>0.53067129629629628</v>
      </c>
      <c r="I4345" t="str">
        <f>IF(J4345&gt;=18,"Evning",IF(pizza_sales[[#This Row],[Hour]]&gt;=13,"AfterNoon",IF(pizza_sales[[#This Row],[Hour]]&gt;= 9, "morning","invalid")))</f>
        <v>morning</v>
      </c>
      <c r="J4345">
        <v>12</v>
      </c>
      <c r="K4345">
        <v>21</v>
      </c>
      <c r="L4345">
        <v>21</v>
      </c>
      <c r="M4345" s="1" t="s">
        <v>24</v>
      </c>
      <c r="N4345" s="1" t="s">
        <v>25</v>
      </c>
      <c r="O4345" s="1" t="s">
        <v>104</v>
      </c>
      <c r="P4345" s="1" t="s">
        <v>105</v>
      </c>
    </row>
    <row r="4346" spans="1:16" x14ac:dyDescent="0.25">
      <c r="A4346">
        <v>11967</v>
      </c>
      <c r="B4346">
        <v>5258</v>
      </c>
      <c r="C4346" s="1" t="s">
        <v>162</v>
      </c>
      <c r="D4346">
        <v>1</v>
      </c>
      <c r="E4346" s="2">
        <v>42093</v>
      </c>
      <c r="F4346" s="1" t="s">
        <v>189</v>
      </c>
      <c r="G4346" s="1" t="s">
        <v>176</v>
      </c>
      <c r="H4346" s="3">
        <v>0.53067129629629628</v>
      </c>
      <c r="I4346" t="str">
        <f>IF(J4346&gt;=18,"Evning",IF(pizza_sales[[#This Row],[Hour]]&gt;=13,"AfterNoon",IF(pizza_sales[[#This Row],[Hour]]&gt;= 9, "morning","invalid")))</f>
        <v>morning</v>
      </c>
      <c r="J4346">
        <v>12</v>
      </c>
      <c r="K4346">
        <v>16.5</v>
      </c>
      <c r="L4346">
        <v>16.5</v>
      </c>
      <c r="M4346" s="1" t="s">
        <v>16</v>
      </c>
      <c r="N4346" s="1" t="s">
        <v>29</v>
      </c>
      <c r="O4346" s="1" t="s">
        <v>63</v>
      </c>
      <c r="P4346" s="1" t="s">
        <v>64</v>
      </c>
    </row>
    <row r="4347" spans="1:16" x14ac:dyDescent="0.25">
      <c r="A4347">
        <v>11968</v>
      </c>
      <c r="B4347">
        <v>5259</v>
      </c>
      <c r="C4347" s="1" t="s">
        <v>39</v>
      </c>
      <c r="D4347">
        <v>1</v>
      </c>
      <c r="E4347" s="2">
        <v>42093</v>
      </c>
      <c r="F4347" s="1" t="s">
        <v>189</v>
      </c>
      <c r="G4347" s="1" t="s">
        <v>176</v>
      </c>
      <c r="H4347" s="3">
        <v>0.53638888888888892</v>
      </c>
      <c r="I4347" t="str">
        <f>IF(J4347&gt;=18,"Evning",IF(pizza_sales[[#This Row],[Hour]]&gt;=13,"AfterNoon",IF(pizza_sales[[#This Row],[Hour]]&gt;= 9, "morning","invalid")))</f>
        <v>morning</v>
      </c>
      <c r="J4347">
        <v>12</v>
      </c>
      <c r="K4347">
        <v>16.5</v>
      </c>
      <c r="L4347">
        <v>16.5</v>
      </c>
      <c r="M4347" s="1" t="s">
        <v>16</v>
      </c>
      <c r="N4347" s="1" t="s">
        <v>29</v>
      </c>
      <c r="O4347" s="1" t="s">
        <v>30</v>
      </c>
      <c r="P4347" s="1" t="s">
        <v>31</v>
      </c>
    </row>
    <row r="4348" spans="1:16" x14ac:dyDescent="0.25">
      <c r="A4348">
        <v>11969</v>
      </c>
      <c r="B4348">
        <v>5259</v>
      </c>
      <c r="C4348" s="1" t="s">
        <v>90</v>
      </c>
      <c r="D4348">
        <v>1</v>
      </c>
      <c r="E4348" s="2">
        <v>42093</v>
      </c>
      <c r="F4348" s="1" t="s">
        <v>189</v>
      </c>
      <c r="G4348" s="1" t="s">
        <v>176</v>
      </c>
      <c r="H4348" s="3">
        <v>0.53638888888888892</v>
      </c>
      <c r="I4348" t="str">
        <f>IF(J4348&gt;=18,"Evning",IF(pizza_sales[[#This Row],[Hour]]&gt;=13,"AfterNoon",IF(pizza_sales[[#This Row],[Hour]]&gt;= 9, "morning","invalid")))</f>
        <v>morning</v>
      </c>
      <c r="J4348">
        <v>12</v>
      </c>
      <c r="K4348">
        <v>20.75</v>
      </c>
      <c r="L4348">
        <v>20.75</v>
      </c>
      <c r="M4348" s="1" t="s">
        <v>24</v>
      </c>
      <c r="N4348" s="1" t="s">
        <v>29</v>
      </c>
      <c r="O4348" s="1" t="s">
        <v>91</v>
      </c>
      <c r="P4348" s="1" t="s">
        <v>92</v>
      </c>
    </row>
    <row r="4349" spans="1:16" x14ac:dyDescent="0.25">
      <c r="A4349">
        <v>11970</v>
      </c>
      <c r="B4349">
        <v>5260</v>
      </c>
      <c r="C4349" s="1" t="s">
        <v>93</v>
      </c>
      <c r="D4349">
        <v>1</v>
      </c>
      <c r="E4349" s="2">
        <v>42093</v>
      </c>
      <c r="F4349" s="1" t="s">
        <v>189</v>
      </c>
      <c r="G4349" s="1" t="s">
        <v>176</v>
      </c>
      <c r="H4349" s="3">
        <v>0.53961805555555553</v>
      </c>
      <c r="I4349" t="str">
        <f>IF(J4349&gt;=18,"Evning",IF(pizza_sales[[#This Row],[Hour]]&gt;=13,"AfterNoon",IF(pizza_sales[[#This Row],[Hour]]&gt;= 9, "morning","invalid")))</f>
        <v>morning</v>
      </c>
      <c r="J4349">
        <v>12</v>
      </c>
      <c r="K4349">
        <v>17.95</v>
      </c>
      <c r="L4349">
        <v>17.95</v>
      </c>
      <c r="M4349" s="1" t="s">
        <v>24</v>
      </c>
      <c r="N4349" s="1" t="s">
        <v>25</v>
      </c>
      <c r="O4349" s="1" t="s">
        <v>94</v>
      </c>
      <c r="P4349" s="1" t="s">
        <v>95</v>
      </c>
    </row>
    <row r="4350" spans="1:16" x14ac:dyDescent="0.25">
      <c r="A4350">
        <v>12077</v>
      </c>
      <c r="B4350">
        <v>5310</v>
      </c>
      <c r="C4350" s="1" t="s">
        <v>23</v>
      </c>
      <c r="D4350">
        <v>1</v>
      </c>
      <c r="E4350" s="2">
        <v>42094</v>
      </c>
      <c r="F4350" s="1" t="s">
        <v>189</v>
      </c>
      <c r="G4350" s="1" t="s">
        <v>180</v>
      </c>
      <c r="H4350" s="3">
        <v>0.50059027777777776</v>
      </c>
      <c r="I4350" t="str">
        <f>IF(J4350&gt;=18,"Evning",IF(pizza_sales[[#This Row],[Hour]]&gt;=13,"AfterNoon",IF(pizza_sales[[#This Row],[Hour]]&gt;= 9, "morning","invalid")))</f>
        <v>morning</v>
      </c>
      <c r="J4350">
        <v>12</v>
      </c>
      <c r="K4350">
        <v>18.5</v>
      </c>
      <c r="L4350">
        <v>18.5</v>
      </c>
      <c r="M4350" s="1" t="s">
        <v>24</v>
      </c>
      <c r="N4350" s="1" t="s">
        <v>25</v>
      </c>
      <c r="O4350" s="1" t="s">
        <v>26</v>
      </c>
      <c r="P4350" s="1" t="s">
        <v>27</v>
      </c>
    </row>
    <row r="4351" spans="1:16" x14ac:dyDescent="0.25">
      <c r="A4351">
        <v>12078</v>
      </c>
      <c r="B4351">
        <v>5310</v>
      </c>
      <c r="C4351" s="1" t="s">
        <v>35</v>
      </c>
      <c r="D4351">
        <v>1</v>
      </c>
      <c r="E4351" s="2">
        <v>42094</v>
      </c>
      <c r="F4351" s="1" t="s">
        <v>189</v>
      </c>
      <c r="G4351" s="1" t="s">
        <v>180</v>
      </c>
      <c r="H4351" s="3">
        <v>0.50059027777777776</v>
      </c>
      <c r="I4351" t="str">
        <f>IF(J4351&gt;=18,"Evning",IF(pizza_sales[[#This Row],[Hour]]&gt;=13,"AfterNoon",IF(pizza_sales[[#This Row],[Hour]]&gt;= 9, "morning","invalid")))</f>
        <v>morning</v>
      </c>
      <c r="J4351">
        <v>12</v>
      </c>
      <c r="K4351">
        <v>20.75</v>
      </c>
      <c r="L4351">
        <v>20.75</v>
      </c>
      <c r="M4351" s="1" t="s">
        <v>24</v>
      </c>
      <c r="N4351" s="1" t="s">
        <v>36</v>
      </c>
      <c r="O4351" s="1" t="s">
        <v>37</v>
      </c>
      <c r="P4351" s="1" t="s">
        <v>38</v>
      </c>
    </row>
    <row r="4352" spans="1:16" x14ac:dyDescent="0.25">
      <c r="A4352">
        <v>12079</v>
      </c>
      <c r="B4352">
        <v>5311</v>
      </c>
      <c r="C4352" s="1" t="s">
        <v>146</v>
      </c>
      <c r="D4352">
        <v>1</v>
      </c>
      <c r="E4352" s="2">
        <v>42094</v>
      </c>
      <c r="F4352" s="1" t="s">
        <v>189</v>
      </c>
      <c r="G4352" s="1" t="s">
        <v>180</v>
      </c>
      <c r="H4352" s="3">
        <v>0.50190972222222219</v>
      </c>
      <c r="I4352" t="str">
        <f>IF(J4352&gt;=18,"Evning",IF(pizza_sales[[#This Row],[Hour]]&gt;=13,"AfterNoon",IF(pizza_sales[[#This Row],[Hour]]&gt;= 9, "morning","invalid")))</f>
        <v>morning</v>
      </c>
      <c r="J4352">
        <v>12</v>
      </c>
      <c r="K4352">
        <v>11</v>
      </c>
      <c r="L4352">
        <v>11</v>
      </c>
      <c r="M4352" s="1" t="s">
        <v>44</v>
      </c>
      <c r="N4352" s="1" t="s">
        <v>17</v>
      </c>
      <c r="O4352" s="1" t="s">
        <v>133</v>
      </c>
      <c r="P4352" s="1" t="s">
        <v>134</v>
      </c>
    </row>
    <row r="4353" spans="1:16" x14ac:dyDescent="0.25">
      <c r="A4353">
        <v>12080</v>
      </c>
      <c r="B4353">
        <v>5312</v>
      </c>
      <c r="C4353" s="1" t="s">
        <v>76</v>
      </c>
      <c r="D4353">
        <v>1</v>
      </c>
      <c r="E4353" s="2">
        <v>42094</v>
      </c>
      <c r="F4353" s="1" t="s">
        <v>189</v>
      </c>
      <c r="G4353" s="1" t="s">
        <v>180</v>
      </c>
      <c r="H4353" s="3">
        <v>0.50449074074074074</v>
      </c>
      <c r="I4353" t="str">
        <f>IF(J4353&gt;=18,"Evning",IF(pizza_sales[[#This Row],[Hour]]&gt;=13,"AfterNoon",IF(pizza_sales[[#This Row],[Hour]]&gt;= 9, "morning","invalid")))</f>
        <v>morning</v>
      </c>
      <c r="J4353">
        <v>12</v>
      </c>
      <c r="K4353">
        <v>20.75</v>
      </c>
      <c r="L4353">
        <v>20.75</v>
      </c>
      <c r="M4353" s="1" t="s">
        <v>24</v>
      </c>
      <c r="N4353" s="1" t="s">
        <v>36</v>
      </c>
      <c r="O4353" s="1" t="s">
        <v>77</v>
      </c>
      <c r="P4353" s="1" t="s">
        <v>78</v>
      </c>
    </row>
    <row r="4354" spans="1:16" x14ac:dyDescent="0.25">
      <c r="A4354">
        <v>12081</v>
      </c>
      <c r="B4354">
        <v>5312</v>
      </c>
      <c r="C4354" s="1" t="s">
        <v>160</v>
      </c>
      <c r="D4354">
        <v>1</v>
      </c>
      <c r="E4354" s="2">
        <v>42094</v>
      </c>
      <c r="F4354" s="1" t="s">
        <v>189</v>
      </c>
      <c r="G4354" s="1" t="s">
        <v>180</v>
      </c>
      <c r="H4354" s="3">
        <v>0.50449074074074074</v>
      </c>
      <c r="I4354" t="str">
        <f>IF(J4354&gt;=18,"Evning",IF(pizza_sales[[#This Row],[Hour]]&gt;=13,"AfterNoon",IF(pizza_sales[[#This Row],[Hour]]&gt;= 9, "morning","invalid")))</f>
        <v>morning</v>
      </c>
      <c r="J4354">
        <v>12</v>
      </c>
      <c r="K4354">
        <v>12.75</v>
      </c>
      <c r="L4354">
        <v>12.75</v>
      </c>
      <c r="M4354" s="1" t="s">
        <v>44</v>
      </c>
      <c r="N4354" s="1" t="s">
        <v>36</v>
      </c>
      <c r="O4354" s="1" t="s">
        <v>85</v>
      </c>
      <c r="P4354" s="1" t="s">
        <v>86</v>
      </c>
    </row>
    <row r="4355" spans="1:16" x14ac:dyDescent="0.25">
      <c r="A4355">
        <v>12082</v>
      </c>
      <c r="B4355">
        <v>5312</v>
      </c>
      <c r="C4355" s="1" t="s">
        <v>23</v>
      </c>
      <c r="D4355">
        <v>1</v>
      </c>
      <c r="E4355" s="2">
        <v>42094</v>
      </c>
      <c r="F4355" s="1" t="s">
        <v>189</v>
      </c>
      <c r="G4355" s="1" t="s">
        <v>180</v>
      </c>
      <c r="H4355" s="3">
        <v>0.50449074074074074</v>
      </c>
      <c r="I4355" t="str">
        <f>IF(J4355&gt;=18,"Evning",IF(pizza_sales[[#This Row],[Hour]]&gt;=13,"AfterNoon",IF(pizza_sales[[#This Row],[Hour]]&gt;= 9, "morning","invalid")))</f>
        <v>morning</v>
      </c>
      <c r="J4355">
        <v>12</v>
      </c>
      <c r="K4355">
        <v>18.5</v>
      </c>
      <c r="L4355">
        <v>18.5</v>
      </c>
      <c r="M4355" s="1" t="s">
        <v>24</v>
      </c>
      <c r="N4355" s="1" t="s">
        <v>25</v>
      </c>
      <c r="O4355" s="1" t="s">
        <v>26</v>
      </c>
      <c r="P4355" s="1" t="s">
        <v>27</v>
      </c>
    </row>
    <row r="4356" spans="1:16" x14ac:dyDescent="0.25">
      <c r="A4356">
        <v>12083</v>
      </c>
      <c r="B4356">
        <v>5313</v>
      </c>
      <c r="C4356" s="1" t="s">
        <v>139</v>
      </c>
      <c r="D4356">
        <v>1</v>
      </c>
      <c r="E4356" s="2">
        <v>42094</v>
      </c>
      <c r="F4356" s="1" t="s">
        <v>189</v>
      </c>
      <c r="G4356" s="1" t="s">
        <v>180</v>
      </c>
      <c r="H4356" s="3">
        <v>0.51693287037037039</v>
      </c>
      <c r="I4356" t="str">
        <f>IF(J4356&gt;=18,"Evning",IF(pizza_sales[[#This Row],[Hour]]&gt;=13,"AfterNoon",IF(pizza_sales[[#This Row],[Hour]]&gt;= 9, "morning","invalid")))</f>
        <v>morning</v>
      </c>
      <c r="J4356">
        <v>12</v>
      </c>
      <c r="K4356">
        <v>12.5</v>
      </c>
      <c r="L4356">
        <v>12.5</v>
      </c>
      <c r="M4356" s="1" t="s">
        <v>44</v>
      </c>
      <c r="N4356" s="1" t="s">
        <v>25</v>
      </c>
      <c r="O4356" s="1" t="s">
        <v>66</v>
      </c>
      <c r="P4356" s="1" t="s">
        <v>67</v>
      </c>
    </row>
    <row r="4357" spans="1:16" x14ac:dyDescent="0.25">
      <c r="A4357">
        <v>12084</v>
      </c>
      <c r="B4357">
        <v>5314</v>
      </c>
      <c r="C4357" s="1" t="s">
        <v>57</v>
      </c>
      <c r="D4357">
        <v>1</v>
      </c>
      <c r="E4357" s="2">
        <v>42094</v>
      </c>
      <c r="F4357" s="1" t="s">
        <v>189</v>
      </c>
      <c r="G4357" s="1" t="s">
        <v>180</v>
      </c>
      <c r="H4357" s="3">
        <v>0.52306712962962965</v>
      </c>
      <c r="I4357" t="str">
        <f>IF(J4357&gt;=18,"Evning",IF(pizza_sales[[#This Row],[Hour]]&gt;=13,"AfterNoon",IF(pizza_sales[[#This Row],[Hour]]&gt;= 9, "morning","invalid")))</f>
        <v>morning</v>
      </c>
      <c r="J4357">
        <v>12</v>
      </c>
      <c r="K4357">
        <v>20.5</v>
      </c>
      <c r="L4357">
        <v>20.5</v>
      </c>
      <c r="M4357" s="1" t="s">
        <v>24</v>
      </c>
      <c r="N4357" s="1" t="s">
        <v>17</v>
      </c>
      <c r="O4357" s="1" t="s">
        <v>58</v>
      </c>
      <c r="P4357" s="1" t="s">
        <v>59</v>
      </c>
    </row>
    <row r="4358" spans="1:16" x14ac:dyDescent="0.25">
      <c r="A4358">
        <v>12085</v>
      </c>
      <c r="B4358">
        <v>5315</v>
      </c>
      <c r="C4358" s="1" t="s">
        <v>23</v>
      </c>
      <c r="D4358">
        <v>1</v>
      </c>
      <c r="E4358" s="2">
        <v>42094</v>
      </c>
      <c r="F4358" s="1" t="s">
        <v>189</v>
      </c>
      <c r="G4358" s="1" t="s">
        <v>180</v>
      </c>
      <c r="H4358" s="3">
        <v>0.53386574074074078</v>
      </c>
      <c r="I4358" t="str">
        <f>IF(J4358&gt;=18,"Evning",IF(pizza_sales[[#This Row],[Hour]]&gt;=13,"AfterNoon",IF(pizza_sales[[#This Row],[Hour]]&gt;= 9, "morning","invalid")))</f>
        <v>morning</v>
      </c>
      <c r="J4358">
        <v>12</v>
      </c>
      <c r="K4358">
        <v>18.5</v>
      </c>
      <c r="L4358">
        <v>18.5</v>
      </c>
      <c r="M4358" s="1" t="s">
        <v>24</v>
      </c>
      <c r="N4358" s="1" t="s">
        <v>25</v>
      </c>
      <c r="O4358" s="1" t="s">
        <v>26</v>
      </c>
      <c r="P4358" s="1" t="s">
        <v>27</v>
      </c>
    </row>
    <row r="4359" spans="1:16" x14ac:dyDescent="0.25">
      <c r="A4359">
        <v>12086</v>
      </c>
      <c r="B4359">
        <v>5315</v>
      </c>
      <c r="C4359" s="1" t="s">
        <v>93</v>
      </c>
      <c r="D4359">
        <v>1</v>
      </c>
      <c r="E4359" s="2">
        <v>42094</v>
      </c>
      <c r="F4359" s="1" t="s">
        <v>189</v>
      </c>
      <c r="G4359" s="1" t="s">
        <v>180</v>
      </c>
      <c r="H4359" s="3">
        <v>0.53386574074074078</v>
      </c>
      <c r="I4359" t="str">
        <f>IF(J4359&gt;=18,"Evning",IF(pizza_sales[[#This Row],[Hour]]&gt;=13,"AfterNoon",IF(pizza_sales[[#This Row],[Hour]]&gt;= 9, "morning","invalid")))</f>
        <v>morning</v>
      </c>
      <c r="J4359">
        <v>12</v>
      </c>
      <c r="K4359">
        <v>17.95</v>
      </c>
      <c r="L4359">
        <v>17.95</v>
      </c>
      <c r="M4359" s="1" t="s">
        <v>24</v>
      </c>
      <c r="N4359" s="1" t="s">
        <v>25</v>
      </c>
      <c r="O4359" s="1" t="s">
        <v>94</v>
      </c>
      <c r="P4359" s="1" t="s">
        <v>95</v>
      </c>
    </row>
    <row r="4360" spans="1:16" x14ac:dyDescent="0.25">
      <c r="A4360">
        <v>12087</v>
      </c>
      <c r="B4360">
        <v>5315</v>
      </c>
      <c r="C4360" s="1" t="s">
        <v>102</v>
      </c>
      <c r="D4360">
        <v>1</v>
      </c>
      <c r="E4360" s="2">
        <v>42094</v>
      </c>
      <c r="F4360" s="1" t="s">
        <v>189</v>
      </c>
      <c r="G4360" s="1" t="s">
        <v>180</v>
      </c>
      <c r="H4360" s="3">
        <v>0.53386574074074078</v>
      </c>
      <c r="I4360" t="str">
        <f>IF(J4360&gt;=18,"Evning",IF(pizza_sales[[#This Row],[Hour]]&gt;=13,"AfterNoon",IF(pizza_sales[[#This Row],[Hour]]&gt;= 9, "morning","invalid")))</f>
        <v>morning</v>
      </c>
      <c r="J4360">
        <v>12</v>
      </c>
      <c r="K4360">
        <v>14.75</v>
      </c>
      <c r="L4360">
        <v>14.75</v>
      </c>
      <c r="M4360" s="1" t="s">
        <v>16</v>
      </c>
      <c r="N4360" s="1" t="s">
        <v>25</v>
      </c>
      <c r="O4360" s="1" t="s">
        <v>94</v>
      </c>
      <c r="P4360" s="1" t="s">
        <v>95</v>
      </c>
    </row>
    <row r="4361" spans="1:16" x14ac:dyDescent="0.25">
      <c r="A4361">
        <v>12088</v>
      </c>
      <c r="B4361">
        <v>5315</v>
      </c>
      <c r="C4361" s="1" t="s">
        <v>145</v>
      </c>
      <c r="D4361">
        <v>1</v>
      </c>
      <c r="E4361" s="2">
        <v>42094</v>
      </c>
      <c r="F4361" s="1" t="s">
        <v>189</v>
      </c>
      <c r="G4361" s="1" t="s">
        <v>180</v>
      </c>
      <c r="H4361" s="3">
        <v>0.53386574074074078</v>
      </c>
      <c r="I4361" t="str">
        <f>IF(J4361&gt;=18,"Evning",IF(pizza_sales[[#This Row],[Hour]]&gt;=13,"AfterNoon",IF(pizza_sales[[#This Row],[Hour]]&gt;= 9, "morning","invalid")))</f>
        <v>morning</v>
      </c>
      <c r="J4361">
        <v>12</v>
      </c>
      <c r="K4361">
        <v>16.5</v>
      </c>
      <c r="L4361">
        <v>16.5</v>
      </c>
      <c r="M4361" s="1" t="s">
        <v>24</v>
      </c>
      <c r="N4361" s="1" t="s">
        <v>17</v>
      </c>
      <c r="O4361" s="1" t="s">
        <v>18</v>
      </c>
      <c r="P4361" s="1" t="s">
        <v>19</v>
      </c>
    </row>
    <row r="4362" spans="1:16" x14ac:dyDescent="0.25">
      <c r="A4362">
        <v>12089</v>
      </c>
      <c r="B4362">
        <v>5315</v>
      </c>
      <c r="C4362" s="1" t="s">
        <v>39</v>
      </c>
      <c r="D4362">
        <v>1</v>
      </c>
      <c r="E4362" s="2">
        <v>42094</v>
      </c>
      <c r="F4362" s="1" t="s">
        <v>189</v>
      </c>
      <c r="G4362" s="1" t="s">
        <v>180</v>
      </c>
      <c r="H4362" s="3">
        <v>0.53386574074074078</v>
      </c>
      <c r="I4362" t="str">
        <f>IF(J4362&gt;=18,"Evning",IF(pizza_sales[[#This Row],[Hour]]&gt;=13,"AfterNoon",IF(pizza_sales[[#This Row],[Hour]]&gt;= 9, "morning","invalid")))</f>
        <v>morning</v>
      </c>
      <c r="J4362">
        <v>12</v>
      </c>
      <c r="K4362">
        <v>16.5</v>
      </c>
      <c r="L4362">
        <v>16.5</v>
      </c>
      <c r="M4362" s="1" t="s">
        <v>16</v>
      </c>
      <c r="N4362" s="1" t="s">
        <v>29</v>
      </c>
      <c r="O4362" s="1" t="s">
        <v>30</v>
      </c>
      <c r="P4362" s="1" t="s">
        <v>31</v>
      </c>
    </row>
    <row r="4363" spans="1:16" x14ac:dyDescent="0.25">
      <c r="A4363">
        <v>12090</v>
      </c>
      <c r="B4363">
        <v>5315</v>
      </c>
      <c r="C4363" s="1" t="s">
        <v>71</v>
      </c>
      <c r="D4363">
        <v>1</v>
      </c>
      <c r="E4363" s="2">
        <v>42094</v>
      </c>
      <c r="F4363" s="1" t="s">
        <v>189</v>
      </c>
      <c r="G4363" s="1" t="s">
        <v>180</v>
      </c>
      <c r="H4363" s="3">
        <v>0.53386574074074078</v>
      </c>
      <c r="I4363" t="str">
        <f>IF(J4363&gt;=18,"Evning",IF(pizza_sales[[#This Row],[Hour]]&gt;=13,"AfterNoon",IF(pizza_sales[[#This Row],[Hour]]&gt;= 9, "morning","invalid")))</f>
        <v>morning</v>
      </c>
      <c r="J4363">
        <v>12</v>
      </c>
      <c r="K4363">
        <v>20.25</v>
      </c>
      <c r="L4363">
        <v>20.25</v>
      </c>
      <c r="M4363" s="1" t="s">
        <v>24</v>
      </c>
      <c r="N4363" s="1" t="s">
        <v>25</v>
      </c>
      <c r="O4363" s="1" t="s">
        <v>33</v>
      </c>
      <c r="P4363" s="1" t="s">
        <v>34</v>
      </c>
    </row>
    <row r="4364" spans="1:16" x14ac:dyDescent="0.25">
      <c r="A4364">
        <v>12091</v>
      </c>
      <c r="B4364">
        <v>5315</v>
      </c>
      <c r="C4364" s="1" t="s">
        <v>140</v>
      </c>
      <c r="D4364">
        <v>1</v>
      </c>
      <c r="E4364" s="2">
        <v>42094</v>
      </c>
      <c r="F4364" s="1" t="s">
        <v>189</v>
      </c>
      <c r="G4364" s="1" t="s">
        <v>180</v>
      </c>
      <c r="H4364" s="3">
        <v>0.53386574074074078</v>
      </c>
      <c r="I4364" t="str">
        <f>IF(J4364&gt;=18,"Evning",IF(pizza_sales[[#This Row],[Hour]]&gt;=13,"AfterNoon",IF(pizza_sales[[#This Row],[Hour]]&gt;= 9, "morning","invalid")))</f>
        <v>morning</v>
      </c>
      <c r="J4364">
        <v>12</v>
      </c>
      <c r="K4364">
        <v>16.75</v>
      </c>
      <c r="L4364">
        <v>16.75</v>
      </c>
      <c r="M4364" s="1" t="s">
        <v>16</v>
      </c>
      <c r="N4364" s="1" t="s">
        <v>36</v>
      </c>
      <c r="O4364" s="1" t="s">
        <v>37</v>
      </c>
      <c r="P4364" s="1" t="s">
        <v>38</v>
      </c>
    </row>
    <row r="4365" spans="1:16" x14ac:dyDescent="0.25">
      <c r="A4365">
        <v>12092</v>
      </c>
      <c r="B4365">
        <v>5316</v>
      </c>
      <c r="C4365" s="1" t="s">
        <v>121</v>
      </c>
      <c r="D4365">
        <v>1</v>
      </c>
      <c r="E4365" s="2">
        <v>42094</v>
      </c>
      <c r="F4365" s="1" t="s">
        <v>189</v>
      </c>
      <c r="G4365" s="1" t="s">
        <v>180</v>
      </c>
      <c r="H4365" s="3">
        <v>0.5414930555555556</v>
      </c>
      <c r="I4365" t="str">
        <f>IF(J4365&gt;=18,"Evning",IF(pizza_sales[[#This Row],[Hour]]&gt;=13,"AfterNoon",IF(pizza_sales[[#This Row],[Hour]]&gt;= 9, "morning","invalid")))</f>
        <v>morning</v>
      </c>
      <c r="J4365">
        <v>12</v>
      </c>
      <c r="K4365">
        <v>16.75</v>
      </c>
      <c r="L4365">
        <v>16.75</v>
      </c>
      <c r="M4365" s="1" t="s">
        <v>16</v>
      </c>
      <c r="N4365" s="1" t="s">
        <v>36</v>
      </c>
      <c r="O4365" s="1" t="s">
        <v>45</v>
      </c>
      <c r="P4365" s="1" t="s">
        <v>46</v>
      </c>
    </row>
    <row r="4366" spans="1:16" x14ac:dyDescent="0.25">
      <c r="A4366">
        <v>12093</v>
      </c>
      <c r="B4366">
        <v>5316</v>
      </c>
      <c r="C4366" s="1" t="s">
        <v>129</v>
      </c>
      <c r="D4366">
        <v>1</v>
      </c>
      <c r="E4366" s="2">
        <v>42094</v>
      </c>
      <c r="F4366" s="1" t="s">
        <v>189</v>
      </c>
      <c r="G4366" s="1" t="s">
        <v>180</v>
      </c>
      <c r="H4366" s="3">
        <v>0.5414930555555556</v>
      </c>
      <c r="I4366" t="str">
        <f>IF(J4366&gt;=18,"Evning",IF(pizza_sales[[#This Row],[Hour]]&gt;=13,"AfterNoon",IF(pizza_sales[[#This Row],[Hour]]&gt;= 9, "morning","invalid")))</f>
        <v>morning</v>
      </c>
      <c r="J4366">
        <v>12</v>
      </c>
      <c r="K4366">
        <v>9.75</v>
      </c>
      <c r="L4366">
        <v>9.75</v>
      </c>
      <c r="M4366" s="1" t="s">
        <v>44</v>
      </c>
      <c r="N4366" s="1" t="s">
        <v>17</v>
      </c>
      <c r="O4366" s="1" t="s">
        <v>81</v>
      </c>
      <c r="P4366" s="1" t="s">
        <v>82</v>
      </c>
    </row>
    <row r="4367" spans="1:16" x14ac:dyDescent="0.25">
      <c r="A4367">
        <v>12240</v>
      </c>
      <c r="B4367">
        <v>5374</v>
      </c>
      <c r="C4367" s="1" t="s">
        <v>80</v>
      </c>
      <c r="D4367">
        <v>2</v>
      </c>
      <c r="E4367" s="2">
        <v>42095</v>
      </c>
      <c r="F4367" s="1" t="s">
        <v>190</v>
      </c>
      <c r="G4367" s="1" t="s">
        <v>182</v>
      </c>
      <c r="H4367" s="3">
        <v>0.50487268518518513</v>
      </c>
      <c r="I4367" t="str">
        <f>IF(J4367&gt;=18,"Evning",IF(pizza_sales[[#This Row],[Hour]]&gt;=13,"AfterNoon",IF(pizza_sales[[#This Row],[Hour]]&gt;= 9, "morning","invalid")))</f>
        <v>morning</v>
      </c>
      <c r="J4367">
        <v>12</v>
      </c>
      <c r="K4367">
        <v>15.25</v>
      </c>
      <c r="L4367">
        <v>30.5</v>
      </c>
      <c r="M4367" s="1" t="s">
        <v>24</v>
      </c>
      <c r="N4367" s="1" t="s">
        <v>17</v>
      </c>
      <c r="O4367" s="1" t="s">
        <v>81</v>
      </c>
      <c r="P4367" s="1" t="s">
        <v>82</v>
      </c>
    </row>
    <row r="4368" spans="1:16" x14ac:dyDescent="0.25">
      <c r="A4368">
        <v>12241</v>
      </c>
      <c r="B4368">
        <v>5375</v>
      </c>
      <c r="C4368" s="1" t="s">
        <v>76</v>
      </c>
      <c r="D4368">
        <v>1</v>
      </c>
      <c r="E4368" s="2">
        <v>42095</v>
      </c>
      <c r="F4368" s="1" t="s">
        <v>190</v>
      </c>
      <c r="G4368" s="1" t="s">
        <v>182</v>
      </c>
      <c r="H4368" s="3">
        <v>0.50640046296296293</v>
      </c>
      <c r="I4368" t="str">
        <f>IF(J4368&gt;=18,"Evning",IF(pizza_sales[[#This Row],[Hour]]&gt;=13,"AfterNoon",IF(pizza_sales[[#This Row],[Hour]]&gt;= 9, "morning","invalid")))</f>
        <v>morning</v>
      </c>
      <c r="J4368">
        <v>12</v>
      </c>
      <c r="K4368">
        <v>20.75</v>
      </c>
      <c r="L4368">
        <v>20.75</v>
      </c>
      <c r="M4368" s="1" t="s">
        <v>24</v>
      </c>
      <c r="N4368" s="1" t="s">
        <v>36</v>
      </c>
      <c r="O4368" s="1" t="s">
        <v>77</v>
      </c>
      <c r="P4368" s="1" t="s">
        <v>78</v>
      </c>
    </row>
    <row r="4369" spans="1:16" x14ac:dyDescent="0.25">
      <c r="A4369">
        <v>12242</v>
      </c>
      <c r="B4369">
        <v>5376</v>
      </c>
      <c r="C4369" s="1" t="s">
        <v>71</v>
      </c>
      <c r="D4369">
        <v>1</v>
      </c>
      <c r="E4369" s="2">
        <v>42095</v>
      </c>
      <c r="F4369" s="1" t="s">
        <v>190</v>
      </c>
      <c r="G4369" s="1" t="s">
        <v>182</v>
      </c>
      <c r="H4369" s="3">
        <v>0.50932870370370376</v>
      </c>
      <c r="I4369" t="str">
        <f>IF(J4369&gt;=18,"Evning",IF(pizza_sales[[#This Row],[Hour]]&gt;=13,"AfterNoon",IF(pizza_sales[[#This Row],[Hour]]&gt;= 9, "morning","invalid")))</f>
        <v>morning</v>
      </c>
      <c r="J4369">
        <v>12</v>
      </c>
      <c r="K4369">
        <v>20.25</v>
      </c>
      <c r="L4369">
        <v>20.25</v>
      </c>
      <c r="M4369" s="1" t="s">
        <v>24</v>
      </c>
      <c r="N4369" s="1" t="s">
        <v>25</v>
      </c>
      <c r="O4369" s="1" t="s">
        <v>33</v>
      </c>
      <c r="P4369" s="1" t="s">
        <v>34</v>
      </c>
    </row>
    <row r="4370" spans="1:16" x14ac:dyDescent="0.25">
      <c r="A4370">
        <v>12243</v>
      </c>
      <c r="B4370">
        <v>5377</v>
      </c>
      <c r="C4370" s="1" t="s">
        <v>80</v>
      </c>
      <c r="D4370">
        <v>1</v>
      </c>
      <c r="E4370" s="2">
        <v>42095</v>
      </c>
      <c r="F4370" s="1" t="s">
        <v>190</v>
      </c>
      <c r="G4370" s="1" t="s">
        <v>182</v>
      </c>
      <c r="H4370" s="3">
        <v>0.51203703703703707</v>
      </c>
      <c r="I4370" t="str">
        <f>IF(J4370&gt;=18,"Evning",IF(pizza_sales[[#This Row],[Hour]]&gt;=13,"AfterNoon",IF(pizza_sales[[#This Row],[Hour]]&gt;= 9, "morning","invalid")))</f>
        <v>morning</v>
      </c>
      <c r="J4370">
        <v>12</v>
      </c>
      <c r="K4370">
        <v>15.25</v>
      </c>
      <c r="L4370">
        <v>15.25</v>
      </c>
      <c r="M4370" s="1" t="s">
        <v>24</v>
      </c>
      <c r="N4370" s="1" t="s">
        <v>17</v>
      </c>
      <c r="O4370" s="1" t="s">
        <v>81</v>
      </c>
      <c r="P4370" s="1" t="s">
        <v>82</v>
      </c>
    </row>
    <row r="4371" spans="1:16" x14ac:dyDescent="0.25">
      <c r="A4371">
        <v>12244</v>
      </c>
      <c r="B4371">
        <v>5378</v>
      </c>
      <c r="C4371" s="1" t="s">
        <v>99</v>
      </c>
      <c r="D4371">
        <v>1</v>
      </c>
      <c r="E4371" s="2">
        <v>42095</v>
      </c>
      <c r="F4371" s="1" t="s">
        <v>190</v>
      </c>
      <c r="G4371" s="1" t="s">
        <v>182</v>
      </c>
      <c r="H4371" s="3">
        <v>0.52222222222222225</v>
      </c>
      <c r="I4371" t="str">
        <f>IF(J4371&gt;=18,"Evning",IF(pizza_sales[[#This Row],[Hour]]&gt;=13,"AfterNoon",IF(pizza_sales[[#This Row],[Hour]]&gt;= 9, "morning","invalid")))</f>
        <v>morning</v>
      </c>
      <c r="J4371">
        <v>12</v>
      </c>
      <c r="K4371">
        <v>16.25</v>
      </c>
      <c r="L4371">
        <v>16.25</v>
      </c>
      <c r="M4371" s="1" t="s">
        <v>16</v>
      </c>
      <c r="N4371" s="1" t="s">
        <v>29</v>
      </c>
      <c r="O4371" s="1" t="s">
        <v>100</v>
      </c>
      <c r="P4371" s="1" t="s">
        <v>101</v>
      </c>
    </row>
    <row r="4372" spans="1:16" x14ac:dyDescent="0.25">
      <c r="A4372">
        <v>12245</v>
      </c>
      <c r="B4372">
        <v>5378</v>
      </c>
      <c r="C4372" s="1" t="s">
        <v>20</v>
      </c>
      <c r="D4372">
        <v>1</v>
      </c>
      <c r="E4372" s="2">
        <v>42095</v>
      </c>
      <c r="F4372" s="1" t="s">
        <v>190</v>
      </c>
      <c r="G4372" s="1" t="s">
        <v>182</v>
      </c>
      <c r="H4372" s="3">
        <v>0.52222222222222225</v>
      </c>
      <c r="I4372" t="str">
        <f>IF(J4372&gt;=18,"Evning",IF(pizza_sales[[#This Row],[Hour]]&gt;=13,"AfterNoon",IF(pizza_sales[[#This Row],[Hour]]&gt;= 9, "morning","invalid")))</f>
        <v>morning</v>
      </c>
      <c r="J4372">
        <v>12</v>
      </c>
      <c r="K4372">
        <v>16</v>
      </c>
      <c r="L4372">
        <v>16</v>
      </c>
      <c r="M4372" s="1" t="s">
        <v>16</v>
      </c>
      <c r="N4372" s="1" t="s">
        <v>17</v>
      </c>
      <c r="O4372" s="1" t="s">
        <v>21</v>
      </c>
      <c r="P4372" s="1" t="s">
        <v>22</v>
      </c>
    </row>
    <row r="4373" spans="1:16" x14ac:dyDescent="0.25">
      <c r="A4373">
        <v>12246</v>
      </c>
      <c r="B4373">
        <v>5378</v>
      </c>
      <c r="C4373" s="1" t="s">
        <v>23</v>
      </c>
      <c r="D4373">
        <v>1</v>
      </c>
      <c r="E4373" s="2">
        <v>42095</v>
      </c>
      <c r="F4373" s="1" t="s">
        <v>190</v>
      </c>
      <c r="G4373" s="1" t="s">
        <v>182</v>
      </c>
      <c r="H4373" s="3">
        <v>0.52222222222222225</v>
      </c>
      <c r="I4373" t="str">
        <f>IF(J4373&gt;=18,"Evning",IF(pizza_sales[[#This Row],[Hour]]&gt;=13,"AfterNoon",IF(pizza_sales[[#This Row],[Hour]]&gt;= 9, "morning","invalid")))</f>
        <v>morning</v>
      </c>
      <c r="J4373">
        <v>12</v>
      </c>
      <c r="K4373">
        <v>18.5</v>
      </c>
      <c r="L4373">
        <v>18.5</v>
      </c>
      <c r="M4373" s="1" t="s">
        <v>24</v>
      </c>
      <c r="N4373" s="1" t="s">
        <v>25</v>
      </c>
      <c r="O4373" s="1" t="s">
        <v>26</v>
      </c>
      <c r="P4373" s="1" t="s">
        <v>27</v>
      </c>
    </row>
    <row r="4374" spans="1:16" x14ac:dyDescent="0.25">
      <c r="A4374">
        <v>12247</v>
      </c>
      <c r="B4374">
        <v>5378</v>
      </c>
      <c r="C4374" s="1" t="s">
        <v>93</v>
      </c>
      <c r="D4374">
        <v>1</v>
      </c>
      <c r="E4374" s="2">
        <v>42095</v>
      </c>
      <c r="F4374" s="1" t="s">
        <v>190</v>
      </c>
      <c r="G4374" s="1" t="s">
        <v>182</v>
      </c>
      <c r="H4374" s="3">
        <v>0.52222222222222225</v>
      </c>
      <c r="I4374" t="str">
        <f>IF(J4374&gt;=18,"Evning",IF(pizza_sales[[#This Row],[Hour]]&gt;=13,"AfterNoon",IF(pizza_sales[[#This Row],[Hour]]&gt;= 9, "morning","invalid")))</f>
        <v>morning</v>
      </c>
      <c r="J4374">
        <v>12</v>
      </c>
      <c r="K4374">
        <v>17.95</v>
      </c>
      <c r="L4374">
        <v>17.95</v>
      </c>
      <c r="M4374" s="1" t="s">
        <v>24</v>
      </c>
      <c r="N4374" s="1" t="s">
        <v>25</v>
      </c>
      <c r="O4374" s="1" t="s">
        <v>94</v>
      </c>
      <c r="P4374" s="1" t="s">
        <v>95</v>
      </c>
    </row>
    <row r="4375" spans="1:16" x14ac:dyDescent="0.25">
      <c r="A4375">
        <v>12248</v>
      </c>
      <c r="B4375">
        <v>5378</v>
      </c>
      <c r="C4375" s="1" t="s">
        <v>102</v>
      </c>
      <c r="D4375">
        <v>1</v>
      </c>
      <c r="E4375" s="2">
        <v>42095</v>
      </c>
      <c r="F4375" s="1" t="s">
        <v>190</v>
      </c>
      <c r="G4375" s="1" t="s">
        <v>182</v>
      </c>
      <c r="H4375" s="3">
        <v>0.52222222222222225</v>
      </c>
      <c r="I4375" t="str">
        <f>IF(J4375&gt;=18,"Evning",IF(pizza_sales[[#This Row],[Hour]]&gt;=13,"AfterNoon",IF(pizza_sales[[#This Row],[Hour]]&gt;= 9, "morning","invalid")))</f>
        <v>morning</v>
      </c>
      <c r="J4375">
        <v>12</v>
      </c>
      <c r="K4375">
        <v>14.75</v>
      </c>
      <c r="L4375">
        <v>14.75</v>
      </c>
      <c r="M4375" s="1" t="s">
        <v>16</v>
      </c>
      <c r="N4375" s="1" t="s">
        <v>25</v>
      </c>
      <c r="O4375" s="1" t="s">
        <v>94</v>
      </c>
      <c r="P4375" s="1" t="s">
        <v>95</v>
      </c>
    </row>
    <row r="4376" spans="1:16" x14ac:dyDescent="0.25">
      <c r="A4376">
        <v>12249</v>
      </c>
      <c r="B4376">
        <v>5378</v>
      </c>
      <c r="C4376" s="1" t="s">
        <v>54</v>
      </c>
      <c r="D4376">
        <v>1</v>
      </c>
      <c r="E4376" s="2">
        <v>42095</v>
      </c>
      <c r="F4376" s="1" t="s">
        <v>190</v>
      </c>
      <c r="G4376" s="1" t="s">
        <v>182</v>
      </c>
      <c r="H4376" s="3">
        <v>0.52222222222222225</v>
      </c>
      <c r="I4376" t="str">
        <f>IF(J4376&gt;=18,"Evning",IF(pizza_sales[[#This Row],[Hour]]&gt;=13,"AfterNoon",IF(pizza_sales[[#This Row],[Hour]]&gt;= 9, "morning","invalid")))</f>
        <v>morning</v>
      </c>
      <c r="J4376">
        <v>12</v>
      </c>
      <c r="K4376">
        <v>12</v>
      </c>
      <c r="L4376">
        <v>12</v>
      </c>
      <c r="M4376" s="1" t="s">
        <v>44</v>
      </c>
      <c r="N4376" s="1" t="s">
        <v>25</v>
      </c>
      <c r="O4376" s="1" t="s">
        <v>55</v>
      </c>
      <c r="P4376" s="1" t="s">
        <v>56</v>
      </c>
    </row>
    <row r="4377" spans="1:16" x14ac:dyDescent="0.25">
      <c r="A4377">
        <v>12250</v>
      </c>
      <c r="B4377">
        <v>5378</v>
      </c>
      <c r="C4377" s="1" t="s">
        <v>124</v>
      </c>
      <c r="D4377">
        <v>1</v>
      </c>
      <c r="E4377" s="2">
        <v>42095</v>
      </c>
      <c r="F4377" s="1" t="s">
        <v>190</v>
      </c>
      <c r="G4377" s="1" t="s">
        <v>182</v>
      </c>
      <c r="H4377" s="3">
        <v>0.52222222222222225</v>
      </c>
      <c r="I4377" t="str">
        <f>IF(J4377&gt;=18,"Evning",IF(pizza_sales[[#This Row],[Hour]]&gt;=13,"AfterNoon",IF(pizza_sales[[#This Row],[Hour]]&gt;= 9, "morning","invalid")))</f>
        <v>morning</v>
      </c>
      <c r="J4377">
        <v>12</v>
      </c>
      <c r="K4377">
        <v>16.25</v>
      </c>
      <c r="L4377">
        <v>16.25</v>
      </c>
      <c r="M4377" s="1" t="s">
        <v>16</v>
      </c>
      <c r="N4377" s="1" t="s">
        <v>29</v>
      </c>
      <c r="O4377" s="1" t="s">
        <v>117</v>
      </c>
      <c r="P4377" s="1" t="s">
        <v>118</v>
      </c>
    </row>
    <row r="4378" spans="1:16" x14ac:dyDescent="0.25">
      <c r="A4378">
        <v>12251</v>
      </c>
      <c r="B4378">
        <v>5378</v>
      </c>
      <c r="C4378" s="1" t="s">
        <v>72</v>
      </c>
      <c r="D4378">
        <v>1</v>
      </c>
      <c r="E4378" s="2">
        <v>42095</v>
      </c>
      <c r="F4378" s="1" t="s">
        <v>190</v>
      </c>
      <c r="G4378" s="1" t="s">
        <v>182</v>
      </c>
      <c r="H4378" s="3">
        <v>0.52222222222222225</v>
      </c>
      <c r="I4378" t="str">
        <f>IF(J4378&gt;=18,"Evning",IF(pizza_sales[[#This Row],[Hour]]&gt;=13,"AfterNoon",IF(pizza_sales[[#This Row],[Hour]]&gt;= 9, "morning","invalid")))</f>
        <v>morning</v>
      </c>
      <c r="J4378">
        <v>12</v>
      </c>
      <c r="K4378">
        <v>20.75</v>
      </c>
      <c r="L4378">
        <v>20.75</v>
      </c>
      <c r="M4378" s="1" t="s">
        <v>24</v>
      </c>
      <c r="N4378" s="1" t="s">
        <v>36</v>
      </c>
      <c r="O4378" s="1" t="s">
        <v>73</v>
      </c>
      <c r="P4378" s="1" t="s">
        <v>74</v>
      </c>
    </row>
    <row r="4379" spans="1:16" x14ac:dyDescent="0.25">
      <c r="A4379">
        <v>12252</v>
      </c>
      <c r="B4379">
        <v>5378</v>
      </c>
      <c r="C4379" s="1" t="s">
        <v>62</v>
      </c>
      <c r="D4379">
        <v>1</v>
      </c>
      <c r="E4379" s="2">
        <v>42095</v>
      </c>
      <c r="F4379" s="1" t="s">
        <v>190</v>
      </c>
      <c r="G4379" s="1" t="s">
        <v>182</v>
      </c>
      <c r="H4379" s="3">
        <v>0.52222222222222225</v>
      </c>
      <c r="I4379" t="str">
        <f>IF(J4379&gt;=18,"Evning",IF(pizza_sales[[#This Row],[Hour]]&gt;=13,"AfterNoon",IF(pizza_sales[[#This Row],[Hour]]&gt;= 9, "morning","invalid")))</f>
        <v>morning</v>
      </c>
      <c r="J4379">
        <v>12</v>
      </c>
      <c r="K4379">
        <v>20.75</v>
      </c>
      <c r="L4379">
        <v>20.75</v>
      </c>
      <c r="M4379" s="1" t="s">
        <v>24</v>
      </c>
      <c r="N4379" s="1" t="s">
        <v>29</v>
      </c>
      <c r="O4379" s="1" t="s">
        <v>63</v>
      </c>
      <c r="P4379" s="1" t="s">
        <v>64</v>
      </c>
    </row>
    <row r="4380" spans="1:16" x14ac:dyDescent="0.25">
      <c r="A4380">
        <v>12253</v>
      </c>
      <c r="B4380">
        <v>5378</v>
      </c>
      <c r="C4380" s="1" t="s">
        <v>156</v>
      </c>
      <c r="D4380">
        <v>1</v>
      </c>
      <c r="E4380" s="2">
        <v>42095</v>
      </c>
      <c r="F4380" s="1" t="s">
        <v>190</v>
      </c>
      <c r="G4380" s="1" t="s">
        <v>182</v>
      </c>
      <c r="H4380" s="3">
        <v>0.52222222222222225</v>
      </c>
      <c r="I4380" t="str">
        <f>IF(J4380&gt;=18,"Evning",IF(pizza_sales[[#This Row],[Hour]]&gt;=13,"AfterNoon",IF(pizza_sales[[#This Row],[Hour]]&gt;= 9, "morning","invalid")))</f>
        <v>morning</v>
      </c>
      <c r="J4380">
        <v>12</v>
      </c>
      <c r="K4380">
        <v>20.75</v>
      </c>
      <c r="L4380">
        <v>20.75</v>
      </c>
      <c r="M4380" s="1" t="s">
        <v>24</v>
      </c>
      <c r="N4380" s="1" t="s">
        <v>29</v>
      </c>
      <c r="O4380" s="1" t="s">
        <v>51</v>
      </c>
      <c r="P4380" s="1" t="s">
        <v>52</v>
      </c>
    </row>
    <row r="4381" spans="1:16" x14ac:dyDescent="0.25">
      <c r="A4381">
        <v>12254</v>
      </c>
      <c r="B4381">
        <v>5378</v>
      </c>
      <c r="C4381" s="1" t="s">
        <v>143</v>
      </c>
      <c r="D4381">
        <v>1</v>
      </c>
      <c r="E4381" s="2">
        <v>42095</v>
      </c>
      <c r="F4381" s="1" t="s">
        <v>190</v>
      </c>
      <c r="G4381" s="1" t="s">
        <v>182</v>
      </c>
      <c r="H4381" s="3">
        <v>0.52222222222222225</v>
      </c>
      <c r="I4381" t="str">
        <f>IF(J4381&gt;=18,"Evning",IF(pizza_sales[[#This Row],[Hour]]&gt;=13,"AfterNoon",IF(pizza_sales[[#This Row],[Hour]]&gt;= 9, "morning","invalid")))</f>
        <v>morning</v>
      </c>
      <c r="J4381">
        <v>12</v>
      </c>
      <c r="K4381">
        <v>25.5</v>
      </c>
      <c r="L4381">
        <v>25.5</v>
      </c>
      <c r="M4381" s="1" t="s">
        <v>144</v>
      </c>
      <c r="N4381" s="1" t="s">
        <v>17</v>
      </c>
      <c r="O4381" s="1" t="s">
        <v>48</v>
      </c>
      <c r="P4381" s="1" t="s">
        <v>49</v>
      </c>
    </row>
    <row r="4382" spans="1:16" x14ac:dyDescent="0.25">
      <c r="A4382">
        <v>12255</v>
      </c>
      <c r="B4382">
        <v>5379</v>
      </c>
      <c r="C4382" s="1" t="s">
        <v>35</v>
      </c>
      <c r="D4382">
        <v>1</v>
      </c>
      <c r="E4382" s="2">
        <v>42095</v>
      </c>
      <c r="F4382" s="1" t="s">
        <v>190</v>
      </c>
      <c r="G4382" s="1" t="s">
        <v>182</v>
      </c>
      <c r="H4382" s="3">
        <v>0.52436342592592589</v>
      </c>
      <c r="I4382" t="str">
        <f>IF(J4382&gt;=18,"Evning",IF(pizza_sales[[#This Row],[Hour]]&gt;=13,"AfterNoon",IF(pizza_sales[[#This Row],[Hour]]&gt;= 9, "morning","invalid")))</f>
        <v>morning</v>
      </c>
      <c r="J4382">
        <v>12</v>
      </c>
      <c r="K4382">
        <v>20.75</v>
      </c>
      <c r="L4382">
        <v>20.75</v>
      </c>
      <c r="M4382" s="1" t="s">
        <v>24</v>
      </c>
      <c r="N4382" s="1" t="s">
        <v>36</v>
      </c>
      <c r="O4382" s="1" t="s">
        <v>37</v>
      </c>
      <c r="P4382" s="1" t="s">
        <v>38</v>
      </c>
    </row>
    <row r="4383" spans="1:16" x14ac:dyDescent="0.25">
      <c r="A4383">
        <v>12256</v>
      </c>
      <c r="B4383">
        <v>5380</v>
      </c>
      <c r="C4383" s="1" t="s">
        <v>141</v>
      </c>
      <c r="D4383">
        <v>1</v>
      </c>
      <c r="E4383" s="2">
        <v>42095</v>
      </c>
      <c r="F4383" s="1" t="s">
        <v>190</v>
      </c>
      <c r="G4383" s="1" t="s">
        <v>182</v>
      </c>
      <c r="H4383" s="3">
        <v>0.52787037037037032</v>
      </c>
      <c r="I4383" t="str">
        <f>IF(J4383&gt;=18,"Evning",IF(pizza_sales[[#This Row],[Hour]]&gt;=13,"AfterNoon",IF(pizza_sales[[#This Row],[Hour]]&gt;= 9, "morning","invalid")))</f>
        <v>morning</v>
      </c>
      <c r="J4383">
        <v>12</v>
      </c>
      <c r="K4383">
        <v>20.5</v>
      </c>
      <c r="L4383">
        <v>20.5</v>
      </c>
      <c r="M4383" s="1" t="s">
        <v>24</v>
      </c>
      <c r="N4383" s="1" t="s">
        <v>17</v>
      </c>
      <c r="O4383" s="1" t="s">
        <v>21</v>
      </c>
      <c r="P4383" s="1" t="s">
        <v>22</v>
      </c>
    </row>
    <row r="4384" spans="1:16" x14ac:dyDescent="0.25">
      <c r="A4384">
        <v>12257</v>
      </c>
      <c r="B4384">
        <v>5381</v>
      </c>
      <c r="C4384" s="1" t="s">
        <v>124</v>
      </c>
      <c r="D4384">
        <v>1</v>
      </c>
      <c r="E4384" s="2">
        <v>42095</v>
      </c>
      <c r="F4384" s="1" t="s">
        <v>190</v>
      </c>
      <c r="G4384" s="1" t="s">
        <v>182</v>
      </c>
      <c r="H4384" s="3">
        <v>0.53204861111111112</v>
      </c>
      <c r="I4384" t="str">
        <f>IF(J4384&gt;=18,"Evning",IF(pizza_sales[[#This Row],[Hour]]&gt;=13,"AfterNoon",IF(pizza_sales[[#This Row],[Hour]]&gt;= 9, "morning","invalid")))</f>
        <v>morning</v>
      </c>
      <c r="J4384">
        <v>12</v>
      </c>
      <c r="K4384">
        <v>16.25</v>
      </c>
      <c r="L4384">
        <v>16.25</v>
      </c>
      <c r="M4384" s="1" t="s">
        <v>16</v>
      </c>
      <c r="N4384" s="1" t="s">
        <v>29</v>
      </c>
      <c r="O4384" s="1" t="s">
        <v>117</v>
      </c>
      <c r="P4384" s="1" t="s">
        <v>118</v>
      </c>
    </row>
    <row r="4385" spans="1:16" x14ac:dyDescent="0.25">
      <c r="A4385">
        <v>12258</v>
      </c>
      <c r="B4385">
        <v>5382</v>
      </c>
      <c r="C4385" s="1" t="s">
        <v>96</v>
      </c>
      <c r="D4385">
        <v>1</v>
      </c>
      <c r="E4385" s="2">
        <v>42095</v>
      </c>
      <c r="F4385" s="1" t="s">
        <v>190</v>
      </c>
      <c r="G4385" s="1" t="s">
        <v>182</v>
      </c>
      <c r="H4385" s="3">
        <v>0.53207175925925931</v>
      </c>
      <c r="I4385" t="str">
        <f>IF(J4385&gt;=18,"Evning",IF(pizza_sales[[#This Row],[Hour]]&gt;=13,"AfterNoon",IF(pizza_sales[[#This Row],[Hour]]&gt;= 9, "morning","invalid")))</f>
        <v>morning</v>
      </c>
      <c r="J4385">
        <v>12</v>
      </c>
      <c r="K4385">
        <v>12</v>
      </c>
      <c r="L4385">
        <v>12</v>
      </c>
      <c r="M4385" s="1" t="s">
        <v>44</v>
      </c>
      <c r="N4385" s="1" t="s">
        <v>17</v>
      </c>
      <c r="O4385" s="1" t="s">
        <v>97</v>
      </c>
      <c r="P4385" s="1" t="s">
        <v>98</v>
      </c>
    </row>
    <row r="4386" spans="1:16" x14ac:dyDescent="0.25">
      <c r="A4386">
        <v>12259</v>
      </c>
      <c r="B4386">
        <v>5383</v>
      </c>
      <c r="C4386" s="1" t="s">
        <v>148</v>
      </c>
      <c r="D4386">
        <v>1</v>
      </c>
      <c r="E4386" s="2">
        <v>42095</v>
      </c>
      <c r="F4386" s="1" t="s">
        <v>190</v>
      </c>
      <c r="G4386" s="1" t="s">
        <v>182</v>
      </c>
      <c r="H4386" s="3">
        <v>0.53413194444444445</v>
      </c>
      <c r="I4386" t="str">
        <f>IF(J4386&gt;=18,"Evning",IF(pizza_sales[[#This Row],[Hour]]&gt;=13,"AfterNoon",IF(pizza_sales[[#This Row],[Hour]]&gt;= 9, "morning","invalid")))</f>
        <v>morning</v>
      </c>
      <c r="J4386">
        <v>12</v>
      </c>
      <c r="K4386">
        <v>16.5</v>
      </c>
      <c r="L4386">
        <v>16.5</v>
      </c>
      <c r="M4386" s="1" t="s">
        <v>16</v>
      </c>
      <c r="N4386" s="1" t="s">
        <v>29</v>
      </c>
      <c r="O4386" s="1" t="s">
        <v>41</v>
      </c>
      <c r="P4386" s="1" t="s">
        <v>42</v>
      </c>
    </row>
    <row r="4387" spans="1:16" x14ac:dyDescent="0.25">
      <c r="A4387">
        <v>12260</v>
      </c>
      <c r="B4387">
        <v>5384</v>
      </c>
      <c r="C4387" s="1" t="s">
        <v>87</v>
      </c>
      <c r="D4387">
        <v>1</v>
      </c>
      <c r="E4387" s="2">
        <v>42095</v>
      </c>
      <c r="F4387" s="1" t="s">
        <v>190</v>
      </c>
      <c r="G4387" s="1" t="s">
        <v>182</v>
      </c>
      <c r="H4387" s="3">
        <v>0.53835648148148152</v>
      </c>
      <c r="I4387" t="str">
        <f>IF(J4387&gt;=18,"Evning",IF(pizza_sales[[#This Row],[Hour]]&gt;=13,"AfterNoon",IF(pizza_sales[[#This Row],[Hour]]&gt;= 9, "morning","invalid")))</f>
        <v>morning</v>
      </c>
      <c r="J4387">
        <v>12</v>
      </c>
      <c r="K4387">
        <v>12</v>
      </c>
      <c r="L4387">
        <v>12</v>
      </c>
      <c r="M4387" s="1" t="s">
        <v>44</v>
      </c>
      <c r="N4387" s="1" t="s">
        <v>17</v>
      </c>
      <c r="O4387" s="1" t="s">
        <v>88</v>
      </c>
      <c r="P4387" s="1" t="s">
        <v>89</v>
      </c>
    </row>
    <row r="4388" spans="1:16" x14ac:dyDescent="0.25">
      <c r="A4388">
        <v>12261</v>
      </c>
      <c r="B4388">
        <v>5384</v>
      </c>
      <c r="C4388" s="1" t="s">
        <v>93</v>
      </c>
      <c r="D4388">
        <v>1</v>
      </c>
      <c r="E4388" s="2">
        <v>42095</v>
      </c>
      <c r="F4388" s="1" t="s">
        <v>190</v>
      </c>
      <c r="G4388" s="1" t="s">
        <v>182</v>
      </c>
      <c r="H4388" s="3">
        <v>0.53835648148148152</v>
      </c>
      <c r="I4388" t="str">
        <f>IF(J4388&gt;=18,"Evning",IF(pizza_sales[[#This Row],[Hour]]&gt;=13,"AfterNoon",IF(pizza_sales[[#This Row],[Hour]]&gt;= 9, "morning","invalid")))</f>
        <v>morning</v>
      </c>
      <c r="J4388">
        <v>12</v>
      </c>
      <c r="K4388">
        <v>17.95</v>
      </c>
      <c r="L4388">
        <v>17.95</v>
      </c>
      <c r="M4388" s="1" t="s">
        <v>24</v>
      </c>
      <c r="N4388" s="1" t="s">
        <v>25</v>
      </c>
      <c r="O4388" s="1" t="s">
        <v>94</v>
      </c>
      <c r="P4388" s="1" t="s">
        <v>95</v>
      </c>
    </row>
    <row r="4389" spans="1:16" x14ac:dyDescent="0.25">
      <c r="A4389">
        <v>12262</v>
      </c>
      <c r="B4389">
        <v>5385</v>
      </c>
      <c r="C4389" s="1" t="s">
        <v>23</v>
      </c>
      <c r="D4389">
        <v>1</v>
      </c>
      <c r="E4389" s="2">
        <v>42095</v>
      </c>
      <c r="F4389" s="1" t="s">
        <v>190</v>
      </c>
      <c r="G4389" s="1" t="s">
        <v>182</v>
      </c>
      <c r="H4389" s="3">
        <v>0.53993055555555558</v>
      </c>
      <c r="I4389" t="str">
        <f>IF(J4389&gt;=18,"Evning",IF(pizza_sales[[#This Row],[Hour]]&gt;=13,"AfterNoon",IF(pizza_sales[[#This Row],[Hour]]&gt;= 9, "morning","invalid")))</f>
        <v>morning</v>
      </c>
      <c r="J4389">
        <v>12</v>
      </c>
      <c r="K4389">
        <v>18.5</v>
      </c>
      <c r="L4389">
        <v>18.5</v>
      </c>
      <c r="M4389" s="1" t="s">
        <v>24</v>
      </c>
      <c r="N4389" s="1" t="s">
        <v>25</v>
      </c>
      <c r="O4389" s="1" t="s">
        <v>26</v>
      </c>
      <c r="P4389" s="1" t="s">
        <v>27</v>
      </c>
    </row>
    <row r="4390" spans="1:16" x14ac:dyDescent="0.25">
      <c r="A4390">
        <v>12263</v>
      </c>
      <c r="B4390">
        <v>5386</v>
      </c>
      <c r="C4390" s="1" t="s">
        <v>87</v>
      </c>
      <c r="D4390">
        <v>1</v>
      </c>
      <c r="E4390" s="2">
        <v>42095</v>
      </c>
      <c r="F4390" s="1" t="s">
        <v>190</v>
      </c>
      <c r="G4390" s="1" t="s">
        <v>182</v>
      </c>
      <c r="H4390" s="3">
        <v>0.54009259259259257</v>
      </c>
      <c r="I4390" t="str">
        <f>IF(J4390&gt;=18,"Evning",IF(pizza_sales[[#This Row],[Hour]]&gt;=13,"AfterNoon",IF(pizza_sales[[#This Row],[Hour]]&gt;= 9, "morning","invalid")))</f>
        <v>morning</v>
      </c>
      <c r="J4390">
        <v>12</v>
      </c>
      <c r="K4390">
        <v>12</v>
      </c>
      <c r="L4390">
        <v>12</v>
      </c>
      <c r="M4390" s="1" t="s">
        <v>44</v>
      </c>
      <c r="N4390" s="1" t="s">
        <v>17</v>
      </c>
      <c r="O4390" s="1" t="s">
        <v>88</v>
      </c>
      <c r="P4390" s="1" t="s">
        <v>89</v>
      </c>
    </row>
    <row r="4391" spans="1:16" x14ac:dyDescent="0.25">
      <c r="A4391">
        <v>12264</v>
      </c>
      <c r="B4391">
        <v>5386</v>
      </c>
      <c r="C4391" s="1" t="s">
        <v>145</v>
      </c>
      <c r="D4391">
        <v>1</v>
      </c>
      <c r="E4391" s="2">
        <v>42095</v>
      </c>
      <c r="F4391" s="1" t="s">
        <v>190</v>
      </c>
      <c r="G4391" s="1" t="s">
        <v>182</v>
      </c>
      <c r="H4391" s="3">
        <v>0.54009259259259257</v>
      </c>
      <c r="I4391" t="str">
        <f>IF(J4391&gt;=18,"Evning",IF(pizza_sales[[#This Row],[Hour]]&gt;=13,"AfterNoon",IF(pizza_sales[[#This Row],[Hour]]&gt;= 9, "morning","invalid")))</f>
        <v>morning</v>
      </c>
      <c r="J4391">
        <v>12</v>
      </c>
      <c r="K4391">
        <v>16.5</v>
      </c>
      <c r="L4391">
        <v>16.5</v>
      </c>
      <c r="M4391" s="1" t="s">
        <v>24</v>
      </c>
      <c r="N4391" s="1" t="s">
        <v>17</v>
      </c>
      <c r="O4391" s="1" t="s">
        <v>18</v>
      </c>
      <c r="P4391" s="1" t="s">
        <v>19</v>
      </c>
    </row>
    <row r="4392" spans="1:16" x14ac:dyDescent="0.25">
      <c r="A4392">
        <v>12265</v>
      </c>
      <c r="B4392">
        <v>5386</v>
      </c>
      <c r="C4392" s="1" t="s">
        <v>122</v>
      </c>
      <c r="D4392">
        <v>1</v>
      </c>
      <c r="E4392" s="2">
        <v>42095</v>
      </c>
      <c r="F4392" s="1" t="s">
        <v>190</v>
      </c>
      <c r="G4392" s="1" t="s">
        <v>182</v>
      </c>
      <c r="H4392" s="3">
        <v>0.54009259259259257</v>
      </c>
      <c r="I4392" t="str">
        <f>IF(J4392&gt;=18,"Evning",IF(pizza_sales[[#This Row],[Hour]]&gt;=13,"AfterNoon",IF(pizza_sales[[#This Row],[Hour]]&gt;= 9, "morning","invalid")))</f>
        <v>morning</v>
      </c>
      <c r="J4392">
        <v>12</v>
      </c>
      <c r="K4392">
        <v>12.5</v>
      </c>
      <c r="L4392">
        <v>12.5</v>
      </c>
      <c r="M4392" s="1" t="s">
        <v>16</v>
      </c>
      <c r="N4392" s="1" t="s">
        <v>17</v>
      </c>
      <c r="O4392" s="1" t="s">
        <v>81</v>
      </c>
      <c r="P4392" s="1" t="s">
        <v>82</v>
      </c>
    </row>
    <row r="4393" spans="1:16" x14ac:dyDescent="0.25">
      <c r="A4393">
        <v>12266</v>
      </c>
      <c r="B4393">
        <v>5386</v>
      </c>
      <c r="C4393" s="1" t="s">
        <v>129</v>
      </c>
      <c r="D4393">
        <v>1</v>
      </c>
      <c r="E4393" s="2">
        <v>42095</v>
      </c>
      <c r="F4393" s="1" t="s">
        <v>190</v>
      </c>
      <c r="G4393" s="1" t="s">
        <v>182</v>
      </c>
      <c r="H4393" s="3">
        <v>0.54009259259259257</v>
      </c>
      <c r="I4393" t="str">
        <f>IF(J4393&gt;=18,"Evning",IF(pizza_sales[[#This Row],[Hour]]&gt;=13,"AfterNoon",IF(pizza_sales[[#This Row],[Hour]]&gt;= 9, "morning","invalid")))</f>
        <v>morning</v>
      </c>
      <c r="J4393">
        <v>12</v>
      </c>
      <c r="K4393">
        <v>9.75</v>
      </c>
      <c r="L4393">
        <v>9.75</v>
      </c>
      <c r="M4393" s="1" t="s">
        <v>44</v>
      </c>
      <c r="N4393" s="1" t="s">
        <v>17</v>
      </c>
      <c r="O4393" s="1" t="s">
        <v>81</v>
      </c>
      <c r="P4393" s="1" t="s">
        <v>82</v>
      </c>
    </row>
    <row r="4394" spans="1:16" x14ac:dyDescent="0.25">
      <c r="A4394">
        <v>12267</v>
      </c>
      <c r="B4394">
        <v>5386</v>
      </c>
      <c r="C4394" s="1" t="s">
        <v>156</v>
      </c>
      <c r="D4394">
        <v>1</v>
      </c>
      <c r="E4394" s="2">
        <v>42095</v>
      </c>
      <c r="F4394" s="1" t="s">
        <v>190</v>
      </c>
      <c r="G4394" s="1" t="s">
        <v>182</v>
      </c>
      <c r="H4394" s="3">
        <v>0.54009259259259257</v>
      </c>
      <c r="I4394" t="str">
        <f>IF(J4394&gt;=18,"Evning",IF(pizza_sales[[#This Row],[Hour]]&gt;=13,"AfterNoon",IF(pizza_sales[[#This Row],[Hour]]&gt;= 9, "morning","invalid")))</f>
        <v>morning</v>
      </c>
      <c r="J4394">
        <v>12</v>
      </c>
      <c r="K4394">
        <v>20.75</v>
      </c>
      <c r="L4394">
        <v>20.75</v>
      </c>
      <c r="M4394" s="1" t="s">
        <v>24</v>
      </c>
      <c r="N4394" s="1" t="s">
        <v>29</v>
      </c>
      <c r="O4394" s="1" t="s">
        <v>51</v>
      </c>
      <c r="P4394" s="1" t="s">
        <v>52</v>
      </c>
    </row>
    <row r="4395" spans="1:16" x14ac:dyDescent="0.25">
      <c r="A4395">
        <v>12268</v>
      </c>
      <c r="B4395">
        <v>5386</v>
      </c>
      <c r="C4395" s="1" t="s">
        <v>159</v>
      </c>
      <c r="D4395">
        <v>1</v>
      </c>
      <c r="E4395" s="2">
        <v>42095</v>
      </c>
      <c r="F4395" s="1" t="s">
        <v>190</v>
      </c>
      <c r="G4395" s="1" t="s">
        <v>182</v>
      </c>
      <c r="H4395" s="3">
        <v>0.54009259259259257</v>
      </c>
      <c r="I4395" t="str">
        <f>IF(J4395&gt;=18,"Evning",IF(pizza_sales[[#This Row],[Hour]]&gt;=13,"AfterNoon",IF(pizza_sales[[#This Row],[Hour]]&gt;= 9, "morning","invalid")))</f>
        <v>morning</v>
      </c>
      <c r="J4395">
        <v>12</v>
      </c>
      <c r="K4395">
        <v>16</v>
      </c>
      <c r="L4395">
        <v>16</v>
      </c>
      <c r="M4395" s="1" t="s">
        <v>16</v>
      </c>
      <c r="N4395" s="1" t="s">
        <v>17</v>
      </c>
      <c r="O4395" s="1" t="s">
        <v>48</v>
      </c>
      <c r="P4395" s="1" t="s">
        <v>49</v>
      </c>
    </row>
    <row r="4396" spans="1:16" x14ac:dyDescent="0.25">
      <c r="A4396">
        <v>12269</v>
      </c>
      <c r="B4396">
        <v>5386</v>
      </c>
      <c r="C4396" s="1" t="s">
        <v>143</v>
      </c>
      <c r="D4396">
        <v>1</v>
      </c>
      <c r="E4396" s="2">
        <v>42095</v>
      </c>
      <c r="F4396" s="1" t="s">
        <v>190</v>
      </c>
      <c r="G4396" s="1" t="s">
        <v>182</v>
      </c>
      <c r="H4396" s="3">
        <v>0.54009259259259257</v>
      </c>
      <c r="I4396" t="str">
        <f>IF(J4396&gt;=18,"Evning",IF(pizza_sales[[#This Row],[Hour]]&gt;=13,"AfterNoon",IF(pizza_sales[[#This Row],[Hour]]&gt;= 9, "morning","invalid")))</f>
        <v>morning</v>
      </c>
      <c r="J4396">
        <v>12</v>
      </c>
      <c r="K4396">
        <v>25.5</v>
      </c>
      <c r="L4396">
        <v>25.5</v>
      </c>
      <c r="M4396" s="1" t="s">
        <v>144</v>
      </c>
      <c r="N4396" s="1" t="s">
        <v>17</v>
      </c>
      <c r="O4396" s="1" t="s">
        <v>48</v>
      </c>
      <c r="P4396" s="1" t="s">
        <v>49</v>
      </c>
    </row>
    <row r="4397" spans="1:16" x14ac:dyDescent="0.25">
      <c r="A4397">
        <v>12270</v>
      </c>
      <c r="B4397">
        <v>5387</v>
      </c>
      <c r="C4397" s="1" t="s">
        <v>79</v>
      </c>
      <c r="D4397">
        <v>1</v>
      </c>
      <c r="E4397" s="2">
        <v>42095</v>
      </c>
      <c r="F4397" s="1" t="s">
        <v>190</v>
      </c>
      <c r="G4397" s="1" t="s">
        <v>182</v>
      </c>
      <c r="H4397" s="3">
        <v>0.54152777777777783</v>
      </c>
      <c r="I4397" t="str">
        <f>IF(J4397&gt;=18,"Evning",IF(pizza_sales[[#This Row],[Hour]]&gt;=13,"AfterNoon",IF(pizza_sales[[#This Row],[Hour]]&gt;= 9, "morning","invalid")))</f>
        <v>morning</v>
      </c>
      <c r="J4397">
        <v>12</v>
      </c>
      <c r="K4397">
        <v>16.75</v>
      </c>
      <c r="L4397">
        <v>16.75</v>
      </c>
      <c r="M4397" s="1" t="s">
        <v>16</v>
      </c>
      <c r="N4397" s="1" t="s">
        <v>36</v>
      </c>
      <c r="O4397" s="1" t="s">
        <v>77</v>
      </c>
      <c r="P4397" s="1" t="s">
        <v>78</v>
      </c>
    </row>
    <row r="4398" spans="1:16" x14ac:dyDescent="0.25">
      <c r="A4398">
        <v>12271</v>
      </c>
      <c r="B4398">
        <v>5387</v>
      </c>
      <c r="C4398" s="1" t="s">
        <v>90</v>
      </c>
      <c r="D4398">
        <v>1</v>
      </c>
      <c r="E4398" s="2">
        <v>42095</v>
      </c>
      <c r="F4398" s="1" t="s">
        <v>190</v>
      </c>
      <c r="G4398" s="1" t="s">
        <v>182</v>
      </c>
      <c r="H4398" s="3">
        <v>0.54152777777777783</v>
      </c>
      <c r="I4398" t="str">
        <f>IF(J4398&gt;=18,"Evning",IF(pizza_sales[[#This Row],[Hour]]&gt;=13,"AfterNoon",IF(pizza_sales[[#This Row],[Hour]]&gt;= 9, "morning","invalid")))</f>
        <v>morning</v>
      </c>
      <c r="J4398">
        <v>12</v>
      </c>
      <c r="K4398">
        <v>20.75</v>
      </c>
      <c r="L4398">
        <v>20.75</v>
      </c>
      <c r="M4398" s="1" t="s">
        <v>24</v>
      </c>
      <c r="N4398" s="1" t="s">
        <v>29</v>
      </c>
      <c r="O4398" s="1" t="s">
        <v>91</v>
      </c>
      <c r="P4398" s="1" t="s">
        <v>92</v>
      </c>
    </row>
    <row r="4399" spans="1:16" x14ac:dyDescent="0.25">
      <c r="A4399">
        <v>12384</v>
      </c>
      <c r="B4399">
        <v>5442</v>
      </c>
      <c r="C4399" s="1" t="s">
        <v>35</v>
      </c>
      <c r="D4399">
        <v>1</v>
      </c>
      <c r="E4399" s="2">
        <v>42096</v>
      </c>
      <c r="F4399" s="1" t="s">
        <v>190</v>
      </c>
      <c r="G4399" s="1" t="s">
        <v>15</v>
      </c>
      <c r="H4399" s="3">
        <v>0.5020486111111111</v>
      </c>
      <c r="I4399" t="str">
        <f>IF(J4399&gt;=18,"Evning",IF(pizza_sales[[#This Row],[Hour]]&gt;=13,"AfterNoon",IF(pizza_sales[[#This Row],[Hour]]&gt;= 9, "morning","invalid")))</f>
        <v>morning</v>
      </c>
      <c r="J4399">
        <v>12</v>
      </c>
      <c r="K4399">
        <v>20.75</v>
      </c>
      <c r="L4399">
        <v>20.75</v>
      </c>
      <c r="M4399" s="1" t="s">
        <v>24</v>
      </c>
      <c r="N4399" s="1" t="s">
        <v>36</v>
      </c>
      <c r="O4399" s="1" t="s">
        <v>37</v>
      </c>
      <c r="P4399" s="1" t="s">
        <v>38</v>
      </c>
    </row>
    <row r="4400" spans="1:16" x14ac:dyDescent="0.25">
      <c r="A4400">
        <v>12385</v>
      </c>
      <c r="B4400">
        <v>5443</v>
      </c>
      <c r="C4400" s="1" t="s">
        <v>23</v>
      </c>
      <c r="D4400">
        <v>1</v>
      </c>
      <c r="E4400" s="2">
        <v>42096</v>
      </c>
      <c r="F4400" s="1" t="s">
        <v>190</v>
      </c>
      <c r="G4400" s="1" t="s">
        <v>15</v>
      </c>
      <c r="H4400" s="3">
        <v>0.50407407407407412</v>
      </c>
      <c r="I4400" t="str">
        <f>IF(J4400&gt;=18,"Evning",IF(pizza_sales[[#This Row],[Hour]]&gt;=13,"AfterNoon",IF(pizza_sales[[#This Row],[Hour]]&gt;= 9, "morning","invalid")))</f>
        <v>morning</v>
      </c>
      <c r="J4400">
        <v>12</v>
      </c>
      <c r="K4400">
        <v>18.5</v>
      </c>
      <c r="L4400">
        <v>18.5</v>
      </c>
      <c r="M4400" s="1" t="s">
        <v>24</v>
      </c>
      <c r="N4400" s="1" t="s">
        <v>25</v>
      </c>
      <c r="O4400" s="1" t="s">
        <v>26</v>
      </c>
      <c r="P4400" s="1" t="s">
        <v>27</v>
      </c>
    </row>
    <row r="4401" spans="1:16" x14ac:dyDescent="0.25">
      <c r="A4401">
        <v>12386</v>
      </c>
      <c r="B4401">
        <v>5444</v>
      </c>
      <c r="C4401" s="1" t="s">
        <v>168</v>
      </c>
      <c r="D4401">
        <v>1</v>
      </c>
      <c r="E4401" s="2">
        <v>42096</v>
      </c>
      <c r="F4401" s="1" t="s">
        <v>190</v>
      </c>
      <c r="G4401" s="1" t="s">
        <v>15</v>
      </c>
      <c r="H4401" s="3">
        <v>0.5097800925925926</v>
      </c>
      <c r="I4401" t="str">
        <f>IF(J4401&gt;=18,"Evning",IF(pizza_sales[[#This Row],[Hour]]&gt;=13,"AfterNoon",IF(pizza_sales[[#This Row],[Hour]]&gt;= 9, "morning","invalid")))</f>
        <v>morning</v>
      </c>
      <c r="J4401">
        <v>12</v>
      </c>
      <c r="K4401">
        <v>16</v>
      </c>
      <c r="L4401">
        <v>16</v>
      </c>
      <c r="M4401" s="1" t="s">
        <v>16</v>
      </c>
      <c r="N4401" s="1" t="s">
        <v>17</v>
      </c>
      <c r="O4401" s="1" t="s">
        <v>97</v>
      </c>
      <c r="P4401" s="1" t="s">
        <v>98</v>
      </c>
    </row>
    <row r="4402" spans="1:16" x14ac:dyDescent="0.25">
      <c r="A4402">
        <v>12387</v>
      </c>
      <c r="B4402">
        <v>5445</v>
      </c>
      <c r="C4402" s="1" t="s">
        <v>72</v>
      </c>
      <c r="D4402">
        <v>1</v>
      </c>
      <c r="E4402" s="2">
        <v>42096</v>
      </c>
      <c r="F4402" s="1" t="s">
        <v>190</v>
      </c>
      <c r="G4402" s="1" t="s">
        <v>15</v>
      </c>
      <c r="H4402" s="3">
        <v>0.51520833333333338</v>
      </c>
      <c r="I4402" t="str">
        <f>IF(J4402&gt;=18,"Evning",IF(pizza_sales[[#This Row],[Hour]]&gt;=13,"AfterNoon",IF(pizza_sales[[#This Row],[Hour]]&gt;= 9, "morning","invalid")))</f>
        <v>morning</v>
      </c>
      <c r="J4402">
        <v>12</v>
      </c>
      <c r="K4402">
        <v>20.75</v>
      </c>
      <c r="L4402">
        <v>20.75</v>
      </c>
      <c r="M4402" s="1" t="s">
        <v>24</v>
      </c>
      <c r="N4402" s="1" t="s">
        <v>36</v>
      </c>
      <c r="O4402" s="1" t="s">
        <v>73</v>
      </c>
      <c r="P4402" s="1" t="s">
        <v>74</v>
      </c>
    </row>
    <row r="4403" spans="1:16" x14ac:dyDescent="0.25">
      <c r="A4403">
        <v>12388</v>
      </c>
      <c r="B4403">
        <v>5446</v>
      </c>
      <c r="C4403" s="1" t="s">
        <v>62</v>
      </c>
      <c r="D4403">
        <v>1</v>
      </c>
      <c r="E4403" s="2">
        <v>42096</v>
      </c>
      <c r="F4403" s="1" t="s">
        <v>190</v>
      </c>
      <c r="G4403" s="1" t="s">
        <v>15</v>
      </c>
      <c r="H4403" s="3">
        <v>0.52104166666666663</v>
      </c>
      <c r="I4403" t="str">
        <f>IF(J4403&gt;=18,"Evning",IF(pizza_sales[[#This Row],[Hour]]&gt;=13,"AfterNoon",IF(pizza_sales[[#This Row],[Hour]]&gt;= 9, "morning","invalid")))</f>
        <v>morning</v>
      </c>
      <c r="J4403">
        <v>12</v>
      </c>
      <c r="K4403">
        <v>20.75</v>
      </c>
      <c r="L4403">
        <v>20.75</v>
      </c>
      <c r="M4403" s="1" t="s">
        <v>24</v>
      </c>
      <c r="N4403" s="1" t="s">
        <v>29</v>
      </c>
      <c r="O4403" s="1" t="s">
        <v>63</v>
      </c>
      <c r="P4403" s="1" t="s">
        <v>64</v>
      </c>
    </row>
    <row r="4404" spans="1:16" x14ac:dyDescent="0.25">
      <c r="A4404">
        <v>12389</v>
      </c>
      <c r="B4404">
        <v>5446</v>
      </c>
      <c r="C4404" s="1" t="s">
        <v>35</v>
      </c>
      <c r="D4404">
        <v>1</v>
      </c>
      <c r="E4404" s="2">
        <v>42096</v>
      </c>
      <c r="F4404" s="1" t="s">
        <v>190</v>
      </c>
      <c r="G4404" s="1" t="s">
        <v>15</v>
      </c>
      <c r="H4404" s="3">
        <v>0.52104166666666663</v>
      </c>
      <c r="I4404" t="str">
        <f>IF(J4404&gt;=18,"Evning",IF(pizza_sales[[#This Row],[Hour]]&gt;=13,"AfterNoon",IF(pizza_sales[[#This Row],[Hour]]&gt;= 9, "morning","invalid")))</f>
        <v>morning</v>
      </c>
      <c r="J4404">
        <v>12</v>
      </c>
      <c r="K4404">
        <v>20.75</v>
      </c>
      <c r="L4404">
        <v>20.75</v>
      </c>
      <c r="M4404" s="1" t="s">
        <v>24</v>
      </c>
      <c r="N4404" s="1" t="s">
        <v>36</v>
      </c>
      <c r="O4404" s="1" t="s">
        <v>37</v>
      </c>
      <c r="P4404" s="1" t="s">
        <v>38</v>
      </c>
    </row>
    <row r="4405" spans="1:16" x14ac:dyDescent="0.25">
      <c r="A4405">
        <v>12390</v>
      </c>
      <c r="B4405">
        <v>5447</v>
      </c>
      <c r="C4405" s="1" t="s">
        <v>57</v>
      </c>
      <c r="D4405">
        <v>1</v>
      </c>
      <c r="E4405" s="2">
        <v>42096</v>
      </c>
      <c r="F4405" s="1" t="s">
        <v>190</v>
      </c>
      <c r="G4405" s="1" t="s">
        <v>15</v>
      </c>
      <c r="H4405" s="3">
        <v>0.52501157407407406</v>
      </c>
      <c r="I4405" t="str">
        <f>IF(J4405&gt;=18,"Evning",IF(pizza_sales[[#This Row],[Hour]]&gt;=13,"AfterNoon",IF(pizza_sales[[#This Row],[Hour]]&gt;= 9, "morning","invalid")))</f>
        <v>morning</v>
      </c>
      <c r="J4405">
        <v>12</v>
      </c>
      <c r="K4405">
        <v>20.5</v>
      </c>
      <c r="L4405">
        <v>20.5</v>
      </c>
      <c r="M4405" s="1" t="s">
        <v>24</v>
      </c>
      <c r="N4405" s="1" t="s">
        <v>17</v>
      </c>
      <c r="O4405" s="1" t="s">
        <v>58</v>
      </c>
      <c r="P4405" s="1" t="s">
        <v>59</v>
      </c>
    </row>
    <row r="4406" spans="1:16" x14ac:dyDescent="0.25">
      <c r="A4406">
        <v>12391</v>
      </c>
      <c r="B4406">
        <v>5447</v>
      </c>
      <c r="C4406" s="1" t="s">
        <v>138</v>
      </c>
      <c r="D4406">
        <v>1</v>
      </c>
      <c r="E4406" s="2">
        <v>42096</v>
      </c>
      <c r="F4406" s="1" t="s">
        <v>190</v>
      </c>
      <c r="G4406" s="1" t="s">
        <v>15</v>
      </c>
      <c r="H4406" s="3">
        <v>0.52501157407407406</v>
      </c>
      <c r="I4406" t="str">
        <f>IF(J4406&gt;=18,"Evning",IF(pizza_sales[[#This Row],[Hour]]&gt;=13,"AfterNoon",IF(pizza_sales[[#This Row],[Hour]]&gt;= 9, "morning","invalid")))</f>
        <v>morning</v>
      </c>
      <c r="J4406">
        <v>12</v>
      </c>
      <c r="K4406">
        <v>20.75</v>
      </c>
      <c r="L4406">
        <v>20.75</v>
      </c>
      <c r="M4406" s="1" t="s">
        <v>24</v>
      </c>
      <c r="N4406" s="1" t="s">
        <v>29</v>
      </c>
      <c r="O4406" s="1" t="s">
        <v>110</v>
      </c>
      <c r="P4406" s="1" t="s">
        <v>111</v>
      </c>
    </row>
    <row r="4407" spans="1:16" x14ac:dyDescent="0.25">
      <c r="A4407">
        <v>12392</v>
      </c>
      <c r="B4407">
        <v>5448</v>
      </c>
      <c r="C4407" s="1" t="s">
        <v>121</v>
      </c>
      <c r="D4407">
        <v>1</v>
      </c>
      <c r="E4407" s="2">
        <v>42096</v>
      </c>
      <c r="F4407" s="1" t="s">
        <v>190</v>
      </c>
      <c r="G4407" s="1" t="s">
        <v>15</v>
      </c>
      <c r="H4407" s="3">
        <v>0.52912037037037041</v>
      </c>
      <c r="I4407" t="str">
        <f>IF(J4407&gt;=18,"Evning",IF(pizza_sales[[#This Row],[Hour]]&gt;=13,"AfterNoon",IF(pizza_sales[[#This Row],[Hour]]&gt;= 9, "morning","invalid")))</f>
        <v>morning</v>
      </c>
      <c r="J4407">
        <v>12</v>
      </c>
      <c r="K4407">
        <v>16.75</v>
      </c>
      <c r="L4407">
        <v>16.75</v>
      </c>
      <c r="M4407" s="1" t="s">
        <v>16</v>
      </c>
      <c r="N4407" s="1" t="s">
        <v>36</v>
      </c>
      <c r="O4407" s="1" t="s">
        <v>45</v>
      </c>
      <c r="P4407" s="1" t="s">
        <v>46</v>
      </c>
    </row>
    <row r="4408" spans="1:16" x14ac:dyDescent="0.25">
      <c r="A4408">
        <v>12393</v>
      </c>
      <c r="B4408">
        <v>5448</v>
      </c>
      <c r="C4408" s="1" t="s">
        <v>145</v>
      </c>
      <c r="D4408">
        <v>1</v>
      </c>
      <c r="E4408" s="2">
        <v>42096</v>
      </c>
      <c r="F4408" s="1" t="s">
        <v>190</v>
      </c>
      <c r="G4408" s="1" t="s">
        <v>15</v>
      </c>
      <c r="H4408" s="3">
        <v>0.52912037037037041</v>
      </c>
      <c r="I4408" t="str">
        <f>IF(J4408&gt;=18,"Evning",IF(pizza_sales[[#This Row],[Hour]]&gt;=13,"AfterNoon",IF(pizza_sales[[#This Row],[Hour]]&gt;= 9, "morning","invalid")))</f>
        <v>morning</v>
      </c>
      <c r="J4408">
        <v>12</v>
      </c>
      <c r="K4408">
        <v>16.5</v>
      </c>
      <c r="L4408">
        <v>16.5</v>
      </c>
      <c r="M4408" s="1" t="s">
        <v>24</v>
      </c>
      <c r="N4408" s="1" t="s">
        <v>17</v>
      </c>
      <c r="O4408" s="1" t="s">
        <v>18</v>
      </c>
      <c r="P4408" s="1" t="s">
        <v>19</v>
      </c>
    </row>
    <row r="4409" spans="1:16" x14ac:dyDescent="0.25">
      <c r="A4409">
        <v>12394</v>
      </c>
      <c r="B4409">
        <v>5448</v>
      </c>
      <c r="C4409" s="1" t="s">
        <v>32</v>
      </c>
      <c r="D4409">
        <v>1</v>
      </c>
      <c r="E4409" s="2">
        <v>42096</v>
      </c>
      <c r="F4409" s="1" t="s">
        <v>190</v>
      </c>
      <c r="G4409" s="1" t="s">
        <v>15</v>
      </c>
      <c r="H4409" s="3">
        <v>0.52912037037037041</v>
      </c>
      <c r="I4409" t="str">
        <f>IF(J4409&gt;=18,"Evning",IF(pizza_sales[[#This Row],[Hour]]&gt;=13,"AfterNoon",IF(pizza_sales[[#This Row],[Hour]]&gt;= 9, "morning","invalid")))</f>
        <v>morning</v>
      </c>
      <c r="J4409">
        <v>12</v>
      </c>
      <c r="K4409">
        <v>16</v>
      </c>
      <c r="L4409">
        <v>16</v>
      </c>
      <c r="M4409" s="1" t="s">
        <v>16</v>
      </c>
      <c r="N4409" s="1" t="s">
        <v>25</v>
      </c>
      <c r="O4409" s="1" t="s">
        <v>33</v>
      </c>
      <c r="P4409" s="1" t="s">
        <v>34</v>
      </c>
    </row>
    <row r="4410" spans="1:16" x14ac:dyDescent="0.25">
      <c r="A4410">
        <v>12395</v>
      </c>
      <c r="B4410">
        <v>5449</v>
      </c>
      <c r="C4410" s="1" t="s">
        <v>136</v>
      </c>
      <c r="D4410">
        <v>1</v>
      </c>
      <c r="E4410" s="2">
        <v>42096</v>
      </c>
      <c r="F4410" s="1" t="s">
        <v>190</v>
      </c>
      <c r="G4410" s="1" t="s">
        <v>15</v>
      </c>
      <c r="H4410" s="3">
        <v>0.53562500000000002</v>
      </c>
      <c r="I4410" t="str">
        <f>IF(J4410&gt;=18,"Evning",IF(pizza_sales[[#This Row],[Hour]]&gt;=13,"AfterNoon",IF(pizza_sales[[#This Row],[Hour]]&gt;= 9, "morning","invalid")))</f>
        <v>morning</v>
      </c>
      <c r="J4410">
        <v>12</v>
      </c>
      <c r="K4410">
        <v>16.5</v>
      </c>
      <c r="L4410">
        <v>16.5</v>
      </c>
      <c r="M4410" s="1" t="s">
        <v>16</v>
      </c>
      <c r="N4410" s="1" t="s">
        <v>29</v>
      </c>
      <c r="O4410" s="1" t="s">
        <v>110</v>
      </c>
      <c r="P4410" s="1" t="s">
        <v>111</v>
      </c>
    </row>
    <row r="4411" spans="1:16" x14ac:dyDescent="0.25">
      <c r="A4411">
        <v>12396</v>
      </c>
      <c r="B4411">
        <v>5449</v>
      </c>
      <c r="C4411" s="1" t="s">
        <v>156</v>
      </c>
      <c r="D4411">
        <v>1</v>
      </c>
      <c r="E4411" s="2">
        <v>42096</v>
      </c>
      <c r="F4411" s="1" t="s">
        <v>190</v>
      </c>
      <c r="G4411" s="1" t="s">
        <v>15</v>
      </c>
      <c r="H4411" s="3">
        <v>0.53562500000000002</v>
      </c>
      <c r="I4411" t="str">
        <f>IF(J4411&gt;=18,"Evning",IF(pizza_sales[[#This Row],[Hour]]&gt;=13,"AfterNoon",IF(pizza_sales[[#This Row],[Hour]]&gt;= 9, "morning","invalid")))</f>
        <v>morning</v>
      </c>
      <c r="J4411">
        <v>12</v>
      </c>
      <c r="K4411">
        <v>20.75</v>
      </c>
      <c r="L4411">
        <v>20.75</v>
      </c>
      <c r="M4411" s="1" t="s">
        <v>24</v>
      </c>
      <c r="N4411" s="1" t="s">
        <v>29</v>
      </c>
      <c r="O4411" s="1" t="s">
        <v>51</v>
      </c>
      <c r="P4411" s="1" t="s">
        <v>52</v>
      </c>
    </row>
    <row r="4412" spans="1:16" x14ac:dyDescent="0.25">
      <c r="A4412">
        <v>12397</v>
      </c>
      <c r="B4412">
        <v>5450</v>
      </c>
      <c r="C4412" s="1" t="s">
        <v>87</v>
      </c>
      <c r="D4412">
        <v>1</v>
      </c>
      <c r="E4412" s="2">
        <v>42096</v>
      </c>
      <c r="F4412" s="1" t="s">
        <v>190</v>
      </c>
      <c r="G4412" s="1" t="s">
        <v>15</v>
      </c>
      <c r="H4412" s="3">
        <v>0.53611111111111109</v>
      </c>
      <c r="I4412" t="str">
        <f>IF(J4412&gt;=18,"Evning",IF(pizza_sales[[#This Row],[Hour]]&gt;=13,"AfterNoon",IF(pizza_sales[[#This Row],[Hour]]&gt;= 9, "morning","invalid")))</f>
        <v>morning</v>
      </c>
      <c r="J4412">
        <v>12</v>
      </c>
      <c r="K4412">
        <v>12</v>
      </c>
      <c r="L4412">
        <v>12</v>
      </c>
      <c r="M4412" s="1" t="s">
        <v>44</v>
      </c>
      <c r="N4412" s="1" t="s">
        <v>17</v>
      </c>
      <c r="O4412" s="1" t="s">
        <v>88</v>
      </c>
      <c r="P4412" s="1" t="s">
        <v>89</v>
      </c>
    </row>
    <row r="4413" spans="1:16" x14ac:dyDescent="0.25">
      <c r="A4413">
        <v>12398</v>
      </c>
      <c r="B4413">
        <v>5450</v>
      </c>
      <c r="C4413" s="1" t="s">
        <v>137</v>
      </c>
      <c r="D4413">
        <v>1</v>
      </c>
      <c r="E4413" s="2">
        <v>42096</v>
      </c>
      <c r="F4413" s="1" t="s">
        <v>190</v>
      </c>
      <c r="G4413" s="1" t="s">
        <v>15</v>
      </c>
      <c r="H4413" s="3">
        <v>0.53611111111111109</v>
      </c>
      <c r="I4413" t="str">
        <f>IF(J4413&gt;=18,"Evning",IF(pizza_sales[[#This Row],[Hour]]&gt;=13,"AfterNoon",IF(pizza_sales[[#This Row],[Hour]]&gt;= 9, "morning","invalid")))</f>
        <v>morning</v>
      </c>
      <c r="J4413">
        <v>12</v>
      </c>
      <c r="K4413">
        <v>16.75</v>
      </c>
      <c r="L4413">
        <v>16.75</v>
      </c>
      <c r="M4413" s="1" t="s">
        <v>16</v>
      </c>
      <c r="N4413" s="1" t="s">
        <v>36</v>
      </c>
      <c r="O4413" s="1" t="s">
        <v>127</v>
      </c>
      <c r="P4413" s="1" t="s">
        <v>128</v>
      </c>
    </row>
    <row r="4414" spans="1:16" x14ac:dyDescent="0.25">
      <c r="A4414">
        <v>12399</v>
      </c>
      <c r="B4414">
        <v>5450</v>
      </c>
      <c r="C4414" s="1" t="s">
        <v>93</v>
      </c>
      <c r="D4414">
        <v>1</v>
      </c>
      <c r="E4414" s="2">
        <v>42096</v>
      </c>
      <c r="F4414" s="1" t="s">
        <v>190</v>
      </c>
      <c r="G4414" s="1" t="s">
        <v>15</v>
      </c>
      <c r="H4414" s="3">
        <v>0.53611111111111109</v>
      </c>
      <c r="I4414" t="str">
        <f>IF(J4414&gt;=18,"Evning",IF(pizza_sales[[#This Row],[Hour]]&gt;=13,"AfterNoon",IF(pizza_sales[[#This Row],[Hour]]&gt;= 9, "morning","invalid")))</f>
        <v>morning</v>
      </c>
      <c r="J4414">
        <v>12</v>
      </c>
      <c r="K4414">
        <v>17.95</v>
      </c>
      <c r="L4414">
        <v>17.95</v>
      </c>
      <c r="M4414" s="1" t="s">
        <v>24</v>
      </c>
      <c r="N4414" s="1" t="s">
        <v>25</v>
      </c>
      <c r="O4414" s="1" t="s">
        <v>94</v>
      </c>
      <c r="P4414" s="1" t="s">
        <v>95</v>
      </c>
    </row>
    <row r="4415" spans="1:16" x14ac:dyDescent="0.25">
      <c r="A4415">
        <v>12400</v>
      </c>
      <c r="B4415">
        <v>5450</v>
      </c>
      <c r="C4415" s="1" t="s">
        <v>161</v>
      </c>
      <c r="D4415">
        <v>1</v>
      </c>
      <c r="E4415" s="2">
        <v>42096</v>
      </c>
      <c r="F4415" s="1" t="s">
        <v>190</v>
      </c>
      <c r="G4415" s="1" t="s">
        <v>15</v>
      </c>
      <c r="H4415" s="3">
        <v>0.53611111111111109</v>
      </c>
      <c r="I4415" t="str">
        <f>IF(J4415&gt;=18,"Evning",IF(pizza_sales[[#This Row],[Hour]]&gt;=13,"AfterNoon",IF(pizza_sales[[#This Row],[Hour]]&gt;= 9, "morning","invalid")))</f>
        <v>morning</v>
      </c>
      <c r="J4415">
        <v>12</v>
      </c>
      <c r="K4415">
        <v>12</v>
      </c>
      <c r="L4415">
        <v>12</v>
      </c>
      <c r="M4415" s="1" t="s">
        <v>44</v>
      </c>
      <c r="N4415" s="1" t="s">
        <v>25</v>
      </c>
      <c r="O4415" s="1" t="s">
        <v>113</v>
      </c>
      <c r="P4415" s="1" t="s">
        <v>114</v>
      </c>
    </row>
    <row r="4416" spans="1:16" x14ac:dyDescent="0.25">
      <c r="A4416">
        <v>12401</v>
      </c>
      <c r="B4416">
        <v>5451</v>
      </c>
      <c r="C4416" s="1" t="s">
        <v>83</v>
      </c>
      <c r="D4416">
        <v>1</v>
      </c>
      <c r="E4416" s="2">
        <v>42096</v>
      </c>
      <c r="F4416" s="1" t="s">
        <v>190</v>
      </c>
      <c r="G4416" s="1" t="s">
        <v>15</v>
      </c>
      <c r="H4416" s="3">
        <v>0.54026620370370371</v>
      </c>
      <c r="I4416" t="str">
        <f>IF(J4416&gt;=18,"Evning",IF(pizza_sales[[#This Row],[Hour]]&gt;=13,"AfterNoon",IF(pizza_sales[[#This Row],[Hour]]&gt;= 9, "morning","invalid")))</f>
        <v>morning</v>
      </c>
      <c r="J4416">
        <v>12</v>
      </c>
      <c r="K4416">
        <v>12.75</v>
      </c>
      <c r="L4416">
        <v>12.75</v>
      </c>
      <c r="M4416" s="1" t="s">
        <v>44</v>
      </c>
      <c r="N4416" s="1" t="s">
        <v>36</v>
      </c>
      <c r="O4416" s="1" t="s">
        <v>77</v>
      </c>
      <c r="P4416" s="1" t="s">
        <v>78</v>
      </c>
    </row>
    <row r="4417" spans="1:16" x14ac:dyDescent="0.25">
      <c r="A4417">
        <v>12402</v>
      </c>
      <c r="B4417">
        <v>5451</v>
      </c>
      <c r="C4417" s="1" t="s">
        <v>135</v>
      </c>
      <c r="D4417">
        <v>1</v>
      </c>
      <c r="E4417" s="2">
        <v>42096</v>
      </c>
      <c r="F4417" s="1" t="s">
        <v>190</v>
      </c>
      <c r="G4417" s="1" t="s">
        <v>15</v>
      </c>
      <c r="H4417" s="3">
        <v>0.54026620370370371</v>
      </c>
      <c r="I4417" t="str">
        <f>IF(J4417&gt;=18,"Evning",IF(pizza_sales[[#This Row],[Hour]]&gt;=13,"AfterNoon",IF(pizza_sales[[#This Row],[Hour]]&gt;= 9, "morning","invalid")))</f>
        <v>morning</v>
      </c>
      <c r="J4417">
        <v>12</v>
      </c>
      <c r="K4417">
        <v>10.5</v>
      </c>
      <c r="L4417">
        <v>10.5</v>
      </c>
      <c r="M4417" s="1" t="s">
        <v>44</v>
      </c>
      <c r="N4417" s="1" t="s">
        <v>17</v>
      </c>
      <c r="O4417" s="1" t="s">
        <v>18</v>
      </c>
      <c r="P4417" s="1" t="s">
        <v>19</v>
      </c>
    </row>
    <row r="4418" spans="1:16" x14ac:dyDescent="0.25">
      <c r="A4418">
        <v>12403</v>
      </c>
      <c r="B4418">
        <v>5451</v>
      </c>
      <c r="C4418" s="1" t="s">
        <v>168</v>
      </c>
      <c r="D4418">
        <v>1</v>
      </c>
      <c r="E4418" s="2">
        <v>42096</v>
      </c>
      <c r="F4418" s="1" t="s">
        <v>190</v>
      </c>
      <c r="G4418" s="1" t="s">
        <v>15</v>
      </c>
      <c r="H4418" s="3">
        <v>0.54026620370370371</v>
      </c>
      <c r="I4418" t="str">
        <f>IF(J4418&gt;=18,"Evning",IF(pizza_sales[[#This Row],[Hour]]&gt;=13,"AfterNoon",IF(pizza_sales[[#This Row],[Hour]]&gt;= 9, "morning","invalid")))</f>
        <v>morning</v>
      </c>
      <c r="J4418">
        <v>12</v>
      </c>
      <c r="K4418">
        <v>16</v>
      </c>
      <c r="L4418">
        <v>16</v>
      </c>
      <c r="M4418" s="1" t="s">
        <v>16</v>
      </c>
      <c r="N4418" s="1" t="s">
        <v>17</v>
      </c>
      <c r="O4418" s="1" t="s">
        <v>97</v>
      </c>
      <c r="P4418" s="1" t="s">
        <v>98</v>
      </c>
    </row>
    <row r="4419" spans="1:16" x14ac:dyDescent="0.25">
      <c r="A4419">
        <v>12404</v>
      </c>
      <c r="B4419">
        <v>5452</v>
      </c>
      <c r="C4419" s="1" t="s">
        <v>170</v>
      </c>
      <c r="D4419">
        <v>1</v>
      </c>
      <c r="E4419" s="2">
        <v>42096</v>
      </c>
      <c r="F4419" s="1" t="s">
        <v>190</v>
      </c>
      <c r="G4419" s="1" t="s">
        <v>15</v>
      </c>
      <c r="H4419" s="3">
        <v>0.5406481481481481</v>
      </c>
      <c r="I4419" t="str">
        <f>IF(J4419&gt;=18,"Evning",IF(pizza_sales[[#This Row],[Hour]]&gt;=13,"AfterNoon",IF(pizza_sales[[#This Row],[Hour]]&gt;= 9, "morning","invalid")))</f>
        <v>morning</v>
      </c>
      <c r="J4419">
        <v>12</v>
      </c>
      <c r="K4419">
        <v>23.65</v>
      </c>
      <c r="L4419">
        <v>23.65</v>
      </c>
      <c r="M4419" s="1" t="s">
        <v>44</v>
      </c>
      <c r="N4419" s="1" t="s">
        <v>29</v>
      </c>
      <c r="O4419" s="1" t="s">
        <v>171</v>
      </c>
      <c r="P4419" s="1" t="s">
        <v>172</v>
      </c>
    </row>
    <row r="4420" spans="1:16" x14ac:dyDescent="0.25">
      <c r="A4420">
        <v>12405</v>
      </c>
      <c r="B4420">
        <v>5452</v>
      </c>
      <c r="C4420" s="1" t="s">
        <v>181</v>
      </c>
      <c r="D4420">
        <v>1</v>
      </c>
      <c r="E4420" s="2">
        <v>42096</v>
      </c>
      <c r="F4420" s="1" t="s">
        <v>190</v>
      </c>
      <c r="G4420" s="1" t="s">
        <v>15</v>
      </c>
      <c r="H4420" s="3">
        <v>0.5406481481481481</v>
      </c>
      <c r="I4420" t="str">
        <f>IF(J4420&gt;=18,"Evning",IF(pizza_sales[[#This Row],[Hour]]&gt;=13,"AfterNoon",IF(pizza_sales[[#This Row],[Hour]]&gt;= 9, "morning","invalid")))</f>
        <v>morning</v>
      </c>
      <c r="J4420">
        <v>12</v>
      </c>
      <c r="K4420">
        <v>20.25</v>
      </c>
      <c r="L4420">
        <v>20.25</v>
      </c>
      <c r="M4420" s="1" t="s">
        <v>24</v>
      </c>
      <c r="N4420" s="1" t="s">
        <v>29</v>
      </c>
      <c r="O4420" s="1" t="s">
        <v>100</v>
      </c>
      <c r="P4420" s="1" t="s">
        <v>101</v>
      </c>
    </row>
    <row r="4421" spans="1:16" x14ac:dyDescent="0.25">
      <c r="A4421">
        <v>12406</v>
      </c>
      <c r="B4421">
        <v>5452</v>
      </c>
      <c r="C4421" s="1" t="s">
        <v>142</v>
      </c>
      <c r="D4421">
        <v>1</v>
      </c>
      <c r="E4421" s="2">
        <v>42096</v>
      </c>
      <c r="F4421" s="1" t="s">
        <v>190</v>
      </c>
      <c r="G4421" s="1" t="s">
        <v>15</v>
      </c>
      <c r="H4421" s="3">
        <v>0.5406481481481481</v>
      </c>
      <c r="I4421" t="str">
        <f>IF(J4421&gt;=18,"Evning",IF(pizza_sales[[#This Row],[Hour]]&gt;=13,"AfterNoon",IF(pizza_sales[[#This Row],[Hour]]&gt;= 9, "morning","invalid")))</f>
        <v>morning</v>
      </c>
      <c r="J4421">
        <v>12</v>
      </c>
      <c r="K4421">
        <v>16.75</v>
      </c>
      <c r="L4421">
        <v>16.75</v>
      </c>
      <c r="M4421" s="1" t="s">
        <v>16</v>
      </c>
      <c r="N4421" s="1" t="s">
        <v>36</v>
      </c>
      <c r="O4421" s="1" t="s">
        <v>85</v>
      </c>
      <c r="P4421" s="1" t="s">
        <v>86</v>
      </c>
    </row>
    <row r="4422" spans="1:16" x14ac:dyDescent="0.25">
      <c r="A4422">
        <v>12407</v>
      </c>
      <c r="B4422">
        <v>5452</v>
      </c>
      <c r="C4422" s="1" t="s">
        <v>93</v>
      </c>
      <c r="D4422">
        <v>1</v>
      </c>
      <c r="E4422" s="2">
        <v>42096</v>
      </c>
      <c r="F4422" s="1" t="s">
        <v>190</v>
      </c>
      <c r="G4422" s="1" t="s">
        <v>15</v>
      </c>
      <c r="H4422" s="3">
        <v>0.5406481481481481</v>
      </c>
      <c r="I4422" t="str">
        <f>IF(J4422&gt;=18,"Evning",IF(pizza_sales[[#This Row],[Hour]]&gt;=13,"AfterNoon",IF(pizza_sales[[#This Row],[Hour]]&gt;= 9, "morning","invalid")))</f>
        <v>morning</v>
      </c>
      <c r="J4422">
        <v>12</v>
      </c>
      <c r="K4422">
        <v>17.95</v>
      </c>
      <c r="L4422">
        <v>17.95</v>
      </c>
      <c r="M4422" s="1" t="s">
        <v>24</v>
      </c>
      <c r="N4422" s="1" t="s">
        <v>25</v>
      </c>
      <c r="O4422" s="1" t="s">
        <v>94</v>
      </c>
      <c r="P4422" s="1" t="s">
        <v>95</v>
      </c>
    </row>
    <row r="4423" spans="1:16" x14ac:dyDescent="0.25">
      <c r="A4423">
        <v>12408</v>
      </c>
      <c r="B4423">
        <v>5452</v>
      </c>
      <c r="C4423" s="1" t="s">
        <v>54</v>
      </c>
      <c r="D4423">
        <v>1</v>
      </c>
      <c r="E4423" s="2">
        <v>42096</v>
      </c>
      <c r="F4423" s="1" t="s">
        <v>190</v>
      </c>
      <c r="G4423" s="1" t="s">
        <v>15</v>
      </c>
      <c r="H4423" s="3">
        <v>0.5406481481481481</v>
      </c>
      <c r="I4423" t="str">
        <f>IF(J4423&gt;=18,"Evning",IF(pizza_sales[[#This Row],[Hour]]&gt;=13,"AfterNoon",IF(pizza_sales[[#This Row],[Hour]]&gt;= 9, "morning","invalid")))</f>
        <v>morning</v>
      </c>
      <c r="J4423">
        <v>12</v>
      </c>
      <c r="K4423">
        <v>12</v>
      </c>
      <c r="L4423">
        <v>12</v>
      </c>
      <c r="M4423" s="1" t="s">
        <v>44</v>
      </c>
      <c r="N4423" s="1" t="s">
        <v>25</v>
      </c>
      <c r="O4423" s="1" t="s">
        <v>55</v>
      </c>
      <c r="P4423" s="1" t="s">
        <v>56</v>
      </c>
    </row>
    <row r="4424" spans="1:16" x14ac:dyDescent="0.25">
      <c r="A4424">
        <v>12409</v>
      </c>
      <c r="B4424">
        <v>5452</v>
      </c>
      <c r="C4424" s="1" t="s">
        <v>135</v>
      </c>
      <c r="D4424">
        <v>1</v>
      </c>
      <c r="E4424" s="2">
        <v>42096</v>
      </c>
      <c r="F4424" s="1" t="s">
        <v>190</v>
      </c>
      <c r="G4424" s="1" t="s">
        <v>15</v>
      </c>
      <c r="H4424" s="3">
        <v>0.5406481481481481</v>
      </c>
      <c r="I4424" t="str">
        <f>IF(J4424&gt;=18,"Evning",IF(pizza_sales[[#This Row],[Hour]]&gt;=13,"AfterNoon",IF(pizza_sales[[#This Row],[Hour]]&gt;= 9, "morning","invalid")))</f>
        <v>morning</v>
      </c>
      <c r="J4424">
        <v>12</v>
      </c>
      <c r="K4424">
        <v>10.5</v>
      </c>
      <c r="L4424">
        <v>10.5</v>
      </c>
      <c r="M4424" s="1" t="s">
        <v>44</v>
      </c>
      <c r="N4424" s="1" t="s">
        <v>17</v>
      </c>
      <c r="O4424" s="1" t="s">
        <v>18</v>
      </c>
      <c r="P4424" s="1" t="s">
        <v>19</v>
      </c>
    </row>
    <row r="4425" spans="1:16" x14ac:dyDescent="0.25">
      <c r="A4425">
        <v>12410</v>
      </c>
      <c r="B4425">
        <v>5452</v>
      </c>
      <c r="C4425" s="1" t="s">
        <v>80</v>
      </c>
      <c r="D4425">
        <v>1</v>
      </c>
      <c r="E4425" s="2">
        <v>42096</v>
      </c>
      <c r="F4425" s="1" t="s">
        <v>190</v>
      </c>
      <c r="G4425" s="1" t="s">
        <v>15</v>
      </c>
      <c r="H4425" s="3">
        <v>0.5406481481481481</v>
      </c>
      <c r="I4425" t="str">
        <f>IF(J4425&gt;=18,"Evning",IF(pizza_sales[[#This Row],[Hour]]&gt;=13,"AfterNoon",IF(pizza_sales[[#This Row],[Hour]]&gt;= 9, "morning","invalid")))</f>
        <v>morning</v>
      </c>
      <c r="J4425">
        <v>12</v>
      </c>
      <c r="K4425">
        <v>15.25</v>
      </c>
      <c r="L4425">
        <v>15.25</v>
      </c>
      <c r="M4425" s="1" t="s">
        <v>24</v>
      </c>
      <c r="N4425" s="1" t="s">
        <v>17</v>
      </c>
      <c r="O4425" s="1" t="s">
        <v>81</v>
      </c>
      <c r="P4425" s="1" t="s">
        <v>82</v>
      </c>
    </row>
    <row r="4426" spans="1:16" x14ac:dyDescent="0.25">
      <c r="A4426">
        <v>12411</v>
      </c>
      <c r="B4426">
        <v>5452</v>
      </c>
      <c r="C4426" s="1" t="s">
        <v>148</v>
      </c>
      <c r="D4426">
        <v>2</v>
      </c>
      <c r="E4426" s="2">
        <v>42096</v>
      </c>
      <c r="F4426" s="1" t="s">
        <v>190</v>
      </c>
      <c r="G4426" s="1" t="s">
        <v>15</v>
      </c>
      <c r="H4426" s="3">
        <v>0.5406481481481481</v>
      </c>
      <c r="I4426" t="str">
        <f>IF(J4426&gt;=18,"Evning",IF(pizza_sales[[#This Row],[Hour]]&gt;=13,"AfterNoon",IF(pizza_sales[[#This Row],[Hour]]&gt;= 9, "morning","invalid")))</f>
        <v>morning</v>
      </c>
      <c r="J4426">
        <v>12</v>
      </c>
      <c r="K4426">
        <v>16.5</v>
      </c>
      <c r="L4426">
        <v>33</v>
      </c>
      <c r="M4426" s="1" t="s">
        <v>16</v>
      </c>
      <c r="N4426" s="1" t="s">
        <v>29</v>
      </c>
      <c r="O4426" s="1" t="s">
        <v>41</v>
      </c>
      <c r="P4426" s="1" t="s">
        <v>42</v>
      </c>
    </row>
    <row r="4427" spans="1:16" x14ac:dyDescent="0.25">
      <c r="A4427">
        <v>12412</v>
      </c>
      <c r="B4427">
        <v>5452</v>
      </c>
      <c r="C4427" s="1" t="s">
        <v>123</v>
      </c>
      <c r="D4427">
        <v>1</v>
      </c>
      <c r="E4427" s="2">
        <v>42096</v>
      </c>
      <c r="F4427" s="1" t="s">
        <v>190</v>
      </c>
      <c r="G4427" s="1" t="s">
        <v>15</v>
      </c>
      <c r="H4427" s="3">
        <v>0.5406481481481481</v>
      </c>
      <c r="I4427" t="str">
        <f>IF(J4427&gt;=18,"Evning",IF(pizza_sales[[#This Row],[Hour]]&gt;=13,"AfterNoon",IF(pizza_sales[[#This Row],[Hour]]&gt;= 9, "morning","invalid")))</f>
        <v>morning</v>
      </c>
      <c r="J4427">
        <v>12</v>
      </c>
      <c r="K4427">
        <v>12.5</v>
      </c>
      <c r="L4427">
        <v>12.5</v>
      </c>
      <c r="M4427" s="1" t="s">
        <v>44</v>
      </c>
      <c r="N4427" s="1" t="s">
        <v>29</v>
      </c>
      <c r="O4427" s="1" t="s">
        <v>41</v>
      </c>
      <c r="P4427" s="1" t="s">
        <v>42</v>
      </c>
    </row>
    <row r="4428" spans="1:16" x14ac:dyDescent="0.25">
      <c r="A4428">
        <v>12413</v>
      </c>
      <c r="B4428">
        <v>5452</v>
      </c>
      <c r="C4428" s="1" t="s">
        <v>72</v>
      </c>
      <c r="D4428">
        <v>2</v>
      </c>
      <c r="E4428" s="2">
        <v>42096</v>
      </c>
      <c r="F4428" s="1" t="s">
        <v>190</v>
      </c>
      <c r="G4428" s="1" t="s">
        <v>15</v>
      </c>
      <c r="H4428" s="3">
        <v>0.5406481481481481</v>
      </c>
      <c r="I4428" t="str">
        <f>IF(J4428&gt;=18,"Evning",IF(pizza_sales[[#This Row],[Hour]]&gt;=13,"AfterNoon",IF(pizza_sales[[#This Row],[Hour]]&gt;= 9, "morning","invalid")))</f>
        <v>morning</v>
      </c>
      <c r="J4428">
        <v>12</v>
      </c>
      <c r="K4428">
        <v>20.75</v>
      </c>
      <c r="L4428">
        <v>41.5</v>
      </c>
      <c r="M4428" s="1" t="s">
        <v>24</v>
      </c>
      <c r="N4428" s="1" t="s">
        <v>36</v>
      </c>
      <c r="O4428" s="1" t="s">
        <v>73</v>
      </c>
      <c r="P4428" s="1" t="s">
        <v>74</v>
      </c>
    </row>
    <row r="4429" spans="1:16" x14ac:dyDescent="0.25">
      <c r="A4429">
        <v>12414</v>
      </c>
      <c r="B4429">
        <v>5452</v>
      </c>
      <c r="C4429" s="1" t="s">
        <v>120</v>
      </c>
      <c r="D4429">
        <v>1</v>
      </c>
      <c r="E4429" s="2">
        <v>42096</v>
      </c>
      <c r="F4429" s="1" t="s">
        <v>190</v>
      </c>
      <c r="G4429" s="1" t="s">
        <v>15</v>
      </c>
      <c r="H4429" s="3">
        <v>0.5406481481481481</v>
      </c>
      <c r="I4429" t="str">
        <f>IF(J4429&gt;=18,"Evning",IF(pizza_sales[[#This Row],[Hour]]&gt;=13,"AfterNoon",IF(pizza_sales[[#This Row],[Hour]]&gt;= 9, "morning","invalid")))</f>
        <v>morning</v>
      </c>
      <c r="J4429">
        <v>12</v>
      </c>
      <c r="K4429">
        <v>12.75</v>
      </c>
      <c r="L4429">
        <v>12.75</v>
      </c>
      <c r="M4429" s="1" t="s">
        <v>44</v>
      </c>
      <c r="N4429" s="1" t="s">
        <v>36</v>
      </c>
      <c r="O4429" s="1" t="s">
        <v>73</v>
      </c>
      <c r="P4429" s="1" t="s">
        <v>74</v>
      </c>
    </row>
    <row r="4430" spans="1:16" x14ac:dyDescent="0.25">
      <c r="A4430">
        <v>12415</v>
      </c>
      <c r="B4430">
        <v>5452</v>
      </c>
      <c r="C4430" s="1" t="s">
        <v>143</v>
      </c>
      <c r="D4430">
        <v>2</v>
      </c>
      <c r="E4430" s="2">
        <v>42096</v>
      </c>
      <c r="F4430" s="1" t="s">
        <v>190</v>
      </c>
      <c r="G4430" s="1" t="s">
        <v>15</v>
      </c>
      <c r="H4430" s="3">
        <v>0.5406481481481481</v>
      </c>
      <c r="I4430" t="str">
        <f>IF(J4430&gt;=18,"Evning",IF(pizza_sales[[#This Row],[Hour]]&gt;=13,"AfterNoon",IF(pizza_sales[[#This Row],[Hour]]&gt;= 9, "morning","invalid")))</f>
        <v>morning</v>
      </c>
      <c r="J4430">
        <v>12</v>
      </c>
      <c r="K4430">
        <v>25.5</v>
      </c>
      <c r="L4430">
        <v>51</v>
      </c>
      <c r="M4430" s="1" t="s">
        <v>144</v>
      </c>
      <c r="N4430" s="1" t="s">
        <v>17</v>
      </c>
      <c r="O4430" s="1" t="s">
        <v>48</v>
      </c>
      <c r="P4430" s="1" t="s">
        <v>49</v>
      </c>
    </row>
    <row r="4431" spans="1:16" x14ac:dyDescent="0.25">
      <c r="A4431">
        <v>12416</v>
      </c>
      <c r="B4431">
        <v>5453</v>
      </c>
      <c r="C4431" s="1" t="s">
        <v>137</v>
      </c>
      <c r="D4431">
        <v>1</v>
      </c>
      <c r="E4431" s="2">
        <v>42096</v>
      </c>
      <c r="F4431" s="1" t="s">
        <v>190</v>
      </c>
      <c r="G4431" s="1" t="s">
        <v>15</v>
      </c>
      <c r="H4431" s="3">
        <v>0.54078703703703701</v>
      </c>
      <c r="I4431" t="str">
        <f>IF(J4431&gt;=18,"Evning",IF(pizza_sales[[#This Row],[Hour]]&gt;=13,"AfterNoon",IF(pizza_sales[[#This Row],[Hour]]&gt;= 9, "morning","invalid")))</f>
        <v>morning</v>
      </c>
      <c r="J4431">
        <v>12</v>
      </c>
      <c r="K4431">
        <v>16.75</v>
      </c>
      <c r="L4431">
        <v>16.75</v>
      </c>
      <c r="M4431" s="1" t="s">
        <v>16</v>
      </c>
      <c r="N4431" s="1" t="s">
        <v>36</v>
      </c>
      <c r="O4431" s="1" t="s">
        <v>127</v>
      </c>
      <c r="P4431" s="1" t="s">
        <v>128</v>
      </c>
    </row>
    <row r="4432" spans="1:16" x14ac:dyDescent="0.25">
      <c r="A4432">
        <v>12417</v>
      </c>
      <c r="B4432">
        <v>5454</v>
      </c>
      <c r="C4432" s="1" t="s">
        <v>173</v>
      </c>
      <c r="D4432">
        <v>1</v>
      </c>
      <c r="E4432" s="2">
        <v>42096</v>
      </c>
      <c r="F4432" s="1" t="s">
        <v>190</v>
      </c>
      <c r="G4432" s="1" t="s">
        <v>15</v>
      </c>
      <c r="H4432" s="3">
        <v>0.54151620370370368</v>
      </c>
      <c r="I4432" t="str">
        <f>IF(J4432&gt;=18,"Evning",IF(pizza_sales[[#This Row],[Hour]]&gt;=13,"AfterNoon",IF(pizza_sales[[#This Row],[Hour]]&gt;= 9, "morning","invalid")))</f>
        <v>morning</v>
      </c>
      <c r="J4432">
        <v>12</v>
      </c>
      <c r="K4432">
        <v>20.75</v>
      </c>
      <c r="L4432">
        <v>20.75</v>
      </c>
      <c r="M4432" s="1" t="s">
        <v>24</v>
      </c>
      <c r="N4432" s="1" t="s">
        <v>36</v>
      </c>
      <c r="O4432" s="1" t="s">
        <v>127</v>
      </c>
      <c r="P4432" s="1" t="s">
        <v>128</v>
      </c>
    </row>
    <row r="4433" spans="1:16" x14ac:dyDescent="0.25">
      <c r="A4433">
        <v>12518</v>
      </c>
      <c r="B4433">
        <v>5503</v>
      </c>
      <c r="C4433" s="1" t="s">
        <v>87</v>
      </c>
      <c r="D4433">
        <v>1</v>
      </c>
      <c r="E4433" s="2">
        <v>42097</v>
      </c>
      <c r="F4433" s="1" t="s">
        <v>190</v>
      </c>
      <c r="G4433" s="1" t="s">
        <v>154</v>
      </c>
      <c r="H4433" s="3">
        <v>0.50177083333333339</v>
      </c>
      <c r="I4433" t="str">
        <f>IF(J4433&gt;=18,"Evning",IF(pizza_sales[[#This Row],[Hour]]&gt;=13,"AfterNoon",IF(pizza_sales[[#This Row],[Hour]]&gt;= 9, "morning","invalid")))</f>
        <v>morning</v>
      </c>
      <c r="J4433">
        <v>12</v>
      </c>
      <c r="K4433">
        <v>12</v>
      </c>
      <c r="L4433">
        <v>12</v>
      </c>
      <c r="M4433" s="1" t="s">
        <v>44</v>
      </c>
      <c r="N4433" s="1" t="s">
        <v>17</v>
      </c>
      <c r="O4433" s="1" t="s">
        <v>88</v>
      </c>
      <c r="P4433" s="1" t="s">
        <v>89</v>
      </c>
    </row>
    <row r="4434" spans="1:16" x14ac:dyDescent="0.25">
      <c r="A4434">
        <v>12519</v>
      </c>
      <c r="B4434">
        <v>5503</v>
      </c>
      <c r="C4434" s="1" t="s">
        <v>99</v>
      </c>
      <c r="D4434">
        <v>1</v>
      </c>
      <c r="E4434" s="2">
        <v>42097</v>
      </c>
      <c r="F4434" s="1" t="s">
        <v>190</v>
      </c>
      <c r="G4434" s="1" t="s">
        <v>154</v>
      </c>
      <c r="H4434" s="3">
        <v>0.50177083333333339</v>
      </c>
      <c r="I4434" t="str">
        <f>IF(J4434&gt;=18,"Evning",IF(pizza_sales[[#This Row],[Hour]]&gt;=13,"AfterNoon",IF(pizza_sales[[#This Row],[Hour]]&gt;= 9, "morning","invalid")))</f>
        <v>morning</v>
      </c>
      <c r="J4434">
        <v>12</v>
      </c>
      <c r="K4434">
        <v>16.25</v>
      </c>
      <c r="L4434">
        <v>16.25</v>
      </c>
      <c r="M4434" s="1" t="s">
        <v>16</v>
      </c>
      <c r="N4434" s="1" t="s">
        <v>29</v>
      </c>
      <c r="O4434" s="1" t="s">
        <v>100</v>
      </c>
      <c r="P4434" s="1" t="s">
        <v>101</v>
      </c>
    </row>
    <row r="4435" spans="1:16" x14ac:dyDescent="0.25">
      <c r="A4435">
        <v>12520</v>
      </c>
      <c r="B4435">
        <v>5503</v>
      </c>
      <c r="C4435" s="1" t="s">
        <v>62</v>
      </c>
      <c r="D4435">
        <v>1</v>
      </c>
      <c r="E4435" s="2">
        <v>42097</v>
      </c>
      <c r="F4435" s="1" t="s">
        <v>190</v>
      </c>
      <c r="G4435" s="1" t="s">
        <v>154</v>
      </c>
      <c r="H4435" s="3">
        <v>0.50177083333333339</v>
      </c>
      <c r="I4435" t="str">
        <f>IF(J4435&gt;=18,"Evning",IF(pizza_sales[[#This Row],[Hour]]&gt;=13,"AfterNoon",IF(pizza_sales[[#This Row],[Hour]]&gt;= 9, "morning","invalid")))</f>
        <v>morning</v>
      </c>
      <c r="J4435">
        <v>12</v>
      </c>
      <c r="K4435">
        <v>20.75</v>
      </c>
      <c r="L4435">
        <v>20.75</v>
      </c>
      <c r="M4435" s="1" t="s">
        <v>24</v>
      </c>
      <c r="N4435" s="1" t="s">
        <v>29</v>
      </c>
      <c r="O4435" s="1" t="s">
        <v>63</v>
      </c>
      <c r="P4435" s="1" t="s">
        <v>64</v>
      </c>
    </row>
    <row r="4436" spans="1:16" x14ac:dyDescent="0.25">
      <c r="A4436">
        <v>12521</v>
      </c>
      <c r="B4436">
        <v>5504</v>
      </c>
      <c r="C4436" s="1" t="s">
        <v>39</v>
      </c>
      <c r="D4436">
        <v>1</v>
      </c>
      <c r="E4436" s="2">
        <v>42097</v>
      </c>
      <c r="F4436" s="1" t="s">
        <v>190</v>
      </c>
      <c r="G4436" s="1" t="s">
        <v>154</v>
      </c>
      <c r="H4436" s="3">
        <v>0.50503472222222223</v>
      </c>
      <c r="I4436" t="str">
        <f>IF(J4436&gt;=18,"Evning",IF(pizza_sales[[#This Row],[Hour]]&gt;=13,"AfterNoon",IF(pizza_sales[[#This Row],[Hour]]&gt;= 9, "morning","invalid")))</f>
        <v>morning</v>
      </c>
      <c r="J4436">
        <v>12</v>
      </c>
      <c r="K4436">
        <v>16.5</v>
      </c>
      <c r="L4436">
        <v>16.5</v>
      </c>
      <c r="M4436" s="1" t="s">
        <v>16</v>
      </c>
      <c r="N4436" s="1" t="s">
        <v>29</v>
      </c>
      <c r="O4436" s="1" t="s">
        <v>30</v>
      </c>
      <c r="P4436" s="1" t="s">
        <v>31</v>
      </c>
    </row>
    <row r="4437" spans="1:16" x14ac:dyDescent="0.25">
      <c r="A4437">
        <v>12522</v>
      </c>
      <c r="B4437">
        <v>5505</v>
      </c>
      <c r="C4437" s="1" t="s">
        <v>170</v>
      </c>
      <c r="D4437">
        <v>1</v>
      </c>
      <c r="E4437" s="2">
        <v>42097</v>
      </c>
      <c r="F4437" s="1" t="s">
        <v>190</v>
      </c>
      <c r="G4437" s="1" t="s">
        <v>154</v>
      </c>
      <c r="H4437" s="3">
        <v>0.50624999999999998</v>
      </c>
      <c r="I4437" t="str">
        <f>IF(J4437&gt;=18,"Evning",IF(pizza_sales[[#This Row],[Hour]]&gt;=13,"AfterNoon",IF(pizza_sales[[#This Row],[Hour]]&gt;= 9, "morning","invalid")))</f>
        <v>morning</v>
      </c>
      <c r="J4437">
        <v>12</v>
      </c>
      <c r="K4437">
        <v>23.65</v>
      </c>
      <c r="L4437">
        <v>23.65</v>
      </c>
      <c r="M4437" s="1" t="s">
        <v>44</v>
      </c>
      <c r="N4437" s="1" t="s">
        <v>29</v>
      </c>
      <c r="O4437" s="1" t="s">
        <v>171</v>
      </c>
      <c r="P4437" s="1" t="s">
        <v>172</v>
      </c>
    </row>
    <row r="4438" spans="1:16" x14ac:dyDescent="0.25">
      <c r="A4438">
        <v>12523</v>
      </c>
      <c r="B4438">
        <v>5506</v>
      </c>
      <c r="C4438" s="1" t="s">
        <v>148</v>
      </c>
      <c r="D4438">
        <v>1</v>
      </c>
      <c r="E4438" s="2">
        <v>42097</v>
      </c>
      <c r="F4438" s="1" t="s">
        <v>190</v>
      </c>
      <c r="G4438" s="1" t="s">
        <v>154</v>
      </c>
      <c r="H4438" s="3">
        <v>0.5154050925925926</v>
      </c>
      <c r="I4438" t="str">
        <f>IF(J4438&gt;=18,"Evning",IF(pizza_sales[[#This Row],[Hour]]&gt;=13,"AfterNoon",IF(pizza_sales[[#This Row],[Hour]]&gt;= 9, "morning","invalid")))</f>
        <v>morning</v>
      </c>
      <c r="J4438">
        <v>12</v>
      </c>
      <c r="K4438">
        <v>16.5</v>
      </c>
      <c r="L4438">
        <v>16.5</v>
      </c>
      <c r="M4438" s="1" t="s">
        <v>16</v>
      </c>
      <c r="N4438" s="1" t="s">
        <v>29</v>
      </c>
      <c r="O4438" s="1" t="s">
        <v>41</v>
      </c>
      <c r="P4438" s="1" t="s">
        <v>42</v>
      </c>
    </row>
    <row r="4439" spans="1:16" x14ac:dyDescent="0.25">
      <c r="A4439">
        <v>12524</v>
      </c>
      <c r="B4439">
        <v>5507</v>
      </c>
      <c r="C4439" s="1" t="s">
        <v>23</v>
      </c>
      <c r="D4439">
        <v>1</v>
      </c>
      <c r="E4439" s="2">
        <v>42097</v>
      </c>
      <c r="F4439" s="1" t="s">
        <v>190</v>
      </c>
      <c r="G4439" s="1" t="s">
        <v>154</v>
      </c>
      <c r="H4439" s="3">
        <v>0.52034722222222218</v>
      </c>
      <c r="I4439" t="str">
        <f>IF(J4439&gt;=18,"Evning",IF(pizza_sales[[#This Row],[Hour]]&gt;=13,"AfterNoon",IF(pizza_sales[[#This Row],[Hour]]&gt;= 9, "morning","invalid")))</f>
        <v>morning</v>
      </c>
      <c r="J4439">
        <v>12</v>
      </c>
      <c r="K4439">
        <v>18.5</v>
      </c>
      <c r="L4439">
        <v>18.5</v>
      </c>
      <c r="M4439" s="1" t="s">
        <v>24</v>
      </c>
      <c r="N4439" s="1" t="s">
        <v>25</v>
      </c>
      <c r="O4439" s="1" t="s">
        <v>26</v>
      </c>
      <c r="P4439" s="1" t="s">
        <v>27</v>
      </c>
    </row>
    <row r="4440" spans="1:16" x14ac:dyDescent="0.25">
      <c r="A4440">
        <v>12525</v>
      </c>
      <c r="B4440">
        <v>5508</v>
      </c>
      <c r="C4440" s="1" t="s">
        <v>20</v>
      </c>
      <c r="D4440">
        <v>1</v>
      </c>
      <c r="E4440" s="2">
        <v>42097</v>
      </c>
      <c r="F4440" s="1" t="s">
        <v>190</v>
      </c>
      <c r="G4440" s="1" t="s">
        <v>154</v>
      </c>
      <c r="H4440" s="3">
        <v>0.52164351851851853</v>
      </c>
      <c r="I4440" t="str">
        <f>IF(J4440&gt;=18,"Evning",IF(pizza_sales[[#This Row],[Hour]]&gt;=13,"AfterNoon",IF(pizza_sales[[#This Row],[Hour]]&gt;= 9, "morning","invalid")))</f>
        <v>morning</v>
      </c>
      <c r="J4440">
        <v>12</v>
      </c>
      <c r="K4440">
        <v>16</v>
      </c>
      <c r="L4440">
        <v>16</v>
      </c>
      <c r="M4440" s="1" t="s">
        <v>16</v>
      </c>
      <c r="N4440" s="1" t="s">
        <v>17</v>
      </c>
      <c r="O4440" s="1" t="s">
        <v>21</v>
      </c>
      <c r="P4440" s="1" t="s">
        <v>22</v>
      </c>
    </row>
    <row r="4441" spans="1:16" x14ac:dyDescent="0.25">
      <c r="A4441">
        <v>12526</v>
      </c>
      <c r="B4441">
        <v>5508</v>
      </c>
      <c r="C4441" s="1" t="s">
        <v>102</v>
      </c>
      <c r="D4441">
        <v>1</v>
      </c>
      <c r="E4441" s="2">
        <v>42097</v>
      </c>
      <c r="F4441" s="1" t="s">
        <v>190</v>
      </c>
      <c r="G4441" s="1" t="s">
        <v>154</v>
      </c>
      <c r="H4441" s="3">
        <v>0.52164351851851853</v>
      </c>
      <c r="I4441" t="str">
        <f>IF(J4441&gt;=18,"Evning",IF(pizza_sales[[#This Row],[Hour]]&gt;=13,"AfterNoon",IF(pizza_sales[[#This Row],[Hour]]&gt;= 9, "morning","invalid")))</f>
        <v>morning</v>
      </c>
      <c r="J4441">
        <v>12</v>
      </c>
      <c r="K4441">
        <v>14.75</v>
      </c>
      <c r="L4441">
        <v>14.75</v>
      </c>
      <c r="M4441" s="1" t="s">
        <v>16</v>
      </c>
      <c r="N4441" s="1" t="s">
        <v>25</v>
      </c>
      <c r="O4441" s="1" t="s">
        <v>94</v>
      </c>
      <c r="P4441" s="1" t="s">
        <v>95</v>
      </c>
    </row>
    <row r="4442" spans="1:16" x14ac:dyDescent="0.25">
      <c r="A4442">
        <v>12527</v>
      </c>
      <c r="B4442">
        <v>5508</v>
      </c>
      <c r="C4442" s="1" t="s">
        <v>164</v>
      </c>
      <c r="D4442">
        <v>1</v>
      </c>
      <c r="E4442" s="2">
        <v>42097</v>
      </c>
      <c r="F4442" s="1" t="s">
        <v>190</v>
      </c>
      <c r="G4442" s="1" t="s">
        <v>154</v>
      </c>
      <c r="H4442" s="3">
        <v>0.52164351851851853</v>
      </c>
      <c r="I4442" t="str">
        <f>IF(J4442&gt;=18,"Evning",IF(pizza_sales[[#This Row],[Hour]]&gt;=13,"AfterNoon",IF(pizza_sales[[#This Row],[Hour]]&gt;= 9, "morning","invalid")))</f>
        <v>morning</v>
      </c>
      <c r="J4442">
        <v>12</v>
      </c>
      <c r="K4442">
        <v>12</v>
      </c>
      <c r="L4442">
        <v>12</v>
      </c>
      <c r="M4442" s="1" t="s">
        <v>44</v>
      </c>
      <c r="N4442" s="1" t="s">
        <v>17</v>
      </c>
      <c r="O4442" s="1" t="s">
        <v>58</v>
      </c>
      <c r="P4442" s="1" t="s">
        <v>59</v>
      </c>
    </row>
    <row r="4443" spans="1:16" x14ac:dyDescent="0.25">
      <c r="A4443">
        <v>12528</v>
      </c>
      <c r="B4443">
        <v>5509</v>
      </c>
      <c r="C4443" s="1" t="s">
        <v>132</v>
      </c>
      <c r="D4443">
        <v>1</v>
      </c>
      <c r="E4443" s="2">
        <v>42097</v>
      </c>
      <c r="F4443" s="1" t="s">
        <v>190</v>
      </c>
      <c r="G4443" s="1" t="s">
        <v>154</v>
      </c>
      <c r="H4443" s="3">
        <v>0.52339120370370373</v>
      </c>
      <c r="I4443" t="str">
        <f>IF(J4443&gt;=18,"Evning",IF(pizza_sales[[#This Row],[Hour]]&gt;=13,"AfterNoon",IF(pizza_sales[[#This Row],[Hour]]&gt;= 9, "morning","invalid")))</f>
        <v>morning</v>
      </c>
      <c r="J4443">
        <v>12</v>
      </c>
      <c r="K4443">
        <v>17.5</v>
      </c>
      <c r="L4443">
        <v>17.5</v>
      </c>
      <c r="M4443" s="1" t="s">
        <v>24</v>
      </c>
      <c r="N4443" s="1" t="s">
        <v>17</v>
      </c>
      <c r="O4443" s="1" t="s">
        <v>133</v>
      </c>
      <c r="P4443" s="1" t="s">
        <v>134</v>
      </c>
    </row>
    <row r="4444" spans="1:16" x14ac:dyDescent="0.25">
      <c r="A4444">
        <v>12529</v>
      </c>
      <c r="B4444">
        <v>5510</v>
      </c>
      <c r="C4444" s="1" t="s">
        <v>177</v>
      </c>
      <c r="D4444">
        <v>1</v>
      </c>
      <c r="E4444" s="2">
        <v>42097</v>
      </c>
      <c r="F4444" s="1" t="s">
        <v>190</v>
      </c>
      <c r="G4444" s="1" t="s">
        <v>154</v>
      </c>
      <c r="H4444" s="3">
        <v>0.53030092592592593</v>
      </c>
      <c r="I4444" t="str">
        <f>IF(J4444&gt;=18,"Evning",IF(pizza_sales[[#This Row],[Hour]]&gt;=13,"AfterNoon",IF(pizza_sales[[#This Row],[Hour]]&gt;= 9, "morning","invalid")))</f>
        <v>morning</v>
      </c>
      <c r="J4444">
        <v>12</v>
      </c>
      <c r="K4444">
        <v>20.5</v>
      </c>
      <c r="L4444">
        <v>20.5</v>
      </c>
      <c r="M4444" s="1" t="s">
        <v>24</v>
      </c>
      <c r="N4444" s="1" t="s">
        <v>17</v>
      </c>
      <c r="O4444" s="1" t="s">
        <v>48</v>
      </c>
      <c r="P4444" s="1" t="s">
        <v>49</v>
      </c>
    </row>
    <row r="4445" spans="1:16" x14ac:dyDescent="0.25">
      <c r="A4445">
        <v>12530</v>
      </c>
      <c r="B4445">
        <v>5511</v>
      </c>
      <c r="C4445" s="1" t="s">
        <v>140</v>
      </c>
      <c r="D4445">
        <v>1</v>
      </c>
      <c r="E4445" s="2">
        <v>42097</v>
      </c>
      <c r="F4445" s="1" t="s">
        <v>190</v>
      </c>
      <c r="G4445" s="1" t="s">
        <v>154</v>
      </c>
      <c r="H4445" s="3">
        <v>0.53881944444444441</v>
      </c>
      <c r="I4445" t="str">
        <f>IF(J4445&gt;=18,"Evning",IF(pizza_sales[[#This Row],[Hour]]&gt;=13,"AfterNoon",IF(pizza_sales[[#This Row],[Hour]]&gt;= 9, "morning","invalid")))</f>
        <v>morning</v>
      </c>
      <c r="J4445">
        <v>12</v>
      </c>
      <c r="K4445">
        <v>16.75</v>
      </c>
      <c r="L4445">
        <v>16.75</v>
      </c>
      <c r="M4445" s="1" t="s">
        <v>16</v>
      </c>
      <c r="N4445" s="1" t="s">
        <v>36</v>
      </c>
      <c r="O4445" s="1" t="s">
        <v>37</v>
      </c>
      <c r="P4445" s="1" t="s">
        <v>38</v>
      </c>
    </row>
    <row r="4446" spans="1:16" x14ac:dyDescent="0.25">
      <c r="A4446">
        <v>12531</v>
      </c>
      <c r="B4446">
        <v>5512</v>
      </c>
      <c r="C4446" s="1" t="s">
        <v>87</v>
      </c>
      <c r="D4446">
        <v>1</v>
      </c>
      <c r="E4446" s="2">
        <v>42097</v>
      </c>
      <c r="F4446" s="1" t="s">
        <v>190</v>
      </c>
      <c r="G4446" s="1" t="s">
        <v>154</v>
      </c>
      <c r="H4446" s="3">
        <v>0.5410300925925926</v>
      </c>
      <c r="I4446" t="str">
        <f>IF(J4446&gt;=18,"Evning",IF(pizza_sales[[#This Row],[Hour]]&gt;=13,"AfterNoon",IF(pizza_sales[[#This Row],[Hour]]&gt;= 9, "morning","invalid")))</f>
        <v>morning</v>
      </c>
      <c r="J4446">
        <v>12</v>
      </c>
      <c r="K4446">
        <v>12</v>
      </c>
      <c r="L4446">
        <v>12</v>
      </c>
      <c r="M4446" s="1" t="s">
        <v>44</v>
      </c>
      <c r="N4446" s="1" t="s">
        <v>17</v>
      </c>
      <c r="O4446" s="1" t="s">
        <v>88</v>
      </c>
      <c r="P4446" s="1" t="s">
        <v>89</v>
      </c>
    </row>
    <row r="4447" spans="1:16" x14ac:dyDescent="0.25">
      <c r="A4447">
        <v>12532</v>
      </c>
      <c r="B4447">
        <v>5512</v>
      </c>
      <c r="C4447" s="1" t="s">
        <v>119</v>
      </c>
      <c r="D4447">
        <v>1</v>
      </c>
      <c r="E4447" s="2">
        <v>42097</v>
      </c>
      <c r="F4447" s="1" t="s">
        <v>190</v>
      </c>
      <c r="G4447" s="1" t="s">
        <v>154</v>
      </c>
      <c r="H4447" s="3">
        <v>0.5410300925925926</v>
      </c>
      <c r="I4447" t="str">
        <f>IF(J4447&gt;=18,"Evning",IF(pizza_sales[[#This Row],[Hour]]&gt;=13,"AfterNoon",IF(pizza_sales[[#This Row],[Hour]]&gt;= 9, "morning","invalid")))</f>
        <v>morning</v>
      </c>
      <c r="J4447">
        <v>12</v>
      </c>
      <c r="K4447">
        <v>16</v>
      </c>
      <c r="L4447">
        <v>16</v>
      </c>
      <c r="M4447" s="1" t="s">
        <v>16</v>
      </c>
      <c r="N4447" s="1" t="s">
        <v>17</v>
      </c>
      <c r="O4447" s="1" t="s">
        <v>58</v>
      </c>
      <c r="P4447" s="1" t="s">
        <v>59</v>
      </c>
    </row>
    <row r="4448" spans="1:16" x14ac:dyDescent="0.25">
      <c r="A4448">
        <v>12533</v>
      </c>
      <c r="B4448">
        <v>5512</v>
      </c>
      <c r="C4448" s="1" t="s">
        <v>28</v>
      </c>
      <c r="D4448">
        <v>1</v>
      </c>
      <c r="E4448" s="2">
        <v>42097</v>
      </c>
      <c r="F4448" s="1" t="s">
        <v>190</v>
      </c>
      <c r="G4448" s="1" t="s">
        <v>154</v>
      </c>
      <c r="H4448" s="3">
        <v>0.5410300925925926</v>
      </c>
      <c r="I4448" t="str">
        <f>IF(J4448&gt;=18,"Evning",IF(pizza_sales[[#This Row],[Hour]]&gt;=13,"AfterNoon",IF(pizza_sales[[#This Row],[Hour]]&gt;= 9, "morning","invalid")))</f>
        <v>morning</v>
      </c>
      <c r="J4448">
        <v>12</v>
      </c>
      <c r="K4448">
        <v>20.75</v>
      </c>
      <c r="L4448">
        <v>20.75</v>
      </c>
      <c r="M4448" s="1" t="s">
        <v>24</v>
      </c>
      <c r="N4448" s="1" t="s">
        <v>29</v>
      </c>
      <c r="O4448" s="1" t="s">
        <v>30</v>
      </c>
      <c r="P4448" s="1" t="s">
        <v>31</v>
      </c>
    </row>
    <row r="4449" spans="1:16" x14ac:dyDescent="0.25">
      <c r="A4449">
        <v>12534</v>
      </c>
      <c r="B4449">
        <v>5512</v>
      </c>
      <c r="C4449" s="1" t="s">
        <v>166</v>
      </c>
      <c r="D4449">
        <v>1</v>
      </c>
      <c r="E4449" s="2">
        <v>42097</v>
      </c>
      <c r="F4449" s="1" t="s">
        <v>190</v>
      </c>
      <c r="G4449" s="1" t="s">
        <v>154</v>
      </c>
      <c r="H4449" s="3">
        <v>0.5410300925925926</v>
      </c>
      <c r="I4449" t="str">
        <f>IF(J4449&gt;=18,"Evning",IF(pizza_sales[[#This Row],[Hour]]&gt;=13,"AfterNoon",IF(pizza_sales[[#This Row],[Hour]]&gt;= 9, "morning","invalid")))</f>
        <v>morning</v>
      </c>
      <c r="J4449">
        <v>12</v>
      </c>
      <c r="K4449">
        <v>12</v>
      </c>
      <c r="L4449">
        <v>12</v>
      </c>
      <c r="M4449" s="1" t="s">
        <v>44</v>
      </c>
      <c r="N4449" s="1" t="s">
        <v>25</v>
      </c>
      <c r="O4449" s="1" t="s">
        <v>107</v>
      </c>
      <c r="P4449" s="1" t="s">
        <v>108</v>
      </c>
    </row>
    <row r="4450" spans="1:16" x14ac:dyDescent="0.25">
      <c r="A4450">
        <v>12535</v>
      </c>
      <c r="B4450">
        <v>5512</v>
      </c>
      <c r="C4450" s="1" t="s">
        <v>109</v>
      </c>
      <c r="D4450">
        <v>1</v>
      </c>
      <c r="E4450" s="2">
        <v>42097</v>
      </c>
      <c r="F4450" s="1" t="s">
        <v>190</v>
      </c>
      <c r="G4450" s="1" t="s">
        <v>154</v>
      </c>
      <c r="H4450" s="3">
        <v>0.5410300925925926</v>
      </c>
      <c r="I4450" t="str">
        <f>IF(J4450&gt;=18,"Evning",IF(pizza_sales[[#This Row],[Hour]]&gt;=13,"AfterNoon",IF(pizza_sales[[#This Row],[Hour]]&gt;= 9, "morning","invalid")))</f>
        <v>morning</v>
      </c>
      <c r="J4450">
        <v>12</v>
      </c>
      <c r="K4450">
        <v>12.5</v>
      </c>
      <c r="L4450">
        <v>12.5</v>
      </c>
      <c r="M4450" s="1" t="s">
        <v>44</v>
      </c>
      <c r="N4450" s="1" t="s">
        <v>29</v>
      </c>
      <c r="O4450" s="1" t="s">
        <v>110</v>
      </c>
      <c r="P4450" s="1" t="s">
        <v>111</v>
      </c>
    </row>
    <row r="4451" spans="1:16" x14ac:dyDescent="0.25">
      <c r="A4451">
        <v>12669</v>
      </c>
      <c r="B4451">
        <v>5565</v>
      </c>
      <c r="C4451" s="1" t="s">
        <v>121</v>
      </c>
      <c r="D4451">
        <v>1</v>
      </c>
      <c r="E4451" s="2">
        <v>42098</v>
      </c>
      <c r="F4451" s="1" t="s">
        <v>190</v>
      </c>
      <c r="G4451" s="1" t="s">
        <v>165</v>
      </c>
      <c r="H4451" s="3">
        <v>0.50466435185185188</v>
      </c>
      <c r="I4451" t="str">
        <f>IF(J4451&gt;=18,"Evning",IF(pizza_sales[[#This Row],[Hour]]&gt;=13,"AfterNoon",IF(pizza_sales[[#This Row],[Hour]]&gt;= 9, "morning","invalid")))</f>
        <v>morning</v>
      </c>
      <c r="J4451">
        <v>12</v>
      </c>
      <c r="K4451">
        <v>16.75</v>
      </c>
      <c r="L4451">
        <v>16.75</v>
      </c>
      <c r="M4451" s="1" t="s">
        <v>16</v>
      </c>
      <c r="N4451" s="1" t="s">
        <v>36</v>
      </c>
      <c r="O4451" s="1" t="s">
        <v>45</v>
      </c>
      <c r="P4451" s="1" t="s">
        <v>46</v>
      </c>
    </row>
    <row r="4452" spans="1:16" x14ac:dyDescent="0.25">
      <c r="A4452">
        <v>12670</v>
      </c>
      <c r="B4452">
        <v>5566</v>
      </c>
      <c r="C4452" s="1" t="s">
        <v>20</v>
      </c>
      <c r="D4452">
        <v>1</v>
      </c>
      <c r="E4452" s="2">
        <v>42098</v>
      </c>
      <c r="F4452" s="1" t="s">
        <v>190</v>
      </c>
      <c r="G4452" s="1" t="s">
        <v>165</v>
      </c>
      <c r="H4452" s="3">
        <v>0.51430555555555557</v>
      </c>
      <c r="I4452" t="str">
        <f>IF(J4452&gt;=18,"Evning",IF(pizza_sales[[#This Row],[Hour]]&gt;=13,"AfterNoon",IF(pizza_sales[[#This Row],[Hour]]&gt;= 9, "morning","invalid")))</f>
        <v>morning</v>
      </c>
      <c r="J4452">
        <v>12</v>
      </c>
      <c r="K4452">
        <v>16</v>
      </c>
      <c r="L4452">
        <v>16</v>
      </c>
      <c r="M4452" s="1" t="s">
        <v>16</v>
      </c>
      <c r="N4452" s="1" t="s">
        <v>17</v>
      </c>
      <c r="O4452" s="1" t="s">
        <v>21</v>
      </c>
      <c r="P4452" s="1" t="s">
        <v>22</v>
      </c>
    </row>
    <row r="4453" spans="1:16" x14ac:dyDescent="0.25">
      <c r="A4453">
        <v>12671</v>
      </c>
      <c r="B4453">
        <v>5566</v>
      </c>
      <c r="C4453" s="1" t="s">
        <v>164</v>
      </c>
      <c r="D4453">
        <v>1</v>
      </c>
      <c r="E4453" s="2">
        <v>42098</v>
      </c>
      <c r="F4453" s="1" t="s">
        <v>190</v>
      </c>
      <c r="G4453" s="1" t="s">
        <v>165</v>
      </c>
      <c r="H4453" s="3">
        <v>0.51430555555555557</v>
      </c>
      <c r="I4453" t="str">
        <f>IF(J4453&gt;=18,"Evning",IF(pizza_sales[[#This Row],[Hour]]&gt;=13,"AfterNoon",IF(pizza_sales[[#This Row],[Hour]]&gt;= 9, "morning","invalid")))</f>
        <v>morning</v>
      </c>
      <c r="J4453">
        <v>12</v>
      </c>
      <c r="K4453">
        <v>12</v>
      </c>
      <c r="L4453">
        <v>12</v>
      </c>
      <c r="M4453" s="1" t="s">
        <v>44</v>
      </c>
      <c r="N4453" s="1" t="s">
        <v>17</v>
      </c>
      <c r="O4453" s="1" t="s">
        <v>58</v>
      </c>
      <c r="P4453" s="1" t="s">
        <v>59</v>
      </c>
    </row>
    <row r="4454" spans="1:16" x14ac:dyDescent="0.25">
      <c r="A4454">
        <v>12672</v>
      </c>
      <c r="B4454">
        <v>5566</v>
      </c>
      <c r="C4454" s="1" t="s">
        <v>146</v>
      </c>
      <c r="D4454">
        <v>1</v>
      </c>
      <c r="E4454" s="2">
        <v>42098</v>
      </c>
      <c r="F4454" s="1" t="s">
        <v>190</v>
      </c>
      <c r="G4454" s="1" t="s">
        <v>165</v>
      </c>
      <c r="H4454" s="3">
        <v>0.51430555555555557</v>
      </c>
      <c r="I4454" t="str">
        <f>IF(J4454&gt;=18,"Evning",IF(pizza_sales[[#This Row],[Hour]]&gt;=13,"AfterNoon",IF(pizza_sales[[#This Row],[Hour]]&gt;= 9, "morning","invalid")))</f>
        <v>morning</v>
      </c>
      <c r="J4454">
        <v>12</v>
      </c>
      <c r="K4454">
        <v>11</v>
      </c>
      <c r="L4454">
        <v>11</v>
      </c>
      <c r="M4454" s="1" t="s">
        <v>44</v>
      </c>
      <c r="N4454" s="1" t="s">
        <v>17</v>
      </c>
      <c r="O4454" s="1" t="s">
        <v>133</v>
      </c>
      <c r="P4454" s="1" t="s">
        <v>134</v>
      </c>
    </row>
    <row r="4455" spans="1:16" x14ac:dyDescent="0.25">
      <c r="A4455">
        <v>12673</v>
      </c>
      <c r="B4455">
        <v>5566</v>
      </c>
      <c r="C4455" s="1" t="s">
        <v>47</v>
      </c>
      <c r="D4455">
        <v>1</v>
      </c>
      <c r="E4455" s="2">
        <v>42098</v>
      </c>
      <c r="F4455" s="1" t="s">
        <v>190</v>
      </c>
      <c r="G4455" s="1" t="s">
        <v>165</v>
      </c>
      <c r="H4455" s="3">
        <v>0.51430555555555557</v>
      </c>
      <c r="I4455" t="str">
        <f>IF(J4455&gt;=18,"Evning",IF(pizza_sales[[#This Row],[Hour]]&gt;=13,"AfterNoon",IF(pizza_sales[[#This Row],[Hour]]&gt;= 9, "morning","invalid")))</f>
        <v>morning</v>
      </c>
      <c r="J4455">
        <v>12</v>
      </c>
      <c r="K4455">
        <v>12</v>
      </c>
      <c r="L4455">
        <v>12</v>
      </c>
      <c r="M4455" s="1" t="s">
        <v>44</v>
      </c>
      <c r="N4455" s="1" t="s">
        <v>17</v>
      </c>
      <c r="O4455" s="1" t="s">
        <v>48</v>
      </c>
      <c r="P4455" s="1" t="s">
        <v>49</v>
      </c>
    </row>
    <row r="4456" spans="1:16" x14ac:dyDescent="0.25">
      <c r="A4456">
        <v>12674</v>
      </c>
      <c r="B4456">
        <v>5567</v>
      </c>
      <c r="C4456" s="1" t="s">
        <v>62</v>
      </c>
      <c r="D4456">
        <v>1</v>
      </c>
      <c r="E4456" s="2">
        <v>42098</v>
      </c>
      <c r="F4456" s="1" t="s">
        <v>190</v>
      </c>
      <c r="G4456" s="1" t="s">
        <v>165</v>
      </c>
      <c r="H4456" s="3">
        <v>0.51920138888888889</v>
      </c>
      <c r="I4456" t="str">
        <f>IF(J4456&gt;=18,"Evning",IF(pizza_sales[[#This Row],[Hour]]&gt;=13,"AfterNoon",IF(pizza_sales[[#This Row],[Hour]]&gt;= 9, "morning","invalid")))</f>
        <v>morning</v>
      </c>
      <c r="J4456">
        <v>12</v>
      </c>
      <c r="K4456">
        <v>20.75</v>
      </c>
      <c r="L4456">
        <v>20.75</v>
      </c>
      <c r="M4456" s="1" t="s">
        <v>24</v>
      </c>
      <c r="N4456" s="1" t="s">
        <v>29</v>
      </c>
      <c r="O4456" s="1" t="s">
        <v>63</v>
      </c>
      <c r="P4456" s="1" t="s">
        <v>64</v>
      </c>
    </row>
    <row r="4457" spans="1:16" x14ac:dyDescent="0.25">
      <c r="A4457">
        <v>12675</v>
      </c>
      <c r="B4457">
        <v>5568</v>
      </c>
      <c r="C4457" s="1" t="s">
        <v>53</v>
      </c>
      <c r="D4457">
        <v>1</v>
      </c>
      <c r="E4457" s="2">
        <v>42098</v>
      </c>
      <c r="F4457" s="1" t="s">
        <v>190</v>
      </c>
      <c r="G4457" s="1" t="s">
        <v>165</v>
      </c>
      <c r="H4457" s="3">
        <v>0.52758101851851846</v>
      </c>
      <c r="I4457" t="str">
        <f>IF(J4457&gt;=18,"Evning",IF(pizza_sales[[#This Row],[Hour]]&gt;=13,"AfterNoon",IF(pizza_sales[[#This Row],[Hour]]&gt;= 9, "morning","invalid")))</f>
        <v>morning</v>
      </c>
      <c r="J4457">
        <v>12</v>
      </c>
      <c r="K4457">
        <v>12</v>
      </c>
      <c r="L4457">
        <v>12</v>
      </c>
      <c r="M4457" s="1" t="s">
        <v>44</v>
      </c>
      <c r="N4457" s="1" t="s">
        <v>17</v>
      </c>
      <c r="O4457" s="1" t="s">
        <v>21</v>
      </c>
      <c r="P4457" s="1" t="s">
        <v>22</v>
      </c>
    </row>
    <row r="4458" spans="1:16" x14ac:dyDescent="0.25">
      <c r="A4458">
        <v>12676</v>
      </c>
      <c r="B4458">
        <v>5569</v>
      </c>
      <c r="C4458" s="1" t="s">
        <v>146</v>
      </c>
      <c r="D4458">
        <v>1</v>
      </c>
      <c r="E4458" s="2">
        <v>42098</v>
      </c>
      <c r="F4458" s="1" t="s">
        <v>190</v>
      </c>
      <c r="G4458" s="1" t="s">
        <v>165</v>
      </c>
      <c r="H4458" s="3">
        <v>0.54055555555555557</v>
      </c>
      <c r="I4458" t="str">
        <f>IF(J4458&gt;=18,"Evning",IF(pizza_sales[[#This Row],[Hour]]&gt;=13,"AfterNoon",IF(pizza_sales[[#This Row],[Hour]]&gt;= 9, "morning","invalid")))</f>
        <v>morning</v>
      </c>
      <c r="J4458">
        <v>12</v>
      </c>
      <c r="K4458">
        <v>11</v>
      </c>
      <c r="L4458">
        <v>11</v>
      </c>
      <c r="M4458" s="1" t="s">
        <v>44</v>
      </c>
      <c r="N4458" s="1" t="s">
        <v>17</v>
      </c>
      <c r="O4458" s="1" t="s">
        <v>133</v>
      </c>
      <c r="P4458" s="1" t="s">
        <v>134</v>
      </c>
    </row>
    <row r="4459" spans="1:16" x14ac:dyDescent="0.25">
      <c r="A4459">
        <v>12830</v>
      </c>
      <c r="B4459">
        <v>5631</v>
      </c>
      <c r="C4459" s="1" t="s">
        <v>35</v>
      </c>
      <c r="D4459">
        <v>1</v>
      </c>
      <c r="E4459" s="2">
        <v>42099</v>
      </c>
      <c r="F4459" s="1" t="s">
        <v>190</v>
      </c>
      <c r="G4459" s="1" t="s">
        <v>174</v>
      </c>
      <c r="H4459" s="3">
        <v>0.50126157407407412</v>
      </c>
      <c r="I4459" t="str">
        <f>IF(J4459&gt;=18,"Evning",IF(pizza_sales[[#This Row],[Hour]]&gt;=13,"AfterNoon",IF(pizza_sales[[#This Row],[Hour]]&gt;= 9, "morning","invalid")))</f>
        <v>morning</v>
      </c>
      <c r="J4459">
        <v>12</v>
      </c>
      <c r="K4459">
        <v>20.75</v>
      </c>
      <c r="L4459">
        <v>20.75</v>
      </c>
      <c r="M4459" s="1" t="s">
        <v>24</v>
      </c>
      <c r="N4459" s="1" t="s">
        <v>36</v>
      </c>
      <c r="O4459" s="1" t="s">
        <v>37</v>
      </c>
      <c r="P4459" s="1" t="s">
        <v>38</v>
      </c>
    </row>
    <row r="4460" spans="1:16" x14ac:dyDescent="0.25">
      <c r="A4460">
        <v>12831</v>
      </c>
      <c r="B4460">
        <v>5632</v>
      </c>
      <c r="C4460" s="1" t="s">
        <v>175</v>
      </c>
      <c r="D4460">
        <v>1</v>
      </c>
      <c r="E4460" s="2">
        <v>42099</v>
      </c>
      <c r="F4460" s="1" t="s">
        <v>190</v>
      </c>
      <c r="G4460" s="1" t="s">
        <v>174</v>
      </c>
      <c r="H4460" s="3">
        <v>0.52479166666666666</v>
      </c>
      <c r="I4460" t="str">
        <f>IF(J4460&gt;=18,"Evning",IF(pizza_sales[[#This Row],[Hour]]&gt;=13,"AfterNoon",IF(pizza_sales[[#This Row],[Hour]]&gt;= 9, "morning","invalid")))</f>
        <v>morning</v>
      </c>
      <c r="J4460">
        <v>12</v>
      </c>
      <c r="K4460">
        <v>12.25</v>
      </c>
      <c r="L4460">
        <v>12.25</v>
      </c>
      <c r="M4460" s="1" t="s">
        <v>44</v>
      </c>
      <c r="N4460" s="1" t="s">
        <v>29</v>
      </c>
      <c r="O4460" s="1" t="s">
        <v>100</v>
      </c>
      <c r="P4460" s="1" t="s">
        <v>101</v>
      </c>
    </row>
    <row r="4461" spans="1:16" x14ac:dyDescent="0.25">
      <c r="A4461">
        <v>12832</v>
      </c>
      <c r="B4461">
        <v>5633</v>
      </c>
      <c r="C4461" s="1" t="s">
        <v>90</v>
      </c>
      <c r="D4461">
        <v>1</v>
      </c>
      <c r="E4461" s="2">
        <v>42099</v>
      </c>
      <c r="F4461" s="1" t="s">
        <v>190</v>
      </c>
      <c r="G4461" s="1" t="s">
        <v>174</v>
      </c>
      <c r="H4461" s="3">
        <v>0.53229166666666672</v>
      </c>
      <c r="I4461" t="str">
        <f>IF(J4461&gt;=18,"Evning",IF(pizza_sales[[#This Row],[Hour]]&gt;=13,"AfterNoon",IF(pizza_sales[[#This Row],[Hour]]&gt;= 9, "morning","invalid")))</f>
        <v>morning</v>
      </c>
      <c r="J4461">
        <v>12</v>
      </c>
      <c r="K4461">
        <v>20.75</v>
      </c>
      <c r="L4461">
        <v>20.75</v>
      </c>
      <c r="M4461" s="1" t="s">
        <v>24</v>
      </c>
      <c r="N4461" s="1" t="s">
        <v>29</v>
      </c>
      <c r="O4461" s="1" t="s">
        <v>91</v>
      </c>
      <c r="P4461" s="1" t="s">
        <v>92</v>
      </c>
    </row>
    <row r="4462" spans="1:16" x14ac:dyDescent="0.25">
      <c r="A4462">
        <v>12949</v>
      </c>
      <c r="B4462">
        <v>5684</v>
      </c>
      <c r="C4462" s="1" t="s">
        <v>83</v>
      </c>
      <c r="D4462">
        <v>1</v>
      </c>
      <c r="E4462" s="2">
        <v>42100</v>
      </c>
      <c r="F4462" s="1" t="s">
        <v>190</v>
      </c>
      <c r="G4462" s="1" t="s">
        <v>176</v>
      </c>
      <c r="H4462" s="3">
        <v>0.51383101851851853</v>
      </c>
      <c r="I4462" t="str">
        <f>IF(J4462&gt;=18,"Evning",IF(pizza_sales[[#This Row],[Hour]]&gt;=13,"AfterNoon",IF(pizza_sales[[#This Row],[Hour]]&gt;= 9, "morning","invalid")))</f>
        <v>morning</v>
      </c>
      <c r="J4462">
        <v>12</v>
      </c>
      <c r="K4462">
        <v>12.75</v>
      </c>
      <c r="L4462">
        <v>12.75</v>
      </c>
      <c r="M4462" s="1" t="s">
        <v>44</v>
      </c>
      <c r="N4462" s="1" t="s">
        <v>36</v>
      </c>
      <c r="O4462" s="1" t="s">
        <v>77</v>
      </c>
      <c r="P4462" s="1" t="s">
        <v>78</v>
      </c>
    </row>
    <row r="4463" spans="1:16" x14ac:dyDescent="0.25">
      <c r="A4463">
        <v>12950</v>
      </c>
      <c r="B4463">
        <v>5684</v>
      </c>
      <c r="C4463" s="1" t="s">
        <v>167</v>
      </c>
      <c r="D4463">
        <v>1</v>
      </c>
      <c r="E4463" s="2">
        <v>42100</v>
      </c>
      <c r="F4463" s="1" t="s">
        <v>190</v>
      </c>
      <c r="G4463" s="1" t="s">
        <v>176</v>
      </c>
      <c r="H4463" s="3">
        <v>0.51383101851851853</v>
      </c>
      <c r="I4463" t="str">
        <f>IF(J4463&gt;=18,"Evning",IF(pizza_sales[[#This Row],[Hour]]&gt;=13,"AfterNoon",IF(pizza_sales[[#This Row],[Hour]]&gt;= 9, "morning","invalid")))</f>
        <v>morning</v>
      </c>
      <c r="J4463">
        <v>12</v>
      </c>
      <c r="K4463">
        <v>16</v>
      </c>
      <c r="L4463">
        <v>16</v>
      </c>
      <c r="M4463" s="1" t="s">
        <v>16</v>
      </c>
      <c r="N4463" s="1" t="s">
        <v>25</v>
      </c>
      <c r="O4463" s="1" t="s">
        <v>113</v>
      </c>
      <c r="P4463" s="1" t="s">
        <v>114</v>
      </c>
    </row>
    <row r="4464" spans="1:16" x14ac:dyDescent="0.25">
      <c r="A4464">
        <v>12951</v>
      </c>
      <c r="B4464">
        <v>5685</v>
      </c>
      <c r="C4464" s="1" t="s">
        <v>79</v>
      </c>
      <c r="D4464">
        <v>1</v>
      </c>
      <c r="E4464" s="2">
        <v>42100</v>
      </c>
      <c r="F4464" s="1" t="s">
        <v>190</v>
      </c>
      <c r="G4464" s="1" t="s">
        <v>176</v>
      </c>
      <c r="H4464" s="3">
        <v>0.51535879629629633</v>
      </c>
      <c r="I4464" t="str">
        <f>IF(J4464&gt;=18,"Evning",IF(pizza_sales[[#This Row],[Hour]]&gt;=13,"AfterNoon",IF(pizza_sales[[#This Row],[Hour]]&gt;= 9, "morning","invalid")))</f>
        <v>morning</v>
      </c>
      <c r="J4464">
        <v>12</v>
      </c>
      <c r="K4464">
        <v>16.75</v>
      </c>
      <c r="L4464">
        <v>16.75</v>
      </c>
      <c r="M4464" s="1" t="s">
        <v>16</v>
      </c>
      <c r="N4464" s="1" t="s">
        <v>36</v>
      </c>
      <c r="O4464" s="1" t="s">
        <v>77</v>
      </c>
      <c r="P4464" s="1" t="s">
        <v>78</v>
      </c>
    </row>
    <row r="4465" spans="1:16" x14ac:dyDescent="0.25">
      <c r="A4465">
        <v>12952</v>
      </c>
      <c r="B4465">
        <v>5686</v>
      </c>
      <c r="C4465" s="1" t="s">
        <v>39</v>
      </c>
      <c r="D4465">
        <v>2</v>
      </c>
      <c r="E4465" s="2">
        <v>42100</v>
      </c>
      <c r="F4465" s="1" t="s">
        <v>190</v>
      </c>
      <c r="G4465" s="1" t="s">
        <v>176</v>
      </c>
      <c r="H4465" s="3">
        <v>0.51600694444444439</v>
      </c>
      <c r="I4465" t="str">
        <f>IF(J4465&gt;=18,"Evning",IF(pizza_sales[[#This Row],[Hour]]&gt;=13,"AfterNoon",IF(pizza_sales[[#This Row],[Hour]]&gt;= 9, "morning","invalid")))</f>
        <v>morning</v>
      </c>
      <c r="J4465">
        <v>12</v>
      </c>
      <c r="K4465">
        <v>16.5</v>
      </c>
      <c r="L4465">
        <v>33</v>
      </c>
      <c r="M4465" s="1" t="s">
        <v>16</v>
      </c>
      <c r="N4465" s="1" t="s">
        <v>29</v>
      </c>
      <c r="O4465" s="1" t="s">
        <v>30</v>
      </c>
      <c r="P4465" s="1" t="s">
        <v>31</v>
      </c>
    </row>
    <row r="4466" spans="1:16" x14ac:dyDescent="0.25">
      <c r="A4466">
        <v>12953</v>
      </c>
      <c r="B4466">
        <v>5687</v>
      </c>
      <c r="C4466" s="1" t="s">
        <v>116</v>
      </c>
      <c r="D4466">
        <v>1</v>
      </c>
      <c r="E4466" s="2">
        <v>42100</v>
      </c>
      <c r="F4466" s="1" t="s">
        <v>190</v>
      </c>
      <c r="G4466" s="1" t="s">
        <v>176</v>
      </c>
      <c r="H4466" s="3">
        <v>0.5169097222222222</v>
      </c>
      <c r="I4466" t="str">
        <f>IF(J4466&gt;=18,"Evning",IF(pizza_sales[[#This Row],[Hour]]&gt;=13,"AfterNoon",IF(pizza_sales[[#This Row],[Hour]]&gt;= 9, "morning","invalid")))</f>
        <v>morning</v>
      </c>
      <c r="J4466">
        <v>12</v>
      </c>
      <c r="K4466">
        <v>20.25</v>
      </c>
      <c r="L4466">
        <v>20.25</v>
      </c>
      <c r="M4466" s="1" t="s">
        <v>24</v>
      </c>
      <c r="N4466" s="1" t="s">
        <v>29</v>
      </c>
      <c r="O4466" s="1" t="s">
        <v>117</v>
      </c>
      <c r="P4466" s="1" t="s">
        <v>118</v>
      </c>
    </row>
    <row r="4467" spans="1:16" x14ac:dyDescent="0.25">
      <c r="A4467">
        <v>12954</v>
      </c>
      <c r="B4467">
        <v>5687</v>
      </c>
      <c r="C4467" s="1" t="s">
        <v>178</v>
      </c>
      <c r="D4467">
        <v>1</v>
      </c>
      <c r="E4467" s="2">
        <v>42100</v>
      </c>
      <c r="F4467" s="1" t="s">
        <v>190</v>
      </c>
      <c r="G4467" s="1" t="s">
        <v>176</v>
      </c>
      <c r="H4467" s="3">
        <v>0.5169097222222222</v>
      </c>
      <c r="I4467" t="str">
        <f>IF(J4467&gt;=18,"Evning",IF(pizza_sales[[#This Row],[Hour]]&gt;=13,"AfterNoon",IF(pizza_sales[[#This Row],[Hour]]&gt;= 9, "morning","invalid")))</f>
        <v>morning</v>
      </c>
      <c r="J4467">
        <v>12</v>
      </c>
      <c r="K4467">
        <v>16.5</v>
      </c>
      <c r="L4467">
        <v>16.5</v>
      </c>
      <c r="M4467" s="1" t="s">
        <v>16</v>
      </c>
      <c r="N4467" s="1" t="s">
        <v>29</v>
      </c>
      <c r="O4467" s="1" t="s">
        <v>91</v>
      </c>
      <c r="P4467" s="1" t="s">
        <v>92</v>
      </c>
    </row>
    <row r="4468" spans="1:16" x14ac:dyDescent="0.25">
      <c r="A4468">
        <v>12955</v>
      </c>
      <c r="B4468">
        <v>5687</v>
      </c>
      <c r="C4468" s="1" t="s">
        <v>68</v>
      </c>
      <c r="D4468">
        <v>1</v>
      </c>
      <c r="E4468" s="2">
        <v>42100</v>
      </c>
      <c r="F4468" s="1" t="s">
        <v>190</v>
      </c>
      <c r="G4468" s="1" t="s">
        <v>176</v>
      </c>
      <c r="H4468" s="3">
        <v>0.5169097222222222</v>
      </c>
      <c r="I4468" t="str">
        <f>IF(J4468&gt;=18,"Evning",IF(pizza_sales[[#This Row],[Hour]]&gt;=13,"AfterNoon",IF(pizza_sales[[#This Row],[Hour]]&gt;= 9, "morning","invalid")))</f>
        <v>morning</v>
      </c>
      <c r="J4468">
        <v>12</v>
      </c>
      <c r="K4468">
        <v>12</v>
      </c>
      <c r="L4468">
        <v>12</v>
      </c>
      <c r="M4468" s="1" t="s">
        <v>44</v>
      </c>
      <c r="N4468" s="1" t="s">
        <v>25</v>
      </c>
      <c r="O4468" s="1" t="s">
        <v>69</v>
      </c>
      <c r="P4468" s="1" t="s">
        <v>70</v>
      </c>
    </row>
    <row r="4469" spans="1:16" x14ac:dyDescent="0.25">
      <c r="A4469">
        <v>12956</v>
      </c>
      <c r="B4469">
        <v>5688</v>
      </c>
      <c r="C4469" s="1" t="s">
        <v>121</v>
      </c>
      <c r="D4469">
        <v>1</v>
      </c>
      <c r="E4469" s="2">
        <v>42100</v>
      </c>
      <c r="F4469" s="1" t="s">
        <v>190</v>
      </c>
      <c r="G4469" s="1" t="s">
        <v>176</v>
      </c>
      <c r="H4469" s="3">
        <v>0.51842592592592596</v>
      </c>
      <c r="I4469" t="str">
        <f>IF(J4469&gt;=18,"Evning",IF(pizza_sales[[#This Row],[Hour]]&gt;=13,"AfterNoon",IF(pizza_sales[[#This Row],[Hour]]&gt;= 9, "morning","invalid")))</f>
        <v>morning</v>
      </c>
      <c r="J4469">
        <v>12</v>
      </c>
      <c r="K4469">
        <v>16.75</v>
      </c>
      <c r="L4469">
        <v>16.75</v>
      </c>
      <c r="M4469" s="1" t="s">
        <v>16</v>
      </c>
      <c r="N4469" s="1" t="s">
        <v>36</v>
      </c>
      <c r="O4469" s="1" t="s">
        <v>45</v>
      </c>
      <c r="P4469" s="1" t="s">
        <v>46</v>
      </c>
    </row>
    <row r="4470" spans="1:16" x14ac:dyDescent="0.25">
      <c r="A4470">
        <v>12957</v>
      </c>
      <c r="B4470">
        <v>5689</v>
      </c>
      <c r="C4470" s="1" t="s">
        <v>43</v>
      </c>
      <c r="D4470">
        <v>1</v>
      </c>
      <c r="E4470" s="2">
        <v>42100</v>
      </c>
      <c r="F4470" s="1" t="s">
        <v>190</v>
      </c>
      <c r="G4470" s="1" t="s">
        <v>176</v>
      </c>
      <c r="H4470" s="3">
        <v>0.51976851851851846</v>
      </c>
      <c r="I4470" t="str">
        <f>IF(J4470&gt;=18,"Evning",IF(pizza_sales[[#This Row],[Hour]]&gt;=13,"AfterNoon",IF(pizza_sales[[#This Row],[Hour]]&gt;= 9, "morning","invalid")))</f>
        <v>morning</v>
      </c>
      <c r="J4470">
        <v>12</v>
      </c>
      <c r="K4470">
        <v>12.75</v>
      </c>
      <c r="L4470">
        <v>12.75</v>
      </c>
      <c r="M4470" s="1" t="s">
        <v>44</v>
      </c>
      <c r="N4470" s="1" t="s">
        <v>36</v>
      </c>
      <c r="O4470" s="1" t="s">
        <v>45</v>
      </c>
      <c r="P4470" s="1" t="s">
        <v>46</v>
      </c>
    </row>
    <row r="4471" spans="1:16" x14ac:dyDescent="0.25">
      <c r="A4471">
        <v>12958</v>
      </c>
      <c r="B4471">
        <v>5689</v>
      </c>
      <c r="C4471" s="1" t="s">
        <v>119</v>
      </c>
      <c r="D4471">
        <v>1</v>
      </c>
      <c r="E4471" s="2">
        <v>42100</v>
      </c>
      <c r="F4471" s="1" t="s">
        <v>190</v>
      </c>
      <c r="G4471" s="1" t="s">
        <v>176</v>
      </c>
      <c r="H4471" s="3">
        <v>0.51976851851851846</v>
      </c>
      <c r="I4471" t="str">
        <f>IF(J4471&gt;=18,"Evning",IF(pizza_sales[[#This Row],[Hour]]&gt;=13,"AfterNoon",IF(pizza_sales[[#This Row],[Hour]]&gt;= 9, "morning","invalid")))</f>
        <v>morning</v>
      </c>
      <c r="J4471">
        <v>12</v>
      </c>
      <c r="K4471">
        <v>16</v>
      </c>
      <c r="L4471">
        <v>16</v>
      </c>
      <c r="M4471" s="1" t="s">
        <v>16</v>
      </c>
      <c r="N4471" s="1" t="s">
        <v>17</v>
      </c>
      <c r="O4471" s="1" t="s">
        <v>58</v>
      </c>
      <c r="P4471" s="1" t="s">
        <v>59</v>
      </c>
    </row>
    <row r="4472" spans="1:16" x14ac:dyDescent="0.25">
      <c r="A4472">
        <v>12959</v>
      </c>
      <c r="B4472">
        <v>5689</v>
      </c>
      <c r="C4472" s="1" t="s">
        <v>103</v>
      </c>
      <c r="D4472">
        <v>2</v>
      </c>
      <c r="E4472" s="2">
        <v>42100</v>
      </c>
      <c r="F4472" s="1" t="s">
        <v>190</v>
      </c>
      <c r="G4472" s="1" t="s">
        <v>176</v>
      </c>
      <c r="H4472" s="3">
        <v>0.51976851851851846</v>
      </c>
      <c r="I4472" t="str">
        <f>IF(J4472&gt;=18,"Evning",IF(pizza_sales[[#This Row],[Hour]]&gt;=13,"AfterNoon",IF(pizza_sales[[#This Row],[Hour]]&gt;= 9, "morning","invalid")))</f>
        <v>morning</v>
      </c>
      <c r="J4472">
        <v>12</v>
      </c>
      <c r="K4472">
        <v>12.75</v>
      </c>
      <c r="L4472">
        <v>25.5</v>
      </c>
      <c r="M4472" s="1" t="s">
        <v>44</v>
      </c>
      <c r="N4472" s="1" t="s">
        <v>25</v>
      </c>
      <c r="O4472" s="1" t="s">
        <v>104</v>
      </c>
      <c r="P4472" s="1" t="s">
        <v>105</v>
      </c>
    </row>
    <row r="4473" spans="1:16" x14ac:dyDescent="0.25">
      <c r="A4473">
        <v>12960</v>
      </c>
      <c r="B4473">
        <v>5689</v>
      </c>
      <c r="C4473" s="1" t="s">
        <v>71</v>
      </c>
      <c r="D4473">
        <v>2</v>
      </c>
      <c r="E4473" s="2">
        <v>42100</v>
      </c>
      <c r="F4473" s="1" t="s">
        <v>190</v>
      </c>
      <c r="G4473" s="1" t="s">
        <v>176</v>
      </c>
      <c r="H4473" s="3">
        <v>0.51976851851851846</v>
      </c>
      <c r="I4473" t="str">
        <f>IF(J4473&gt;=18,"Evning",IF(pizza_sales[[#This Row],[Hour]]&gt;=13,"AfterNoon",IF(pizza_sales[[#This Row],[Hour]]&gt;= 9, "morning","invalid")))</f>
        <v>morning</v>
      </c>
      <c r="J4473">
        <v>12</v>
      </c>
      <c r="K4473">
        <v>20.25</v>
      </c>
      <c r="L4473">
        <v>40.5</v>
      </c>
      <c r="M4473" s="1" t="s">
        <v>24</v>
      </c>
      <c r="N4473" s="1" t="s">
        <v>25</v>
      </c>
      <c r="O4473" s="1" t="s">
        <v>33</v>
      </c>
      <c r="P4473" s="1" t="s">
        <v>34</v>
      </c>
    </row>
    <row r="4474" spans="1:16" x14ac:dyDescent="0.25">
      <c r="A4474">
        <v>12961</v>
      </c>
      <c r="B4474">
        <v>5689</v>
      </c>
      <c r="C4474" s="1" t="s">
        <v>132</v>
      </c>
      <c r="D4474">
        <v>1</v>
      </c>
      <c r="E4474" s="2">
        <v>42100</v>
      </c>
      <c r="F4474" s="1" t="s">
        <v>190</v>
      </c>
      <c r="G4474" s="1" t="s">
        <v>176</v>
      </c>
      <c r="H4474" s="3">
        <v>0.51976851851851846</v>
      </c>
      <c r="I4474" t="str">
        <f>IF(J4474&gt;=18,"Evning",IF(pizza_sales[[#This Row],[Hour]]&gt;=13,"AfterNoon",IF(pizza_sales[[#This Row],[Hour]]&gt;= 9, "morning","invalid")))</f>
        <v>morning</v>
      </c>
      <c r="J4474">
        <v>12</v>
      </c>
      <c r="K4474">
        <v>17.5</v>
      </c>
      <c r="L4474">
        <v>17.5</v>
      </c>
      <c r="M4474" s="1" t="s">
        <v>24</v>
      </c>
      <c r="N4474" s="1" t="s">
        <v>17</v>
      </c>
      <c r="O4474" s="1" t="s">
        <v>133</v>
      </c>
      <c r="P4474" s="1" t="s">
        <v>134</v>
      </c>
    </row>
    <row r="4475" spans="1:16" x14ac:dyDescent="0.25">
      <c r="A4475">
        <v>12962</v>
      </c>
      <c r="B4475">
        <v>5689</v>
      </c>
      <c r="C4475" s="1" t="s">
        <v>122</v>
      </c>
      <c r="D4475">
        <v>1</v>
      </c>
      <c r="E4475" s="2">
        <v>42100</v>
      </c>
      <c r="F4475" s="1" t="s">
        <v>190</v>
      </c>
      <c r="G4475" s="1" t="s">
        <v>176</v>
      </c>
      <c r="H4475" s="3">
        <v>0.51976851851851846</v>
      </c>
      <c r="I4475" t="str">
        <f>IF(J4475&gt;=18,"Evning",IF(pizza_sales[[#This Row],[Hour]]&gt;=13,"AfterNoon",IF(pizza_sales[[#This Row],[Hour]]&gt;= 9, "morning","invalid")))</f>
        <v>morning</v>
      </c>
      <c r="J4475">
        <v>12</v>
      </c>
      <c r="K4475">
        <v>12.5</v>
      </c>
      <c r="L4475">
        <v>12.5</v>
      </c>
      <c r="M4475" s="1" t="s">
        <v>16</v>
      </c>
      <c r="N4475" s="1" t="s">
        <v>17</v>
      </c>
      <c r="O4475" s="1" t="s">
        <v>81</v>
      </c>
      <c r="P4475" s="1" t="s">
        <v>82</v>
      </c>
    </row>
    <row r="4476" spans="1:16" x14ac:dyDescent="0.25">
      <c r="A4476">
        <v>12963</v>
      </c>
      <c r="B4476">
        <v>5689</v>
      </c>
      <c r="C4476" s="1" t="s">
        <v>138</v>
      </c>
      <c r="D4476">
        <v>1</v>
      </c>
      <c r="E4476" s="2">
        <v>42100</v>
      </c>
      <c r="F4476" s="1" t="s">
        <v>190</v>
      </c>
      <c r="G4476" s="1" t="s">
        <v>176</v>
      </c>
      <c r="H4476" s="3">
        <v>0.51976851851851846</v>
      </c>
      <c r="I4476" t="str">
        <f>IF(J4476&gt;=18,"Evning",IF(pizza_sales[[#This Row],[Hour]]&gt;=13,"AfterNoon",IF(pizza_sales[[#This Row],[Hour]]&gt;= 9, "morning","invalid")))</f>
        <v>morning</v>
      </c>
      <c r="J4476">
        <v>12</v>
      </c>
      <c r="K4476">
        <v>20.75</v>
      </c>
      <c r="L4476">
        <v>20.75</v>
      </c>
      <c r="M4476" s="1" t="s">
        <v>24</v>
      </c>
      <c r="N4476" s="1" t="s">
        <v>29</v>
      </c>
      <c r="O4476" s="1" t="s">
        <v>110</v>
      </c>
      <c r="P4476" s="1" t="s">
        <v>111</v>
      </c>
    </row>
    <row r="4477" spans="1:16" x14ac:dyDescent="0.25">
      <c r="A4477">
        <v>12964</v>
      </c>
      <c r="B4477">
        <v>5689</v>
      </c>
      <c r="C4477" s="1" t="s">
        <v>148</v>
      </c>
      <c r="D4477">
        <v>1</v>
      </c>
      <c r="E4477" s="2">
        <v>42100</v>
      </c>
      <c r="F4477" s="1" t="s">
        <v>190</v>
      </c>
      <c r="G4477" s="1" t="s">
        <v>176</v>
      </c>
      <c r="H4477" s="3">
        <v>0.51976851851851846</v>
      </c>
      <c r="I4477" t="str">
        <f>IF(J4477&gt;=18,"Evning",IF(pizza_sales[[#This Row],[Hour]]&gt;=13,"AfterNoon",IF(pizza_sales[[#This Row],[Hour]]&gt;= 9, "morning","invalid")))</f>
        <v>morning</v>
      </c>
      <c r="J4477">
        <v>12</v>
      </c>
      <c r="K4477">
        <v>16.5</v>
      </c>
      <c r="L4477">
        <v>16.5</v>
      </c>
      <c r="M4477" s="1" t="s">
        <v>16</v>
      </c>
      <c r="N4477" s="1" t="s">
        <v>29</v>
      </c>
      <c r="O4477" s="1" t="s">
        <v>41</v>
      </c>
      <c r="P4477" s="1" t="s">
        <v>42</v>
      </c>
    </row>
    <row r="4478" spans="1:16" x14ac:dyDescent="0.25">
      <c r="A4478">
        <v>12965</v>
      </c>
      <c r="B4478">
        <v>5689</v>
      </c>
      <c r="C4478" s="1" t="s">
        <v>116</v>
      </c>
      <c r="D4478">
        <v>1</v>
      </c>
      <c r="E4478" s="2">
        <v>42100</v>
      </c>
      <c r="F4478" s="1" t="s">
        <v>190</v>
      </c>
      <c r="G4478" s="1" t="s">
        <v>176</v>
      </c>
      <c r="H4478" s="3">
        <v>0.51976851851851846</v>
      </c>
      <c r="I4478" t="str">
        <f>IF(J4478&gt;=18,"Evning",IF(pizza_sales[[#This Row],[Hour]]&gt;=13,"AfterNoon",IF(pizza_sales[[#This Row],[Hour]]&gt;= 9, "morning","invalid")))</f>
        <v>morning</v>
      </c>
      <c r="J4478">
        <v>12</v>
      </c>
      <c r="K4478">
        <v>20.25</v>
      </c>
      <c r="L4478">
        <v>20.25</v>
      </c>
      <c r="M4478" s="1" t="s">
        <v>24</v>
      </c>
      <c r="N4478" s="1" t="s">
        <v>29</v>
      </c>
      <c r="O4478" s="1" t="s">
        <v>117</v>
      </c>
      <c r="P4478" s="1" t="s">
        <v>118</v>
      </c>
    </row>
    <row r="4479" spans="1:16" x14ac:dyDescent="0.25">
      <c r="A4479">
        <v>12966</v>
      </c>
      <c r="B4479">
        <v>5690</v>
      </c>
      <c r="C4479" s="1" t="s">
        <v>124</v>
      </c>
      <c r="D4479">
        <v>1</v>
      </c>
      <c r="E4479" s="2">
        <v>42100</v>
      </c>
      <c r="F4479" s="1" t="s">
        <v>190</v>
      </c>
      <c r="G4479" s="1" t="s">
        <v>176</v>
      </c>
      <c r="H4479" s="3">
        <v>0.52458333333333329</v>
      </c>
      <c r="I4479" t="str">
        <f>IF(J4479&gt;=18,"Evning",IF(pizza_sales[[#This Row],[Hour]]&gt;=13,"AfterNoon",IF(pizza_sales[[#This Row],[Hour]]&gt;= 9, "morning","invalid")))</f>
        <v>morning</v>
      </c>
      <c r="J4479">
        <v>12</v>
      </c>
      <c r="K4479">
        <v>16.25</v>
      </c>
      <c r="L4479">
        <v>16.25</v>
      </c>
      <c r="M4479" s="1" t="s">
        <v>16</v>
      </c>
      <c r="N4479" s="1" t="s">
        <v>29</v>
      </c>
      <c r="O4479" s="1" t="s">
        <v>117</v>
      </c>
      <c r="P4479" s="1" t="s">
        <v>118</v>
      </c>
    </row>
    <row r="4480" spans="1:16" x14ac:dyDescent="0.25">
      <c r="A4480">
        <v>12967</v>
      </c>
      <c r="B4480">
        <v>5691</v>
      </c>
      <c r="C4480" s="1" t="s">
        <v>141</v>
      </c>
      <c r="D4480">
        <v>1</v>
      </c>
      <c r="E4480" s="2">
        <v>42100</v>
      </c>
      <c r="F4480" s="1" t="s">
        <v>190</v>
      </c>
      <c r="G4480" s="1" t="s">
        <v>176</v>
      </c>
      <c r="H4480" s="3">
        <v>0.52525462962962965</v>
      </c>
      <c r="I4480" t="str">
        <f>IF(J4480&gt;=18,"Evning",IF(pizza_sales[[#This Row],[Hour]]&gt;=13,"AfterNoon",IF(pizza_sales[[#This Row],[Hour]]&gt;= 9, "morning","invalid")))</f>
        <v>morning</v>
      </c>
      <c r="J4480">
        <v>12</v>
      </c>
      <c r="K4480">
        <v>20.5</v>
      </c>
      <c r="L4480">
        <v>20.5</v>
      </c>
      <c r="M4480" s="1" t="s">
        <v>24</v>
      </c>
      <c r="N4480" s="1" t="s">
        <v>17</v>
      </c>
      <c r="O4480" s="1" t="s">
        <v>21</v>
      </c>
      <c r="P4480" s="1" t="s">
        <v>22</v>
      </c>
    </row>
    <row r="4481" spans="1:16" x14ac:dyDescent="0.25">
      <c r="A4481">
        <v>12968</v>
      </c>
      <c r="B4481">
        <v>5691</v>
      </c>
      <c r="C4481" s="1" t="s">
        <v>57</v>
      </c>
      <c r="D4481">
        <v>1</v>
      </c>
      <c r="E4481" s="2">
        <v>42100</v>
      </c>
      <c r="F4481" s="1" t="s">
        <v>190</v>
      </c>
      <c r="G4481" s="1" t="s">
        <v>176</v>
      </c>
      <c r="H4481" s="3">
        <v>0.52525462962962965</v>
      </c>
      <c r="I4481" t="str">
        <f>IF(J4481&gt;=18,"Evning",IF(pizza_sales[[#This Row],[Hour]]&gt;=13,"AfterNoon",IF(pizza_sales[[#This Row],[Hour]]&gt;= 9, "morning","invalid")))</f>
        <v>morning</v>
      </c>
      <c r="J4481">
        <v>12</v>
      </c>
      <c r="K4481">
        <v>20.5</v>
      </c>
      <c r="L4481">
        <v>20.5</v>
      </c>
      <c r="M4481" s="1" t="s">
        <v>24</v>
      </c>
      <c r="N4481" s="1" t="s">
        <v>17</v>
      </c>
      <c r="O4481" s="1" t="s">
        <v>58</v>
      </c>
      <c r="P4481" s="1" t="s">
        <v>59</v>
      </c>
    </row>
    <row r="4482" spans="1:16" x14ac:dyDescent="0.25">
      <c r="A4482">
        <v>12969</v>
      </c>
      <c r="B4482">
        <v>5692</v>
      </c>
      <c r="C4482" s="1" t="s">
        <v>14</v>
      </c>
      <c r="D4482">
        <v>1</v>
      </c>
      <c r="E4482" s="2">
        <v>42100</v>
      </c>
      <c r="F4482" s="1" t="s">
        <v>190</v>
      </c>
      <c r="G4482" s="1" t="s">
        <v>176</v>
      </c>
      <c r="H4482" s="3">
        <v>0.52582175925925922</v>
      </c>
      <c r="I4482" t="str">
        <f>IF(J4482&gt;=18,"Evning",IF(pizza_sales[[#This Row],[Hour]]&gt;=13,"AfterNoon",IF(pizza_sales[[#This Row],[Hour]]&gt;= 9, "morning","invalid")))</f>
        <v>morning</v>
      </c>
      <c r="J4482">
        <v>12</v>
      </c>
      <c r="K4482">
        <v>13.25</v>
      </c>
      <c r="L4482">
        <v>13.25</v>
      </c>
      <c r="M4482" s="1" t="s">
        <v>16</v>
      </c>
      <c r="N4482" s="1" t="s">
        <v>17</v>
      </c>
      <c r="O4482" s="1" t="s">
        <v>18</v>
      </c>
      <c r="P4482" s="1" t="s">
        <v>19</v>
      </c>
    </row>
    <row r="4483" spans="1:16" x14ac:dyDescent="0.25">
      <c r="A4483">
        <v>12970</v>
      </c>
      <c r="B4483">
        <v>5693</v>
      </c>
      <c r="C4483" s="1" t="s">
        <v>122</v>
      </c>
      <c r="D4483">
        <v>1</v>
      </c>
      <c r="E4483" s="2">
        <v>42100</v>
      </c>
      <c r="F4483" s="1" t="s">
        <v>190</v>
      </c>
      <c r="G4483" s="1" t="s">
        <v>176</v>
      </c>
      <c r="H4483" s="3">
        <v>0.52626157407407403</v>
      </c>
      <c r="I4483" t="str">
        <f>IF(J4483&gt;=18,"Evning",IF(pizza_sales[[#This Row],[Hour]]&gt;=13,"AfterNoon",IF(pizza_sales[[#This Row],[Hour]]&gt;= 9, "morning","invalid")))</f>
        <v>morning</v>
      </c>
      <c r="J4483">
        <v>12</v>
      </c>
      <c r="K4483">
        <v>12.5</v>
      </c>
      <c r="L4483">
        <v>12.5</v>
      </c>
      <c r="M4483" s="1" t="s">
        <v>16</v>
      </c>
      <c r="N4483" s="1" t="s">
        <v>17</v>
      </c>
      <c r="O4483" s="1" t="s">
        <v>81</v>
      </c>
      <c r="P4483" s="1" t="s">
        <v>82</v>
      </c>
    </row>
    <row r="4484" spans="1:16" x14ac:dyDescent="0.25">
      <c r="A4484">
        <v>12971</v>
      </c>
      <c r="B4484">
        <v>5693</v>
      </c>
      <c r="C4484" s="1" t="s">
        <v>129</v>
      </c>
      <c r="D4484">
        <v>1</v>
      </c>
      <c r="E4484" s="2">
        <v>42100</v>
      </c>
      <c r="F4484" s="1" t="s">
        <v>190</v>
      </c>
      <c r="G4484" s="1" t="s">
        <v>176</v>
      </c>
      <c r="H4484" s="3">
        <v>0.52626157407407403</v>
      </c>
      <c r="I4484" t="str">
        <f>IF(J4484&gt;=18,"Evning",IF(pizza_sales[[#This Row],[Hour]]&gt;=13,"AfterNoon",IF(pizza_sales[[#This Row],[Hour]]&gt;= 9, "morning","invalid")))</f>
        <v>morning</v>
      </c>
      <c r="J4484">
        <v>12</v>
      </c>
      <c r="K4484">
        <v>9.75</v>
      </c>
      <c r="L4484">
        <v>9.75</v>
      </c>
      <c r="M4484" s="1" t="s">
        <v>44</v>
      </c>
      <c r="N4484" s="1" t="s">
        <v>17</v>
      </c>
      <c r="O4484" s="1" t="s">
        <v>81</v>
      </c>
      <c r="P4484" s="1" t="s">
        <v>82</v>
      </c>
    </row>
    <row r="4485" spans="1:16" x14ac:dyDescent="0.25">
      <c r="A4485">
        <v>12972</v>
      </c>
      <c r="B4485">
        <v>5694</v>
      </c>
      <c r="C4485" s="1" t="s">
        <v>39</v>
      </c>
      <c r="D4485">
        <v>1</v>
      </c>
      <c r="E4485" s="2">
        <v>42100</v>
      </c>
      <c r="F4485" s="1" t="s">
        <v>190</v>
      </c>
      <c r="G4485" s="1" t="s">
        <v>176</v>
      </c>
      <c r="H4485" s="3">
        <v>0.53518518518518521</v>
      </c>
      <c r="I4485" t="str">
        <f>IF(J4485&gt;=18,"Evning",IF(pizza_sales[[#This Row],[Hour]]&gt;=13,"AfterNoon",IF(pizza_sales[[#This Row],[Hour]]&gt;= 9, "morning","invalid")))</f>
        <v>morning</v>
      </c>
      <c r="J4485">
        <v>12</v>
      </c>
      <c r="K4485">
        <v>16.5</v>
      </c>
      <c r="L4485">
        <v>16.5</v>
      </c>
      <c r="M4485" s="1" t="s">
        <v>16</v>
      </c>
      <c r="N4485" s="1" t="s">
        <v>29</v>
      </c>
      <c r="O4485" s="1" t="s">
        <v>30</v>
      </c>
      <c r="P4485" s="1" t="s">
        <v>31</v>
      </c>
    </row>
    <row r="4486" spans="1:16" x14ac:dyDescent="0.25">
      <c r="A4486">
        <v>13098</v>
      </c>
      <c r="B4486">
        <v>5741</v>
      </c>
      <c r="C4486" s="1" t="s">
        <v>123</v>
      </c>
      <c r="D4486">
        <v>1</v>
      </c>
      <c r="E4486" s="2">
        <v>42101</v>
      </c>
      <c r="F4486" s="1" t="s">
        <v>190</v>
      </c>
      <c r="G4486" s="1" t="s">
        <v>180</v>
      </c>
      <c r="H4486" s="3">
        <v>0.50886574074074076</v>
      </c>
      <c r="I4486" t="str">
        <f>IF(J4486&gt;=18,"Evning",IF(pizza_sales[[#This Row],[Hour]]&gt;=13,"AfterNoon",IF(pizza_sales[[#This Row],[Hour]]&gt;= 9, "morning","invalid")))</f>
        <v>morning</v>
      </c>
      <c r="J4486">
        <v>12</v>
      </c>
      <c r="K4486">
        <v>12.5</v>
      </c>
      <c r="L4486">
        <v>12.5</v>
      </c>
      <c r="M4486" s="1" t="s">
        <v>44</v>
      </c>
      <c r="N4486" s="1" t="s">
        <v>29</v>
      </c>
      <c r="O4486" s="1" t="s">
        <v>41</v>
      </c>
      <c r="P4486" s="1" t="s">
        <v>42</v>
      </c>
    </row>
    <row r="4487" spans="1:16" x14ac:dyDescent="0.25">
      <c r="A4487">
        <v>13099</v>
      </c>
      <c r="B4487">
        <v>5742</v>
      </c>
      <c r="C4487" s="1" t="s">
        <v>167</v>
      </c>
      <c r="D4487">
        <v>1</v>
      </c>
      <c r="E4487" s="2">
        <v>42101</v>
      </c>
      <c r="F4487" s="1" t="s">
        <v>190</v>
      </c>
      <c r="G4487" s="1" t="s">
        <v>180</v>
      </c>
      <c r="H4487" s="3">
        <v>0.51041666666666663</v>
      </c>
      <c r="I4487" t="str">
        <f>IF(J4487&gt;=18,"Evning",IF(pizza_sales[[#This Row],[Hour]]&gt;=13,"AfterNoon",IF(pizza_sales[[#This Row],[Hour]]&gt;= 9, "morning","invalid")))</f>
        <v>morning</v>
      </c>
      <c r="J4487">
        <v>12</v>
      </c>
      <c r="K4487">
        <v>16</v>
      </c>
      <c r="L4487">
        <v>16</v>
      </c>
      <c r="M4487" s="1" t="s">
        <v>16</v>
      </c>
      <c r="N4487" s="1" t="s">
        <v>25</v>
      </c>
      <c r="O4487" s="1" t="s">
        <v>113</v>
      </c>
      <c r="P4487" s="1" t="s">
        <v>114</v>
      </c>
    </row>
    <row r="4488" spans="1:16" x14ac:dyDescent="0.25">
      <c r="A4488">
        <v>13100</v>
      </c>
      <c r="B4488">
        <v>5743</v>
      </c>
      <c r="C4488" s="1" t="s">
        <v>54</v>
      </c>
      <c r="D4488">
        <v>1</v>
      </c>
      <c r="E4488" s="2">
        <v>42101</v>
      </c>
      <c r="F4488" s="1" t="s">
        <v>190</v>
      </c>
      <c r="G4488" s="1" t="s">
        <v>180</v>
      </c>
      <c r="H4488" s="3">
        <v>0.51249999999999996</v>
      </c>
      <c r="I4488" t="str">
        <f>IF(J4488&gt;=18,"Evning",IF(pizza_sales[[#This Row],[Hour]]&gt;=13,"AfterNoon",IF(pizza_sales[[#This Row],[Hour]]&gt;= 9, "morning","invalid")))</f>
        <v>morning</v>
      </c>
      <c r="J4488">
        <v>12</v>
      </c>
      <c r="K4488">
        <v>12</v>
      </c>
      <c r="L4488">
        <v>12</v>
      </c>
      <c r="M4488" s="1" t="s">
        <v>44</v>
      </c>
      <c r="N4488" s="1" t="s">
        <v>25</v>
      </c>
      <c r="O4488" s="1" t="s">
        <v>55</v>
      </c>
      <c r="P4488" s="1" t="s">
        <v>56</v>
      </c>
    </row>
    <row r="4489" spans="1:16" x14ac:dyDescent="0.25">
      <c r="A4489">
        <v>13101</v>
      </c>
      <c r="B4489">
        <v>5744</v>
      </c>
      <c r="C4489" s="1" t="s">
        <v>79</v>
      </c>
      <c r="D4489">
        <v>1</v>
      </c>
      <c r="E4489" s="2">
        <v>42101</v>
      </c>
      <c r="F4489" s="1" t="s">
        <v>190</v>
      </c>
      <c r="G4489" s="1" t="s">
        <v>180</v>
      </c>
      <c r="H4489" s="3">
        <v>0.51325231481481481</v>
      </c>
      <c r="I4489" t="str">
        <f>IF(J4489&gt;=18,"Evning",IF(pizza_sales[[#This Row],[Hour]]&gt;=13,"AfterNoon",IF(pizza_sales[[#This Row],[Hour]]&gt;= 9, "morning","invalid")))</f>
        <v>morning</v>
      </c>
      <c r="J4489">
        <v>12</v>
      </c>
      <c r="K4489">
        <v>16.75</v>
      </c>
      <c r="L4489">
        <v>16.75</v>
      </c>
      <c r="M4489" s="1" t="s">
        <v>16</v>
      </c>
      <c r="N4489" s="1" t="s">
        <v>36</v>
      </c>
      <c r="O4489" s="1" t="s">
        <v>77</v>
      </c>
      <c r="P4489" s="1" t="s">
        <v>78</v>
      </c>
    </row>
    <row r="4490" spans="1:16" x14ac:dyDescent="0.25">
      <c r="A4490">
        <v>13102</v>
      </c>
      <c r="B4490">
        <v>5745</v>
      </c>
      <c r="C4490" s="1" t="s">
        <v>87</v>
      </c>
      <c r="D4490">
        <v>1</v>
      </c>
      <c r="E4490" s="2">
        <v>42101</v>
      </c>
      <c r="F4490" s="1" t="s">
        <v>190</v>
      </c>
      <c r="G4490" s="1" t="s">
        <v>180</v>
      </c>
      <c r="H4490" s="3">
        <v>0.52664351851851854</v>
      </c>
      <c r="I4490" t="str">
        <f>IF(J4490&gt;=18,"Evning",IF(pizza_sales[[#This Row],[Hour]]&gt;=13,"AfterNoon",IF(pizza_sales[[#This Row],[Hour]]&gt;= 9, "morning","invalid")))</f>
        <v>morning</v>
      </c>
      <c r="J4490">
        <v>12</v>
      </c>
      <c r="K4490">
        <v>12</v>
      </c>
      <c r="L4490">
        <v>12</v>
      </c>
      <c r="M4490" s="1" t="s">
        <v>44</v>
      </c>
      <c r="N4490" s="1" t="s">
        <v>17</v>
      </c>
      <c r="O4490" s="1" t="s">
        <v>88</v>
      </c>
      <c r="P4490" s="1" t="s">
        <v>89</v>
      </c>
    </row>
    <row r="4491" spans="1:16" x14ac:dyDescent="0.25">
      <c r="A4491">
        <v>13103</v>
      </c>
      <c r="B4491">
        <v>5745</v>
      </c>
      <c r="C4491" s="1" t="s">
        <v>160</v>
      </c>
      <c r="D4491">
        <v>1</v>
      </c>
      <c r="E4491" s="2">
        <v>42101</v>
      </c>
      <c r="F4491" s="1" t="s">
        <v>190</v>
      </c>
      <c r="G4491" s="1" t="s">
        <v>180</v>
      </c>
      <c r="H4491" s="3">
        <v>0.52664351851851854</v>
      </c>
      <c r="I4491" t="str">
        <f>IF(J4491&gt;=18,"Evning",IF(pizza_sales[[#This Row],[Hour]]&gt;=13,"AfterNoon",IF(pizza_sales[[#This Row],[Hour]]&gt;= 9, "morning","invalid")))</f>
        <v>morning</v>
      </c>
      <c r="J4491">
        <v>12</v>
      </c>
      <c r="K4491">
        <v>12.75</v>
      </c>
      <c r="L4491">
        <v>12.75</v>
      </c>
      <c r="M4491" s="1" t="s">
        <v>44</v>
      </c>
      <c r="N4491" s="1" t="s">
        <v>36</v>
      </c>
      <c r="O4491" s="1" t="s">
        <v>85</v>
      </c>
      <c r="P4491" s="1" t="s">
        <v>86</v>
      </c>
    </row>
    <row r="4492" spans="1:16" x14ac:dyDescent="0.25">
      <c r="A4492">
        <v>13104</v>
      </c>
      <c r="B4492">
        <v>5745</v>
      </c>
      <c r="C4492" s="1" t="s">
        <v>14</v>
      </c>
      <c r="D4492">
        <v>1</v>
      </c>
      <c r="E4492" s="2">
        <v>42101</v>
      </c>
      <c r="F4492" s="1" t="s">
        <v>190</v>
      </c>
      <c r="G4492" s="1" t="s">
        <v>180</v>
      </c>
      <c r="H4492" s="3">
        <v>0.52664351851851854</v>
      </c>
      <c r="I4492" t="str">
        <f>IF(J4492&gt;=18,"Evning",IF(pizza_sales[[#This Row],[Hour]]&gt;=13,"AfterNoon",IF(pizza_sales[[#This Row],[Hour]]&gt;= 9, "morning","invalid")))</f>
        <v>morning</v>
      </c>
      <c r="J4492">
        <v>12</v>
      </c>
      <c r="K4492">
        <v>13.25</v>
      </c>
      <c r="L4492">
        <v>13.25</v>
      </c>
      <c r="M4492" s="1" t="s">
        <v>16</v>
      </c>
      <c r="N4492" s="1" t="s">
        <v>17</v>
      </c>
      <c r="O4492" s="1" t="s">
        <v>18</v>
      </c>
      <c r="P4492" s="1" t="s">
        <v>19</v>
      </c>
    </row>
    <row r="4493" spans="1:16" x14ac:dyDescent="0.25">
      <c r="A4493">
        <v>13105</v>
      </c>
      <c r="B4493">
        <v>5745</v>
      </c>
      <c r="C4493" s="1" t="s">
        <v>57</v>
      </c>
      <c r="D4493">
        <v>1</v>
      </c>
      <c r="E4493" s="2">
        <v>42101</v>
      </c>
      <c r="F4493" s="1" t="s">
        <v>190</v>
      </c>
      <c r="G4493" s="1" t="s">
        <v>180</v>
      </c>
      <c r="H4493" s="3">
        <v>0.52664351851851854</v>
      </c>
      <c r="I4493" t="str">
        <f>IF(J4493&gt;=18,"Evning",IF(pizza_sales[[#This Row],[Hour]]&gt;=13,"AfterNoon",IF(pizza_sales[[#This Row],[Hour]]&gt;= 9, "morning","invalid")))</f>
        <v>morning</v>
      </c>
      <c r="J4493">
        <v>12</v>
      </c>
      <c r="K4493">
        <v>20.5</v>
      </c>
      <c r="L4493">
        <v>20.5</v>
      </c>
      <c r="M4493" s="1" t="s">
        <v>24</v>
      </c>
      <c r="N4493" s="1" t="s">
        <v>17</v>
      </c>
      <c r="O4493" s="1" t="s">
        <v>58</v>
      </c>
      <c r="P4493" s="1" t="s">
        <v>59</v>
      </c>
    </row>
    <row r="4494" spans="1:16" x14ac:dyDescent="0.25">
      <c r="A4494">
        <v>13106</v>
      </c>
      <c r="B4494">
        <v>5745</v>
      </c>
      <c r="C4494" s="1" t="s">
        <v>96</v>
      </c>
      <c r="D4494">
        <v>1</v>
      </c>
      <c r="E4494" s="2">
        <v>42101</v>
      </c>
      <c r="F4494" s="1" t="s">
        <v>190</v>
      </c>
      <c r="G4494" s="1" t="s">
        <v>180</v>
      </c>
      <c r="H4494" s="3">
        <v>0.52664351851851854</v>
      </c>
      <c r="I4494" t="str">
        <f>IF(J4494&gt;=18,"Evning",IF(pizza_sales[[#This Row],[Hour]]&gt;=13,"AfterNoon",IF(pizza_sales[[#This Row],[Hour]]&gt;= 9, "morning","invalid")))</f>
        <v>morning</v>
      </c>
      <c r="J4494">
        <v>12</v>
      </c>
      <c r="K4494">
        <v>12</v>
      </c>
      <c r="L4494">
        <v>12</v>
      </c>
      <c r="M4494" s="1" t="s">
        <v>44</v>
      </c>
      <c r="N4494" s="1" t="s">
        <v>17</v>
      </c>
      <c r="O4494" s="1" t="s">
        <v>97</v>
      </c>
      <c r="P4494" s="1" t="s">
        <v>98</v>
      </c>
    </row>
    <row r="4495" spans="1:16" x14ac:dyDescent="0.25">
      <c r="A4495">
        <v>13107</v>
      </c>
      <c r="B4495">
        <v>5745</v>
      </c>
      <c r="C4495" s="1" t="s">
        <v>122</v>
      </c>
      <c r="D4495">
        <v>1</v>
      </c>
      <c r="E4495" s="2">
        <v>42101</v>
      </c>
      <c r="F4495" s="1" t="s">
        <v>190</v>
      </c>
      <c r="G4495" s="1" t="s">
        <v>180</v>
      </c>
      <c r="H4495" s="3">
        <v>0.52664351851851854</v>
      </c>
      <c r="I4495" t="str">
        <f>IF(J4495&gt;=18,"Evning",IF(pizza_sales[[#This Row],[Hour]]&gt;=13,"AfterNoon",IF(pizza_sales[[#This Row],[Hour]]&gt;= 9, "morning","invalid")))</f>
        <v>morning</v>
      </c>
      <c r="J4495">
        <v>12</v>
      </c>
      <c r="K4495">
        <v>12.5</v>
      </c>
      <c r="L4495">
        <v>12.5</v>
      </c>
      <c r="M4495" s="1" t="s">
        <v>16</v>
      </c>
      <c r="N4495" s="1" t="s">
        <v>17</v>
      </c>
      <c r="O4495" s="1" t="s">
        <v>81</v>
      </c>
      <c r="P4495" s="1" t="s">
        <v>82</v>
      </c>
    </row>
    <row r="4496" spans="1:16" x14ac:dyDescent="0.25">
      <c r="A4496">
        <v>13108</v>
      </c>
      <c r="B4496">
        <v>5745</v>
      </c>
      <c r="C4496" s="1" t="s">
        <v>116</v>
      </c>
      <c r="D4496">
        <v>1</v>
      </c>
      <c r="E4496" s="2">
        <v>42101</v>
      </c>
      <c r="F4496" s="1" t="s">
        <v>190</v>
      </c>
      <c r="G4496" s="1" t="s">
        <v>180</v>
      </c>
      <c r="H4496" s="3">
        <v>0.52664351851851854</v>
      </c>
      <c r="I4496" t="str">
        <f>IF(J4496&gt;=18,"Evning",IF(pizza_sales[[#This Row],[Hour]]&gt;=13,"AfterNoon",IF(pizza_sales[[#This Row],[Hour]]&gt;= 9, "morning","invalid")))</f>
        <v>morning</v>
      </c>
      <c r="J4496">
        <v>12</v>
      </c>
      <c r="K4496">
        <v>20.25</v>
      </c>
      <c r="L4496">
        <v>20.25</v>
      </c>
      <c r="M4496" s="1" t="s">
        <v>24</v>
      </c>
      <c r="N4496" s="1" t="s">
        <v>29</v>
      </c>
      <c r="O4496" s="1" t="s">
        <v>117</v>
      </c>
      <c r="P4496" s="1" t="s">
        <v>118</v>
      </c>
    </row>
    <row r="4497" spans="1:16" x14ac:dyDescent="0.25">
      <c r="A4497">
        <v>13109</v>
      </c>
      <c r="B4497">
        <v>5745</v>
      </c>
      <c r="C4497" s="1" t="s">
        <v>153</v>
      </c>
      <c r="D4497">
        <v>2</v>
      </c>
      <c r="E4497" s="2">
        <v>42101</v>
      </c>
      <c r="F4497" s="1" t="s">
        <v>190</v>
      </c>
      <c r="G4497" s="1" t="s">
        <v>180</v>
      </c>
      <c r="H4497" s="3">
        <v>0.52664351851851854</v>
      </c>
      <c r="I4497" t="str">
        <f>IF(J4497&gt;=18,"Evning",IF(pizza_sales[[#This Row],[Hour]]&gt;=13,"AfterNoon",IF(pizza_sales[[#This Row],[Hour]]&gt;= 9, "morning","invalid")))</f>
        <v>morning</v>
      </c>
      <c r="J4497">
        <v>12</v>
      </c>
      <c r="K4497">
        <v>12.5</v>
      </c>
      <c r="L4497">
        <v>25</v>
      </c>
      <c r="M4497" s="1" t="s">
        <v>44</v>
      </c>
      <c r="N4497" s="1" t="s">
        <v>29</v>
      </c>
      <c r="O4497" s="1" t="s">
        <v>63</v>
      </c>
      <c r="P4497" s="1" t="s">
        <v>64</v>
      </c>
    </row>
    <row r="4498" spans="1:16" x14ac:dyDescent="0.25">
      <c r="A4498">
        <v>13110</v>
      </c>
      <c r="B4498">
        <v>5745</v>
      </c>
      <c r="C4498" s="1" t="s">
        <v>167</v>
      </c>
      <c r="D4498">
        <v>1</v>
      </c>
      <c r="E4498" s="2">
        <v>42101</v>
      </c>
      <c r="F4498" s="1" t="s">
        <v>190</v>
      </c>
      <c r="G4498" s="1" t="s">
        <v>180</v>
      </c>
      <c r="H4498" s="3">
        <v>0.52664351851851854</v>
      </c>
      <c r="I4498" t="str">
        <f>IF(J4498&gt;=18,"Evning",IF(pizza_sales[[#This Row],[Hour]]&gt;=13,"AfterNoon",IF(pizza_sales[[#This Row],[Hour]]&gt;= 9, "morning","invalid")))</f>
        <v>morning</v>
      </c>
      <c r="J4498">
        <v>12</v>
      </c>
      <c r="K4498">
        <v>16</v>
      </c>
      <c r="L4498">
        <v>16</v>
      </c>
      <c r="M4498" s="1" t="s">
        <v>16</v>
      </c>
      <c r="N4498" s="1" t="s">
        <v>25</v>
      </c>
      <c r="O4498" s="1" t="s">
        <v>113</v>
      </c>
      <c r="P4498" s="1" t="s">
        <v>114</v>
      </c>
    </row>
    <row r="4499" spans="1:16" x14ac:dyDescent="0.25">
      <c r="A4499">
        <v>13111</v>
      </c>
      <c r="B4499">
        <v>5745</v>
      </c>
      <c r="C4499" s="1" t="s">
        <v>35</v>
      </c>
      <c r="D4499">
        <v>1</v>
      </c>
      <c r="E4499" s="2">
        <v>42101</v>
      </c>
      <c r="F4499" s="1" t="s">
        <v>190</v>
      </c>
      <c r="G4499" s="1" t="s">
        <v>180</v>
      </c>
      <c r="H4499" s="3">
        <v>0.52664351851851854</v>
      </c>
      <c r="I4499" t="str">
        <f>IF(J4499&gt;=18,"Evning",IF(pizza_sales[[#This Row],[Hour]]&gt;=13,"AfterNoon",IF(pizza_sales[[#This Row],[Hour]]&gt;= 9, "morning","invalid")))</f>
        <v>morning</v>
      </c>
      <c r="J4499">
        <v>12</v>
      </c>
      <c r="K4499">
        <v>20.75</v>
      </c>
      <c r="L4499">
        <v>20.75</v>
      </c>
      <c r="M4499" s="1" t="s">
        <v>24</v>
      </c>
      <c r="N4499" s="1" t="s">
        <v>36</v>
      </c>
      <c r="O4499" s="1" t="s">
        <v>37</v>
      </c>
      <c r="P4499" s="1" t="s">
        <v>38</v>
      </c>
    </row>
    <row r="4500" spans="1:16" x14ac:dyDescent="0.25">
      <c r="A4500">
        <v>13112</v>
      </c>
      <c r="B4500">
        <v>5745</v>
      </c>
      <c r="C4500" s="1" t="s">
        <v>159</v>
      </c>
      <c r="D4500">
        <v>1</v>
      </c>
      <c r="E4500" s="2">
        <v>42101</v>
      </c>
      <c r="F4500" s="1" t="s">
        <v>190</v>
      </c>
      <c r="G4500" s="1" t="s">
        <v>180</v>
      </c>
      <c r="H4500" s="3">
        <v>0.52664351851851854</v>
      </c>
      <c r="I4500" t="str">
        <f>IF(J4500&gt;=18,"Evning",IF(pizza_sales[[#This Row],[Hour]]&gt;=13,"AfterNoon",IF(pizza_sales[[#This Row],[Hour]]&gt;= 9, "morning","invalid")))</f>
        <v>morning</v>
      </c>
      <c r="J4500">
        <v>12</v>
      </c>
      <c r="K4500">
        <v>16</v>
      </c>
      <c r="L4500">
        <v>16</v>
      </c>
      <c r="M4500" s="1" t="s">
        <v>16</v>
      </c>
      <c r="N4500" s="1" t="s">
        <v>17</v>
      </c>
      <c r="O4500" s="1" t="s">
        <v>48</v>
      </c>
      <c r="P4500" s="1" t="s">
        <v>49</v>
      </c>
    </row>
    <row r="4501" spans="1:16" x14ac:dyDescent="0.25">
      <c r="A4501">
        <v>13113</v>
      </c>
      <c r="B4501">
        <v>5745</v>
      </c>
      <c r="C4501" s="1" t="s">
        <v>158</v>
      </c>
      <c r="D4501">
        <v>1</v>
      </c>
      <c r="E4501" s="2">
        <v>42101</v>
      </c>
      <c r="F4501" s="1" t="s">
        <v>190</v>
      </c>
      <c r="G4501" s="1" t="s">
        <v>180</v>
      </c>
      <c r="H4501" s="3">
        <v>0.52664351851851854</v>
      </c>
      <c r="I4501" t="str">
        <f>IF(J4501&gt;=18,"Evning",IF(pizza_sales[[#This Row],[Hour]]&gt;=13,"AfterNoon",IF(pizza_sales[[#This Row],[Hour]]&gt;= 9, "morning","invalid")))</f>
        <v>morning</v>
      </c>
      <c r="J4501">
        <v>12</v>
      </c>
      <c r="K4501">
        <v>16</v>
      </c>
      <c r="L4501">
        <v>16</v>
      </c>
      <c r="M4501" s="1" t="s">
        <v>16</v>
      </c>
      <c r="N4501" s="1" t="s">
        <v>25</v>
      </c>
      <c r="O4501" s="1" t="s">
        <v>69</v>
      </c>
      <c r="P4501" s="1" t="s">
        <v>70</v>
      </c>
    </row>
    <row r="4502" spans="1:16" x14ac:dyDescent="0.25">
      <c r="A4502">
        <v>13114</v>
      </c>
      <c r="B4502">
        <v>5746</v>
      </c>
      <c r="C4502" s="1" t="s">
        <v>14</v>
      </c>
      <c r="D4502">
        <v>1</v>
      </c>
      <c r="E4502" s="2">
        <v>42101</v>
      </c>
      <c r="F4502" s="1" t="s">
        <v>190</v>
      </c>
      <c r="G4502" s="1" t="s">
        <v>180</v>
      </c>
      <c r="H4502" s="3">
        <v>0.52696759259259263</v>
      </c>
      <c r="I4502" t="str">
        <f>IF(J4502&gt;=18,"Evning",IF(pizza_sales[[#This Row],[Hour]]&gt;=13,"AfterNoon",IF(pizza_sales[[#This Row],[Hour]]&gt;= 9, "morning","invalid")))</f>
        <v>morning</v>
      </c>
      <c r="J4502">
        <v>12</v>
      </c>
      <c r="K4502">
        <v>13.25</v>
      </c>
      <c r="L4502">
        <v>13.25</v>
      </c>
      <c r="M4502" s="1" t="s">
        <v>16</v>
      </c>
      <c r="N4502" s="1" t="s">
        <v>17</v>
      </c>
      <c r="O4502" s="1" t="s">
        <v>18</v>
      </c>
      <c r="P4502" s="1" t="s">
        <v>19</v>
      </c>
    </row>
    <row r="4503" spans="1:16" x14ac:dyDescent="0.25">
      <c r="A4503">
        <v>13115</v>
      </c>
      <c r="B4503">
        <v>5746</v>
      </c>
      <c r="C4503" s="1" t="s">
        <v>71</v>
      </c>
      <c r="D4503">
        <v>1</v>
      </c>
      <c r="E4503" s="2">
        <v>42101</v>
      </c>
      <c r="F4503" s="1" t="s">
        <v>190</v>
      </c>
      <c r="G4503" s="1" t="s">
        <v>180</v>
      </c>
      <c r="H4503" s="3">
        <v>0.52696759259259263</v>
      </c>
      <c r="I4503" t="str">
        <f>IF(J4503&gt;=18,"Evning",IF(pizza_sales[[#This Row],[Hour]]&gt;=13,"AfterNoon",IF(pizza_sales[[#This Row],[Hour]]&gt;= 9, "morning","invalid")))</f>
        <v>morning</v>
      </c>
      <c r="J4503">
        <v>12</v>
      </c>
      <c r="K4503">
        <v>20.25</v>
      </c>
      <c r="L4503">
        <v>20.25</v>
      </c>
      <c r="M4503" s="1" t="s">
        <v>24</v>
      </c>
      <c r="N4503" s="1" t="s">
        <v>25</v>
      </c>
      <c r="O4503" s="1" t="s">
        <v>33</v>
      </c>
      <c r="P4503" s="1" t="s">
        <v>34</v>
      </c>
    </row>
    <row r="4504" spans="1:16" x14ac:dyDescent="0.25">
      <c r="A4504">
        <v>13116</v>
      </c>
      <c r="B4504">
        <v>5747</v>
      </c>
      <c r="C4504" s="1" t="s">
        <v>152</v>
      </c>
      <c r="D4504">
        <v>1</v>
      </c>
      <c r="E4504" s="2">
        <v>42101</v>
      </c>
      <c r="F4504" s="1" t="s">
        <v>190</v>
      </c>
      <c r="G4504" s="1" t="s">
        <v>180</v>
      </c>
      <c r="H4504" s="3">
        <v>0.53199074074074071</v>
      </c>
      <c r="I4504" t="str">
        <f>IF(J4504&gt;=18,"Evning",IF(pizza_sales[[#This Row],[Hour]]&gt;=13,"AfterNoon",IF(pizza_sales[[#This Row],[Hour]]&gt;= 9, "morning","invalid")))</f>
        <v>morning</v>
      </c>
      <c r="J4504">
        <v>12</v>
      </c>
      <c r="K4504">
        <v>12.25</v>
      </c>
      <c r="L4504">
        <v>12.25</v>
      </c>
      <c r="M4504" s="1" t="s">
        <v>44</v>
      </c>
      <c r="N4504" s="1" t="s">
        <v>29</v>
      </c>
      <c r="O4504" s="1" t="s">
        <v>117</v>
      </c>
      <c r="P4504" s="1" t="s">
        <v>118</v>
      </c>
    </row>
    <row r="4505" spans="1:16" x14ac:dyDescent="0.25">
      <c r="A4505">
        <v>13117</v>
      </c>
      <c r="B4505">
        <v>5747</v>
      </c>
      <c r="C4505" s="1" t="s">
        <v>178</v>
      </c>
      <c r="D4505">
        <v>1</v>
      </c>
      <c r="E4505" s="2">
        <v>42101</v>
      </c>
      <c r="F4505" s="1" t="s">
        <v>190</v>
      </c>
      <c r="G4505" s="1" t="s">
        <v>180</v>
      </c>
      <c r="H4505" s="3">
        <v>0.53199074074074071</v>
      </c>
      <c r="I4505" t="str">
        <f>IF(J4505&gt;=18,"Evning",IF(pizza_sales[[#This Row],[Hour]]&gt;=13,"AfterNoon",IF(pizza_sales[[#This Row],[Hour]]&gt;= 9, "morning","invalid")))</f>
        <v>morning</v>
      </c>
      <c r="J4505">
        <v>12</v>
      </c>
      <c r="K4505">
        <v>16.5</v>
      </c>
      <c r="L4505">
        <v>16.5</v>
      </c>
      <c r="M4505" s="1" t="s">
        <v>16</v>
      </c>
      <c r="N4505" s="1" t="s">
        <v>29</v>
      </c>
      <c r="O4505" s="1" t="s">
        <v>91</v>
      </c>
      <c r="P4505" s="1" t="s">
        <v>92</v>
      </c>
    </row>
    <row r="4506" spans="1:16" x14ac:dyDescent="0.25">
      <c r="A4506">
        <v>13118</v>
      </c>
      <c r="B4506">
        <v>5748</v>
      </c>
      <c r="C4506" s="1" t="s">
        <v>99</v>
      </c>
      <c r="D4506">
        <v>1</v>
      </c>
      <c r="E4506" s="2">
        <v>42101</v>
      </c>
      <c r="F4506" s="1" t="s">
        <v>190</v>
      </c>
      <c r="G4506" s="1" t="s">
        <v>180</v>
      </c>
      <c r="H4506" s="3">
        <v>0.5338194444444444</v>
      </c>
      <c r="I4506" t="str">
        <f>IF(J4506&gt;=18,"Evning",IF(pizza_sales[[#This Row],[Hour]]&gt;=13,"AfterNoon",IF(pizza_sales[[#This Row],[Hour]]&gt;= 9, "morning","invalid")))</f>
        <v>morning</v>
      </c>
      <c r="J4506">
        <v>12</v>
      </c>
      <c r="K4506">
        <v>16.25</v>
      </c>
      <c r="L4506">
        <v>16.25</v>
      </c>
      <c r="M4506" s="1" t="s">
        <v>16</v>
      </c>
      <c r="N4506" s="1" t="s">
        <v>29</v>
      </c>
      <c r="O4506" s="1" t="s">
        <v>100</v>
      </c>
      <c r="P4506" s="1" t="s">
        <v>101</v>
      </c>
    </row>
    <row r="4507" spans="1:16" x14ac:dyDescent="0.25">
      <c r="A4507">
        <v>13119</v>
      </c>
      <c r="B4507">
        <v>5749</v>
      </c>
      <c r="C4507" s="1" t="s">
        <v>53</v>
      </c>
      <c r="D4507">
        <v>1</v>
      </c>
      <c r="E4507" s="2">
        <v>42101</v>
      </c>
      <c r="F4507" s="1" t="s">
        <v>190</v>
      </c>
      <c r="G4507" s="1" t="s">
        <v>180</v>
      </c>
      <c r="H4507" s="3">
        <v>0.53599537037037037</v>
      </c>
      <c r="I4507" t="str">
        <f>IF(J4507&gt;=18,"Evning",IF(pizza_sales[[#This Row],[Hour]]&gt;=13,"AfterNoon",IF(pizza_sales[[#This Row],[Hour]]&gt;= 9, "morning","invalid")))</f>
        <v>morning</v>
      </c>
      <c r="J4507">
        <v>12</v>
      </c>
      <c r="K4507">
        <v>12</v>
      </c>
      <c r="L4507">
        <v>12</v>
      </c>
      <c r="M4507" s="1" t="s">
        <v>44</v>
      </c>
      <c r="N4507" s="1" t="s">
        <v>17</v>
      </c>
      <c r="O4507" s="1" t="s">
        <v>21</v>
      </c>
      <c r="P4507" s="1" t="s">
        <v>22</v>
      </c>
    </row>
    <row r="4508" spans="1:16" x14ac:dyDescent="0.25">
      <c r="A4508">
        <v>13120</v>
      </c>
      <c r="B4508">
        <v>5749</v>
      </c>
      <c r="C4508" s="1" t="s">
        <v>23</v>
      </c>
      <c r="D4508">
        <v>1</v>
      </c>
      <c r="E4508" s="2">
        <v>42101</v>
      </c>
      <c r="F4508" s="1" t="s">
        <v>190</v>
      </c>
      <c r="G4508" s="1" t="s">
        <v>180</v>
      </c>
      <c r="H4508" s="3">
        <v>0.53599537037037037</v>
      </c>
      <c r="I4508" t="str">
        <f>IF(J4508&gt;=18,"Evning",IF(pizza_sales[[#This Row],[Hour]]&gt;=13,"AfterNoon",IF(pizza_sales[[#This Row],[Hour]]&gt;= 9, "morning","invalid")))</f>
        <v>morning</v>
      </c>
      <c r="J4508">
        <v>12</v>
      </c>
      <c r="K4508">
        <v>18.5</v>
      </c>
      <c r="L4508">
        <v>18.5</v>
      </c>
      <c r="M4508" s="1" t="s">
        <v>24</v>
      </c>
      <c r="N4508" s="1" t="s">
        <v>25</v>
      </c>
      <c r="O4508" s="1" t="s">
        <v>26</v>
      </c>
      <c r="P4508" s="1" t="s">
        <v>27</v>
      </c>
    </row>
    <row r="4509" spans="1:16" x14ac:dyDescent="0.25">
      <c r="A4509">
        <v>13121</v>
      </c>
      <c r="B4509">
        <v>5749</v>
      </c>
      <c r="C4509" s="1" t="s">
        <v>32</v>
      </c>
      <c r="D4509">
        <v>1</v>
      </c>
      <c r="E4509" s="2">
        <v>42101</v>
      </c>
      <c r="F4509" s="1" t="s">
        <v>190</v>
      </c>
      <c r="G4509" s="1" t="s">
        <v>180</v>
      </c>
      <c r="H4509" s="3">
        <v>0.53599537037037037</v>
      </c>
      <c r="I4509" t="str">
        <f>IF(J4509&gt;=18,"Evning",IF(pizza_sales[[#This Row],[Hour]]&gt;=13,"AfterNoon",IF(pizza_sales[[#This Row],[Hour]]&gt;= 9, "morning","invalid")))</f>
        <v>morning</v>
      </c>
      <c r="J4509">
        <v>12</v>
      </c>
      <c r="K4509">
        <v>16</v>
      </c>
      <c r="L4509">
        <v>16</v>
      </c>
      <c r="M4509" s="1" t="s">
        <v>16</v>
      </c>
      <c r="N4509" s="1" t="s">
        <v>25</v>
      </c>
      <c r="O4509" s="1" t="s">
        <v>33</v>
      </c>
      <c r="P4509" s="1" t="s">
        <v>34</v>
      </c>
    </row>
    <row r="4510" spans="1:16" x14ac:dyDescent="0.25">
      <c r="A4510">
        <v>13122</v>
      </c>
      <c r="B4510">
        <v>5749</v>
      </c>
      <c r="C4510" s="1" t="s">
        <v>140</v>
      </c>
      <c r="D4510">
        <v>1</v>
      </c>
      <c r="E4510" s="2">
        <v>42101</v>
      </c>
      <c r="F4510" s="1" t="s">
        <v>190</v>
      </c>
      <c r="G4510" s="1" t="s">
        <v>180</v>
      </c>
      <c r="H4510" s="3">
        <v>0.53599537037037037</v>
      </c>
      <c r="I4510" t="str">
        <f>IF(J4510&gt;=18,"Evning",IF(pizza_sales[[#This Row],[Hour]]&gt;=13,"AfterNoon",IF(pizza_sales[[#This Row],[Hour]]&gt;= 9, "morning","invalid")))</f>
        <v>morning</v>
      </c>
      <c r="J4510">
        <v>12</v>
      </c>
      <c r="K4510">
        <v>16.75</v>
      </c>
      <c r="L4510">
        <v>16.75</v>
      </c>
      <c r="M4510" s="1" t="s">
        <v>16</v>
      </c>
      <c r="N4510" s="1" t="s">
        <v>36</v>
      </c>
      <c r="O4510" s="1" t="s">
        <v>37</v>
      </c>
      <c r="P4510" s="1" t="s">
        <v>38</v>
      </c>
    </row>
    <row r="4511" spans="1:16" x14ac:dyDescent="0.25">
      <c r="A4511">
        <v>13123</v>
      </c>
      <c r="B4511">
        <v>5750</v>
      </c>
      <c r="C4511" s="1" t="s">
        <v>75</v>
      </c>
      <c r="D4511">
        <v>1</v>
      </c>
      <c r="E4511" s="2">
        <v>42101</v>
      </c>
      <c r="F4511" s="1" t="s">
        <v>190</v>
      </c>
      <c r="G4511" s="1" t="s">
        <v>180</v>
      </c>
      <c r="H4511" s="3">
        <v>0.53645833333333337</v>
      </c>
      <c r="I4511" t="str">
        <f>IF(J4511&gt;=18,"Evning",IF(pizza_sales[[#This Row],[Hour]]&gt;=13,"AfterNoon",IF(pizza_sales[[#This Row],[Hour]]&gt;= 9, "morning","invalid")))</f>
        <v>morning</v>
      </c>
      <c r="J4511">
        <v>12</v>
      </c>
      <c r="K4511">
        <v>20.75</v>
      </c>
      <c r="L4511">
        <v>20.75</v>
      </c>
      <c r="M4511" s="1" t="s">
        <v>24</v>
      </c>
      <c r="N4511" s="1" t="s">
        <v>36</v>
      </c>
      <c r="O4511" s="1" t="s">
        <v>45</v>
      </c>
      <c r="P4511" s="1" t="s">
        <v>46</v>
      </c>
    </row>
    <row r="4512" spans="1:16" x14ac:dyDescent="0.25">
      <c r="A4512">
        <v>13124</v>
      </c>
      <c r="B4512">
        <v>5750</v>
      </c>
      <c r="C4512" s="1" t="s">
        <v>53</v>
      </c>
      <c r="D4512">
        <v>1</v>
      </c>
      <c r="E4512" s="2">
        <v>42101</v>
      </c>
      <c r="F4512" s="1" t="s">
        <v>190</v>
      </c>
      <c r="G4512" s="1" t="s">
        <v>180</v>
      </c>
      <c r="H4512" s="3">
        <v>0.53645833333333337</v>
      </c>
      <c r="I4512" t="str">
        <f>IF(J4512&gt;=18,"Evning",IF(pizza_sales[[#This Row],[Hour]]&gt;=13,"AfterNoon",IF(pizza_sales[[#This Row],[Hour]]&gt;= 9, "morning","invalid")))</f>
        <v>morning</v>
      </c>
      <c r="J4512">
        <v>12</v>
      </c>
      <c r="K4512">
        <v>12</v>
      </c>
      <c r="L4512">
        <v>12</v>
      </c>
      <c r="M4512" s="1" t="s">
        <v>44</v>
      </c>
      <c r="N4512" s="1" t="s">
        <v>17</v>
      </c>
      <c r="O4512" s="1" t="s">
        <v>21</v>
      </c>
      <c r="P4512" s="1" t="s">
        <v>22</v>
      </c>
    </row>
    <row r="4513" spans="1:16" x14ac:dyDescent="0.25">
      <c r="A4513">
        <v>13125</v>
      </c>
      <c r="B4513">
        <v>5750</v>
      </c>
      <c r="C4513" s="1" t="s">
        <v>93</v>
      </c>
      <c r="D4513">
        <v>1</v>
      </c>
      <c r="E4513" s="2">
        <v>42101</v>
      </c>
      <c r="F4513" s="1" t="s">
        <v>190</v>
      </c>
      <c r="G4513" s="1" t="s">
        <v>180</v>
      </c>
      <c r="H4513" s="3">
        <v>0.53645833333333337</v>
      </c>
      <c r="I4513" t="str">
        <f>IF(J4513&gt;=18,"Evning",IF(pizza_sales[[#This Row],[Hour]]&gt;=13,"AfterNoon",IF(pizza_sales[[#This Row],[Hour]]&gt;= 9, "morning","invalid")))</f>
        <v>morning</v>
      </c>
      <c r="J4513">
        <v>12</v>
      </c>
      <c r="K4513">
        <v>17.95</v>
      </c>
      <c r="L4513">
        <v>17.95</v>
      </c>
      <c r="M4513" s="1" t="s">
        <v>24</v>
      </c>
      <c r="N4513" s="1" t="s">
        <v>25</v>
      </c>
      <c r="O4513" s="1" t="s">
        <v>94</v>
      </c>
      <c r="P4513" s="1" t="s">
        <v>95</v>
      </c>
    </row>
    <row r="4514" spans="1:16" x14ac:dyDescent="0.25">
      <c r="A4514">
        <v>13126</v>
      </c>
      <c r="B4514">
        <v>5751</v>
      </c>
      <c r="C4514" s="1" t="s">
        <v>87</v>
      </c>
      <c r="D4514">
        <v>1</v>
      </c>
      <c r="E4514" s="2">
        <v>42101</v>
      </c>
      <c r="F4514" s="1" t="s">
        <v>190</v>
      </c>
      <c r="G4514" s="1" t="s">
        <v>180</v>
      </c>
      <c r="H4514" s="3">
        <v>0.53824074074074069</v>
      </c>
      <c r="I4514" t="str">
        <f>IF(J4514&gt;=18,"Evning",IF(pizza_sales[[#This Row],[Hour]]&gt;=13,"AfterNoon",IF(pizza_sales[[#This Row],[Hour]]&gt;= 9, "morning","invalid")))</f>
        <v>morning</v>
      </c>
      <c r="J4514">
        <v>12</v>
      </c>
      <c r="K4514">
        <v>12</v>
      </c>
      <c r="L4514">
        <v>12</v>
      </c>
      <c r="M4514" s="1" t="s">
        <v>44</v>
      </c>
      <c r="N4514" s="1" t="s">
        <v>17</v>
      </c>
      <c r="O4514" s="1" t="s">
        <v>88</v>
      </c>
      <c r="P4514" s="1" t="s">
        <v>89</v>
      </c>
    </row>
    <row r="4515" spans="1:16" x14ac:dyDescent="0.25">
      <c r="A4515">
        <v>13127</v>
      </c>
      <c r="B4515">
        <v>5751</v>
      </c>
      <c r="C4515" s="1" t="s">
        <v>32</v>
      </c>
      <c r="D4515">
        <v>1</v>
      </c>
      <c r="E4515" s="2">
        <v>42101</v>
      </c>
      <c r="F4515" s="1" t="s">
        <v>190</v>
      </c>
      <c r="G4515" s="1" t="s">
        <v>180</v>
      </c>
      <c r="H4515" s="3">
        <v>0.53824074074074069</v>
      </c>
      <c r="I4515" t="str">
        <f>IF(J4515&gt;=18,"Evning",IF(pizza_sales[[#This Row],[Hour]]&gt;=13,"AfterNoon",IF(pizza_sales[[#This Row],[Hour]]&gt;= 9, "morning","invalid")))</f>
        <v>morning</v>
      </c>
      <c r="J4515">
        <v>12</v>
      </c>
      <c r="K4515">
        <v>16</v>
      </c>
      <c r="L4515">
        <v>16</v>
      </c>
      <c r="M4515" s="1" t="s">
        <v>16</v>
      </c>
      <c r="N4515" s="1" t="s">
        <v>25</v>
      </c>
      <c r="O4515" s="1" t="s">
        <v>33</v>
      </c>
      <c r="P4515" s="1" t="s">
        <v>34</v>
      </c>
    </row>
    <row r="4516" spans="1:16" x14ac:dyDescent="0.25">
      <c r="A4516">
        <v>13243</v>
      </c>
      <c r="B4516">
        <v>5806</v>
      </c>
      <c r="C4516" s="1" t="s">
        <v>75</v>
      </c>
      <c r="D4516">
        <v>1</v>
      </c>
      <c r="E4516" s="2">
        <v>42102</v>
      </c>
      <c r="F4516" s="1" t="s">
        <v>190</v>
      </c>
      <c r="G4516" s="1" t="s">
        <v>182</v>
      </c>
      <c r="H4516" s="3">
        <v>0.50207175925925929</v>
      </c>
      <c r="I4516" t="str">
        <f>IF(J4516&gt;=18,"Evning",IF(pizza_sales[[#This Row],[Hour]]&gt;=13,"AfterNoon",IF(pizza_sales[[#This Row],[Hour]]&gt;= 9, "morning","invalid")))</f>
        <v>morning</v>
      </c>
      <c r="J4516">
        <v>12</v>
      </c>
      <c r="K4516">
        <v>20.75</v>
      </c>
      <c r="L4516">
        <v>20.75</v>
      </c>
      <c r="M4516" s="1" t="s">
        <v>24</v>
      </c>
      <c r="N4516" s="1" t="s">
        <v>36</v>
      </c>
      <c r="O4516" s="1" t="s">
        <v>45</v>
      </c>
      <c r="P4516" s="1" t="s">
        <v>46</v>
      </c>
    </row>
    <row r="4517" spans="1:16" x14ac:dyDescent="0.25">
      <c r="A4517">
        <v>13244</v>
      </c>
      <c r="B4517">
        <v>5806</v>
      </c>
      <c r="C4517" s="1" t="s">
        <v>170</v>
      </c>
      <c r="D4517">
        <v>2</v>
      </c>
      <c r="E4517" s="2">
        <v>42102</v>
      </c>
      <c r="F4517" s="1" t="s">
        <v>190</v>
      </c>
      <c r="G4517" s="1" t="s">
        <v>182</v>
      </c>
      <c r="H4517" s="3">
        <v>0.50207175925925929</v>
      </c>
      <c r="I4517" t="str">
        <f>IF(J4517&gt;=18,"Evning",IF(pizza_sales[[#This Row],[Hour]]&gt;=13,"AfterNoon",IF(pizza_sales[[#This Row],[Hour]]&gt;= 9, "morning","invalid")))</f>
        <v>morning</v>
      </c>
      <c r="J4517">
        <v>12</v>
      </c>
      <c r="K4517">
        <v>23.65</v>
      </c>
      <c r="L4517">
        <v>47.3</v>
      </c>
      <c r="M4517" s="1" t="s">
        <v>44</v>
      </c>
      <c r="N4517" s="1" t="s">
        <v>29</v>
      </c>
      <c r="O4517" s="1" t="s">
        <v>171</v>
      </c>
      <c r="P4517" s="1" t="s">
        <v>172</v>
      </c>
    </row>
    <row r="4518" spans="1:16" x14ac:dyDescent="0.25">
      <c r="A4518">
        <v>13245</v>
      </c>
      <c r="B4518">
        <v>5806</v>
      </c>
      <c r="C4518" s="1" t="s">
        <v>79</v>
      </c>
      <c r="D4518">
        <v>1</v>
      </c>
      <c r="E4518" s="2">
        <v>42102</v>
      </c>
      <c r="F4518" s="1" t="s">
        <v>190</v>
      </c>
      <c r="G4518" s="1" t="s">
        <v>182</v>
      </c>
      <c r="H4518" s="3">
        <v>0.50207175925925929</v>
      </c>
      <c r="I4518" t="str">
        <f>IF(J4518&gt;=18,"Evning",IF(pizza_sales[[#This Row],[Hour]]&gt;=13,"AfterNoon",IF(pizza_sales[[#This Row],[Hour]]&gt;= 9, "morning","invalid")))</f>
        <v>morning</v>
      </c>
      <c r="J4518">
        <v>12</v>
      </c>
      <c r="K4518">
        <v>16.75</v>
      </c>
      <c r="L4518">
        <v>16.75</v>
      </c>
      <c r="M4518" s="1" t="s">
        <v>16</v>
      </c>
      <c r="N4518" s="1" t="s">
        <v>36</v>
      </c>
      <c r="O4518" s="1" t="s">
        <v>77</v>
      </c>
      <c r="P4518" s="1" t="s">
        <v>78</v>
      </c>
    </row>
    <row r="4519" spans="1:16" x14ac:dyDescent="0.25">
      <c r="A4519">
        <v>13246</v>
      </c>
      <c r="B4519">
        <v>5806</v>
      </c>
      <c r="C4519" s="1" t="s">
        <v>20</v>
      </c>
      <c r="D4519">
        <v>1</v>
      </c>
      <c r="E4519" s="2">
        <v>42102</v>
      </c>
      <c r="F4519" s="1" t="s">
        <v>190</v>
      </c>
      <c r="G4519" s="1" t="s">
        <v>182</v>
      </c>
      <c r="H4519" s="3">
        <v>0.50207175925925929</v>
      </c>
      <c r="I4519" t="str">
        <f>IF(J4519&gt;=18,"Evning",IF(pizza_sales[[#This Row],[Hour]]&gt;=13,"AfterNoon",IF(pizza_sales[[#This Row],[Hour]]&gt;= 9, "morning","invalid")))</f>
        <v>morning</v>
      </c>
      <c r="J4519">
        <v>12</v>
      </c>
      <c r="K4519">
        <v>16</v>
      </c>
      <c r="L4519">
        <v>16</v>
      </c>
      <c r="M4519" s="1" t="s">
        <v>16</v>
      </c>
      <c r="N4519" s="1" t="s">
        <v>17</v>
      </c>
      <c r="O4519" s="1" t="s">
        <v>21</v>
      </c>
      <c r="P4519" s="1" t="s">
        <v>22</v>
      </c>
    </row>
    <row r="4520" spans="1:16" x14ac:dyDescent="0.25">
      <c r="A4520">
        <v>13247</v>
      </c>
      <c r="B4520">
        <v>5806</v>
      </c>
      <c r="C4520" s="1" t="s">
        <v>23</v>
      </c>
      <c r="D4520">
        <v>1</v>
      </c>
      <c r="E4520" s="2">
        <v>42102</v>
      </c>
      <c r="F4520" s="1" t="s">
        <v>190</v>
      </c>
      <c r="G4520" s="1" t="s">
        <v>182</v>
      </c>
      <c r="H4520" s="3">
        <v>0.50207175925925929</v>
      </c>
      <c r="I4520" t="str">
        <f>IF(J4520&gt;=18,"Evning",IF(pizza_sales[[#This Row],[Hour]]&gt;=13,"AfterNoon",IF(pizza_sales[[#This Row],[Hour]]&gt;= 9, "morning","invalid")))</f>
        <v>morning</v>
      </c>
      <c r="J4520">
        <v>12</v>
      </c>
      <c r="K4520">
        <v>18.5</v>
      </c>
      <c r="L4520">
        <v>18.5</v>
      </c>
      <c r="M4520" s="1" t="s">
        <v>24</v>
      </c>
      <c r="N4520" s="1" t="s">
        <v>25</v>
      </c>
      <c r="O4520" s="1" t="s">
        <v>26</v>
      </c>
      <c r="P4520" s="1" t="s">
        <v>27</v>
      </c>
    </row>
    <row r="4521" spans="1:16" x14ac:dyDescent="0.25">
      <c r="A4521">
        <v>13248</v>
      </c>
      <c r="B4521">
        <v>5806</v>
      </c>
      <c r="C4521" s="1" t="s">
        <v>93</v>
      </c>
      <c r="D4521">
        <v>1</v>
      </c>
      <c r="E4521" s="2">
        <v>42102</v>
      </c>
      <c r="F4521" s="1" t="s">
        <v>190</v>
      </c>
      <c r="G4521" s="1" t="s">
        <v>182</v>
      </c>
      <c r="H4521" s="3">
        <v>0.50207175925925929</v>
      </c>
      <c r="I4521" t="str">
        <f>IF(J4521&gt;=18,"Evning",IF(pizza_sales[[#This Row],[Hour]]&gt;=13,"AfterNoon",IF(pizza_sales[[#This Row],[Hour]]&gt;= 9, "morning","invalid")))</f>
        <v>morning</v>
      </c>
      <c r="J4521">
        <v>12</v>
      </c>
      <c r="K4521">
        <v>17.95</v>
      </c>
      <c r="L4521">
        <v>17.95</v>
      </c>
      <c r="M4521" s="1" t="s">
        <v>24</v>
      </c>
      <c r="N4521" s="1" t="s">
        <v>25</v>
      </c>
      <c r="O4521" s="1" t="s">
        <v>94</v>
      </c>
      <c r="P4521" s="1" t="s">
        <v>95</v>
      </c>
    </row>
    <row r="4522" spans="1:16" x14ac:dyDescent="0.25">
      <c r="A4522">
        <v>13249</v>
      </c>
      <c r="B4522">
        <v>5806</v>
      </c>
      <c r="C4522" s="1" t="s">
        <v>138</v>
      </c>
      <c r="D4522">
        <v>1</v>
      </c>
      <c r="E4522" s="2">
        <v>42102</v>
      </c>
      <c r="F4522" s="1" t="s">
        <v>190</v>
      </c>
      <c r="G4522" s="1" t="s">
        <v>182</v>
      </c>
      <c r="H4522" s="3">
        <v>0.50207175925925929</v>
      </c>
      <c r="I4522" t="str">
        <f>IF(J4522&gt;=18,"Evning",IF(pizza_sales[[#This Row],[Hour]]&gt;=13,"AfterNoon",IF(pizza_sales[[#This Row],[Hour]]&gt;= 9, "morning","invalid")))</f>
        <v>morning</v>
      </c>
      <c r="J4522">
        <v>12</v>
      </c>
      <c r="K4522">
        <v>20.75</v>
      </c>
      <c r="L4522">
        <v>20.75</v>
      </c>
      <c r="M4522" s="1" t="s">
        <v>24</v>
      </c>
      <c r="N4522" s="1" t="s">
        <v>29</v>
      </c>
      <c r="O4522" s="1" t="s">
        <v>110</v>
      </c>
      <c r="P4522" s="1" t="s">
        <v>111</v>
      </c>
    </row>
    <row r="4523" spans="1:16" x14ac:dyDescent="0.25">
      <c r="A4523">
        <v>13250</v>
      </c>
      <c r="B4523">
        <v>5806</v>
      </c>
      <c r="C4523" s="1" t="s">
        <v>35</v>
      </c>
      <c r="D4523">
        <v>1</v>
      </c>
      <c r="E4523" s="2">
        <v>42102</v>
      </c>
      <c r="F4523" s="1" t="s">
        <v>190</v>
      </c>
      <c r="G4523" s="1" t="s">
        <v>182</v>
      </c>
      <c r="H4523" s="3">
        <v>0.50207175925925929</v>
      </c>
      <c r="I4523" t="str">
        <f>IF(J4523&gt;=18,"Evning",IF(pizza_sales[[#This Row],[Hour]]&gt;=13,"AfterNoon",IF(pizza_sales[[#This Row],[Hour]]&gt;= 9, "morning","invalid")))</f>
        <v>morning</v>
      </c>
      <c r="J4523">
        <v>12</v>
      </c>
      <c r="K4523">
        <v>20.75</v>
      </c>
      <c r="L4523">
        <v>20.75</v>
      </c>
      <c r="M4523" s="1" t="s">
        <v>24</v>
      </c>
      <c r="N4523" s="1" t="s">
        <v>36</v>
      </c>
      <c r="O4523" s="1" t="s">
        <v>37</v>
      </c>
      <c r="P4523" s="1" t="s">
        <v>38</v>
      </c>
    </row>
    <row r="4524" spans="1:16" x14ac:dyDescent="0.25">
      <c r="A4524">
        <v>13251</v>
      </c>
      <c r="B4524">
        <v>5807</v>
      </c>
      <c r="C4524" s="1" t="s">
        <v>121</v>
      </c>
      <c r="D4524">
        <v>1</v>
      </c>
      <c r="E4524" s="2">
        <v>42102</v>
      </c>
      <c r="F4524" s="1" t="s">
        <v>190</v>
      </c>
      <c r="G4524" s="1" t="s">
        <v>182</v>
      </c>
      <c r="H4524" s="3">
        <v>0.51233796296296297</v>
      </c>
      <c r="I4524" t="str">
        <f>IF(J4524&gt;=18,"Evning",IF(pizza_sales[[#This Row],[Hour]]&gt;=13,"AfterNoon",IF(pizza_sales[[#This Row],[Hour]]&gt;= 9, "morning","invalid")))</f>
        <v>morning</v>
      </c>
      <c r="J4524">
        <v>12</v>
      </c>
      <c r="K4524">
        <v>16.75</v>
      </c>
      <c r="L4524">
        <v>16.75</v>
      </c>
      <c r="M4524" s="1" t="s">
        <v>16</v>
      </c>
      <c r="N4524" s="1" t="s">
        <v>36</v>
      </c>
      <c r="O4524" s="1" t="s">
        <v>45</v>
      </c>
      <c r="P4524" s="1" t="s">
        <v>46</v>
      </c>
    </row>
    <row r="4525" spans="1:16" x14ac:dyDescent="0.25">
      <c r="A4525">
        <v>13252</v>
      </c>
      <c r="B4525">
        <v>5807</v>
      </c>
      <c r="C4525" s="1" t="s">
        <v>167</v>
      </c>
      <c r="D4525">
        <v>1</v>
      </c>
      <c r="E4525" s="2">
        <v>42102</v>
      </c>
      <c r="F4525" s="1" t="s">
        <v>190</v>
      </c>
      <c r="G4525" s="1" t="s">
        <v>182</v>
      </c>
      <c r="H4525" s="3">
        <v>0.51233796296296297</v>
      </c>
      <c r="I4525" t="str">
        <f>IF(J4525&gt;=18,"Evning",IF(pizza_sales[[#This Row],[Hour]]&gt;=13,"AfterNoon",IF(pizza_sales[[#This Row],[Hour]]&gt;= 9, "morning","invalid")))</f>
        <v>morning</v>
      </c>
      <c r="J4525">
        <v>12</v>
      </c>
      <c r="K4525">
        <v>16</v>
      </c>
      <c r="L4525">
        <v>16</v>
      </c>
      <c r="M4525" s="1" t="s">
        <v>16</v>
      </c>
      <c r="N4525" s="1" t="s">
        <v>25</v>
      </c>
      <c r="O4525" s="1" t="s">
        <v>113</v>
      </c>
      <c r="P4525" s="1" t="s">
        <v>114</v>
      </c>
    </row>
    <row r="4526" spans="1:16" x14ac:dyDescent="0.25">
      <c r="A4526">
        <v>13253</v>
      </c>
      <c r="B4526">
        <v>5807</v>
      </c>
      <c r="C4526" s="1" t="s">
        <v>35</v>
      </c>
      <c r="D4526">
        <v>1</v>
      </c>
      <c r="E4526" s="2">
        <v>42102</v>
      </c>
      <c r="F4526" s="1" t="s">
        <v>190</v>
      </c>
      <c r="G4526" s="1" t="s">
        <v>182</v>
      </c>
      <c r="H4526" s="3">
        <v>0.51233796296296297</v>
      </c>
      <c r="I4526" t="str">
        <f>IF(J4526&gt;=18,"Evning",IF(pizza_sales[[#This Row],[Hour]]&gt;=13,"AfterNoon",IF(pizza_sales[[#This Row],[Hour]]&gt;= 9, "morning","invalid")))</f>
        <v>morning</v>
      </c>
      <c r="J4526">
        <v>12</v>
      </c>
      <c r="K4526">
        <v>20.75</v>
      </c>
      <c r="L4526">
        <v>20.75</v>
      </c>
      <c r="M4526" s="1" t="s">
        <v>24</v>
      </c>
      <c r="N4526" s="1" t="s">
        <v>36</v>
      </c>
      <c r="O4526" s="1" t="s">
        <v>37</v>
      </c>
      <c r="P4526" s="1" t="s">
        <v>38</v>
      </c>
    </row>
    <row r="4527" spans="1:16" x14ac:dyDescent="0.25">
      <c r="A4527">
        <v>13254</v>
      </c>
      <c r="B4527">
        <v>5808</v>
      </c>
      <c r="C4527" s="1" t="s">
        <v>93</v>
      </c>
      <c r="D4527">
        <v>1</v>
      </c>
      <c r="E4527" s="2">
        <v>42102</v>
      </c>
      <c r="F4527" s="1" t="s">
        <v>190</v>
      </c>
      <c r="G4527" s="1" t="s">
        <v>182</v>
      </c>
      <c r="H4527" s="3">
        <v>0.51511574074074074</v>
      </c>
      <c r="I4527" t="str">
        <f>IF(J4527&gt;=18,"Evning",IF(pizza_sales[[#This Row],[Hour]]&gt;=13,"AfterNoon",IF(pizza_sales[[#This Row],[Hour]]&gt;= 9, "morning","invalid")))</f>
        <v>morning</v>
      </c>
      <c r="J4527">
        <v>12</v>
      </c>
      <c r="K4527">
        <v>17.95</v>
      </c>
      <c r="L4527">
        <v>17.95</v>
      </c>
      <c r="M4527" s="1" t="s">
        <v>24</v>
      </c>
      <c r="N4527" s="1" t="s">
        <v>25</v>
      </c>
      <c r="O4527" s="1" t="s">
        <v>94</v>
      </c>
      <c r="P4527" s="1" t="s">
        <v>95</v>
      </c>
    </row>
    <row r="4528" spans="1:16" x14ac:dyDescent="0.25">
      <c r="A4528">
        <v>13255</v>
      </c>
      <c r="B4528">
        <v>5808</v>
      </c>
      <c r="C4528" s="1" t="s">
        <v>138</v>
      </c>
      <c r="D4528">
        <v>1</v>
      </c>
      <c r="E4528" s="2">
        <v>42102</v>
      </c>
      <c r="F4528" s="1" t="s">
        <v>190</v>
      </c>
      <c r="G4528" s="1" t="s">
        <v>182</v>
      </c>
      <c r="H4528" s="3">
        <v>0.51511574074074074</v>
      </c>
      <c r="I4528" t="str">
        <f>IF(J4528&gt;=18,"Evning",IF(pizza_sales[[#This Row],[Hour]]&gt;=13,"AfterNoon",IF(pizza_sales[[#This Row],[Hour]]&gt;= 9, "morning","invalid")))</f>
        <v>morning</v>
      </c>
      <c r="J4528">
        <v>12</v>
      </c>
      <c r="K4528">
        <v>20.75</v>
      </c>
      <c r="L4528">
        <v>20.75</v>
      </c>
      <c r="M4528" s="1" t="s">
        <v>24</v>
      </c>
      <c r="N4528" s="1" t="s">
        <v>29</v>
      </c>
      <c r="O4528" s="1" t="s">
        <v>110</v>
      </c>
      <c r="P4528" s="1" t="s">
        <v>111</v>
      </c>
    </row>
    <row r="4529" spans="1:16" x14ac:dyDescent="0.25">
      <c r="A4529">
        <v>13256</v>
      </c>
      <c r="B4529">
        <v>5808</v>
      </c>
      <c r="C4529" s="1" t="s">
        <v>35</v>
      </c>
      <c r="D4529">
        <v>1</v>
      </c>
      <c r="E4529" s="2">
        <v>42102</v>
      </c>
      <c r="F4529" s="1" t="s">
        <v>190</v>
      </c>
      <c r="G4529" s="1" t="s">
        <v>182</v>
      </c>
      <c r="H4529" s="3">
        <v>0.51511574074074074</v>
      </c>
      <c r="I4529" t="str">
        <f>IF(J4529&gt;=18,"Evning",IF(pizza_sales[[#This Row],[Hour]]&gt;=13,"AfterNoon",IF(pizza_sales[[#This Row],[Hour]]&gt;= 9, "morning","invalid")))</f>
        <v>morning</v>
      </c>
      <c r="J4529">
        <v>12</v>
      </c>
      <c r="K4529">
        <v>20.75</v>
      </c>
      <c r="L4529">
        <v>20.75</v>
      </c>
      <c r="M4529" s="1" t="s">
        <v>24</v>
      </c>
      <c r="N4529" s="1" t="s">
        <v>36</v>
      </c>
      <c r="O4529" s="1" t="s">
        <v>37</v>
      </c>
      <c r="P4529" s="1" t="s">
        <v>38</v>
      </c>
    </row>
    <row r="4530" spans="1:16" x14ac:dyDescent="0.25">
      <c r="A4530">
        <v>13257</v>
      </c>
      <c r="B4530">
        <v>5809</v>
      </c>
      <c r="C4530" s="1" t="s">
        <v>178</v>
      </c>
      <c r="D4530">
        <v>1</v>
      </c>
      <c r="E4530" s="2">
        <v>42102</v>
      </c>
      <c r="F4530" s="1" t="s">
        <v>190</v>
      </c>
      <c r="G4530" s="1" t="s">
        <v>182</v>
      </c>
      <c r="H4530" s="3">
        <v>0.53652777777777783</v>
      </c>
      <c r="I4530" t="str">
        <f>IF(J4530&gt;=18,"Evning",IF(pizza_sales[[#This Row],[Hour]]&gt;=13,"AfterNoon",IF(pizza_sales[[#This Row],[Hour]]&gt;= 9, "morning","invalid")))</f>
        <v>morning</v>
      </c>
      <c r="J4530">
        <v>12</v>
      </c>
      <c r="K4530">
        <v>16.5</v>
      </c>
      <c r="L4530">
        <v>16.5</v>
      </c>
      <c r="M4530" s="1" t="s">
        <v>16</v>
      </c>
      <c r="N4530" s="1" t="s">
        <v>29</v>
      </c>
      <c r="O4530" s="1" t="s">
        <v>91</v>
      </c>
      <c r="P4530" s="1" t="s">
        <v>92</v>
      </c>
    </row>
    <row r="4531" spans="1:16" x14ac:dyDescent="0.25">
      <c r="A4531">
        <v>13258</v>
      </c>
      <c r="B4531">
        <v>5809</v>
      </c>
      <c r="C4531" s="1" t="s">
        <v>50</v>
      </c>
      <c r="D4531">
        <v>1</v>
      </c>
      <c r="E4531" s="2">
        <v>42102</v>
      </c>
      <c r="F4531" s="1" t="s">
        <v>190</v>
      </c>
      <c r="G4531" s="1" t="s">
        <v>182</v>
      </c>
      <c r="H4531" s="3">
        <v>0.53652777777777783</v>
      </c>
      <c r="I4531" t="str">
        <f>IF(J4531&gt;=18,"Evning",IF(pizza_sales[[#This Row],[Hour]]&gt;=13,"AfterNoon",IF(pizza_sales[[#This Row],[Hour]]&gt;= 9, "morning","invalid")))</f>
        <v>morning</v>
      </c>
      <c r="J4531">
        <v>12</v>
      </c>
      <c r="K4531">
        <v>12.5</v>
      </c>
      <c r="L4531">
        <v>12.5</v>
      </c>
      <c r="M4531" s="1" t="s">
        <v>44</v>
      </c>
      <c r="N4531" s="1" t="s">
        <v>29</v>
      </c>
      <c r="O4531" s="1" t="s">
        <v>51</v>
      </c>
      <c r="P4531" s="1" t="s">
        <v>52</v>
      </c>
    </row>
    <row r="4532" spans="1:16" x14ac:dyDescent="0.25">
      <c r="A4532">
        <v>13377</v>
      </c>
      <c r="B4532">
        <v>5867</v>
      </c>
      <c r="C4532" s="1" t="s">
        <v>136</v>
      </c>
      <c r="D4532">
        <v>1</v>
      </c>
      <c r="E4532" s="2">
        <v>42103</v>
      </c>
      <c r="F4532" s="1" t="s">
        <v>190</v>
      </c>
      <c r="G4532" s="1" t="s">
        <v>15</v>
      </c>
      <c r="H4532" s="3">
        <v>0.50916666666666666</v>
      </c>
      <c r="I4532" t="str">
        <f>IF(J4532&gt;=18,"Evning",IF(pizza_sales[[#This Row],[Hour]]&gt;=13,"AfterNoon",IF(pizza_sales[[#This Row],[Hour]]&gt;= 9, "morning","invalid")))</f>
        <v>morning</v>
      </c>
      <c r="J4532">
        <v>12</v>
      </c>
      <c r="K4532">
        <v>16.5</v>
      </c>
      <c r="L4532">
        <v>16.5</v>
      </c>
      <c r="M4532" s="1" t="s">
        <v>16</v>
      </c>
      <c r="N4532" s="1" t="s">
        <v>29</v>
      </c>
      <c r="O4532" s="1" t="s">
        <v>110</v>
      </c>
      <c r="P4532" s="1" t="s">
        <v>111</v>
      </c>
    </row>
    <row r="4533" spans="1:16" x14ac:dyDescent="0.25">
      <c r="A4533">
        <v>13378</v>
      </c>
      <c r="B4533">
        <v>5868</v>
      </c>
      <c r="C4533" s="1" t="s">
        <v>173</v>
      </c>
      <c r="D4533">
        <v>1</v>
      </c>
      <c r="E4533" s="2">
        <v>42103</v>
      </c>
      <c r="F4533" s="1" t="s">
        <v>190</v>
      </c>
      <c r="G4533" s="1" t="s">
        <v>15</v>
      </c>
      <c r="H4533" s="3">
        <v>0.5128935185185185</v>
      </c>
      <c r="I4533" t="str">
        <f>IF(J4533&gt;=18,"Evning",IF(pizza_sales[[#This Row],[Hour]]&gt;=13,"AfterNoon",IF(pizza_sales[[#This Row],[Hour]]&gt;= 9, "morning","invalid")))</f>
        <v>morning</v>
      </c>
      <c r="J4533">
        <v>12</v>
      </c>
      <c r="K4533">
        <v>20.75</v>
      </c>
      <c r="L4533">
        <v>20.75</v>
      </c>
      <c r="M4533" s="1" t="s">
        <v>24</v>
      </c>
      <c r="N4533" s="1" t="s">
        <v>36</v>
      </c>
      <c r="O4533" s="1" t="s">
        <v>127</v>
      </c>
      <c r="P4533" s="1" t="s">
        <v>128</v>
      </c>
    </row>
    <row r="4534" spans="1:16" x14ac:dyDescent="0.25">
      <c r="A4534">
        <v>13379</v>
      </c>
      <c r="B4534">
        <v>5868</v>
      </c>
      <c r="C4534" s="1" t="s">
        <v>142</v>
      </c>
      <c r="D4534">
        <v>1</v>
      </c>
      <c r="E4534" s="2">
        <v>42103</v>
      </c>
      <c r="F4534" s="1" t="s">
        <v>190</v>
      </c>
      <c r="G4534" s="1" t="s">
        <v>15</v>
      </c>
      <c r="H4534" s="3">
        <v>0.5128935185185185</v>
      </c>
      <c r="I4534" t="str">
        <f>IF(J4534&gt;=18,"Evning",IF(pizza_sales[[#This Row],[Hour]]&gt;=13,"AfterNoon",IF(pizza_sales[[#This Row],[Hour]]&gt;= 9, "morning","invalid")))</f>
        <v>morning</v>
      </c>
      <c r="J4534">
        <v>12</v>
      </c>
      <c r="K4534">
        <v>16.75</v>
      </c>
      <c r="L4534">
        <v>16.75</v>
      </c>
      <c r="M4534" s="1" t="s">
        <v>16</v>
      </c>
      <c r="N4534" s="1" t="s">
        <v>36</v>
      </c>
      <c r="O4534" s="1" t="s">
        <v>85</v>
      </c>
      <c r="P4534" s="1" t="s">
        <v>86</v>
      </c>
    </row>
    <row r="4535" spans="1:16" x14ac:dyDescent="0.25">
      <c r="A4535">
        <v>13380</v>
      </c>
      <c r="B4535">
        <v>5868</v>
      </c>
      <c r="C4535" s="1" t="s">
        <v>57</v>
      </c>
      <c r="D4535">
        <v>1</v>
      </c>
      <c r="E4535" s="2">
        <v>42103</v>
      </c>
      <c r="F4535" s="1" t="s">
        <v>190</v>
      </c>
      <c r="G4535" s="1" t="s">
        <v>15</v>
      </c>
      <c r="H4535" s="3">
        <v>0.5128935185185185</v>
      </c>
      <c r="I4535" t="str">
        <f>IF(J4535&gt;=18,"Evning",IF(pizza_sales[[#This Row],[Hour]]&gt;=13,"AfterNoon",IF(pizza_sales[[#This Row],[Hour]]&gt;= 9, "morning","invalid")))</f>
        <v>morning</v>
      </c>
      <c r="J4535">
        <v>12</v>
      </c>
      <c r="K4535">
        <v>20.5</v>
      </c>
      <c r="L4535">
        <v>20.5</v>
      </c>
      <c r="M4535" s="1" t="s">
        <v>24</v>
      </c>
      <c r="N4535" s="1" t="s">
        <v>17</v>
      </c>
      <c r="O4535" s="1" t="s">
        <v>58</v>
      </c>
      <c r="P4535" s="1" t="s">
        <v>59</v>
      </c>
    </row>
    <row r="4536" spans="1:16" x14ac:dyDescent="0.25">
      <c r="A4536">
        <v>13381</v>
      </c>
      <c r="B4536">
        <v>5869</v>
      </c>
      <c r="C4536" s="1" t="s">
        <v>75</v>
      </c>
      <c r="D4536">
        <v>1</v>
      </c>
      <c r="E4536" s="2">
        <v>42103</v>
      </c>
      <c r="F4536" s="1" t="s">
        <v>190</v>
      </c>
      <c r="G4536" s="1" t="s">
        <v>15</v>
      </c>
      <c r="H4536" s="3">
        <v>0.52464120370370371</v>
      </c>
      <c r="I4536" t="str">
        <f>IF(J4536&gt;=18,"Evning",IF(pizza_sales[[#This Row],[Hour]]&gt;=13,"AfterNoon",IF(pizza_sales[[#This Row],[Hour]]&gt;= 9, "morning","invalid")))</f>
        <v>morning</v>
      </c>
      <c r="J4536">
        <v>12</v>
      </c>
      <c r="K4536">
        <v>20.75</v>
      </c>
      <c r="L4536">
        <v>20.75</v>
      </c>
      <c r="M4536" s="1" t="s">
        <v>24</v>
      </c>
      <c r="N4536" s="1" t="s">
        <v>36</v>
      </c>
      <c r="O4536" s="1" t="s">
        <v>45</v>
      </c>
      <c r="P4536" s="1" t="s">
        <v>46</v>
      </c>
    </row>
    <row r="4537" spans="1:16" x14ac:dyDescent="0.25">
      <c r="A4537">
        <v>13382</v>
      </c>
      <c r="B4537">
        <v>5869</v>
      </c>
      <c r="C4537" s="1" t="s">
        <v>43</v>
      </c>
      <c r="D4537">
        <v>1</v>
      </c>
      <c r="E4537" s="2">
        <v>42103</v>
      </c>
      <c r="F4537" s="1" t="s">
        <v>190</v>
      </c>
      <c r="G4537" s="1" t="s">
        <v>15</v>
      </c>
      <c r="H4537" s="3">
        <v>0.52464120370370371</v>
      </c>
      <c r="I4537" t="str">
        <f>IF(J4537&gt;=18,"Evning",IF(pizza_sales[[#This Row],[Hour]]&gt;=13,"AfterNoon",IF(pizza_sales[[#This Row],[Hour]]&gt;= 9, "morning","invalid")))</f>
        <v>morning</v>
      </c>
      <c r="J4537">
        <v>12</v>
      </c>
      <c r="K4537">
        <v>12.75</v>
      </c>
      <c r="L4537">
        <v>12.75</v>
      </c>
      <c r="M4537" s="1" t="s">
        <v>44</v>
      </c>
      <c r="N4537" s="1" t="s">
        <v>36</v>
      </c>
      <c r="O4537" s="1" t="s">
        <v>45</v>
      </c>
      <c r="P4537" s="1" t="s">
        <v>46</v>
      </c>
    </row>
    <row r="4538" spans="1:16" x14ac:dyDescent="0.25">
      <c r="A4538">
        <v>13383</v>
      </c>
      <c r="B4538">
        <v>5869</v>
      </c>
      <c r="C4538" s="1" t="s">
        <v>137</v>
      </c>
      <c r="D4538">
        <v>1</v>
      </c>
      <c r="E4538" s="2">
        <v>42103</v>
      </c>
      <c r="F4538" s="1" t="s">
        <v>190</v>
      </c>
      <c r="G4538" s="1" t="s">
        <v>15</v>
      </c>
      <c r="H4538" s="3">
        <v>0.52464120370370371</v>
      </c>
      <c r="I4538" t="str">
        <f>IF(J4538&gt;=18,"Evning",IF(pizza_sales[[#This Row],[Hour]]&gt;=13,"AfterNoon",IF(pizza_sales[[#This Row],[Hour]]&gt;= 9, "morning","invalid")))</f>
        <v>morning</v>
      </c>
      <c r="J4538">
        <v>12</v>
      </c>
      <c r="K4538">
        <v>16.75</v>
      </c>
      <c r="L4538">
        <v>16.75</v>
      </c>
      <c r="M4538" s="1" t="s">
        <v>16</v>
      </c>
      <c r="N4538" s="1" t="s">
        <v>36</v>
      </c>
      <c r="O4538" s="1" t="s">
        <v>127</v>
      </c>
      <c r="P4538" s="1" t="s">
        <v>128</v>
      </c>
    </row>
    <row r="4539" spans="1:16" x14ac:dyDescent="0.25">
      <c r="A4539">
        <v>13384</v>
      </c>
      <c r="B4539">
        <v>5869</v>
      </c>
      <c r="C4539" s="1" t="s">
        <v>23</v>
      </c>
      <c r="D4539">
        <v>1</v>
      </c>
      <c r="E4539" s="2">
        <v>42103</v>
      </c>
      <c r="F4539" s="1" t="s">
        <v>190</v>
      </c>
      <c r="G4539" s="1" t="s">
        <v>15</v>
      </c>
      <c r="H4539" s="3">
        <v>0.52464120370370371</v>
      </c>
      <c r="I4539" t="str">
        <f>IF(J4539&gt;=18,"Evning",IF(pizza_sales[[#This Row],[Hour]]&gt;=13,"AfterNoon",IF(pizza_sales[[#This Row],[Hour]]&gt;= 9, "morning","invalid")))</f>
        <v>morning</v>
      </c>
      <c r="J4539">
        <v>12</v>
      </c>
      <c r="K4539">
        <v>18.5</v>
      </c>
      <c r="L4539">
        <v>18.5</v>
      </c>
      <c r="M4539" s="1" t="s">
        <v>24</v>
      </c>
      <c r="N4539" s="1" t="s">
        <v>25</v>
      </c>
      <c r="O4539" s="1" t="s">
        <v>26</v>
      </c>
      <c r="P4539" s="1" t="s">
        <v>27</v>
      </c>
    </row>
    <row r="4540" spans="1:16" x14ac:dyDescent="0.25">
      <c r="A4540">
        <v>13385</v>
      </c>
      <c r="B4540">
        <v>5869</v>
      </c>
      <c r="C4540" s="1" t="s">
        <v>93</v>
      </c>
      <c r="D4540">
        <v>1</v>
      </c>
      <c r="E4540" s="2">
        <v>42103</v>
      </c>
      <c r="F4540" s="1" t="s">
        <v>190</v>
      </c>
      <c r="G4540" s="1" t="s">
        <v>15</v>
      </c>
      <c r="H4540" s="3">
        <v>0.52464120370370371</v>
      </c>
      <c r="I4540" t="str">
        <f>IF(J4540&gt;=18,"Evning",IF(pizza_sales[[#This Row],[Hour]]&gt;=13,"AfterNoon",IF(pizza_sales[[#This Row],[Hour]]&gt;= 9, "morning","invalid")))</f>
        <v>morning</v>
      </c>
      <c r="J4540">
        <v>12</v>
      </c>
      <c r="K4540">
        <v>17.95</v>
      </c>
      <c r="L4540">
        <v>17.95</v>
      </c>
      <c r="M4540" s="1" t="s">
        <v>24</v>
      </c>
      <c r="N4540" s="1" t="s">
        <v>25</v>
      </c>
      <c r="O4540" s="1" t="s">
        <v>94</v>
      </c>
      <c r="P4540" s="1" t="s">
        <v>95</v>
      </c>
    </row>
    <row r="4541" spans="1:16" x14ac:dyDescent="0.25">
      <c r="A4541">
        <v>13386</v>
      </c>
      <c r="B4541">
        <v>5869</v>
      </c>
      <c r="C4541" s="1" t="s">
        <v>168</v>
      </c>
      <c r="D4541">
        <v>1</v>
      </c>
      <c r="E4541" s="2">
        <v>42103</v>
      </c>
      <c r="F4541" s="1" t="s">
        <v>190</v>
      </c>
      <c r="G4541" s="1" t="s">
        <v>15</v>
      </c>
      <c r="H4541" s="3">
        <v>0.52464120370370371</v>
      </c>
      <c r="I4541" t="str">
        <f>IF(J4541&gt;=18,"Evning",IF(pizza_sales[[#This Row],[Hour]]&gt;=13,"AfterNoon",IF(pizza_sales[[#This Row],[Hour]]&gt;= 9, "morning","invalid")))</f>
        <v>morning</v>
      </c>
      <c r="J4541">
        <v>12</v>
      </c>
      <c r="K4541">
        <v>16</v>
      </c>
      <c r="L4541">
        <v>16</v>
      </c>
      <c r="M4541" s="1" t="s">
        <v>16</v>
      </c>
      <c r="N4541" s="1" t="s">
        <v>17</v>
      </c>
      <c r="O4541" s="1" t="s">
        <v>97</v>
      </c>
      <c r="P4541" s="1" t="s">
        <v>98</v>
      </c>
    </row>
    <row r="4542" spans="1:16" x14ac:dyDescent="0.25">
      <c r="A4542">
        <v>13387</v>
      </c>
      <c r="B4542">
        <v>5869</v>
      </c>
      <c r="C4542" s="1" t="s">
        <v>80</v>
      </c>
      <c r="D4542">
        <v>1</v>
      </c>
      <c r="E4542" s="2">
        <v>42103</v>
      </c>
      <c r="F4542" s="1" t="s">
        <v>190</v>
      </c>
      <c r="G4542" s="1" t="s">
        <v>15</v>
      </c>
      <c r="H4542" s="3">
        <v>0.52464120370370371</v>
      </c>
      <c r="I4542" t="str">
        <f>IF(J4542&gt;=18,"Evning",IF(pizza_sales[[#This Row],[Hour]]&gt;=13,"AfterNoon",IF(pizza_sales[[#This Row],[Hour]]&gt;= 9, "morning","invalid")))</f>
        <v>morning</v>
      </c>
      <c r="J4542">
        <v>12</v>
      </c>
      <c r="K4542">
        <v>15.25</v>
      </c>
      <c r="L4542">
        <v>15.25</v>
      </c>
      <c r="M4542" s="1" t="s">
        <v>24</v>
      </c>
      <c r="N4542" s="1" t="s">
        <v>17</v>
      </c>
      <c r="O4542" s="1" t="s">
        <v>81</v>
      </c>
      <c r="P4542" s="1" t="s">
        <v>82</v>
      </c>
    </row>
    <row r="4543" spans="1:16" x14ac:dyDescent="0.25">
      <c r="A4543">
        <v>13388</v>
      </c>
      <c r="B4543">
        <v>5869</v>
      </c>
      <c r="C4543" s="1" t="s">
        <v>68</v>
      </c>
      <c r="D4543">
        <v>1</v>
      </c>
      <c r="E4543" s="2">
        <v>42103</v>
      </c>
      <c r="F4543" s="1" t="s">
        <v>190</v>
      </c>
      <c r="G4543" s="1" t="s">
        <v>15</v>
      </c>
      <c r="H4543" s="3">
        <v>0.52464120370370371</v>
      </c>
      <c r="I4543" t="str">
        <f>IF(J4543&gt;=18,"Evning",IF(pizza_sales[[#This Row],[Hour]]&gt;=13,"AfterNoon",IF(pizza_sales[[#This Row],[Hour]]&gt;= 9, "morning","invalid")))</f>
        <v>morning</v>
      </c>
      <c r="J4543">
        <v>12</v>
      </c>
      <c r="K4543">
        <v>12</v>
      </c>
      <c r="L4543">
        <v>12</v>
      </c>
      <c r="M4543" s="1" t="s">
        <v>44</v>
      </c>
      <c r="N4543" s="1" t="s">
        <v>25</v>
      </c>
      <c r="O4543" s="1" t="s">
        <v>69</v>
      </c>
      <c r="P4543" s="1" t="s">
        <v>70</v>
      </c>
    </row>
    <row r="4544" spans="1:16" x14ac:dyDescent="0.25">
      <c r="A4544">
        <v>13389</v>
      </c>
      <c r="B4544">
        <v>5870</v>
      </c>
      <c r="C4544" s="1" t="s">
        <v>115</v>
      </c>
      <c r="D4544">
        <v>1</v>
      </c>
      <c r="E4544" s="2">
        <v>42103</v>
      </c>
      <c r="F4544" s="1" t="s">
        <v>190</v>
      </c>
      <c r="G4544" s="1" t="s">
        <v>15</v>
      </c>
      <c r="H4544" s="3">
        <v>0.53027777777777774</v>
      </c>
      <c r="I4544" t="str">
        <f>IF(J4544&gt;=18,"Evning",IF(pizza_sales[[#This Row],[Hour]]&gt;=13,"AfterNoon",IF(pizza_sales[[#This Row],[Hour]]&gt;= 9, "morning","invalid")))</f>
        <v>morning</v>
      </c>
      <c r="J4544">
        <v>12</v>
      </c>
      <c r="K4544">
        <v>20.5</v>
      </c>
      <c r="L4544">
        <v>20.5</v>
      </c>
      <c r="M4544" s="1" t="s">
        <v>24</v>
      </c>
      <c r="N4544" s="1" t="s">
        <v>17</v>
      </c>
      <c r="O4544" s="1" t="s">
        <v>97</v>
      </c>
      <c r="P4544" s="1" t="s">
        <v>98</v>
      </c>
    </row>
    <row r="4545" spans="1:16" x14ac:dyDescent="0.25">
      <c r="A4545">
        <v>13490</v>
      </c>
      <c r="B4545">
        <v>5917</v>
      </c>
      <c r="C4545" s="1" t="s">
        <v>65</v>
      </c>
      <c r="D4545">
        <v>1</v>
      </c>
      <c r="E4545" s="2">
        <v>42104</v>
      </c>
      <c r="F4545" s="1" t="s">
        <v>190</v>
      </c>
      <c r="G4545" s="1" t="s">
        <v>154</v>
      </c>
      <c r="H4545" s="3">
        <v>0.50680555555555551</v>
      </c>
      <c r="I4545" t="str">
        <f>IF(J4545&gt;=18,"Evning",IF(pizza_sales[[#This Row],[Hour]]&gt;=13,"AfterNoon",IF(pizza_sales[[#This Row],[Hour]]&gt;= 9, "morning","invalid")))</f>
        <v>morning</v>
      </c>
      <c r="J4545">
        <v>12</v>
      </c>
      <c r="K4545">
        <v>20.75</v>
      </c>
      <c r="L4545">
        <v>20.75</v>
      </c>
      <c r="M4545" s="1" t="s">
        <v>24</v>
      </c>
      <c r="N4545" s="1" t="s">
        <v>25</v>
      </c>
      <c r="O4545" s="1" t="s">
        <v>66</v>
      </c>
      <c r="P4545" s="1" t="s">
        <v>67</v>
      </c>
    </row>
    <row r="4546" spans="1:16" x14ac:dyDescent="0.25">
      <c r="A4546">
        <v>13491</v>
      </c>
      <c r="B4546">
        <v>5918</v>
      </c>
      <c r="C4546" s="1" t="s">
        <v>39</v>
      </c>
      <c r="D4546">
        <v>1</v>
      </c>
      <c r="E4546" s="2">
        <v>42104</v>
      </c>
      <c r="F4546" s="1" t="s">
        <v>190</v>
      </c>
      <c r="G4546" s="1" t="s">
        <v>154</v>
      </c>
      <c r="H4546" s="3">
        <v>0.50837962962962968</v>
      </c>
      <c r="I4546" t="str">
        <f>IF(J4546&gt;=18,"Evning",IF(pizza_sales[[#This Row],[Hour]]&gt;=13,"AfterNoon",IF(pizza_sales[[#This Row],[Hour]]&gt;= 9, "morning","invalid")))</f>
        <v>morning</v>
      </c>
      <c r="J4546">
        <v>12</v>
      </c>
      <c r="K4546">
        <v>16.5</v>
      </c>
      <c r="L4546">
        <v>16.5</v>
      </c>
      <c r="M4546" s="1" t="s">
        <v>16</v>
      </c>
      <c r="N4546" s="1" t="s">
        <v>29</v>
      </c>
      <c r="O4546" s="1" t="s">
        <v>30</v>
      </c>
      <c r="P4546" s="1" t="s">
        <v>31</v>
      </c>
    </row>
    <row r="4547" spans="1:16" x14ac:dyDescent="0.25">
      <c r="A4547">
        <v>13492</v>
      </c>
      <c r="B4547">
        <v>5918</v>
      </c>
      <c r="C4547" s="1" t="s">
        <v>109</v>
      </c>
      <c r="D4547">
        <v>1</v>
      </c>
      <c r="E4547" s="2">
        <v>42104</v>
      </c>
      <c r="F4547" s="1" t="s">
        <v>190</v>
      </c>
      <c r="G4547" s="1" t="s">
        <v>154</v>
      </c>
      <c r="H4547" s="3">
        <v>0.50837962962962968</v>
      </c>
      <c r="I4547" t="str">
        <f>IF(J4547&gt;=18,"Evning",IF(pizza_sales[[#This Row],[Hour]]&gt;=13,"AfterNoon",IF(pizza_sales[[#This Row],[Hour]]&gt;= 9, "morning","invalid")))</f>
        <v>morning</v>
      </c>
      <c r="J4547">
        <v>12</v>
      </c>
      <c r="K4547">
        <v>12.5</v>
      </c>
      <c r="L4547">
        <v>12.5</v>
      </c>
      <c r="M4547" s="1" t="s">
        <v>44</v>
      </c>
      <c r="N4547" s="1" t="s">
        <v>29</v>
      </c>
      <c r="O4547" s="1" t="s">
        <v>110</v>
      </c>
      <c r="P4547" s="1" t="s">
        <v>111</v>
      </c>
    </row>
    <row r="4548" spans="1:16" x14ac:dyDescent="0.25">
      <c r="A4548">
        <v>13493</v>
      </c>
      <c r="B4548">
        <v>5919</v>
      </c>
      <c r="C4548" s="1" t="s">
        <v>20</v>
      </c>
      <c r="D4548">
        <v>1</v>
      </c>
      <c r="E4548" s="2">
        <v>42104</v>
      </c>
      <c r="F4548" s="1" t="s">
        <v>190</v>
      </c>
      <c r="G4548" s="1" t="s">
        <v>154</v>
      </c>
      <c r="H4548" s="3">
        <v>0.51429398148148153</v>
      </c>
      <c r="I4548" t="str">
        <f>IF(J4548&gt;=18,"Evning",IF(pizza_sales[[#This Row],[Hour]]&gt;=13,"AfterNoon",IF(pizza_sales[[#This Row],[Hour]]&gt;= 9, "morning","invalid")))</f>
        <v>morning</v>
      </c>
      <c r="J4548">
        <v>12</v>
      </c>
      <c r="K4548">
        <v>16</v>
      </c>
      <c r="L4548">
        <v>16</v>
      </c>
      <c r="M4548" s="1" t="s">
        <v>16</v>
      </c>
      <c r="N4548" s="1" t="s">
        <v>17</v>
      </c>
      <c r="O4548" s="1" t="s">
        <v>21</v>
      </c>
      <c r="P4548" s="1" t="s">
        <v>22</v>
      </c>
    </row>
    <row r="4549" spans="1:16" x14ac:dyDescent="0.25">
      <c r="A4549">
        <v>13494</v>
      </c>
      <c r="B4549">
        <v>5920</v>
      </c>
      <c r="C4549" s="1" t="s">
        <v>162</v>
      </c>
      <c r="D4549">
        <v>1</v>
      </c>
      <c r="E4549" s="2">
        <v>42104</v>
      </c>
      <c r="F4549" s="1" t="s">
        <v>190</v>
      </c>
      <c r="G4549" s="1" t="s">
        <v>154</v>
      </c>
      <c r="H4549" s="3">
        <v>0.51541666666666663</v>
      </c>
      <c r="I4549" t="str">
        <f>IF(J4549&gt;=18,"Evning",IF(pizza_sales[[#This Row],[Hour]]&gt;=13,"AfterNoon",IF(pizza_sales[[#This Row],[Hour]]&gt;= 9, "morning","invalid")))</f>
        <v>morning</v>
      </c>
      <c r="J4549">
        <v>12</v>
      </c>
      <c r="K4549">
        <v>16.5</v>
      </c>
      <c r="L4549">
        <v>16.5</v>
      </c>
      <c r="M4549" s="1" t="s">
        <v>16</v>
      </c>
      <c r="N4549" s="1" t="s">
        <v>29</v>
      </c>
      <c r="O4549" s="1" t="s">
        <v>63</v>
      </c>
      <c r="P4549" s="1" t="s">
        <v>64</v>
      </c>
    </row>
    <row r="4550" spans="1:16" x14ac:dyDescent="0.25">
      <c r="A4550">
        <v>13495</v>
      </c>
      <c r="B4550">
        <v>5921</v>
      </c>
      <c r="C4550" s="1" t="s">
        <v>129</v>
      </c>
      <c r="D4550">
        <v>1</v>
      </c>
      <c r="E4550" s="2">
        <v>42104</v>
      </c>
      <c r="F4550" s="1" t="s">
        <v>190</v>
      </c>
      <c r="G4550" s="1" t="s">
        <v>154</v>
      </c>
      <c r="H4550" s="3">
        <v>0.52937500000000004</v>
      </c>
      <c r="I4550" t="str">
        <f>IF(J4550&gt;=18,"Evning",IF(pizza_sales[[#This Row],[Hour]]&gt;=13,"AfterNoon",IF(pizza_sales[[#This Row],[Hour]]&gt;= 9, "morning","invalid")))</f>
        <v>morning</v>
      </c>
      <c r="J4550">
        <v>12</v>
      </c>
      <c r="K4550">
        <v>9.75</v>
      </c>
      <c r="L4550">
        <v>9.75</v>
      </c>
      <c r="M4550" s="1" t="s">
        <v>44</v>
      </c>
      <c r="N4550" s="1" t="s">
        <v>17</v>
      </c>
      <c r="O4550" s="1" t="s">
        <v>81</v>
      </c>
      <c r="P4550" s="1" t="s">
        <v>82</v>
      </c>
    </row>
    <row r="4551" spans="1:16" x14ac:dyDescent="0.25">
      <c r="A4551">
        <v>13496</v>
      </c>
      <c r="B4551">
        <v>5922</v>
      </c>
      <c r="C4551" s="1" t="s">
        <v>23</v>
      </c>
      <c r="D4551">
        <v>1</v>
      </c>
      <c r="E4551" s="2">
        <v>42104</v>
      </c>
      <c r="F4551" s="1" t="s">
        <v>190</v>
      </c>
      <c r="G4551" s="1" t="s">
        <v>154</v>
      </c>
      <c r="H4551" s="3">
        <v>0.53122685185185181</v>
      </c>
      <c r="I4551" t="str">
        <f>IF(J4551&gt;=18,"Evning",IF(pizza_sales[[#This Row],[Hour]]&gt;=13,"AfterNoon",IF(pizza_sales[[#This Row],[Hour]]&gt;= 9, "morning","invalid")))</f>
        <v>morning</v>
      </c>
      <c r="J4551">
        <v>12</v>
      </c>
      <c r="K4551">
        <v>18.5</v>
      </c>
      <c r="L4551">
        <v>18.5</v>
      </c>
      <c r="M4551" s="1" t="s">
        <v>24</v>
      </c>
      <c r="N4551" s="1" t="s">
        <v>25</v>
      </c>
      <c r="O4551" s="1" t="s">
        <v>26</v>
      </c>
      <c r="P4551" s="1" t="s">
        <v>27</v>
      </c>
    </row>
    <row r="4552" spans="1:16" x14ac:dyDescent="0.25">
      <c r="A4552">
        <v>13497</v>
      </c>
      <c r="B4552">
        <v>5922</v>
      </c>
      <c r="C4552" s="1" t="s">
        <v>167</v>
      </c>
      <c r="D4552">
        <v>1</v>
      </c>
      <c r="E4552" s="2">
        <v>42104</v>
      </c>
      <c r="F4552" s="1" t="s">
        <v>190</v>
      </c>
      <c r="G4552" s="1" t="s">
        <v>154</v>
      </c>
      <c r="H4552" s="3">
        <v>0.53122685185185181</v>
      </c>
      <c r="I4552" t="str">
        <f>IF(J4552&gt;=18,"Evning",IF(pizza_sales[[#This Row],[Hour]]&gt;=13,"AfterNoon",IF(pizza_sales[[#This Row],[Hour]]&gt;= 9, "morning","invalid")))</f>
        <v>morning</v>
      </c>
      <c r="J4552">
        <v>12</v>
      </c>
      <c r="K4552">
        <v>16</v>
      </c>
      <c r="L4552">
        <v>16</v>
      </c>
      <c r="M4552" s="1" t="s">
        <v>16</v>
      </c>
      <c r="N4552" s="1" t="s">
        <v>25</v>
      </c>
      <c r="O4552" s="1" t="s">
        <v>113</v>
      </c>
      <c r="P4552" s="1" t="s">
        <v>114</v>
      </c>
    </row>
    <row r="4553" spans="1:16" x14ac:dyDescent="0.25">
      <c r="A4553">
        <v>13498</v>
      </c>
      <c r="B4553">
        <v>5922</v>
      </c>
      <c r="C4553" s="1" t="s">
        <v>140</v>
      </c>
      <c r="D4553">
        <v>1</v>
      </c>
      <c r="E4553" s="2">
        <v>42104</v>
      </c>
      <c r="F4553" s="1" t="s">
        <v>190</v>
      </c>
      <c r="G4553" s="1" t="s">
        <v>154</v>
      </c>
      <c r="H4553" s="3">
        <v>0.53122685185185181</v>
      </c>
      <c r="I4553" t="str">
        <f>IF(J4553&gt;=18,"Evning",IF(pizza_sales[[#This Row],[Hour]]&gt;=13,"AfterNoon",IF(pizza_sales[[#This Row],[Hour]]&gt;= 9, "morning","invalid")))</f>
        <v>morning</v>
      </c>
      <c r="J4553">
        <v>12</v>
      </c>
      <c r="K4553">
        <v>16.75</v>
      </c>
      <c r="L4553">
        <v>16.75</v>
      </c>
      <c r="M4553" s="1" t="s">
        <v>16</v>
      </c>
      <c r="N4553" s="1" t="s">
        <v>36</v>
      </c>
      <c r="O4553" s="1" t="s">
        <v>37</v>
      </c>
      <c r="P4553" s="1" t="s">
        <v>38</v>
      </c>
    </row>
    <row r="4554" spans="1:16" x14ac:dyDescent="0.25">
      <c r="A4554">
        <v>13499</v>
      </c>
      <c r="B4554">
        <v>5923</v>
      </c>
      <c r="C4554" s="1" t="s">
        <v>158</v>
      </c>
      <c r="D4554">
        <v>1</v>
      </c>
      <c r="E4554" s="2">
        <v>42104</v>
      </c>
      <c r="F4554" s="1" t="s">
        <v>190</v>
      </c>
      <c r="G4554" s="1" t="s">
        <v>154</v>
      </c>
      <c r="H4554" s="3">
        <v>0.5339814814814815</v>
      </c>
      <c r="I4554" t="str">
        <f>IF(J4554&gt;=18,"Evning",IF(pizza_sales[[#This Row],[Hour]]&gt;=13,"AfterNoon",IF(pizza_sales[[#This Row],[Hour]]&gt;= 9, "morning","invalid")))</f>
        <v>morning</v>
      </c>
      <c r="J4554">
        <v>12</v>
      </c>
      <c r="K4554">
        <v>16</v>
      </c>
      <c r="L4554">
        <v>16</v>
      </c>
      <c r="M4554" s="1" t="s">
        <v>16</v>
      </c>
      <c r="N4554" s="1" t="s">
        <v>25</v>
      </c>
      <c r="O4554" s="1" t="s">
        <v>69</v>
      </c>
      <c r="P4554" s="1" t="s">
        <v>70</v>
      </c>
    </row>
    <row r="4555" spans="1:16" x14ac:dyDescent="0.25">
      <c r="A4555">
        <v>13500</v>
      </c>
      <c r="B4555">
        <v>5924</v>
      </c>
      <c r="C4555" s="1" t="s">
        <v>103</v>
      </c>
      <c r="D4555">
        <v>1</v>
      </c>
      <c r="E4555" s="2">
        <v>42104</v>
      </c>
      <c r="F4555" s="1" t="s">
        <v>190</v>
      </c>
      <c r="G4555" s="1" t="s">
        <v>154</v>
      </c>
      <c r="H4555" s="3">
        <v>0.5340625</v>
      </c>
      <c r="I4555" t="str">
        <f>IF(J4555&gt;=18,"Evning",IF(pizza_sales[[#This Row],[Hour]]&gt;=13,"AfterNoon",IF(pizza_sales[[#This Row],[Hour]]&gt;= 9, "morning","invalid")))</f>
        <v>morning</v>
      </c>
      <c r="J4555">
        <v>12</v>
      </c>
      <c r="K4555">
        <v>12.75</v>
      </c>
      <c r="L4555">
        <v>12.75</v>
      </c>
      <c r="M4555" s="1" t="s">
        <v>44</v>
      </c>
      <c r="N4555" s="1" t="s">
        <v>25</v>
      </c>
      <c r="O4555" s="1" t="s">
        <v>104</v>
      </c>
      <c r="P4555" s="1" t="s">
        <v>105</v>
      </c>
    </row>
    <row r="4556" spans="1:16" x14ac:dyDescent="0.25">
      <c r="A4556">
        <v>13628</v>
      </c>
      <c r="B4556">
        <v>5973</v>
      </c>
      <c r="C4556" s="1" t="s">
        <v>71</v>
      </c>
      <c r="D4556">
        <v>1</v>
      </c>
      <c r="E4556" s="2">
        <v>42105</v>
      </c>
      <c r="F4556" s="1" t="s">
        <v>190</v>
      </c>
      <c r="G4556" s="1" t="s">
        <v>165</v>
      </c>
      <c r="H4556" s="3">
        <v>0.5084953703703704</v>
      </c>
      <c r="I4556" t="str">
        <f>IF(J4556&gt;=18,"Evning",IF(pizza_sales[[#This Row],[Hour]]&gt;=13,"AfterNoon",IF(pizza_sales[[#This Row],[Hour]]&gt;= 9, "morning","invalid")))</f>
        <v>morning</v>
      </c>
      <c r="J4556">
        <v>12</v>
      </c>
      <c r="K4556">
        <v>20.25</v>
      </c>
      <c r="L4556">
        <v>20.25</v>
      </c>
      <c r="M4556" s="1" t="s">
        <v>24</v>
      </c>
      <c r="N4556" s="1" t="s">
        <v>25</v>
      </c>
      <c r="O4556" s="1" t="s">
        <v>33</v>
      </c>
      <c r="P4556" s="1" t="s">
        <v>34</v>
      </c>
    </row>
    <row r="4557" spans="1:16" x14ac:dyDescent="0.25">
      <c r="A4557">
        <v>13629</v>
      </c>
      <c r="B4557">
        <v>5973</v>
      </c>
      <c r="C4557" s="1" t="s">
        <v>167</v>
      </c>
      <c r="D4557">
        <v>1</v>
      </c>
      <c r="E4557" s="2">
        <v>42105</v>
      </c>
      <c r="F4557" s="1" t="s">
        <v>190</v>
      </c>
      <c r="G4557" s="1" t="s">
        <v>165</v>
      </c>
      <c r="H4557" s="3">
        <v>0.5084953703703704</v>
      </c>
      <c r="I4557" t="str">
        <f>IF(J4557&gt;=18,"Evning",IF(pizza_sales[[#This Row],[Hour]]&gt;=13,"AfterNoon",IF(pizza_sales[[#This Row],[Hour]]&gt;= 9, "morning","invalid")))</f>
        <v>morning</v>
      </c>
      <c r="J4557">
        <v>12</v>
      </c>
      <c r="K4557">
        <v>16</v>
      </c>
      <c r="L4557">
        <v>16</v>
      </c>
      <c r="M4557" s="1" t="s">
        <v>16</v>
      </c>
      <c r="N4557" s="1" t="s">
        <v>25</v>
      </c>
      <c r="O4557" s="1" t="s">
        <v>113</v>
      </c>
      <c r="P4557" s="1" t="s">
        <v>114</v>
      </c>
    </row>
    <row r="4558" spans="1:16" x14ac:dyDescent="0.25">
      <c r="A4558">
        <v>13630</v>
      </c>
      <c r="B4558">
        <v>5974</v>
      </c>
      <c r="C4558" s="1" t="s">
        <v>87</v>
      </c>
      <c r="D4558">
        <v>1</v>
      </c>
      <c r="E4558" s="2">
        <v>42105</v>
      </c>
      <c r="F4558" s="1" t="s">
        <v>190</v>
      </c>
      <c r="G4558" s="1" t="s">
        <v>165</v>
      </c>
      <c r="H4558" s="3">
        <v>0.51376157407407408</v>
      </c>
      <c r="I4558" t="str">
        <f>IF(J4558&gt;=18,"Evning",IF(pizza_sales[[#This Row],[Hour]]&gt;=13,"AfterNoon",IF(pizza_sales[[#This Row],[Hour]]&gt;= 9, "morning","invalid")))</f>
        <v>morning</v>
      </c>
      <c r="J4558">
        <v>12</v>
      </c>
      <c r="K4558">
        <v>12</v>
      </c>
      <c r="L4558">
        <v>12</v>
      </c>
      <c r="M4558" s="1" t="s">
        <v>44</v>
      </c>
      <c r="N4558" s="1" t="s">
        <v>17</v>
      </c>
      <c r="O4558" s="1" t="s">
        <v>88</v>
      </c>
      <c r="P4558" s="1" t="s">
        <v>89</v>
      </c>
    </row>
    <row r="4559" spans="1:16" x14ac:dyDescent="0.25">
      <c r="A4559">
        <v>13631</v>
      </c>
      <c r="B4559">
        <v>5974</v>
      </c>
      <c r="C4559" s="1" t="s">
        <v>76</v>
      </c>
      <c r="D4559">
        <v>1</v>
      </c>
      <c r="E4559" s="2">
        <v>42105</v>
      </c>
      <c r="F4559" s="1" t="s">
        <v>190</v>
      </c>
      <c r="G4559" s="1" t="s">
        <v>165</v>
      </c>
      <c r="H4559" s="3">
        <v>0.51376157407407408</v>
      </c>
      <c r="I4559" t="str">
        <f>IF(J4559&gt;=18,"Evning",IF(pizza_sales[[#This Row],[Hour]]&gt;=13,"AfterNoon",IF(pizza_sales[[#This Row],[Hour]]&gt;= 9, "morning","invalid")))</f>
        <v>morning</v>
      </c>
      <c r="J4559">
        <v>12</v>
      </c>
      <c r="K4559">
        <v>20.75</v>
      </c>
      <c r="L4559">
        <v>20.75</v>
      </c>
      <c r="M4559" s="1" t="s">
        <v>24</v>
      </c>
      <c r="N4559" s="1" t="s">
        <v>36</v>
      </c>
      <c r="O4559" s="1" t="s">
        <v>77</v>
      </c>
      <c r="P4559" s="1" t="s">
        <v>78</v>
      </c>
    </row>
    <row r="4560" spans="1:16" x14ac:dyDescent="0.25">
      <c r="A4560">
        <v>13632</v>
      </c>
      <c r="B4560">
        <v>5974</v>
      </c>
      <c r="C4560" s="1" t="s">
        <v>173</v>
      </c>
      <c r="D4560">
        <v>1</v>
      </c>
      <c r="E4560" s="2">
        <v>42105</v>
      </c>
      <c r="F4560" s="1" t="s">
        <v>190</v>
      </c>
      <c r="G4560" s="1" t="s">
        <v>165</v>
      </c>
      <c r="H4560" s="3">
        <v>0.51376157407407408</v>
      </c>
      <c r="I4560" t="str">
        <f>IF(J4560&gt;=18,"Evning",IF(pizza_sales[[#This Row],[Hour]]&gt;=13,"AfterNoon",IF(pizza_sales[[#This Row],[Hour]]&gt;= 9, "morning","invalid")))</f>
        <v>morning</v>
      </c>
      <c r="J4560">
        <v>12</v>
      </c>
      <c r="K4560">
        <v>20.75</v>
      </c>
      <c r="L4560">
        <v>20.75</v>
      </c>
      <c r="M4560" s="1" t="s">
        <v>24</v>
      </c>
      <c r="N4560" s="1" t="s">
        <v>36</v>
      </c>
      <c r="O4560" s="1" t="s">
        <v>127</v>
      </c>
      <c r="P4560" s="1" t="s">
        <v>128</v>
      </c>
    </row>
    <row r="4561" spans="1:16" x14ac:dyDescent="0.25">
      <c r="A4561">
        <v>13633</v>
      </c>
      <c r="B4561">
        <v>5974</v>
      </c>
      <c r="C4561" s="1" t="s">
        <v>20</v>
      </c>
      <c r="D4561">
        <v>1</v>
      </c>
      <c r="E4561" s="2">
        <v>42105</v>
      </c>
      <c r="F4561" s="1" t="s">
        <v>190</v>
      </c>
      <c r="G4561" s="1" t="s">
        <v>165</v>
      </c>
      <c r="H4561" s="3">
        <v>0.51376157407407408</v>
      </c>
      <c r="I4561" t="str">
        <f>IF(J4561&gt;=18,"Evning",IF(pizza_sales[[#This Row],[Hour]]&gt;=13,"AfterNoon",IF(pizza_sales[[#This Row],[Hour]]&gt;= 9, "morning","invalid")))</f>
        <v>morning</v>
      </c>
      <c r="J4561">
        <v>12</v>
      </c>
      <c r="K4561">
        <v>16</v>
      </c>
      <c r="L4561">
        <v>16</v>
      </c>
      <c r="M4561" s="1" t="s">
        <v>16</v>
      </c>
      <c r="N4561" s="1" t="s">
        <v>17</v>
      </c>
      <c r="O4561" s="1" t="s">
        <v>21</v>
      </c>
      <c r="P4561" s="1" t="s">
        <v>22</v>
      </c>
    </row>
    <row r="4562" spans="1:16" x14ac:dyDescent="0.25">
      <c r="A4562">
        <v>13634</v>
      </c>
      <c r="B4562">
        <v>5974</v>
      </c>
      <c r="C4562" s="1" t="s">
        <v>102</v>
      </c>
      <c r="D4562">
        <v>1</v>
      </c>
      <c r="E4562" s="2">
        <v>42105</v>
      </c>
      <c r="F4562" s="1" t="s">
        <v>190</v>
      </c>
      <c r="G4562" s="1" t="s">
        <v>165</v>
      </c>
      <c r="H4562" s="3">
        <v>0.51376157407407408</v>
      </c>
      <c r="I4562" t="str">
        <f>IF(J4562&gt;=18,"Evning",IF(pizza_sales[[#This Row],[Hour]]&gt;=13,"AfterNoon",IF(pizza_sales[[#This Row],[Hour]]&gt;= 9, "morning","invalid")))</f>
        <v>morning</v>
      </c>
      <c r="J4562">
        <v>12</v>
      </c>
      <c r="K4562">
        <v>14.75</v>
      </c>
      <c r="L4562">
        <v>14.75</v>
      </c>
      <c r="M4562" s="1" t="s">
        <v>16</v>
      </c>
      <c r="N4562" s="1" t="s">
        <v>25</v>
      </c>
      <c r="O4562" s="1" t="s">
        <v>94</v>
      </c>
      <c r="P4562" s="1" t="s">
        <v>95</v>
      </c>
    </row>
    <row r="4563" spans="1:16" x14ac:dyDescent="0.25">
      <c r="A4563">
        <v>13635</v>
      </c>
      <c r="B4563">
        <v>5974</v>
      </c>
      <c r="C4563" s="1" t="s">
        <v>132</v>
      </c>
      <c r="D4563">
        <v>1</v>
      </c>
      <c r="E4563" s="2">
        <v>42105</v>
      </c>
      <c r="F4563" s="1" t="s">
        <v>190</v>
      </c>
      <c r="G4563" s="1" t="s">
        <v>165</v>
      </c>
      <c r="H4563" s="3">
        <v>0.51376157407407408</v>
      </c>
      <c r="I4563" t="str">
        <f>IF(J4563&gt;=18,"Evning",IF(pizza_sales[[#This Row],[Hour]]&gt;=13,"AfterNoon",IF(pizza_sales[[#This Row],[Hour]]&gt;= 9, "morning","invalid")))</f>
        <v>morning</v>
      </c>
      <c r="J4563">
        <v>12</v>
      </c>
      <c r="K4563">
        <v>17.5</v>
      </c>
      <c r="L4563">
        <v>17.5</v>
      </c>
      <c r="M4563" s="1" t="s">
        <v>24</v>
      </c>
      <c r="N4563" s="1" t="s">
        <v>17</v>
      </c>
      <c r="O4563" s="1" t="s">
        <v>133</v>
      </c>
      <c r="P4563" s="1" t="s">
        <v>134</v>
      </c>
    </row>
    <row r="4564" spans="1:16" x14ac:dyDescent="0.25">
      <c r="A4564">
        <v>13636</v>
      </c>
      <c r="B4564">
        <v>5974</v>
      </c>
      <c r="C4564" s="1" t="s">
        <v>138</v>
      </c>
      <c r="D4564">
        <v>1</v>
      </c>
      <c r="E4564" s="2">
        <v>42105</v>
      </c>
      <c r="F4564" s="1" t="s">
        <v>190</v>
      </c>
      <c r="G4564" s="1" t="s">
        <v>165</v>
      </c>
      <c r="H4564" s="3">
        <v>0.51376157407407408</v>
      </c>
      <c r="I4564" t="str">
        <f>IF(J4564&gt;=18,"Evning",IF(pizza_sales[[#This Row],[Hour]]&gt;=13,"AfterNoon",IF(pizza_sales[[#This Row],[Hour]]&gt;= 9, "morning","invalid")))</f>
        <v>morning</v>
      </c>
      <c r="J4564">
        <v>12</v>
      </c>
      <c r="K4564">
        <v>20.75</v>
      </c>
      <c r="L4564">
        <v>20.75</v>
      </c>
      <c r="M4564" s="1" t="s">
        <v>24</v>
      </c>
      <c r="N4564" s="1" t="s">
        <v>29</v>
      </c>
      <c r="O4564" s="1" t="s">
        <v>110</v>
      </c>
      <c r="P4564" s="1" t="s">
        <v>111</v>
      </c>
    </row>
    <row r="4565" spans="1:16" x14ac:dyDescent="0.25">
      <c r="A4565">
        <v>13637</v>
      </c>
      <c r="B4565">
        <v>5974</v>
      </c>
      <c r="C4565" s="1" t="s">
        <v>152</v>
      </c>
      <c r="D4565">
        <v>1</v>
      </c>
      <c r="E4565" s="2">
        <v>42105</v>
      </c>
      <c r="F4565" s="1" t="s">
        <v>190</v>
      </c>
      <c r="G4565" s="1" t="s">
        <v>165</v>
      </c>
      <c r="H4565" s="3">
        <v>0.51376157407407408</v>
      </c>
      <c r="I4565" t="str">
        <f>IF(J4565&gt;=18,"Evning",IF(pizza_sales[[#This Row],[Hour]]&gt;=13,"AfterNoon",IF(pizza_sales[[#This Row],[Hour]]&gt;= 9, "morning","invalid")))</f>
        <v>morning</v>
      </c>
      <c r="J4565">
        <v>12</v>
      </c>
      <c r="K4565">
        <v>12.25</v>
      </c>
      <c r="L4565">
        <v>12.25</v>
      </c>
      <c r="M4565" s="1" t="s">
        <v>44</v>
      </c>
      <c r="N4565" s="1" t="s">
        <v>29</v>
      </c>
      <c r="O4565" s="1" t="s">
        <v>117</v>
      </c>
      <c r="P4565" s="1" t="s">
        <v>118</v>
      </c>
    </row>
    <row r="4566" spans="1:16" x14ac:dyDescent="0.25">
      <c r="A4566">
        <v>13638</v>
      </c>
      <c r="B4566">
        <v>5974</v>
      </c>
      <c r="C4566" s="1" t="s">
        <v>72</v>
      </c>
      <c r="D4566">
        <v>1</v>
      </c>
      <c r="E4566" s="2">
        <v>42105</v>
      </c>
      <c r="F4566" s="1" t="s">
        <v>190</v>
      </c>
      <c r="G4566" s="1" t="s">
        <v>165</v>
      </c>
      <c r="H4566" s="3">
        <v>0.51376157407407408</v>
      </c>
      <c r="I4566" t="str">
        <f>IF(J4566&gt;=18,"Evning",IF(pizza_sales[[#This Row],[Hour]]&gt;=13,"AfterNoon",IF(pizza_sales[[#This Row],[Hour]]&gt;= 9, "morning","invalid")))</f>
        <v>morning</v>
      </c>
      <c r="J4566">
        <v>12</v>
      </c>
      <c r="K4566">
        <v>20.75</v>
      </c>
      <c r="L4566">
        <v>20.75</v>
      </c>
      <c r="M4566" s="1" t="s">
        <v>24</v>
      </c>
      <c r="N4566" s="1" t="s">
        <v>36</v>
      </c>
      <c r="O4566" s="1" t="s">
        <v>73</v>
      </c>
      <c r="P4566" s="1" t="s">
        <v>74</v>
      </c>
    </row>
    <row r="4567" spans="1:16" x14ac:dyDescent="0.25">
      <c r="A4567">
        <v>13639</v>
      </c>
      <c r="B4567">
        <v>5974</v>
      </c>
      <c r="C4567" s="1" t="s">
        <v>35</v>
      </c>
      <c r="D4567">
        <v>1</v>
      </c>
      <c r="E4567" s="2">
        <v>42105</v>
      </c>
      <c r="F4567" s="1" t="s">
        <v>190</v>
      </c>
      <c r="G4567" s="1" t="s">
        <v>165</v>
      </c>
      <c r="H4567" s="3">
        <v>0.51376157407407408</v>
      </c>
      <c r="I4567" t="str">
        <f>IF(J4567&gt;=18,"Evning",IF(pizza_sales[[#This Row],[Hour]]&gt;=13,"AfterNoon",IF(pizza_sales[[#This Row],[Hour]]&gt;= 9, "morning","invalid")))</f>
        <v>morning</v>
      </c>
      <c r="J4567">
        <v>12</v>
      </c>
      <c r="K4567">
        <v>20.75</v>
      </c>
      <c r="L4567">
        <v>20.75</v>
      </c>
      <c r="M4567" s="1" t="s">
        <v>24</v>
      </c>
      <c r="N4567" s="1" t="s">
        <v>36</v>
      </c>
      <c r="O4567" s="1" t="s">
        <v>37</v>
      </c>
      <c r="P4567" s="1" t="s">
        <v>38</v>
      </c>
    </row>
    <row r="4568" spans="1:16" x14ac:dyDescent="0.25">
      <c r="A4568">
        <v>13640</v>
      </c>
      <c r="B4568">
        <v>5974</v>
      </c>
      <c r="C4568" s="1" t="s">
        <v>125</v>
      </c>
      <c r="D4568">
        <v>1</v>
      </c>
      <c r="E4568" s="2">
        <v>42105</v>
      </c>
      <c r="F4568" s="1" t="s">
        <v>190</v>
      </c>
      <c r="G4568" s="1" t="s">
        <v>165</v>
      </c>
      <c r="H4568" s="3">
        <v>0.51376157407407408</v>
      </c>
      <c r="I4568" t="str">
        <f>IF(J4568&gt;=18,"Evning",IF(pizza_sales[[#This Row],[Hour]]&gt;=13,"AfterNoon",IF(pizza_sales[[#This Row],[Hour]]&gt;= 9, "morning","invalid")))</f>
        <v>morning</v>
      </c>
      <c r="J4568">
        <v>12</v>
      </c>
      <c r="K4568">
        <v>20.25</v>
      </c>
      <c r="L4568">
        <v>20.25</v>
      </c>
      <c r="M4568" s="1" t="s">
        <v>24</v>
      </c>
      <c r="N4568" s="1" t="s">
        <v>25</v>
      </c>
      <c r="O4568" s="1" t="s">
        <v>69</v>
      </c>
      <c r="P4568" s="1" t="s">
        <v>70</v>
      </c>
    </row>
    <row r="4569" spans="1:16" x14ac:dyDescent="0.25">
      <c r="A4569">
        <v>13782</v>
      </c>
      <c r="B4569">
        <v>6040</v>
      </c>
      <c r="C4569" s="1" t="s">
        <v>53</v>
      </c>
      <c r="D4569">
        <v>1</v>
      </c>
      <c r="E4569" s="2">
        <v>42106</v>
      </c>
      <c r="F4569" s="1" t="s">
        <v>190</v>
      </c>
      <c r="G4569" s="1" t="s">
        <v>174</v>
      </c>
      <c r="H4569" s="3">
        <v>0.50140046296296292</v>
      </c>
      <c r="I4569" t="str">
        <f>IF(J4569&gt;=18,"Evning",IF(pizza_sales[[#This Row],[Hour]]&gt;=13,"AfterNoon",IF(pizza_sales[[#This Row],[Hour]]&gt;= 9, "morning","invalid")))</f>
        <v>morning</v>
      </c>
      <c r="J4569">
        <v>12</v>
      </c>
      <c r="K4569">
        <v>12</v>
      </c>
      <c r="L4569">
        <v>12</v>
      </c>
      <c r="M4569" s="1" t="s">
        <v>44</v>
      </c>
      <c r="N4569" s="1" t="s">
        <v>17</v>
      </c>
      <c r="O4569" s="1" t="s">
        <v>21</v>
      </c>
      <c r="P4569" s="1" t="s">
        <v>22</v>
      </c>
    </row>
    <row r="4570" spans="1:16" x14ac:dyDescent="0.25">
      <c r="A4570">
        <v>13783</v>
      </c>
      <c r="B4570">
        <v>6040</v>
      </c>
      <c r="C4570" s="1" t="s">
        <v>135</v>
      </c>
      <c r="D4570">
        <v>1</v>
      </c>
      <c r="E4570" s="2">
        <v>42106</v>
      </c>
      <c r="F4570" s="1" t="s">
        <v>190</v>
      </c>
      <c r="G4570" s="1" t="s">
        <v>174</v>
      </c>
      <c r="H4570" s="3">
        <v>0.50140046296296292</v>
      </c>
      <c r="I4570" t="str">
        <f>IF(J4570&gt;=18,"Evning",IF(pizza_sales[[#This Row],[Hour]]&gt;=13,"AfterNoon",IF(pizza_sales[[#This Row],[Hour]]&gt;= 9, "morning","invalid")))</f>
        <v>morning</v>
      </c>
      <c r="J4570">
        <v>12</v>
      </c>
      <c r="K4570">
        <v>10.5</v>
      </c>
      <c r="L4570">
        <v>10.5</v>
      </c>
      <c r="M4570" s="1" t="s">
        <v>44</v>
      </c>
      <c r="N4570" s="1" t="s">
        <v>17</v>
      </c>
      <c r="O4570" s="1" t="s">
        <v>18</v>
      </c>
      <c r="P4570" s="1" t="s">
        <v>19</v>
      </c>
    </row>
    <row r="4571" spans="1:16" x14ac:dyDescent="0.25">
      <c r="A4571">
        <v>13784</v>
      </c>
      <c r="B4571">
        <v>6040</v>
      </c>
      <c r="C4571" s="1" t="s">
        <v>39</v>
      </c>
      <c r="D4571">
        <v>1</v>
      </c>
      <c r="E4571" s="2">
        <v>42106</v>
      </c>
      <c r="F4571" s="1" t="s">
        <v>190</v>
      </c>
      <c r="G4571" s="1" t="s">
        <v>174</v>
      </c>
      <c r="H4571" s="3">
        <v>0.50140046296296292</v>
      </c>
      <c r="I4571" t="str">
        <f>IF(J4571&gt;=18,"Evning",IF(pizza_sales[[#This Row],[Hour]]&gt;=13,"AfterNoon",IF(pizza_sales[[#This Row],[Hour]]&gt;= 9, "morning","invalid")))</f>
        <v>morning</v>
      </c>
      <c r="J4571">
        <v>12</v>
      </c>
      <c r="K4571">
        <v>16.5</v>
      </c>
      <c r="L4571">
        <v>16.5</v>
      </c>
      <c r="M4571" s="1" t="s">
        <v>16</v>
      </c>
      <c r="N4571" s="1" t="s">
        <v>29</v>
      </c>
      <c r="O4571" s="1" t="s">
        <v>30</v>
      </c>
      <c r="P4571" s="1" t="s">
        <v>31</v>
      </c>
    </row>
    <row r="4572" spans="1:16" x14ac:dyDescent="0.25">
      <c r="A4572">
        <v>13785</v>
      </c>
      <c r="B4572">
        <v>6040</v>
      </c>
      <c r="C4572" s="1" t="s">
        <v>62</v>
      </c>
      <c r="D4572">
        <v>1</v>
      </c>
      <c r="E4572" s="2">
        <v>42106</v>
      </c>
      <c r="F4572" s="1" t="s">
        <v>190</v>
      </c>
      <c r="G4572" s="1" t="s">
        <v>174</v>
      </c>
      <c r="H4572" s="3">
        <v>0.50140046296296292</v>
      </c>
      <c r="I4572" t="str">
        <f>IF(J4572&gt;=18,"Evning",IF(pizza_sales[[#This Row],[Hour]]&gt;=13,"AfterNoon",IF(pizza_sales[[#This Row],[Hour]]&gt;= 9, "morning","invalid")))</f>
        <v>morning</v>
      </c>
      <c r="J4572">
        <v>12</v>
      </c>
      <c r="K4572">
        <v>20.75</v>
      </c>
      <c r="L4572">
        <v>20.75</v>
      </c>
      <c r="M4572" s="1" t="s">
        <v>24</v>
      </c>
      <c r="N4572" s="1" t="s">
        <v>29</v>
      </c>
      <c r="O4572" s="1" t="s">
        <v>63</v>
      </c>
      <c r="P4572" s="1" t="s">
        <v>64</v>
      </c>
    </row>
    <row r="4573" spans="1:16" x14ac:dyDescent="0.25">
      <c r="A4573">
        <v>13786</v>
      </c>
      <c r="B4573">
        <v>6040</v>
      </c>
      <c r="C4573" s="1" t="s">
        <v>162</v>
      </c>
      <c r="D4573">
        <v>1</v>
      </c>
      <c r="E4573" s="2">
        <v>42106</v>
      </c>
      <c r="F4573" s="1" t="s">
        <v>190</v>
      </c>
      <c r="G4573" s="1" t="s">
        <v>174</v>
      </c>
      <c r="H4573" s="3">
        <v>0.50140046296296292</v>
      </c>
      <c r="I4573" t="str">
        <f>IF(J4573&gt;=18,"Evning",IF(pizza_sales[[#This Row],[Hour]]&gt;=13,"AfterNoon",IF(pizza_sales[[#This Row],[Hour]]&gt;= 9, "morning","invalid")))</f>
        <v>morning</v>
      </c>
      <c r="J4573">
        <v>12</v>
      </c>
      <c r="K4573">
        <v>16.5</v>
      </c>
      <c r="L4573">
        <v>16.5</v>
      </c>
      <c r="M4573" s="1" t="s">
        <v>16</v>
      </c>
      <c r="N4573" s="1" t="s">
        <v>29</v>
      </c>
      <c r="O4573" s="1" t="s">
        <v>63</v>
      </c>
      <c r="P4573" s="1" t="s">
        <v>64</v>
      </c>
    </row>
    <row r="4574" spans="1:16" x14ac:dyDescent="0.25">
      <c r="A4574">
        <v>13787</v>
      </c>
      <c r="B4574">
        <v>6041</v>
      </c>
      <c r="C4574" s="1" t="s">
        <v>121</v>
      </c>
      <c r="D4574">
        <v>1</v>
      </c>
      <c r="E4574" s="2">
        <v>42106</v>
      </c>
      <c r="F4574" s="1" t="s">
        <v>190</v>
      </c>
      <c r="G4574" s="1" t="s">
        <v>174</v>
      </c>
      <c r="H4574" s="3">
        <v>0.50645833333333334</v>
      </c>
      <c r="I4574" t="str">
        <f>IF(J4574&gt;=18,"Evning",IF(pizza_sales[[#This Row],[Hour]]&gt;=13,"AfterNoon",IF(pizza_sales[[#This Row],[Hour]]&gt;= 9, "morning","invalid")))</f>
        <v>morning</v>
      </c>
      <c r="J4574">
        <v>12</v>
      </c>
      <c r="K4574">
        <v>16.75</v>
      </c>
      <c r="L4574">
        <v>16.75</v>
      </c>
      <c r="M4574" s="1" t="s">
        <v>16</v>
      </c>
      <c r="N4574" s="1" t="s">
        <v>36</v>
      </c>
      <c r="O4574" s="1" t="s">
        <v>45</v>
      </c>
      <c r="P4574" s="1" t="s">
        <v>46</v>
      </c>
    </row>
    <row r="4575" spans="1:16" x14ac:dyDescent="0.25">
      <c r="A4575">
        <v>13788</v>
      </c>
      <c r="B4575">
        <v>6041</v>
      </c>
      <c r="C4575" s="1" t="s">
        <v>102</v>
      </c>
      <c r="D4575">
        <v>1</v>
      </c>
      <c r="E4575" s="2">
        <v>42106</v>
      </c>
      <c r="F4575" s="1" t="s">
        <v>190</v>
      </c>
      <c r="G4575" s="1" t="s">
        <v>174</v>
      </c>
      <c r="H4575" s="3">
        <v>0.50645833333333334</v>
      </c>
      <c r="I4575" t="str">
        <f>IF(J4575&gt;=18,"Evning",IF(pizza_sales[[#This Row],[Hour]]&gt;=13,"AfterNoon",IF(pizza_sales[[#This Row],[Hour]]&gt;= 9, "morning","invalid")))</f>
        <v>morning</v>
      </c>
      <c r="J4575">
        <v>12</v>
      </c>
      <c r="K4575">
        <v>14.75</v>
      </c>
      <c r="L4575">
        <v>14.75</v>
      </c>
      <c r="M4575" s="1" t="s">
        <v>16</v>
      </c>
      <c r="N4575" s="1" t="s">
        <v>25</v>
      </c>
      <c r="O4575" s="1" t="s">
        <v>94</v>
      </c>
      <c r="P4575" s="1" t="s">
        <v>95</v>
      </c>
    </row>
    <row r="4576" spans="1:16" x14ac:dyDescent="0.25">
      <c r="A4576">
        <v>13789</v>
      </c>
      <c r="B4576">
        <v>6042</v>
      </c>
      <c r="C4576" s="1" t="s">
        <v>43</v>
      </c>
      <c r="D4576">
        <v>1</v>
      </c>
      <c r="E4576" s="2">
        <v>42106</v>
      </c>
      <c r="F4576" s="1" t="s">
        <v>190</v>
      </c>
      <c r="G4576" s="1" t="s">
        <v>174</v>
      </c>
      <c r="H4576" s="3">
        <v>0.51049768518518523</v>
      </c>
      <c r="I4576" t="str">
        <f>IF(J4576&gt;=18,"Evning",IF(pizza_sales[[#This Row],[Hour]]&gt;=13,"AfterNoon",IF(pizza_sales[[#This Row],[Hour]]&gt;= 9, "morning","invalid")))</f>
        <v>morning</v>
      </c>
      <c r="J4576">
        <v>12</v>
      </c>
      <c r="K4576">
        <v>12.75</v>
      </c>
      <c r="L4576">
        <v>12.75</v>
      </c>
      <c r="M4576" s="1" t="s">
        <v>44</v>
      </c>
      <c r="N4576" s="1" t="s">
        <v>36</v>
      </c>
      <c r="O4576" s="1" t="s">
        <v>45</v>
      </c>
      <c r="P4576" s="1" t="s">
        <v>46</v>
      </c>
    </row>
    <row r="4577" spans="1:16" x14ac:dyDescent="0.25">
      <c r="A4577">
        <v>13790</v>
      </c>
      <c r="B4577">
        <v>6042</v>
      </c>
      <c r="C4577" s="1" t="s">
        <v>87</v>
      </c>
      <c r="D4577">
        <v>1</v>
      </c>
      <c r="E4577" s="2">
        <v>42106</v>
      </c>
      <c r="F4577" s="1" t="s">
        <v>190</v>
      </c>
      <c r="G4577" s="1" t="s">
        <v>174</v>
      </c>
      <c r="H4577" s="3">
        <v>0.51049768518518523</v>
      </c>
      <c r="I4577" t="str">
        <f>IF(J4577&gt;=18,"Evning",IF(pizza_sales[[#This Row],[Hour]]&gt;=13,"AfterNoon",IF(pizza_sales[[#This Row],[Hour]]&gt;= 9, "morning","invalid")))</f>
        <v>morning</v>
      </c>
      <c r="J4577">
        <v>12</v>
      </c>
      <c r="K4577">
        <v>12</v>
      </c>
      <c r="L4577">
        <v>12</v>
      </c>
      <c r="M4577" s="1" t="s">
        <v>44</v>
      </c>
      <c r="N4577" s="1" t="s">
        <v>17</v>
      </c>
      <c r="O4577" s="1" t="s">
        <v>88</v>
      </c>
      <c r="P4577" s="1" t="s">
        <v>89</v>
      </c>
    </row>
    <row r="4578" spans="1:16" x14ac:dyDescent="0.25">
      <c r="A4578">
        <v>13791</v>
      </c>
      <c r="B4578">
        <v>6042</v>
      </c>
      <c r="C4578" s="1" t="s">
        <v>79</v>
      </c>
      <c r="D4578">
        <v>2</v>
      </c>
      <c r="E4578" s="2">
        <v>42106</v>
      </c>
      <c r="F4578" s="1" t="s">
        <v>190</v>
      </c>
      <c r="G4578" s="1" t="s">
        <v>174</v>
      </c>
      <c r="H4578" s="3">
        <v>0.51049768518518523</v>
      </c>
      <c r="I4578" t="str">
        <f>IF(J4578&gt;=18,"Evning",IF(pizza_sales[[#This Row],[Hour]]&gt;=13,"AfterNoon",IF(pizza_sales[[#This Row],[Hour]]&gt;= 9, "morning","invalid")))</f>
        <v>morning</v>
      </c>
      <c r="J4578">
        <v>12</v>
      </c>
      <c r="K4578">
        <v>16.75</v>
      </c>
      <c r="L4578">
        <v>33.5</v>
      </c>
      <c r="M4578" s="1" t="s">
        <v>16</v>
      </c>
      <c r="N4578" s="1" t="s">
        <v>36</v>
      </c>
      <c r="O4578" s="1" t="s">
        <v>77</v>
      </c>
      <c r="P4578" s="1" t="s">
        <v>78</v>
      </c>
    </row>
    <row r="4579" spans="1:16" x14ac:dyDescent="0.25">
      <c r="A4579">
        <v>13792</v>
      </c>
      <c r="B4579">
        <v>6042</v>
      </c>
      <c r="C4579" s="1" t="s">
        <v>23</v>
      </c>
      <c r="D4579">
        <v>1</v>
      </c>
      <c r="E4579" s="2">
        <v>42106</v>
      </c>
      <c r="F4579" s="1" t="s">
        <v>190</v>
      </c>
      <c r="G4579" s="1" t="s">
        <v>174</v>
      </c>
      <c r="H4579" s="3">
        <v>0.51049768518518523</v>
      </c>
      <c r="I4579" t="str">
        <f>IF(J4579&gt;=18,"Evning",IF(pizza_sales[[#This Row],[Hour]]&gt;=13,"AfterNoon",IF(pizza_sales[[#This Row],[Hour]]&gt;= 9, "morning","invalid")))</f>
        <v>morning</v>
      </c>
      <c r="J4579">
        <v>12</v>
      </c>
      <c r="K4579">
        <v>18.5</v>
      </c>
      <c r="L4579">
        <v>18.5</v>
      </c>
      <c r="M4579" s="1" t="s">
        <v>24</v>
      </c>
      <c r="N4579" s="1" t="s">
        <v>25</v>
      </c>
      <c r="O4579" s="1" t="s">
        <v>26</v>
      </c>
      <c r="P4579" s="1" t="s">
        <v>27</v>
      </c>
    </row>
    <row r="4580" spans="1:16" x14ac:dyDescent="0.25">
      <c r="A4580">
        <v>13793</v>
      </c>
      <c r="B4580">
        <v>6042</v>
      </c>
      <c r="C4580" s="1" t="s">
        <v>32</v>
      </c>
      <c r="D4580">
        <v>1</v>
      </c>
      <c r="E4580" s="2">
        <v>42106</v>
      </c>
      <c r="F4580" s="1" t="s">
        <v>190</v>
      </c>
      <c r="G4580" s="1" t="s">
        <v>174</v>
      </c>
      <c r="H4580" s="3">
        <v>0.51049768518518523</v>
      </c>
      <c r="I4580" t="str">
        <f>IF(J4580&gt;=18,"Evning",IF(pizza_sales[[#This Row],[Hour]]&gt;=13,"AfterNoon",IF(pizza_sales[[#This Row],[Hour]]&gt;= 9, "morning","invalid")))</f>
        <v>morning</v>
      </c>
      <c r="J4580">
        <v>12</v>
      </c>
      <c r="K4580">
        <v>16</v>
      </c>
      <c r="L4580">
        <v>16</v>
      </c>
      <c r="M4580" s="1" t="s">
        <v>16</v>
      </c>
      <c r="N4580" s="1" t="s">
        <v>25</v>
      </c>
      <c r="O4580" s="1" t="s">
        <v>33</v>
      </c>
      <c r="P4580" s="1" t="s">
        <v>34</v>
      </c>
    </row>
    <row r="4581" spans="1:16" x14ac:dyDescent="0.25">
      <c r="A4581">
        <v>13794</v>
      </c>
      <c r="B4581">
        <v>6042</v>
      </c>
      <c r="C4581" s="1" t="s">
        <v>140</v>
      </c>
      <c r="D4581">
        <v>1</v>
      </c>
      <c r="E4581" s="2">
        <v>42106</v>
      </c>
      <c r="F4581" s="1" t="s">
        <v>190</v>
      </c>
      <c r="G4581" s="1" t="s">
        <v>174</v>
      </c>
      <c r="H4581" s="3">
        <v>0.51049768518518523</v>
      </c>
      <c r="I4581" t="str">
        <f>IF(J4581&gt;=18,"Evning",IF(pizza_sales[[#This Row],[Hour]]&gt;=13,"AfterNoon",IF(pizza_sales[[#This Row],[Hour]]&gt;= 9, "morning","invalid")))</f>
        <v>morning</v>
      </c>
      <c r="J4581">
        <v>12</v>
      </c>
      <c r="K4581">
        <v>16.75</v>
      </c>
      <c r="L4581">
        <v>16.75</v>
      </c>
      <c r="M4581" s="1" t="s">
        <v>16</v>
      </c>
      <c r="N4581" s="1" t="s">
        <v>36</v>
      </c>
      <c r="O4581" s="1" t="s">
        <v>37</v>
      </c>
      <c r="P4581" s="1" t="s">
        <v>38</v>
      </c>
    </row>
    <row r="4582" spans="1:16" x14ac:dyDescent="0.25">
      <c r="A4582">
        <v>13795</v>
      </c>
      <c r="B4582">
        <v>6042</v>
      </c>
      <c r="C4582" s="1" t="s">
        <v>68</v>
      </c>
      <c r="D4582">
        <v>1</v>
      </c>
      <c r="E4582" s="2">
        <v>42106</v>
      </c>
      <c r="F4582" s="1" t="s">
        <v>190</v>
      </c>
      <c r="G4582" s="1" t="s">
        <v>174</v>
      </c>
      <c r="H4582" s="3">
        <v>0.51049768518518523</v>
      </c>
      <c r="I4582" t="str">
        <f>IF(J4582&gt;=18,"Evning",IF(pizza_sales[[#This Row],[Hour]]&gt;=13,"AfterNoon",IF(pizza_sales[[#This Row],[Hour]]&gt;= 9, "morning","invalid")))</f>
        <v>morning</v>
      </c>
      <c r="J4582">
        <v>12</v>
      </c>
      <c r="K4582">
        <v>12</v>
      </c>
      <c r="L4582">
        <v>12</v>
      </c>
      <c r="M4582" s="1" t="s">
        <v>44</v>
      </c>
      <c r="N4582" s="1" t="s">
        <v>25</v>
      </c>
      <c r="O4582" s="1" t="s">
        <v>69</v>
      </c>
      <c r="P4582" s="1" t="s">
        <v>70</v>
      </c>
    </row>
    <row r="4583" spans="1:16" x14ac:dyDescent="0.25">
      <c r="A4583">
        <v>13796</v>
      </c>
      <c r="B4583">
        <v>6043</v>
      </c>
      <c r="C4583" s="1" t="s">
        <v>40</v>
      </c>
      <c r="D4583">
        <v>1</v>
      </c>
      <c r="E4583" s="2">
        <v>42106</v>
      </c>
      <c r="F4583" s="1" t="s">
        <v>190</v>
      </c>
      <c r="G4583" s="1" t="s">
        <v>174</v>
      </c>
      <c r="H4583" s="3">
        <v>0.51479166666666665</v>
      </c>
      <c r="I4583" t="str">
        <f>IF(J4583&gt;=18,"Evning",IF(pizza_sales[[#This Row],[Hour]]&gt;=13,"AfterNoon",IF(pizza_sales[[#This Row],[Hour]]&gt;= 9, "morning","invalid")))</f>
        <v>morning</v>
      </c>
      <c r="J4583">
        <v>12</v>
      </c>
      <c r="K4583">
        <v>20.75</v>
      </c>
      <c r="L4583">
        <v>20.75</v>
      </c>
      <c r="M4583" s="1" t="s">
        <v>24</v>
      </c>
      <c r="N4583" s="1" t="s">
        <v>29</v>
      </c>
      <c r="O4583" s="1" t="s">
        <v>41</v>
      </c>
      <c r="P4583" s="1" t="s">
        <v>42</v>
      </c>
    </row>
    <row r="4584" spans="1:16" x14ac:dyDescent="0.25">
      <c r="A4584">
        <v>13797</v>
      </c>
      <c r="B4584">
        <v>6044</v>
      </c>
      <c r="C4584" s="1" t="s">
        <v>72</v>
      </c>
      <c r="D4584">
        <v>1</v>
      </c>
      <c r="E4584" s="2">
        <v>42106</v>
      </c>
      <c r="F4584" s="1" t="s">
        <v>190</v>
      </c>
      <c r="G4584" s="1" t="s">
        <v>174</v>
      </c>
      <c r="H4584" s="3">
        <v>0.52127314814814818</v>
      </c>
      <c r="I4584" t="str">
        <f>IF(J4584&gt;=18,"Evning",IF(pizza_sales[[#This Row],[Hour]]&gt;=13,"AfterNoon",IF(pizza_sales[[#This Row],[Hour]]&gt;= 9, "morning","invalid")))</f>
        <v>morning</v>
      </c>
      <c r="J4584">
        <v>12</v>
      </c>
      <c r="K4584">
        <v>20.75</v>
      </c>
      <c r="L4584">
        <v>20.75</v>
      </c>
      <c r="M4584" s="1" t="s">
        <v>24</v>
      </c>
      <c r="N4584" s="1" t="s">
        <v>36</v>
      </c>
      <c r="O4584" s="1" t="s">
        <v>73</v>
      </c>
      <c r="P4584" s="1" t="s">
        <v>74</v>
      </c>
    </row>
    <row r="4585" spans="1:16" x14ac:dyDescent="0.25">
      <c r="A4585">
        <v>13798</v>
      </c>
      <c r="B4585">
        <v>6044</v>
      </c>
      <c r="C4585" s="1" t="s">
        <v>112</v>
      </c>
      <c r="D4585">
        <v>1</v>
      </c>
      <c r="E4585" s="2">
        <v>42106</v>
      </c>
      <c r="F4585" s="1" t="s">
        <v>190</v>
      </c>
      <c r="G4585" s="1" t="s">
        <v>174</v>
      </c>
      <c r="H4585" s="3">
        <v>0.52127314814814818</v>
      </c>
      <c r="I4585" t="str">
        <f>IF(J4585&gt;=18,"Evning",IF(pizza_sales[[#This Row],[Hour]]&gt;=13,"AfterNoon",IF(pizza_sales[[#This Row],[Hour]]&gt;= 9, "morning","invalid")))</f>
        <v>morning</v>
      </c>
      <c r="J4585">
        <v>12</v>
      </c>
      <c r="K4585">
        <v>20.25</v>
      </c>
      <c r="L4585">
        <v>20.25</v>
      </c>
      <c r="M4585" s="1" t="s">
        <v>24</v>
      </c>
      <c r="N4585" s="1" t="s">
        <v>25</v>
      </c>
      <c r="O4585" s="1" t="s">
        <v>113</v>
      </c>
      <c r="P4585" s="1" t="s">
        <v>114</v>
      </c>
    </row>
    <row r="4586" spans="1:16" x14ac:dyDescent="0.25">
      <c r="A4586">
        <v>13799</v>
      </c>
      <c r="B4586">
        <v>6045</v>
      </c>
      <c r="C4586" s="1" t="s">
        <v>84</v>
      </c>
      <c r="D4586">
        <v>1</v>
      </c>
      <c r="E4586" s="2">
        <v>42106</v>
      </c>
      <c r="F4586" s="1" t="s">
        <v>190</v>
      </c>
      <c r="G4586" s="1" t="s">
        <v>174</v>
      </c>
      <c r="H4586" s="3">
        <v>0.53843750000000001</v>
      </c>
      <c r="I4586" t="str">
        <f>IF(J4586&gt;=18,"Evning",IF(pizza_sales[[#This Row],[Hour]]&gt;=13,"AfterNoon",IF(pizza_sales[[#This Row],[Hour]]&gt;= 9, "morning","invalid")))</f>
        <v>morning</v>
      </c>
      <c r="J4586">
        <v>12</v>
      </c>
      <c r="K4586">
        <v>20.75</v>
      </c>
      <c r="L4586">
        <v>20.75</v>
      </c>
      <c r="M4586" s="1" t="s">
        <v>24</v>
      </c>
      <c r="N4586" s="1" t="s">
        <v>36</v>
      </c>
      <c r="O4586" s="1" t="s">
        <v>85</v>
      </c>
      <c r="P4586" s="1" t="s">
        <v>86</v>
      </c>
    </row>
    <row r="4587" spans="1:16" x14ac:dyDescent="0.25">
      <c r="A4587">
        <v>13800</v>
      </c>
      <c r="B4587">
        <v>6045</v>
      </c>
      <c r="C4587" s="1" t="s">
        <v>40</v>
      </c>
      <c r="D4587">
        <v>1</v>
      </c>
      <c r="E4587" s="2">
        <v>42106</v>
      </c>
      <c r="F4587" s="1" t="s">
        <v>190</v>
      </c>
      <c r="G4587" s="1" t="s">
        <v>174</v>
      </c>
      <c r="H4587" s="3">
        <v>0.53843750000000001</v>
      </c>
      <c r="I4587" t="str">
        <f>IF(J4587&gt;=18,"Evning",IF(pizza_sales[[#This Row],[Hour]]&gt;=13,"AfterNoon",IF(pizza_sales[[#This Row],[Hour]]&gt;= 9, "morning","invalid")))</f>
        <v>morning</v>
      </c>
      <c r="J4587">
        <v>12</v>
      </c>
      <c r="K4587">
        <v>20.75</v>
      </c>
      <c r="L4587">
        <v>20.75</v>
      </c>
      <c r="M4587" s="1" t="s">
        <v>24</v>
      </c>
      <c r="N4587" s="1" t="s">
        <v>29</v>
      </c>
      <c r="O4587" s="1" t="s">
        <v>41</v>
      </c>
      <c r="P4587" s="1" t="s">
        <v>42</v>
      </c>
    </row>
    <row r="4588" spans="1:16" x14ac:dyDescent="0.25">
      <c r="A4588">
        <v>13801</v>
      </c>
      <c r="B4588">
        <v>6045</v>
      </c>
      <c r="C4588" s="1" t="s">
        <v>72</v>
      </c>
      <c r="D4588">
        <v>1</v>
      </c>
      <c r="E4588" s="2">
        <v>42106</v>
      </c>
      <c r="F4588" s="1" t="s">
        <v>190</v>
      </c>
      <c r="G4588" s="1" t="s">
        <v>174</v>
      </c>
      <c r="H4588" s="3">
        <v>0.53843750000000001</v>
      </c>
      <c r="I4588" t="str">
        <f>IF(J4588&gt;=18,"Evning",IF(pizza_sales[[#This Row],[Hour]]&gt;=13,"AfterNoon",IF(pizza_sales[[#This Row],[Hour]]&gt;= 9, "morning","invalid")))</f>
        <v>morning</v>
      </c>
      <c r="J4588">
        <v>12</v>
      </c>
      <c r="K4588">
        <v>20.75</v>
      </c>
      <c r="L4588">
        <v>20.75</v>
      </c>
      <c r="M4588" s="1" t="s">
        <v>24</v>
      </c>
      <c r="N4588" s="1" t="s">
        <v>36</v>
      </c>
      <c r="O4588" s="1" t="s">
        <v>73</v>
      </c>
      <c r="P4588" s="1" t="s">
        <v>74</v>
      </c>
    </row>
    <row r="4589" spans="1:16" x14ac:dyDescent="0.25">
      <c r="A4589">
        <v>13802</v>
      </c>
      <c r="B4589">
        <v>6045</v>
      </c>
      <c r="C4589" s="1" t="s">
        <v>155</v>
      </c>
      <c r="D4589">
        <v>1</v>
      </c>
      <c r="E4589" s="2">
        <v>42106</v>
      </c>
      <c r="F4589" s="1" t="s">
        <v>190</v>
      </c>
      <c r="G4589" s="1" t="s">
        <v>174</v>
      </c>
      <c r="H4589" s="3">
        <v>0.53843750000000001</v>
      </c>
      <c r="I4589" t="str">
        <f>IF(J4589&gt;=18,"Evning",IF(pizza_sales[[#This Row],[Hour]]&gt;=13,"AfterNoon",IF(pizza_sales[[#This Row],[Hour]]&gt;= 9, "morning","invalid")))</f>
        <v>morning</v>
      </c>
      <c r="J4589">
        <v>12</v>
      </c>
      <c r="K4589">
        <v>12.75</v>
      </c>
      <c r="L4589">
        <v>12.75</v>
      </c>
      <c r="M4589" s="1" t="s">
        <v>44</v>
      </c>
      <c r="N4589" s="1" t="s">
        <v>36</v>
      </c>
      <c r="O4589" s="1" t="s">
        <v>37</v>
      </c>
      <c r="P4589" s="1" t="s">
        <v>38</v>
      </c>
    </row>
    <row r="4590" spans="1:16" x14ac:dyDescent="0.25">
      <c r="A4590">
        <v>13909</v>
      </c>
      <c r="B4590">
        <v>6094</v>
      </c>
      <c r="C4590" s="1" t="s">
        <v>142</v>
      </c>
      <c r="D4590">
        <v>1</v>
      </c>
      <c r="E4590" s="2">
        <v>42107</v>
      </c>
      <c r="F4590" s="1" t="s">
        <v>190</v>
      </c>
      <c r="G4590" s="1" t="s">
        <v>176</v>
      </c>
      <c r="H4590" s="3">
        <v>0.50012731481481476</v>
      </c>
      <c r="I4590" t="str">
        <f>IF(J4590&gt;=18,"Evning",IF(pizza_sales[[#This Row],[Hour]]&gt;=13,"AfterNoon",IF(pizza_sales[[#This Row],[Hour]]&gt;= 9, "morning","invalid")))</f>
        <v>morning</v>
      </c>
      <c r="J4590">
        <v>12</v>
      </c>
      <c r="K4590">
        <v>16.75</v>
      </c>
      <c r="L4590">
        <v>16.75</v>
      </c>
      <c r="M4590" s="1" t="s">
        <v>16</v>
      </c>
      <c r="N4590" s="1" t="s">
        <v>36</v>
      </c>
      <c r="O4590" s="1" t="s">
        <v>85</v>
      </c>
      <c r="P4590" s="1" t="s">
        <v>86</v>
      </c>
    </row>
    <row r="4591" spans="1:16" x14ac:dyDescent="0.25">
      <c r="A4591">
        <v>13910</v>
      </c>
      <c r="B4591">
        <v>6095</v>
      </c>
      <c r="C4591" s="1" t="s">
        <v>140</v>
      </c>
      <c r="D4591">
        <v>1</v>
      </c>
      <c r="E4591" s="2">
        <v>42107</v>
      </c>
      <c r="F4591" s="1" t="s">
        <v>190</v>
      </c>
      <c r="G4591" s="1" t="s">
        <v>176</v>
      </c>
      <c r="H4591" s="3">
        <v>0.5128935185185185</v>
      </c>
      <c r="I4591" t="str">
        <f>IF(J4591&gt;=18,"Evning",IF(pizza_sales[[#This Row],[Hour]]&gt;=13,"AfterNoon",IF(pizza_sales[[#This Row],[Hour]]&gt;= 9, "morning","invalid")))</f>
        <v>morning</v>
      </c>
      <c r="J4591">
        <v>12</v>
      </c>
      <c r="K4591">
        <v>16.75</v>
      </c>
      <c r="L4591">
        <v>16.75</v>
      </c>
      <c r="M4591" s="1" t="s">
        <v>16</v>
      </c>
      <c r="N4591" s="1" t="s">
        <v>36</v>
      </c>
      <c r="O4591" s="1" t="s">
        <v>37</v>
      </c>
      <c r="P4591" s="1" t="s">
        <v>38</v>
      </c>
    </row>
    <row r="4592" spans="1:16" x14ac:dyDescent="0.25">
      <c r="A4592">
        <v>13911</v>
      </c>
      <c r="B4592">
        <v>6096</v>
      </c>
      <c r="C4592" s="1" t="s">
        <v>140</v>
      </c>
      <c r="D4592">
        <v>1</v>
      </c>
      <c r="E4592" s="2">
        <v>42107</v>
      </c>
      <c r="F4592" s="1" t="s">
        <v>190</v>
      </c>
      <c r="G4592" s="1" t="s">
        <v>176</v>
      </c>
      <c r="H4592" s="3">
        <v>0.51413194444444443</v>
      </c>
      <c r="I4592" t="str">
        <f>IF(J4592&gt;=18,"Evning",IF(pizza_sales[[#This Row],[Hour]]&gt;=13,"AfterNoon",IF(pizza_sales[[#This Row],[Hour]]&gt;= 9, "morning","invalid")))</f>
        <v>morning</v>
      </c>
      <c r="J4592">
        <v>12</v>
      </c>
      <c r="K4592">
        <v>16.75</v>
      </c>
      <c r="L4592">
        <v>16.75</v>
      </c>
      <c r="M4592" s="1" t="s">
        <v>16</v>
      </c>
      <c r="N4592" s="1" t="s">
        <v>36</v>
      </c>
      <c r="O4592" s="1" t="s">
        <v>37</v>
      </c>
      <c r="P4592" s="1" t="s">
        <v>38</v>
      </c>
    </row>
    <row r="4593" spans="1:16" x14ac:dyDescent="0.25">
      <c r="A4593">
        <v>13912</v>
      </c>
      <c r="B4593">
        <v>6097</v>
      </c>
      <c r="C4593" s="1" t="s">
        <v>23</v>
      </c>
      <c r="D4593">
        <v>1</v>
      </c>
      <c r="E4593" s="2">
        <v>42107</v>
      </c>
      <c r="F4593" s="1" t="s">
        <v>190</v>
      </c>
      <c r="G4593" s="1" t="s">
        <v>176</v>
      </c>
      <c r="H4593" s="3">
        <v>0.51725694444444448</v>
      </c>
      <c r="I4593" t="str">
        <f>IF(J4593&gt;=18,"Evning",IF(pizza_sales[[#This Row],[Hour]]&gt;=13,"AfterNoon",IF(pizza_sales[[#This Row],[Hour]]&gt;= 9, "morning","invalid")))</f>
        <v>morning</v>
      </c>
      <c r="J4593">
        <v>12</v>
      </c>
      <c r="K4593">
        <v>18.5</v>
      </c>
      <c r="L4593">
        <v>18.5</v>
      </c>
      <c r="M4593" s="1" t="s">
        <v>24</v>
      </c>
      <c r="N4593" s="1" t="s">
        <v>25</v>
      </c>
      <c r="O4593" s="1" t="s">
        <v>26</v>
      </c>
      <c r="P4593" s="1" t="s">
        <v>27</v>
      </c>
    </row>
    <row r="4594" spans="1:16" x14ac:dyDescent="0.25">
      <c r="A4594">
        <v>13913</v>
      </c>
      <c r="B4594">
        <v>6097</v>
      </c>
      <c r="C4594" s="1" t="s">
        <v>71</v>
      </c>
      <c r="D4594">
        <v>1</v>
      </c>
      <c r="E4594" s="2">
        <v>42107</v>
      </c>
      <c r="F4594" s="1" t="s">
        <v>190</v>
      </c>
      <c r="G4594" s="1" t="s">
        <v>176</v>
      </c>
      <c r="H4594" s="3">
        <v>0.51725694444444448</v>
      </c>
      <c r="I4594" t="str">
        <f>IF(J4594&gt;=18,"Evning",IF(pizza_sales[[#This Row],[Hour]]&gt;=13,"AfterNoon",IF(pizza_sales[[#This Row],[Hour]]&gt;= 9, "morning","invalid")))</f>
        <v>morning</v>
      </c>
      <c r="J4594">
        <v>12</v>
      </c>
      <c r="K4594">
        <v>20.25</v>
      </c>
      <c r="L4594">
        <v>20.25</v>
      </c>
      <c r="M4594" s="1" t="s">
        <v>24</v>
      </c>
      <c r="N4594" s="1" t="s">
        <v>25</v>
      </c>
      <c r="O4594" s="1" t="s">
        <v>33</v>
      </c>
      <c r="P4594" s="1" t="s">
        <v>34</v>
      </c>
    </row>
    <row r="4595" spans="1:16" x14ac:dyDescent="0.25">
      <c r="A4595">
        <v>13914</v>
      </c>
      <c r="B4595">
        <v>6097</v>
      </c>
      <c r="C4595" s="1" t="s">
        <v>129</v>
      </c>
      <c r="D4595">
        <v>1</v>
      </c>
      <c r="E4595" s="2">
        <v>42107</v>
      </c>
      <c r="F4595" s="1" t="s">
        <v>190</v>
      </c>
      <c r="G4595" s="1" t="s">
        <v>176</v>
      </c>
      <c r="H4595" s="3">
        <v>0.51725694444444448</v>
      </c>
      <c r="I4595" t="str">
        <f>IF(J4595&gt;=18,"Evning",IF(pizza_sales[[#This Row],[Hour]]&gt;=13,"AfterNoon",IF(pizza_sales[[#This Row],[Hour]]&gt;= 9, "morning","invalid")))</f>
        <v>morning</v>
      </c>
      <c r="J4595">
        <v>12</v>
      </c>
      <c r="K4595">
        <v>9.75</v>
      </c>
      <c r="L4595">
        <v>9.75</v>
      </c>
      <c r="M4595" s="1" t="s">
        <v>44</v>
      </c>
      <c r="N4595" s="1" t="s">
        <v>17</v>
      </c>
      <c r="O4595" s="1" t="s">
        <v>81</v>
      </c>
      <c r="P4595" s="1" t="s">
        <v>82</v>
      </c>
    </row>
    <row r="4596" spans="1:16" x14ac:dyDescent="0.25">
      <c r="A4596">
        <v>13915</v>
      </c>
      <c r="B4596">
        <v>6097</v>
      </c>
      <c r="C4596" s="1" t="s">
        <v>138</v>
      </c>
      <c r="D4596">
        <v>1</v>
      </c>
      <c r="E4596" s="2">
        <v>42107</v>
      </c>
      <c r="F4596" s="1" t="s">
        <v>190</v>
      </c>
      <c r="G4596" s="1" t="s">
        <v>176</v>
      </c>
      <c r="H4596" s="3">
        <v>0.51725694444444448</v>
      </c>
      <c r="I4596" t="str">
        <f>IF(J4596&gt;=18,"Evning",IF(pizza_sales[[#This Row],[Hour]]&gt;=13,"AfterNoon",IF(pizza_sales[[#This Row],[Hour]]&gt;= 9, "morning","invalid")))</f>
        <v>morning</v>
      </c>
      <c r="J4596">
        <v>12</v>
      </c>
      <c r="K4596">
        <v>20.75</v>
      </c>
      <c r="L4596">
        <v>20.75</v>
      </c>
      <c r="M4596" s="1" t="s">
        <v>24</v>
      </c>
      <c r="N4596" s="1" t="s">
        <v>29</v>
      </c>
      <c r="O4596" s="1" t="s">
        <v>110</v>
      </c>
      <c r="P4596" s="1" t="s">
        <v>111</v>
      </c>
    </row>
    <row r="4597" spans="1:16" x14ac:dyDescent="0.25">
      <c r="A4597">
        <v>13916</v>
      </c>
      <c r="B4597">
        <v>6097</v>
      </c>
      <c r="C4597" s="1" t="s">
        <v>62</v>
      </c>
      <c r="D4597">
        <v>1</v>
      </c>
      <c r="E4597" s="2">
        <v>42107</v>
      </c>
      <c r="F4597" s="1" t="s">
        <v>190</v>
      </c>
      <c r="G4597" s="1" t="s">
        <v>176</v>
      </c>
      <c r="H4597" s="3">
        <v>0.51725694444444448</v>
      </c>
      <c r="I4597" t="str">
        <f>IF(J4597&gt;=18,"Evning",IF(pizza_sales[[#This Row],[Hour]]&gt;=13,"AfterNoon",IF(pizza_sales[[#This Row],[Hour]]&gt;= 9, "morning","invalid")))</f>
        <v>morning</v>
      </c>
      <c r="J4597">
        <v>12</v>
      </c>
      <c r="K4597">
        <v>20.75</v>
      </c>
      <c r="L4597">
        <v>20.75</v>
      </c>
      <c r="M4597" s="1" t="s">
        <v>24</v>
      </c>
      <c r="N4597" s="1" t="s">
        <v>29</v>
      </c>
      <c r="O4597" s="1" t="s">
        <v>63</v>
      </c>
      <c r="P4597" s="1" t="s">
        <v>64</v>
      </c>
    </row>
    <row r="4598" spans="1:16" x14ac:dyDescent="0.25">
      <c r="A4598">
        <v>13917</v>
      </c>
      <c r="B4598">
        <v>6097</v>
      </c>
      <c r="C4598" s="1" t="s">
        <v>162</v>
      </c>
      <c r="D4598">
        <v>1</v>
      </c>
      <c r="E4598" s="2">
        <v>42107</v>
      </c>
      <c r="F4598" s="1" t="s">
        <v>190</v>
      </c>
      <c r="G4598" s="1" t="s">
        <v>176</v>
      </c>
      <c r="H4598" s="3">
        <v>0.51725694444444448</v>
      </c>
      <c r="I4598" t="str">
        <f>IF(J4598&gt;=18,"Evning",IF(pizza_sales[[#This Row],[Hour]]&gt;=13,"AfterNoon",IF(pizza_sales[[#This Row],[Hour]]&gt;= 9, "morning","invalid")))</f>
        <v>morning</v>
      </c>
      <c r="J4598">
        <v>12</v>
      </c>
      <c r="K4598">
        <v>16.5</v>
      </c>
      <c r="L4598">
        <v>16.5</v>
      </c>
      <c r="M4598" s="1" t="s">
        <v>16</v>
      </c>
      <c r="N4598" s="1" t="s">
        <v>29</v>
      </c>
      <c r="O4598" s="1" t="s">
        <v>63</v>
      </c>
      <c r="P4598" s="1" t="s">
        <v>64</v>
      </c>
    </row>
    <row r="4599" spans="1:16" x14ac:dyDescent="0.25">
      <c r="A4599">
        <v>13918</v>
      </c>
      <c r="B4599">
        <v>6097</v>
      </c>
      <c r="C4599" s="1" t="s">
        <v>35</v>
      </c>
      <c r="D4599">
        <v>1</v>
      </c>
      <c r="E4599" s="2">
        <v>42107</v>
      </c>
      <c r="F4599" s="1" t="s">
        <v>190</v>
      </c>
      <c r="G4599" s="1" t="s">
        <v>176</v>
      </c>
      <c r="H4599" s="3">
        <v>0.51725694444444448</v>
      </c>
      <c r="I4599" t="str">
        <f>IF(J4599&gt;=18,"Evning",IF(pizza_sales[[#This Row],[Hour]]&gt;=13,"AfterNoon",IF(pizza_sales[[#This Row],[Hour]]&gt;= 9, "morning","invalid")))</f>
        <v>morning</v>
      </c>
      <c r="J4599">
        <v>12</v>
      </c>
      <c r="K4599">
        <v>20.75</v>
      </c>
      <c r="L4599">
        <v>20.75</v>
      </c>
      <c r="M4599" s="1" t="s">
        <v>24</v>
      </c>
      <c r="N4599" s="1" t="s">
        <v>36</v>
      </c>
      <c r="O4599" s="1" t="s">
        <v>37</v>
      </c>
      <c r="P4599" s="1" t="s">
        <v>38</v>
      </c>
    </row>
    <row r="4600" spans="1:16" x14ac:dyDescent="0.25">
      <c r="A4600">
        <v>13919</v>
      </c>
      <c r="B4600">
        <v>6098</v>
      </c>
      <c r="C4600" s="1" t="s">
        <v>116</v>
      </c>
      <c r="D4600">
        <v>1</v>
      </c>
      <c r="E4600" s="2">
        <v>42107</v>
      </c>
      <c r="F4600" s="1" t="s">
        <v>190</v>
      </c>
      <c r="G4600" s="1" t="s">
        <v>176</v>
      </c>
      <c r="H4600" s="3">
        <v>0.52039351851851856</v>
      </c>
      <c r="I4600" t="str">
        <f>IF(J4600&gt;=18,"Evning",IF(pizza_sales[[#This Row],[Hour]]&gt;=13,"AfterNoon",IF(pizza_sales[[#This Row],[Hour]]&gt;= 9, "morning","invalid")))</f>
        <v>morning</v>
      </c>
      <c r="J4600">
        <v>12</v>
      </c>
      <c r="K4600">
        <v>20.25</v>
      </c>
      <c r="L4600">
        <v>20.25</v>
      </c>
      <c r="M4600" s="1" t="s">
        <v>24</v>
      </c>
      <c r="N4600" s="1" t="s">
        <v>29</v>
      </c>
      <c r="O4600" s="1" t="s">
        <v>117</v>
      </c>
      <c r="P4600" s="1" t="s">
        <v>118</v>
      </c>
    </row>
    <row r="4601" spans="1:16" x14ac:dyDescent="0.25">
      <c r="A4601">
        <v>13920</v>
      </c>
      <c r="B4601">
        <v>6098</v>
      </c>
      <c r="C4601" s="1" t="s">
        <v>112</v>
      </c>
      <c r="D4601">
        <v>1</v>
      </c>
      <c r="E4601" s="2">
        <v>42107</v>
      </c>
      <c r="F4601" s="1" t="s">
        <v>190</v>
      </c>
      <c r="G4601" s="1" t="s">
        <v>176</v>
      </c>
      <c r="H4601" s="3">
        <v>0.52039351851851856</v>
      </c>
      <c r="I4601" t="str">
        <f>IF(J4601&gt;=18,"Evning",IF(pizza_sales[[#This Row],[Hour]]&gt;=13,"AfterNoon",IF(pizza_sales[[#This Row],[Hour]]&gt;= 9, "morning","invalid")))</f>
        <v>morning</v>
      </c>
      <c r="J4601">
        <v>12</v>
      </c>
      <c r="K4601">
        <v>20.25</v>
      </c>
      <c r="L4601">
        <v>20.25</v>
      </c>
      <c r="M4601" s="1" t="s">
        <v>24</v>
      </c>
      <c r="N4601" s="1" t="s">
        <v>25</v>
      </c>
      <c r="O4601" s="1" t="s">
        <v>113</v>
      </c>
      <c r="P4601" s="1" t="s">
        <v>114</v>
      </c>
    </row>
    <row r="4602" spans="1:16" x14ac:dyDescent="0.25">
      <c r="A4602">
        <v>13921</v>
      </c>
      <c r="B4602">
        <v>6098</v>
      </c>
      <c r="C4602" s="1" t="s">
        <v>167</v>
      </c>
      <c r="D4602">
        <v>1</v>
      </c>
      <c r="E4602" s="2">
        <v>42107</v>
      </c>
      <c r="F4602" s="1" t="s">
        <v>190</v>
      </c>
      <c r="G4602" s="1" t="s">
        <v>176</v>
      </c>
      <c r="H4602" s="3">
        <v>0.52039351851851856</v>
      </c>
      <c r="I4602" t="str">
        <f>IF(J4602&gt;=18,"Evning",IF(pizza_sales[[#This Row],[Hour]]&gt;=13,"AfterNoon",IF(pizza_sales[[#This Row],[Hour]]&gt;= 9, "morning","invalid")))</f>
        <v>morning</v>
      </c>
      <c r="J4602">
        <v>12</v>
      </c>
      <c r="K4602">
        <v>16</v>
      </c>
      <c r="L4602">
        <v>16</v>
      </c>
      <c r="M4602" s="1" t="s">
        <v>16</v>
      </c>
      <c r="N4602" s="1" t="s">
        <v>25</v>
      </c>
      <c r="O4602" s="1" t="s">
        <v>113</v>
      </c>
      <c r="P4602" s="1" t="s">
        <v>114</v>
      </c>
    </row>
    <row r="4603" spans="1:16" x14ac:dyDescent="0.25">
      <c r="A4603">
        <v>13922</v>
      </c>
      <c r="B4603">
        <v>6099</v>
      </c>
      <c r="C4603" s="1" t="s">
        <v>119</v>
      </c>
      <c r="D4603">
        <v>1</v>
      </c>
      <c r="E4603" s="2">
        <v>42107</v>
      </c>
      <c r="F4603" s="1" t="s">
        <v>190</v>
      </c>
      <c r="G4603" s="1" t="s">
        <v>176</v>
      </c>
      <c r="H4603" s="3">
        <v>0.5234375</v>
      </c>
      <c r="I4603" t="str">
        <f>IF(J4603&gt;=18,"Evning",IF(pizza_sales[[#This Row],[Hour]]&gt;=13,"AfterNoon",IF(pizza_sales[[#This Row],[Hour]]&gt;= 9, "morning","invalid")))</f>
        <v>morning</v>
      </c>
      <c r="J4603">
        <v>12</v>
      </c>
      <c r="K4603">
        <v>16</v>
      </c>
      <c r="L4603">
        <v>16</v>
      </c>
      <c r="M4603" s="1" t="s">
        <v>16</v>
      </c>
      <c r="N4603" s="1" t="s">
        <v>17</v>
      </c>
      <c r="O4603" s="1" t="s">
        <v>58</v>
      </c>
      <c r="P4603" s="1" t="s">
        <v>59</v>
      </c>
    </row>
    <row r="4604" spans="1:16" x14ac:dyDescent="0.25">
      <c r="A4604">
        <v>13923</v>
      </c>
      <c r="B4604">
        <v>6099</v>
      </c>
      <c r="C4604" s="1" t="s">
        <v>149</v>
      </c>
      <c r="D4604">
        <v>1</v>
      </c>
      <c r="E4604" s="2">
        <v>42107</v>
      </c>
      <c r="F4604" s="1" t="s">
        <v>190</v>
      </c>
      <c r="G4604" s="1" t="s">
        <v>176</v>
      </c>
      <c r="H4604" s="3">
        <v>0.5234375</v>
      </c>
      <c r="I4604" t="str">
        <f>IF(J4604&gt;=18,"Evning",IF(pizza_sales[[#This Row],[Hour]]&gt;=13,"AfterNoon",IF(pizza_sales[[#This Row],[Hour]]&gt;= 9, "morning","invalid")))</f>
        <v>morning</v>
      </c>
      <c r="J4604">
        <v>12</v>
      </c>
      <c r="K4604">
        <v>20.25</v>
      </c>
      <c r="L4604">
        <v>20.25</v>
      </c>
      <c r="M4604" s="1" t="s">
        <v>24</v>
      </c>
      <c r="N4604" s="1" t="s">
        <v>25</v>
      </c>
      <c r="O4604" s="1" t="s">
        <v>107</v>
      </c>
      <c r="P4604" s="1" t="s">
        <v>108</v>
      </c>
    </row>
    <row r="4605" spans="1:16" x14ac:dyDescent="0.25">
      <c r="A4605">
        <v>13924</v>
      </c>
      <c r="B4605">
        <v>6099</v>
      </c>
      <c r="C4605" s="1" t="s">
        <v>71</v>
      </c>
      <c r="D4605">
        <v>1</v>
      </c>
      <c r="E4605" s="2">
        <v>42107</v>
      </c>
      <c r="F4605" s="1" t="s">
        <v>190</v>
      </c>
      <c r="G4605" s="1" t="s">
        <v>176</v>
      </c>
      <c r="H4605" s="3">
        <v>0.5234375</v>
      </c>
      <c r="I4605" t="str">
        <f>IF(J4605&gt;=18,"Evning",IF(pizza_sales[[#This Row],[Hour]]&gt;=13,"AfterNoon",IF(pizza_sales[[#This Row],[Hour]]&gt;= 9, "morning","invalid")))</f>
        <v>morning</v>
      </c>
      <c r="J4605">
        <v>12</v>
      </c>
      <c r="K4605">
        <v>20.25</v>
      </c>
      <c r="L4605">
        <v>20.25</v>
      </c>
      <c r="M4605" s="1" t="s">
        <v>24</v>
      </c>
      <c r="N4605" s="1" t="s">
        <v>25</v>
      </c>
      <c r="O4605" s="1" t="s">
        <v>33</v>
      </c>
      <c r="P4605" s="1" t="s">
        <v>34</v>
      </c>
    </row>
    <row r="4606" spans="1:16" x14ac:dyDescent="0.25">
      <c r="A4606">
        <v>13925</v>
      </c>
      <c r="B4606">
        <v>6099</v>
      </c>
      <c r="C4606" s="1" t="s">
        <v>32</v>
      </c>
      <c r="D4606">
        <v>1</v>
      </c>
      <c r="E4606" s="2">
        <v>42107</v>
      </c>
      <c r="F4606" s="1" t="s">
        <v>190</v>
      </c>
      <c r="G4606" s="1" t="s">
        <v>176</v>
      </c>
      <c r="H4606" s="3">
        <v>0.5234375</v>
      </c>
      <c r="I4606" t="str">
        <f>IF(J4606&gt;=18,"Evning",IF(pizza_sales[[#This Row],[Hour]]&gt;=13,"AfterNoon",IF(pizza_sales[[#This Row],[Hour]]&gt;= 9, "morning","invalid")))</f>
        <v>morning</v>
      </c>
      <c r="J4606">
        <v>12</v>
      </c>
      <c r="K4606">
        <v>16</v>
      </c>
      <c r="L4606">
        <v>16</v>
      </c>
      <c r="M4606" s="1" t="s">
        <v>16</v>
      </c>
      <c r="N4606" s="1" t="s">
        <v>25</v>
      </c>
      <c r="O4606" s="1" t="s">
        <v>33</v>
      </c>
      <c r="P4606" s="1" t="s">
        <v>34</v>
      </c>
    </row>
    <row r="4607" spans="1:16" x14ac:dyDescent="0.25">
      <c r="A4607">
        <v>13926</v>
      </c>
      <c r="B4607">
        <v>6099</v>
      </c>
      <c r="C4607" s="1" t="s">
        <v>109</v>
      </c>
      <c r="D4607">
        <v>1</v>
      </c>
      <c r="E4607" s="2">
        <v>42107</v>
      </c>
      <c r="F4607" s="1" t="s">
        <v>190</v>
      </c>
      <c r="G4607" s="1" t="s">
        <v>176</v>
      </c>
      <c r="H4607" s="3">
        <v>0.5234375</v>
      </c>
      <c r="I4607" t="str">
        <f>IF(J4607&gt;=18,"Evning",IF(pizza_sales[[#This Row],[Hour]]&gt;=13,"AfterNoon",IF(pizza_sales[[#This Row],[Hour]]&gt;= 9, "morning","invalid")))</f>
        <v>morning</v>
      </c>
      <c r="J4607">
        <v>12</v>
      </c>
      <c r="K4607">
        <v>12.5</v>
      </c>
      <c r="L4607">
        <v>12.5</v>
      </c>
      <c r="M4607" s="1" t="s">
        <v>44</v>
      </c>
      <c r="N4607" s="1" t="s">
        <v>29</v>
      </c>
      <c r="O4607" s="1" t="s">
        <v>110</v>
      </c>
      <c r="P4607" s="1" t="s">
        <v>111</v>
      </c>
    </row>
    <row r="4608" spans="1:16" x14ac:dyDescent="0.25">
      <c r="A4608">
        <v>13927</v>
      </c>
      <c r="B4608">
        <v>6099</v>
      </c>
      <c r="C4608" s="1" t="s">
        <v>72</v>
      </c>
      <c r="D4608">
        <v>1</v>
      </c>
      <c r="E4608" s="2">
        <v>42107</v>
      </c>
      <c r="F4608" s="1" t="s">
        <v>190</v>
      </c>
      <c r="G4608" s="1" t="s">
        <v>176</v>
      </c>
      <c r="H4608" s="3">
        <v>0.5234375</v>
      </c>
      <c r="I4608" t="str">
        <f>IF(J4608&gt;=18,"Evning",IF(pizza_sales[[#This Row],[Hour]]&gt;=13,"AfterNoon",IF(pizza_sales[[#This Row],[Hour]]&gt;= 9, "morning","invalid")))</f>
        <v>morning</v>
      </c>
      <c r="J4608">
        <v>12</v>
      </c>
      <c r="K4608">
        <v>20.75</v>
      </c>
      <c r="L4608">
        <v>20.75</v>
      </c>
      <c r="M4608" s="1" t="s">
        <v>24</v>
      </c>
      <c r="N4608" s="1" t="s">
        <v>36</v>
      </c>
      <c r="O4608" s="1" t="s">
        <v>73</v>
      </c>
      <c r="P4608" s="1" t="s">
        <v>74</v>
      </c>
    </row>
    <row r="4609" spans="1:16" x14ac:dyDescent="0.25">
      <c r="A4609">
        <v>13928</v>
      </c>
      <c r="B4609">
        <v>6099</v>
      </c>
      <c r="C4609" s="1" t="s">
        <v>162</v>
      </c>
      <c r="D4609">
        <v>1</v>
      </c>
      <c r="E4609" s="2">
        <v>42107</v>
      </c>
      <c r="F4609" s="1" t="s">
        <v>190</v>
      </c>
      <c r="G4609" s="1" t="s">
        <v>176</v>
      </c>
      <c r="H4609" s="3">
        <v>0.5234375</v>
      </c>
      <c r="I4609" t="str">
        <f>IF(J4609&gt;=18,"Evning",IF(pizza_sales[[#This Row],[Hour]]&gt;=13,"AfterNoon",IF(pizza_sales[[#This Row],[Hour]]&gt;= 9, "morning","invalid")))</f>
        <v>morning</v>
      </c>
      <c r="J4609">
        <v>12</v>
      </c>
      <c r="K4609">
        <v>16.5</v>
      </c>
      <c r="L4609">
        <v>16.5</v>
      </c>
      <c r="M4609" s="1" t="s">
        <v>16</v>
      </c>
      <c r="N4609" s="1" t="s">
        <v>29</v>
      </c>
      <c r="O4609" s="1" t="s">
        <v>63</v>
      </c>
      <c r="P4609" s="1" t="s">
        <v>64</v>
      </c>
    </row>
    <row r="4610" spans="1:16" x14ac:dyDescent="0.25">
      <c r="A4610">
        <v>13929</v>
      </c>
      <c r="B4610">
        <v>6099</v>
      </c>
      <c r="C4610" s="1" t="s">
        <v>155</v>
      </c>
      <c r="D4610">
        <v>1</v>
      </c>
      <c r="E4610" s="2">
        <v>42107</v>
      </c>
      <c r="F4610" s="1" t="s">
        <v>190</v>
      </c>
      <c r="G4610" s="1" t="s">
        <v>176</v>
      </c>
      <c r="H4610" s="3">
        <v>0.5234375</v>
      </c>
      <c r="I4610" t="str">
        <f>IF(J4610&gt;=18,"Evning",IF(pizza_sales[[#This Row],[Hour]]&gt;=13,"AfterNoon",IF(pizza_sales[[#This Row],[Hour]]&gt;= 9, "morning","invalid")))</f>
        <v>morning</v>
      </c>
      <c r="J4610">
        <v>12</v>
      </c>
      <c r="K4610">
        <v>12.75</v>
      </c>
      <c r="L4610">
        <v>12.75</v>
      </c>
      <c r="M4610" s="1" t="s">
        <v>44</v>
      </c>
      <c r="N4610" s="1" t="s">
        <v>36</v>
      </c>
      <c r="O4610" s="1" t="s">
        <v>37</v>
      </c>
      <c r="P4610" s="1" t="s">
        <v>38</v>
      </c>
    </row>
    <row r="4611" spans="1:16" x14ac:dyDescent="0.25">
      <c r="A4611">
        <v>13930</v>
      </c>
      <c r="B4611">
        <v>6099</v>
      </c>
      <c r="C4611" s="1" t="s">
        <v>143</v>
      </c>
      <c r="D4611">
        <v>1</v>
      </c>
      <c r="E4611" s="2">
        <v>42107</v>
      </c>
      <c r="F4611" s="1" t="s">
        <v>190</v>
      </c>
      <c r="G4611" s="1" t="s">
        <v>176</v>
      </c>
      <c r="H4611" s="3">
        <v>0.5234375</v>
      </c>
      <c r="I4611" t="str">
        <f>IF(J4611&gt;=18,"Evning",IF(pizza_sales[[#This Row],[Hour]]&gt;=13,"AfterNoon",IF(pizza_sales[[#This Row],[Hour]]&gt;= 9, "morning","invalid")))</f>
        <v>morning</v>
      </c>
      <c r="J4611">
        <v>12</v>
      </c>
      <c r="K4611">
        <v>25.5</v>
      </c>
      <c r="L4611">
        <v>25.5</v>
      </c>
      <c r="M4611" s="1" t="s">
        <v>144</v>
      </c>
      <c r="N4611" s="1" t="s">
        <v>17</v>
      </c>
      <c r="O4611" s="1" t="s">
        <v>48</v>
      </c>
      <c r="P4611" s="1" t="s">
        <v>49</v>
      </c>
    </row>
    <row r="4612" spans="1:16" x14ac:dyDescent="0.25">
      <c r="A4612">
        <v>13931</v>
      </c>
      <c r="B4612">
        <v>6099</v>
      </c>
      <c r="C4612" s="1" t="s">
        <v>158</v>
      </c>
      <c r="D4612">
        <v>1</v>
      </c>
      <c r="E4612" s="2">
        <v>42107</v>
      </c>
      <c r="F4612" s="1" t="s">
        <v>190</v>
      </c>
      <c r="G4612" s="1" t="s">
        <v>176</v>
      </c>
      <c r="H4612" s="3">
        <v>0.5234375</v>
      </c>
      <c r="I4612" t="str">
        <f>IF(J4612&gt;=18,"Evning",IF(pizza_sales[[#This Row],[Hour]]&gt;=13,"AfterNoon",IF(pizza_sales[[#This Row],[Hour]]&gt;= 9, "morning","invalid")))</f>
        <v>morning</v>
      </c>
      <c r="J4612">
        <v>12</v>
      </c>
      <c r="K4612">
        <v>16</v>
      </c>
      <c r="L4612">
        <v>16</v>
      </c>
      <c r="M4612" s="1" t="s">
        <v>16</v>
      </c>
      <c r="N4612" s="1" t="s">
        <v>25</v>
      </c>
      <c r="O4612" s="1" t="s">
        <v>69</v>
      </c>
      <c r="P4612" s="1" t="s">
        <v>70</v>
      </c>
    </row>
    <row r="4613" spans="1:16" x14ac:dyDescent="0.25">
      <c r="A4613">
        <v>13932</v>
      </c>
      <c r="B4613">
        <v>6100</v>
      </c>
      <c r="C4613" s="1" t="s">
        <v>123</v>
      </c>
      <c r="D4613">
        <v>1</v>
      </c>
      <c r="E4613" s="2">
        <v>42107</v>
      </c>
      <c r="F4613" s="1" t="s">
        <v>190</v>
      </c>
      <c r="G4613" s="1" t="s">
        <v>176</v>
      </c>
      <c r="H4613" s="3">
        <v>0.52547453703703706</v>
      </c>
      <c r="I4613" t="str">
        <f>IF(J4613&gt;=18,"Evning",IF(pizza_sales[[#This Row],[Hour]]&gt;=13,"AfterNoon",IF(pizza_sales[[#This Row],[Hour]]&gt;= 9, "morning","invalid")))</f>
        <v>morning</v>
      </c>
      <c r="J4613">
        <v>12</v>
      </c>
      <c r="K4613">
        <v>12.5</v>
      </c>
      <c r="L4613">
        <v>12.5</v>
      </c>
      <c r="M4613" s="1" t="s">
        <v>44</v>
      </c>
      <c r="N4613" s="1" t="s">
        <v>29</v>
      </c>
      <c r="O4613" s="1" t="s">
        <v>41</v>
      </c>
      <c r="P4613" s="1" t="s">
        <v>42</v>
      </c>
    </row>
    <row r="4614" spans="1:16" x14ac:dyDescent="0.25">
      <c r="A4614">
        <v>13933</v>
      </c>
      <c r="B4614">
        <v>6101</v>
      </c>
      <c r="C4614" s="1" t="s">
        <v>35</v>
      </c>
      <c r="D4614">
        <v>1</v>
      </c>
      <c r="E4614" s="2">
        <v>42107</v>
      </c>
      <c r="F4614" s="1" t="s">
        <v>190</v>
      </c>
      <c r="G4614" s="1" t="s">
        <v>176</v>
      </c>
      <c r="H4614" s="3">
        <v>0.53432870370370367</v>
      </c>
      <c r="I4614" t="str">
        <f>IF(J4614&gt;=18,"Evning",IF(pizza_sales[[#This Row],[Hour]]&gt;=13,"AfterNoon",IF(pizza_sales[[#This Row],[Hour]]&gt;= 9, "morning","invalid")))</f>
        <v>morning</v>
      </c>
      <c r="J4614">
        <v>12</v>
      </c>
      <c r="K4614">
        <v>20.75</v>
      </c>
      <c r="L4614">
        <v>20.75</v>
      </c>
      <c r="M4614" s="1" t="s">
        <v>24</v>
      </c>
      <c r="N4614" s="1" t="s">
        <v>36</v>
      </c>
      <c r="O4614" s="1" t="s">
        <v>37</v>
      </c>
      <c r="P4614" s="1" t="s">
        <v>38</v>
      </c>
    </row>
    <row r="4615" spans="1:16" x14ac:dyDescent="0.25">
      <c r="A4615">
        <v>14040</v>
      </c>
      <c r="B4615">
        <v>6155</v>
      </c>
      <c r="C4615" s="1" t="s">
        <v>115</v>
      </c>
      <c r="D4615">
        <v>1</v>
      </c>
      <c r="E4615" s="2">
        <v>42108</v>
      </c>
      <c r="F4615" s="1" t="s">
        <v>190</v>
      </c>
      <c r="G4615" s="1" t="s">
        <v>180</v>
      </c>
      <c r="H4615" s="3">
        <v>0.50065972222222221</v>
      </c>
      <c r="I4615" t="str">
        <f>IF(J4615&gt;=18,"Evning",IF(pizza_sales[[#This Row],[Hour]]&gt;=13,"AfterNoon",IF(pizza_sales[[#This Row],[Hour]]&gt;= 9, "morning","invalid")))</f>
        <v>morning</v>
      </c>
      <c r="J4615">
        <v>12</v>
      </c>
      <c r="K4615">
        <v>20.5</v>
      </c>
      <c r="L4615">
        <v>20.5</v>
      </c>
      <c r="M4615" s="1" t="s">
        <v>24</v>
      </c>
      <c r="N4615" s="1" t="s">
        <v>17</v>
      </c>
      <c r="O4615" s="1" t="s">
        <v>97</v>
      </c>
      <c r="P4615" s="1" t="s">
        <v>98</v>
      </c>
    </row>
    <row r="4616" spans="1:16" x14ac:dyDescent="0.25">
      <c r="A4616">
        <v>14041</v>
      </c>
      <c r="B4616">
        <v>6155</v>
      </c>
      <c r="C4616" s="1" t="s">
        <v>62</v>
      </c>
      <c r="D4616">
        <v>1</v>
      </c>
      <c r="E4616" s="2">
        <v>42108</v>
      </c>
      <c r="F4616" s="1" t="s">
        <v>190</v>
      </c>
      <c r="G4616" s="1" t="s">
        <v>180</v>
      </c>
      <c r="H4616" s="3">
        <v>0.50065972222222221</v>
      </c>
      <c r="I4616" t="str">
        <f>IF(J4616&gt;=18,"Evning",IF(pizza_sales[[#This Row],[Hour]]&gt;=13,"AfterNoon",IF(pizza_sales[[#This Row],[Hour]]&gt;= 9, "morning","invalid")))</f>
        <v>morning</v>
      </c>
      <c r="J4616">
        <v>12</v>
      </c>
      <c r="K4616">
        <v>20.75</v>
      </c>
      <c r="L4616">
        <v>20.75</v>
      </c>
      <c r="M4616" s="1" t="s">
        <v>24</v>
      </c>
      <c r="N4616" s="1" t="s">
        <v>29</v>
      </c>
      <c r="O4616" s="1" t="s">
        <v>63</v>
      </c>
      <c r="P4616" s="1" t="s">
        <v>64</v>
      </c>
    </row>
    <row r="4617" spans="1:16" x14ac:dyDescent="0.25">
      <c r="A4617">
        <v>14042</v>
      </c>
      <c r="B4617">
        <v>6156</v>
      </c>
      <c r="C4617" s="1" t="s">
        <v>137</v>
      </c>
      <c r="D4617">
        <v>1</v>
      </c>
      <c r="E4617" s="2">
        <v>42108</v>
      </c>
      <c r="F4617" s="1" t="s">
        <v>190</v>
      </c>
      <c r="G4617" s="1" t="s">
        <v>180</v>
      </c>
      <c r="H4617" s="3">
        <v>0.50428240740740737</v>
      </c>
      <c r="I4617" t="str">
        <f>IF(J4617&gt;=18,"Evning",IF(pizza_sales[[#This Row],[Hour]]&gt;=13,"AfterNoon",IF(pizza_sales[[#This Row],[Hour]]&gt;= 9, "morning","invalid")))</f>
        <v>morning</v>
      </c>
      <c r="J4617">
        <v>12</v>
      </c>
      <c r="K4617">
        <v>16.75</v>
      </c>
      <c r="L4617">
        <v>16.75</v>
      </c>
      <c r="M4617" s="1" t="s">
        <v>16</v>
      </c>
      <c r="N4617" s="1" t="s">
        <v>36</v>
      </c>
      <c r="O4617" s="1" t="s">
        <v>127</v>
      </c>
      <c r="P4617" s="1" t="s">
        <v>128</v>
      </c>
    </row>
    <row r="4618" spans="1:16" x14ac:dyDescent="0.25">
      <c r="A4618">
        <v>14043</v>
      </c>
      <c r="B4618">
        <v>6156</v>
      </c>
      <c r="C4618" s="1" t="s">
        <v>160</v>
      </c>
      <c r="D4618">
        <v>1</v>
      </c>
      <c r="E4618" s="2">
        <v>42108</v>
      </c>
      <c r="F4618" s="1" t="s">
        <v>190</v>
      </c>
      <c r="G4618" s="1" t="s">
        <v>180</v>
      </c>
      <c r="H4618" s="3">
        <v>0.50428240740740737</v>
      </c>
      <c r="I4618" t="str">
        <f>IF(J4618&gt;=18,"Evning",IF(pizza_sales[[#This Row],[Hour]]&gt;=13,"AfterNoon",IF(pizza_sales[[#This Row],[Hour]]&gt;= 9, "morning","invalid")))</f>
        <v>morning</v>
      </c>
      <c r="J4618">
        <v>12</v>
      </c>
      <c r="K4618">
        <v>12.75</v>
      </c>
      <c r="L4618">
        <v>12.75</v>
      </c>
      <c r="M4618" s="1" t="s">
        <v>44</v>
      </c>
      <c r="N4618" s="1" t="s">
        <v>36</v>
      </c>
      <c r="O4618" s="1" t="s">
        <v>85</v>
      </c>
      <c r="P4618" s="1" t="s">
        <v>86</v>
      </c>
    </row>
    <row r="4619" spans="1:16" x14ac:dyDescent="0.25">
      <c r="A4619">
        <v>14044</v>
      </c>
      <c r="B4619">
        <v>6156</v>
      </c>
      <c r="C4619" s="1" t="s">
        <v>102</v>
      </c>
      <c r="D4619">
        <v>1</v>
      </c>
      <c r="E4619" s="2">
        <v>42108</v>
      </c>
      <c r="F4619" s="1" t="s">
        <v>190</v>
      </c>
      <c r="G4619" s="1" t="s">
        <v>180</v>
      </c>
      <c r="H4619" s="3">
        <v>0.50428240740740737</v>
      </c>
      <c r="I4619" t="str">
        <f>IF(J4619&gt;=18,"Evning",IF(pizza_sales[[#This Row],[Hour]]&gt;=13,"AfterNoon",IF(pizza_sales[[#This Row],[Hour]]&gt;= 9, "morning","invalid")))</f>
        <v>morning</v>
      </c>
      <c r="J4619">
        <v>12</v>
      </c>
      <c r="K4619">
        <v>14.75</v>
      </c>
      <c r="L4619">
        <v>14.75</v>
      </c>
      <c r="M4619" s="1" t="s">
        <v>16</v>
      </c>
      <c r="N4619" s="1" t="s">
        <v>25</v>
      </c>
      <c r="O4619" s="1" t="s">
        <v>94</v>
      </c>
      <c r="P4619" s="1" t="s">
        <v>95</v>
      </c>
    </row>
    <row r="4620" spans="1:16" x14ac:dyDescent="0.25">
      <c r="A4620">
        <v>14045</v>
      </c>
      <c r="B4620">
        <v>6156</v>
      </c>
      <c r="C4620" s="1" t="s">
        <v>124</v>
      </c>
      <c r="D4620">
        <v>1</v>
      </c>
      <c r="E4620" s="2">
        <v>42108</v>
      </c>
      <c r="F4620" s="1" t="s">
        <v>190</v>
      </c>
      <c r="G4620" s="1" t="s">
        <v>180</v>
      </c>
      <c r="H4620" s="3">
        <v>0.50428240740740737</v>
      </c>
      <c r="I4620" t="str">
        <f>IF(J4620&gt;=18,"Evning",IF(pizza_sales[[#This Row],[Hour]]&gt;=13,"AfterNoon",IF(pizza_sales[[#This Row],[Hour]]&gt;= 9, "morning","invalid")))</f>
        <v>morning</v>
      </c>
      <c r="J4620">
        <v>12</v>
      </c>
      <c r="K4620">
        <v>16.25</v>
      </c>
      <c r="L4620">
        <v>16.25</v>
      </c>
      <c r="M4620" s="1" t="s">
        <v>16</v>
      </c>
      <c r="N4620" s="1" t="s">
        <v>29</v>
      </c>
      <c r="O4620" s="1" t="s">
        <v>117</v>
      </c>
      <c r="P4620" s="1" t="s">
        <v>118</v>
      </c>
    </row>
    <row r="4621" spans="1:16" x14ac:dyDescent="0.25">
      <c r="A4621">
        <v>14046</v>
      </c>
      <c r="B4621">
        <v>6156</v>
      </c>
      <c r="C4621" s="1" t="s">
        <v>159</v>
      </c>
      <c r="D4621">
        <v>1</v>
      </c>
      <c r="E4621" s="2">
        <v>42108</v>
      </c>
      <c r="F4621" s="1" t="s">
        <v>190</v>
      </c>
      <c r="G4621" s="1" t="s">
        <v>180</v>
      </c>
      <c r="H4621" s="3">
        <v>0.50428240740740737</v>
      </c>
      <c r="I4621" t="str">
        <f>IF(J4621&gt;=18,"Evning",IF(pizza_sales[[#This Row],[Hour]]&gt;=13,"AfterNoon",IF(pizza_sales[[#This Row],[Hour]]&gt;= 9, "morning","invalid")))</f>
        <v>morning</v>
      </c>
      <c r="J4621">
        <v>12</v>
      </c>
      <c r="K4621">
        <v>16</v>
      </c>
      <c r="L4621">
        <v>16</v>
      </c>
      <c r="M4621" s="1" t="s">
        <v>16</v>
      </c>
      <c r="N4621" s="1" t="s">
        <v>17</v>
      </c>
      <c r="O4621" s="1" t="s">
        <v>48</v>
      </c>
      <c r="P4621" s="1" t="s">
        <v>49</v>
      </c>
    </row>
    <row r="4622" spans="1:16" x14ac:dyDescent="0.25">
      <c r="A4622">
        <v>14047</v>
      </c>
      <c r="B4622">
        <v>6157</v>
      </c>
      <c r="C4622" s="1" t="s">
        <v>141</v>
      </c>
      <c r="D4622">
        <v>1</v>
      </c>
      <c r="E4622" s="2">
        <v>42108</v>
      </c>
      <c r="F4622" s="1" t="s">
        <v>190</v>
      </c>
      <c r="G4622" s="1" t="s">
        <v>180</v>
      </c>
      <c r="H4622" s="3">
        <v>0.5071296296296296</v>
      </c>
      <c r="I4622" t="str">
        <f>IF(J4622&gt;=18,"Evning",IF(pizza_sales[[#This Row],[Hour]]&gt;=13,"AfterNoon",IF(pizza_sales[[#This Row],[Hour]]&gt;= 9, "morning","invalid")))</f>
        <v>morning</v>
      </c>
      <c r="J4622">
        <v>12</v>
      </c>
      <c r="K4622">
        <v>20.5</v>
      </c>
      <c r="L4622">
        <v>20.5</v>
      </c>
      <c r="M4622" s="1" t="s">
        <v>24</v>
      </c>
      <c r="N4622" s="1" t="s">
        <v>17</v>
      </c>
      <c r="O4622" s="1" t="s">
        <v>21</v>
      </c>
      <c r="P4622" s="1" t="s">
        <v>22</v>
      </c>
    </row>
    <row r="4623" spans="1:16" x14ac:dyDescent="0.25">
      <c r="A4623">
        <v>14048</v>
      </c>
      <c r="B4623">
        <v>6158</v>
      </c>
      <c r="C4623" s="1" t="s">
        <v>61</v>
      </c>
      <c r="D4623">
        <v>1</v>
      </c>
      <c r="E4623" s="2">
        <v>42108</v>
      </c>
      <c r="F4623" s="1" t="s">
        <v>190</v>
      </c>
      <c r="G4623" s="1" t="s">
        <v>180</v>
      </c>
      <c r="H4623" s="3">
        <v>0.51377314814814812</v>
      </c>
      <c r="I4623" t="str">
        <f>IF(J4623&gt;=18,"Evning",IF(pizza_sales[[#This Row],[Hour]]&gt;=13,"AfterNoon",IF(pizza_sales[[#This Row],[Hour]]&gt;= 9, "morning","invalid")))</f>
        <v>morning</v>
      </c>
      <c r="J4623">
        <v>12</v>
      </c>
      <c r="K4623">
        <v>12</v>
      </c>
      <c r="L4623">
        <v>12</v>
      </c>
      <c r="M4623" s="1" t="s">
        <v>44</v>
      </c>
      <c r="N4623" s="1" t="s">
        <v>25</v>
      </c>
      <c r="O4623" s="1" t="s">
        <v>33</v>
      </c>
      <c r="P4623" s="1" t="s">
        <v>34</v>
      </c>
    </row>
    <row r="4624" spans="1:16" x14ac:dyDescent="0.25">
      <c r="A4624">
        <v>14049</v>
      </c>
      <c r="B4624">
        <v>6158</v>
      </c>
      <c r="C4624" s="1" t="s">
        <v>122</v>
      </c>
      <c r="D4624">
        <v>1</v>
      </c>
      <c r="E4624" s="2">
        <v>42108</v>
      </c>
      <c r="F4624" s="1" t="s">
        <v>190</v>
      </c>
      <c r="G4624" s="1" t="s">
        <v>180</v>
      </c>
      <c r="H4624" s="3">
        <v>0.51377314814814812</v>
      </c>
      <c r="I4624" t="str">
        <f>IF(J4624&gt;=18,"Evning",IF(pizza_sales[[#This Row],[Hour]]&gt;=13,"AfterNoon",IF(pizza_sales[[#This Row],[Hour]]&gt;= 9, "morning","invalid")))</f>
        <v>morning</v>
      </c>
      <c r="J4624">
        <v>12</v>
      </c>
      <c r="K4624">
        <v>12.5</v>
      </c>
      <c r="L4624">
        <v>12.5</v>
      </c>
      <c r="M4624" s="1" t="s">
        <v>16</v>
      </c>
      <c r="N4624" s="1" t="s">
        <v>17</v>
      </c>
      <c r="O4624" s="1" t="s">
        <v>81</v>
      </c>
      <c r="P4624" s="1" t="s">
        <v>82</v>
      </c>
    </row>
    <row r="4625" spans="1:16" x14ac:dyDescent="0.25">
      <c r="A4625">
        <v>14050</v>
      </c>
      <c r="B4625">
        <v>6159</v>
      </c>
      <c r="C4625" s="1" t="s">
        <v>122</v>
      </c>
      <c r="D4625">
        <v>1</v>
      </c>
      <c r="E4625" s="2">
        <v>42108</v>
      </c>
      <c r="F4625" s="1" t="s">
        <v>190</v>
      </c>
      <c r="G4625" s="1" t="s">
        <v>180</v>
      </c>
      <c r="H4625" s="3">
        <v>0.51454861111111116</v>
      </c>
      <c r="I4625" t="str">
        <f>IF(J4625&gt;=18,"Evning",IF(pizza_sales[[#This Row],[Hour]]&gt;=13,"AfterNoon",IF(pizza_sales[[#This Row],[Hour]]&gt;= 9, "morning","invalid")))</f>
        <v>morning</v>
      </c>
      <c r="J4625">
        <v>12</v>
      </c>
      <c r="K4625">
        <v>12.5</v>
      </c>
      <c r="L4625">
        <v>12.5</v>
      </c>
      <c r="M4625" s="1" t="s">
        <v>16</v>
      </c>
      <c r="N4625" s="1" t="s">
        <v>17</v>
      </c>
      <c r="O4625" s="1" t="s">
        <v>81</v>
      </c>
      <c r="P4625" s="1" t="s">
        <v>82</v>
      </c>
    </row>
    <row r="4626" spans="1:16" x14ac:dyDescent="0.25">
      <c r="A4626">
        <v>14051</v>
      </c>
      <c r="B4626">
        <v>6160</v>
      </c>
      <c r="C4626" s="1" t="s">
        <v>71</v>
      </c>
      <c r="D4626">
        <v>1</v>
      </c>
      <c r="E4626" s="2">
        <v>42108</v>
      </c>
      <c r="F4626" s="1" t="s">
        <v>190</v>
      </c>
      <c r="G4626" s="1" t="s">
        <v>180</v>
      </c>
      <c r="H4626" s="3">
        <v>0.51483796296296291</v>
      </c>
      <c r="I4626" t="str">
        <f>IF(J4626&gt;=18,"Evning",IF(pizza_sales[[#This Row],[Hour]]&gt;=13,"AfterNoon",IF(pizza_sales[[#This Row],[Hour]]&gt;= 9, "morning","invalid")))</f>
        <v>morning</v>
      </c>
      <c r="J4626">
        <v>12</v>
      </c>
      <c r="K4626">
        <v>20.25</v>
      </c>
      <c r="L4626">
        <v>20.25</v>
      </c>
      <c r="M4626" s="1" t="s">
        <v>24</v>
      </c>
      <c r="N4626" s="1" t="s">
        <v>25</v>
      </c>
      <c r="O4626" s="1" t="s">
        <v>33</v>
      </c>
      <c r="P4626" s="1" t="s">
        <v>34</v>
      </c>
    </row>
    <row r="4627" spans="1:16" x14ac:dyDescent="0.25">
      <c r="A4627">
        <v>14052</v>
      </c>
      <c r="B4627">
        <v>6161</v>
      </c>
      <c r="C4627" s="1" t="s">
        <v>43</v>
      </c>
      <c r="D4627">
        <v>1</v>
      </c>
      <c r="E4627" s="2">
        <v>42108</v>
      </c>
      <c r="F4627" s="1" t="s">
        <v>190</v>
      </c>
      <c r="G4627" s="1" t="s">
        <v>180</v>
      </c>
      <c r="H4627" s="3">
        <v>0.51810185185185187</v>
      </c>
      <c r="I4627" t="str">
        <f>IF(J4627&gt;=18,"Evning",IF(pizza_sales[[#This Row],[Hour]]&gt;=13,"AfterNoon",IF(pizza_sales[[#This Row],[Hour]]&gt;= 9, "morning","invalid")))</f>
        <v>morning</v>
      </c>
      <c r="J4627">
        <v>12</v>
      </c>
      <c r="K4627">
        <v>12.75</v>
      </c>
      <c r="L4627">
        <v>12.75</v>
      </c>
      <c r="M4627" s="1" t="s">
        <v>44</v>
      </c>
      <c r="N4627" s="1" t="s">
        <v>36</v>
      </c>
      <c r="O4627" s="1" t="s">
        <v>45</v>
      </c>
      <c r="P4627" s="1" t="s">
        <v>46</v>
      </c>
    </row>
    <row r="4628" spans="1:16" x14ac:dyDescent="0.25">
      <c r="A4628">
        <v>14053</v>
      </c>
      <c r="B4628">
        <v>6161</v>
      </c>
      <c r="C4628" s="1" t="s">
        <v>170</v>
      </c>
      <c r="D4628">
        <v>1</v>
      </c>
      <c r="E4628" s="2">
        <v>42108</v>
      </c>
      <c r="F4628" s="1" t="s">
        <v>190</v>
      </c>
      <c r="G4628" s="1" t="s">
        <v>180</v>
      </c>
      <c r="H4628" s="3">
        <v>0.51810185185185187</v>
      </c>
      <c r="I4628" t="str">
        <f>IF(J4628&gt;=18,"Evning",IF(pizza_sales[[#This Row],[Hour]]&gt;=13,"AfterNoon",IF(pizza_sales[[#This Row],[Hour]]&gt;= 9, "morning","invalid")))</f>
        <v>morning</v>
      </c>
      <c r="J4628">
        <v>12</v>
      </c>
      <c r="K4628">
        <v>23.65</v>
      </c>
      <c r="L4628">
        <v>23.65</v>
      </c>
      <c r="M4628" s="1" t="s">
        <v>44</v>
      </c>
      <c r="N4628" s="1" t="s">
        <v>29</v>
      </c>
      <c r="O4628" s="1" t="s">
        <v>171</v>
      </c>
      <c r="P4628" s="1" t="s">
        <v>172</v>
      </c>
    </row>
    <row r="4629" spans="1:16" x14ac:dyDescent="0.25">
      <c r="A4629">
        <v>14054</v>
      </c>
      <c r="B4629">
        <v>6161</v>
      </c>
      <c r="C4629" s="1" t="s">
        <v>76</v>
      </c>
      <c r="D4629">
        <v>1</v>
      </c>
      <c r="E4629" s="2">
        <v>42108</v>
      </c>
      <c r="F4629" s="1" t="s">
        <v>190</v>
      </c>
      <c r="G4629" s="1" t="s">
        <v>180</v>
      </c>
      <c r="H4629" s="3">
        <v>0.51810185185185187</v>
      </c>
      <c r="I4629" t="str">
        <f>IF(J4629&gt;=18,"Evning",IF(pizza_sales[[#This Row],[Hour]]&gt;=13,"AfterNoon",IF(pizza_sales[[#This Row],[Hour]]&gt;= 9, "morning","invalid")))</f>
        <v>morning</v>
      </c>
      <c r="J4629">
        <v>12</v>
      </c>
      <c r="K4629">
        <v>20.75</v>
      </c>
      <c r="L4629">
        <v>20.75</v>
      </c>
      <c r="M4629" s="1" t="s">
        <v>24</v>
      </c>
      <c r="N4629" s="1" t="s">
        <v>36</v>
      </c>
      <c r="O4629" s="1" t="s">
        <v>77</v>
      </c>
      <c r="P4629" s="1" t="s">
        <v>78</v>
      </c>
    </row>
    <row r="4630" spans="1:16" x14ac:dyDescent="0.25">
      <c r="A4630">
        <v>14055</v>
      </c>
      <c r="B4630">
        <v>6161</v>
      </c>
      <c r="C4630" s="1" t="s">
        <v>141</v>
      </c>
      <c r="D4630">
        <v>1</v>
      </c>
      <c r="E4630" s="2">
        <v>42108</v>
      </c>
      <c r="F4630" s="1" t="s">
        <v>190</v>
      </c>
      <c r="G4630" s="1" t="s">
        <v>180</v>
      </c>
      <c r="H4630" s="3">
        <v>0.51810185185185187</v>
      </c>
      <c r="I4630" t="str">
        <f>IF(J4630&gt;=18,"Evning",IF(pizza_sales[[#This Row],[Hour]]&gt;=13,"AfterNoon",IF(pizza_sales[[#This Row],[Hour]]&gt;= 9, "morning","invalid")))</f>
        <v>morning</v>
      </c>
      <c r="J4630">
        <v>12</v>
      </c>
      <c r="K4630">
        <v>20.5</v>
      </c>
      <c r="L4630">
        <v>20.5</v>
      </c>
      <c r="M4630" s="1" t="s">
        <v>24</v>
      </c>
      <c r="N4630" s="1" t="s">
        <v>17</v>
      </c>
      <c r="O4630" s="1" t="s">
        <v>21</v>
      </c>
      <c r="P4630" s="1" t="s">
        <v>22</v>
      </c>
    </row>
    <row r="4631" spans="1:16" x14ac:dyDescent="0.25">
      <c r="A4631">
        <v>14056</v>
      </c>
      <c r="B4631">
        <v>6161</v>
      </c>
      <c r="C4631" s="1" t="s">
        <v>14</v>
      </c>
      <c r="D4631">
        <v>1</v>
      </c>
      <c r="E4631" s="2">
        <v>42108</v>
      </c>
      <c r="F4631" s="1" t="s">
        <v>190</v>
      </c>
      <c r="G4631" s="1" t="s">
        <v>180</v>
      </c>
      <c r="H4631" s="3">
        <v>0.51810185185185187</v>
      </c>
      <c r="I4631" t="str">
        <f>IF(J4631&gt;=18,"Evning",IF(pizza_sales[[#This Row],[Hour]]&gt;=13,"AfterNoon",IF(pizza_sales[[#This Row],[Hour]]&gt;= 9, "morning","invalid")))</f>
        <v>morning</v>
      </c>
      <c r="J4631">
        <v>12</v>
      </c>
      <c r="K4631">
        <v>13.25</v>
      </c>
      <c r="L4631">
        <v>13.25</v>
      </c>
      <c r="M4631" s="1" t="s">
        <v>16</v>
      </c>
      <c r="N4631" s="1" t="s">
        <v>17</v>
      </c>
      <c r="O4631" s="1" t="s">
        <v>18</v>
      </c>
      <c r="P4631" s="1" t="s">
        <v>19</v>
      </c>
    </row>
    <row r="4632" spans="1:16" x14ac:dyDescent="0.25">
      <c r="A4632">
        <v>14057</v>
      </c>
      <c r="B4632">
        <v>6161</v>
      </c>
      <c r="C4632" s="1" t="s">
        <v>149</v>
      </c>
      <c r="D4632">
        <v>1</v>
      </c>
      <c r="E4632" s="2">
        <v>42108</v>
      </c>
      <c r="F4632" s="1" t="s">
        <v>190</v>
      </c>
      <c r="G4632" s="1" t="s">
        <v>180</v>
      </c>
      <c r="H4632" s="3">
        <v>0.51810185185185187</v>
      </c>
      <c r="I4632" t="str">
        <f>IF(J4632&gt;=18,"Evning",IF(pizza_sales[[#This Row],[Hour]]&gt;=13,"AfterNoon",IF(pizza_sales[[#This Row],[Hour]]&gt;= 9, "morning","invalid")))</f>
        <v>morning</v>
      </c>
      <c r="J4632">
        <v>12</v>
      </c>
      <c r="K4632">
        <v>20.25</v>
      </c>
      <c r="L4632">
        <v>20.25</v>
      </c>
      <c r="M4632" s="1" t="s">
        <v>24</v>
      </c>
      <c r="N4632" s="1" t="s">
        <v>25</v>
      </c>
      <c r="O4632" s="1" t="s">
        <v>107</v>
      </c>
      <c r="P4632" s="1" t="s">
        <v>108</v>
      </c>
    </row>
    <row r="4633" spans="1:16" x14ac:dyDescent="0.25">
      <c r="A4633">
        <v>14058</v>
      </c>
      <c r="B4633">
        <v>6161</v>
      </c>
      <c r="C4633" s="1" t="s">
        <v>80</v>
      </c>
      <c r="D4633">
        <v>1</v>
      </c>
      <c r="E4633" s="2">
        <v>42108</v>
      </c>
      <c r="F4633" s="1" t="s">
        <v>190</v>
      </c>
      <c r="G4633" s="1" t="s">
        <v>180</v>
      </c>
      <c r="H4633" s="3">
        <v>0.51810185185185187</v>
      </c>
      <c r="I4633" t="str">
        <f>IF(J4633&gt;=18,"Evning",IF(pizza_sales[[#This Row],[Hour]]&gt;=13,"AfterNoon",IF(pizza_sales[[#This Row],[Hour]]&gt;= 9, "morning","invalid")))</f>
        <v>morning</v>
      </c>
      <c r="J4633">
        <v>12</v>
      </c>
      <c r="K4633">
        <v>15.25</v>
      </c>
      <c r="L4633">
        <v>15.25</v>
      </c>
      <c r="M4633" s="1" t="s">
        <v>24</v>
      </c>
      <c r="N4633" s="1" t="s">
        <v>17</v>
      </c>
      <c r="O4633" s="1" t="s">
        <v>81</v>
      </c>
      <c r="P4633" s="1" t="s">
        <v>82</v>
      </c>
    </row>
    <row r="4634" spans="1:16" x14ac:dyDescent="0.25">
      <c r="A4634">
        <v>14059</v>
      </c>
      <c r="B4634">
        <v>6161</v>
      </c>
      <c r="C4634" s="1" t="s">
        <v>116</v>
      </c>
      <c r="D4634">
        <v>1</v>
      </c>
      <c r="E4634" s="2">
        <v>42108</v>
      </c>
      <c r="F4634" s="1" t="s">
        <v>190</v>
      </c>
      <c r="G4634" s="1" t="s">
        <v>180</v>
      </c>
      <c r="H4634" s="3">
        <v>0.51810185185185187</v>
      </c>
      <c r="I4634" t="str">
        <f>IF(J4634&gt;=18,"Evning",IF(pizza_sales[[#This Row],[Hour]]&gt;=13,"AfterNoon",IF(pizza_sales[[#This Row],[Hour]]&gt;= 9, "morning","invalid")))</f>
        <v>morning</v>
      </c>
      <c r="J4634">
        <v>12</v>
      </c>
      <c r="K4634">
        <v>20.25</v>
      </c>
      <c r="L4634">
        <v>20.25</v>
      </c>
      <c r="M4634" s="1" t="s">
        <v>24</v>
      </c>
      <c r="N4634" s="1" t="s">
        <v>29</v>
      </c>
      <c r="O4634" s="1" t="s">
        <v>117</v>
      </c>
      <c r="P4634" s="1" t="s">
        <v>118</v>
      </c>
    </row>
    <row r="4635" spans="1:16" x14ac:dyDescent="0.25">
      <c r="A4635">
        <v>14060</v>
      </c>
      <c r="B4635">
        <v>6161</v>
      </c>
      <c r="C4635" s="1" t="s">
        <v>152</v>
      </c>
      <c r="D4635">
        <v>1</v>
      </c>
      <c r="E4635" s="2">
        <v>42108</v>
      </c>
      <c r="F4635" s="1" t="s">
        <v>190</v>
      </c>
      <c r="G4635" s="1" t="s">
        <v>180</v>
      </c>
      <c r="H4635" s="3">
        <v>0.51810185185185187</v>
      </c>
      <c r="I4635" t="str">
        <f>IF(J4635&gt;=18,"Evning",IF(pizza_sales[[#This Row],[Hour]]&gt;=13,"AfterNoon",IF(pizza_sales[[#This Row],[Hour]]&gt;= 9, "morning","invalid")))</f>
        <v>morning</v>
      </c>
      <c r="J4635">
        <v>12</v>
      </c>
      <c r="K4635">
        <v>12.25</v>
      </c>
      <c r="L4635">
        <v>12.25</v>
      </c>
      <c r="M4635" s="1" t="s">
        <v>44</v>
      </c>
      <c r="N4635" s="1" t="s">
        <v>29</v>
      </c>
      <c r="O4635" s="1" t="s">
        <v>117</v>
      </c>
      <c r="P4635" s="1" t="s">
        <v>118</v>
      </c>
    </row>
    <row r="4636" spans="1:16" x14ac:dyDescent="0.25">
      <c r="A4636">
        <v>14061</v>
      </c>
      <c r="B4636">
        <v>6161</v>
      </c>
      <c r="C4636" s="1" t="s">
        <v>112</v>
      </c>
      <c r="D4636">
        <v>1</v>
      </c>
      <c r="E4636" s="2">
        <v>42108</v>
      </c>
      <c r="F4636" s="1" t="s">
        <v>190</v>
      </c>
      <c r="G4636" s="1" t="s">
        <v>180</v>
      </c>
      <c r="H4636" s="3">
        <v>0.51810185185185187</v>
      </c>
      <c r="I4636" t="str">
        <f>IF(J4636&gt;=18,"Evning",IF(pizza_sales[[#This Row],[Hour]]&gt;=13,"AfterNoon",IF(pizza_sales[[#This Row],[Hour]]&gt;= 9, "morning","invalid")))</f>
        <v>morning</v>
      </c>
      <c r="J4636">
        <v>12</v>
      </c>
      <c r="K4636">
        <v>20.25</v>
      </c>
      <c r="L4636">
        <v>20.25</v>
      </c>
      <c r="M4636" s="1" t="s">
        <v>24</v>
      </c>
      <c r="N4636" s="1" t="s">
        <v>25</v>
      </c>
      <c r="O4636" s="1" t="s">
        <v>113</v>
      </c>
      <c r="P4636" s="1" t="s">
        <v>114</v>
      </c>
    </row>
    <row r="4637" spans="1:16" x14ac:dyDescent="0.25">
      <c r="A4637">
        <v>14062</v>
      </c>
      <c r="B4637">
        <v>6161</v>
      </c>
      <c r="C4637" s="1" t="s">
        <v>159</v>
      </c>
      <c r="D4637">
        <v>1</v>
      </c>
      <c r="E4637" s="2">
        <v>42108</v>
      </c>
      <c r="F4637" s="1" t="s">
        <v>190</v>
      </c>
      <c r="G4637" s="1" t="s">
        <v>180</v>
      </c>
      <c r="H4637" s="3">
        <v>0.51810185185185187</v>
      </c>
      <c r="I4637" t="str">
        <f>IF(J4637&gt;=18,"Evning",IF(pizza_sales[[#This Row],[Hour]]&gt;=13,"AfterNoon",IF(pizza_sales[[#This Row],[Hour]]&gt;= 9, "morning","invalid")))</f>
        <v>morning</v>
      </c>
      <c r="J4637">
        <v>12</v>
      </c>
      <c r="K4637">
        <v>16</v>
      </c>
      <c r="L4637">
        <v>16</v>
      </c>
      <c r="M4637" s="1" t="s">
        <v>16</v>
      </c>
      <c r="N4637" s="1" t="s">
        <v>17</v>
      </c>
      <c r="O4637" s="1" t="s">
        <v>48</v>
      </c>
      <c r="P4637" s="1" t="s">
        <v>49</v>
      </c>
    </row>
    <row r="4638" spans="1:16" x14ac:dyDescent="0.25">
      <c r="A4638">
        <v>14063</v>
      </c>
      <c r="B4638">
        <v>6161</v>
      </c>
      <c r="C4638" s="1" t="s">
        <v>68</v>
      </c>
      <c r="D4638">
        <v>1</v>
      </c>
      <c r="E4638" s="2">
        <v>42108</v>
      </c>
      <c r="F4638" s="1" t="s">
        <v>190</v>
      </c>
      <c r="G4638" s="1" t="s">
        <v>180</v>
      </c>
      <c r="H4638" s="3">
        <v>0.51810185185185187</v>
      </c>
      <c r="I4638" t="str">
        <f>IF(J4638&gt;=18,"Evning",IF(pizza_sales[[#This Row],[Hour]]&gt;=13,"AfterNoon",IF(pizza_sales[[#This Row],[Hour]]&gt;= 9, "morning","invalid")))</f>
        <v>morning</v>
      </c>
      <c r="J4638">
        <v>12</v>
      </c>
      <c r="K4638">
        <v>12</v>
      </c>
      <c r="L4638">
        <v>12</v>
      </c>
      <c r="M4638" s="1" t="s">
        <v>44</v>
      </c>
      <c r="N4638" s="1" t="s">
        <v>25</v>
      </c>
      <c r="O4638" s="1" t="s">
        <v>69</v>
      </c>
      <c r="P4638" s="1" t="s">
        <v>70</v>
      </c>
    </row>
    <row r="4639" spans="1:16" x14ac:dyDescent="0.25">
      <c r="A4639">
        <v>14064</v>
      </c>
      <c r="B4639">
        <v>6162</v>
      </c>
      <c r="C4639" s="1" t="s">
        <v>141</v>
      </c>
      <c r="D4639">
        <v>1</v>
      </c>
      <c r="E4639" s="2">
        <v>42108</v>
      </c>
      <c r="F4639" s="1" t="s">
        <v>190</v>
      </c>
      <c r="G4639" s="1" t="s">
        <v>180</v>
      </c>
      <c r="H4639" s="3">
        <v>0.52517361111111116</v>
      </c>
      <c r="I4639" t="str">
        <f>IF(J4639&gt;=18,"Evning",IF(pizza_sales[[#This Row],[Hour]]&gt;=13,"AfterNoon",IF(pizza_sales[[#This Row],[Hour]]&gt;= 9, "morning","invalid")))</f>
        <v>morning</v>
      </c>
      <c r="J4639">
        <v>12</v>
      </c>
      <c r="K4639">
        <v>20.5</v>
      </c>
      <c r="L4639">
        <v>20.5</v>
      </c>
      <c r="M4639" s="1" t="s">
        <v>24</v>
      </c>
      <c r="N4639" s="1" t="s">
        <v>17</v>
      </c>
      <c r="O4639" s="1" t="s">
        <v>21</v>
      </c>
      <c r="P4639" s="1" t="s">
        <v>22</v>
      </c>
    </row>
    <row r="4640" spans="1:16" x14ac:dyDescent="0.25">
      <c r="A4640">
        <v>14065</v>
      </c>
      <c r="B4640">
        <v>6162</v>
      </c>
      <c r="C4640" s="1" t="s">
        <v>35</v>
      </c>
      <c r="D4640">
        <v>1</v>
      </c>
      <c r="E4640" s="2">
        <v>42108</v>
      </c>
      <c r="F4640" s="1" t="s">
        <v>190</v>
      </c>
      <c r="G4640" s="1" t="s">
        <v>180</v>
      </c>
      <c r="H4640" s="3">
        <v>0.52517361111111116</v>
      </c>
      <c r="I4640" t="str">
        <f>IF(J4640&gt;=18,"Evning",IF(pizza_sales[[#This Row],[Hour]]&gt;=13,"AfterNoon",IF(pizza_sales[[#This Row],[Hour]]&gt;= 9, "morning","invalid")))</f>
        <v>morning</v>
      </c>
      <c r="J4640">
        <v>12</v>
      </c>
      <c r="K4640">
        <v>20.75</v>
      </c>
      <c r="L4640">
        <v>20.75</v>
      </c>
      <c r="M4640" s="1" t="s">
        <v>24</v>
      </c>
      <c r="N4640" s="1" t="s">
        <v>36</v>
      </c>
      <c r="O4640" s="1" t="s">
        <v>37</v>
      </c>
      <c r="P4640" s="1" t="s">
        <v>38</v>
      </c>
    </row>
    <row r="4641" spans="1:16" x14ac:dyDescent="0.25">
      <c r="A4641">
        <v>14066</v>
      </c>
      <c r="B4641">
        <v>6163</v>
      </c>
      <c r="C4641" s="1" t="s">
        <v>119</v>
      </c>
      <c r="D4641">
        <v>1</v>
      </c>
      <c r="E4641" s="2">
        <v>42108</v>
      </c>
      <c r="F4641" s="1" t="s">
        <v>190</v>
      </c>
      <c r="G4641" s="1" t="s">
        <v>180</v>
      </c>
      <c r="H4641" s="3">
        <v>0.52547453703703706</v>
      </c>
      <c r="I4641" t="str">
        <f>IF(J4641&gt;=18,"Evning",IF(pizza_sales[[#This Row],[Hour]]&gt;=13,"AfterNoon",IF(pizza_sales[[#This Row],[Hour]]&gt;= 9, "morning","invalid")))</f>
        <v>morning</v>
      </c>
      <c r="J4641">
        <v>12</v>
      </c>
      <c r="K4641">
        <v>16</v>
      </c>
      <c r="L4641">
        <v>16</v>
      </c>
      <c r="M4641" s="1" t="s">
        <v>16</v>
      </c>
      <c r="N4641" s="1" t="s">
        <v>17</v>
      </c>
      <c r="O4641" s="1" t="s">
        <v>58</v>
      </c>
      <c r="P4641" s="1" t="s">
        <v>59</v>
      </c>
    </row>
    <row r="4642" spans="1:16" x14ac:dyDescent="0.25">
      <c r="A4642">
        <v>14067</v>
      </c>
      <c r="B4642">
        <v>6163</v>
      </c>
      <c r="C4642" s="1" t="s">
        <v>80</v>
      </c>
      <c r="D4642">
        <v>1</v>
      </c>
      <c r="E4642" s="2">
        <v>42108</v>
      </c>
      <c r="F4642" s="1" t="s">
        <v>190</v>
      </c>
      <c r="G4642" s="1" t="s">
        <v>180</v>
      </c>
      <c r="H4642" s="3">
        <v>0.52547453703703706</v>
      </c>
      <c r="I4642" t="str">
        <f>IF(J4642&gt;=18,"Evning",IF(pizza_sales[[#This Row],[Hour]]&gt;=13,"AfterNoon",IF(pizza_sales[[#This Row],[Hour]]&gt;= 9, "morning","invalid")))</f>
        <v>morning</v>
      </c>
      <c r="J4642">
        <v>12</v>
      </c>
      <c r="K4642">
        <v>15.25</v>
      </c>
      <c r="L4642">
        <v>15.25</v>
      </c>
      <c r="M4642" s="1" t="s">
        <v>24</v>
      </c>
      <c r="N4642" s="1" t="s">
        <v>17</v>
      </c>
      <c r="O4642" s="1" t="s">
        <v>81</v>
      </c>
      <c r="P4642" s="1" t="s">
        <v>82</v>
      </c>
    </row>
    <row r="4643" spans="1:16" x14ac:dyDescent="0.25">
      <c r="A4643">
        <v>14068</v>
      </c>
      <c r="B4643">
        <v>6163</v>
      </c>
      <c r="C4643" s="1" t="s">
        <v>129</v>
      </c>
      <c r="D4643">
        <v>1</v>
      </c>
      <c r="E4643" s="2">
        <v>42108</v>
      </c>
      <c r="F4643" s="1" t="s">
        <v>190</v>
      </c>
      <c r="G4643" s="1" t="s">
        <v>180</v>
      </c>
      <c r="H4643" s="3">
        <v>0.52547453703703706</v>
      </c>
      <c r="I4643" t="str">
        <f>IF(J4643&gt;=18,"Evning",IF(pizza_sales[[#This Row],[Hour]]&gt;=13,"AfterNoon",IF(pizza_sales[[#This Row],[Hour]]&gt;= 9, "morning","invalid")))</f>
        <v>morning</v>
      </c>
      <c r="J4643">
        <v>12</v>
      </c>
      <c r="K4643">
        <v>9.75</v>
      </c>
      <c r="L4643">
        <v>9.75</v>
      </c>
      <c r="M4643" s="1" t="s">
        <v>44</v>
      </c>
      <c r="N4643" s="1" t="s">
        <v>17</v>
      </c>
      <c r="O4643" s="1" t="s">
        <v>81</v>
      </c>
      <c r="P4643" s="1" t="s">
        <v>82</v>
      </c>
    </row>
    <row r="4644" spans="1:16" x14ac:dyDescent="0.25">
      <c r="A4644">
        <v>14069</v>
      </c>
      <c r="B4644">
        <v>6164</v>
      </c>
      <c r="C4644" s="1" t="s">
        <v>90</v>
      </c>
      <c r="D4644">
        <v>1</v>
      </c>
      <c r="E4644" s="2">
        <v>42108</v>
      </c>
      <c r="F4644" s="1" t="s">
        <v>190</v>
      </c>
      <c r="G4644" s="1" t="s">
        <v>180</v>
      </c>
      <c r="H4644" s="3">
        <v>0.52667824074074077</v>
      </c>
      <c r="I4644" t="str">
        <f>IF(J4644&gt;=18,"Evning",IF(pizza_sales[[#This Row],[Hour]]&gt;=13,"AfterNoon",IF(pizza_sales[[#This Row],[Hour]]&gt;= 9, "morning","invalid")))</f>
        <v>morning</v>
      </c>
      <c r="J4644">
        <v>12</v>
      </c>
      <c r="K4644">
        <v>20.75</v>
      </c>
      <c r="L4644">
        <v>20.75</v>
      </c>
      <c r="M4644" s="1" t="s">
        <v>24</v>
      </c>
      <c r="N4644" s="1" t="s">
        <v>29</v>
      </c>
      <c r="O4644" s="1" t="s">
        <v>91</v>
      </c>
      <c r="P4644" s="1" t="s">
        <v>92</v>
      </c>
    </row>
    <row r="4645" spans="1:16" x14ac:dyDescent="0.25">
      <c r="A4645">
        <v>14070</v>
      </c>
      <c r="B4645">
        <v>6164</v>
      </c>
      <c r="C4645" s="1" t="s">
        <v>167</v>
      </c>
      <c r="D4645">
        <v>1</v>
      </c>
      <c r="E4645" s="2">
        <v>42108</v>
      </c>
      <c r="F4645" s="1" t="s">
        <v>190</v>
      </c>
      <c r="G4645" s="1" t="s">
        <v>180</v>
      </c>
      <c r="H4645" s="3">
        <v>0.52667824074074077</v>
      </c>
      <c r="I4645" t="str">
        <f>IF(J4645&gt;=18,"Evning",IF(pizza_sales[[#This Row],[Hour]]&gt;=13,"AfterNoon",IF(pizza_sales[[#This Row],[Hour]]&gt;= 9, "morning","invalid")))</f>
        <v>morning</v>
      </c>
      <c r="J4645">
        <v>12</v>
      </c>
      <c r="K4645">
        <v>16</v>
      </c>
      <c r="L4645">
        <v>16</v>
      </c>
      <c r="M4645" s="1" t="s">
        <v>16</v>
      </c>
      <c r="N4645" s="1" t="s">
        <v>25</v>
      </c>
      <c r="O4645" s="1" t="s">
        <v>113</v>
      </c>
      <c r="P4645" s="1" t="s">
        <v>114</v>
      </c>
    </row>
    <row r="4646" spans="1:16" x14ac:dyDescent="0.25">
      <c r="A4646">
        <v>14071</v>
      </c>
      <c r="B4646">
        <v>6165</v>
      </c>
      <c r="C4646" s="1" t="s">
        <v>179</v>
      </c>
      <c r="D4646">
        <v>1</v>
      </c>
      <c r="E4646" s="2">
        <v>42108</v>
      </c>
      <c r="F4646" s="1" t="s">
        <v>190</v>
      </c>
      <c r="G4646" s="1" t="s">
        <v>180</v>
      </c>
      <c r="H4646" s="3">
        <v>0.53137731481481476</v>
      </c>
      <c r="I4646" t="str">
        <f>IF(J4646&gt;=18,"Evning",IF(pizza_sales[[#This Row],[Hour]]&gt;=13,"AfterNoon",IF(pizza_sales[[#This Row],[Hour]]&gt;= 9, "morning","invalid")))</f>
        <v>morning</v>
      </c>
      <c r="J4646">
        <v>12</v>
      </c>
      <c r="K4646">
        <v>12.5</v>
      </c>
      <c r="L4646">
        <v>12.5</v>
      </c>
      <c r="M4646" s="1" t="s">
        <v>44</v>
      </c>
      <c r="N4646" s="1" t="s">
        <v>29</v>
      </c>
      <c r="O4646" s="1" t="s">
        <v>91</v>
      </c>
      <c r="P4646" s="1" t="s">
        <v>92</v>
      </c>
    </row>
    <row r="4647" spans="1:16" x14ac:dyDescent="0.25">
      <c r="A4647">
        <v>14072</v>
      </c>
      <c r="B4647">
        <v>6166</v>
      </c>
      <c r="C4647" s="1" t="s">
        <v>65</v>
      </c>
      <c r="D4647">
        <v>1</v>
      </c>
      <c r="E4647" s="2">
        <v>42108</v>
      </c>
      <c r="F4647" s="1" t="s">
        <v>190</v>
      </c>
      <c r="G4647" s="1" t="s">
        <v>180</v>
      </c>
      <c r="H4647" s="3">
        <v>0.53259259259259262</v>
      </c>
      <c r="I4647" t="str">
        <f>IF(J4647&gt;=18,"Evning",IF(pizza_sales[[#This Row],[Hour]]&gt;=13,"AfterNoon",IF(pizza_sales[[#This Row],[Hour]]&gt;= 9, "morning","invalid")))</f>
        <v>morning</v>
      </c>
      <c r="J4647">
        <v>12</v>
      </c>
      <c r="K4647">
        <v>20.75</v>
      </c>
      <c r="L4647">
        <v>20.75</v>
      </c>
      <c r="M4647" s="1" t="s">
        <v>24</v>
      </c>
      <c r="N4647" s="1" t="s">
        <v>25</v>
      </c>
      <c r="O4647" s="1" t="s">
        <v>66</v>
      </c>
      <c r="P4647" s="1" t="s">
        <v>67</v>
      </c>
    </row>
    <row r="4648" spans="1:16" x14ac:dyDescent="0.25">
      <c r="A4648">
        <v>14073</v>
      </c>
      <c r="B4648">
        <v>6167</v>
      </c>
      <c r="C4648" s="1" t="s">
        <v>79</v>
      </c>
      <c r="D4648">
        <v>1</v>
      </c>
      <c r="E4648" s="2">
        <v>42108</v>
      </c>
      <c r="F4648" s="1" t="s">
        <v>190</v>
      </c>
      <c r="G4648" s="1" t="s">
        <v>180</v>
      </c>
      <c r="H4648" s="3">
        <v>0.53643518518518518</v>
      </c>
      <c r="I4648" t="str">
        <f>IF(J4648&gt;=18,"Evning",IF(pizza_sales[[#This Row],[Hour]]&gt;=13,"AfterNoon",IF(pizza_sales[[#This Row],[Hour]]&gt;= 9, "morning","invalid")))</f>
        <v>morning</v>
      </c>
      <c r="J4648">
        <v>12</v>
      </c>
      <c r="K4648">
        <v>16.75</v>
      </c>
      <c r="L4648">
        <v>16.75</v>
      </c>
      <c r="M4648" s="1" t="s">
        <v>16</v>
      </c>
      <c r="N4648" s="1" t="s">
        <v>36</v>
      </c>
      <c r="O4648" s="1" t="s">
        <v>77</v>
      </c>
      <c r="P4648" s="1" t="s">
        <v>78</v>
      </c>
    </row>
    <row r="4649" spans="1:16" x14ac:dyDescent="0.25">
      <c r="A4649">
        <v>14074</v>
      </c>
      <c r="B4649">
        <v>6167</v>
      </c>
      <c r="C4649" s="1" t="s">
        <v>53</v>
      </c>
      <c r="D4649">
        <v>1</v>
      </c>
      <c r="E4649" s="2">
        <v>42108</v>
      </c>
      <c r="F4649" s="1" t="s">
        <v>190</v>
      </c>
      <c r="G4649" s="1" t="s">
        <v>180</v>
      </c>
      <c r="H4649" s="3">
        <v>0.53643518518518518</v>
      </c>
      <c r="I4649" t="str">
        <f>IF(J4649&gt;=18,"Evning",IF(pizza_sales[[#This Row],[Hour]]&gt;=13,"AfterNoon",IF(pizza_sales[[#This Row],[Hour]]&gt;= 9, "morning","invalid")))</f>
        <v>morning</v>
      </c>
      <c r="J4649">
        <v>12</v>
      </c>
      <c r="K4649">
        <v>12</v>
      </c>
      <c r="L4649">
        <v>12</v>
      </c>
      <c r="M4649" s="1" t="s">
        <v>44</v>
      </c>
      <c r="N4649" s="1" t="s">
        <v>17</v>
      </c>
      <c r="O4649" s="1" t="s">
        <v>21</v>
      </c>
      <c r="P4649" s="1" t="s">
        <v>22</v>
      </c>
    </row>
    <row r="4650" spans="1:16" x14ac:dyDescent="0.25">
      <c r="A4650">
        <v>14075</v>
      </c>
      <c r="B4650">
        <v>6168</v>
      </c>
      <c r="C4650" s="1" t="s">
        <v>87</v>
      </c>
      <c r="D4650">
        <v>1</v>
      </c>
      <c r="E4650" s="2">
        <v>42108</v>
      </c>
      <c r="F4650" s="1" t="s">
        <v>190</v>
      </c>
      <c r="G4650" s="1" t="s">
        <v>180</v>
      </c>
      <c r="H4650" s="3">
        <v>0.53789351851851852</v>
      </c>
      <c r="I4650" t="str">
        <f>IF(J4650&gt;=18,"Evning",IF(pizza_sales[[#This Row],[Hour]]&gt;=13,"AfterNoon",IF(pizza_sales[[#This Row],[Hour]]&gt;= 9, "morning","invalid")))</f>
        <v>morning</v>
      </c>
      <c r="J4650">
        <v>12</v>
      </c>
      <c r="K4650">
        <v>12</v>
      </c>
      <c r="L4650">
        <v>12</v>
      </c>
      <c r="M4650" s="1" t="s">
        <v>44</v>
      </c>
      <c r="N4650" s="1" t="s">
        <v>17</v>
      </c>
      <c r="O4650" s="1" t="s">
        <v>88</v>
      </c>
      <c r="P4650" s="1" t="s">
        <v>89</v>
      </c>
    </row>
    <row r="4651" spans="1:16" x14ac:dyDescent="0.25">
      <c r="A4651">
        <v>14076</v>
      </c>
      <c r="B4651">
        <v>6168</v>
      </c>
      <c r="C4651" s="1" t="s">
        <v>132</v>
      </c>
      <c r="D4651">
        <v>1</v>
      </c>
      <c r="E4651" s="2">
        <v>42108</v>
      </c>
      <c r="F4651" s="1" t="s">
        <v>190</v>
      </c>
      <c r="G4651" s="1" t="s">
        <v>180</v>
      </c>
      <c r="H4651" s="3">
        <v>0.53789351851851852</v>
      </c>
      <c r="I4651" t="str">
        <f>IF(J4651&gt;=18,"Evning",IF(pizza_sales[[#This Row],[Hour]]&gt;=13,"AfterNoon",IF(pizza_sales[[#This Row],[Hour]]&gt;= 9, "morning","invalid")))</f>
        <v>morning</v>
      </c>
      <c r="J4651">
        <v>12</v>
      </c>
      <c r="K4651">
        <v>17.5</v>
      </c>
      <c r="L4651">
        <v>17.5</v>
      </c>
      <c r="M4651" s="1" t="s">
        <v>24</v>
      </c>
      <c r="N4651" s="1" t="s">
        <v>17</v>
      </c>
      <c r="O4651" s="1" t="s">
        <v>133</v>
      </c>
      <c r="P4651" s="1" t="s">
        <v>134</v>
      </c>
    </row>
    <row r="4652" spans="1:16" x14ac:dyDescent="0.25">
      <c r="A4652">
        <v>14077</v>
      </c>
      <c r="B4652">
        <v>6168</v>
      </c>
      <c r="C4652" s="1" t="s">
        <v>80</v>
      </c>
      <c r="D4652">
        <v>1</v>
      </c>
      <c r="E4652" s="2">
        <v>42108</v>
      </c>
      <c r="F4652" s="1" t="s">
        <v>190</v>
      </c>
      <c r="G4652" s="1" t="s">
        <v>180</v>
      </c>
      <c r="H4652" s="3">
        <v>0.53789351851851852</v>
      </c>
      <c r="I4652" t="str">
        <f>IF(J4652&gt;=18,"Evning",IF(pizza_sales[[#This Row],[Hour]]&gt;=13,"AfterNoon",IF(pizza_sales[[#This Row],[Hour]]&gt;= 9, "morning","invalid")))</f>
        <v>morning</v>
      </c>
      <c r="J4652">
        <v>12</v>
      </c>
      <c r="K4652">
        <v>15.25</v>
      </c>
      <c r="L4652">
        <v>15.25</v>
      </c>
      <c r="M4652" s="1" t="s">
        <v>24</v>
      </c>
      <c r="N4652" s="1" t="s">
        <v>17</v>
      </c>
      <c r="O4652" s="1" t="s">
        <v>81</v>
      </c>
      <c r="P4652" s="1" t="s">
        <v>82</v>
      </c>
    </row>
    <row r="4653" spans="1:16" x14ac:dyDescent="0.25">
      <c r="A4653">
        <v>14078</v>
      </c>
      <c r="B4653">
        <v>6168</v>
      </c>
      <c r="C4653" s="1" t="s">
        <v>122</v>
      </c>
      <c r="D4653">
        <v>1</v>
      </c>
      <c r="E4653" s="2">
        <v>42108</v>
      </c>
      <c r="F4653" s="1" t="s">
        <v>190</v>
      </c>
      <c r="G4653" s="1" t="s">
        <v>180</v>
      </c>
      <c r="H4653" s="3">
        <v>0.53789351851851852</v>
      </c>
      <c r="I4653" t="str">
        <f>IF(J4653&gt;=18,"Evning",IF(pizza_sales[[#This Row],[Hour]]&gt;=13,"AfterNoon",IF(pizza_sales[[#This Row],[Hour]]&gt;= 9, "morning","invalid")))</f>
        <v>morning</v>
      </c>
      <c r="J4653">
        <v>12</v>
      </c>
      <c r="K4653">
        <v>12.5</v>
      </c>
      <c r="L4653">
        <v>12.5</v>
      </c>
      <c r="M4653" s="1" t="s">
        <v>16</v>
      </c>
      <c r="N4653" s="1" t="s">
        <v>17</v>
      </c>
      <c r="O4653" s="1" t="s">
        <v>81</v>
      </c>
      <c r="P4653" s="1" t="s">
        <v>82</v>
      </c>
    </row>
    <row r="4654" spans="1:16" x14ac:dyDescent="0.25">
      <c r="A4654">
        <v>14079</v>
      </c>
      <c r="B4654">
        <v>6168</v>
      </c>
      <c r="C4654" s="1" t="s">
        <v>129</v>
      </c>
      <c r="D4654">
        <v>1</v>
      </c>
      <c r="E4654" s="2">
        <v>42108</v>
      </c>
      <c r="F4654" s="1" t="s">
        <v>190</v>
      </c>
      <c r="G4654" s="1" t="s">
        <v>180</v>
      </c>
      <c r="H4654" s="3">
        <v>0.53789351851851852</v>
      </c>
      <c r="I4654" t="str">
        <f>IF(J4654&gt;=18,"Evning",IF(pizza_sales[[#This Row],[Hour]]&gt;=13,"AfterNoon",IF(pizza_sales[[#This Row],[Hour]]&gt;= 9, "morning","invalid")))</f>
        <v>morning</v>
      </c>
      <c r="J4654">
        <v>12</v>
      </c>
      <c r="K4654">
        <v>9.75</v>
      </c>
      <c r="L4654">
        <v>9.75</v>
      </c>
      <c r="M4654" s="1" t="s">
        <v>44</v>
      </c>
      <c r="N4654" s="1" t="s">
        <v>17</v>
      </c>
      <c r="O4654" s="1" t="s">
        <v>81</v>
      </c>
      <c r="P4654" s="1" t="s">
        <v>82</v>
      </c>
    </row>
    <row r="4655" spans="1:16" x14ac:dyDescent="0.25">
      <c r="A4655">
        <v>14080</v>
      </c>
      <c r="B4655">
        <v>6168</v>
      </c>
      <c r="C4655" s="1" t="s">
        <v>65</v>
      </c>
      <c r="D4655">
        <v>1</v>
      </c>
      <c r="E4655" s="2">
        <v>42108</v>
      </c>
      <c r="F4655" s="1" t="s">
        <v>190</v>
      </c>
      <c r="G4655" s="1" t="s">
        <v>180</v>
      </c>
      <c r="H4655" s="3">
        <v>0.53789351851851852</v>
      </c>
      <c r="I4655" t="str">
        <f>IF(J4655&gt;=18,"Evning",IF(pizza_sales[[#This Row],[Hour]]&gt;=13,"AfterNoon",IF(pizza_sales[[#This Row],[Hour]]&gt;= 9, "morning","invalid")))</f>
        <v>morning</v>
      </c>
      <c r="J4655">
        <v>12</v>
      </c>
      <c r="K4655">
        <v>20.75</v>
      </c>
      <c r="L4655">
        <v>20.75</v>
      </c>
      <c r="M4655" s="1" t="s">
        <v>24</v>
      </c>
      <c r="N4655" s="1" t="s">
        <v>25</v>
      </c>
      <c r="O4655" s="1" t="s">
        <v>66</v>
      </c>
      <c r="P4655" s="1" t="s">
        <v>67</v>
      </c>
    </row>
    <row r="4656" spans="1:16" x14ac:dyDescent="0.25">
      <c r="A4656">
        <v>14081</v>
      </c>
      <c r="B4656">
        <v>6168</v>
      </c>
      <c r="C4656" s="1" t="s">
        <v>147</v>
      </c>
      <c r="D4656">
        <v>1</v>
      </c>
      <c r="E4656" s="2">
        <v>42108</v>
      </c>
      <c r="F4656" s="1" t="s">
        <v>190</v>
      </c>
      <c r="G4656" s="1" t="s">
        <v>180</v>
      </c>
      <c r="H4656" s="3">
        <v>0.53789351851851852</v>
      </c>
      <c r="I4656" t="str">
        <f>IF(J4656&gt;=18,"Evning",IF(pizza_sales[[#This Row],[Hour]]&gt;=13,"AfterNoon",IF(pizza_sales[[#This Row],[Hour]]&gt;= 9, "morning","invalid")))</f>
        <v>morning</v>
      </c>
      <c r="J4656">
        <v>12</v>
      </c>
      <c r="K4656">
        <v>16.5</v>
      </c>
      <c r="L4656">
        <v>16.5</v>
      </c>
      <c r="M4656" s="1" t="s">
        <v>16</v>
      </c>
      <c r="N4656" s="1" t="s">
        <v>29</v>
      </c>
      <c r="O4656" s="1" t="s">
        <v>51</v>
      </c>
      <c r="P4656" s="1" t="s">
        <v>52</v>
      </c>
    </row>
    <row r="4657" spans="1:16" x14ac:dyDescent="0.25">
      <c r="A4657">
        <v>14082</v>
      </c>
      <c r="B4657">
        <v>6168</v>
      </c>
      <c r="C4657" s="1" t="s">
        <v>68</v>
      </c>
      <c r="D4657">
        <v>1</v>
      </c>
      <c r="E4657" s="2">
        <v>42108</v>
      </c>
      <c r="F4657" s="1" t="s">
        <v>190</v>
      </c>
      <c r="G4657" s="1" t="s">
        <v>180</v>
      </c>
      <c r="H4657" s="3">
        <v>0.53789351851851852</v>
      </c>
      <c r="I4657" t="str">
        <f>IF(J4657&gt;=18,"Evning",IF(pizza_sales[[#This Row],[Hour]]&gt;=13,"AfterNoon",IF(pizza_sales[[#This Row],[Hour]]&gt;= 9, "morning","invalid")))</f>
        <v>morning</v>
      </c>
      <c r="J4657">
        <v>12</v>
      </c>
      <c r="K4657">
        <v>12</v>
      </c>
      <c r="L4657">
        <v>12</v>
      </c>
      <c r="M4657" s="1" t="s">
        <v>44</v>
      </c>
      <c r="N4657" s="1" t="s">
        <v>25</v>
      </c>
      <c r="O4657" s="1" t="s">
        <v>69</v>
      </c>
      <c r="P4657" s="1" t="s">
        <v>70</v>
      </c>
    </row>
    <row r="4658" spans="1:16" x14ac:dyDescent="0.25">
      <c r="A4658">
        <v>14195</v>
      </c>
      <c r="B4658">
        <v>6209</v>
      </c>
      <c r="C4658" s="1" t="s">
        <v>80</v>
      </c>
      <c r="D4658">
        <v>1</v>
      </c>
      <c r="E4658" s="2">
        <v>42109</v>
      </c>
      <c r="F4658" s="1" t="s">
        <v>190</v>
      </c>
      <c r="G4658" s="1" t="s">
        <v>182</v>
      </c>
      <c r="H4658" s="3">
        <v>0.51031249999999995</v>
      </c>
      <c r="I4658" t="str">
        <f>IF(J4658&gt;=18,"Evning",IF(pizza_sales[[#This Row],[Hour]]&gt;=13,"AfterNoon",IF(pizza_sales[[#This Row],[Hour]]&gt;= 9, "morning","invalid")))</f>
        <v>morning</v>
      </c>
      <c r="J4658">
        <v>12</v>
      </c>
      <c r="K4658">
        <v>15.25</v>
      </c>
      <c r="L4658">
        <v>15.25</v>
      </c>
      <c r="M4658" s="1" t="s">
        <v>24</v>
      </c>
      <c r="N4658" s="1" t="s">
        <v>17</v>
      </c>
      <c r="O4658" s="1" t="s">
        <v>81</v>
      </c>
      <c r="P4658" s="1" t="s">
        <v>82</v>
      </c>
    </row>
    <row r="4659" spans="1:16" x14ac:dyDescent="0.25">
      <c r="A4659">
        <v>14196</v>
      </c>
      <c r="B4659">
        <v>6210</v>
      </c>
      <c r="C4659" s="1" t="s">
        <v>20</v>
      </c>
      <c r="D4659">
        <v>1</v>
      </c>
      <c r="E4659" s="2">
        <v>42109</v>
      </c>
      <c r="F4659" s="1" t="s">
        <v>190</v>
      </c>
      <c r="G4659" s="1" t="s">
        <v>182</v>
      </c>
      <c r="H4659" s="3">
        <v>0.51129629629629625</v>
      </c>
      <c r="I4659" t="str">
        <f>IF(J4659&gt;=18,"Evning",IF(pizza_sales[[#This Row],[Hour]]&gt;=13,"AfterNoon",IF(pizza_sales[[#This Row],[Hour]]&gt;= 9, "morning","invalid")))</f>
        <v>morning</v>
      </c>
      <c r="J4659">
        <v>12</v>
      </c>
      <c r="K4659">
        <v>16</v>
      </c>
      <c r="L4659">
        <v>16</v>
      </c>
      <c r="M4659" s="1" t="s">
        <v>16</v>
      </c>
      <c r="N4659" s="1" t="s">
        <v>17</v>
      </c>
      <c r="O4659" s="1" t="s">
        <v>21</v>
      </c>
      <c r="P4659" s="1" t="s">
        <v>22</v>
      </c>
    </row>
    <row r="4660" spans="1:16" x14ac:dyDescent="0.25">
      <c r="A4660">
        <v>14197</v>
      </c>
      <c r="B4660">
        <v>6210</v>
      </c>
      <c r="C4660" s="1" t="s">
        <v>135</v>
      </c>
      <c r="D4660">
        <v>1</v>
      </c>
      <c r="E4660" s="2">
        <v>42109</v>
      </c>
      <c r="F4660" s="1" t="s">
        <v>190</v>
      </c>
      <c r="G4660" s="1" t="s">
        <v>182</v>
      </c>
      <c r="H4660" s="3">
        <v>0.51129629629629625</v>
      </c>
      <c r="I4660" t="str">
        <f>IF(J4660&gt;=18,"Evning",IF(pizza_sales[[#This Row],[Hour]]&gt;=13,"AfterNoon",IF(pizza_sales[[#This Row],[Hour]]&gt;= 9, "morning","invalid")))</f>
        <v>morning</v>
      </c>
      <c r="J4660">
        <v>12</v>
      </c>
      <c r="K4660">
        <v>10.5</v>
      </c>
      <c r="L4660">
        <v>10.5</v>
      </c>
      <c r="M4660" s="1" t="s">
        <v>44</v>
      </c>
      <c r="N4660" s="1" t="s">
        <v>17</v>
      </c>
      <c r="O4660" s="1" t="s">
        <v>18</v>
      </c>
      <c r="P4660" s="1" t="s">
        <v>19</v>
      </c>
    </row>
    <row r="4661" spans="1:16" x14ac:dyDescent="0.25">
      <c r="A4661">
        <v>14198</v>
      </c>
      <c r="B4661">
        <v>6211</v>
      </c>
      <c r="C4661" s="1" t="s">
        <v>43</v>
      </c>
      <c r="D4661">
        <v>1</v>
      </c>
      <c r="E4661" s="2">
        <v>42109</v>
      </c>
      <c r="F4661" s="1" t="s">
        <v>190</v>
      </c>
      <c r="G4661" s="1" t="s">
        <v>182</v>
      </c>
      <c r="H4661" s="3">
        <v>0.51192129629629635</v>
      </c>
      <c r="I4661" t="str">
        <f>IF(J4661&gt;=18,"Evning",IF(pizza_sales[[#This Row],[Hour]]&gt;=13,"AfterNoon",IF(pizza_sales[[#This Row],[Hour]]&gt;= 9, "morning","invalid")))</f>
        <v>morning</v>
      </c>
      <c r="J4661">
        <v>12</v>
      </c>
      <c r="K4661">
        <v>12.75</v>
      </c>
      <c r="L4661">
        <v>12.75</v>
      </c>
      <c r="M4661" s="1" t="s">
        <v>44</v>
      </c>
      <c r="N4661" s="1" t="s">
        <v>36</v>
      </c>
      <c r="O4661" s="1" t="s">
        <v>45</v>
      </c>
      <c r="P4661" s="1" t="s">
        <v>46</v>
      </c>
    </row>
    <row r="4662" spans="1:16" x14ac:dyDescent="0.25">
      <c r="A4662">
        <v>14199</v>
      </c>
      <c r="B4662">
        <v>6211</v>
      </c>
      <c r="C4662" s="1" t="s">
        <v>14</v>
      </c>
      <c r="D4662">
        <v>1</v>
      </c>
      <c r="E4662" s="2">
        <v>42109</v>
      </c>
      <c r="F4662" s="1" t="s">
        <v>190</v>
      </c>
      <c r="G4662" s="1" t="s">
        <v>182</v>
      </c>
      <c r="H4662" s="3">
        <v>0.51192129629629635</v>
      </c>
      <c r="I4662" t="str">
        <f>IF(J4662&gt;=18,"Evning",IF(pizza_sales[[#This Row],[Hour]]&gt;=13,"AfterNoon",IF(pizza_sales[[#This Row],[Hour]]&gt;= 9, "morning","invalid")))</f>
        <v>morning</v>
      </c>
      <c r="J4662">
        <v>12</v>
      </c>
      <c r="K4662">
        <v>13.25</v>
      </c>
      <c r="L4662">
        <v>13.25</v>
      </c>
      <c r="M4662" s="1" t="s">
        <v>16</v>
      </c>
      <c r="N4662" s="1" t="s">
        <v>17</v>
      </c>
      <c r="O4662" s="1" t="s">
        <v>18</v>
      </c>
      <c r="P4662" s="1" t="s">
        <v>19</v>
      </c>
    </row>
    <row r="4663" spans="1:16" x14ac:dyDescent="0.25">
      <c r="A4663">
        <v>14200</v>
      </c>
      <c r="B4663">
        <v>6211</v>
      </c>
      <c r="C4663" s="1" t="s">
        <v>28</v>
      </c>
      <c r="D4663">
        <v>1</v>
      </c>
      <c r="E4663" s="2">
        <v>42109</v>
      </c>
      <c r="F4663" s="1" t="s">
        <v>190</v>
      </c>
      <c r="G4663" s="1" t="s">
        <v>182</v>
      </c>
      <c r="H4663" s="3">
        <v>0.51192129629629635</v>
      </c>
      <c r="I4663" t="str">
        <f>IF(J4663&gt;=18,"Evning",IF(pizza_sales[[#This Row],[Hour]]&gt;=13,"AfterNoon",IF(pizza_sales[[#This Row],[Hour]]&gt;= 9, "morning","invalid")))</f>
        <v>morning</v>
      </c>
      <c r="J4663">
        <v>12</v>
      </c>
      <c r="K4663">
        <v>20.75</v>
      </c>
      <c r="L4663">
        <v>20.75</v>
      </c>
      <c r="M4663" s="1" t="s">
        <v>24</v>
      </c>
      <c r="N4663" s="1" t="s">
        <v>29</v>
      </c>
      <c r="O4663" s="1" t="s">
        <v>30</v>
      </c>
      <c r="P4663" s="1" t="s">
        <v>31</v>
      </c>
    </row>
    <row r="4664" spans="1:16" x14ac:dyDescent="0.25">
      <c r="A4664">
        <v>14201</v>
      </c>
      <c r="B4664">
        <v>6211</v>
      </c>
      <c r="C4664" s="1" t="s">
        <v>146</v>
      </c>
      <c r="D4664">
        <v>1</v>
      </c>
      <c r="E4664" s="2">
        <v>42109</v>
      </c>
      <c r="F4664" s="1" t="s">
        <v>190</v>
      </c>
      <c r="G4664" s="1" t="s">
        <v>182</v>
      </c>
      <c r="H4664" s="3">
        <v>0.51192129629629635</v>
      </c>
      <c r="I4664" t="str">
        <f>IF(J4664&gt;=18,"Evning",IF(pizza_sales[[#This Row],[Hour]]&gt;=13,"AfterNoon",IF(pizza_sales[[#This Row],[Hour]]&gt;= 9, "morning","invalid")))</f>
        <v>morning</v>
      </c>
      <c r="J4664">
        <v>12</v>
      </c>
      <c r="K4664">
        <v>11</v>
      </c>
      <c r="L4664">
        <v>11</v>
      </c>
      <c r="M4664" s="1" t="s">
        <v>44</v>
      </c>
      <c r="N4664" s="1" t="s">
        <v>17</v>
      </c>
      <c r="O4664" s="1" t="s">
        <v>133</v>
      </c>
      <c r="P4664" s="1" t="s">
        <v>134</v>
      </c>
    </row>
    <row r="4665" spans="1:16" x14ac:dyDescent="0.25">
      <c r="A4665">
        <v>14202</v>
      </c>
      <c r="B4665">
        <v>6212</v>
      </c>
      <c r="C4665" s="1" t="s">
        <v>75</v>
      </c>
      <c r="D4665">
        <v>1</v>
      </c>
      <c r="E4665" s="2">
        <v>42109</v>
      </c>
      <c r="F4665" s="1" t="s">
        <v>190</v>
      </c>
      <c r="G4665" s="1" t="s">
        <v>182</v>
      </c>
      <c r="H4665" s="3">
        <v>0.52120370370370372</v>
      </c>
      <c r="I4665" t="str">
        <f>IF(J4665&gt;=18,"Evning",IF(pizza_sales[[#This Row],[Hour]]&gt;=13,"AfterNoon",IF(pizza_sales[[#This Row],[Hour]]&gt;= 9, "morning","invalid")))</f>
        <v>morning</v>
      </c>
      <c r="J4665">
        <v>12</v>
      </c>
      <c r="K4665">
        <v>20.75</v>
      </c>
      <c r="L4665">
        <v>20.75</v>
      </c>
      <c r="M4665" s="1" t="s">
        <v>24</v>
      </c>
      <c r="N4665" s="1" t="s">
        <v>36</v>
      </c>
      <c r="O4665" s="1" t="s">
        <v>45</v>
      </c>
      <c r="P4665" s="1" t="s">
        <v>46</v>
      </c>
    </row>
    <row r="4666" spans="1:16" x14ac:dyDescent="0.25">
      <c r="A4666">
        <v>14203</v>
      </c>
      <c r="B4666">
        <v>6213</v>
      </c>
      <c r="C4666" s="1" t="s">
        <v>57</v>
      </c>
      <c r="D4666">
        <v>1</v>
      </c>
      <c r="E4666" s="2">
        <v>42109</v>
      </c>
      <c r="F4666" s="1" t="s">
        <v>190</v>
      </c>
      <c r="G4666" s="1" t="s">
        <v>182</v>
      </c>
      <c r="H4666" s="3">
        <v>0.5248842592592593</v>
      </c>
      <c r="I4666" t="str">
        <f>IF(J4666&gt;=18,"Evning",IF(pizza_sales[[#This Row],[Hour]]&gt;=13,"AfterNoon",IF(pizza_sales[[#This Row],[Hour]]&gt;= 9, "morning","invalid")))</f>
        <v>morning</v>
      </c>
      <c r="J4666">
        <v>12</v>
      </c>
      <c r="K4666">
        <v>20.5</v>
      </c>
      <c r="L4666">
        <v>20.5</v>
      </c>
      <c r="M4666" s="1" t="s">
        <v>24</v>
      </c>
      <c r="N4666" s="1" t="s">
        <v>17</v>
      </c>
      <c r="O4666" s="1" t="s">
        <v>58</v>
      </c>
      <c r="P4666" s="1" t="s">
        <v>59</v>
      </c>
    </row>
    <row r="4667" spans="1:16" x14ac:dyDescent="0.25">
      <c r="A4667">
        <v>14204</v>
      </c>
      <c r="B4667">
        <v>6213</v>
      </c>
      <c r="C4667" s="1" t="s">
        <v>125</v>
      </c>
      <c r="D4667">
        <v>1</v>
      </c>
      <c r="E4667" s="2">
        <v>42109</v>
      </c>
      <c r="F4667" s="1" t="s">
        <v>190</v>
      </c>
      <c r="G4667" s="1" t="s">
        <v>182</v>
      </c>
      <c r="H4667" s="3">
        <v>0.5248842592592593</v>
      </c>
      <c r="I4667" t="str">
        <f>IF(J4667&gt;=18,"Evning",IF(pizza_sales[[#This Row],[Hour]]&gt;=13,"AfterNoon",IF(pizza_sales[[#This Row],[Hour]]&gt;= 9, "morning","invalid")))</f>
        <v>morning</v>
      </c>
      <c r="J4667">
        <v>12</v>
      </c>
      <c r="K4667">
        <v>20.25</v>
      </c>
      <c r="L4667">
        <v>20.25</v>
      </c>
      <c r="M4667" s="1" t="s">
        <v>24</v>
      </c>
      <c r="N4667" s="1" t="s">
        <v>25</v>
      </c>
      <c r="O4667" s="1" t="s">
        <v>69</v>
      </c>
      <c r="P4667" s="1" t="s">
        <v>70</v>
      </c>
    </row>
    <row r="4668" spans="1:16" x14ac:dyDescent="0.25">
      <c r="A4668">
        <v>14205</v>
      </c>
      <c r="B4668">
        <v>6214</v>
      </c>
      <c r="C4668" s="1" t="s">
        <v>53</v>
      </c>
      <c r="D4668">
        <v>1</v>
      </c>
      <c r="E4668" s="2">
        <v>42109</v>
      </c>
      <c r="F4668" s="1" t="s">
        <v>190</v>
      </c>
      <c r="G4668" s="1" t="s">
        <v>182</v>
      </c>
      <c r="H4668" s="3">
        <v>0.52704861111111112</v>
      </c>
      <c r="I4668" t="str">
        <f>IF(J4668&gt;=18,"Evning",IF(pizza_sales[[#This Row],[Hour]]&gt;=13,"AfterNoon",IF(pizza_sales[[#This Row],[Hour]]&gt;= 9, "morning","invalid")))</f>
        <v>morning</v>
      </c>
      <c r="J4668">
        <v>12</v>
      </c>
      <c r="K4668">
        <v>12</v>
      </c>
      <c r="L4668">
        <v>12</v>
      </c>
      <c r="M4668" s="1" t="s">
        <v>44</v>
      </c>
      <c r="N4668" s="1" t="s">
        <v>17</v>
      </c>
      <c r="O4668" s="1" t="s">
        <v>21</v>
      </c>
      <c r="P4668" s="1" t="s">
        <v>22</v>
      </c>
    </row>
    <row r="4669" spans="1:16" x14ac:dyDescent="0.25">
      <c r="A4669">
        <v>14339</v>
      </c>
      <c r="B4669">
        <v>6274</v>
      </c>
      <c r="C4669" s="1" t="s">
        <v>146</v>
      </c>
      <c r="D4669">
        <v>1</v>
      </c>
      <c r="E4669" s="2">
        <v>42110</v>
      </c>
      <c r="F4669" s="1" t="s">
        <v>190</v>
      </c>
      <c r="G4669" s="1" t="s">
        <v>15</v>
      </c>
      <c r="H4669" s="3">
        <v>0.51165509259259256</v>
      </c>
      <c r="I4669" t="str">
        <f>IF(J4669&gt;=18,"Evning",IF(pizza_sales[[#This Row],[Hour]]&gt;=13,"AfterNoon",IF(pizza_sales[[#This Row],[Hour]]&gt;= 9, "morning","invalid")))</f>
        <v>morning</v>
      </c>
      <c r="J4669">
        <v>12</v>
      </c>
      <c r="K4669">
        <v>11</v>
      </c>
      <c r="L4669">
        <v>11</v>
      </c>
      <c r="M4669" s="1" t="s">
        <v>44</v>
      </c>
      <c r="N4669" s="1" t="s">
        <v>17</v>
      </c>
      <c r="O4669" s="1" t="s">
        <v>133</v>
      </c>
      <c r="P4669" s="1" t="s">
        <v>134</v>
      </c>
    </row>
    <row r="4670" spans="1:16" x14ac:dyDescent="0.25">
      <c r="A4670">
        <v>14340</v>
      </c>
      <c r="B4670">
        <v>6275</v>
      </c>
      <c r="C4670" s="1" t="s">
        <v>87</v>
      </c>
      <c r="D4670">
        <v>1</v>
      </c>
      <c r="E4670" s="2">
        <v>42110</v>
      </c>
      <c r="F4670" s="1" t="s">
        <v>190</v>
      </c>
      <c r="G4670" s="1" t="s">
        <v>15</v>
      </c>
      <c r="H4670" s="3">
        <v>0.51846064814814818</v>
      </c>
      <c r="I4670" t="str">
        <f>IF(J4670&gt;=18,"Evning",IF(pizza_sales[[#This Row],[Hour]]&gt;=13,"AfterNoon",IF(pizza_sales[[#This Row],[Hour]]&gt;= 9, "morning","invalid")))</f>
        <v>morning</v>
      </c>
      <c r="J4670">
        <v>12</v>
      </c>
      <c r="K4670">
        <v>12</v>
      </c>
      <c r="L4670">
        <v>12</v>
      </c>
      <c r="M4670" s="1" t="s">
        <v>44</v>
      </c>
      <c r="N4670" s="1" t="s">
        <v>17</v>
      </c>
      <c r="O4670" s="1" t="s">
        <v>88</v>
      </c>
      <c r="P4670" s="1" t="s">
        <v>89</v>
      </c>
    </row>
    <row r="4671" spans="1:16" x14ac:dyDescent="0.25">
      <c r="A4671">
        <v>14341</v>
      </c>
      <c r="B4671">
        <v>6275</v>
      </c>
      <c r="C4671" s="1" t="s">
        <v>71</v>
      </c>
      <c r="D4671">
        <v>1</v>
      </c>
      <c r="E4671" s="2">
        <v>42110</v>
      </c>
      <c r="F4671" s="1" t="s">
        <v>190</v>
      </c>
      <c r="G4671" s="1" t="s">
        <v>15</v>
      </c>
      <c r="H4671" s="3">
        <v>0.51846064814814818</v>
      </c>
      <c r="I4671" t="str">
        <f>IF(J4671&gt;=18,"Evning",IF(pizza_sales[[#This Row],[Hour]]&gt;=13,"AfterNoon",IF(pizza_sales[[#This Row],[Hour]]&gt;= 9, "morning","invalid")))</f>
        <v>morning</v>
      </c>
      <c r="J4671">
        <v>12</v>
      </c>
      <c r="K4671">
        <v>20.25</v>
      </c>
      <c r="L4671">
        <v>20.25</v>
      </c>
      <c r="M4671" s="1" t="s">
        <v>24</v>
      </c>
      <c r="N4671" s="1" t="s">
        <v>25</v>
      </c>
      <c r="O4671" s="1" t="s">
        <v>33</v>
      </c>
      <c r="P4671" s="1" t="s">
        <v>34</v>
      </c>
    </row>
    <row r="4672" spans="1:16" x14ac:dyDescent="0.25">
      <c r="A4672">
        <v>14342</v>
      </c>
      <c r="B4672">
        <v>6275</v>
      </c>
      <c r="C4672" s="1" t="s">
        <v>152</v>
      </c>
      <c r="D4672">
        <v>1</v>
      </c>
      <c r="E4672" s="2">
        <v>42110</v>
      </c>
      <c r="F4672" s="1" t="s">
        <v>190</v>
      </c>
      <c r="G4672" s="1" t="s">
        <v>15</v>
      </c>
      <c r="H4672" s="3">
        <v>0.51846064814814818</v>
      </c>
      <c r="I4672" t="str">
        <f>IF(J4672&gt;=18,"Evning",IF(pizza_sales[[#This Row],[Hour]]&gt;=13,"AfterNoon",IF(pizza_sales[[#This Row],[Hour]]&gt;= 9, "morning","invalid")))</f>
        <v>morning</v>
      </c>
      <c r="J4672">
        <v>12</v>
      </c>
      <c r="K4672">
        <v>12.25</v>
      </c>
      <c r="L4672">
        <v>12.25</v>
      </c>
      <c r="M4672" s="1" t="s">
        <v>44</v>
      </c>
      <c r="N4672" s="1" t="s">
        <v>29</v>
      </c>
      <c r="O4672" s="1" t="s">
        <v>117</v>
      </c>
      <c r="P4672" s="1" t="s">
        <v>118</v>
      </c>
    </row>
    <row r="4673" spans="1:16" x14ac:dyDescent="0.25">
      <c r="A4673">
        <v>14343</v>
      </c>
      <c r="B4673">
        <v>6276</v>
      </c>
      <c r="C4673" s="1" t="s">
        <v>87</v>
      </c>
      <c r="D4673">
        <v>1</v>
      </c>
      <c r="E4673" s="2">
        <v>42110</v>
      </c>
      <c r="F4673" s="1" t="s">
        <v>190</v>
      </c>
      <c r="G4673" s="1" t="s">
        <v>15</v>
      </c>
      <c r="H4673" s="3">
        <v>0.521087962962963</v>
      </c>
      <c r="I4673" t="str">
        <f>IF(J4673&gt;=18,"Evning",IF(pizza_sales[[#This Row],[Hour]]&gt;=13,"AfterNoon",IF(pizza_sales[[#This Row],[Hour]]&gt;= 9, "morning","invalid")))</f>
        <v>morning</v>
      </c>
      <c r="J4673">
        <v>12</v>
      </c>
      <c r="K4673">
        <v>12</v>
      </c>
      <c r="L4673">
        <v>12</v>
      </c>
      <c r="M4673" s="1" t="s">
        <v>44</v>
      </c>
      <c r="N4673" s="1" t="s">
        <v>17</v>
      </c>
      <c r="O4673" s="1" t="s">
        <v>88</v>
      </c>
      <c r="P4673" s="1" t="s">
        <v>89</v>
      </c>
    </row>
    <row r="4674" spans="1:16" x14ac:dyDescent="0.25">
      <c r="A4674">
        <v>14344</v>
      </c>
      <c r="B4674">
        <v>6276</v>
      </c>
      <c r="C4674" s="1" t="s">
        <v>20</v>
      </c>
      <c r="D4674">
        <v>1</v>
      </c>
      <c r="E4674" s="2">
        <v>42110</v>
      </c>
      <c r="F4674" s="1" t="s">
        <v>190</v>
      </c>
      <c r="G4674" s="1" t="s">
        <v>15</v>
      </c>
      <c r="H4674" s="3">
        <v>0.521087962962963</v>
      </c>
      <c r="I4674" t="str">
        <f>IF(J4674&gt;=18,"Evning",IF(pizza_sales[[#This Row],[Hour]]&gt;=13,"AfterNoon",IF(pizza_sales[[#This Row],[Hour]]&gt;= 9, "morning","invalid")))</f>
        <v>morning</v>
      </c>
      <c r="J4674">
        <v>12</v>
      </c>
      <c r="K4674">
        <v>16</v>
      </c>
      <c r="L4674">
        <v>16</v>
      </c>
      <c r="M4674" s="1" t="s">
        <v>16</v>
      </c>
      <c r="N4674" s="1" t="s">
        <v>17</v>
      </c>
      <c r="O4674" s="1" t="s">
        <v>21</v>
      </c>
      <c r="P4674" s="1" t="s">
        <v>22</v>
      </c>
    </row>
    <row r="4675" spans="1:16" x14ac:dyDescent="0.25">
      <c r="A4675">
        <v>14345</v>
      </c>
      <c r="B4675">
        <v>6276</v>
      </c>
      <c r="C4675" s="1" t="s">
        <v>148</v>
      </c>
      <c r="D4675">
        <v>1</v>
      </c>
      <c r="E4675" s="2">
        <v>42110</v>
      </c>
      <c r="F4675" s="1" t="s">
        <v>190</v>
      </c>
      <c r="G4675" s="1" t="s">
        <v>15</v>
      </c>
      <c r="H4675" s="3">
        <v>0.521087962962963</v>
      </c>
      <c r="I4675" t="str">
        <f>IF(J4675&gt;=18,"Evning",IF(pizza_sales[[#This Row],[Hour]]&gt;=13,"AfterNoon",IF(pizza_sales[[#This Row],[Hour]]&gt;= 9, "morning","invalid")))</f>
        <v>morning</v>
      </c>
      <c r="J4675">
        <v>12</v>
      </c>
      <c r="K4675">
        <v>16.5</v>
      </c>
      <c r="L4675">
        <v>16.5</v>
      </c>
      <c r="M4675" s="1" t="s">
        <v>16</v>
      </c>
      <c r="N4675" s="1" t="s">
        <v>29</v>
      </c>
      <c r="O4675" s="1" t="s">
        <v>41</v>
      </c>
      <c r="P4675" s="1" t="s">
        <v>42</v>
      </c>
    </row>
    <row r="4676" spans="1:16" x14ac:dyDescent="0.25">
      <c r="A4676">
        <v>14346</v>
      </c>
      <c r="B4676">
        <v>6276</v>
      </c>
      <c r="C4676" s="1" t="s">
        <v>35</v>
      </c>
      <c r="D4676">
        <v>1</v>
      </c>
      <c r="E4676" s="2">
        <v>42110</v>
      </c>
      <c r="F4676" s="1" t="s">
        <v>190</v>
      </c>
      <c r="G4676" s="1" t="s">
        <v>15</v>
      </c>
      <c r="H4676" s="3">
        <v>0.521087962962963</v>
      </c>
      <c r="I4676" t="str">
        <f>IF(J4676&gt;=18,"Evning",IF(pizza_sales[[#This Row],[Hour]]&gt;=13,"AfterNoon",IF(pizza_sales[[#This Row],[Hour]]&gt;= 9, "morning","invalid")))</f>
        <v>morning</v>
      </c>
      <c r="J4676">
        <v>12</v>
      </c>
      <c r="K4676">
        <v>20.75</v>
      </c>
      <c r="L4676">
        <v>20.75</v>
      </c>
      <c r="M4676" s="1" t="s">
        <v>24</v>
      </c>
      <c r="N4676" s="1" t="s">
        <v>36</v>
      </c>
      <c r="O4676" s="1" t="s">
        <v>37</v>
      </c>
      <c r="P4676" s="1" t="s">
        <v>38</v>
      </c>
    </row>
    <row r="4677" spans="1:16" x14ac:dyDescent="0.25">
      <c r="A4677">
        <v>14347</v>
      </c>
      <c r="B4677">
        <v>6277</v>
      </c>
      <c r="C4677" s="1" t="s">
        <v>39</v>
      </c>
      <c r="D4677">
        <v>1</v>
      </c>
      <c r="E4677" s="2">
        <v>42110</v>
      </c>
      <c r="F4677" s="1" t="s">
        <v>190</v>
      </c>
      <c r="G4677" s="1" t="s">
        <v>15</v>
      </c>
      <c r="H4677" s="3">
        <v>0.53255787037037039</v>
      </c>
      <c r="I4677" t="str">
        <f>IF(J4677&gt;=18,"Evning",IF(pizza_sales[[#This Row],[Hour]]&gt;=13,"AfterNoon",IF(pizza_sales[[#This Row],[Hour]]&gt;= 9, "morning","invalid")))</f>
        <v>morning</v>
      </c>
      <c r="J4677">
        <v>12</v>
      </c>
      <c r="K4677">
        <v>16.5</v>
      </c>
      <c r="L4677">
        <v>16.5</v>
      </c>
      <c r="M4677" s="1" t="s">
        <v>16</v>
      </c>
      <c r="N4677" s="1" t="s">
        <v>29</v>
      </c>
      <c r="O4677" s="1" t="s">
        <v>30</v>
      </c>
      <c r="P4677" s="1" t="s">
        <v>31</v>
      </c>
    </row>
    <row r="4678" spans="1:16" x14ac:dyDescent="0.25">
      <c r="A4678">
        <v>14348</v>
      </c>
      <c r="B4678">
        <v>6278</v>
      </c>
      <c r="C4678" s="1" t="s">
        <v>87</v>
      </c>
      <c r="D4678">
        <v>1</v>
      </c>
      <c r="E4678" s="2">
        <v>42110</v>
      </c>
      <c r="F4678" s="1" t="s">
        <v>190</v>
      </c>
      <c r="G4678" s="1" t="s">
        <v>15</v>
      </c>
      <c r="H4678" s="3">
        <v>0.53621527777777778</v>
      </c>
      <c r="I4678" t="str">
        <f>IF(J4678&gt;=18,"Evning",IF(pizza_sales[[#This Row],[Hour]]&gt;=13,"AfterNoon",IF(pizza_sales[[#This Row],[Hour]]&gt;= 9, "morning","invalid")))</f>
        <v>morning</v>
      </c>
      <c r="J4678">
        <v>12</v>
      </c>
      <c r="K4678">
        <v>12</v>
      </c>
      <c r="L4678">
        <v>12</v>
      </c>
      <c r="M4678" s="1" t="s">
        <v>44</v>
      </c>
      <c r="N4678" s="1" t="s">
        <v>17</v>
      </c>
      <c r="O4678" s="1" t="s">
        <v>88</v>
      </c>
      <c r="P4678" s="1" t="s">
        <v>89</v>
      </c>
    </row>
    <row r="4679" spans="1:16" x14ac:dyDescent="0.25">
      <c r="A4679">
        <v>14349</v>
      </c>
      <c r="B4679">
        <v>6278</v>
      </c>
      <c r="C4679" s="1" t="s">
        <v>76</v>
      </c>
      <c r="D4679">
        <v>1</v>
      </c>
      <c r="E4679" s="2">
        <v>42110</v>
      </c>
      <c r="F4679" s="1" t="s">
        <v>190</v>
      </c>
      <c r="G4679" s="1" t="s">
        <v>15</v>
      </c>
      <c r="H4679" s="3">
        <v>0.53621527777777778</v>
      </c>
      <c r="I4679" t="str">
        <f>IF(J4679&gt;=18,"Evning",IF(pizza_sales[[#This Row],[Hour]]&gt;=13,"AfterNoon",IF(pizza_sales[[#This Row],[Hour]]&gt;= 9, "morning","invalid")))</f>
        <v>morning</v>
      </c>
      <c r="J4679">
        <v>12</v>
      </c>
      <c r="K4679">
        <v>20.75</v>
      </c>
      <c r="L4679">
        <v>20.75</v>
      </c>
      <c r="M4679" s="1" t="s">
        <v>24</v>
      </c>
      <c r="N4679" s="1" t="s">
        <v>36</v>
      </c>
      <c r="O4679" s="1" t="s">
        <v>77</v>
      </c>
      <c r="P4679" s="1" t="s">
        <v>78</v>
      </c>
    </row>
    <row r="4680" spans="1:16" x14ac:dyDescent="0.25">
      <c r="A4680">
        <v>14350</v>
      </c>
      <c r="B4680">
        <v>6278</v>
      </c>
      <c r="C4680" s="1" t="s">
        <v>20</v>
      </c>
      <c r="D4680">
        <v>1</v>
      </c>
      <c r="E4680" s="2">
        <v>42110</v>
      </c>
      <c r="F4680" s="1" t="s">
        <v>190</v>
      </c>
      <c r="G4680" s="1" t="s">
        <v>15</v>
      </c>
      <c r="H4680" s="3">
        <v>0.53621527777777778</v>
      </c>
      <c r="I4680" t="str">
        <f>IF(J4680&gt;=18,"Evning",IF(pizza_sales[[#This Row],[Hour]]&gt;=13,"AfterNoon",IF(pizza_sales[[#This Row],[Hour]]&gt;= 9, "morning","invalid")))</f>
        <v>morning</v>
      </c>
      <c r="J4680">
        <v>12</v>
      </c>
      <c r="K4680">
        <v>16</v>
      </c>
      <c r="L4680">
        <v>16</v>
      </c>
      <c r="M4680" s="1" t="s">
        <v>16</v>
      </c>
      <c r="N4680" s="1" t="s">
        <v>17</v>
      </c>
      <c r="O4680" s="1" t="s">
        <v>21</v>
      </c>
      <c r="P4680" s="1" t="s">
        <v>22</v>
      </c>
    </row>
    <row r="4681" spans="1:16" x14ac:dyDescent="0.25">
      <c r="A4681">
        <v>14351</v>
      </c>
      <c r="B4681">
        <v>6278</v>
      </c>
      <c r="C4681" s="1" t="s">
        <v>28</v>
      </c>
      <c r="D4681">
        <v>1</v>
      </c>
      <c r="E4681" s="2">
        <v>42110</v>
      </c>
      <c r="F4681" s="1" t="s">
        <v>190</v>
      </c>
      <c r="G4681" s="1" t="s">
        <v>15</v>
      </c>
      <c r="H4681" s="3">
        <v>0.53621527777777778</v>
      </c>
      <c r="I4681" t="str">
        <f>IF(J4681&gt;=18,"Evning",IF(pizza_sales[[#This Row],[Hour]]&gt;=13,"AfterNoon",IF(pizza_sales[[#This Row],[Hour]]&gt;= 9, "morning","invalid")))</f>
        <v>morning</v>
      </c>
      <c r="J4681">
        <v>12</v>
      </c>
      <c r="K4681">
        <v>20.75</v>
      </c>
      <c r="L4681">
        <v>20.75</v>
      </c>
      <c r="M4681" s="1" t="s">
        <v>24</v>
      </c>
      <c r="N4681" s="1" t="s">
        <v>29</v>
      </c>
      <c r="O4681" s="1" t="s">
        <v>30</v>
      </c>
      <c r="P4681" s="1" t="s">
        <v>31</v>
      </c>
    </row>
    <row r="4682" spans="1:16" x14ac:dyDescent="0.25">
      <c r="A4682">
        <v>14352</v>
      </c>
      <c r="B4682">
        <v>6278</v>
      </c>
      <c r="C4682" s="1" t="s">
        <v>62</v>
      </c>
      <c r="D4682">
        <v>1</v>
      </c>
      <c r="E4682" s="2">
        <v>42110</v>
      </c>
      <c r="F4682" s="1" t="s">
        <v>190</v>
      </c>
      <c r="G4682" s="1" t="s">
        <v>15</v>
      </c>
      <c r="H4682" s="3">
        <v>0.53621527777777778</v>
      </c>
      <c r="I4682" t="str">
        <f>IF(J4682&gt;=18,"Evning",IF(pizza_sales[[#This Row],[Hour]]&gt;=13,"AfterNoon",IF(pizza_sales[[#This Row],[Hour]]&gt;= 9, "morning","invalid")))</f>
        <v>morning</v>
      </c>
      <c r="J4682">
        <v>12</v>
      </c>
      <c r="K4682">
        <v>20.75</v>
      </c>
      <c r="L4682">
        <v>20.75</v>
      </c>
      <c r="M4682" s="1" t="s">
        <v>24</v>
      </c>
      <c r="N4682" s="1" t="s">
        <v>29</v>
      </c>
      <c r="O4682" s="1" t="s">
        <v>63</v>
      </c>
      <c r="P4682" s="1" t="s">
        <v>64</v>
      </c>
    </row>
    <row r="4683" spans="1:16" x14ac:dyDescent="0.25">
      <c r="A4683">
        <v>14353</v>
      </c>
      <c r="B4683">
        <v>6278</v>
      </c>
      <c r="C4683" s="1" t="s">
        <v>35</v>
      </c>
      <c r="D4683">
        <v>1</v>
      </c>
      <c r="E4683" s="2">
        <v>42110</v>
      </c>
      <c r="F4683" s="1" t="s">
        <v>190</v>
      </c>
      <c r="G4683" s="1" t="s">
        <v>15</v>
      </c>
      <c r="H4683" s="3">
        <v>0.53621527777777778</v>
      </c>
      <c r="I4683" t="str">
        <f>IF(J4683&gt;=18,"Evning",IF(pizza_sales[[#This Row],[Hour]]&gt;=13,"AfterNoon",IF(pizza_sales[[#This Row],[Hour]]&gt;= 9, "morning","invalid")))</f>
        <v>morning</v>
      </c>
      <c r="J4683">
        <v>12</v>
      </c>
      <c r="K4683">
        <v>20.75</v>
      </c>
      <c r="L4683">
        <v>20.75</v>
      </c>
      <c r="M4683" s="1" t="s">
        <v>24</v>
      </c>
      <c r="N4683" s="1" t="s">
        <v>36</v>
      </c>
      <c r="O4683" s="1" t="s">
        <v>37</v>
      </c>
      <c r="P4683" s="1" t="s">
        <v>38</v>
      </c>
    </row>
    <row r="4684" spans="1:16" x14ac:dyDescent="0.25">
      <c r="A4684">
        <v>14354</v>
      </c>
      <c r="B4684">
        <v>6278</v>
      </c>
      <c r="C4684" s="1" t="s">
        <v>68</v>
      </c>
      <c r="D4684">
        <v>1</v>
      </c>
      <c r="E4684" s="2">
        <v>42110</v>
      </c>
      <c r="F4684" s="1" t="s">
        <v>190</v>
      </c>
      <c r="G4684" s="1" t="s">
        <v>15</v>
      </c>
      <c r="H4684" s="3">
        <v>0.53621527777777778</v>
      </c>
      <c r="I4684" t="str">
        <f>IF(J4684&gt;=18,"Evning",IF(pizza_sales[[#This Row],[Hour]]&gt;=13,"AfterNoon",IF(pizza_sales[[#This Row],[Hour]]&gt;= 9, "morning","invalid")))</f>
        <v>morning</v>
      </c>
      <c r="J4684">
        <v>12</v>
      </c>
      <c r="K4684">
        <v>12</v>
      </c>
      <c r="L4684">
        <v>12</v>
      </c>
      <c r="M4684" s="1" t="s">
        <v>44</v>
      </c>
      <c r="N4684" s="1" t="s">
        <v>25</v>
      </c>
      <c r="O4684" s="1" t="s">
        <v>69</v>
      </c>
      <c r="P4684" s="1" t="s">
        <v>70</v>
      </c>
    </row>
    <row r="4685" spans="1:16" x14ac:dyDescent="0.25">
      <c r="A4685">
        <v>14355</v>
      </c>
      <c r="B4685">
        <v>6279</v>
      </c>
      <c r="C4685" s="1" t="s">
        <v>177</v>
      </c>
      <c r="D4685">
        <v>1</v>
      </c>
      <c r="E4685" s="2">
        <v>42110</v>
      </c>
      <c r="F4685" s="1" t="s">
        <v>190</v>
      </c>
      <c r="G4685" s="1" t="s">
        <v>15</v>
      </c>
      <c r="H4685" s="3">
        <v>0.53623842592592597</v>
      </c>
      <c r="I4685" t="str">
        <f>IF(J4685&gt;=18,"Evning",IF(pizza_sales[[#This Row],[Hour]]&gt;=13,"AfterNoon",IF(pizza_sales[[#This Row],[Hour]]&gt;= 9, "morning","invalid")))</f>
        <v>morning</v>
      </c>
      <c r="J4685">
        <v>12</v>
      </c>
      <c r="K4685">
        <v>20.5</v>
      </c>
      <c r="L4685">
        <v>20.5</v>
      </c>
      <c r="M4685" s="1" t="s">
        <v>24</v>
      </c>
      <c r="N4685" s="1" t="s">
        <v>17</v>
      </c>
      <c r="O4685" s="1" t="s">
        <v>48</v>
      </c>
      <c r="P4685" s="1" t="s">
        <v>49</v>
      </c>
    </row>
    <row r="4686" spans="1:16" x14ac:dyDescent="0.25">
      <c r="A4686">
        <v>14460</v>
      </c>
      <c r="B4686">
        <v>6329</v>
      </c>
      <c r="C4686" s="1" t="s">
        <v>121</v>
      </c>
      <c r="D4686">
        <v>1</v>
      </c>
      <c r="E4686" s="2">
        <v>42111</v>
      </c>
      <c r="F4686" s="1" t="s">
        <v>190</v>
      </c>
      <c r="G4686" s="1" t="s">
        <v>154</v>
      </c>
      <c r="H4686" s="3">
        <v>0.50188657407407411</v>
      </c>
      <c r="I4686" t="str">
        <f>IF(J4686&gt;=18,"Evning",IF(pizza_sales[[#This Row],[Hour]]&gt;=13,"AfterNoon",IF(pizza_sales[[#This Row],[Hour]]&gt;= 9, "morning","invalid")))</f>
        <v>morning</v>
      </c>
      <c r="J4686">
        <v>12</v>
      </c>
      <c r="K4686">
        <v>16.75</v>
      </c>
      <c r="L4686">
        <v>16.75</v>
      </c>
      <c r="M4686" s="1" t="s">
        <v>16</v>
      </c>
      <c r="N4686" s="1" t="s">
        <v>36</v>
      </c>
      <c r="O4686" s="1" t="s">
        <v>45</v>
      </c>
      <c r="P4686" s="1" t="s">
        <v>46</v>
      </c>
    </row>
    <row r="4687" spans="1:16" x14ac:dyDescent="0.25">
      <c r="A4687">
        <v>14461</v>
      </c>
      <c r="B4687">
        <v>6329</v>
      </c>
      <c r="C4687" s="1" t="s">
        <v>79</v>
      </c>
      <c r="D4687">
        <v>1</v>
      </c>
      <c r="E4687" s="2">
        <v>42111</v>
      </c>
      <c r="F4687" s="1" t="s">
        <v>190</v>
      </c>
      <c r="G4687" s="1" t="s">
        <v>154</v>
      </c>
      <c r="H4687" s="3">
        <v>0.50188657407407411</v>
      </c>
      <c r="I4687" t="str">
        <f>IF(J4687&gt;=18,"Evning",IF(pizza_sales[[#This Row],[Hour]]&gt;=13,"AfterNoon",IF(pizza_sales[[#This Row],[Hour]]&gt;= 9, "morning","invalid")))</f>
        <v>morning</v>
      </c>
      <c r="J4687">
        <v>12</v>
      </c>
      <c r="K4687">
        <v>16.75</v>
      </c>
      <c r="L4687">
        <v>16.75</v>
      </c>
      <c r="M4687" s="1" t="s">
        <v>16</v>
      </c>
      <c r="N4687" s="1" t="s">
        <v>36</v>
      </c>
      <c r="O4687" s="1" t="s">
        <v>77</v>
      </c>
      <c r="P4687" s="1" t="s">
        <v>78</v>
      </c>
    </row>
    <row r="4688" spans="1:16" x14ac:dyDescent="0.25">
      <c r="A4688">
        <v>14462</v>
      </c>
      <c r="B4688">
        <v>6329</v>
      </c>
      <c r="C4688" s="1" t="s">
        <v>23</v>
      </c>
      <c r="D4688">
        <v>1</v>
      </c>
      <c r="E4688" s="2">
        <v>42111</v>
      </c>
      <c r="F4688" s="1" t="s">
        <v>190</v>
      </c>
      <c r="G4688" s="1" t="s">
        <v>154</v>
      </c>
      <c r="H4688" s="3">
        <v>0.50188657407407411</v>
      </c>
      <c r="I4688" t="str">
        <f>IF(J4688&gt;=18,"Evning",IF(pizza_sales[[#This Row],[Hour]]&gt;=13,"AfterNoon",IF(pizza_sales[[#This Row],[Hour]]&gt;= 9, "morning","invalid")))</f>
        <v>morning</v>
      </c>
      <c r="J4688">
        <v>12</v>
      </c>
      <c r="K4688">
        <v>18.5</v>
      </c>
      <c r="L4688">
        <v>18.5</v>
      </c>
      <c r="M4688" s="1" t="s">
        <v>24</v>
      </c>
      <c r="N4688" s="1" t="s">
        <v>25</v>
      </c>
      <c r="O4688" s="1" t="s">
        <v>26</v>
      </c>
      <c r="P4688" s="1" t="s">
        <v>27</v>
      </c>
    </row>
    <row r="4689" spans="1:16" x14ac:dyDescent="0.25">
      <c r="A4689">
        <v>14463</v>
      </c>
      <c r="B4689">
        <v>6329</v>
      </c>
      <c r="C4689" s="1" t="s">
        <v>40</v>
      </c>
      <c r="D4689">
        <v>1</v>
      </c>
      <c r="E4689" s="2">
        <v>42111</v>
      </c>
      <c r="F4689" s="1" t="s">
        <v>190</v>
      </c>
      <c r="G4689" s="1" t="s">
        <v>154</v>
      </c>
      <c r="H4689" s="3">
        <v>0.50188657407407411</v>
      </c>
      <c r="I4689" t="str">
        <f>IF(J4689&gt;=18,"Evning",IF(pizza_sales[[#This Row],[Hour]]&gt;=13,"AfterNoon",IF(pizza_sales[[#This Row],[Hour]]&gt;= 9, "morning","invalid")))</f>
        <v>morning</v>
      </c>
      <c r="J4689">
        <v>12</v>
      </c>
      <c r="K4689">
        <v>20.75</v>
      </c>
      <c r="L4689">
        <v>20.75</v>
      </c>
      <c r="M4689" s="1" t="s">
        <v>24</v>
      </c>
      <c r="N4689" s="1" t="s">
        <v>29</v>
      </c>
      <c r="O4689" s="1" t="s">
        <v>41</v>
      </c>
      <c r="P4689" s="1" t="s">
        <v>42</v>
      </c>
    </row>
    <row r="4690" spans="1:16" x14ac:dyDescent="0.25">
      <c r="A4690">
        <v>14464</v>
      </c>
      <c r="B4690">
        <v>6329</v>
      </c>
      <c r="C4690" s="1" t="s">
        <v>90</v>
      </c>
      <c r="D4690">
        <v>1</v>
      </c>
      <c r="E4690" s="2">
        <v>42111</v>
      </c>
      <c r="F4690" s="1" t="s">
        <v>190</v>
      </c>
      <c r="G4690" s="1" t="s">
        <v>154</v>
      </c>
      <c r="H4690" s="3">
        <v>0.50188657407407411</v>
      </c>
      <c r="I4690" t="str">
        <f>IF(J4690&gt;=18,"Evning",IF(pizza_sales[[#This Row],[Hour]]&gt;=13,"AfterNoon",IF(pizza_sales[[#This Row],[Hour]]&gt;= 9, "morning","invalid")))</f>
        <v>morning</v>
      </c>
      <c r="J4690">
        <v>12</v>
      </c>
      <c r="K4690">
        <v>20.75</v>
      </c>
      <c r="L4690">
        <v>20.75</v>
      </c>
      <c r="M4690" s="1" t="s">
        <v>24</v>
      </c>
      <c r="N4690" s="1" t="s">
        <v>29</v>
      </c>
      <c r="O4690" s="1" t="s">
        <v>91</v>
      </c>
      <c r="P4690" s="1" t="s">
        <v>92</v>
      </c>
    </row>
    <row r="4691" spans="1:16" x14ac:dyDescent="0.25">
      <c r="A4691">
        <v>14465</v>
      </c>
      <c r="B4691">
        <v>6330</v>
      </c>
      <c r="C4691" s="1" t="s">
        <v>53</v>
      </c>
      <c r="D4691">
        <v>1</v>
      </c>
      <c r="E4691" s="2">
        <v>42111</v>
      </c>
      <c r="F4691" s="1" t="s">
        <v>190</v>
      </c>
      <c r="G4691" s="1" t="s">
        <v>154</v>
      </c>
      <c r="H4691" s="3">
        <v>0.5056018518518518</v>
      </c>
      <c r="I4691" t="str">
        <f>IF(J4691&gt;=18,"Evning",IF(pizza_sales[[#This Row],[Hour]]&gt;=13,"AfterNoon",IF(pizza_sales[[#This Row],[Hour]]&gt;= 9, "morning","invalid")))</f>
        <v>morning</v>
      </c>
      <c r="J4691">
        <v>12</v>
      </c>
      <c r="K4691">
        <v>12</v>
      </c>
      <c r="L4691">
        <v>12</v>
      </c>
      <c r="M4691" s="1" t="s">
        <v>44</v>
      </c>
      <c r="N4691" s="1" t="s">
        <v>17</v>
      </c>
      <c r="O4691" s="1" t="s">
        <v>21</v>
      </c>
      <c r="P4691" s="1" t="s">
        <v>22</v>
      </c>
    </row>
    <row r="4692" spans="1:16" x14ac:dyDescent="0.25">
      <c r="A4692">
        <v>14466</v>
      </c>
      <c r="B4692">
        <v>6330</v>
      </c>
      <c r="C4692" s="1" t="s">
        <v>62</v>
      </c>
      <c r="D4692">
        <v>1</v>
      </c>
      <c r="E4692" s="2">
        <v>42111</v>
      </c>
      <c r="F4692" s="1" t="s">
        <v>190</v>
      </c>
      <c r="G4692" s="1" t="s">
        <v>154</v>
      </c>
      <c r="H4692" s="3">
        <v>0.5056018518518518</v>
      </c>
      <c r="I4692" t="str">
        <f>IF(J4692&gt;=18,"Evning",IF(pizza_sales[[#This Row],[Hour]]&gt;=13,"AfterNoon",IF(pizza_sales[[#This Row],[Hour]]&gt;= 9, "morning","invalid")))</f>
        <v>morning</v>
      </c>
      <c r="J4692">
        <v>12</v>
      </c>
      <c r="K4692">
        <v>20.75</v>
      </c>
      <c r="L4692">
        <v>20.75</v>
      </c>
      <c r="M4692" s="1" t="s">
        <v>24</v>
      </c>
      <c r="N4692" s="1" t="s">
        <v>29</v>
      </c>
      <c r="O4692" s="1" t="s">
        <v>63</v>
      </c>
      <c r="P4692" s="1" t="s">
        <v>64</v>
      </c>
    </row>
    <row r="4693" spans="1:16" x14ac:dyDescent="0.25">
      <c r="A4693">
        <v>14467</v>
      </c>
      <c r="B4693">
        <v>6330</v>
      </c>
      <c r="C4693" s="1" t="s">
        <v>153</v>
      </c>
      <c r="D4693">
        <v>1</v>
      </c>
      <c r="E4693" s="2">
        <v>42111</v>
      </c>
      <c r="F4693" s="1" t="s">
        <v>190</v>
      </c>
      <c r="G4693" s="1" t="s">
        <v>154</v>
      </c>
      <c r="H4693" s="3">
        <v>0.5056018518518518</v>
      </c>
      <c r="I4693" t="str">
        <f>IF(J4693&gt;=18,"Evning",IF(pizza_sales[[#This Row],[Hour]]&gt;=13,"AfterNoon",IF(pizza_sales[[#This Row],[Hour]]&gt;= 9, "morning","invalid")))</f>
        <v>morning</v>
      </c>
      <c r="J4693">
        <v>12</v>
      </c>
      <c r="K4693">
        <v>12.5</v>
      </c>
      <c r="L4693">
        <v>12.5</v>
      </c>
      <c r="M4693" s="1" t="s">
        <v>44</v>
      </c>
      <c r="N4693" s="1" t="s">
        <v>29</v>
      </c>
      <c r="O4693" s="1" t="s">
        <v>63</v>
      </c>
      <c r="P4693" s="1" t="s">
        <v>64</v>
      </c>
    </row>
    <row r="4694" spans="1:16" x14ac:dyDescent="0.25">
      <c r="A4694">
        <v>14468</v>
      </c>
      <c r="B4694">
        <v>6331</v>
      </c>
      <c r="C4694" s="1" t="s">
        <v>87</v>
      </c>
      <c r="D4694">
        <v>1</v>
      </c>
      <c r="E4694" s="2">
        <v>42111</v>
      </c>
      <c r="F4694" s="1" t="s">
        <v>190</v>
      </c>
      <c r="G4694" s="1" t="s">
        <v>154</v>
      </c>
      <c r="H4694" s="3">
        <v>0.51168981481481479</v>
      </c>
      <c r="I4694" t="str">
        <f>IF(J4694&gt;=18,"Evning",IF(pizza_sales[[#This Row],[Hour]]&gt;=13,"AfterNoon",IF(pizza_sales[[#This Row],[Hour]]&gt;= 9, "morning","invalid")))</f>
        <v>morning</v>
      </c>
      <c r="J4694">
        <v>12</v>
      </c>
      <c r="K4694">
        <v>12</v>
      </c>
      <c r="L4694">
        <v>12</v>
      </c>
      <c r="M4694" s="1" t="s">
        <v>44</v>
      </c>
      <c r="N4694" s="1" t="s">
        <v>17</v>
      </c>
      <c r="O4694" s="1" t="s">
        <v>88</v>
      </c>
      <c r="P4694" s="1" t="s">
        <v>89</v>
      </c>
    </row>
    <row r="4695" spans="1:16" x14ac:dyDescent="0.25">
      <c r="A4695">
        <v>14469</v>
      </c>
      <c r="B4695">
        <v>6331</v>
      </c>
      <c r="C4695" s="1" t="s">
        <v>76</v>
      </c>
      <c r="D4695">
        <v>1</v>
      </c>
      <c r="E4695" s="2">
        <v>42111</v>
      </c>
      <c r="F4695" s="1" t="s">
        <v>190</v>
      </c>
      <c r="G4695" s="1" t="s">
        <v>154</v>
      </c>
      <c r="H4695" s="3">
        <v>0.51168981481481479</v>
      </c>
      <c r="I4695" t="str">
        <f>IF(J4695&gt;=18,"Evning",IF(pizza_sales[[#This Row],[Hour]]&gt;=13,"AfterNoon",IF(pizza_sales[[#This Row],[Hour]]&gt;= 9, "morning","invalid")))</f>
        <v>morning</v>
      </c>
      <c r="J4695">
        <v>12</v>
      </c>
      <c r="K4695">
        <v>20.75</v>
      </c>
      <c r="L4695">
        <v>20.75</v>
      </c>
      <c r="M4695" s="1" t="s">
        <v>24</v>
      </c>
      <c r="N4695" s="1" t="s">
        <v>36</v>
      </c>
      <c r="O4695" s="1" t="s">
        <v>77</v>
      </c>
      <c r="P4695" s="1" t="s">
        <v>78</v>
      </c>
    </row>
    <row r="4696" spans="1:16" x14ac:dyDescent="0.25">
      <c r="A4696">
        <v>14470</v>
      </c>
      <c r="B4696">
        <v>6331</v>
      </c>
      <c r="C4696" s="1" t="s">
        <v>23</v>
      </c>
      <c r="D4696">
        <v>1</v>
      </c>
      <c r="E4696" s="2">
        <v>42111</v>
      </c>
      <c r="F4696" s="1" t="s">
        <v>190</v>
      </c>
      <c r="G4696" s="1" t="s">
        <v>154</v>
      </c>
      <c r="H4696" s="3">
        <v>0.51168981481481479</v>
      </c>
      <c r="I4696" t="str">
        <f>IF(J4696&gt;=18,"Evning",IF(pizza_sales[[#This Row],[Hour]]&gt;=13,"AfterNoon",IF(pizza_sales[[#This Row],[Hour]]&gt;= 9, "morning","invalid")))</f>
        <v>morning</v>
      </c>
      <c r="J4696">
        <v>12</v>
      </c>
      <c r="K4696">
        <v>18.5</v>
      </c>
      <c r="L4696">
        <v>18.5</v>
      </c>
      <c r="M4696" s="1" t="s">
        <v>24</v>
      </c>
      <c r="N4696" s="1" t="s">
        <v>25</v>
      </c>
      <c r="O4696" s="1" t="s">
        <v>26</v>
      </c>
      <c r="P4696" s="1" t="s">
        <v>27</v>
      </c>
    </row>
    <row r="4697" spans="1:16" x14ac:dyDescent="0.25">
      <c r="A4697">
        <v>14471</v>
      </c>
      <c r="B4697">
        <v>6331</v>
      </c>
      <c r="C4697" s="1" t="s">
        <v>65</v>
      </c>
      <c r="D4697">
        <v>1</v>
      </c>
      <c r="E4697" s="2">
        <v>42111</v>
      </c>
      <c r="F4697" s="1" t="s">
        <v>190</v>
      </c>
      <c r="G4697" s="1" t="s">
        <v>154</v>
      </c>
      <c r="H4697" s="3">
        <v>0.51168981481481479</v>
      </c>
      <c r="I4697" t="str">
        <f>IF(J4697&gt;=18,"Evning",IF(pizza_sales[[#This Row],[Hour]]&gt;=13,"AfterNoon",IF(pizza_sales[[#This Row],[Hour]]&gt;= 9, "morning","invalid")))</f>
        <v>morning</v>
      </c>
      <c r="J4697">
        <v>12</v>
      </c>
      <c r="K4697">
        <v>20.75</v>
      </c>
      <c r="L4697">
        <v>20.75</v>
      </c>
      <c r="M4697" s="1" t="s">
        <v>24</v>
      </c>
      <c r="N4697" s="1" t="s">
        <v>25</v>
      </c>
      <c r="O4697" s="1" t="s">
        <v>66</v>
      </c>
      <c r="P4697" s="1" t="s">
        <v>67</v>
      </c>
    </row>
    <row r="4698" spans="1:16" x14ac:dyDescent="0.25">
      <c r="A4698">
        <v>14472</v>
      </c>
      <c r="B4698">
        <v>6332</v>
      </c>
      <c r="C4698" s="1" t="s">
        <v>54</v>
      </c>
      <c r="D4698">
        <v>1</v>
      </c>
      <c r="E4698" s="2">
        <v>42111</v>
      </c>
      <c r="F4698" s="1" t="s">
        <v>190</v>
      </c>
      <c r="G4698" s="1" t="s">
        <v>154</v>
      </c>
      <c r="H4698" s="3">
        <v>0.5128935185185185</v>
      </c>
      <c r="I4698" t="str">
        <f>IF(J4698&gt;=18,"Evning",IF(pizza_sales[[#This Row],[Hour]]&gt;=13,"AfterNoon",IF(pizza_sales[[#This Row],[Hour]]&gt;= 9, "morning","invalid")))</f>
        <v>morning</v>
      </c>
      <c r="J4698">
        <v>12</v>
      </c>
      <c r="K4698">
        <v>12</v>
      </c>
      <c r="L4698">
        <v>12</v>
      </c>
      <c r="M4698" s="1" t="s">
        <v>44</v>
      </c>
      <c r="N4698" s="1" t="s">
        <v>25</v>
      </c>
      <c r="O4698" s="1" t="s">
        <v>55</v>
      </c>
      <c r="P4698" s="1" t="s">
        <v>56</v>
      </c>
    </row>
    <row r="4699" spans="1:16" x14ac:dyDescent="0.25">
      <c r="A4699">
        <v>14473</v>
      </c>
      <c r="B4699">
        <v>6333</v>
      </c>
      <c r="C4699" s="1" t="s">
        <v>137</v>
      </c>
      <c r="D4699">
        <v>1</v>
      </c>
      <c r="E4699" s="2">
        <v>42111</v>
      </c>
      <c r="F4699" s="1" t="s">
        <v>190</v>
      </c>
      <c r="G4699" s="1" t="s">
        <v>154</v>
      </c>
      <c r="H4699" s="3">
        <v>0.51383101851851853</v>
      </c>
      <c r="I4699" t="str">
        <f>IF(J4699&gt;=18,"Evning",IF(pizza_sales[[#This Row],[Hour]]&gt;=13,"AfterNoon",IF(pizza_sales[[#This Row],[Hour]]&gt;= 9, "morning","invalid")))</f>
        <v>morning</v>
      </c>
      <c r="J4699">
        <v>12</v>
      </c>
      <c r="K4699">
        <v>16.75</v>
      </c>
      <c r="L4699">
        <v>16.75</v>
      </c>
      <c r="M4699" s="1" t="s">
        <v>16</v>
      </c>
      <c r="N4699" s="1" t="s">
        <v>36</v>
      </c>
      <c r="O4699" s="1" t="s">
        <v>127</v>
      </c>
      <c r="P4699" s="1" t="s">
        <v>128</v>
      </c>
    </row>
    <row r="4700" spans="1:16" x14ac:dyDescent="0.25">
      <c r="A4700">
        <v>14474</v>
      </c>
      <c r="B4700">
        <v>6333</v>
      </c>
      <c r="C4700" s="1" t="s">
        <v>23</v>
      </c>
      <c r="D4700">
        <v>1</v>
      </c>
      <c r="E4700" s="2">
        <v>42111</v>
      </c>
      <c r="F4700" s="1" t="s">
        <v>190</v>
      </c>
      <c r="G4700" s="1" t="s">
        <v>154</v>
      </c>
      <c r="H4700" s="3">
        <v>0.51383101851851853</v>
      </c>
      <c r="I4700" t="str">
        <f>IF(J4700&gt;=18,"Evning",IF(pizza_sales[[#This Row],[Hour]]&gt;=13,"AfterNoon",IF(pizza_sales[[#This Row],[Hour]]&gt;= 9, "morning","invalid")))</f>
        <v>morning</v>
      </c>
      <c r="J4700">
        <v>12</v>
      </c>
      <c r="K4700">
        <v>18.5</v>
      </c>
      <c r="L4700">
        <v>18.5</v>
      </c>
      <c r="M4700" s="1" t="s">
        <v>24</v>
      </c>
      <c r="N4700" s="1" t="s">
        <v>25</v>
      </c>
      <c r="O4700" s="1" t="s">
        <v>26</v>
      </c>
      <c r="P4700" s="1" t="s">
        <v>27</v>
      </c>
    </row>
    <row r="4701" spans="1:16" x14ac:dyDescent="0.25">
      <c r="A4701">
        <v>14475</v>
      </c>
      <c r="B4701">
        <v>6333</v>
      </c>
      <c r="C4701" s="1" t="s">
        <v>106</v>
      </c>
      <c r="D4701">
        <v>1</v>
      </c>
      <c r="E4701" s="2">
        <v>42111</v>
      </c>
      <c r="F4701" s="1" t="s">
        <v>190</v>
      </c>
      <c r="G4701" s="1" t="s">
        <v>154</v>
      </c>
      <c r="H4701" s="3">
        <v>0.51383101851851853</v>
      </c>
      <c r="I4701" t="str">
        <f>IF(J4701&gt;=18,"Evning",IF(pizza_sales[[#This Row],[Hour]]&gt;=13,"AfterNoon",IF(pizza_sales[[#This Row],[Hour]]&gt;= 9, "morning","invalid")))</f>
        <v>morning</v>
      </c>
      <c r="J4701">
        <v>12</v>
      </c>
      <c r="K4701">
        <v>16</v>
      </c>
      <c r="L4701">
        <v>16</v>
      </c>
      <c r="M4701" s="1" t="s">
        <v>16</v>
      </c>
      <c r="N4701" s="1" t="s">
        <v>25</v>
      </c>
      <c r="O4701" s="1" t="s">
        <v>107</v>
      </c>
      <c r="P4701" s="1" t="s">
        <v>108</v>
      </c>
    </row>
    <row r="4702" spans="1:16" x14ac:dyDescent="0.25">
      <c r="A4702">
        <v>14476</v>
      </c>
      <c r="B4702">
        <v>6333</v>
      </c>
      <c r="C4702" s="1" t="s">
        <v>115</v>
      </c>
      <c r="D4702">
        <v>1</v>
      </c>
      <c r="E4702" s="2">
        <v>42111</v>
      </c>
      <c r="F4702" s="1" t="s">
        <v>190</v>
      </c>
      <c r="G4702" s="1" t="s">
        <v>154</v>
      </c>
      <c r="H4702" s="3">
        <v>0.51383101851851853</v>
      </c>
      <c r="I4702" t="str">
        <f>IF(J4702&gt;=18,"Evning",IF(pizza_sales[[#This Row],[Hour]]&gt;=13,"AfterNoon",IF(pizza_sales[[#This Row],[Hour]]&gt;= 9, "morning","invalid")))</f>
        <v>morning</v>
      </c>
      <c r="J4702">
        <v>12</v>
      </c>
      <c r="K4702">
        <v>20.5</v>
      </c>
      <c r="L4702">
        <v>20.5</v>
      </c>
      <c r="M4702" s="1" t="s">
        <v>24</v>
      </c>
      <c r="N4702" s="1" t="s">
        <v>17</v>
      </c>
      <c r="O4702" s="1" t="s">
        <v>97</v>
      </c>
      <c r="P4702" s="1" t="s">
        <v>98</v>
      </c>
    </row>
    <row r="4703" spans="1:16" x14ac:dyDescent="0.25">
      <c r="A4703">
        <v>14477</v>
      </c>
      <c r="B4703">
        <v>6334</v>
      </c>
      <c r="C4703" s="1" t="s">
        <v>135</v>
      </c>
      <c r="D4703">
        <v>1</v>
      </c>
      <c r="E4703" s="2">
        <v>42111</v>
      </c>
      <c r="F4703" s="1" t="s">
        <v>190</v>
      </c>
      <c r="G4703" s="1" t="s">
        <v>154</v>
      </c>
      <c r="H4703" s="3">
        <v>0.51483796296296291</v>
      </c>
      <c r="I4703" t="str">
        <f>IF(J4703&gt;=18,"Evning",IF(pizza_sales[[#This Row],[Hour]]&gt;=13,"AfterNoon",IF(pizza_sales[[#This Row],[Hour]]&gt;= 9, "morning","invalid")))</f>
        <v>morning</v>
      </c>
      <c r="J4703">
        <v>12</v>
      </c>
      <c r="K4703">
        <v>10.5</v>
      </c>
      <c r="L4703">
        <v>10.5</v>
      </c>
      <c r="M4703" s="1" t="s">
        <v>44</v>
      </c>
      <c r="N4703" s="1" t="s">
        <v>17</v>
      </c>
      <c r="O4703" s="1" t="s">
        <v>18</v>
      </c>
      <c r="P4703" s="1" t="s">
        <v>19</v>
      </c>
    </row>
    <row r="4704" spans="1:16" x14ac:dyDescent="0.25">
      <c r="A4704">
        <v>14478</v>
      </c>
      <c r="B4704">
        <v>6334</v>
      </c>
      <c r="C4704" s="1" t="s">
        <v>39</v>
      </c>
      <c r="D4704">
        <v>1</v>
      </c>
      <c r="E4704" s="2">
        <v>42111</v>
      </c>
      <c r="F4704" s="1" t="s">
        <v>190</v>
      </c>
      <c r="G4704" s="1" t="s">
        <v>154</v>
      </c>
      <c r="H4704" s="3">
        <v>0.51483796296296291</v>
      </c>
      <c r="I4704" t="str">
        <f>IF(J4704&gt;=18,"Evning",IF(pizza_sales[[#This Row],[Hour]]&gt;=13,"AfterNoon",IF(pizza_sales[[#This Row],[Hour]]&gt;= 9, "morning","invalid")))</f>
        <v>morning</v>
      </c>
      <c r="J4704">
        <v>12</v>
      </c>
      <c r="K4704">
        <v>16.5</v>
      </c>
      <c r="L4704">
        <v>16.5</v>
      </c>
      <c r="M4704" s="1" t="s">
        <v>16</v>
      </c>
      <c r="N4704" s="1" t="s">
        <v>29</v>
      </c>
      <c r="O4704" s="1" t="s">
        <v>30</v>
      </c>
      <c r="P4704" s="1" t="s">
        <v>31</v>
      </c>
    </row>
    <row r="4705" spans="1:16" x14ac:dyDescent="0.25">
      <c r="A4705">
        <v>14479</v>
      </c>
      <c r="B4705">
        <v>6334</v>
      </c>
      <c r="C4705" s="1" t="s">
        <v>115</v>
      </c>
      <c r="D4705">
        <v>1</v>
      </c>
      <c r="E4705" s="2">
        <v>42111</v>
      </c>
      <c r="F4705" s="1" t="s">
        <v>190</v>
      </c>
      <c r="G4705" s="1" t="s">
        <v>154</v>
      </c>
      <c r="H4705" s="3">
        <v>0.51483796296296291</v>
      </c>
      <c r="I4705" t="str">
        <f>IF(J4705&gt;=18,"Evning",IF(pizza_sales[[#This Row],[Hour]]&gt;=13,"AfterNoon",IF(pizza_sales[[#This Row],[Hour]]&gt;= 9, "morning","invalid")))</f>
        <v>morning</v>
      </c>
      <c r="J4705">
        <v>12</v>
      </c>
      <c r="K4705">
        <v>20.5</v>
      </c>
      <c r="L4705">
        <v>20.5</v>
      </c>
      <c r="M4705" s="1" t="s">
        <v>24</v>
      </c>
      <c r="N4705" s="1" t="s">
        <v>17</v>
      </c>
      <c r="O4705" s="1" t="s">
        <v>97</v>
      </c>
      <c r="P4705" s="1" t="s">
        <v>98</v>
      </c>
    </row>
    <row r="4706" spans="1:16" x14ac:dyDescent="0.25">
      <c r="A4706">
        <v>14480</v>
      </c>
      <c r="B4706">
        <v>6335</v>
      </c>
      <c r="C4706" s="1" t="s">
        <v>20</v>
      </c>
      <c r="D4706">
        <v>1</v>
      </c>
      <c r="E4706" s="2">
        <v>42111</v>
      </c>
      <c r="F4706" s="1" t="s">
        <v>190</v>
      </c>
      <c r="G4706" s="1" t="s">
        <v>154</v>
      </c>
      <c r="H4706" s="3">
        <v>0.52076388888888892</v>
      </c>
      <c r="I4706" t="str">
        <f>IF(J4706&gt;=18,"Evning",IF(pizza_sales[[#This Row],[Hour]]&gt;=13,"AfterNoon",IF(pizza_sales[[#This Row],[Hour]]&gt;= 9, "morning","invalid")))</f>
        <v>morning</v>
      </c>
      <c r="J4706">
        <v>12</v>
      </c>
      <c r="K4706">
        <v>16</v>
      </c>
      <c r="L4706">
        <v>16</v>
      </c>
      <c r="M4706" s="1" t="s">
        <v>16</v>
      </c>
      <c r="N4706" s="1" t="s">
        <v>17</v>
      </c>
      <c r="O4706" s="1" t="s">
        <v>21</v>
      </c>
      <c r="P4706" s="1" t="s">
        <v>22</v>
      </c>
    </row>
    <row r="4707" spans="1:16" x14ac:dyDescent="0.25">
      <c r="A4707">
        <v>14481</v>
      </c>
      <c r="B4707">
        <v>6335</v>
      </c>
      <c r="C4707" s="1" t="s">
        <v>145</v>
      </c>
      <c r="D4707">
        <v>1</v>
      </c>
      <c r="E4707" s="2">
        <v>42111</v>
      </c>
      <c r="F4707" s="1" t="s">
        <v>190</v>
      </c>
      <c r="G4707" s="1" t="s">
        <v>154</v>
      </c>
      <c r="H4707" s="3">
        <v>0.52076388888888892</v>
      </c>
      <c r="I4707" t="str">
        <f>IF(J4707&gt;=18,"Evning",IF(pizza_sales[[#This Row],[Hour]]&gt;=13,"AfterNoon",IF(pizza_sales[[#This Row],[Hour]]&gt;= 9, "morning","invalid")))</f>
        <v>morning</v>
      </c>
      <c r="J4707">
        <v>12</v>
      </c>
      <c r="K4707">
        <v>16.5</v>
      </c>
      <c r="L4707">
        <v>16.5</v>
      </c>
      <c r="M4707" s="1" t="s">
        <v>24</v>
      </c>
      <c r="N4707" s="1" t="s">
        <v>17</v>
      </c>
      <c r="O4707" s="1" t="s">
        <v>18</v>
      </c>
      <c r="P4707" s="1" t="s">
        <v>19</v>
      </c>
    </row>
    <row r="4708" spans="1:16" x14ac:dyDescent="0.25">
      <c r="A4708">
        <v>14482</v>
      </c>
      <c r="B4708">
        <v>6335</v>
      </c>
      <c r="C4708" s="1" t="s">
        <v>106</v>
      </c>
      <c r="D4708">
        <v>1</v>
      </c>
      <c r="E4708" s="2">
        <v>42111</v>
      </c>
      <c r="F4708" s="1" t="s">
        <v>190</v>
      </c>
      <c r="G4708" s="1" t="s">
        <v>154</v>
      </c>
      <c r="H4708" s="3">
        <v>0.52076388888888892</v>
      </c>
      <c r="I4708" t="str">
        <f>IF(J4708&gt;=18,"Evning",IF(pizza_sales[[#This Row],[Hour]]&gt;=13,"AfterNoon",IF(pizza_sales[[#This Row],[Hour]]&gt;= 9, "morning","invalid")))</f>
        <v>morning</v>
      </c>
      <c r="J4708">
        <v>12</v>
      </c>
      <c r="K4708">
        <v>16</v>
      </c>
      <c r="L4708">
        <v>16</v>
      </c>
      <c r="M4708" s="1" t="s">
        <v>16</v>
      </c>
      <c r="N4708" s="1" t="s">
        <v>25</v>
      </c>
      <c r="O4708" s="1" t="s">
        <v>107</v>
      </c>
      <c r="P4708" s="1" t="s">
        <v>108</v>
      </c>
    </row>
    <row r="4709" spans="1:16" x14ac:dyDescent="0.25">
      <c r="A4709">
        <v>14483</v>
      </c>
      <c r="B4709">
        <v>6335</v>
      </c>
      <c r="C4709" s="1" t="s">
        <v>32</v>
      </c>
      <c r="D4709">
        <v>1</v>
      </c>
      <c r="E4709" s="2">
        <v>42111</v>
      </c>
      <c r="F4709" s="1" t="s">
        <v>190</v>
      </c>
      <c r="G4709" s="1" t="s">
        <v>154</v>
      </c>
      <c r="H4709" s="3">
        <v>0.52076388888888892</v>
      </c>
      <c r="I4709" t="str">
        <f>IF(J4709&gt;=18,"Evning",IF(pizza_sales[[#This Row],[Hour]]&gt;=13,"AfterNoon",IF(pizza_sales[[#This Row],[Hour]]&gt;= 9, "morning","invalid")))</f>
        <v>morning</v>
      </c>
      <c r="J4709">
        <v>12</v>
      </c>
      <c r="K4709">
        <v>16</v>
      </c>
      <c r="L4709">
        <v>16</v>
      </c>
      <c r="M4709" s="1" t="s">
        <v>16</v>
      </c>
      <c r="N4709" s="1" t="s">
        <v>25</v>
      </c>
      <c r="O4709" s="1" t="s">
        <v>33</v>
      </c>
      <c r="P4709" s="1" t="s">
        <v>34</v>
      </c>
    </row>
    <row r="4710" spans="1:16" x14ac:dyDescent="0.25">
      <c r="A4710">
        <v>14484</v>
      </c>
      <c r="B4710">
        <v>6335</v>
      </c>
      <c r="C4710" s="1" t="s">
        <v>116</v>
      </c>
      <c r="D4710">
        <v>1</v>
      </c>
      <c r="E4710" s="2">
        <v>42111</v>
      </c>
      <c r="F4710" s="1" t="s">
        <v>190</v>
      </c>
      <c r="G4710" s="1" t="s">
        <v>154</v>
      </c>
      <c r="H4710" s="3">
        <v>0.52076388888888892</v>
      </c>
      <c r="I4710" t="str">
        <f>IF(J4710&gt;=18,"Evning",IF(pizza_sales[[#This Row],[Hour]]&gt;=13,"AfterNoon",IF(pizza_sales[[#This Row],[Hour]]&gt;= 9, "morning","invalid")))</f>
        <v>morning</v>
      </c>
      <c r="J4710">
        <v>12</v>
      </c>
      <c r="K4710">
        <v>20.25</v>
      </c>
      <c r="L4710">
        <v>20.25</v>
      </c>
      <c r="M4710" s="1" t="s">
        <v>24</v>
      </c>
      <c r="N4710" s="1" t="s">
        <v>29</v>
      </c>
      <c r="O4710" s="1" t="s">
        <v>117</v>
      </c>
      <c r="P4710" s="1" t="s">
        <v>118</v>
      </c>
    </row>
    <row r="4711" spans="1:16" x14ac:dyDescent="0.25">
      <c r="A4711">
        <v>14485</v>
      </c>
      <c r="B4711">
        <v>6335</v>
      </c>
      <c r="C4711" s="1" t="s">
        <v>158</v>
      </c>
      <c r="D4711">
        <v>1</v>
      </c>
      <c r="E4711" s="2">
        <v>42111</v>
      </c>
      <c r="F4711" s="1" t="s">
        <v>190</v>
      </c>
      <c r="G4711" s="1" t="s">
        <v>154</v>
      </c>
      <c r="H4711" s="3">
        <v>0.52076388888888892</v>
      </c>
      <c r="I4711" t="str">
        <f>IF(J4711&gt;=18,"Evning",IF(pizza_sales[[#This Row],[Hour]]&gt;=13,"AfterNoon",IF(pizza_sales[[#This Row],[Hour]]&gt;= 9, "morning","invalid")))</f>
        <v>morning</v>
      </c>
      <c r="J4711">
        <v>12</v>
      </c>
      <c r="K4711">
        <v>16</v>
      </c>
      <c r="L4711">
        <v>16</v>
      </c>
      <c r="M4711" s="1" t="s">
        <v>16</v>
      </c>
      <c r="N4711" s="1" t="s">
        <v>25</v>
      </c>
      <c r="O4711" s="1" t="s">
        <v>69</v>
      </c>
      <c r="P4711" s="1" t="s">
        <v>70</v>
      </c>
    </row>
    <row r="4712" spans="1:16" x14ac:dyDescent="0.25">
      <c r="A4712">
        <v>14486</v>
      </c>
      <c r="B4712">
        <v>6336</v>
      </c>
      <c r="C4712" s="1" t="s">
        <v>122</v>
      </c>
      <c r="D4712">
        <v>1</v>
      </c>
      <c r="E4712" s="2">
        <v>42111</v>
      </c>
      <c r="F4712" s="1" t="s">
        <v>190</v>
      </c>
      <c r="G4712" s="1" t="s">
        <v>154</v>
      </c>
      <c r="H4712" s="3">
        <v>0.52444444444444449</v>
      </c>
      <c r="I4712" t="str">
        <f>IF(J4712&gt;=18,"Evning",IF(pizza_sales[[#This Row],[Hour]]&gt;=13,"AfterNoon",IF(pizza_sales[[#This Row],[Hour]]&gt;= 9, "morning","invalid")))</f>
        <v>morning</v>
      </c>
      <c r="J4712">
        <v>12</v>
      </c>
      <c r="K4712">
        <v>12.5</v>
      </c>
      <c r="L4712">
        <v>12.5</v>
      </c>
      <c r="M4712" s="1" t="s">
        <v>16</v>
      </c>
      <c r="N4712" s="1" t="s">
        <v>17</v>
      </c>
      <c r="O4712" s="1" t="s">
        <v>81</v>
      </c>
      <c r="P4712" s="1" t="s">
        <v>82</v>
      </c>
    </row>
    <row r="4713" spans="1:16" x14ac:dyDescent="0.25">
      <c r="A4713">
        <v>14487</v>
      </c>
      <c r="B4713">
        <v>6336</v>
      </c>
      <c r="C4713" s="1" t="s">
        <v>72</v>
      </c>
      <c r="D4713">
        <v>1</v>
      </c>
      <c r="E4713" s="2">
        <v>42111</v>
      </c>
      <c r="F4713" s="1" t="s">
        <v>190</v>
      </c>
      <c r="G4713" s="1" t="s">
        <v>154</v>
      </c>
      <c r="H4713" s="3">
        <v>0.52444444444444449</v>
      </c>
      <c r="I4713" t="str">
        <f>IF(J4713&gt;=18,"Evning",IF(pizza_sales[[#This Row],[Hour]]&gt;=13,"AfterNoon",IF(pizza_sales[[#This Row],[Hour]]&gt;= 9, "morning","invalid")))</f>
        <v>morning</v>
      </c>
      <c r="J4713">
        <v>12</v>
      </c>
      <c r="K4713">
        <v>20.75</v>
      </c>
      <c r="L4713">
        <v>20.75</v>
      </c>
      <c r="M4713" s="1" t="s">
        <v>24</v>
      </c>
      <c r="N4713" s="1" t="s">
        <v>36</v>
      </c>
      <c r="O4713" s="1" t="s">
        <v>73</v>
      </c>
      <c r="P4713" s="1" t="s">
        <v>74</v>
      </c>
    </row>
    <row r="4714" spans="1:16" x14ac:dyDescent="0.25">
      <c r="A4714">
        <v>14488</v>
      </c>
      <c r="B4714">
        <v>6337</v>
      </c>
      <c r="C4714" s="1" t="s">
        <v>75</v>
      </c>
      <c r="D4714">
        <v>1</v>
      </c>
      <c r="E4714" s="2">
        <v>42111</v>
      </c>
      <c r="F4714" s="1" t="s">
        <v>190</v>
      </c>
      <c r="G4714" s="1" t="s">
        <v>154</v>
      </c>
      <c r="H4714" s="3">
        <v>0.52628472222222222</v>
      </c>
      <c r="I4714" t="str">
        <f>IF(J4714&gt;=18,"Evning",IF(pizza_sales[[#This Row],[Hour]]&gt;=13,"AfterNoon",IF(pizza_sales[[#This Row],[Hour]]&gt;= 9, "morning","invalid")))</f>
        <v>morning</v>
      </c>
      <c r="J4714">
        <v>12</v>
      </c>
      <c r="K4714">
        <v>20.75</v>
      </c>
      <c r="L4714">
        <v>20.75</v>
      </c>
      <c r="M4714" s="1" t="s">
        <v>24</v>
      </c>
      <c r="N4714" s="1" t="s">
        <v>36</v>
      </c>
      <c r="O4714" s="1" t="s">
        <v>45</v>
      </c>
      <c r="P4714" s="1" t="s">
        <v>46</v>
      </c>
    </row>
    <row r="4715" spans="1:16" x14ac:dyDescent="0.25">
      <c r="A4715">
        <v>14489</v>
      </c>
      <c r="B4715">
        <v>6337</v>
      </c>
      <c r="C4715" s="1" t="s">
        <v>87</v>
      </c>
      <c r="D4715">
        <v>1</v>
      </c>
      <c r="E4715" s="2">
        <v>42111</v>
      </c>
      <c r="F4715" s="1" t="s">
        <v>190</v>
      </c>
      <c r="G4715" s="1" t="s">
        <v>154</v>
      </c>
      <c r="H4715" s="3">
        <v>0.52628472222222222</v>
      </c>
      <c r="I4715" t="str">
        <f>IF(J4715&gt;=18,"Evning",IF(pizza_sales[[#This Row],[Hour]]&gt;=13,"AfterNoon",IF(pizza_sales[[#This Row],[Hour]]&gt;= 9, "morning","invalid")))</f>
        <v>morning</v>
      </c>
      <c r="J4715">
        <v>12</v>
      </c>
      <c r="K4715">
        <v>12</v>
      </c>
      <c r="L4715">
        <v>12</v>
      </c>
      <c r="M4715" s="1" t="s">
        <v>44</v>
      </c>
      <c r="N4715" s="1" t="s">
        <v>17</v>
      </c>
      <c r="O4715" s="1" t="s">
        <v>88</v>
      </c>
      <c r="P4715" s="1" t="s">
        <v>89</v>
      </c>
    </row>
    <row r="4716" spans="1:16" x14ac:dyDescent="0.25">
      <c r="A4716">
        <v>14490</v>
      </c>
      <c r="B4716">
        <v>6337</v>
      </c>
      <c r="C4716" s="1" t="s">
        <v>142</v>
      </c>
      <c r="D4716">
        <v>1</v>
      </c>
      <c r="E4716" s="2">
        <v>42111</v>
      </c>
      <c r="F4716" s="1" t="s">
        <v>190</v>
      </c>
      <c r="G4716" s="1" t="s">
        <v>154</v>
      </c>
      <c r="H4716" s="3">
        <v>0.52628472222222222</v>
      </c>
      <c r="I4716" t="str">
        <f>IF(J4716&gt;=18,"Evning",IF(pizza_sales[[#This Row],[Hour]]&gt;=13,"AfterNoon",IF(pizza_sales[[#This Row],[Hour]]&gt;= 9, "morning","invalid")))</f>
        <v>morning</v>
      </c>
      <c r="J4716">
        <v>12</v>
      </c>
      <c r="K4716">
        <v>16.75</v>
      </c>
      <c r="L4716">
        <v>16.75</v>
      </c>
      <c r="M4716" s="1" t="s">
        <v>16</v>
      </c>
      <c r="N4716" s="1" t="s">
        <v>36</v>
      </c>
      <c r="O4716" s="1" t="s">
        <v>85</v>
      </c>
      <c r="P4716" s="1" t="s">
        <v>86</v>
      </c>
    </row>
    <row r="4717" spans="1:16" x14ac:dyDescent="0.25">
      <c r="A4717">
        <v>14491</v>
      </c>
      <c r="B4717">
        <v>6337</v>
      </c>
      <c r="C4717" s="1" t="s">
        <v>20</v>
      </c>
      <c r="D4717">
        <v>1</v>
      </c>
      <c r="E4717" s="2">
        <v>42111</v>
      </c>
      <c r="F4717" s="1" t="s">
        <v>190</v>
      </c>
      <c r="G4717" s="1" t="s">
        <v>154</v>
      </c>
      <c r="H4717" s="3">
        <v>0.52628472222222222</v>
      </c>
      <c r="I4717" t="str">
        <f>IF(J4717&gt;=18,"Evning",IF(pizza_sales[[#This Row],[Hour]]&gt;=13,"AfterNoon",IF(pizza_sales[[#This Row],[Hour]]&gt;= 9, "morning","invalid")))</f>
        <v>morning</v>
      </c>
      <c r="J4717">
        <v>12</v>
      </c>
      <c r="K4717">
        <v>16</v>
      </c>
      <c r="L4717">
        <v>16</v>
      </c>
      <c r="M4717" s="1" t="s">
        <v>16</v>
      </c>
      <c r="N4717" s="1" t="s">
        <v>17</v>
      </c>
      <c r="O4717" s="1" t="s">
        <v>21</v>
      </c>
      <c r="P4717" s="1" t="s">
        <v>22</v>
      </c>
    </row>
    <row r="4718" spans="1:16" x14ac:dyDescent="0.25">
      <c r="A4718">
        <v>14492</v>
      </c>
      <c r="B4718">
        <v>6337</v>
      </c>
      <c r="C4718" s="1" t="s">
        <v>93</v>
      </c>
      <c r="D4718">
        <v>1</v>
      </c>
      <c r="E4718" s="2">
        <v>42111</v>
      </c>
      <c r="F4718" s="1" t="s">
        <v>190</v>
      </c>
      <c r="G4718" s="1" t="s">
        <v>154</v>
      </c>
      <c r="H4718" s="3">
        <v>0.52628472222222222</v>
      </c>
      <c r="I4718" t="str">
        <f>IF(J4718&gt;=18,"Evning",IF(pizza_sales[[#This Row],[Hour]]&gt;=13,"AfterNoon",IF(pizza_sales[[#This Row],[Hour]]&gt;= 9, "morning","invalid")))</f>
        <v>morning</v>
      </c>
      <c r="J4718">
        <v>12</v>
      </c>
      <c r="K4718">
        <v>17.95</v>
      </c>
      <c r="L4718">
        <v>17.95</v>
      </c>
      <c r="M4718" s="1" t="s">
        <v>24</v>
      </c>
      <c r="N4718" s="1" t="s">
        <v>25</v>
      </c>
      <c r="O4718" s="1" t="s">
        <v>94</v>
      </c>
      <c r="P4718" s="1" t="s">
        <v>95</v>
      </c>
    </row>
    <row r="4719" spans="1:16" x14ac:dyDescent="0.25">
      <c r="A4719">
        <v>14493</v>
      </c>
      <c r="B4719">
        <v>6337</v>
      </c>
      <c r="C4719" s="1" t="s">
        <v>135</v>
      </c>
      <c r="D4719">
        <v>1</v>
      </c>
      <c r="E4719" s="2">
        <v>42111</v>
      </c>
      <c r="F4719" s="1" t="s">
        <v>190</v>
      </c>
      <c r="G4719" s="1" t="s">
        <v>154</v>
      </c>
      <c r="H4719" s="3">
        <v>0.52628472222222222</v>
      </c>
      <c r="I4719" t="str">
        <f>IF(J4719&gt;=18,"Evning",IF(pizza_sales[[#This Row],[Hour]]&gt;=13,"AfterNoon",IF(pizza_sales[[#This Row],[Hour]]&gt;= 9, "morning","invalid")))</f>
        <v>morning</v>
      </c>
      <c r="J4719">
        <v>12</v>
      </c>
      <c r="K4719">
        <v>10.5</v>
      </c>
      <c r="L4719">
        <v>10.5</v>
      </c>
      <c r="M4719" s="1" t="s">
        <v>44</v>
      </c>
      <c r="N4719" s="1" t="s">
        <v>17</v>
      </c>
      <c r="O4719" s="1" t="s">
        <v>18</v>
      </c>
      <c r="P4719" s="1" t="s">
        <v>19</v>
      </c>
    </row>
    <row r="4720" spans="1:16" x14ac:dyDescent="0.25">
      <c r="A4720">
        <v>14494</v>
      </c>
      <c r="B4720">
        <v>6337</v>
      </c>
      <c r="C4720" s="1" t="s">
        <v>157</v>
      </c>
      <c r="D4720">
        <v>1</v>
      </c>
      <c r="E4720" s="2">
        <v>42111</v>
      </c>
      <c r="F4720" s="1" t="s">
        <v>190</v>
      </c>
      <c r="G4720" s="1" t="s">
        <v>154</v>
      </c>
      <c r="H4720" s="3">
        <v>0.52628472222222222</v>
      </c>
      <c r="I4720" t="str">
        <f>IF(J4720&gt;=18,"Evning",IF(pizza_sales[[#This Row],[Hour]]&gt;=13,"AfterNoon",IF(pizza_sales[[#This Row],[Hour]]&gt;= 9, "morning","invalid")))</f>
        <v>morning</v>
      </c>
      <c r="J4720">
        <v>12</v>
      </c>
      <c r="K4720">
        <v>21</v>
      </c>
      <c r="L4720">
        <v>21</v>
      </c>
      <c r="M4720" s="1" t="s">
        <v>24</v>
      </c>
      <c r="N4720" s="1" t="s">
        <v>25</v>
      </c>
      <c r="O4720" s="1" t="s">
        <v>104</v>
      </c>
      <c r="P4720" s="1" t="s">
        <v>105</v>
      </c>
    </row>
    <row r="4721" spans="1:16" x14ac:dyDescent="0.25">
      <c r="A4721">
        <v>14495</v>
      </c>
      <c r="B4721">
        <v>6337</v>
      </c>
      <c r="C4721" s="1" t="s">
        <v>132</v>
      </c>
      <c r="D4721">
        <v>1</v>
      </c>
      <c r="E4721" s="2">
        <v>42111</v>
      </c>
      <c r="F4721" s="1" t="s">
        <v>190</v>
      </c>
      <c r="G4721" s="1" t="s">
        <v>154</v>
      </c>
      <c r="H4721" s="3">
        <v>0.52628472222222222</v>
      </c>
      <c r="I4721" t="str">
        <f>IF(J4721&gt;=18,"Evning",IF(pizza_sales[[#This Row],[Hour]]&gt;=13,"AfterNoon",IF(pizza_sales[[#This Row],[Hour]]&gt;= 9, "morning","invalid")))</f>
        <v>morning</v>
      </c>
      <c r="J4721">
        <v>12</v>
      </c>
      <c r="K4721">
        <v>17.5</v>
      </c>
      <c r="L4721">
        <v>17.5</v>
      </c>
      <c r="M4721" s="1" t="s">
        <v>24</v>
      </c>
      <c r="N4721" s="1" t="s">
        <v>17</v>
      </c>
      <c r="O4721" s="1" t="s">
        <v>133</v>
      </c>
      <c r="P4721" s="1" t="s">
        <v>134</v>
      </c>
    </row>
    <row r="4722" spans="1:16" x14ac:dyDescent="0.25">
      <c r="A4722">
        <v>14496</v>
      </c>
      <c r="B4722">
        <v>6337</v>
      </c>
      <c r="C4722" s="1" t="s">
        <v>151</v>
      </c>
      <c r="D4722">
        <v>1</v>
      </c>
      <c r="E4722" s="2">
        <v>42111</v>
      </c>
      <c r="F4722" s="1" t="s">
        <v>190</v>
      </c>
      <c r="G4722" s="1" t="s">
        <v>154</v>
      </c>
      <c r="H4722" s="3">
        <v>0.52628472222222222</v>
      </c>
      <c r="I4722" t="str">
        <f>IF(J4722&gt;=18,"Evning",IF(pizza_sales[[#This Row],[Hour]]&gt;=13,"AfterNoon",IF(pizza_sales[[#This Row],[Hour]]&gt;= 9, "morning","invalid")))</f>
        <v>morning</v>
      </c>
      <c r="J4722">
        <v>12</v>
      </c>
      <c r="K4722">
        <v>14.5</v>
      </c>
      <c r="L4722">
        <v>14.5</v>
      </c>
      <c r="M4722" s="1" t="s">
        <v>16</v>
      </c>
      <c r="N4722" s="1" t="s">
        <v>17</v>
      </c>
      <c r="O4722" s="1" t="s">
        <v>133</v>
      </c>
      <c r="P4722" s="1" t="s">
        <v>134</v>
      </c>
    </row>
    <row r="4723" spans="1:16" x14ac:dyDescent="0.25">
      <c r="A4723">
        <v>14497</v>
      </c>
      <c r="B4723">
        <v>6337</v>
      </c>
      <c r="C4723" s="1" t="s">
        <v>153</v>
      </c>
      <c r="D4723">
        <v>1</v>
      </c>
      <c r="E4723" s="2">
        <v>42111</v>
      </c>
      <c r="F4723" s="1" t="s">
        <v>190</v>
      </c>
      <c r="G4723" s="1" t="s">
        <v>154</v>
      </c>
      <c r="H4723" s="3">
        <v>0.52628472222222222</v>
      </c>
      <c r="I4723" t="str">
        <f>IF(J4723&gt;=18,"Evning",IF(pizza_sales[[#This Row],[Hour]]&gt;=13,"AfterNoon",IF(pizza_sales[[#This Row],[Hour]]&gt;= 9, "morning","invalid")))</f>
        <v>morning</v>
      </c>
      <c r="J4723">
        <v>12</v>
      </c>
      <c r="K4723">
        <v>12.5</v>
      </c>
      <c r="L4723">
        <v>12.5</v>
      </c>
      <c r="M4723" s="1" t="s">
        <v>44</v>
      </c>
      <c r="N4723" s="1" t="s">
        <v>29</v>
      </c>
      <c r="O4723" s="1" t="s">
        <v>63</v>
      </c>
      <c r="P4723" s="1" t="s">
        <v>64</v>
      </c>
    </row>
    <row r="4724" spans="1:16" x14ac:dyDescent="0.25">
      <c r="A4724">
        <v>14498</v>
      </c>
      <c r="B4724">
        <v>6337</v>
      </c>
      <c r="C4724" s="1" t="s">
        <v>65</v>
      </c>
      <c r="D4724">
        <v>1</v>
      </c>
      <c r="E4724" s="2">
        <v>42111</v>
      </c>
      <c r="F4724" s="1" t="s">
        <v>190</v>
      </c>
      <c r="G4724" s="1" t="s">
        <v>154</v>
      </c>
      <c r="H4724" s="3">
        <v>0.52628472222222222</v>
      </c>
      <c r="I4724" t="str">
        <f>IF(J4724&gt;=18,"Evning",IF(pizza_sales[[#This Row],[Hour]]&gt;=13,"AfterNoon",IF(pizza_sales[[#This Row],[Hour]]&gt;= 9, "morning","invalid")))</f>
        <v>morning</v>
      </c>
      <c r="J4724">
        <v>12</v>
      </c>
      <c r="K4724">
        <v>20.75</v>
      </c>
      <c r="L4724">
        <v>20.75</v>
      </c>
      <c r="M4724" s="1" t="s">
        <v>24</v>
      </c>
      <c r="N4724" s="1" t="s">
        <v>25</v>
      </c>
      <c r="O4724" s="1" t="s">
        <v>66</v>
      </c>
      <c r="P4724" s="1" t="s">
        <v>67</v>
      </c>
    </row>
    <row r="4725" spans="1:16" x14ac:dyDescent="0.25">
      <c r="A4725">
        <v>14499</v>
      </c>
      <c r="B4725">
        <v>6337</v>
      </c>
      <c r="C4725" s="1" t="s">
        <v>35</v>
      </c>
      <c r="D4725">
        <v>1</v>
      </c>
      <c r="E4725" s="2">
        <v>42111</v>
      </c>
      <c r="F4725" s="1" t="s">
        <v>190</v>
      </c>
      <c r="G4725" s="1" t="s">
        <v>154</v>
      </c>
      <c r="H4725" s="3">
        <v>0.52628472222222222</v>
      </c>
      <c r="I4725" t="str">
        <f>IF(J4725&gt;=18,"Evning",IF(pizza_sales[[#This Row],[Hour]]&gt;=13,"AfterNoon",IF(pizza_sales[[#This Row],[Hour]]&gt;= 9, "morning","invalid")))</f>
        <v>morning</v>
      </c>
      <c r="J4725">
        <v>12</v>
      </c>
      <c r="K4725">
        <v>20.75</v>
      </c>
      <c r="L4725">
        <v>20.75</v>
      </c>
      <c r="M4725" s="1" t="s">
        <v>24</v>
      </c>
      <c r="N4725" s="1" t="s">
        <v>36</v>
      </c>
      <c r="O4725" s="1" t="s">
        <v>37</v>
      </c>
      <c r="P4725" s="1" t="s">
        <v>38</v>
      </c>
    </row>
    <row r="4726" spans="1:16" x14ac:dyDescent="0.25">
      <c r="A4726">
        <v>14500</v>
      </c>
      <c r="B4726">
        <v>6338</v>
      </c>
      <c r="C4726" s="1" t="s">
        <v>145</v>
      </c>
      <c r="D4726">
        <v>1</v>
      </c>
      <c r="E4726" s="2">
        <v>42111</v>
      </c>
      <c r="F4726" s="1" t="s">
        <v>190</v>
      </c>
      <c r="G4726" s="1" t="s">
        <v>154</v>
      </c>
      <c r="H4726" s="3">
        <v>0.54137731481481477</v>
      </c>
      <c r="I4726" t="str">
        <f>IF(J4726&gt;=18,"Evning",IF(pizza_sales[[#This Row],[Hour]]&gt;=13,"AfterNoon",IF(pizza_sales[[#This Row],[Hour]]&gt;= 9, "morning","invalid")))</f>
        <v>morning</v>
      </c>
      <c r="J4726">
        <v>12</v>
      </c>
      <c r="K4726">
        <v>16.5</v>
      </c>
      <c r="L4726">
        <v>16.5</v>
      </c>
      <c r="M4726" s="1" t="s">
        <v>24</v>
      </c>
      <c r="N4726" s="1" t="s">
        <v>17</v>
      </c>
      <c r="O4726" s="1" t="s">
        <v>18</v>
      </c>
      <c r="P4726" s="1" t="s">
        <v>19</v>
      </c>
    </row>
    <row r="4727" spans="1:16" x14ac:dyDescent="0.25">
      <c r="A4727">
        <v>14624</v>
      </c>
      <c r="B4727">
        <v>6392</v>
      </c>
      <c r="C4727" s="1" t="s">
        <v>75</v>
      </c>
      <c r="D4727">
        <v>1</v>
      </c>
      <c r="E4727" s="2">
        <v>42112</v>
      </c>
      <c r="F4727" s="1" t="s">
        <v>190</v>
      </c>
      <c r="G4727" s="1" t="s">
        <v>165</v>
      </c>
      <c r="H4727" s="3">
        <v>0.51523148148148146</v>
      </c>
      <c r="I4727" t="str">
        <f>IF(J4727&gt;=18,"Evning",IF(pizza_sales[[#This Row],[Hour]]&gt;=13,"AfterNoon",IF(pizza_sales[[#This Row],[Hour]]&gt;= 9, "morning","invalid")))</f>
        <v>morning</v>
      </c>
      <c r="J4727">
        <v>12</v>
      </c>
      <c r="K4727">
        <v>20.75</v>
      </c>
      <c r="L4727">
        <v>20.75</v>
      </c>
      <c r="M4727" s="1" t="s">
        <v>24</v>
      </c>
      <c r="N4727" s="1" t="s">
        <v>36</v>
      </c>
      <c r="O4727" s="1" t="s">
        <v>45</v>
      </c>
      <c r="P4727" s="1" t="s">
        <v>46</v>
      </c>
    </row>
    <row r="4728" spans="1:16" x14ac:dyDescent="0.25">
      <c r="A4728">
        <v>14625</v>
      </c>
      <c r="B4728">
        <v>6392</v>
      </c>
      <c r="C4728" s="1" t="s">
        <v>99</v>
      </c>
      <c r="D4728">
        <v>1</v>
      </c>
      <c r="E4728" s="2">
        <v>42112</v>
      </c>
      <c r="F4728" s="1" t="s">
        <v>190</v>
      </c>
      <c r="G4728" s="1" t="s">
        <v>165</v>
      </c>
      <c r="H4728" s="3">
        <v>0.51523148148148146</v>
      </c>
      <c r="I4728" t="str">
        <f>IF(J4728&gt;=18,"Evning",IF(pizza_sales[[#This Row],[Hour]]&gt;=13,"AfterNoon",IF(pizza_sales[[#This Row],[Hour]]&gt;= 9, "morning","invalid")))</f>
        <v>morning</v>
      </c>
      <c r="J4728">
        <v>12</v>
      </c>
      <c r="K4728">
        <v>16.25</v>
      </c>
      <c r="L4728">
        <v>16.25</v>
      </c>
      <c r="M4728" s="1" t="s">
        <v>16</v>
      </c>
      <c r="N4728" s="1" t="s">
        <v>29</v>
      </c>
      <c r="O4728" s="1" t="s">
        <v>100</v>
      </c>
      <c r="P4728" s="1" t="s">
        <v>101</v>
      </c>
    </row>
    <row r="4729" spans="1:16" x14ac:dyDescent="0.25">
      <c r="A4729">
        <v>14626</v>
      </c>
      <c r="B4729">
        <v>6392</v>
      </c>
      <c r="C4729" s="1" t="s">
        <v>142</v>
      </c>
      <c r="D4729">
        <v>1</v>
      </c>
      <c r="E4729" s="2">
        <v>42112</v>
      </c>
      <c r="F4729" s="1" t="s">
        <v>190</v>
      </c>
      <c r="G4729" s="1" t="s">
        <v>165</v>
      </c>
      <c r="H4729" s="3">
        <v>0.51523148148148146</v>
      </c>
      <c r="I4729" t="str">
        <f>IF(J4729&gt;=18,"Evning",IF(pizza_sales[[#This Row],[Hour]]&gt;=13,"AfterNoon",IF(pizza_sales[[#This Row],[Hour]]&gt;= 9, "morning","invalid")))</f>
        <v>morning</v>
      </c>
      <c r="J4729">
        <v>12</v>
      </c>
      <c r="K4729">
        <v>16.75</v>
      </c>
      <c r="L4729">
        <v>16.75</v>
      </c>
      <c r="M4729" s="1" t="s">
        <v>16</v>
      </c>
      <c r="N4729" s="1" t="s">
        <v>36</v>
      </c>
      <c r="O4729" s="1" t="s">
        <v>85</v>
      </c>
      <c r="P4729" s="1" t="s">
        <v>86</v>
      </c>
    </row>
    <row r="4730" spans="1:16" x14ac:dyDescent="0.25">
      <c r="A4730">
        <v>14627</v>
      </c>
      <c r="B4730">
        <v>6392</v>
      </c>
      <c r="C4730" s="1" t="s">
        <v>135</v>
      </c>
      <c r="D4730">
        <v>1</v>
      </c>
      <c r="E4730" s="2">
        <v>42112</v>
      </c>
      <c r="F4730" s="1" t="s">
        <v>190</v>
      </c>
      <c r="G4730" s="1" t="s">
        <v>165</v>
      </c>
      <c r="H4730" s="3">
        <v>0.51523148148148146</v>
      </c>
      <c r="I4730" t="str">
        <f>IF(J4730&gt;=18,"Evning",IF(pizza_sales[[#This Row],[Hour]]&gt;=13,"AfterNoon",IF(pizza_sales[[#This Row],[Hour]]&gt;= 9, "morning","invalid")))</f>
        <v>morning</v>
      </c>
      <c r="J4730">
        <v>12</v>
      </c>
      <c r="K4730">
        <v>10.5</v>
      </c>
      <c r="L4730">
        <v>10.5</v>
      </c>
      <c r="M4730" s="1" t="s">
        <v>44</v>
      </c>
      <c r="N4730" s="1" t="s">
        <v>17</v>
      </c>
      <c r="O4730" s="1" t="s">
        <v>18</v>
      </c>
      <c r="P4730" s="1" t="s">
        <v>19</v>
      </c>
    </row>
    <row r="4731" spans="1:16" x14ac:dyDescent="0.25">
      <c r="A4731">
        <v>14628</v>
      </c>
      <c r="B4731">
        <v>6392</v>
      </c>
      <c r="C4731" s="1" t="s">
        <v>39</v>
      </c>
      <c r="D4731">
        <v>1</v>
      </c>
      <c r="E4731" s="2">
        <v>42112</v>
      </c>
      <c r="F4731" s="1" t="s">
        <v>190</v>
      </c>
      <c r="G4731" s="1" t="s">
        <v>165</v>
      </c>
      <c r="H4731" s="3">
        <v>0.51523148148148146</v>
      </c>
      <c r="I4731" t="str">
        <f>IF(J4731&gt;=18,"Evning",IF(pizza_sales[[#This Row],[Hour]]&gt;=13,"AfterNoon",IF(pizza_sales[[#This Row],[Hour]]&gt;= 9, "morning","invalid")))</f>
        <v>morning</v>
      </c>
      <c r="J4731">
        <v>12</v>
      </c>
      <c r="K4731">
        <v>16.5</v>
      </c>
      <c r="L4731">
        <v>16.5</v>
      </c>
      <c r="M4731" s="1" t="s">
        <v>16</v>
      </c>
      <c r="N4731" s="1" t="s">
        <v>29</v>
      </c>
      <c r="O4731" s="1" t="s">
        <v>30</v>
      </c>
      <c r="P4731" s="1" t="s">
        <v>31</v>
      </c>
    </row>
    <row r="4732" spans="1:16" x14ac:dyDescent="0.25">
      <c r="A4732">
        <v>14629</v>
      </c>
      <c r="B4732">
        <v>6392</v>
      </c>
      <c r="C4732" s="1" t="s">
        <v>163</v>
      </c>
      <c r="D4732">
        <v>1</v>
      </c>
      <c r="E4732" s="2">
        <v>42112</v>
      </c>
      <c r="F4732" s="1" t="s">
        <v>190</v>
      </c>
      <c r="G4732" s="1" t="s">
        <v>165</v>
      </c>
      <c r="H4732" s="3">
        <v>0.51523148148148146</v>
      </c>
      <c r="I4732" t="str">
        <f>IF(J4732&gt;=18,"Evning",IF(pizza_sales[[#This Row],[Hour]]&gt;=13,"AfterNoon",IF(pizza_sales[[#This Row],[Hour]]&gt;= 9, "morning","invalid")))</f>
        <v>morning</v>
      </c>
      <c r="J4732">
        <v>12</v>
      </c>
      <c r="K4732">
        <v>16.75</v>
      </c>
      <c r="L4732">
        <v>16.75</v>
      </c>
      <c r="M4732" s="1" t="s">
        <v>16</v>
      </c>
      <c r="N4732" s="1" t="s">
        <v>25</v>
      </c>
      <c r="O4732" s="1" t="s">
        <v>104</v>
      </c>
      <c r="P4732" s="1" t="s">
        <v>105</v>
      </c>
    </row>
    <row r="4733" spans="1:16" x14ac:dyDescent="0.25">
      <c r="A4733">
        <v>14630</v>
      </c>
      <c r="B4733">
        <v>6392</v>
      </c>
      <c r="C4733" s="1" t="s">
        <v>32</v>
      </c>
      <c r="D4733">
        <v>1</v>
      </c>
      <c r="E4733" s="2">
        <v>42112</v>
      </c>
      <c r="F4733" s="1" t="s">
        <v>190</v>
      </c>
      <c r="G4733" s="1" t="s">
        <v>165</v>
      </c>
      <c r="H4733" s="3">
        <v>0.51523148148148146</v>
      </c>
      <c r="I4733" t="str">
        <f>IF(J4733&gt;=18,"Evning",IF(pizza_sales[[#This Row],[Hour]]&gt;=13,"AfterNoon",IF(pizza_sales[[#This Row],[Hour]]&gt;= 9, "morning","invalid")))</f>
        <v>morning</v>
      </c>
      <c r="J4733">
        <v>12</v>
      </c>
      <c r="K4733">
        <v>16</v>
      </c>
      <c r="L4733">
        <v>16</v>
      </c>
      <c r="M4733" s="1" t="s">
        <v>16</v>
      </c>
      <c r="N4733" s="1" t="s">
        <v>25</v>
      </c>
      <c r="O4733" s="1" t="s">
        <v>33</v>
      </c>
      <c r="P4733" s="1" t="s">
        <v>34</v>
      </c>
    </row>
    <row r="4734" spans="1:16" x14ac:dyDescent="0.25">
      <c r="A4734">
        <v>14631</v>
      </c>
      <c r="B4734">
        <v>6392</v>
      </c>
      <c r="C4734" s="1" t="s">
        <v>122</v>
      </c>
      <c r="D4734">
        <v>1</v>
      </c>
      <c r="E4734" s="2">
        <v>42112</v>
      </c>
      <c r="F4734" s="1" t="s">
        <v>190</v>
      </c>
      <c r="G4734" s="1" t="s">
        <v>165</v>
      </c>
      <c r="H4734" s="3">
        <v>0.51523148148148146</v>
      </c>
      <c r="I4734" t="str">
        <f>IF(J4734&gt;=18,"Evning",IF(pizza_sales[[#This Row],[Hour]]&gt;=13,"AfterNoon",IF(pizza_sales[[#This Row],[Hour]]&gt;= 9, "morning","invalid")))</f>
        <v>morning</v>
      </c>
      <c r="J4734">
        <v>12</v>
      </c>
      <c r="K4734">
        <v>12.5</v>
      </c>
      <c r="L4734">
        <v>12.5</v>
      </c>
      <c r="M4734" s="1" t="s">
        <v>16</v>
      </c>
      <c r="N4734" s="1" t="s">
        <v>17</v>
      </c>
      <c r="O4734" s="1" t="s">
        <v>81</v>
      </c>
      <c r="P4734" s="1" t="s">
        <v>82</v>
      </c>
    </row>
    <row r="4735" spans="1:16" x14ac:dyDescent="0.25">
      <c r="A4735">
        <v>14632</v>
      </c>
      <c r="B4735">
        <v>6392</v>
      </c>
      <c r="C4735" s="1" t="s">
        <v>138</v>
      </c>
      <c r="D4735">
        <v>1</v>
      </c>
      <c r="E4735" s="2">
        <v>42112</v>
      </c>
      <c r="F4735" s="1" t="s">
        <v>190</v>
      </c>
      <c r="G4735" s="1" t="s">
        <v>165</v>
      </c>
      <c r="H4735" s="3">
        <v>0.51523148148148146</v>
      </c>
      <c r="I4735" t="str">
        <f>IF(J4735&gt;=18,"Evning",IF(pizza_sales[[#This Row],[Hour]]&gt;=13,"AfterNoon",IF(pizza_sales[[#This Row],[Hour]]&gt;= 9, "morning","invalid")))</f>
        <v>morning</v>
      </c>
      <c r="J4735">
        <v>12</v>
      </c>
      <c r="K4735">
        <v>20.75</v>
      </c>
      <c r="L4735">
        <v>20.75</v>
      </c>
      <c r="M4735" s="1" t="s">
        <v>24</v>
      </c>
      <c r="N4735" s="1" t="s">
        <v>29</v>
      </c>
      <c r="O4735" s="1" t="s">
        <v>110</v>
      </c>
      <c r="P4735" s="1" t="s">
        <v>111</v>
      </c>
    </row>
    <row r="4736" spans="1:16" x14ac:dyDescent="0.25">
      <c r="A4736">
        <v>14633</v>
      </c>
      <c r="B4736">
        <v>6392</v>
      </c>
      <c r="C4736" s="1" t="s">
        <v>109</v>
      </c>
      <c r="D4736">
        <v>1</v>
      </c>
      <c r="E4736" s="2">
        <v>42112</v>
      </c>
      <c r="F4736" s="1" t="s">
        <v>190</v>
      </c>
      <c r="G4736" s="1" t="s">
        <v>165</v>
      </c>
      <c r="H4736" s="3">
        <v>0.51523148148148146</v>
      </c>
      <c r="I4736" t="str">
        <f>IF(J4736&gt;=18,"Evning",IF(pizza_sales[[#This Row],[Hour]]&gt;=13,"AfterNoon",IF(pizza_sales[[#This Row],[Hour]]&gt;= 9, "morning","invalid")))</f>
        <v>morning</v>
      </c>
      <c r="J4736">
        <v>12</v>
      </c>
      <c r="K4736">
        <v>12.5</v>
      </c>
      <c r="L4736">
        <v>12.5</v>
      </c>
      <c r="M4736" s="1" t="s">
        <v>44</v>
      </c>
      <c r="N4736" s="1" t="s">
        <v>29</v>
      </c>
      <c r="O4736" s="1" t="s">
        <v>110</v>
      </c>
      <c r="P4736" s="1" t="s">
        <v>111</v>
      </c>
    </row>
    <row r="4737" spans="1:16" x14ac:dyDescent="0.25">
      <c r="A4737">
        <v>14634</v>
      </c>
      <c r="B4737">
        <v>6392</v>
      </c>
      <c r="C4737" s="1" t="s">
        <v>140</v>
      </c>
      <c r="D4737">
        <v>1</v>
      </c>
      <c r="E4737" s="2">
        <v>42112</v>
      </c>
      <c r="F4737" s="1" t="s">
        <v>190</v>
      </c>
      <c r="G4737" s="1" t="s">
        <v>165</v>
      </c>
      <c r="H4737" s="3">
        <v>0.51523148148148146</v>
      </c>
      <c r="I4737" t="str">
        <f>IF(J4737&gt;=18,"Evning",IF(pizza_sales[[#This Row],[Hour]]&gt;=13,"AfterNoon",IF(pizza_sales[[#This Row],[Hour]]&gt;= 9, "morning","invalid")))</f>
        <v>morning</v>
      </c>
      <c r="J4737">
        <v>12</v>
      </c>
      <c r="K4737">
        <v>16.75</v>
      </c>
      <c r="L4737">
        <v>16.75</v>
      </c>
      <c r="M4737" s="1" t="s">
        <v>16</v>
      </c>
      <c r="N4737" s="1" t="s">
        <v>36</v>
      </c>
      <c r="O4737" s="1" t="s">
        <v>37</v>
      </c>
      <c r="P4737" s="1" t="s">
        <v>38</v>
      </c>
    </row>
    <row r="4738" spans="1:16" x14ac:dyDescent="0.25">
      <c r="A4738">
        <v>14635</v>
      </c>
      <c r="B4738">
        <v>6392</v>
      </c>
      <c r="C4738" s="1" t="s">
        <v>68</v>
      </c>
      <c r="D4738">
        <v>1</v>
      </c>
      <c r="E4738" s="2">
        <v>42112</v>
      </c>
      <c r="F4738" s="1" t="s">
        <v>190</v>
      </c>
      <c r="G4738" s="1" t="s">
        <v>165</v>
      </c>
      <c r="H4738" s="3">
        <v>0.51523148148148146</v>
      </c>
      <c r="I4738" t="str">
        <f>IF(J4738&gt;=18,"Evning",IF(pizza_sales[[#This Row],[Hour]]&gt;=13,"AfterNoon",IF(pizza_sales[[#This Row],[Hour]]&gt;= 9, "morning","invalid")))</f>
        <v>morning</v>
      </c>
      <c r="J4738">
        <v>12</v>
      </c>
      <c r="K4738">
        <v>12</v>
      </c>
      <c r="L4738">
        <v>12</v>
      </c>
      <c r="M4738" s="1" t="s">
        <v>44</v>
      </c>
      <c r="N4738" s="1" t="s">
        <v>25</v>
      </c>
      <c r="O4738" s="1" t="s">
        <v>69</v>
      </c>
      <c r="P4738" s="1" t="s">
        <v>70</v>
      </c>
    </row>
    <row r="4739" spans="1:16" x14ac:dyDescent="0.25">
      <c r="A4739">
        <v>14636</v>
      </c>
      <c r="B4739">
        <v>6393</v>
      </c>
      <c r="C4739" s="1" t="s">
        <v>131</v>
      </c>
      <c r="D4739">
        <v>1</v>
      </c>
      <c r="E4739" s="2">
        <v>42112</v>
      </c>
      <c r="F4739" s="1" t="s">
        <v>190</v>
      </c>
      <c r="G4739" s="1" t="s">
        <v>165</v>
      </c>
      <c r="H4739" s="3">
        <v>0.52003472222222225</v>
      </c>
      <c r="I4739" t="str">
        <f>IF(J4739&gt;=18,"Evning",IF(pizza_sales[[#This Row],[Hour]]&gt;=13,"AfterNoon",IF(pizza_sales[[#This Row],[Hour]]&gt;= 9, "morning","invalid")))</f>
        <v>morning</v>
      </c>
      <c r="J4739">
        <v>12</v>
      </c>
      <c r="K4739">
        <v>16</v>
      </c>
      <c r="L4739">
        <v>16</v>
      </c>
      <c r="M4739" s="1" t="s">
        <v>16</v>
      </c>
      <c r="N4739" s="1" t="s">
        <v>25</v>
      </c>
      <c r="O4739" s="1" t="s">
        <v>55</v>
      </c>
      <c r="P4739" s="1" t="s">
        <v>56</v>
      </c>
    </row>
    <row r="4740" spans="1:16" x14ac:dyDescent="0.25">
      <c r="A4740">
        <v>14637</v>
      </c>
      <c r="B4740">
        <v>6394</v>
      </c>
      <c r="C4740" s="1" t="s">
        <v>145</v>
      </c>
      <c r="D4740">
        <v>1</v>
      </c>
      <c r="E4740" s="2">
        <v>42112</v>
      </c>
      <c r="F4740" s="1" t="s">
        <v>190</v>
      </c>
      <c r="G4740" s="1" t="s">
        <v>165</v>
      </c>
      <c r="H4740" s="3">
        <v>0.52774305555555556</v>
      </c>
      <c r="I4740" t="str">
        <f>IF(J4740&gt;=18,"Evning",IF(pizza_sales[[#This Row],[Hour]]&gt;=13,"AfterNoon",IF(pizza_sales[[#This Row],[Hour]]&gt;= 9, "morning","invalid")))</f>
        <v>morning</v>
      </c>
      <c r="J4740">
        <v>12</v>
      </c>
      <c r="K4740">
        <v>16.5</v>
      </c>
      <c r="L4740">
        <v>16.5</v>
      </c>
      <c r="M4740" s="1" t="s">
        <v>24</v>
      </c>
      <c r="N4740" s="1" t="s">
        <v>17</v>
      </c>
      <c r="O4740" s="1" t="s">
        <v>18</v>
      </c>
      <c r="P4740" s="1" t="s">
        <v>19</v>
      </c>
    </row>
    <row r="4741" spans="1:16" x14ac:dyDescent="0.25">
      <c r="A4741">
        <v>14638</v>
      </c>
      <c r="B4741">
        <v>6394</v>
      </c>
      <c r="C4741" s="1" t="s">
        <v>71</v>
      </c>
      <c r="D4741">
        <v>1</v>
      </c>
      <c r="E4741" s="2">
        <v>42112</v>
      </c>
      <c r="F4741" s="1" t="s">
        <v>190</v>
      </c>
      <c r="G4741" s="1" t="s">
        <v>165</v>
      </c>
      <c r="H4741" s="3">
        <v>0.52774305555555556</v>
      </c>
      <c r="I4741" t="str">
        <f>IF(J4741&gt;=18,"Evning",IF(pizza_sales[[#This Row],[Hour]]&gt;=13,"AfterNoon",IF(pizza_sales[[#This Row],[Hour]]&gt;= 9, "morning","invalid")))</f>
        <v>morning</v>
      </c>
      <c r="J4741">
        <v>12</v>
      </c>
      <c r="K4741">
        <v>20.25</v>
      </c>
      <c r="L4741">
        <v>20.25</v>
      </c>
      <c r="M4741" s="1" t="s">
        <v>24</v>
      </c>
      <c r="N4741" s="1" t="s">
        <v>25</v>
      </c>
      <c r="O4741" s="1" t="s">
        <v>33</v>
      </c>
      <c r="P4741" s="1" t="s">
        <v>34</v>
      </c>
    </row>
    <row r="4742" spans="1:16" x14ac:dyDescent="0.25">
      <c r="A4742">
        <v>14639</v>
      </c>
      <c r="B4742">
        <v>6394</v>
      </c>
      <c r="C4742" s="1" t="s">
        <v>90</v>
      </c>
      <c r="D4742">
        <v>1</v>
      </c>
      <c r="E4742" s="2">
        <v>42112</v>
      </c>
      <c r="F4742" s="1" t="s">
        <v>190</v>
      </c>
      <c r="G4742" s="1" t="s">
        <v>165</v>
      </c>
      <c r="H4742" s="3">
        <v>0.52774305555555556</v>
      </c>
      <c r="I4742" t="str">
        <f>IF(J4742&gt;=18,"Evning",IF(pizza_sales[[#This Row],[Hour]]&gt;=13,"AfterNoon",IF(pizza_sales[[#This Row],[Hour]]&gt;= 9, "morning","invalid")))</f>
        <v>morning</v>
      </c>
      <c r="J4742">
        <v>12</v>
      </c>
      <c r="K4742">
        <v>20.75</v>
      </c>
      <c r="L4742">
        <v>20.75</v>
      </c>
      <c r="M4742" s="1" t="s">
        <v>24</v>
      </c>
      <c r="N4742" s="1" t="s">
        <v>29</v>
      </c>
      <c r="O4742" s="1" t="s">
        <v>91</v>
      </c>
      <c r="P4742" s="1" t="s">
        <v>92</v>
      </c>
    </row>
    <row r="4743" spans="1:16" x14ac:dyDescent="0.25">
      <c r="A4743">
        <v>14640</v>
      </c>
      <c r="B4743">
        <v>6395</v>
      </c>
      <c r="C4743" s="1" t="s">
        <v>20</v>
      </c>
      <c r="D4743">
        <v>1</v>
      </c>
      <c r="E4743" s="2">
        <v>42112</v>
      </c>
      <c r="F4743" s="1" t="s">
        <v>190</v>
      </c>
      <c r="G4743" s="1" t="s">
        <v>165</v>
      </c>
      <c r="H4743" s="3">
        <v>0.52892361111111108</v>
      </c>
      <c r="I4743" t="str">
        <f>IF(J4743&gt;=18,"Evning",IF(pizza_sales[[#This Row],[Hour]]&gt;=13,"AfterNoon",IF(pizza_sales[[#This Row],[Hour]]&gt;= 9, "morning","invalid")))</f>
        <v>morning</v>
      </c>
      <c r="J4743">
        <v>12</v>
      </c>
      <c r="K4743">
        <v>16</v>
      </c>
      <c r="L4743">
        <v>16</v>
      </c>
      <c r="M4743" s="1" t="s">
        <v>16</v>
      </c>
      <c r="N4743" s="1" t="s">
        <v>17</v>
      </c>
      <c r="O4743" s="1" t="s">
        <v>21</v>
      </c>
      <c r="P4743" s="1" t="s">
        <v>22</v>
      </c>
    </row>
    <row r="4744" spans="1:16" x14ac:dyDescent="0.25">
      <c r="A4744">
        <v>14641</v>
      </c>
      <c r="B4744">
        <v>6395</v>
      </c>
      <c r="C4744" s="1" t="s">
        <v>39</v>
      </c>
      <c r="D4744">
        <v>1</v>
      </c>
      <c r="E4744" s="2">
        <v>42112</v>
      </c>
      <c r="F4744" s="1" t="s">
        <v>190</v>
      </c>
      <c r="G4744" s="1" t="s">
        <v>165</v>
      </c>
      <c r="H4744" s="3">
        <v>0.52892361111111108</v>
      </c>
      <c r="I4744" t="str">
        <f>IF(J4744&gt;=18,"Evning",IF(pizza_sales[[#This Row],[Hour]]&gt;=13,"AfterNoon",IF(pizza_sales[[#This Row],[Hour]]&gt;= 9, "morning","invalid")))</f>
        <v>morning</v>
      </c>
      <c r="J4744">
        <v>12</v>
      </c>
      <c r="K4744">
        <v>16.5</v>
      </c>
      <c r="L4744">
        <v>16.5</v>
      </c>
      <c r="M4744" s="1" t="s">
        <v>16</v>
      </c>
      <c r="N4744" s="1" t="s">
        <v>29</v>
      </c>
      <c r="O4744" s="1" t="s">
        <v>30</v>
      </c>
      <c r="P4744" s="1" t="s">
        <v>31</v>
      </c>
    </row>
    <row r="4745" spans="1:16" x14ac:dyDescent="0.25">
      <c r="A4745">
        <v>14642</v>
      </c>
      <c r="B4745">
        <v>6396</v>
      </c>
      <c r="C4745" s="1" t="s">
        <v>140</v>
      </c>
      <c r="D4745">
        <v>1</v>
      </c>
      <c r="E4745" s="2">
        <v>42112</v>
      </c>
      <c r="F4745" s="1" t="s">
        <v>190</v>
      </c>
      <c r="G4745" s="1" t="s">
        <v>165</v>
      </c>
      <c r="H4745" s="3">
        <v>0.5356481481481481</v>
      </c>
      <c r="I4745" t="str">
        <f>IF(J4745&gt;=18,"Evning",IF(pizza_sales[[#This Row],[Hour]]&gt;=13,"AfterNoon",IF(pizza_sales[[#This Row],[Hour]]&gt;= 9, "morning","invalid")))</f>
        <v>morning</v>
      </c>
      <c r="J4745">
        <v>12</v>
      </c>
      <c r="K4745">
        <v>16.75</v>
      </c>
      <c r="L4745">
        <v>16.75</v>
      </c>
      <c r="M4745" s="1" t="s">
        <v>16</v>
      </c>
      <c r="N4745" s="1" t="s">
        <v>36</v>
      </c>
      <c r="O4745" s="1" t="s">
        <v>37</v>
      </c>
      <c r="P4745" s="1" t="s">
        <v>38</v>
      </c>
    </row>
    <row r="4746" spans="1:16" x14ac:dyDescent="0.25">
      <c r="A4746">
        <v>14643</v>
      </c>
      <c r="B4746">
        <v>6397</v>
      </c>
      <c r="C4746" s="1" t="s">
        <v>164</v>
      </c>
      <c r="D4746">
        <v>1</v>
      </c>
      <c r="E4746" s="2">
        <v>42112</v>
      </c>
      <c r="F4746" s="1" t="s">
        <v>190</v>
      </c>
      <c r="G4746" s="1" t="s">
        <v>165</v>
      </c>
      <c r="H4746" s="3">
        <v>0.5416319444444444</v>
      </c>
      <c r="I4746" t="str">
        <f>IF(J4746&gt;=18,"Evning",IF(pizza_sales[[#This Row],[Hour]]&gt;=13,"AfterNoon",IF(pizza_sales[[#This Row],[Hour]]&gt;= 9, "morning","invalid")))</f>
        <v>morning</v>
      </c>
      <c r="J4746">
        <v>12</v>
      </c>
      <c r="K4746">
        <v>12</v>
      </c>
      <c r="L4746">
        <v>12</v>
      </c>
      <c r="M4746" s="1" t="s">
        <v>44</v>
      </c>
      <c r="N4746" s="1" t="s">
        <v>17</v>
      </c>
      <c r="O4746" s="1" t="s">
        <v>58</v>
      </c>
      <c r="P4746" s="1" t="s">
        <v>59</v>
      </c>
    </row>
    <row r="4747" spans="1:16" x14ac:dyDescent="0.25">
      <c r="A4747">
        <v>14757</v>
      </c>
      <c r="B4747">
        <v>6455</v>
      </c>
      <c r="C4747" s="1" t="s">
        <v>158</v>
      </c>
      <c r="D4747">
        <v>1</v>
      </c>
      <c r="E4747" s="2">
        <v>42113</v>
      </c>
      <c r="F4747" s="1" t="s">
        <v>190</v>
      </c>
      <c r="G4747" s="1" t="s">
        <v>174</v>
      </c>
      <c r="H4747" s="3">
        <v>0.50320601851851854</v>
      </c>
      <c r="I4747" t="str">
        <f>IF(J4747&gt;=18,"Evning",IF(pizza_sales[[#This Row],[Hour]]&gt;=13,"AfterNoon",IF(pizza_sales[[#This Row],[Hour]]&gt;= 9, "morning","invalid")))</f>
        <v>morning</v>
      </c>
      <c r="J4747">
        <v>12</v>
      </c>
      <c r="K4747">
        <v>16</v>
      </c>
      <c r="L4747">
        <v>16</v>
      </c>
      <c r="M4747" s="1" t="s">
        <v>16</v>
      </c>
      <c r="N4747" s="1" t="s">
        <v>25</v>
      </c>
      <c r="O4747" s="1" t="s">
        <v>69</v>
      </c>
      <c r="P4747" s="1" t="s">
        <v>70</v>
      </c>
    </row>
    <row r="4748" spans="1:16" x14ac:dyDescent="0.25">
      <c r="A4748">
        <v>14758</v>
      </c>
      <c r="B4748">
        <v>6456</v>
      </c>
      <c r="C4748" s="1" t="s">
        <v>87</v>
      </c>
      <c r="D4748">
        <v>1</v>
      </c>
      <c r="E4748" s="2">
        <v>42113</v>
      </c>
      <c r="F4748" s="1" t="s">
        <v>190</v>
      </c>
      <c r="G4748" s="1" t="s">
        <v>174</v>
      </c>
      <c r="H4748" s="3">
        <v>0.51118055555555553</v>
      </c>
      <c r="I4748" t="str">
        <f>IF(J4748&gt;=18,"Evning",IF(pizza_sales[[#This Row],[Hour]]&gt;=13,"AfterNoon",IF(pizza_sales[[#This Row],[Hour]]&gt;= 9, "morning","invalid")))</f>
        <v>morning</v>
      </c>
      <c r="J4748">
        <v>12</v>
      </c>
      <c r="K4748">
        <v>12</v>
      </c>
      <c r="L4748">
        <v>12</v>
      </c>
      <c r="M4748" s="1" t="s">
        <v>44</v>
      </c>
      <c r="N4748" s="1" t="s">
        <v>17</v>
      </c>
      <c r="O4748" s="1" t="s">
        <v>88</v>
      </c>
      <c r="P4748" s="1" t="s">
        <v>89</v>
      </c>
    </row>
    <row r="4749" spans="1:16" x14ac:dyDescent="0.25">
      <c r="A4749">
        <v>14759</v>
      </c>
      <c r="B4749">
        <v>6457</v>
      </c>
      <c r="C4749" s="1" t="s">
        <v>99</v>
      </c>
      <c r="D4749">
        <v>1</v>
      </c>
      <c r="E4749" s="2">
        <v>42113</v>
      </c>
      <c r="F4749" s="1" t="s">
        <v>190</v>
      </c>
      <c r="G4749" s="1" t="s">
        <v>174</v>
      </c>
      <c r="H4749" s="3">
        <v>0.53427083333333336</v>
      </c>
      <c r="I4749" t="str">
        <f>IF(J4749&gt;=18,"Evning",IF(pizza_sales[[#This Row],[Hour]]&gt;=13,"AfterNoon",IF(pizza_sales[[#This Row],[Hour]]&gt;= 9, "morning","invalid")))</f>
        <v>morning</v>
      </c>
      <c r="J4749">
        <v>12</v>
      </c>
      <c r="K4749">
        <v>16.25</v>
      </c>
      <c r="L4749">
        <v>16.25</v>
      </c>
      <c r="M4749" s="1" t="s">
        <v>16</v>
      </c>
      <c r="N4749" s="1" t="s">
        <v>29</v>
      </c>
      <c r="O4749" s="1" t="s">
        <v>100</v>
      </c>
      <c r="P4749" s="1" t="s">
        <v>101</v>
      </c>
    </row>
    <row r="4750" spans="1:16" x14ac:dyDescent="0.25">
      <c r="A4750">
        <v>14760</v>
      </c>
      <c r="B4750">
        <v>6457</v>
      </c>
      <c r="C4750" s="1" t="s">
        <v>136</v>
      </c>
      <c r="D4750">
        <v>2</v>
      </c>
      <c r="E4750" s="2">
        <v>42113</v>
      </c>
      <c r="F4750" s="1" t="s">
        <v>190</v>
      </c>
      <c r="G4750" s="1" t="s">
        <v>174</v>
      </c>
      <c r="H4750" s="3">
        <v>0.53427083333333336</v>
      </c>
      <c r="I4750" t="str">
        <f>IF(J4750&gt;=18,"Evning",IF(pizza_sales[[#This Row],[Hour]]&gt;=13,"AfterNoon",IF(pizza_sales[[#This Row],[Hour]]&gt;= 9, "morning","invalid")))</f>
        <v>morning</v>
      </c>
      <c r="J4750">
        <v>12</v>
      </c>
      <c r="K4750">
        <v>16.5</v>
      </c>
      <c r="L4750">
        <v>33</v>
      </c>
      <c r="M4750" s="1" t="s">
        <v>16</v>
      </c>
      <c r="N4750" s="1" t="s">
        <v>29</v>
      </c>
      <c r="O4750" s="1" t="s">
        <v>110</v>
      </c>
      <c r="P4750" s="1" t="s">
        <v>111</v>
      </c>
    </row>
    <row r="4751" spans="1:16" x14ac:dyDescent="0.25">
      <c r="A4751">
        <v>14761</v>
      </c>
      <c r="B4751">
        <v>6457</v>
      </c>
      <c r="C4751" s="1" t="s">
        <v>72</v>
      </c>
      <c r="D4751">
        <v>1</v>
      </c>
      <c r="E4751" s="2">
        <v>42113</v>
      </c>
      <c r="F4751" s="1" t="s">
        <v>190</v>
      </c>
      <c r="G4751" s="1" t="s">
        <v>174</v>
      </c>
      <c r="H4751" s="3">
        <v>0.53427083333333336</v>
      </c>
      <c r="I4751" t="str">
        <f>IF(J4751&gt;=18,"Evning",IF(pizza_sales[[#This Row],[Hour]]&gt;=13,"AfterNoon",IF(pizza_sales[[#This Row],[Hour]]&gt;= 9, "morning","invalid")))</f>
        <v>morning</v>
      </c>
      <c r="J4751">
        <v>12</v>
      </c>
      <c r="K4751">
        <v>20.75</v>
      </c>
      <c r="L4751">
        <v>20.75</v>
      </c>
      <c r="M4751" s="1" t="s">
        <v>24</v>
      </c>
      <c r="N4751" s="1" t="s">
        <v>36</v>
      </c>
      <c r="O4751" s="1" t="s">
        <v>73</v>
      </c>
      <c r="P4751" s="1" t="s">
        <v>74</v>
      </c>
    </row>
    <row r="4752" spans="1:16" x14ac:dyDescent="0.25">
      <c r="A4752">
        <v>14850</v>
      </c>
      <c r="B4752">
        <v>6506</v>
      </c>
      <c r="C4752" s="1" t="s">
        <v>20</v>
      </c>
      <c r="D4752">
        <v>1</v>
      </c>
      <c r="E4752" s="2">
        <v>42114</v>
      </c>
      <c r="F4752" s="1" t="s">
        <v>190</v>
      </c>
      <c r="G4752" s="1" t="s">
        <v>176</v>
      </c>
      <c r="H4752" s="3">
        <v>0.50980324074074079</v>
      </c>
      <c r="I4752" t="str">
        <f>IF(J4752&gt;=18,"Evning",IF(pizza_sales[[#This Row],[Hour]]&gt;=13,"AfterNoon",IF(pizza_sales[[#This Row],[Hour]]&gt;= 9, "morning","invalid")))</f>
        <v>morning</v>
      </c>
      <c r="J4752">
        <v>12</v>
      </c>
      <c r="K4752">
        <v>16</v>
      </c>
      <c r="L4752">
        <v>16</v>
      </c>
      <c r="M4752" s="1" t="s">
        <v>16</v>
      </c>
      <c r="N4752" s="1" t="s">
        <v>17</v>
      </c>
      <c r="O4752" s="1" t="s">
        <v>21</v>
      </c>
      <c r="P4752" s="1" t="s">
        <v>22</v>
      </c>
    </row>
    <row r="4753" spans="1:16" x14ac:dyDescent="0.25">
      <c r="A4753">
        <v>14851</v>
      </c>
      <c r="B4753">
        <v>6506</v>
      </c>
      <c r="C4753" s="1" t="s">
        <v>28</v>
      </c>
      <c r="D4753">
        <v>1</v>
      </c>
      <c r="E4753" s="2">
        <v>42114</v>
      </c>
      <c r="F4753" s="1" t="s">
        <v>190</v>
      </c>
      <c r="G4753" s="1" t="s">
        <v>176</v>
      </c>
      <c r="H4753" s="3">
        <v>0.50980324074074079</v>
      </c>
      <c r="I4753" t="str">
        <f>IF(J4753&gt;=18,"Evning",IF(pizza_sales[[#This Row],[Hour]]&gt;=13,"AfterNoon",IF(pizza_sales[[#This Row],[Hour]]&gt;= 9, "morning","invalid")))</f>
        <v>morning</v>
      </c>
      <c r="J4753">
        <v>12</v>
      </c>
      <c r="K4753">
        <v>20.75</v>
      </c>
      <c r="L4753">
        <v>20.75</v>
      </c>
      <c r="M4753" s="1" t="s">
        <v>24</v>
      </c>
      <c r="N4753" s="1" t="s">
        <v>29</v>
      </c>
      <c r="O4753" s="1" t="s">
        <v>30</v>
      </c>
      <c r="P4753" s="1" t="s">
        <v>31</v>
      </c>
    </row>
    <row r="4754" spans="1:16" x14ac:dyDescent="0.25">
      <c r="A4754">
        <v>14852</v>
      </c>
      <c r="B4754">
        <v>6507</v>
      </c>
      <c r="C4754" s="1" t="s">
        <v>79</v>
      </c>
      <c r="D4754">
        <v>1</v>
      </c>
      <c r="E4754" s="2">
        <v>42114</v>
      </c>
      <c r="F4754" s="1" t="s">
        <v>190</v>
      </c>
      <c r="G4754" s="1" t="s">
        <v>176</v>
      </c>
      <c r="H4754" s="3">
        <v>0.5108449074074074</v>
      </c>
      <c r="I4754" t="str">
        <f>IF(J4754&gt;=18,"Evning",IF(pizza_sales[[#This Row],[Hour]]&gt;=13,"AfterNoon",IF(pizza_sales[[#This Row],[Hour]]&gt;= 9, "morning","invalid")))</f>
        <v>morning</v>
      </c>
      <c r="J4754">
        <v>12</v>
      </c>
      <c r="K4754">
        <v>16.75</v>
      </c>
      <c r="L4754">
        <v>16.75</v>
      </c>
      <c r="M4754" s="1" t="s">
        <v>16</v>
      </c>
      <c r="N4754" s="1" t="s">
        <v>36</v>
      </c>
      <c r="O4754" s="1" t="s">
        <v>77</v>
      </c>
      <c r="P4754" s="1" t="s">
        <v>78</v>
      </c>
    </row>
    <row r="4755" spans="1:16" x14ac:dyDescent="0.25">
      <c r="A4755">
        <v>14853</v>
      </c>
      <c r="B4755">
        <v>6507</v>
      </c>
      <c r="C4755" s="1" t="s">
        <v>20</v>
      </c>
      <c r="D4755">
        <v>1</v>
      </c>
      <c r="E4755" s="2">
        <v>42114</v>
      </c>
      <c r="F4755" s="1" t="s">
        <v>190</v>
      </c>
      <c r="G4755" s="1" t="s">
        <v>176</v>
      </c>
      <c r="H4755" s="3">
        <v>0.5108449074074074</v>
      </c>
      <c r="I4755" t="str">
        <f>IF(J4755&gt;=18,"Evning",IF(pizza_sales[[#This Row],[Hour]]&gt;=13,"AfterNoon",IF(pizza_sales[[#This Row],[Hour]]&gt;= 9, "morning","invalid")))</f>
        <v>morning</v>
      </c>
      <c r="J4755">
        <v>12</v>
      </c>
      <c r="K4755">
        <v>16</v>
      </c>
      <c r="L4755">
        <v>16</v>
      </c>
      <c r="M4755" s="1" t="s">
        <v>16</v>
      </c>
      <c r="N4755" s="1" t="s">
        <v>17</v>
      </c>
      <c r="O4755" s="1" t="s">
        <v>21</v>
      </c>
      <c r="P4755" s="1" t="s">
        <v>22</v>
      </c>
    </row>
    <row r="4756" spans="1:16" x14ac:dyDescent="0.25">
      <c r="A4756">
        <v>14854</v>
      </c>
      <c r="B4756">
        <v>6508</v>
      </c>
      <c r="C4756" s="1" t="s">
        <v>145</v>
      </c>
      <c r="D4756">
        <v>1</v>
      </c>
      <c r="E4756" s="2">
        <v>42114</v>
      </c>
      <c r="F4756" s="1" t="s">
        <v>190</v>
      </c>
      <c r="G4756" s="1" t="s">
        <v>176</v>
      </c>
      <c r="H4756" s="3">
        <v>0.51258101851851856</v>
      </c>
      <c r="I4756" t="str">
        <f>IF(J4756&gt;=18,"Evning",IF(pizza_sales[[#This Row],[Hour]]&gt;=13,"AfterNoon",IF(pizza_sales[[#This Row],[Hour]]&gt;= 9, "morning","invalid")))</f>
        <v>morning</v>
      </c>
      <c r="J4756">
        <v>12</v>
      </c>
      <c r="K4756">
        <v>16.5</v>
      </c>
      <c r="L4756">
        <v>16.5</v>
      </c>
      <c r="M4756" s="1" t="s">
        <v>24</v>
      </c>
      <c r="N4756" s="1" t="s">
        <v>17</v>
      </c>
      <c r="O4756" s="1" t="s">
        <v>18</v>
      </c>
      <c r="P4756" s="1" t="s">
        <v>19</v>
      </c>
    </row>
    <row r="4757" spans="1:16" x14ac:dyDescent="0.25">
      <c r="A4757">
        <v>14855</v>
      </c>
      <c r="B4757">
        <v>6508</v>
      </c>
      <c r="C4757" s="1" t="s">
        <v>32</v>
      </c>
      <c r="D4757">
        <v>1</v>
      </c>
      <c r="E4757" s="2">
        <v>42114</v>
      </c>
      <c r="F4757" s="1" t="s">
        <v>190</v>
      </c>
      <c r="G4757" s="1" t="s">
        <v>176</v>
      </c>
      <c r="H4757" s="3">
        <v>0.51258101851851856</v>
      </c>
      <c r="I4757" t="str">
        <f>IF(J4757&gt;=18,"Evning",IF(pizza_sales[[#This Row],[Hour]]&gt;=13,"AfterNoon",IF(pizza_sales[[#This Row],[Hour]]&gt;= 9, "morning","invalid")))</f>
        <v>morning</v>
      </c>
      <c r="J4757">
        <v>12</v>
      </c>
      <c r="K4757">
        <v>16</v>
      </c>
      <c r="L4757">
        <v>16</v>
      </c>
      <c r="M4757" s="1" t="s">
        <v>16</v>
      </c>
      <c r="N4757" s="1" t="s">
        <v>25</v>
      </c>
      <c r="O4757" s="1" t="s">
        <v>33</v>
      </c>
      <c r="P4757" s="1" t="s">
        <v>34</v>
      </c>
    </row>
    <row r="4758" spans="1:16" x14ac:dyDescent="0.25">
      <c r="A4758">
        <v>14856</v>
      </c>
      <c r="B4758">
        <v>6509</v>
      </c>
      <c r="C4758" s="1" t="s">
        <v>103</v>
      </c>
      <c r="D4758">
        <v>1</v>
      </c>
      <c r="E4758" s="2">
        <v>42114</v>
      </c>
      <c r="F4758" s="1" t="s">
        <v>190</v>
      </c>
      <c r="G4758" s="1" t="s">
        <v>176</v>
      </c>
      <c r="H4758" s="3">
        <v>0.51555555555555554</v>
      </c>
      <c r="I4758" t="str">
        <f>IF(J4758&gt;=18,"Evning",IF(pizza_sales[[#This Row],[Hour]]&gt;=13,"AfterNoon",IF(pizza_sales[[#This Row],[Hour]]&gt;= 9, "morning","invalid")))</f>
        <v>morning</v>
      </c>
      <c r="J4758">
        <v>12</v>
      </c>
      <c r="K4758">
        <v>12.75</v>
      </c>
      <c r="L4758">
        <v>12.75</v>
      </c>
      <c r="M4758" s="1" t="s">
        <v>44</v>
      </c>
      <c r="N4758" s="1" t="s">
        <v>25</v>
      </c>
      <c r="O4758" s="1" t="s">
        <v>104</v>
      </c>
      <c r="P4758" s="1" t="s">
        <v>105</v>
      </c>
    </row>
    <row r="4759" spans="1:16" x14ac:dyDescent="0.25">
      <c r="A4759">
        <v>14857</v>
      </c>
      <c r="B4759">
        <v>6510</v>
      </c>
      <c r="C4759" s="1" t="s">
        <v>39</v>
      </c>
      <c r="D4759">
        <v>1</v>
      </c>
      <c r="E4759" s="2">
        <v>42114</v>
      </c>
      <c r="F4759" s="1" t="s">
        <v>190</v>
      </c>
      <c r="G4759" s="1" t="s">
        <v>176</v>
      </c>
      <c r="H4759" s="3">
        <v>0.51870370370370367</v>
      </c>
      <c r="I4759" t="str">
        <f>IF(J4759&gt;=18,"Evning",IF(pizza_sales[[#This Row],[Hour]]&gt;=13,"AfterNoon",IF(pizza_sales[[#This Row],[Hour]]&gt;= 9, "morning","invalid")))</f>
        <v>morning</v>
      </c>
      <c r="J4759">
        <v>12</v>
      </c>
      <c r="K4759">
        <v>16.5</v>
      </c>
      <c r="L4759">
        <v>16.5</v>
      </c>
      <c r="M4759" s="1" t="s">
        <v>16</v>
      </c>
      <c r="N4759" s="1" t="s">
        <v>29</v>
      </c>
      <c r="O4759" s="1" t="s">
        <v>30</v>
      </c>
      <c r="P4759" s="1" t="s">
        <v>31</v>
      </c>
    </row>
    <row r="4760" spans="1:16" x14ac:dyDescent="0.25">
      <c r="A4760">
        <v>14858</v>
      </c>
      <c r="B4760">
        <v>6510</v>
      </c>
      <c r="C4760" s="1" t="s">
        <v>149</v>
      </c>
      <c r="D4760">
        <v>1</v>
      </c>
      <c r="E4760" s="2">
        <v>42114</v>
      </c>
      <c r="F4760" s="1" t="s">
        <v>190</v>
      </c>
      <c r="G4760" s="1" t="s">
        <v>176</v>
      </c>
      <c r="H4760" s="3">
        <v>0.51870370370370367</v>
      </c>
      <c r="I4760" t="str">
        <f>IF(J4760&gt;=18,"Evning",IF(pizza_sales[[#This Row],[Hour]]&gt;=13,"AfterNoon",IF(pizza_sales[[#This Row],[Hour]]&gt;= 9, "morning","invalid")))</f>
        <v>morning</v>
      </c>
      <c r="J4760">
        <v>12</v>
      </c>
      <c r="K4760">
        <v>20.25</v>
      </c>
      <c r="L4760">
        <v>20.25</v>
      </c>
      <c r="M4760" s="1" t="s">
        <v>24</v>
      </c>
      <c r="N4760" s="1" t="s">
        <v>25</v>
      </c>
      <c r="O4760" s="1" t="s">
        <v>107</v>
      </c>
      <c r="P4760" s="1" t="s">
        <v>108</v>
      </c>
    </row>
    <row r="4761" spans="1:16" x14ac:dyDescent="0.25">
      <c r="A4761">
        <v>14859</v>
      </c>
      <c r="B4761">
        <v>6510</v>
      </c>
      <c r="C4761" s="1" t="s">
        <v>166</v>
      </c>
      <c r="D4761">
        <v>1</v>
      </c>
      <c r="E4761" s="2">
        <v>42114</v>
      </c>
      <c r="F4761" s="1" t="s">
        <v>190</v>
      </c>
      <c r="G4761" s="1" t="s">
        <v>176</v>
      </c>
      <c r="H4761" s="3">
        <v>0.51870370370370367</v>
      </c>
      <c r="I4761" t="str">
        <f>IF(J4761&gt;=18,"Evning",IF(pizza_sales[[#This Row],[Hour]]&gt;=13,"AfterNoon",IF(pizza_sales[[#This Row],[Hour]]&gt;= 9, "morning","invalid")))</f>
        <v>morning</v>
      </c>
      <c r="J4761">
        <v>12</v>
      </c>
      <c r="K4761">
        <v>12</v>
      </c>
      <c r="L4761">
        <v>12</v>
      </c>
      <c r="M4761" s="1" t="s">
        <v>44</v>
      </c>
      <c r="N4761" s="1" t="s">
        <v>25</v>
      </c>
      <c r="O4761" s="1" t="s">
        <v>107</v>
      </c>
      <c r="P4761" s="1" t="s">
        <v>108</v>
      </c>
    </row>
    <row r="4762" spans="1:16" x14ac:dyDescent="0.25">
      <c r="A4762">
        <v>14860</v>
      </c>
      <c r="B4762">
        <v>6510</v>
      </c>
      <c r="C4762" s="1" t="s">
        <v>62</v>
      </c>
      <c r="D4762">
        <v>1</v>
      </c>
      <c r="E4762" s="2">
        <v>42114</v>
      </c>
      <c r="F4762" s="1" t="s">
        <v>190</v>
      </c>
      <c r="G4762" s="1" t="s">
        <v>176</v>
      </c>
      <c r="H4762" s="3">
        <v>0.51870370370370367</v>
      </c>
      <c r="I4762" t="str">
        <f>IF(J4762&gt;=18,"Evning",IF(pizza_sales[[#This Row],[Hour]]&gt;=13,"AfterNoon",IF(pizza_sales[[#This Row],[Hour]]&gt;= 9, "morning","invalid")))</f>
        <v>morning</v>
      </c>
      <c r="J4762">
        <v>12</v>
      </c>
      <c r="K4762">
        <v>20.75</v>
      </c>
      <c r="L4762">
        <v>20.75</v>
      </c>
      <c r="M4762" s="1" t="s">
        <v>24</v>
      </c>
      <c r="N4762" s="1" t="s">
        <v>29</v>
      </c>
      <c r="O4762" s="1" t="s">
        <v>63</v>
      </c>
      <c r="P4762" s="1" t="s">
        <v>64</v>
      </c>
    </row>
    <row r="4763" spans="1:16" x14ac:dyDescent="0.25">
      <c r="A4763">
        <v>14861</v>
      </c>
      <c r="B4763">
        <v>6511</v>
      </c>
      <c r="C4763" s="1" t="s">
        <v>87</v>
      </c>
      <c r="D4763">
        <v>1</v>
      </c>
      <c r="E4763" s="2">
        <v>42114</v>
      </c>
      <c r="F4763" s="1" t="s">
        <v>190</v>
      </c>
      <c r="G4763" s="1" t="s">
        <v>176</v>
      </c>
      <c r="H4763" s="3">
        <v>0.5190393518518519</v>
      </c>
      <c r="I4763" t="str">
        <f>IF(J4763&gt;=18,"Evning",IF(pizza_sales[[#This Row],[Hour]]&gt;=13,"AfterNoon",IF(pizza_sales[[#This Row],[Hour]]&gt;= 9, "morning","invalid")))</f>
        <v>morning</v>
      </c>
      <c r="J4763">
        <v>12</v>
      </c>
      <c r="K4763">
        <v>12</v>
      </c>
      <c r="L4763">
        <v>12</v>
      </c>
      <c r="M4763" s="1" t="s">
        <v>44</v>
      </c>
      <c r="N4763" s="1" t="s">
        <v>17</v>
      </c>
      <c r="O4763" s="1" t="s">
        <v>88</v>
      </c>
      <c r="P4763" s="1" t="s">
        <v>89</v>
      </c>
    </row>
    <row r="4764" spans="1:16" x14ac:dyDescent="0.25">
      <c r="A4764">
        <v>14862</v>
      </c>
      <c r="B4764">
        <v>6512</v>
      </c>
      <c r="C4764" s="1" t="s">
        <v>20</v>
      </c>
      <c r="D4764">
        <v>1</v>
      </c>
      <c r="E4764" s="2">
        <v>42114</v>
      </c>
      <c r="F4764" s="1" t="s">
        <v>190</v>
      </c>
      <c r="G4764" s="1" t="s">
        <v>176</v>
      </c>
      <c r="H4764" s="3">
        <v>0.52015046296296297</v>
      </c>
      <c r="I4764" t="str">
        <f>IF(J4764&gt;=18,"Evning",IF(pizza_sales[[#This Row],[Hour]]&gt;=13,"AfterNoon",IF(pizza_sales[[#This Row],[Hour]]&gt;= 9, "morning","invalid")))</f>
        <v>morning</v>
      </c>
      <c r="J4764">
        <v>12</v>
      </c>
      <c r="K4764">
        <v>16</v>
      </c>
      <c r="L4764">
        <v>16</v>
      </c>
      <c r="M4764" s="1" t="s">
        <v>16</v>
      </c>
      <c r="N4764" s="1" t="s">
        <v>17</v>
      </c>
      <c r="O4764" s="1" t="s">
        <v>21</v>
      </c>
      <c r="P4764" s="1" t="s">
        <v>22</v>
      </c>
    </row>
    <row r="4765" spans="1:16" x14ac:dyDescent="0.25">
      <c r="A4765">
        <v>14863</v>
      </c>
      <c r="B4765">
        <v>6512</v>
      </c>
      <c r="C4765" s="1" t="s">
        <v>168</v>
      </c>
      <c r="D4765">
        <v>1</v>
      </c>
      <c r="E4765" s="2">
        <v>42114</v>
      </c>
      <c r="F4765" s="1" t="s">
        <v>190</v>
      </c>
      <c r="G4765" s="1" t="s">
        <v>176</v>
      </c>
      <c r="H4765" s="3">
        <v>0.52015046296296297</v>
      </c>
      <c r="I4765" t="str">
        <f>IF(J4765&gt;=18,"Evning",IF(pizza_sales[[#This Row],[Hour]]&gt;=13,"AfterNoon",IF(pizza_sales[[#This Row],[Hour]]&gt;= 9, "morning","invalid")))</f>
        <v>morning</v>
      </c>
      <c r="J4765">
        <v>12</v>
      </c>
      <c r="K4765">
        <v>16</v>
      </c>
      <c r="L4765">
        <v>16</v>
      </c>
      <c r="M4765" s="1" t="s">
        <v>16</v>
      </c>
      <c r="N4765" s="1" t="s">
        <v>17</v>
      </c>
      <c r="O4765" s="1" t="s">
        <v>97</v>
      </c>
      <c r="P4765" s="1" t="s">
        <v>98</v>
      </c>
    </row>
    <row r="4766" spans="1:16" x14ac:dyDescent="0.25">
      <c r="A4766">
        <v>14864</v>
      </c>
      <c r="B4766">
        <v>6512</v>
      </c>
      <c r="C4766" s="1" t="s">
        <v>122</v>
      </c>
      <c r="D4766">
        <v>1</v>
      </c>
      <c r="E4766" s="2">
        <v>42114</v>
      </c>
      <c r="F4766" s="1" t="s">
        <v>190</v>
      </c>
      <c r="G4766" s="1" t="s">
        <v>176</v>
      </c>
      <c r="H4766" s="3">
        <v>0.52015046296296297</v>
      </c>
      <c r="I4766" t="str">
        <f>IF(J4766&gt;=18,"Evning",IF(pizza_sales[[#This Row],[Hour]]&gt;=13,"AfterNoon",IF(pizza_sales[[#This Row],[Hour]]&gt;= 9, "morning","invalid")))</f>
        <v>morning</v>
      </c>
      <c r="J4766">
        <v>12</v>
      </c>
      <c r="K4766">
        <v>12.5</v>
      </c>
      <c r="L4766">
        <v>12.5</v>
      </c>
      <c r="M4766" s="1" t="s">
        <v>16</v>
      </c>
      <c r="N4766" s="1" t="s">
        <v>17</v>
      </c>
      <c r="O4766" s="1" t="s">
        <v>81</v>
      </c>
      <c r="P4766" s="1" t="s">
        <v>82</v>
      </c>
    </row>
    <row r="4767" spans="1:16" x14ac:dyDescent="0.25">
      <c r="A4767">
        <v>14865</v>
      </c>
      <c r="B4767">
        <v>6512</v>
      </c>
      <c r="C4767" s="1" t="s">
        <v>136</v>
      </c>
      <c r="D4767">
        <v>1</v>
      </c>
      <c r="E4767" s="2">
        <v>42114</v>
      </c>
      <c r="F4767" s="1" t="s">
        <v>190</v>
      </c>
      <c r="G4767" s="1" t="s">
        <v>176</v>
      </c>
      <c r="H4767" s="3">
        <v>0.52015046296296297</v>
      </c>
      <c r="I4767" t="str">
        <f>IF(J4767&gt;=18,"Evning",IF(pizza_sales[[#This Row],[Hour]]&gt;=13,"AfterNoon",IF(pizza_sales[[#This Row],[Hour]]&gt;= 9, "morning","invalid")))</f>
        <v>morning</v>
      </c>
      <c r="J4767">
        <v>12</v>
      </c>
      <c r="K4767">
        <v>16.5</v>
      </c>
      <c r="L4767">
        <v>16.5</v>
      </c>
      <c r="M4767" s="1" t="s">
        <v>16</v>
      </c>
      <c r="N4767" s="1" t="s">
        <v>29</v>
      </c>
      <c r="O4767" s="1" t="s">
        <v>110</v>
      </c>
      <c r="P4767" s="1" t="s">
        <v>111</v>
      </c>
    </row>
    <row r="4768" spans="1:16" x14ac:dyDescent="0.25">
      <c r="A4768">
        <v>14866</v>
      </c>
      <c r="B4768">
        <v>6512</v>
      </c>
      <c r="C4768" s="1" t="s">
        <v>90</v>
      </c>
      <c r="D4768">
        <v>1</v>
      </c>
      <c r="E4768" s="2">
        <v>42114</v>
      </c>
      <c r="F4768" s="1" t="s">
        <v>190</v>
      </c>
      <c r="G4768" s="1" t="s">
        <v>176</v>
      </c>
      <c r="H4768" s="3">
        <v>0.52015046296296297</v>
      </c>
      <c r="I4768" t="str">
        <f>IF(J4768&gt;=18,"Evning",IF(pizza_sales[[#This Row],[Hour]]&gt;=13,"AfterNoon",IF(pizza_sales[[#This Row],[Hour]]&gt;= 9, "morning","invalid")))</f>
        <v>morning</v>
      </c>
      <c r="J4768">
        <v>12</v>
      </c>
      <c r="K4768">
        <v>20.75</v>
      </c>
      <c r="L4768">
        <v>20.75</v>
      </c>
      <c r="M4768" s="1" t="s">
        <v>24</v>
      </c>
      <c r="N4768" s="1" t="s">
        <v>29</v>
      </c>
      <c r="O4768" s="1" t="s">
        <v>91</v>
      </c>
      <c r="P4768" s="1" t="s">
        <v>92</v>
      </c>
    </row>
    <row r="4769" spans="1:16" x14ac:dyDescent="0.25">
      <c r="A4769">
        <v>14867</v>
      </c>
      <c r="B4769">
        <v>6513</v>
      </c>
      <c r="C4769" s="1" t="s">
        <v>140</v>
      </c>
      <c r="D4769">
        <v>1</v>
      </c>
      <c r="E4769" s="2">
        <v>42114</v>
      </c>
      <c r="F4769" s="1" t="s">
        <v>190</v>
      </c>
      <c r="G4769" s="1" t="s">
        <v>176</v>
      </c>
      <c r="H4769" s="3">
        <v>0.52756944444444442</v>
      </c>
      <c r="I4769" t="str">
        <f>IF(J4769&gt;=18,"Evning",IF(pizza_sales[[#This Row],[Hour]]&gt;=13,"AfterNoon",IF(pizza_sales[[#This Row],[Hour]]&gt;= 9, "morning","invalid")))</f>
        <v>morning</v>
      </c>
      <c r="J4769">
        <v>12</v>
      </c>
      <c r="K4769">
        <v>16.75</v>
      </c>
      <c r="L4769">
        <v>16.75</v>
      </c>
      <c r="M4769" s="1" t="s">
        <v>16</v>
      </c>
      <c r="N4769" s="1" t="s">
        <v>36</v>
      </c>
      <c r="O4769" s="1" t="s">
        <v>37</v>
      </c>
      <c r="P4769" s="1" t="s">
        <v>38</v>
      </c>
    </row>
    <row r="4770" spans="1:16" x14ac:dyDescent="0.25">
      <c r="A4770">
        <v>14868</v>
      </c>
      <c r="B4770">
        <v>6514</v>
      </c>
      <c r="C4770" s="1" t="s">
        <v>140</v>
      </c>
      <c r="D4770">
        <v>1</v>
      </c>
      <c r="E4770" s="2">
        <v>42114</v>
      </c>
      <c r="F4770" s="1" t="s">
        <v>190</v>
      </c>
      <c r="G4770" s="1" t="s">
        <v>176</v>
      </c>
      <c r="H4770" s="3">
        <v>0.52896990740740746</v>
      </c>
      <c r="I4770" t="str">
        <f>IF(J4770&gt;=18,"Evning",IF(pizza_sales[[#This Row],[Hour]]&gt;=13,"AfterNoon",IF(pizza_sales[[#This Row],[Hour]]&gt;= 9, "morning","invalid")))</f>
        <v>morning</v>
      </c>
      <c r="J4770">
        <v>12</v>
      </c>
      <c r="K4770">
        <v>16.75</v>
      </c>
      <c r="L4770">
        <v>16.75</v>
      </c>
      <c r="M4770" s="1" t="s">
        <v>16</v>
      </c>
      <c r="N4770" s="1" t="s">
        <v>36</v>
      </c>
      <c r="O4770" s="1" t="s">
        <v>37</v>
      </c>
      <c r="P4770" s="1" t="s">
        <v>38</v>
      </c>
    </row>
    <row r="4771" spans="1:16" x14ac:dyDescent="0.25">
      <c r="A4771">
        <v>14869</v>
      </c>
      <c r="B4771">
        <v>6515</v>
      </c>
      <c r="C4771" s="1" t="s">
        <v>121</v>
      </c>
      <c r="D4771">
        <v>2</v>
      </c>
      <c r="E4771" s="2">
        <v>42114</v>
      </c>
      <c r="F4771" s="1" t="s">
        <v>190</v>
      </c>
      <c r="G4771" s="1" t="s">
        <v>176</v>
      </c>
      <c r="H4771" s="3">
        <v>0.52989583333333334</v>
      </c>
      <c r="I4771" t="str">
        <f>IF(J4771&gt;=18,"Evning",IF(pizza_sales[[#This Row],[Hour]]&gt;=13,"AfterNoon",IF(pizza_sales[[#This Row],[Hour]]&gt;= 9, "morning","invalid")))</f>
        <v>morning</v>
      </c>
      <c r="J4771">
        <v>12</v>
      </c>
      <c r="K4771">
        <v>16.75</v>
      </c>
      <c r="L4771">
        <v>33.5</v>
      </c>
      <c r="M4771" s="1" t="s">
        <v>16</v>
      </c>
      <c r="N4771" s="1" t="s">
        <v>36</v>
      </c>
      <c r="O4771" s="1" t="s">
        <v>45</v>
      </c>
      <c r="P4771" s="1" t="s">
        <v>46</v>
      </c>
    </row>
    <row r="4772" spans="1:16" x14ac:dyDescent="0.25">
      <c r="A4772">
        <v>14870</v>
      </c>
      <c r="B4772">
        <v>6515</v>
      </c>
      <c r="C4772" s="1" t="s">
        <v>32</v>
      </c>
      <c r="D4772">
        <v>1</v>
      </c>
      <c r="E4772" s="2">
        <v>42114</v>
      </c>
      <c r="F4772" s="1" t="s">
        <v>190</v>
      </c>
      <c r="G4772" s="1" t="s">
        <v>176</v>
      </c>
      <c r="H4772" s="3">
        <v>0.52989583333333334</v>
      </c>
      <c r="I4772" t="str">
        <f>IF(J4772&gt;=18,"Evning",IF(pizza_sales[[#This Row],[Hour]]&gt;=13,"AfterNoon",IF(pizza_sales[[#This Row],[Hour]]&gt;= 9, "morning","invalid")))</f>
        <v>morning</v>
      </c>
      <c r="J4772">
        <v>12</v>
      </c>
      <c r="K4772">
        <v>16</v>
      </c>
      <c r="L4772">
        <v>16</v>
      </c>
      <c r="M4772" s="1" t="s">
        <v>16</v>
      </c>
      <c r="N4772" s="1" t="s">
        <v>25</v>
      </c>
      <c r="O4772" s="1" t="s">
        <v>33</v>
      </c>
      <c r="P4772" s="1" t="s">
        <v>34</v>
      </c>
    </row>
    <row r="4773" spans="1:16" x14ac:dyDescent="0.25">
      <c r="A4773">
        <v>14871</v>
      </c>
      <c r="B4773">
        <v>6516</v>
      </c>
      <c r="C4773" s="1" t="s">
        <v>75</v>
      </c>
      <c r="D4773">
        <v>1</v>
      </c>
      <c r="E4773" s="2">
        <v>42114</v>
      </c>
      <c r="F4773" s="1" t="s">
        <v>190</v>
      </c>
      <c r="G4773" s="1" t="s">
        <v>176</v>
      </c>
      <c r="H4773" s="3">
        <v>0.53252314814814816</v>
      </c>
      <c r="I4773" t="str">
        <f>IF(J4773&gt;=18,"Evning",IF(pizza_sales[[#This Row],[Hour]]&gt;=13,"AfterNoon",IF(pizza_sales[[#This Row],[Hour]]&gt;= 9, "morning","invalid")))</f>
        <v>morning</v>
      </c>
      <c r="J4773">
        <v>12</v>
      </c>
      <c r="K4773">
        <v>20.75</v>
      </c>
      <c r="L4773">
        <v>20.75</v>
      </c>
      <c r="M4773" s="1" t="s">
        <v>24</v>
      </c>
      <c r="N4773" s="1" t="s">
        <v>36</v>
      </c>
      <c r="O4773" s="1" t="s">
        <v>45</v>
      </c>
      <c r="P4773" s="1" t="s">
        <v>46</v>
      </c>
    </row>
    <row r="4774" spans="1:16" x14ac:dyDescent="0.25">
      <c r="A4774">
        <v>14872</v>
      </c>
      <c r="B4774">
        <v>6516</v>
      </c>
      <c r="C4774" s="1" t="s">
        <v>35</v>
      </c>
      <c r="D4774">
        <v>1</v>
      </c>
      <c r="E4774" s="2">
        <v>42114</v>
      </c>
      <c r="F4774" s="1" t="s">
        <v>190</v>
      </c>
      <c r="G4774" s="1" t="s">
        <v>176</v>
      </c>
      <c r="H4774" s="3">
        <v>0.53252314814814816</v>
      </c>
      <c r="I4774" t="str">
        <f>IF(J4774&gt;=18,"Evning",IF(pizza_sales[[#This Row],[Hour]]&gt;=13,"AfterNoon",IF(pizza_sales[[#This Row],[Hour]]&gt;= 9, "morning","invalid")))</f>
        <v>morning</v>
      </c>
      <c r="J4774">
        <v>12</v>
      </c>
      <c r="K4774">
        <v>20.75</v>
      </c>
      <c r="L4774">
        <v>20.75</v>
      </c>
      <c r="M4774" s="1" t="s">
        <v>24</v>
      </c>
      <c r="N4774" s="1" t="s">
        <v>36</v>
      </c>
      <c r="O4774" s="1" t="s">
        <v>37</v>
      </c>
      <c r="P4774" s="1" t="s">
        <v>38</v>
      </c>
    </row>
    <row r="4775" spans="1:16" x14ac:dyDescent="0.25">
      <c r="A4775">
        <v>14873</v>
      </c>
      <c r="B4775">
        <v>6516</v>
      </c>
      <c r="C4775" s="1" t="s">
        <v>140</v>
      </c>
      <c r="D4775">
        <v>1</v>
      </c>
      <c r="E4775" s="2">
        <v>42114</v>
      </c>
      <c r="F4775" s="1" t="s">
        <v>190</v>
      </c>
      <c r="G4775" s="1" t="s">
        <v>176</v>
      </c>
      <c r="H4775" s="3">
        <v>0.53252314814814816</v>
      </c>
      <c r="I4775" t="str">
        <f>IF(J4775&gt;=18,"Evning",IF(pizza_sales[[#This Row],[Hour]]&gt;=13,"AfterNoon",IF(pizza_sales[[#This Row],[Hour]]&gt;= 9, "morning","invalid")))</f>
        <v>morning</v>
      </c>
      <c r="J4775">
        <v>12</v>
      </c>
      <c r="K4775">
        <v>16.75</v>
      </c>
      <c r="L4775">
        <v>16.75</v>
      </c>
      <c r="M4775" s="1" t="s">
        <v>16</v>
      </c>
      <c r="N4775" s="1" t="s">
        <v>36</v>
      </c>
      <c r="O4775" s="1" t="s">
        <v>37</v>
      </c>
      <c r="P4775" s="1" t="s">
        <v>38</v>
      </c>
    </row>
    <row r="4776" spans="1:16" x14ac:dyDescent="0.25">
      <c r="A4776">
        <v>14874</v>
      </c>
      <c r="B4776">
        <v>6516</v>
      </c>
      <c r="C4776" s="1" t="s">
        <v>155</v>
      </c>
      <c r="D4776">
        <v>1</v>
      </c>
      <c r="E4776" s="2">
        <v>42114</v>
      </c>
      <c r="F4776" s="1" t="s">
        <v>190</v>
      </c>
      <c r="G4776" s="1" t="s">
        <v>176</v>
      </c>
      <c r="H4776" s="3">
        <v>0.53252314814814816</v>
      </c>
      <c r="I4776" t="str">
        <f>IF(J4776&gt;=18,"Evning",IF(pizza_sales[[#This Row],[Hour]]&gt;=13,"AfterNoon",IF(pizza_sales[[#This Row],[Hour]]&gt;= 9, "morning","invalid")))</f>
        <v>morning</v>
      </c>
      <c r="J4776">
        <v>12</v>
      </c>
      <c r="K4776">
        <v>12.75</v>
      </c>
      <c r="L4776">
        <v>12.75</v>
      </c>
      <c r="M4776" s="1" t="s">
        <v>44</v>
      </c>
      <c r="N4776" s="1" t="s">
        <v>36</v>
      </c>
      <c r="O4776" s="1" t="s">
        <v>37</v>
      </c>
      <c r="P4776" s="1" t="s">
        <v>38</v>
      </c>
    </row>
    <row r="4777" spans="1:16" x14ac:dyDescent="0.25">
      <c r="A4777">
        <v>14875</v>
      </c>
      <c r="B4777">
        <v>6517</v>
      </c>
      <c r="C4777" s="1" t="s">
        <v>87</v>
      </c>
      <c r="D4777">
        <v>1</v>
      </c>
      <c r="E4777" s="2">
        <v>42114</v>
      </c>
      <c r="F4777" s="1" t="s">
        <v>190</v>
      </c>
      <c r="G4777" s="1" t="s">
        <v>176</v>
      </c>
      <c r="H4777" s="3">
        <v>0.53365740740740741</v>
      </c>
      <c r="I4777" t="str">
        <f>IF(J4777&gt;=18,"Evning",IF(pizza_sales[[#This Row],[Hour]]&gt;=13,"AfterNoon",IF(pizza_sales[[#This Row],[Hour]]&gt;= 9, "morning","invalid")))</f>
        <v>morning</v>
      </c>
      <c r="J4777">
        <v>12</v>
      </c>
      <c r="K4777">
        <v>12</v>
      </c>
      <c r="L4777">
        <v>12</v>
      </c>
      <c r="M4777" s="1" t="s">
        <v>44</v>
      </c>
      <c r="N4777" s="1" t="s">
        <v>17</v>
      </c>
      <c r="O4777" s="1" t="s">
        <v>88</v>
      </c>
      <c r="P4777" s="1" t="s">
        <v>89</v>
      </c>
    </row>
    <row r="4778" spans="1:16" x14ac:dyDescent="0.25">
      <c r="A4778">
        <v>14876</v>
      </c>
      <c r="B4778">
        <v>6517</v>
      </c>
      <c r="C4778" s="1" t="s">
        <v>115</v>
      </c>
      <c r="D4778">
        <v>1</v>
      </c>
      <c r="E4778" s="2">
        <v>42114</v>
      </c>
      <c r="F4778" s="1" t="s">
        <v>190</v>
      </c>
      <c r="G4778" s="1" t="s">
        <v>176</v>
      </c>
      <c r="H4778" s="3">
        <v>0.53365740740740741</v>
      </c>
      <c r="I4778" t="str">
        <f>IF(J4778&gt;=18,"Evning",IF(pizza_sales[[#This Row],[Hour]]&gt;=13,"AfterNoon",IF(pizza_sales[[#This Row],[Hour]]&gt;= 9, "morning","invalid")))</f>
        <v>morning</v>
      </c>
      <c r="J4778">
        <v>12</v>
      </c>
      <c r="K4778">
        <v>20.5</v>
      </c>
      <c r="L4778">
        <v>20.5</v>
      </c>
      <c r="M4778" s="1" t="s">
        <v>24</v>
      </c>
      <c r="N4778" s="1" t="s">
        <v>17</v>
      </c>
      <c r="O4778" s="1" t="s">
        <v>97</v>
      </c>
      <c r="P4778" s="1" t="s">
        <v>98</v>
      </c>
    </row>
    <row r="4779" spans="1:16" x14ac:dyDescent="0.25">
      <c r="A4779">
        <v>14877</v>
      </c>
      <c r="B4779">
        <v>6517</v>
      </c>
      <c r="C4779" s="1" t="s">
        <v>122</v>
      </c>
      <c r="D4779">
        <v>1</v>
      </c>
      <c r="E4779" s="2">
        <v>42114</v>
      </c>
      <c r="F4779" s="1" t="s">
        <v>190</v>
      </c>
      <c r="G4779" s="1" t="s">
        <v>176</v>
      </c>
      <c r="H4779" s="3">
        <v>0.53365740740740741</v>
      </c>
      <c r="I4779" t="str">
        <f>IF(J4779&gt;=18,"Evning",IF(pizza_sales[[#This Row],[Hour]]&gt;=13,"AfterNoon",IF(pizza_sales[[#This Row],[Hour]]&gt;= 9, "morning","invalid")))</f>
        <v>morning</v>
      </c>
      <c r="J4779">
        <v>12</v>
      </c>
      <c r="K4779">
        <v>12.5</v>
      </c>
      <c r="L4779">
        <v>12.5</v>
      </c>
      <c r="M4779" s="1" t="s">
        <v>16</v>
      </c>
      <c r="N4779" s="1" t="s">
        <v>17</v>
      </c>
      <c r="O4779" s="1" t="s">
        <v>81</v>
      </c>
      <c r="P4779" s="1" t="s">
        <v>82</v>
      </c>
    </row>
    <row r="4780" spans="1:16" x14ac:dyDescent="0.25">
      <c r="A4780">
        <v>14878</v>
      </c>
      <c r="B4780">
        <v>6517</v>
      </c>
      <c r="C4780" s="1" t="s">
        <v>124</v>
      </c>
      <c r="D4780">
        <v>1</v>
      </c>
      <c r="E4780" s="2">
        <v>42114</v>
      </c>
      <c r="F4780" s="1" t="s">
        <v>190</v>
      </c>
      <c r="G4780" s="1" t="s">
        <v>176</v>
      </c>
      <c r="H4780" s="3">
        <v>0.53365740740740741</v>
      </c>
      <c r="I4780" t="str">
        <f>IF(J4780&gt;=18,"Evning",IF(pizza_sales[[#This Row],[Hour]]&gt;=13,"AfterNoon",IF(pizza_sales[[#This Row],[Hour]]&gt;= 9, "morning","invalid")))</f>
        <v>morning</v>
      </c>
      <c r="J4780">
        <v>12</v>
      </c>
      <c r="K4780">
        <v>16.25</v>
      </c>
      <c r="L4780">
        <v>16.25</v>
      </c>
      <c r="M4780" s="1" t="s">
        <v>16</v>
      </c>
      <c r="N4780" s="1" t="s">
        <v>29</v>
      </c>
      <c r="O4780" s="1" t="s">
        <v>117</v>
      </c>
      <c r="P4780" s="1" t="s">
        <v>118</v>
      </c>
    </row>
    <row r="4781" spans="1:16" x14ac:dyDescent="0.25">
      <c r="A4781">
        <v>14879</v>
      </c>
      <c r="B4781">
        <v>6517</v>
      </c>
      <c r="C4781" s="1" t="s">
        <v>47</v>
      </c>
      <c r="D4781">
        <v>1</v>
      </c>
      <c r="E4781" s="2">
        <v>42114</v>
      </c>
      <c r="F4781" s="1" t="s">
        <v>190</v>
      </c>
      <c r="G4781" s="1" t="s">
        <v>176</v>
      </c>
      <c r="H4781" s="3">
        <v>0.53365740740740741</v>
      </c>
      <c r="I4781" t="str">
        <f>IF(J4781&gt;=18,"Evning",IF(pizza_sales[[#This Row],[Hour]]&gt;=13,"AfterNoon",IF(pizza_sales[[#This Row],[Hour]]&gt;= 9, "morning","invalid")))</f>
        <v>morning</v>
      </c>
      <c r="J4781">
        <v>12</v>
      </c>
      <c r="K4781">
        <v>12</v>
      </c>
      <c r="L4781">
        <v>12</v>
      </c>
      <c r="M4781" s="1" t="s">
        <v>44</v>
      </c>
      <c r="N4781" s="1" t="s">
        <v>17</v>
      </c>
      <c r="O4781" s="1" t="s">
        <v>48</v>
      </c>
      <c r="P4781" s="1" t="s">
        <v>49</v>
      </c>
    </row>
    <row r="4782" spans="1:16" x14ac:dyDescent="0.25">
      <c r="A4782">
        <v>14880</v>
      </c>
      <c r="B4782">
        <v>6518</v>
      </c>
      <c r="C4782" s="1" t="s">
        <v>76</v>
      </c>
      <c r="D4782">
        <v>1</v>
      </c>
      <c r="E4782" s="2">
        <v>42114</v>
      </c>
      <c r="F4782" s="1" t="s">
        <v>190</v>
      </c>
      <c r="G4782" s="1" t="s">
        <v>176</v>
      </c>
      <c r="H4782" s="3">
        <v>0.53472222222222221</v>
      </c>
      <c r="I4782" t="str">
        <f>IF(J4782&gt;=18,"Evning",IF(pizza_sales[[#This Row],[Hour]]&gt;=13,"AfterNoon",IF(pizza_sales[[#This Row],[Hour]]&gt;= 9, "morning","invalid")))</f>
        <v>morning</v>
      </c>
      <c r="J4782">
        <v>12</v>
      </c>
      <c r="K4782">
        <v>20.75</v>
      </c>
      <c r="L4782">
        <v>20.75</v>
      </c>
      <c r="M4782" s="1" t="s">
        <v>24</v>
      </c>
      <c r="N4782" s="1" t="s">
        <v>36</v>
      </c>
      <c r="O4782" s="1" t="s">
        <v>77</v>
      </c>
      <c r="P4782" s="1" t="s">
        <v>78</v>
      </c>
    </row>
    <row r="4783" spans="1:16" x14ac:dyDescent="0.25">
      <c r="A4783">
        <v>14881</v>
      </c>
      <c r="B4783">
        <v>6518</v>
      </c>
      <c r="C4783" s="1" t="s">
        <v>145</v>
      </c>
      <c r="D4783">
        <v>1</v>
      </c>
      <c r="E4783" s="2">
        <v>42114</v>
      </c>
      <c r="F4783" s="1" t="s">
        <v>190</v>
      </c>
      <c r="G4783" s="1" t="s">
        <v>176</v>
      </c>
      <c r="H4783" s="3">
        <v>0.53472222222222221</v>
      </c>
      <c r="I4783" t="str">
        <f>IF(J4783&gt;=18,"Evning",IF(pizza_sales[[#This Row],[Hour]]&gt;=13,"AfterNoon",IF(pizza_sales[[#This Row],[Hour]]&gt;= 9, "morning","invalid")))</f>
        <v>morning</v>
      </c>
      <c r="J4783">
        <v>12</v>
      </c>
      <c r="K4783">
        <v>16.5</v>
      </c>
      <c r="L4783">
        <v>16.5</v>
      </c>
      <c r="M4783" s="1" t="s">
        <v>24</v>
      </c>
      <c r="N4783" s="1" t="s">
        <v>17</v>
      </c>
      <c r="O4783" s="1" t="s">
        <v>18</v>
      </c>
      <c r="P4783" s="1" t="s">
        <v>19</v>
      </c>
    </row>
    <row r="4784" spans="1:16" x14ac:dyDescent="0.25">
      <c r="A4784">
        <v>14882</v>
      </c>
      <c r="B4784">
        <v>6518</v>
      </c>
      <c r="C4784" s="1" t="s">
        <v>151</v>
      </c>
      <c r="D4784">
        <v>1</v>
      </c>
      <c r="E4784" s="2">
        <v>42114</v>
      </c>
      <c r="F4784" s="1" t="s">
        <v>190</v>
      </c>
      <c r="G4784" s="1" t="s">
        <v>176</v>
      </c>
      <c r="H4784" s="3">
        <v>0.53472222222222221</v>
      </c>
      <c r="I4784" t="str">
        <f>IF(J4784&gt;=18,"Evning",IF(pizza_sales[[#This Row],[Hour]]&gt;=13,"AfterNoon",IF(pizza_sales[[#This Row],[Hour]]&gt;= 9, "morning","invalid")))</f>
        <v>morning</v>
      </c>
      <c r="J4784">
        <v>12</v>
      </c>
      <c r="K4784">
        <v>14.5</v>
      </c>
      <c r="L4784">
        <v>14.5</v>
      </c>
      <c r="M4784" s="1" t="s">
        <v>16</v>
      </c>
      <c r="N4784" s="1" t="s">
        <v>17</v>
      </c>
      <c r="O4784" s="1" t="s">
        <v>133</v>
      </c>
      <c r="P4784" s="1" t="s">
        <v>134</v>
      </c>
    </row>
    <row r="4785" spans="1:16" x14ac:dyDescent="0.25">
      <c r="A4785">
        <v>14883</v>
      </c>
      <c r="B4785">
        <v>6518</v>
      </c>
      <c r="C4785" s="1" t="s">
        <v>156</v>
      </c>
      <c r="D4785">
        <v>1</v>
      </c>
      <c r="E4785" s="2">
        <v>42114</v>
      </c>
      <c r="F4785" s="1" t="s">
        <v>190</v>
      </c>
      <c r="G4785" s="1" t="s">
        <v>176</v>
      </c>
      <c r="H4785" s="3">
        <v>0.53472222222222221</v>
      </c>
      <c r="I4785" t="str">
        <f>IF(J4785&gt;=18,"Evning",IF(pizza_sales[[#This Row],[Hour]]&gt;=13,"AfterNoon",IF(pizza_sales[[#This Row],[Hour]]&gt;= 9, "morning","invalid")))</f>
        <v>morning</v>
      </c>
      <c r="J4785">
        <v>12</v>
      </c>
      <c r="K4785">
        <v>20.75</v>
      </c>
      <c r="L4785">
        <v>20.75</v>
      </c>
      <c r="M4785" s="1" t="s">
        <v>24</v>
      </c>
      <c r="N4785" s="1" t="s">
        <v>29</v>
      </c>
      <c r="O4785" s="1" t="s">
        <v>51</v>
      </c>
      <c r="P4785" s="1" t="s">
        <v>52</v>
      </c>
    </row>
    <row r="4786" spans="1:16" x14ac:dyDescent="0.25">
      <c r="A4786">
        <v>14884</v>
      </c>
      <c r="B4786">
        <v>6519</v>
      </c>
      <c r="C4786" s="1" t="s">
        <v>103</v>
      </c>
      <c r="D4786">
        <v>1</v>
      </c>
      <c r="E4786" s="2">
        <v>42114</v>
      </c>
      <c r="F4786" s="1" t="s">
        <v>190</v>
      </c>
      <c r="G4786" s="1" t="s">
        <v>176</v>
      </c>
      <c r="H4786" s="3">
        <v>0.53980324074074071</v>
      </c>
      <c r="I4786" t="str">
        <f>IF(J4786&gt;=18,"Evning",IF(pizza_sales[[#This Row],[Hour]]&gt;=13,"AfterNoon",IF(pizza_sales[[#This Row],[Hour]]&gt;= 9, "morning","invalid")))</f>
        <v>morning</v>
      </c>
      <c r="J4786">
        <v>12</v>
      </c>
      <c r="K4786">
        <v>12.75</v>
      </c>
      <c r="L4786">
        <v>12.75</v>
      </c>
      <c r="M4786" s="1" t="s">
        <v>44</v>
      </c>
      <c r="N4786" s="1" t="s">
        <v>25</v>
      </c>
      <c r="O4786" s="1" t="s">
        <v>104</v>
      </c>
      <c r="P4786" s="1" t="s">
        <v>105</v>
      </c>
    </row>
    <row r="4787" spans="1:16" x14ac:dyDescent="0.25">
      <c r="A4787">
        <v>14885</v>
      </c>
      <c r="B4787">
        <v>6519</v>
      </c>
      <c r="C4787" s="1" t="s">
        <v>71</v>
      </c>
      <c r="D4787">
        <v>1</v>
      </c>
      <c r="E4787" s="2">
        <v>42114</v>
      </c>
      <c r="F4787" s="1" t="s">
        <v>190</v>
      </c>
      <c r="G4787" s="1" t="s">
        <v>176</v>
      </c>
      <c r="H4787" s="3">
        <v>0.53980324074074071</v>
      </c>
      <c r="I4787" t="str">
        <f>IF(J4787&gt;=18,"Evning",IF(pizza_sales[[#This Row],[Hour]]&gt;=13,"AfterNoon",IF(pizza_sales[[#This Row],[Hour]]&gt;= 9, "morning","invalid")))</f>
        <v>morning</v>
      </c>
      <c r="J4787">
        <v>12</v>
      </c>
      <c r="K4787">
        <v>20.25</v>
      </c>
      <c r="L4787">
        <v>20.25</v>
      </c>
      <c r="M4787" s="1" t="s">
        <v>24</v>
      </c>
      <c r="N4787" s="1" t="s">
        <v>25</v>
      </c>
      <c r="O4787" s="1" t="s">
        <v>33</v>
      </c>
      <c r="P4787" s="1" t="s">
        <v>34</v>
      </c>
    </row>
    <row r="4788" spans="1:16" x14ac:dyDescent="0.25">
      <c r="A4788">
        <v>14886</v>
      </c>
      <c r="B4788">
        <v>6519</v>
      </c>
      <c r="C4788" s="1" t="s">
        <v>146</v>
      </c>
      <c r="D4788">
        <v>1</v>
      </c>
      <c r="E4788" s="2">
        <v>42114</v>
      </c>
      <c r="F4788" s="1" t="s">
        <v>190</v>
      </c>
      <c r="G4788" s="1" t="s">
        <v>176</v>
      </c>
      <c r="H4788" s="3">
        <v>0.53980324074074071</v>
      </c>
      <c r="I4788" t="str">
        <f>IF(J4788&gt;=18,"Evning",IF(pizza_sales[[#This Row],[Hour]]&gt;=13,"AfterNoon",IF(pizza_sales[[#This Row],[Hour]]&gt;= 9, "morning","invalid")))</f>
        <v>morning</v>
      </c>
      <c r="J4788">
        <v>12</v>
      </c>
      <c r="K4788">
        <v>11</v>
      </c>
      <c r="L4788">
        <v>11</v>
      </c>
      <c r="M4788" s="1" t="s">
        <v>44</v>
      </c>
      <c r="N4788" s="1" t="s">
        <v>17</v>
      </c>
      <c r="O4788" s="1" t="s">
        <v>133</v>
      </c>
      <c r="P4788" s="1" t="s">
        <v>134</v>
      </c>
    </row>
    <row r="4789" spans="1:16" x14ac:dyDescent="0.25">
      <c r="A4789">
        <v>14887</v>
      </c>
      <c r="B4789">
        <v>6520</v>
      </c>
      <c r="C4789" s="1" t="s">
        <v>14</v>
      </c>
      <c r="D4789">
        <v>1</v>
      </c>
      <c r="E4789" s="2">
        <v>42114</v>
      </c>
      <c r="F4789" s="1" t="s">
        <v>190</v>
      </c>
      <c r="G4789" s="1" t="s">
        <v>176</v>
      </c>
      <c r="H4789" s="3">
        <v>0.54156249999999995</v>
      </c>
      <c r="I4789" t="str">
        <f>IF(J4789&gt;=18,"Evning",IF(pizza_sales[[#This Row],[Hour]]&gt;=13,"AfterNoon",IF(pizza_sales[[#This Row],[Hour]]&gt;= 9, "morning","invalid")))</f>
        <v>morning</v>
      </c>
      <c r="J4789">
        <v>12</v>
      </c>
      <c r="K4789">
        <v>13.25</v>
      </c>
      <c r="L4789">
        <v>13.25</v>
      </c>
      <c r="M4789" s="1" t="s">
        <v>16</v>
      </c>
      <c r="N4789" s="1" t="s">
        <v>17</v>
      </c>
      <c r="O4789" s="1" t="s">
        <v>18</v>
      </c>
      <c r="P4789" s="1" t="s">
        <v>19</v>
      </c>
    </row>
    <row r="4790" spans="1:16" x14ac:dyDescent="0.25">
      <c r="A4790">
        <v>14888</v>
      </c>
      <c r="B4790">
        <v>6520</v>
      </c>
      <c r="C4790" s="1" t="s">
        <v>150</v>
      </c>
      <c r="D4790">
        <v>1</v>
      </c>
      <c r="E4790" s="2">
        <v>42114</v>
      </c>
      <c r="F4790" s="1" t="s">
        <v>190</v>
      </c>
      <c r="G4790" s="1" t="s">
        <v>176</v>
      </c>
      <c r="H4790" s="3">
        <v>0.54156249999999995</v>
      </c>
      <c r="I4790" t="str">
        <f>IF(J4790&gt;=18,"Evning",IF(pizza_sales[[#This Row],[Hour]]&gt;=13,"AfterNoon",IF(pizza_sales[[#This Row],[Hour]]&gt;= 9, "morning","invalid")))</f>
        <v>morning</v>
      </c>
      <c r="J4790">
        <v>12</v>
      </c>
      <c r="K4790">
        <v>16.75</v>
      </c>
      <c r="L4790">
        <v>16.75</v>
      </c>
      <c r="M4790" s="1" t="s">
        <v>16</v>
      </c>
      <c r="N4790" s="1" t="s">
        <v>36</v>
      </c>
      <c r="O4790" s="1" t="s">
        <v>73</v>
      </c>
      <c r="P4790" s="1" t="s">
        <v>74</v>
      </c>
    </row>
    <row r="4791" spans="1:16" x14ac:dyDescent="0.25">
      <c r="A4791">
        <v>14997</v>
      </c>
      <c r="B4791">
        <v>6576</v>
      </c>
      <c r="C4791" s="1" t="s">
        <v>76</v>
      </c>
      <c r="D4791">
        <v>1</v>
      </c>
      <c r="E4791" s="2">
        <v>42115</v>
      </c>
      <c r="F4791" s="1" t="s">
        <v>190</v>
      </c>
      <c r="G4791" s="1" t="s">
        <v>180</v>
      </c>
      <c r="H4791" s="3">
        <v>0.5002199074074074</v>
      </c>
      <c r="I4791" t="str">
        <f>IF(J4791&gt;=18,"Evning",IF(pizza_sales[[#This Row],[Hour]]&gt;=13,"AfterNoon",IF(pizza_sales[[#This Row],[Hour]]&gt;= 9, "morning","invalid")))</f>
        <v>morning</v>
      </c>
      <c r="J4791">
        <v>12</v>
      </c>
      <c r="K4791">
        <v>20.75</v>
      </c>
      <c r="L4791">
        <v>20.75</v>
      </c>
      <c r="M4791" s="1" t="s">
        <v>24</v>
      </c>
      <c r="N4791" s="1" t="s">
        <v>36</v>
      </c>
      <c r="O4791" s="1" t="s">
        <v>77</v>
      </c>
      <c r="P4791" s="1" t="s">
        <v>78</v>
      </c>
    </row>
    <row r="4792" spans="1:16" x14ac:dyDescent="0.25">
      <c r="A4792">
        <v>14998</v>
      </c>
      <c r="B4792">
        <v>6576</v>
      </c>
      <c r="C4792" s="1" t="s">
        <v>14</v>
      </c>
      <c r="D4792">
        <v>1</v>
      </c>
      <c r="E4792" s="2">
        <v>42115</v>
      </c>
      <c r="F4792" s="1" t="s">
        <v>190</v>
      </c>
      <c r="G4792" s="1" t="s">
        <v>180</v>
      </c>
      <c r="H4792" s="3">
        <v>0.5002199074074074</v>
      </c>
      <c r="I4792" t="str">
        <f>IF(J4792&gt;=18,"Evning",IF(pizza_sales[[#This Row],[Hour]]&gt;=13,"AfterNoon",IF(pizza_sales[[#This Row],[Hour]]&gt;= 9, "morning","invalid")))</f>
        <v>morning</v>
      </c>
      <c r="J4792">
        <v>12</v>
      </c>
      <c r="K4792">
        <v>13.25</v>
      </c>
      <c r="L4792">
        <v>13.25</v>
      </c>
      <c r="M4792" s="1" t="s">
        <v>16</v>
      </c>
      <c r="N4792" s="1" t="s">
        <v>17</v>
      </c>
      <c r="O4792" s="1" t="s">
        <v>18</v>
      </c>
      <c r="P4792" s="1" t="s">
        <v>19</v>
      </c>
    </row>
    <row r="4793" spans="1:16" x14ac:dyDescent="0.25">
      <c r="A4793">
        <v>14999</v>
      </c>
      <c r="B4793">
        <v>6576</v>
      </c>
      <c r="C4793" s="1" t="s">
        <v>35</v>
      </c>
      <c r="D4793">
        <v>1</v>
      </c>
      <c r="E4793" s="2">
        <v>42115</v>
      </c>
      <c r="F4793" s="1" t="s">
        <v>190</v>
      </c>
      <c r="G4793" s="1" t="s">
        <v>180</v>
      </c>
      <c r="H4793" s="3">
        <v>0.5002199074074074</v>
      </c>
      <c r="I4793" t="str">
        <f>IF(J4793&gt;=18,"Evning",IF(pizza_sales[[#This Row],[Hour]]&gt;=13,"AfterNoon",IF(pizza_sales[[#This Row],[Hour]]&gt;= 9, "morning","invalid")))</f>
        <v>morning</v>
      </c>
      <c r="J4793">
        <v>12</v>
      </c>
      <c r="K4793">
        <v>20.75</v>
      </c>
      <c r="L4793">
        <v>20.75</v>
      </c>
      <c r="M4793" s="1" t="s">
        <v>24</v>
      </c>
      <c r="N4793" s="1" t="s">
        <v>36</v>
      </c>
      <c r="O4793" s="1" t="s">
        <v>37</v>
      </c>
      <c r="P4793" s="1" t="s">
        <v>38</v>
      </c>
    </row>
    <row r="4794" spans="1:16" x14ac:dyDescent="0.25">
      <c r="A4794">
        <v>15000</v>
      </c>
      <c r="B4794">
        <v>6577</v>
      </c>
      <c r="C4794" s="1" t="s">
        <v>136</v>
      </c>
      <c r="D4794">
        <v>1</v>
      </c>
      <c r="E4794" s="2">
        <v>42115</v>
      </c>
      <c r="F4794" s="1" t="s">
        <v>190</v>
      </c>
      <c r="G4794" s="1" t="s">
        <v>180</v>
      </c>
      <c r="H4794" s="3">
        <v>0.50222222222222224</v>
      </c>
      <c r="I4794" t="str">
        <f>IF(J4794&gt;=18,"Evning",IF(pizza_sales[[#This Row],[Hour]]&gt;=13,"AfterNoon",IF(pizza_sales[[#This Row],[Hour]]&gt;= 9, "morning","invalid")))</f>
        <v>morning</v>
      </c>
      <c r="J4794">
        <v>12</v>
      </c>
      <c r="K4794">
        <v>16.5</v>
      </c>
      <c r="L4794">
        <v>16.5</v>
      </c>
      <c r="M4794" s="1" t="s">
        <v>16</v>
      </c>
      <c r="N4794" s="1" t="s">
        <v>29</v>
      </c>
      <c r="O4794" s="1" t="s">
        <v>110</v>
      </c>
      <c r="P4794" s="1" t="s">
        <v>111</v>
      </c>
    </row>
    <row r="4795" spans="1:16" x14ac:dyDescent="0.25">
      <c r="A4795">
        <v>15001</v>
      </c>
      <c r="B4795">
        <v>6578</v>
      </c>
      <c r="C4795" s="1" t="s">
        <v>115</v>
      </c>
      <c r="D4795">
        <v>1</v>
      </c>
      <c r="E4795" s="2">
        <v>42115</v>
      </c>
      <c r="F4795" s="1" t="s">
        <v>190</v>
      </c>
      <c r="G4795" s="1" t="s">
        <v>180</v>
      </c>
      <c r="H4795" s="3">
        <v>0.50539351851851855</v>
      </c>
      <c r="I4795" t="str">
        <f>IF(J4795&gt;=18,"Evning",IF(pizza_sales[[#This Row],[Hour]]&gt;=13,"AfterNoon",IF(pizza_sales[[#This Row],[Hour]]&gt;= 9, "morning","invalid")))</f>
        <v>morning</v>
      </c>
      <c r="J4795">
        <v>12</v>
      </c>
      <c r="K4795">
        <v>20.5</v>
      </c>
      <c r="L4795">
        <v>20.5</v>
      </c>
      <c r="M4795" s="1" t="s">
        <v>24</v>
      </c>
      <c r="N4795" s="1" t="s">
        <v>17</v>
      </c>
      <c r="O4795" s="1" t="s">
        <v>97</v>
      </c>
      <c r="P4795" s="1" t="s">
        <v>98</v>
      </c>
    </row>
    <row r="4796" spans="1:16" x14ac:dyDescent="0.25">
      <c r="A4796">
        <v>15002</v>
      </c>
      <c r="B4796">
        <v>6578</v>
      </c>
      <c r="C4796" s="1" t="s">
        <v>146</v>
      </c>
      <c r="D4796">
        <v>1</v>
      </c>
      <c r="E4796" s="2">
        <v>42115</v>
      </c>
      <c r="F4796" s="1" t="s">
        <v>190</v>
      </c>
      <c r="G4796" s="1" t="s">
        <v>180</v>
      </c>
      <c r="H4796" s="3">
        <v>0.50539351851851855</v>
      </c>
      <c r="I4796" t="str">
        <f>IF(J4796&gt;=18,"Evning",IF(pizza_sales[[#This Row],[Hour]]&gt;=13,"AfterNoon",IF(pizza_sales[[#This Row],[Hour]]&gt;= 9, "morning","invalid")))</f>
        <v>morning</v>
      </c>
      <c r="J4796">
        <v>12</v>
      </c>
      <c r="K4796">
        <v>11</v>
      </c>
      <c r="L4796">
        <v>11</v>
      </c>
      <c r="M4796" s="1" t="s">
        <v>44</v>
      </c>
      <c r="N4796" s="1" t="s">
        <v>17</v>
      </c>
      <c r="O4796" s="1" t="s">
        <v>133</v>
      </c>
      <c r="P4796" s="1" t="s">
        <v>134</v>
      </c>
    </row>
    <row r="4797" spans="1:16" x14ac:dyDescent="0.25">
      <c r="A4797">
        <v>15003</v>
      </c>
      <c r="B4797">
        <v>6578</v>
      </c>
      <c r="C4797" s="1" t="s">
        <v>169</v>
      </c>
      <c r="D4797">
        <v>1</v>
      </c>
      <c r="E4797" s="2">
        <v>42115</v>
      </c>
      <c r="F4797" s="1" t="s">
        <v>190</v>
      </c>
      <c r="G4797" s="1" t="s">
        <v>180</v>
      </c>
      <c r="H4797" s="3">
        <v>0.50539351851851855</v>
      </c>
      <c r="I4797" t="str">
        <f>IF(J4797&gt;=18,"Evning",IF(pizza_sales[[#This Row],[Hour]]&gt;=13,"AfterNoon",IF(pizza_sales[[#This Row],[Hour]]&gt;= 9, "morning","invalid")))</f>
        <v>morning</v>
      </c>
      <c r="J4797">
        <v>12</v>
      </c>
      <c r="K4797">
        <v>16.5</v>
      </c>
      <c r="L4797">
        <v>16.5</v>
      </c>
      <c r="M4797" s="1" t="s">
        <v>16</v>
      </c>
      <c r="N4797" s="1" t="s">
        <v>25</v>
      </c>
      <c r="O4797" s="1" t="s">
        <v>66</v>
      </c>
      <c r="P4797" s="1" t="s">
        <v>67</v>
      </c>
    </row>
    <row r="4798" spans="1:16" x14ac:dyDescent="0.25">
      <c r="A4798">
        <v>15004</v>
      </c>
      <c r="B4798">
        <v>6579</v>
      </c>
      <c r="C4798" s="1" t="s">
        <v>23</v>
      </c>
      <c r="D4798">
        <v>1</v>
      </c>
      <c r="E4798" s="2">
        <v>42115</v>
      </c>
      <c r="F4798" s="1" t="s">
        <v>190</v>
      </c>
      <c r="G4798" s="1" t="s">
        <v>180</v>
      </c>
      <c r="H4798" s="3">
        <v>0.51380787037037035</v>
      </c>
      <c r="I4798" t="str">
        <f>IF(J4798&gt;=18,"Evning",IF(pizza_sales[[#This Row],[Hour]]&gt;=13,"AfterNoon",IF(pizza_sales[[#This Row],[Hour]]&gt;= 9, "morning","invalid")))</f>
        <v>morning</v>
      </c>
      <c r="J4798">
        <v>12</v>
      </c>
      <c r="K4798">
        <v>18.5</v>
      </c>
      <c r="L4798">
        <v>18.5</v>
      </c>
      <c r="M4798" s="1" t="s">
        <v>24</v>
      </c>
      <c r="N4798" s="1" t="s">
        <v>25</v>
      </c>
      <c r="O4798" s="1" t="s">
        <v>26</v>
      </c>
      <c r="P4798" s="1" t="s">
        <v>27</v>
      </c>
    </row>
    <row r="4799" spans="1:16" x14ac:dyDescent="0.25">
      <c r="A4799">
        <v>15005</v>
      </c>
      <c r="B4799">
        <v>6579</v>
      </c>
      <c r="C4799" s="1" t="s">
        <v>39</v>
      </c>
      <c r="D4799">
        <v>1</v>
      </c>
      <c r="E4799" s="2">
        <v>42115</v>
      </c>
      <c r="F4799" s="1" t="s">
        <v>190</v>
      </c>
      <c r="G4799" s="1" t="s">
        <v>180</v>
      </c>
      <c r="H4799" s="3">
        <v>0.51380787037037035</v>
      </c>
      <c r="I4799" t="str">
        <f>IF(J4799&gt;=18,"Evning",IF(pizza_sales[[#This Row],[Hour]]&gt;=13,"AfterNoon",IF(pizza_sales[[#This Row],[Hour]]&gt;= 9, "morning","invalid")))</f>
        <v>morning</v>
      </c>
      <c r="J4799">
        <v>12</v>
      </c>
      <c r="K4799">
        <v>16.5</v>
      </c>
      <c r="L4799">
        <v>16.5</v>
      </c>
      <c r="M4799" s="1" t="s">
        <v>16</v>
      </c>
      <c r="N4799" s="1" t="s">
        <v>29</v>
      </c>
      <c r="O4799" s="1" t="s">
        <v>30</v>
      </c>
      <c r="P4799" s="1" t="s">
        <v>31</v>
      </c>
    </row>
    <row r="4800" spans="1:16" x14ac:dyDescent="0.25">
      <c r="A4800">
        <v>15006</v>
      </c>
      <c r="B4800">
        <v>6579</v>
      </c>
      <c r="C4800" s="1" t="s">
        <v>72</v>
      </c>
      <c r="D4800">
        <v>1</v>
      </c>
      <c r="E4800" s="2">
        <v>42115</v>
      </c>
      <c r="F4800" s="1" t="s">
        <v>190</v>
      </c>
      <c r="G4800" s="1" t="s">
        <v>180</v>
      </c>
      <c r="H4800" s="3">
        <v>0.51380787037037035</v>
      </c>
      <c r="I4800" t="str">
        <f>IF(J4800&gt;=18,"Evning",IF(pizza_sales[[#This Row],[Hour]]&gt;=13,"AfterNoon",IF(pizza_sales[[#This Row],[Hour]]&gt;= 9, "morning","invalid")))</f>
        <v>morning</v>
      </c>
      <c r="J4800">
        <v>12</v>
      </c>
      <c r="K4800">
        <v>20.75</v>
      </c>
      <c r="L4800">
        <v>20.75</v>
      </c>
      <c r="M4800" s="1" t="s">
        <v>24</v>
      </c>
      <c r="N4800" s="1" t="s">
        <v>36</v>
      </c>
      <c r="O4800" s="1" t="s">
        <v>73</v>
      </c>
      <c r="P4800" s="1" t="s">
        <v>74</v>
      </c>
    </row>
    <row r="4801" spans="1:16" x14ac:dyDescent="0.25">
      <c r="A4801">
        <v>15007</v>
      </c>
      <c r="B4801">
        <v>6580</v>
      </c>
      <c r="C4801" s="1" t="s">
        <v>75</v>
      </c>
      <c r="D4801">
        <v>1</v>
      </c>
      <c r="E4801" s="2">
        <v>42115</v>
      </c>
      <c r="F4801" s="1" t="s">
        <v>190</v>
      </c>
      <c r="G4801" s="1" t="s">
        <v>180</v>
      </c>
      <c r="H4801" s="3">
        <v>0.51799768518518519</v>
      </c>
      <c r="I4801" t="str">
        <f>IF(J4801&gt;=18,"Evning",IF(pizza_sales[[#This Row],[Hour]]&gt;=13,"AfterNoon",IF(pizza_sales[[#This Row],[Hour]]&gt;= 9, "morning","invalid")))</f>
        <v>morning</v>
      </c>
      <c r="J4801">
        <v>12</v>
      </c>
      <c r="K4801">
        <v>20.75</v>
      </c>
      <c r="L4801">
        <v>20.75</v>
      </c>
      <c r="M4801" s="1" t="s">
        <v>24</v>
      </c>
      <c r="N4801" s="1" t="s">
        <v>36</v>
      </c>
      <c r="O4801" s="1" t="s">
        <v>45</v>
      </c>
      <c r="P4801" s="1" t="s">
        <v>46</v>
      </c>
    </row>
    <row r="4802" spans="1:16" x14ac:dyDescent="0.25">
      <c r="A4802">
        <v>15008</v>
      </c>
      <c r="B4802">
        <v>6581</v>
      </c>
      <c r="C4802" s="1" t="s">
        <v>175</v>
      </c>
      <c r="D4802">
        <v>1</v>
      </c>
      <c r="E4802" s="2">
        <v>42115</v>
      </c>
      <c r="F4802" s="1" t="s">
        <v>190</v>
      </c>
      <c r="G4802" s="1" t="s">
        <v>180</v>
      </c>
      <c r="H4802" s="3">
        <v>0.51839120370370373</v>
      </c>
      <c r="I4802" t="str">
        <f>IF(J4802&gt;=18,"Evning",IF(pizza_sales[[#This Row],[Hour]]&gt;=13,"AfterNoon",IF(pizza_sales[[#This Row],[Hour]]&gt;= 9, "morning","invalid")))</f>
        <v>morning</v>
      </c>
      <c r="J4802">
        <v>12</v>
      </c>
      <c r="K4802">
        <v>12.25</v>
      </c>
      <c r="L4802">
        <v>12.25</v>
      </c>
      <c r="M4802" s="1" t="s">
        <v>44</v>
      </c>
      <c r="N4802" s="1" t="s">
        <v>29</v>
      </c>
      <c r="O4802" s="1" t="s">
        <v>100</v>
      </c>
      <c r="P4802" s="1" t="s">
        <v>101</v>
      </c>
    </row>
    <row r="4803" spans="1:16" x14ac:dyDescent="0.25">
      <c r="A4803">
        <v>15009</v>
      </c>
      <c r="B4803">
        <v>6581</v>
      </c>
      <c r="C4803" s="1" t="s">
        <v>76</v>
      </c>
      <c r="D4803">
        <v>1</v>
      </c>
      <c r="E4803" s="2">
        <v>42115</v>
      </c>
      <c r="F4803" s="1" t="s">
        <v>190</v>
      </c>
      <c r="G4803" s="1" t="s">
        <v>180</v>
      </c>
      <c r="H4803" s="3">
        <v>0.51839120370370373</v>
      </c>
      <c r="I4803" t="str">
        <f>IF(J4803&gt;=18,"Evning",IF(pizza_sales[[#This Row],[Hour]]&gt;=13,"AfterNoon",IF(pizza_sales[[#This Row],[Hour]]&gt;= 9, "morning","invalid")))</f>
        <v>morning</v>
      </c>
      <c r="J4803">
        <v>12</v>
      </c>
      <c r="K4803">
        <v>20.75</v>
      </c>
      <c r="L4803">
        <v>20.75</v>
      </c>
      <c r="M4803" s="1" t="s">
        <v>24</v>
      </c>
      <c r="N4803" s="1" t="s">
        <v>36</v>
      </c>
      <c r="O4803" s="1" t="s">
        <v>77</v>
      </c>
      <c r="P4803" s="1" t="s">
        <v>78</v>
      </c>
    </row>
    <row r="4804" spans="1:16" x14ac:dyDescent="0.25">
      <c r="A4804">
        <v>15010</v>
      </c>
      <c r="B4804">
        <v>6581</v>
      </c>
      <c r="C4804" s="1" t="s">
        <v>53</v>
      </c>
      <c r="D4804">
        <v>1</v>
      </c>
      <c r="E4804" s="2">
        <v>42115</v>
      </c>
      <c r="F4804" s="1" t="s">
        <v>190</v>
      </c>
      <c r="G4804" s="1" t="s">
        <v>180</v>
      </c>
      <c r="H4804" s="3">
        <v>0.51839120370370373</v>
      </c>
      <c r="I4804" t="str">
        <f>IF(J4804&gt;=18,"Evning",IF(pizza_sales[[#This Row],[Hour]]&gt;=13,"AfterNoon",IF(pizza_sales[[#This Row],[Hour]]&gt;= 9, "morning","invalid")))</f>
        <v>morning</v>
      </c>
      <c r="J4804">
        <v>12</v>
      </c>
      <c r="K4804">
        <v>12</v>
      </c>
      <c r="L4804">
        <v>12</v>
      </c>
      <c r="M4804" s="1" t="s">
        <v>44</v>
      </c>
      <c r="N4804" s="1" t="s">
        <v>17</v>
      </c>
      <c r="O4804" s="1" t="s">
        <v>21</v>
      </c>
      <c r="P4804" s="1" t="s">
        <v>22</v>
      </c>
    </row>
    <row r="4805" spans="1:16" x14ac:dyDescent="0.25">
      <c r="A4805">
        <v>15011</v>
      </c>
      <c r="B4805">
        <v>6581</v>
      </c>
      <c r="C4805" s="1" t="s">
        <v>139</v>
      </c>
      <c r="D4805">
        <v>1</v>
      </c>
      <c r="E4805" s="2">
        <v>42115</v>
      </c>
      <c r="F4805" s="1" t="s">
        <v>190</v>
      </c>
      <c r="G4805" s="1" t="s">
        <v>180</v>
      </c>
      <c r="H4805" s="3">
        <v>0.51839120370370373</v>
      </c>
      <c r="I4805" t="str">
        <f>IF(J4805&gt;=18,"Evning",IF(pizza_sales[[#This Row],[Hour]]&gt;=13,"AfterNoon",IF(pizza_sales[[#This Row],[Hour]]&gt;= 9, "morning","invalid")))</f>
        <v>morning</v>
      </c>
      <c r="J4805">
        <v>12</v>
      </c>
      <c r="K4805">
        <v>12.5</v>
      </c>
      <c r="L4805">
        <v>12.5</v>
      </c>
      <c r="M4805" s="1" t="s">
        <v>44</v>
      </c>
      <c r="N4805" s="1" t="s">
        <v>25</v>
      </c>
      <c r="O4805" s="1" t="s">
        <v>66</v>
      </c>
      <c r="P4805" s="1" t="s">
        <v>67</v>
      </c>
    </row>
    <row r="4806" spans="1:16" x14ac:dyDescent="0.25">
      <c r="A4806">
        <v>15012</v>
      </c>
      <c r="B4806">
        <v>6582</v>
      </c>
      <c r="C4806" s="1" t="s">
        <v>39</v>
      </c>
      <c r="D4806">
        <v>1</v>
      </c>
      <c r="E4806" s="2">
        <v>42115</v>
      </c>
      <c r="F4806" s="1" t="s">
        <v>190</v>
      </c>
      <c r="G4806" s="1" t="s">
        <v>180</v>
      </c>
      <c r="H4806" s="3">
        <v>0.52150462962962962</v>
      </c>
      <c r="I4806" t="str">
        <f>IF(J4806&gt;=18,"Evning",IF(pizza_sales[[#This Row],[Hour]]&gt;=13,"AfterNoon",IF(pizza_sales[[#This Row],[Hour]]&gt;= 9, "morning","invalid")))</f>
        <v>morning</v>
      </c>
      <c r="J4806">
        <v>12</v>
      </c>
      <c r="K4806">
        <v>16.5</v>
      </c>
      <c r="L4806">
        <v>16.5</v>
      </c>
      <c r="M4806" s="1" t="s">
        <v>16</v>
      </c>
      <c r="N4806" s="1" t="s">
        <v>29</v>
      </c>
      <c r="O4806" s="1" t="s">
        <v>30</v>
      </c>
      <c r="P4806" s="1" t="s">
        <v>31</v>
      </c>
    </row>
    <row r="4807" spans="1:16" x14ac:dyDescent="0.25">
      <c r="A4807">
        <v>15013</v>
      </c>
      <c r="B4807">
        <v>6582</v>
      </c>
      <c r="C4807" s="1" t="s">
        <v>148</v>
      </c>
      <c r="D4807">
        <v>1</v>
      </c>
      <c r="E4807" s="2">
        <v>42115</v>
      </c>
      <c r="F4807" s="1" t="s">
        <v>190</v>
      </c>
      <c r="G4807" s="1" t="s">
        <v>180</v>
      </c>
      <c r="H4807" s="3">
        <v>0.52150462962962962</v>
      </c>
      <c r="I4807" t="str">
        <f>IF(J4807&gt;=18,"Evning",IF(pizza_sales[[#This Row],[Hour]]&gt;=13,"AfterNoon",IF(pizza_sales[[#This Row],[Hour]]&gt;= 9, "morning","invalid")))</f>
        <v>morning</v>
      </c>
      <c r="J4807">
        <v>12</v>
      </c>
      <c r="K4807">
        <v>16.5</v>
      </c>
      <c r="L4807">
        <v>16.5</v>
      </c>
      <c r="M4807" s="1" t="s">
        <v>16</v>
      </c>
      <c r="N4807" s="1" t="s">
        <v>29</v>
      </c>
      <c r="O4807" s="1" t="s">
        <v>41</v>
      </c>
      <c r="P4807" s="1" t="s">
        <v>42</v>
      </c>
    </row>
    <row r="4808" spans="1:16" x14ac:dyDescent="0.25">
      <c r="A4808">
        <v>15014</v>
      </c>
      <c r="B4808">
        <v>6582</v>
      </c>
      <c r="C4808" s="1" t="s">
        <v>72</v>
      </c>
      <c r="D4808">
        <v>1</v>
      </c>
      <c r="E4808" s="2">
        <v>42115</v>
      </c>
      <c r="F4808" s="1" t="s">
        <v>190</v>
      </c>
      <c r="G4808" s="1" t="s">
        <v>180</v>
      </c>
      <c r="H4808" s="3">
        <v>0.52150462962962962</v>
      </c>
      <c r="I4808" t="str">
        <f>IF(J4808&gt;=18,"Evning",IF(pizza_sales[[#This Row],[Hour]]&gt;=13,"AfterNoon",IF(pizza_sales[[#This Row],[Hour]]&gt;= 9, "morning","invalid")))</f>
        <v>morning</v>
      </c>
      <c r="J4808">
        <v>12</v>
      </c>
      <c r="K4808">
        <v>20.75</v>
      </c>
      <c r="L4808">
        <v>20.75</v>
      </c>
      <c r="M4808" s="1" t="s">
        <v>24</v>
      </c>
      <c r="N4808" s="1" t="s">
        <v>36</v>
      </c>
      <c r="O4808" s="1" t="s">
        <v>73</v>
      </c>
      <c r="P4808" s="1" t="s">
        <v>74</v>
      </c>
    </row>
    <row r="4809" spans="1:16" x14ac:dyDescent="0.25">
      <c r="A4809">
        <v>15015</v>
      </c>
      <c r="B4809">
        <v>6583</v>
      </c>
      <c r="C4809" s="1" t="s">
        <v>57</v>
      </c>
      <c r="D4809">
        <v>1</v>
      </c>
      <c r="E4809" s="2">
        <v>42115</v>
      </c>
      <c r="F4809" s="1" t="s">
        <v>190</v>
      </c>
      <c r="G4809" s="1" t="s">
        <v>180</v>
      </c>
      <c r="H4809" s="3">
        <v>0.53371527777777783</v>
      </c>
      <c r="I4809" t="str">
        <f>IF(J4809&gt;=18,"Evning",IF(pizza_sales[[#This Row],[Hour]]&gt;=13,"AfterNoon",IF(pizza_sales[[#This Row],[Hour]]&gt;= 9, "morning","invalid")))</f>
        <v>morning</v>
      </c>
      <c r="J4809">
        <v>12</v>
      </c>
      <c r="K4809">
        <v>20.5</v>
      </c>
      <c r="L4809">
        <v>20.5</v>
      </c>
      <c r="M4809" s="1" t="s">
        <v>24</v>
      </c>
      <c r="N4809" s="1" t="s">
        <v>17</v>
      </c>
      <c r="O4809" s="1" t="s">
        <v>58</v>
      </c>
      <c r="P4809" s="1" t="s">
        <v>59</v>
      </c>
    </row>
    <row r="4810" spans="1:16" x14ac:dyDescent="0.25">
      <c r="A4810">
        <v>15016</v>
      </c>
      <c r="B4810">
        <v>6583</v>
      </c>
      <c r="C4810" s="1" t="s">
        <v>71</v>
      </c>
      <c r="D4810">
        <v>1</v>
      </c>
      <c r="E4810" s="2">
        <v>42115</v>
      </c>
      <c r="F4810" s="1" t="s">
        <v>190</v>
      </c>
      <c r="G4810" s="1" t="s">
        <v>180</v>
      </c>
      <c r="H4810" s="3">
        <v>0.53371527777777783</v>
      </c>
      <c r="I4810" t="str">
        <f>IF(J4810&gt;=18,"Evning",IF(pizza_sales[[#This Row],[Hour]]&gt;=13,"AfterNoon",IF(pizza_sales[[#This Row],[Hour]]&gt;= 9, "morning","invalid")))</f>
        <v>morning</v>
      </c>
      <c r="J4810">
        <v>12</v>
      </c>
      <c r="K4810">
        <v>20.25</v>
      </c>
      <c r="L4810">
        <v>20.25</v>
      </c>
      <c r="M4810" s="1" t="s">
        <v>24</v>
      </c>
      <c r="N4810" s="1" t="s">
        <v>25</v>
      </c>
      <c r="O4810" s="1" t="s">
        <v>33</v>
      </c>
      <c r="P4810" s="1" t="s">
        <v>34</v>
      </c>
    </row>
    <row r="4811" spans="1:16" x14ac:dyDescent="0.25">
      <c r="A4811">
        <v>15017</v>
      </c>
      <c r="B4811">
        <v>6583</v>
      </c>
      <c r="C4811" s="1" t="s">
        <v>125</v>
      </c>
      <c r="D4811">
        <v>1</v>
      </c>
      <c r="E4811" s="2">
        <v>42115</v>
      </c>
      <c r="F4811" s="1" t="s">
        <v>190</v>
      </c>
      <c r="G4811" s="1" t="s">
        <v>180</v>
      </c>
      <c r="H4811" s="3">
        <v>0.53371527777777783</v>
      </c>
      <c r="I4811" t="str">
        <f>IF(J4811&gt;=18,"Evning",IF(pizza_sales[[#This Row],[Hour]]&gt;=13,"AfterNoon",IF(pizza_sales[[#This Row],[Hour]]&gt;= 9, "morning","invalid")))</f>
        <v>morning</v>
      </c>
      <c r="J4811">
        <v>12</v>
      </c>
      <c r="K4811">
        <v>20.25</v>
      </c>
      <c r="L4811">
        <v>20.25</v>
      </c>
      <c r="M4811" s="1" t="s">
        <v>24</v>
      </c>
      <c r="N4811" s="1" t="s">
        <v>25</v>
      </c>
      <c r="O4811" s="1" t="s">
        <v>69</v>
      </c>
      <c r="P4811" s="1" t="s">
        <v>70</v>
      </c>
    </row>
    <row r="4812" spans="1:16" x14ac:dyDescent="0.25">
      <c r="A4812">
        <v>15018</v>
      </c>
      <c r="B4812">
        <v>6584</v>
      </c>
      <c r="C4812" s="1" t="s">
        <v>93</v>
      </c>
      <c r="D4812">
        <v>1</v>
      </c>
      <c r="E4812" s="2">
        <v>42115</v>
      </c>
      <c r="F4812" s="1" t="s">
        <v>190</v>
      </c>
      <c r="G4812" s="1" t="s">
        <v>180</v>
      </c>
      <c r="H4812" s="3">
        <v>0.53931712962962963</v>
      </c>
      <c r="I4812" t="str">
        <f>IF(J4812&gt;=18,"Evning",IF(pizza_sales[[#This Row],[Hour]]&gt;=13,"AfterNoon",IF(pizza_sales[[#This Row],[Hour]]&gt;= 9, "morning","invalid")))</f>
        <v>morning</v>
      </c>
      <c r="J4812">
        <v>12</v>
      </c>
      <c r="K4812">
        <v>17.95</v>
      </c>
      <c r="L4812">
        <v>17.95</v>
      </c>
      <c r="M4812" s="1" t="s">
        <v>24</v>
      </c>
      <c r="N4812" s="1" t="s">
        <v>25</v>
      </c>
      <c r="O4812" s="1" t="s">
        <v>94</v>
      </c>
      <c r="P4812" s="1" t="s">
        <v>95</v>
      </c>
    </row>
    <row r="4813" spans="1:16" x14ac:dyDescent="0.25">
      <c r="A4813">
        <v>15019</v>
      </c>
      <c r="B4813">
        <v>6584</v>
      </c>
      <c r="C4813" s="1" t="s">
        <v>32</v>
      </c>
      <c r="D4813">
        <v>1</v>
      </c>
      <c r="E4813" s="2">
        <v>42115</v>
      </c>
      <c r="F4813" s="1" t="s">
        <v>190</v>
      </c>
      <c r="G4813" s="1" t="s">
        <v>180</v>
      </c>
      <c r="H4813" s="3">
        <v>0.53931712962962963</v>
      </c>
      <c r="I4813" t="str">
        <f>IF(J4813&gt;=18,"Evning",IF(pizza_sales[[#This Row],[Hour]]&gt;=13,"AfterNoon",IF(pizza_sales[[#This Row],[Hour]]&gt;= 9, "morning","invalid")))</f>
        <v>morning</v>
      </c>
      <c r="J4813">
        <v>12</v>
      </c>
      <c r="K4813">
        <v>16</v>
      </c>
      <c r="L4813">
        <v>16</v>
      </c>
      <c r="M4813" s="1" t="s">
        <v>16</v>
      </c>
      <c r="N4813" s="1" t="s">
        <v>25</v>
      </c>
      <c r="O4813" s="1" t="s">
        <v>33</v>
      </c>
      <c r="P4813" s="1" t="s">
        <v>34</v>
      </c>
    </row>
    <row r="4814" spans="1:16" x14ac:dyDescent="0.25">
      <c r="A4814">
        <v>15020</v>
      </c>
      <c r="B4814">
        <v>6584</v>
      </c>
      <c r="C4814" s="1" t="s">
        <v>115</v>
      </c>
      <c r="D4814">
        <v>1</v>
      </c>
      <c r="E4814" s="2">
        <v>42115</v>
      </c>
      <c r="F4814" s="1" t="s">
        <v>190</v>
      </c>
      <c r="G4814" s="1" t="s">
        <v>180</v>
      </c>
      <c r="H4814" s="3">
        <v>0.53931712962962963</v>
      </c>
      <c r="I4814" t="str">
        <f>IF(J4814&gt;=18,"Evning",IF(pizza_sales[[#This Row],[Hour]]&gt;=13,"AfterNoon",IF(pizza_sales[[#This Row],[Hour]]&gt;= 9, "morning","invalid")))</f>
        <v>morning</v>
      </c>
      <c r="J4814">
        <v>12</v>
      </c>
      <c r="K4814">
        <v>20.5</v>
      </c>
      <c r="L4814">
        <v>20.5</v>
      </c>
      <c r="M4814" s="1" t="s">
        <v>24</v>
      </c>
      <c r="N4814" s="1" t="s">
        <v>17</v>
      </c>
      <c r="O4814" s="1" t="s">
        <v>97</v>
      </c>
      <c r="P4814" s="1" t="s">
        <v>98</v>
      </c>
    </row>
    <row r="4815" spans="1:16" x14ac:dyDescent="0.25">
      <c r="A4815">
        <v>15144</v>
      </c>
      <c r="B4815">
        <v>6640</v>
      </c>
      <c r="C4815" s="1" t="s">
        <v>169</v>
      </c>
      <c r="D4815">
        <v>1</v>
      </c>
      <c r="E4815" s="2">
        <v>42116</v>
      </c>
      <c r="F4815" s="1" t="s">
        <v>190</v>
      </c>
      <c r="G4815" s="1" t="s">
        <v>182</v>
      </c>
      <c r="H4815" s="3">
        <v>0.50089120370370366</v>
      </c>
      <c r="I4815" t="str">
        <f>IF(J4815&gt;=18,"Evning",IF(pizza_sales[[#This Row],[Hour]]&gt;=13,"AfterNoon",IF(pizza_sales[[#This Row],[Hour]]&gt;= 9, "morning","invalid")))</f>
        <v>morning</v>
      </c>
      <c r="J4815">
        <v>12</v>
      </c>
      <c r="K4815">
        <v>16.5</v>
      </c>
      <c r="L4815">
        <v>16.5</v>
      </c>
      <c r="M4815" s="1" t="s">
        <v>16</v>
      </c>
      <c r="N4815" s="1" t="s">
        <v>25</v>
      </c>
      <c r="O4815" s="1" t="s">
        <v>66</v>
      </c>
      <c r="P4815" s="1" t="s">
        <v>67</v>
      </c>
    </row>
    <row r="4816" spans="1:16" x14ac:dyDescent="0.25">
      <c r="A4816">
        <v>15145</v>
      </c>
      <c r="B4816">
        <v>6641</v>
      </c>
      <c r="C4816" s="1" t="s">
        <v>122</v>
      </c>
      <c r="D4816">
        <v>1</v>
      </c>
      <c r="E4816" s="2">
        <v>42116</v>
      </c>
      <c r="F4816" s="1" t="s">
        <v>190</v>
      </c>
      <c r="G4816" s="1" t="s">
        <v>182</v>
      </c>
      <c r="H4816" s="3">
        <v>0.50212962962962959</v>
      </c>
      <c r="I4816" t="str">
        <f>IF(J4816&gt;=18,"Evning",IF(pizza_sales[[#This Row],[Hour]]&gt;=13,"AfterNoon",IF(pizza_sales[[#This Row],[Hour]]&gt;= 9, "morning","invalid")))</f>
        <v>morning</v>
      </c>
      <c r="J4816">
        <v>12</v>
      </c>
      <c r="K4816">
        <v>12.5</v>
      </c>
      <c r="L4816">
        <v>12.5</v>
      </c>
      <c r="M4816" s="1" t="s">
        <v>16</v>
      </c>
      <c r="N4816" s="1" t="s">
        <v>17</v>
      </c>
      <c r="O4816" s="1" t="s">
        <v>81</v>
      </c>
      <c r="P4816" s="1" t="s">
        <v>82</v>
      </c>
    </row>
    <row r="4817" spans="1:16" x14ac:dyDescent="0.25">
      <c r="A4817">
        <v>15146</v>
      </c>
      <c r="B4817">
        <v>6642</v>
      </c>
      <c r="C4817" s="1" t="s">
        <v>87</v>
      </c>
      <c r="D4817">
        <v>1</v>
      </c>
      <c r="E4817" s="2">
        <v>42116</v>
      </c>
      <c r="F4817" s="1" t="s">
        <v>190</v>
      </c>
      <c r="G4817" s="1" t="s">
        <v>182</v>
      </c>
      <c r="H4817" s="3">
        <v>0.50320601851851854</v>
      </c>
      <c r="I4817" t="str">
        <f>IF(J4817&gt;=18,"Evning",IF(pizza_sales[[#This Row],[Hour]]&gt;=13,"AfterNoon",IF(pizza_sales[[#This Row],[Hour]]&gt;= 9, "morning","invalid")))</f>
        <v>morning</v>
      </c>
      <c r="J4817">
        <v>12</v>
      </c>
      <c r="K4817">
        <v>12</v>
      </c>
      <c r="L4817">
        <v>12</v>
      </c>
      <c r="M4817" s="1" t="s">
        <v>44</v>
      </c>
      <c r="N4817" s="1" t="s">
        <v>17</v>
      </c>
      <c r="O4817" s="1" t="s">
        <v>88</v>
      </c>
      <c r="P4817" s="1" t="s">
        <v>89</v>
      </c>
    </row>
    <row r="4818" spans="1:16" x14ac:dyDescent="0.25">
      <c r="A4818">
        <v>15147</v>
      </c>
      <c r="B4818">
        <v>6642</v>
      </c>
      <c r="C4818" s="1" t="s">
        <v>54</v>
      </c>
      <c r="D4818">
        <v>1</v>
      </c>
      <c r="E4818" s="2">
        <v>42116</v>
      </c>
      <c r="F4818" s="1" t="s">
        <v>190</v>
      </c>
      <c r="G4818" s="1" t="s">
        <v>182</v>
      </c>
      <c r="H4818" s="3">
        <v>0.50320601851851854</v>
      </c>
      <c r="I4818" t="str">
        <f>IF(J4818&gt;=18,"Evning",IF(pizza_sales[[#This Row],[Hour]]&gt;=13,"AfterNoon",IF(pizza_sales[[#This Row],[Hour]]&gt;= 9, "morning","invalid")))</f>
        <v>morning</v>
      </c>
      <c r="J4818">
        <v>12</v>
      </c>
      <c r="K4818">
        <v>12</v>
      </c>
      <c r="L4818">
        <v>12</v>
      </c>
      <c r="M4818" s="1" t="s">
        <v>44</v>
      </c>
      <c r="N4818" s="1" t="s">
        <v>25</v>
      </c>
      <c r="O4818" s="1" t="s">
        <v>55</v>
      </c>
      <c r="P4818" s="1" t="s">
        <v>56</v>
      </c>
    </row>
    <row r="4819" spans="1:16" x14ac:dyDescent="0.25">
      <c r="A4819">
        <v>15148</v>
      </c>
      <c r="B4819">
        <v>6642</v>
      </c>
      <c r="C4819" s="1" t="s">
        <v>150</v>
      </c>
      <c r="D4819">
        <v>1</v>
      </c>
      <c r="E4819" s="2">
        <v>42116</v>
      </c>
      <c r="F4819" s="1" t="s">
        <v>190</v>
      </c>
      <c r="G4819" s="1" t="s">
        <v>182</v>
      </c>
      <c r="H4819" s="3">
        <v>0.50320601851851854</v>
      </c>
      <c r="I4819" t="str">
        <f>IF(J4819&gt;=18,"Evning",IF(pizza_sales[[#This Row],[Hour]]&gt;=13,"AfterNoon",IF(pizza_sales[[#This Row],[Hour]]&gt;= 9, "morning","invalid")))</f>
        <v>morning</v>
      </c>
      <c r="J4819">
        <v>12</v>
      </c>
      <c r="K4819">
        <v>16.75</v>
      </c>
      <c r="L4819">
        <v>16.75</v>
      </c>
      <c r="M4819" s="1" t="s">
        <v>16</v>
      </c>
      <c r="N4819" s="1" t="s">
        <v>36</v>
      </c>
      <c r="O4819" s="1" t="s">
        <v>73</v>
      </c>
      <c r="P4819" s="1" t="s">
        <v>74</v>
      </c>
    </row>
    <row r="4820" spans="1:16" x14ac:dyDescent="0.25">
      <c r="A4820">
        <v>15149</v>
      </c>
      <c r="B4820">
        <v>6642</v>
      </c>
      <c r="C4820" s="1" t="s">
        <v>155</v>
      </c>
      <c r="D4820">
        <v>1</v>
      </c>
      <c r="E4820" s="2">
        <v>42116</v>
      </c>
      <c r="F4820" s="1" t="s">
        <v>190</v>
      </c>
      <c r="G4820" s="1" t="s">
        <v>182</v>
      </c>
      <c r="H4820" s="3">
        <v>0.50320601851851854</v>
      </c>
      <c r="I4820" t="str">
        <f>IF(J4820&gt;=18,"Evning",IF(pizza_sales[[#This Row],[Hour]]&gt;=13,"AfterNoon",IF(pizza_sales[[#This Row],[Hour]]&gt;= 9, "morning","invalid")))</f>
        <v>morning</v>
      </c>
      <c r="J4820">
        <v>12</v>
      </c>
      <c r="K4820">
        <v>12.75</v>
      </c>
      <c r="L4820">
        <v>12.75</v>
      </c>
      <c r="M4820" s="1" t="s">
        <v>44</v>
      </c>
      <c r="N4820" s="1" t="s">
        <v>36</v>
      </c>
      <c r="O4820" s="1" t="s">
        <v>37</v>
      </c>
      <c r="P4820" s="1" t="s">
        <v>38</v>
      </c>
    </row>
    <row r="4821" spans="1:16" x14ac:dyDescent="0.25">
      <c r="A4821">
        <v>15150</v>
      </c>
      <c r="B4821">
        <v>6643</v>
      </c>
      <c r="C4821" s="1" t="s">
        <v>75</v>
      </c>
      <c r="D4821">
        <v>1</v>
      </c>
      <c r="E4821" s="2">
        <v>42116</v>
      </c>
      <c r="F4821" s="1" t="s">
        <v>190</v>
      </c>
      <c r="G4821" s="1" t="s">
        <v>182</v>
      </c>
      <c r="H4821" s="3">
        <v>0.5170717592592593</v>
      </c>
      <c r="I4821" t="str">
        <f>IF(J4821&gt;=18,"Evning",IF(pizza_sales[[#This Row],[Hour]]&gt;=13,"AfterNoon",IF(pizza_sales[[#This Row],[Hour]]&gt;= 9, "morning","invalid")))</f>
        <v>morning</v>
      </c>
      <c r="J4821">
        <v>12</v>
      </c>
      <c r="K4821">
        <v>20.75</v>
      </c>
      <c r="L4821">
        <v>20.75</v>
      </c>
      <c r="M4821" s="1" t="s">
        <v>24</v>
      </c>
      <c r="N4821" s="1" t="s">
        <v>36</v>
      </c>
      <c r="O4821" s="1" t="s">
        <v>45</v>
      </c>
      <c r="P4821" s="1" t="s">
        <v>46</v>
      </c>
    </row>
    <row r="4822" spans="1:16" x14ac:dyDescent="0.25">
      <c r="A4822">
        <v>15151</v>
      </c>
      <c r="B4822">
        <v>6643</v>
      </c>
      <c r="C4822" s="1" t="s">
        <v>121</v>
      </c>
      <c r="D4822">
        <v>1</v>
      </c>
      <c r="E4822" s="2">
        <v>42116</v>
      </c>
      <c r="F4822" s="1" t="s">
        <v>190</v>
      </c>
      <c r="G4822" s="1" t="s">
        <v>182</v>
      </c>
      <c r="H4822" s="3">
        <v>0.5170717592592593</v>
      </c>
      <c r="I4822" t="str">
        <f>IF(J4822&gt;=18,"Evning",IF(pizza_sales[[#This Row],[Hour]]&gt;=13,"AfterNoon",IF(pizza_sales[[#This Row],[Hour]]&gt;= 9, "morning","invalid")))</f>
        <v>morning</v>
      </c>
      <c r="J4822">
        <v>12</v>
      </c>
      <c r="K4822">
        <v>16.75</v>
      </c>
      <c r="L4822">
        <v>16.75</v>
      </c>
      <c r="M4822" s="1" t="s">
        <v>16</v>
      </c>
      <c r="N4822" s="1" t="s">
        <v>36</v>
      </c>
      <c r="O4822" s="1" t="s">
        <v>45</v>
      </c>
      <c r="P4822" s="1" t="s">
        <v>46</v>
      </c>
    </row>
    <row r="4823" spans="1:16" x14ac:dyDescent="0.25">
      <c r="A4823">
        <v>15152</v>
      </c>
      <c r="B4823">
        <v>6644</v>
      </c>
      <c r="C4823" s="1" t="s">
        <v>23</v>
      </c>
      <c r="D4823">
        <v>1</v>
      </c>
      <c r="E4823" s="2">
        <v>42116</v>
      </c>
      <c r="F4823" s="1" t="s">
        <v>190</v>
      </c>
      <c r="G4823" s="1" t="s">
        <v>182</v>
      </c>
      <c r="H4823" s="3">
        <v>0.52822916666666664</v>
      </c>
      <c r="I4823" t="str">
        <f>IF(J4823&gt;=18,"Evning",IF(pizza_sales[[#This Row],[Hour]]&gt;=13,"AfterNoon",IF(pizza_sales[[#This Row],[Hour]]&gt;= 9, "morning","invalid")))</f>
        <v>morning</v>
      </c>
      <c r="J4823">
        <v>12</v>
      </c>
      <c r="K4823">
        <v>18.5</v>
      </c>
      <c r="L4823">
        <v>18.5</v>
      </c>
      <c r="M4823" s="1" t="s">
        <v>24</v>
      </c>
      <c r="N4823" s="1" t="s">
        <v>25</v>
      </c>
      <c r="O4823" s="1" t="s">
        <v>26</v>
      </c>
      <c r="P4823" s="1" t="s">
        <v>27</v>
      </c>
    </row>
    <row r="4824" spans="1:16" x14ac:dyDescent="0.25">
      <c r="A4824">
        <v>15153</v>
      </c>
      <c r="B4824">
        <v>6645</v>
      </c>
      <c r="C4824" s="1" t="s">
        <v>151</v>
      </c>
      <c r="D4824">
        <v>1</v>
      </c>
      <c r="E4824" s="2">
        <v>42116</v>
      </c>
      <c r="F4824" s="1" t="s">
        <v>190</v>
      </c>
      <c r="G4824" s="1" t="s">
        <v>182</v>
      </c>
      <c r="H4824" s="3">
        <v>0.53486111111111112</v>
      </c>
      <c r="I4824" t="str">
        <f>IF(J4824&gt;=18,"Evning",IF(pizza_sales[[#This Row],[Hour]]&gt;=13,"AfterNoon",IF(pizza_sales[[#This Row],[Hour]]&gt;= 9, "morning","invalid")))</f>
        <v>morning</v>
      </c>
      <c r="J4824">
        <v>12</v>
      </c>
      <c r="K4824">
        <v>14.5</v>
      </c>
      <c r="L4824">
        <v>14.5</v>
      </c>
      <c r="M4824" s="1" t="s">
        <v>16</v>
      </c>
      <c r="N4824" s="1" t="s">
        <v>17</v>
      </c>
      <c r="O4824" s="1" t="s">
        <v>133</v>
      </c>
      <c r="P4824" s="1" t="s">
        <v>134</v>
      </c>
    </row>
    <row r="4825" spans="1:16" x14ac:dyDescent="0.25">
      <c r="A4825">
        <v>15154</v>
      </c>
      <c r="B4825">
        <v>6645</v>
      </c>
      <c r="C4825" s="1" t="s">
        <v>138</v>
      </c>
      <c r="D4825">
        <v>1</v>
      </c>
      <c r="E4825" s="2">
        <v>42116</v>
      </c>
      <c r="F4825" s="1" t="s">
        <v>190</v>
      </c>
      <c r="G4825" s="1" t="s">
        <v>182</v>
      </c>
      <c r="H4825" s="3">
        <v>0.53486111111111112</v>
      </c>
      <c r="I4825" t="str">
        <f>IF(J4825&gt;=18,"Evning",IF(pizza_sales[[#This Row],[Hour]]&gt;=13,"AfterNoon",IF(pizza_sales[[#This Row],[Hour]]&gt;= 9, "morning","invalid")))</f>
        <v>morning</v>
      </c>
      <c r="J4825">
        <v>12</v>
      </c>
      <c r="K4825">
        <v>20.75</v>
      </c>
      <c r="L4825">
        <v>20.75</v>
      </c>
      <c r="M4825" s="1" t="s">
        <v>24</v>
      </c>
      <c r="N4825" s="1" t="s">
        <v>29</v>
      </c>
      <c r="O4825" s="1" t="s">
        <v>110</v>
      </c>
      <c r="P4825" s="1" t="s">
        <v>111</v>
      </c>
    </row>
    <row r="4826" spans="1:16" x14ac:dyDescent="0.25">
      <c r="A4826">
        <v>15262</v>
      </c>
      <c r="B4826">
        <v>6695</v>
      </c>
      <c r="C4826" s="1" t="s">
        <v>141</v>
      </c>
      <c r="D4826">
        <v>1</v>
      </c>
      <c r="E4826" s="2">
        <v>42117</v>
      </c>
      <c r="F4826" s="1" t="s">
        <v>190</v>
      </c>
      <c r="G4826" s="1" t="s">
        <v>15</v>
      </c>
      <c r="H4826" s="3">
        <v>0.50274305555555554</v>
      </c>
      <c r="I4826" t="str">
        <f>IF(J4826&gt;=18,"Evning",IF(pizza_sales[[#This Row],[Hour]]&gt;=13,"AfterNoon",IF(pizza_sales[[#This Row],[Hour]]&gt;= 9, "morning","invalid")))</f>
        <v>morning</v>
      </c>
      <c r="J4826">
        <v>12</v>
      </c>
      <c r="K4826">
        <v>20.5</v>
      </c>
      <c r="L4826">
        <v>20.5</v>
      </c>
      <c r="M4826" s="1" t="s">
        <v>24</v>
      </c>
      <c r="N4826" s="1" t="s">
        <v>17</v>
      </c>
      <c r="O4826" s="1" t="s">
        <v>21</v>
      </c>
      <c r="P4826" s="1" t="s">
        <v>22</v>
      </c>
    </row>
    <row r="4827" spans="1:16" x14ac:dyDescent="0.25">
      <c r="A4827">
        <v>15263</v>
      </c>
      <c r="B4827">
        <v>6696</v>
      </c>
      <c r="C4827" s="1" t="s">
        <v>23</v>
      </c>
      <c r="D4827">
        <v>1</v>
      </c>
      <c r="E4827" s="2">
        <v>42117</v>
      </c>
      <c r="F4827" s="1" t="s">
        <v>190</v>
      </c>
      <c r="G4827" s="1" t="s">
        <v>15</v>
      </c>
      <c r="H4827" s="3">
        <v>0.50657407407407407</v>
      </c>
      <c r="I4827" t="str">
        <f>IF(J4827&gt;=18,"Evning",IF(pizza_sales[[#This Row],[Hour]]&gt;=13,"AfterNoon",IF(pizza_sales[[#This Row],[Hour]]&gt;= 9, "morning","invalid")))</f>
        <v>morning</v>
      </c>
      <c r="J4827">
        <v>12</v>
      </c>
      <c r="K4827">
        <v>18.5</v>
      </c>
      <c r="L4827">
        <v>18.5</v>
      </c>
      <c r="M4827" s="1" t="s">
        <v>24</v>
      </c>
      <c r="N4827" s="1" t="s">
        <v>25</v>
      </c>
      <c r="O4827" s="1" t="s">
        <v>26</v>
      </c>
      <c r="P4827" s="1" t="s">
        <v>27</v>
      </c>
    </row>
    <row r="4828" spans="1:16" x14ac:dyDescent="0.25">
      <c r="A4828">
        <v>15264</v>
      </c>
      <c r="B4828">
        <v>6696</v>
      </c>
      <c r="C4828" s="1" t="s">
        <v>115</v>
      </c>
      <c r="D4828">
        <v>1</v>
      </c>
      <c r="E4828" s="2">
        <v>42117</v>
      </c>
      <c r="F4828" s="1" t="s">
        <v>190</v>
      </c>
      <c r="G4828" s="1" t="s">
        <v>15</v>
      </c>
      <c r="H4828" s="3">
        <v>0.50657407407407407</v>
      </c>
      <c r="I4828" t="str">
        <f>IF(J4828&gt;=18,"Evning",IF(pizza_sales[[#This Row],[Hour]]&gt;=13,"AfterNoon",IF(pizza_sales[[#This Row],[Hour]]&gt;= 9, "morning","invalid")))</f>
        <v>morning</v>
      </c>
      <c r="J4828">
        <v>12</v>
      </c>
      <c r="K4828">
        <v>20.5</v>
      </c>
      <c r="L4828">
        <v>20.5</v>
      </c>
      <c r="M4828" s="1" t="s">
        <v>24</v>
      </c>
      <c r="N4828" s="1" t="s">
        <v>17</v>
      </c>
      <c r="O4828" s="1" t="s">
        <v>97</v>
      </c>
      <c r="P4828" s="1" t="s">
        <v>98</v>
      </c>
    </row>
    <row r="4829" spans="1:16" x14ac:dyDescent="0.25">
      <c r="A4829">
        <v>15265</v>
      </c>
      <c r="B4829">
        <v>6696</v>
      </c>
      <c r="C4829" s="1" t="s">
        <v>122</v>
      </c>
      <c r="D4829">
        <v>1</v>
      </c>
      <c r="E4829" s="2">
        <v>42117</v>
      </c>
      <c r="F4829" s="1" t="s">
        <v>190</v>
      </c>
      <c r="G4829" s="1" t="s">
        <v>15</v>
      </c>
      <c r="H4829" s="3">
        <v>0.50657407407407407</v>
      </c>
      <c r="I4829" t="str">
        <f>IF(J4829&gt;=18,"Evning",IF(pizza_sales[[#This Row],[Hour]]&gt;=13,"AfterNoon",IF(pizza_sales[[#This Row],[Hour]]&gt;= 9, "morning","invalid")))</f>
        <v>morning</v>
      </c>
      <c r="J4829">
        <v>12</v>
      </c>
      <c r="K4829">
        <v>12.5</v>
      </c>
      <c r="L4829">
        <v>12.5</v>
      </c>
      <c r="M4829" s="1" t="s">
        <v>16</v>
      </c>
      <c r="N4829" s="1" t="s">
        <v>17</v>
      </c>
      <c r="O4829" s="1" t="s">
        <v>81</v>
      </c>
      <c r="P4829" s="1" t="s">
        <v>82</v>
      </c>
    </row>
    <row r="4830" spans="1:16" x14ac:dyDescent="0.25">
      <c r="A4830">
        <v>15266</v>
      </c>
      <c r="B4830">
        <v>6696</v>
      </c>
      <c r="C4830" s="1" t="s">
        <v>120</v>
      </c>
      <c r="D4830">
        <v>1</v>
      </c>
      <c r="E4830" s="2">
        <v>42117</v>
      </c>
      <c r="F4830" s="1" t="s">
        <v>190</v>
      </c>
      <c r="G4830" s="1" t="s">
        <v>15</v>
      </c>
      <c r="H4830" s="3">
        <v>0.50657407407407407</v>
      </c>
      <c r="I4830" t="str">
        <f>IF(J4830&gt;=18,"Evning",IF(pizza_sales[[#This Row],[Hour]]&gt;=13,"AfterNoon",IF(pizza_sales[[#This Row],[Hour]]&gt;= 9, "morning","invalid")))</f>
        <v>morning</v>
      </c>
      <c r="J4830">
        <v>12</v>
      </c>
      <c r="K4830">
        <v>12.75</v>
      </c>
      <c r="L4830">
        <v>12.75</v>
      </c>
      <c r="M4830" s="1" t="s">
        <v>44</v>
      </c>
      <c r="N4830" s="1" t="s">
        <v>36</v>
      </c>
      <c r="O4830" s="1" t="s">
        <v>73</v>
      </c>
      <c r="P4830" s="1" t="s">
        <v>74</v>
      </c>
    </row>
    <row r="4831" spans="1:16" x14ac:dyDescent="0.25">
      <c r="A4831">
        <v>15267</v>
      </c>
      <c r="B4831">
        <v>6697</v>
      </c>
      <c r="C4831" s="1" t="s">
        <v>121</v>
      </c>
      <c r="D4831">
        <v>1</v>
      </c>
      <c r="E4831" s="2">
        <v>42117</v>
      </c>
      <c r="F4831" s="1" t="s">
        <v>190</v>
      </c>
      <c r="G4831" s="1" t="s">
        <v>15</v>
      </c>
      <c r="H4831" s="3">
        <v>0.51046296296296301</v>
      </c>
      <c r="I4831" t="str">
        <f>IF(J4831&gt;=18,"Evning",IF(pizza_sales[[#This Row],[Hour]]&gt;=13,"AfterNoon",IF(pizza_sales[[#This Row],[Hour]]&gt;= 9, "morning","invalid")))</f>
        <v>morning</v>
      </c>
      <c r="J4831">
        <v>12</v>
      </c>
      <c r="K4831">
        <v>16.75</v>
      </c>
      <c r="L4831">
        <v>16.75</v>
      </c>
      <c r="M4831" s="1" t="s">
        <v>16</v>
      </c>
      <c r="N4831" s="1" t="s">
        <v>36</v>
      </c>
      <c r="O4831" s="1" t="s">
        <v>45</v>
      </c>
      <c r="P4831" s="1" t="s">
        <v>46</v>
      </c>
    </row>
    <row r="4832" spans="1:16" x14ac:dyDescent="0.25">
      <c r="A4832">
        <v>15268</v>
      </c>
      <c r="B4832">
        <v>6697</v>
      </c>
      <c r="C4832" s="1" t="s">
        <v>71</v>
      </c>
      <c r="D4832">
        <v>1</v>
      </c>
      <c r="E4832" s="2">
        <v>42117</v>
      </c>
      <c r="F4832" s="1" t="s">
        <v>190</v>
      </c>
      <c r="G4832" s="1" t="s">
        <v>15</v>
      </c>
      <c r="H4832" s="3">
        <v>0.51046296296296301</v>
      </c>
      <c r="I4832" t="str">
        <f>IF(J4832&gt;=18,"Evning",IF(pizza_sales[[#This Row],[Hour]]&gt;=13,"AfterNoon",IF(pizza_sales[[#This Row],[Hour]]&gt;= 9, "morning","invalid")))</f>
        <v>morning</v>
      </c>
      <c r="J4832">
        <v>12</v>
      </c>
      <c r="K4832">
        <v>20.25</v>
      </c>
      <c r="L4832">
        <v>20.25</v>
      </c>
      <c r="M4832" s="1" t="s">
        <v>24</v>
      </c>
      <c r="N4832" s="1" t="s">
        <v>25</v>
      </c>
      <c r="O4832" s="1" t="s">
        <v>33</v>
      </c>
      <c r="P4832" s="1" t="s">
        <v>34</v>
      </c>
    </row>
    <row r="4833" spans="1:16" x14ac:dyDescent="0.25">
      <c r="A4833">
        <v>15269</v>
      </c>
      <c r="B4833">
        <v>6697</v>
      </c>
      <c r="C4833" s="1" t="s">
        <v>116</v>
      </c>
      <c r="D4833">
        <v>1</v>
      </c>
      <c r="E4833" s="2">
        <v>42117</v>
      </c>
      <c r="F4833" s="1" t="s">
        <v>190</v>
      </c>
      <c r="G4833" s="1" t="s">
        <v>15</v>
      </c>
      <c r="H4833" s="3">
        <v>0.51046296296296301</v>
      </c>
      <c r="I4833" t="str">
        <f>IF(J4833&gt;=18,"Evning",IF(pizza_sales[[#This Row],[Hour]]&gt;=13,"AfterNoon",IF(pizza_sales[[#This Row],[Hour]]&gt;= 9, "morning","invalid")))</f>
        <v>morning</v>
      </c>
      <c r="J4833">
        <v>12</v>
      </c>
      <c r="K4833">
        <v>20.25</v>
      </c>
      <c r="L4833">
        <v>20.25</v>
      </c>
      <c r="M4833" s="1" t="s">
        <v>24</v>
      </c>
      <c r="N4833" s="1" t="s">
        <v>29</v>
      </c>
      <c r="O4833" s="1" t="s">
        <v>117</v>
      </c>
      <c r="P4833" s="1" t="s">
        <v>118</v>
      </c>
    </row>
    <row r="4834" spans="1:16" x14ac:dyDescent="0.25">
      <c r="A4834">
        <v>15270</v>
      </c>
      <c r="B4834">
        <v>6697</v>
      </c>
      <c r="C4834" s="1" t="s">
        <v>62</v>
      </c>
      <c r="D4834">
        <v>1</v>
      </c>
      <c r="E4834" s="2">
        <v>42117</v>
      </c>
      <c r="F4834" s="1" t="s">
        <v>190</v>
      </c>
      <c r="G4834" s="1" t="s">
        <v>15</v>
      </c>
      <c r="H4834" s="3">
        <v>0.51046296296296301</v>
      </c>
      <c r="I4834" t="str">
        <f>IF(J4834&gt;=18,"Evning",IF(pizza_sales[[#This Row],[Hour]]&gt;=13,"AfterNoon",IF(pizza_sales[[#This Row],[Hour]]&gt;= 9, "morning","invalid")))</f>
        <v>morning</v>
      </c>
      <c r="J4834">
        <v>12</v>
      </c>
      <c r="K4834">
        <v>20.75</v>
      </c>
      <c r="L4834">
        <v>20.75</v>
      </c>
      <c r="M4834" s="1" t="s">
        <v>24</v>
      </c>
      <c r="N4834" s="1" t="s">
        <v>29</v>
      </c>
      <c r="O4834" s="1" t="s">
        <v>63</v>
      </c>
      <c r="P4834" s="1" t="s">
        <v>64</v>
      </c>
    </row>
    <row r="4835" spans="1:16" x14ac:dyDescent="0.25">
      <c r="A4835">
        <v>15271</v>
      </c>
      <c r="B4835">
        <v>6698</v>
      </c>
      <c r="C4835" s="1" t="s">
        <v>28</v>
      </c>
      <c r="D4835">
        <v>1</v>
      </c>
      <c r="E4835" s="2">
        <v>42117</v>
      </c>
      <c r="F4835" s="1" t="s">
        <v>190</v>
      </c>
      <c r="G4835" s="1" t="s">
        <v>15</v>
      </c>
      <c r="H4835" s="3">
        <v>0.51585648148148144</v>
      </c>
      <c r="I4835" t="str">
        <f>IF(J4835&gt;=18,"Evning",IF(pizza_sales[[#This Row],[Hour]]&gt;=13,"AfterNoon",IF(pizza_sales[[#This Row],[Hour]]&gt;= 9, "morning","invalid")))</f>
        <v>morning</v>
      </c>
      <c r="J4835">
        <v>12</v>
      </c>
      <c r="K4835">
        <v>20.75</v>
      </c>
      <c r="L4835">
        <v>20.75</v>
      </c>
      <c r="M4835" s="1" t="s">
        <v>24</v>
      </c>
      <c r="N4835" s="1" t="s">
        <v>29</v>
      </c>
      <c r="O4835" s="1" t="s">
        <v>30</v>
      </c>
      <c r="P4835" s="1" t="s">
        <v>31</v>
      </c>
    </row>
    <row r="4836" spans="1:16" x14ac:dyDescent="0.25">
      <c r="A4836">
        <v>15272</v>
      </c>
      <c r="B4836">
        <v>6699</v>
      </c>
      <c r="C4836" s="1" t="s">
        <v>158</v>
      </c>
      <c r="D4836">
        <v>1</v>
      </c>
      <c r="E4836" s="2">
        <v>42117</v>
      </c>
      <c r="F4836" s="1" t="s">
        <v>190</v>
      </c>
      <c r="G4836" s="1" t="s">
        <v>15</v>
      </c>
      <c r="H4836" s="3">
        <v>0.52643518518518517</v>
      </c>
      <c r="I4836" t="str">
        <f>IF(J4836&gt;=18,"Evning",IF(pizza_sales[[#This Row],[Hour]]&gt;=13,"AfterNoon",IF(pizza_sales[[#This Row],[Hour]]&gt;= 9, "morning","invalid")))</f>
        <v>morning</v>
      </c>
      <c r="J4836">
        <v>12</v>
      </c>
      <c r="K4836">
        <v>16</v>
      </c>
      <c r="L4836">
        <v>16</v>
      </c>
      <c r="M4836" s="1" t="s">
        <v>16</v>
      </c>
      <c r="N4836" s="1" t="s">
        <v>25</v>
      </c>
      <c r="O4836" s="1" t="s">
        <v>69</v>
      </c>
      <c r="P4836" s="1" t="s">
        <v>70</v>
      </c>
    </row>
    <row r="4837" spans="1:16" x14ac:dyDescent="0.25">
      <c r="A4837">
        <v>15273</v>
      </c>
      <c r="B4837">
        <v>6700</v>
      </c>
      <c r="C4837" s="1" t="s">
        <v>87</v>
      </c>
      <c r="D4837">
        <v>1</v>
      </c>
      <c r="E4837" s="2">
        <v>42117</v>
      </c>
      <c r="F4837" s="1" t="s">
        <v>190</v>
      </c>
      <c r="G4837" s="1" t="s">
        <v>15</v>
      </c>
      <c r="H4837" s="3">
        <v>0.53592592592592592</v>
      </c>
      <c r="I4837" t="str">
        <f>IF(J4837&gt;=18,"Evning",IF(pizza_sales[[#This Row],[Hour]]&gt;=13,"AfterNoon",IF(pizza_sales[[#This Row],[Hour]]&gt;= 9, "morning","invalid")))</f>
        <v>morning</v>
      </c>
      <c r="J4837">
        <v>12</v>
      </c>
      <c r="K4837">
        <v>12</v>
      </c>
      <c r="L4837">
        <v>12</v>
      </c>
      <c r="M4837" s="1" t="s">
        <v>44</v>
      </c>
      <c r="N4837" s="1" t="s">
        <v>17</v>
      </c>
      <c r="O4837" s="1" t="s">
        <v>88</v>
      </c>
      <c r="P4837" s="1" t="s">
        <v>89</v>
      </c>
    </row>
    <row r="4838" spans="1:16" x14ac:dyDescent="0.25">
      <c r="A4838">
        <v>15274</v>
      </c>
      <c r="B4838">
        <v>6700</v>
      </c>
      <c r="C4838" s="1" t="s">
        <v>170</v>
      </c>
      <c r="D4838">
        <v>1</v>
      </c>
      <c r="E4838" s="2">
        <v>42117</v>
      </c>
      <c r="F4838" s="1" t="s">
        <v>190</v>
      </c>
      <c r="G4838" s="1" t="s">
        <v>15</v>
      </c>
      <c r="H4838" s="3">
        <v>0.53592592592592592</v>
      </c>
      <c r="I4838" t="str">
        <f>IF(J4838&gt;=18,"Evning",IF(pizza_sales[[#This Row],[Hour]]&gt;=13,"AfterNoon",IF(pizza_sales[[#This Row],[Hour]]&gt;= 9, "morning","invalid")))</f>
        <v>morning</v>
      </c>
      <c r="J4838">
        <v>12</v>
      </c>
      <c r="K4838">
        <v>23.65</v>
      </c>
      <c r="L4838">
        <v>23.65</v>
      </c>
      <c r="M4838" s="1" t="s">
        <v>44</v>
      </c>
      <c r="N4838" s="1" t="s">
        <v>29</v>
      </c>
      <c r="O4838" s="1" t="s">
        <v>171</v>
      </c>
      <c r="P4838" s="1" t="s">
        <v>172</v>
      </c>
    </row>
    <row r="4839" spans="1:16" x14ac:dyDescent="0.25">
      <c r="A4839">
        <v>15275</v>
      </c>
      <c r="B4839">
        <v>6700</v>
      </c>
      <c r="C4839" s="1" t="s">
        <v>76</v>
      </c>
      <c r="D4839">
        <v>2</v>
      </c>
      <c r="E4839" s="2">
        <v>42117</v>
      </c>
      <c r="F4839" s="1" t="s">
        <v>190</v>
      </c>
      <c r="G4839" s="1" t="s">
        <v>15</v>
      </c>
      <c r="H4839" s="3">
        <v>0.53592592592592592</v>
      </c>
      <c r="I4839" t="str">
        <f>IF(J4839&gt;=18,"Evning",IF(pizza_sales[[#This Row],[Hour]]&gt;=13,"AfterNoon",IF(pizza_sales[[#This Row],[Hour]]&gt;= 9, "morning","invalid")))</f>
        <v>morning</v>
      </c>
      <c r="J4839">
        <v>12</v>
      </c>
      <c r="K4839">
        <v>20.75</v>
      </c>
      <c r="L4839">
        <v>41.5</v>
      </c>
      <c r="M4839" s="1" t="s">
        <v>24</v>
      </c>
      <c r="N4839" s="1" t="s">
        <v>36</v>
      </c>
      <c r="O4839" s="1" t="s">
        <v>77</v>
      </c>
      <c r="P4839" s="1" t="s">
        <v>78</v>
      </c>
    </row>
    <row r="4840" spans="1:16" x14ac:dyDescent="0.25">
      <c r="A4840">
        <v>15276</v>
      </c>
      <c r="B4840">
        <v>6700</v>
      </c>
      <c r="C4840" s="1" t="s">
        <v>23</v>
      </c>
      <c r="D4840">
        <v>1</v>
      </c>
      <c r="E4840" s="2">
        <v>42117</v>
      </c>
      <c r="F4840" s="1" t="s">
        <v>190</v>
      </c>
      <c r="G4840" s="1" t="s">
        <v>15</v>
      </c>
      <c r="H4840" s="3">
        <v>0.53592592592592592</v>
      </c>
      <c r="I4840" t="str">
        <f>IF(J4840&gt;=18,"Evning",IF(pizza_sales[[#This Row],[Hour]]&gt;=13,"AfterNoon",IF(pizza_sales[[#This Row],[Hour]]&gt;= 9, "morning","invalid")))</f>
        <v>morning</v>
      </c>
      <c r="J4840">
        <v>12</v>
      </c>
      <c r="K4840">
        <v>18.5</v>
      </c>
      <c r="L4840">
        <v>18.5</v>
      </c>
      <c r="M4840" s="1" t="s">
        <v>24</v>
      </c>
      <c r="N4840" s="1" t="s">
        <v>25</v>
      </c>
      <c r="O4840" s="1" t="s">
        <v>26</v>
      </c>
      <c r="P4840" s="1" t="s">
        <v>27</v>
      </c>
    </row>
    <row r="4841" spans="1:16" x14ac:dyDescent="0.25">
      <c r="A4841">
        <v>15277</v>
      </c>
      <c r="B4841">
        <v>6700</v>
      </c>
      <c r="C4841" s="1" t="s">
        <v>135</v>
      </c>
      <c r="D4841">
        <v>1</v>
      </c>
      <c r="E4841" s="2">
        <v>42117</v>
      </c>
      <c r="F4841" s="1" t="s">
        <v>190</v>
      </c>
      <c r="G4841" s="1" t="s">
        <v>15</v>
      </c>
      <c r="H4841" s="3">
        <v>0.53592592592592592</v>
      </c>
      <c r="I4841" t="str">
        <f>IF(J4841&gt;=18,"Evning",IF(pizza_sales[[#This Row],[Hour]]&gt;=13,"AfterNoon",IF(pizza_sales[[#This Row],[Hour]]&gt;= 9, "morning","invalid")))</f>
        <v>morning</v>
      </c>
      <c r="J4841">
        <v>12</v>
      </c>
      <c r="K4841">
        <v>10.5</v>
      </c>
      <c r="L4841">
        <v>10.5</v>
      </c>
      <c r="M4841" s="1" t="s">
        <v>44</v>
      </c>
      <c r="N4841" s="1" t="s">
        <v>17</v>
      </c>
      <c r="O4841" s="1" t="s">
        <v>18</v>
      </c>
      <c r="P4841" s="1" t="s">
        <v>19</v>
      </c>
    </row>
    <row r="4842" spans="1:16" x14ac:dyDescent="0.25">
      <c r="A4842">
        <v>15278</v>
      </c>
      <c r="B4842">
        <v>6700</v>
      </c>
      <c r="C4842" s="1" t="s">
        <v>39</v>
      </c>
      <c r="D4842">
        <v>1</v>
      </c>
      <c r="E4842" s="2">
        <v>42117</v>
      </c>
      <c r="F4842" s="1" t="s">
        <v>190</v>
      </c>
      <c r="G4842" s="1" t="s">
        <v>15</v>
      </c>
      <c r="H4842" s="3">
        <v>0.53592592592592592</v>
      </c>
      <c r="I4842" t="str">
        <f>IF(J4842&gt;=18,"Evning",IF(pizza_sales[[#This Row],[Hour]]&gt;=13,"AfterNoon",IF(pizza_sales[[#This Row],[Hour]]&gt;= 9, "morning","invalid")))</f>
        <v>morning</v>
      </c>
      <c r="J4842">
        <v>12</v>
      </c>
      <c r="K4842">
        <v>16.5</v>
      </c>
      <c r="L4842">
        <v>16.5</v>
      </c>
      <c r="M4842" s="1" t="s">
        <v>16</v>
      </c>
      <c r="N4842" s="1" t="s">
        <v>29</v>
      </c>
      <c r="O4842" s="1" t="s">
        <v>30</v>
      </c>
      <c r="P4842" s="1" t="s">
        <v>31</v>
      </c>
    </row>
    <row r="4843" spans="1:16" x14ac:dyDescent="0.25">
      <c r="A4843">
        <v>15279</v>
      </c>
      <c r="B4843">
        <v>6700</v>
      </c>
      <c r="C4843" s="1" t="s">
        <v>123</v>
      </c>
      <c r="D4843">
        <v>1</v>
      </c>
      <c r="E4843" s="2">
        <v>42117</v>
      </c>
      <c r="F4843" s="1" t="s">
        <v>190</v>
      </c>
      <c r="G4843" s="1" t="s">
        <v>15</v>
      </c>
      <c r="H4843" s="3">
        <v>0.53592592592592592</v>
      </c>
      <c r="I4843" t="str">
        <f>IF(J4843&gt;=18,"Evning",IF(pizza_sales[[#This Row],[Hour]]&gt;=13,"AfterNoon",IF(pizza_sales[[#This Row],[Hour]]&gt;= 9, "morning","invalid")))</f>
        <v>morning</v>
      </c>
      <c r="J4843">
        <v>12</v>
      </c>
      <c r="K4843">
        <v>12.5</v>
      </c>
      <c r="L4843">
        <v>12.5</v>
      </c>
      <c r="M4843" s="1" t="s">
        <v>44</v>
      </c>
      <c r="N4843" s="1" t="s">
        <v>29</v>
      </c>
      <c r="O4843" s="1" t="s">
        <v>41</v>
      </c>
      <c r="P4843" s="1" t="s">
        <v>42</v>
      </c>
    </row>
    <row r="4844" spans="1:16" x14ac:dyDescent="0.25">
      <c r="A4844">
        <v>15280</v>
      </c>
      <c r="B4844">
        <v>6700</v>
      </c>
      <c r="C4844" s="1" t="s">
        <v>62</v>
      </c>
      <c r="D4844">
        <v>1</v>
      </c>
      <c r="E4844" s="2">
        <v>42117</v>
      </c>
      <c r="F4844" s="1" t="s">
        <v>190</v>
      </c>
      <c r="G4844" s="1" t="s">
        <v>15</v>
      </c>
      <c r="H4844" s="3">
        <v>0.53592592592592592</v>
      </c>
      <c r="I4844" t="str">
        <f>IF(J4844&gt;=18,"Evning",IF(pizza_sales[[#This Row],[Hour]]&gt;=13,"AfterNoon",IF(pizza_sales[[#This Row],[Hour]]&gt;= 9, "morning","invalid")))</f>
        <v>morning</v>
      </c>
      <c r="J4844">
        <v>12</v>
      </c>
      <c r="K4844">
        <v>20.75</v>
      </c>
      <c r="L4844">
        <v>20.75</v>
      </c>
      <c r="M4844" s="1" t="s">
        <v>24</v>
      </c>
      <c r="N4844" s="1" t="s">
        <v>29</v>
      </c>
      <c r="O4844" s="1" t="s">
        <v>63</v>
      </c>
      <c r="P4844" s="1" t="s">
        <v>64</v>
      </c>
    </row>
    <row r="4845" spans="1:16" x14ac:dyDescent="0.25">
      <c r="A4845">
        <v>15281</v>
      </c>
      <c r="B4845">
        <v>6700</v>
      </c>
      <c r="C4845" s="1" t="s">
        <v>158</v>
      </c>
      <c r="D4845">
        <v>1</v>
      </c>
      <c r="E4845" s="2">
        <v>42117</v>
      </c>
      <c r="F4845" s="1" t="s">
        <v>190</v>
      </c>
      <c r="G4845" s="1" t="s">
        <v>15</v>
      </c>
      <c r="H4845" s="3">
        <v>0.53592592592592592</v>
      </c>
      <c r="I4845" t="str">
        <f>IF(J4845&gt;=18,"Evning",IF(pizza_sales[[#This Row],[Hour]]&gt;=13,"AfterNoon",IF(pizza_sales[[#This Row],[Hour]]&gt;= 9, "morning","invalid")))</f>
        <v>morning</v>
      </c>
      <c r="J4845">
        <v>12</v>
      </c>
      <c r="K4845">
        <v>16</v>
      </c>
      <c r="L4845">
        <v>16</v>
      </c>
      <c r="M4845" s="1" t="s">
        <v>16</v>
      </c>
      <c r="N4845" s="1" t="s">
        <v>25</v>
      </c>
      <c r="O4845" s="1" t="s">
        <v>69</v>
      </c>
      <c r="P4845" s="1" t="s">
        <v>70</v>
      </c>
    </row>
    <row r="4846" spans="1:16" x14ac:dyDescent="0.25">
      <c r="A4846">
        <v>15282</v>
      </c>
      <c r="B4846">
        <v>6701</v>
      </c>
      <c r="C4846" s="1" t="s">
        <v>43</v>
      </c>
      <c r="D4846">
        <v>1</v>
      </c>
      <c r="E4846" s="2">
        <v>42117</v>
      </c>
      <c r="F4846" s="1" t="s">
        <v>190</v>
      </c>
      <c r="G4846" s="1" t="s">
        <v>15</v>
      </c>
      <c r="H4846" s="3">
        <v>0.53967592592592595</v>
      </c>
      <c r="I4846" t="str">
        <f>IF(J4846&gt;=18,"Evning",IF(pizza_sales[[#This Row],[Hour]]&gt;=13,"AfterNoon",IF(pizza_sales[[#This Row],[Hour]]&gt;= 9, "morning","invalid")))</f>
        <v>morning</v>
      </c>
      <c r="J4846">
        <v>12</v>
      </c>
      <c r="K4846">
        <v>12.75</v>
      </c>
      <c r="L4846">
        <v>12.75</v>
      </c>
      <c r="M4846" s="1" t="s">
        <v>44</v>
      </c>
      <c r="N4846" s="1" t="s">
        <v>36</v>
      </c>
      <c r="O4846" s="1" t="s">
        <v>45</v>
      </c>
      <c r="P4846" s="1" t="s">
        <v>46</v>
      </c>
    </row>
    <row r="4847" spans="1:16" x14ac:dyDescent="0.25">
      <c r="A4847">
        <v>15283</v>
      </c>
      <c r="B4847">
        <v>6701</v>
      </c>
      <c r="C4847" s="1" t="s">
        <v>79</v>
      </c>
      <c r="D4847">
        <v>1</v>
      </c>
      <c r="E4847" s="2">
        <v>42117</v>
      </c>
      <c r="F4847" s="1" t="s">
        <v>190</v>
      </c>
      <c r="G4847" s="1" t="s">
        <v>15</v>
      </c>
      <c r="H4847" s="3">
        <v>0.53967592592592595</v>
      </c>
      <c r="I4847" t="str">
        <f>IF(J4847&gt;=18,"Evning",IF(pizza_sales[[#This Row],[Hour]]&gt;=13,"AfterNoon",IF(pizza_sales[[#This Row],[Hour]]&gt;= 9, "morning","invalid")))</f>
        <v>morning</v>
      </c>
      <c r="J4847">
        <v>12</v>
      </c>
      <c r="K4847">
        <v>16.75</v>
      </c>
      <c r="L4847">
        <v>16.75</v>
      </c>
      <c r="M4847" s="1" t="s">
        <v>16</v>
      </c>
      <c r="N4847" s="1" t="s">
        <v>36</v>
      </c>
      <c r="O4847" s="1" t="s">
        <v>77</v>
      </c>
      <c r="P4847" s="1" t="s">
        <v>78</v>
      </c>
    </row>
    <row r="4848" spans="1:16" x14ac:dyDescent="0.25">
      <c r="A4848">
        <v>15284</v>
      </c>
      <c r="B4848">
        <v>6701</v>
      </c>
      <c r="C4848" s="1" t="s">
        <v>93</v>
      </c>
      <c r="D4848">
        <v>2</v>
      </c>
      <c r="E4848" s="2">
        <v>42117</v>
      </c>
      <c r="F4848" s="1" t="s">
        <v>190</v>
      </c>
      <c r="G4848" s="1" t="s">
        <v>15</v>
      </c>
      <c r="H4848" s="3">
        <v>0.53967592592592595</v>
      </c>
      <c r="I4848" t="str">
        <f>IF(J4848&gt;=18,"Evning",IF(pizza_sales[[#This Row],[Hour]]&gt;=13,"AfterNoon",IF(pizza_sales[[#This Row],[Hour]]&gt;= 9, "morning","invalid")))</f>
        <v>morning</v>
      </c>
      <c r="J4848">
        <v>12</v>
      </c>
      <c r="K4848">
        <v>17.95</v>
      </c>
      <c r="L4848">
        <v>35.9</v>
      </c>
      <c r="M4848" s="1" t="s">
        <v>24</v>
      </c>
      <c r="N4848" s="1" t="s">
        <v>25</v>
      </c>
      <c r="O4848" s="1" t="s">
        <v>94</v>
      </c>
      <c r="P4848" s="1" t="s">
        <v>95</v>
      </c>
    </row>
    <row r="4849" spans="1:16" x14ac:dyDescent="0.25">
      <c r="A4849">
        <v>15285</v>
      </c>
      <c r="B4849">
        <v>6701</v>
      </c>
      <c r="C4849" s="1" t="s">
        <v>135</v>
      </c>
      <c r="D4849">
        <v>1</v>
      </c>
      <c r="E4849" s="2">
        <v>42117</v>
      </c>
      <c r="F4849" s="1" t="s">
        <v>190</v>
      </c>
      <c r="G4849" s="1" t="s">
        <v>15</v>
      </c>
      <c r="H4849" s="3">
        <v>0.53967592592592595</v>
      </c>
      <c r="I4849" t="str">
        <f>IF(J4849&gt;=18,"Evning",IF(pizza_sales[[#This Row],[Hour]]&gt;=13,"AfterNoon",IF(pizza_sales[[#This Row],[Hour]]&gt;= 9, "morning","invalid")))</f>
        <v>morning</v>
      </c>
      <c r="J4849">
        <v>12</v>
      </c>
      <c r="K4849">
        <v>10.5</v>
      </c>
      <c r="L4849">
        <v>10.5</v>
      </c>
      <c r="M4849" s="1" t="s">
        <v>44</v>
      </c>
      <c r="N4849" s="1" t="s">
        <v>17</v>
      </c>
      <c r="O4849" s="1" t="s">
        <v>18</v>
      </c>
      <c r="P4849" s="1" t="s">
        <v>19</v>
      </c>
    </row>
    <row r="4850" spans="1:16" x14ac:dyDescent="0.25">
      <c r="A4850">
        <v>15286</v>
      </c>
      <c r="B4850">
        <v>6701</v>
      </c>
      <c r="C4850" s="1" t="s">
        <v>163</v>
      </c>
      <c r="D4850">
        <v>1</v>
      </c>
      <c r="E4850" s="2">
        <v>42117</v>
      </c>
      <c r="F4850" s="1" t="s">
        <v>190</v>
      </c>
      <c r="G4850" s="1" t="s">
        <v>15</v>
      </c>
      <c r="H4850" s="3">
        <v>0.53967592592592595</v>
      </c>
      <c r="I4850" t="str">
        <f>IF(J4850&gt;=18,"Evning",IF(pizza_sales[[#This Row],[Hour]]&gt;=13,"AfterNoon",IF(pizza_sales[[#This Row],[Hour]]&gt;= 9, "morning","invalid")))</f>
        <v>morning</v>
      </c>
      <c r="J4850">
        <v>12</v>
      </c>
      <c r="K4850">
        <v>16.75</v>
      </c>
      <c r="L4850">
        <v>16.75</v>
      </c>
      <c r="M4850" s="1" t="s">
        <v>16</v>
      </c>
      <c r="N4850" s="1" t="s">
        <v>25</v>
      </c>
      <c r="O4850" s="1" t="s">
        <v>104</v>
      </c>
      <c r="P4850" s="1" t="s">
        <v>105</v>
      </c>
    </row>
    <row r="4851" spans="1:16" x14ac:dyDescent="0.25">
      <c r="A4851">
        <v>15287</v>
      </c>
      <c r="B4851">
        <v>6701</v>
      </c>
      <c r="C4851" s="1" t="s">
        <v>71</v>
      </c>
      <c r="D4851">
        <v>1</v>
      </c>
      <c r="E4851" s="2">
        <v>42117</v>
      </c>
      <c r="F4851" s="1" t="s">
        <v>190</v>
      </c>
      <c r="G4851" s="1" t="s">
        <v>15</v>
      </c>
      <c r="H4851" s="3">
        <v>0.53967592592592595</v>
      </c>
      <c r="I4851" t="str">
        <f>IF(J4851&gt;=18,"Evning",IF(pizza_sales[[#This Row],[Hour]]&gt;=13,"AfterNoon",IF(pizza_sales[[#This Row],[Hour]]&gt;= 9, "morning","invalid")))</f>
        <v>morning</v>
      </c>
      <c r="J4851">
        <v>12</v>
      </c>
      <c r="K4851">
        <v>20.25</v>
      </c>
      <c r="L4851">
        <v>20.25</v>
      </c>
      <c r="M4851" s="1" t="s">
        <v>24</v>
      </c>
      <c r="N4851" s="1" t="s">
        <v>25</v>
      </c>
      <c r="O4851" s="1" t="s">
        <v>33</v>
      </c>
      <c r="P4851" s="1" t="s">
        <v>34</v>
      </c>
    </row>
    <row r="4852" spans="1:16" x14ac:dyDescent="0.25">
      <c r="A4852">
        <v>15288</v>
      </c>
      <c r="B4852">
        <v>6701</v>
      </c>
      <c r="C4852" s="1" t="s">
        <v>146</v>
      </c>
      <c r="D4852">
        <v>1</v>
      </c>
      <c r="E4852" s="2">
        <v>42117</v>
      </c>
      <c r="F4852" s="1" t="s">
        <v>190</v>
      </c>
      <c r="G4852" s="1" t="s">
        <v>15</v>
      </c>
      <c r="H4852" s="3">
        <v>0.53967592592592595</v>
      </c>
      <c r="I4852" t="str">
        <f>IF(J4852&gt;=18,"Evning",IF(pizza_sales[[#This Row],[Hour]]&gt;=13,"AfterNoon",IF(pizza_sales[[#This Row],[Hour]]&gt;= 9, "morning","invalid")))</f>
        <v>morning</v>
      </c>
      <c r="J4852">
        <v>12</v>
      </c>
      <c r="K4852">
        <v>11</v>
      </c>
      <c r="L4852">
        <v>11</v>
      </c>
      <c r="M4852" s="1" t="s">
        <v>44</v>
      </c>
      <c r="N4852" s="1" t="s">
        <v>17</v>
      </c>
      <c r="O4852" s="1" t="s">
        <v>133</v>
      </c>
      <c r="P4852" s="1" t="s">
        <v>134</v>
      </c>
    </row>
    <row r="4853" spans="1:16" x14ac:dyDescent="0.25">
      <c r="A4853">
        <v>15289</v>
      </c>
      <c r="B4853">
        <v>6701</v>
      </c>
      <c r="C4853" s="1" t="s">
        <v>122</v>
      </c>
      <c r="D4853">
        <v>1</v>
      </c>
      <c r="E4853" s="2">
        <v>42117</v>
      </c>
      <c r="F4853" s="1" t="s">
        <v>190</v>
      </c>
      <c r="G4853" s="1" t="s">
        <v>15</v>
      </c>
      <c r="H4853" s="3">
        <v>0.53967592592592595</v>
      </c>
      <c r="I4853" t="str">
        <f>IF(J4853&gt;=18,"Evning",IF(pizza_sales[[#This Row],[Hour]]&gt;=13,"AfterNoon",IF(pizza_sales[[#This Row],[Hour]]&gt;= 9, "morning","invalid")))</f>
        <v>morning</v>
      </c>
      <c r="J4853">
        <v>12</v>
      </c>
      <c r="K4853">
        <v>12.5</v>
      </c>
      <c r="L4853">
        <v>12.5</v>
      </c>
      <c r="M4853" s="1" t="s">
        <v>16</v>
      </c>
      <c r="N4853" s="1" t="s">
        <v>17</v>
      </c>
      <c r="O4853" s="1" t="s">
        <v>81</v>
      </c>
      <c r="P4853" s="1" t="s">
        <v>82</v>
      </c>
    </row>
    <row r="4854" spans="1:16" x14ac:dyDescent="0.25">
      <c r="A4854">
        <v>15290</v>
      </c>
      <c r="B4854">
        <v>6701</v>
      </c>
      <c r="C4854" s="1" t="s">
        <v>152</v>
      </c>
      <c r="D4854">
        <v>2</v>
      </c>
      <c r="E4854" s="2">
        <v>42117</v>
      </c>
      <c r="F4854" s="1" t="s">
        <v>190</v>
      </c>
      <c r="G4854" s="1" t="s">
        <v>15</v>
      </c>
      <c r="H4854" s="3">
        <v>0.53967592592592595</v>
      </c>
      <c r="I4854" t="str">
        <f>IF(J4854&gt;=18,"Evning",IF(pizza_sales[[#This Row],[Hour]]&gt;=13,"AfterNoon",IF(pizza_sales[[#This Row],[Hour]]&gt;= 9, "morning","invalid")))</f>
        <v>morning</v>
      </c>
      <c r="J4854">
        <v>12</v>
      </c>
      <c r="K4854">
        <v>12.25</v>
      </c>
      <c r="L4854">
        <v>24.5</v>
      </c>
      <c r="M4854" s="1" t="s">
        <v>44</v>
      </c>
      <c r="N4854" s="1" t="s">
        <v>29</v>
      </c>
      <c r="O4854" s="1" t="s">
        <v>117</v>
      </c>
      <c r="P4854" s="1" t="s">
        <v>118</v>
      </c>
    </row>
    <row r="4855" spans="1:16" x14ac:dyDescent="0.25">
      <c r="A4855">
        <v>15291</v>
      </c>
      <c r="B4855">
        <v>6701</v>
      </c>
      <c r="C4855" s="1" t="s">
        <v>150</v>
      </c>
      <c r="D4855">
        <v>1</v>
      </c>
      <c r="E4855" s="2">
        <v>42117</v>
      </c>
      <c r="F4855" s="1" t="s">
        <v>190</v>
      </c>
      <c r="G4855" s="1" t="s">
        <v>15</v>
      </c>
      <c r="H4855" s="3">
        <v>0.53967592592592595</v>
      </c>
      <c r="I4855" t="str">
        <f>IF(J4855&gt;=18,"Evning",IF(pizza_sales[[#This Row],[Hour]]&gt;=13,"AfterNoon",IF(pizza_sales[[#This Row],[Hour]]&gt;= 9, "morning","invalid")))</f>
        <v>morning</v>
      </c>
      <c r="J4855">
        <v>12</v>
      </c>
      <c r="K4855">
        <v>16.75</v>
      </c>
      <c r="L4855">
        <v>16.75</v>
      </c>
      <c r="M4855" s="1" t="s">
        <v>16</v>
      </c>
      <c r="N4855" s="1" t="s">
        <v>36</v>
      </c>
      <c r="O4855" s="1" t="s">
        <v>73</v>
      </c>
      <c r="P4855" s="1" t="s">
        <v>74</v>
      </c>
    </row>
    <row r="4856" spans="1:16" x14ac:dyDescent="0.25">
      <c r="A4856">
        <v>15292</v>
      </c>
      <c r="B4856">
        <v>6701</v>
      </c>
      <c r="C4856" s="1" t="s">
        <v>47</v>
      </c>
      <c r="D4856">
        <v>2</v>
      </c>
      <c r="E4856" s="2">
        <v>42117</v>
      </c>
      <c r="F4856" s="1" t="s">
        <v>190</v>
      </c>
      <c r="G4856" s="1" t="s">
        <v>15</v>
      </c>
      <c r="H4856" s="3">
        <v>0.53967592592592595</v>
      </c>
      <c r="I4856" t="str">
        <f>IF(J4856&gt;=18,"Evning",IF(pizza_sales[[#This Row],[Hour]]&gt;=13,"AfterNoon",IF(pizza_sales[[#This Row],[Hour]]&gt;= 9, "morning","invalid")))</f>
        <v>morning</v>
      </c>
      <c r="J4856">
        <v>12</v>
      </c>
      <c r="K4856">
        <v>12</v>
      </c>
      <c r="L4856">
        <v>24</v>
      </c>
      <c r="M4856" s="1" t="s">
        <v>44</v>
      </c>
      <c r="N4856" s="1" t="s">
        <v>17</v>
      </c>
      <c r="O4856" s="1" t="s">
        <v>48</v>
      </c>
      <c r="P4856" s="1" t="s">
        <v>49</v>
      </c>
    </row>
    <row r="4857" spans="1:16" x14ac:dyDescent="0.25">
      <c r="A4857">
        <v>15395</v>
      </c>
      <c r="B4857">
        <v>6753</v>
      </c>
      <c r="C4857" s="1" t="s">
        <v>137</v>
      </c>
      <c r="D4857">
        <v>1</v>
      </c>
      <c r="E4857" s="2">
        <v>42118</v>
      </c>
      <c r="F4857" s="1" t="s">
        <v>190</v>
      </c>
      <c r="G4857" s="1" t="s">
        <v>154</v>
      </c>
      <c r="H4857" s="3">
        <v>0.5060648148148148</v>
      </c>
      <c r="I4857" t="str">
        <f>IF(J4857&gt;=18,"Evning",IF(pizza_sales[[#This Row],[Hour]]&gt;=13,"AfterNoon",IF(pizza_sales[[#This Row],[Hour]]&gt;= 9, "morning","invalid")))</f>
        <v>morning</v>
      </c>
      <c r="J4857">
        <v>12</v>
      </c>
      <c r="K4857">
        <v>16.75</v>
      </c>
      <c r="L4857">
        <v>16.75</v>
      </c>
      <c r="M4857" s="1" t="s">
        <v>16</v>
      </c>
      <c r="N4857" s="1" t="s">
        <v>36</v>
      </c>
      <c r="O4857" s="1" t="s">
        <v>127</v>
      </c>
      <c r="P4857" s="1" t="s">
        <v>128</v>
      </c>
    </row>
    <row r="4858" spans="1:16" x14ac:dyDescent="0.25">
      <c r="A4858">
        <v>15396</v>
      </c>
      <c r="B4858">
        <v>6753</v>
      </c>
      <c r="C4858" s="1" t="s">
        <v>53</v>
      </c>
      <c r="D4858">
        <v>1</v>
      </c>
      <c r="E4858" s="2">
        <v>42118</v>
      </c>
      <c r="F4858" s="1" t="s">
        <v>190</v>
      </c>
      <c r="G4858" s="1" t="s">
        <v>154</v>
      </c>
      <c r="H4858" s="3">
        <v>0.5060648148148148</v>
      </c>
      <c r="I4858" t="str">
        <f>IF(J4858&gt;=18,"Evning",IF(pizza_sales[[#This Row],[Hour]]&gt;=13,"AfterNoon",IF(pizza_sales[[#This Row],[Hour]]&gt;= 9, "morning","invalid")))</f>
        <v>morning</v>
      </c>
      <c r="J4858">
        <v>12</v>
      </c>
      <c r="K4858">
        <v>12</v>
      </c>
      <c r="L4858">
        <v>12</v>
      </c>
      <c r="M4858" s="1" t="s">
        <v>44</v>
      </c>
      <c r="N4858" s="1" t="s">
        <v>17</v>
      </c>
      <c r="O4858" s="1" t="s">
        <v>21</v>
      </c>
      <c r="P4858" s="1" t="s">
        <v>22</v>
      </c>
    </row>
    <row r="4859" spans="1:16" x14ac:dyDescent="0.25">
      <c r="A4859">
        <v>15397</v>
      </c>
      <c r="B4859">
        <v>6753</v>
      </c>
      <c r="C4859" s="1" t="s">
        <v>136</v>
      </c>
      <c r="D4859">
        <v>1</v>
      </c>
      <c r="E4859" s="2">
        <v>42118</v>
      </c>
      <c r="F4859" s="1" t="s">
        <v>190</v>
      </c>
      <c r="G4859" s="1" t="s">
        <v>154</v>
      </c>
      <c r="H4859" s="3">
        <v>0.5060648148148148</v>
      </c>
      <c r="I4859" t="str">
        <f>IF(J4859&gt;=18,"Evning",IF(pizza_sales[[#This Row],[Hour]]&gt;=13,"AfterNoon",IF(pizza_sales[[#This Row],[Hour]]&gt;= 9, "morning","invalid")))</f>
        <v>morning</v>
      </c>
      <c r="J4859">
        <v>12</v>
      </c>
      <c r="K4859">
        <v>16.5</v>
      </c>
      <c r="L4859">
        <v>16.5</v>
      </c>
      <c r="M4859" s="1" t="s">
        <v>16</v>
      </c>
      <c r="N4859" s="1" t="s">
        <v>29</v>
      </c>
      <c r="O4859" s="1" t="s">
        <v>110</v>
      </c>
      <c r="P4859" s="1" t="s">
        <v>111</v>
      </c>
    </row>
    <row r="4860" spans="1:16" x14ac:dyDescent="0.25">
      <c r="A4860">
        <v>15398</v>
      </c>
      <c r="B4860">
        <v>6753</v>
      </c>
      <c r="C4860" s="1" t="s">
        <v>35</v>
      </c>
      <c r="D4860">
        <v>1</v>
      </c>
      <c r="E4860" s="2">
        <v>42118</v>
      </c>
      <c r="F4860" s="1" t="s">
        <v>190</v>
      </c>
      <c r="G4860" s="1" t="s">
        <v>154</v>
      </c>
      <c r="H4860" s="3">
        <v>0.5060648148148148</v>
      </c>
      <c r="I4860" t="str">
        <f>IF(J4860&gt;=18,"Evning",IF(pizza_sales[[#This Row],[Hour]]&gt;=13,"AfterNoon",IF(pizza_sales[[#This Row],[Hour]]&gt;= 9, "morning","invalid")))</f>
        <v>morning</v>
      </c>
      <c r="J4860">
        <v>12</v>
      </c>
      <c r="K4860">
        <v>20.75</v>
      </c>
      <c r="L4860">
        <v>20.75</v>
      </c>
      <c r="M4860" s="1" t="s">
        <v>24</v>
      </c>
      <c r="N4860" s="1" t="s">
        <v>36</v>
      </c>
      <c r="O4860" s="1" t="s">
        <v>37</v>
      </c>
      <c r="P4860" s="1" t="s">
        <v>38</v>
      </c>
    </row>
    <row r="4861" spans="1:16" x14ac:dyDescent="0.25">
      <c r="A4861">
        <v>15399</v>
      </c>
      <c r="B4861">
        <v>6754</v>
      </c>
      <c r="C4861" s="1" t="s">
        <v>75</v>
      </c>
      <c r="D4861">
        <v>1</v>
      </c>
      <c r="E4861" s="2">
        <v>42118</v>
      </c>
      <c r="F4861" s="1" t="s">
        <v>190</v>
      </c>
      <c r="G4861" s="1" t="s">
        <v>154</v>
      </c>
      <c r="H4861" s="3">
        <v>0.50822916666666662</v>
      </c>
      <c r="I4861" t="str">
        <f>IF(J4861&gt;=18,"Evning",IF(pizza_sales[[#This Row],[Hour]]&gt;=13,"AfterNoon",IF(pizza_sales[[#This Row],[Hour]]&gt;= 9, "morning","invalid")))</f>
        <v>morning</v>
      </c>
      <c r="J4861">
        <v>12</v>
      </c>
      <c r="K4861">
        <v>20.75</v>
      </c>
      <c r="L4861">
        <v>20.75</v>
      </c>
      <c r="M4861" s="1" t="s">
        <v>24</v>
      </c>
      <c r="N4861" s="1" t="s">
        <v>36</v>
      </c>
      <c r="O4861" s="1" t="s">
        <v>45</v>
      </c>
      <c r="P4861" s="1" t="s">
        <v>46</v>
      </c>
    </row>
    <row r="4862" spans="1:16" x14ac:dyDescent="0.25">
      <c r="A4862">
        <v>15400</v>
      </c>
      <c r="B4862">
        <v>6754</v>
      </c>
      <c r="C4862" s="1" t="s">
        <v>159</v>
      </c>
      <c r="D4862">
        <v>1</v>
      </c>
      <c r="E4862" s="2">
        <v>42118</v>
      </c>
      <c r="F4862" s="1" t="s">
        <v>190</v>
      </c>
      <c r="G4862" s="1" t="s">
        <v>154</v>
      </c>
      <c r="H4862" s="3">
        <v>0.50822916666666662</v>
      </c>
      <c r="I4862" t="str">
        <f>IF(J4862&gt;=18,"Evning",IF(pizza_sales[[#This Row],[Hour]]&gt;=13,"AfterNoon",IF(pizza_sales[[#This Row],[Hour]]&gt;= 9, "morning","invalid")))</f>
        <v>morning</v>
      </c>
      <c r="J4862">
        <v>12</v>
      </c>
      <c r="K4862">
        <v>16</v>
      </c>
      <c r="L4862">
        <v>16</v>
      </c>
      <c r="M4862" s="1" t="s">
        <v>16</v>
      </c>
      <c r="N4862" s="1" t="s">
        <v>17</v>
      </c>
      <c r="O4862" s="1" t="s">
        <v>48</v>
      </c>
      <c r="P4862" s="1" t="s">
        <v>49</v>
      </c>
    </row>
    <row r="4863" spans="1:16" x14ac:dyDescent="0.25">
      <c r="A4863">
        <v>15401</v>
      </c>
      <c r="B4863">
        <v>6754</v>
      </c>
      <c r="C4863" s="1" t="s">
        <v>143</v>
      </c>
      <c r="D4863">
        <v>1</v>
      </c>
      <c r="E4863" s="2">
        <v>42118</v>
      </c>
      <c r="F4863" s="1" t="s">
        <v>190</v>
      </c>
      <c r="G4863" s="1" t="s">
        <v>154</v>
      </c>
      <c r="H4863" s="3">
        <v>0.50822916666666662</v>
      </c>
      <c r="I4863" t="str">
        <f>IF(J4863&gt;=18,"Evning",IF(pizza_sales[[#This Row],[Hour]]&gt;=13,"AfterNoon",IF(pizza_sales[[#This Row],[Hour]]&gt;= 9, "morning","invalid")))</f>
        <v>morning</v>
      </c>
      <c r="J4863">
        <v>12</v>
      </c>
      <c r="K4863">
        <v>25.5</v>
      </c>
      <c r="L4863">
        <v>25.5</v>
      </c>
      <c r="M4863" s="1" t="s">
        <v>144</v>
      </c>
      <c r="N4863" s="1" t="s">
        <v>17</v>
      </c>
      <c r="O4863" s="1" t="s">
        <v>48</v>
      </c>
      <c r="P4863" s="1" t="s">
        <v>49</v>
      </c>
    </row>
    <row r="4864" spans="1:16" x14ac:dyDescent="0.25">
      <c r="A4864">
        <v>15402</v>
      </c>
      <c r="B4864">
        <v>6755</v>
      </c>
      <c r="C4864" s="1" t="s">
        <v>54</v>
      </c>
      <c r="D4864">
        <v>1</v>
      </c>
      <c r="E4864" s="2">
        <v>42118</v>
      </c>
      <c r="F4864" s="1" t="s">
        <v>190</v>
      </c>
      <c r="G4864" s="1" t="s">
        <v>154</v>
      </c>
      <c r="H4864" s="3">
        <v>0.51645833333333335</v>
      </c>
      <c r="I4864" t="str">
        <f>IF(J4864&gt;=18,"Evning",IF(pizza_sales[[#This Row],[Hour]]&gt;=13,"AfterNoon",IF(pizza_sales[[#This Row],[Hour]]&gt;= 9, "morning","invalid")))</f>
        <v>morning</v>
      </c>
      <c r="J4864">
        <v>12</v>
      </c>
      <c r="K4864">
        <v>12</v>
      </c>
      <c r="L4864">
        <v>12</v>
      </c>
      <c r="M4864" s="1" t="s">
        <v>44</v>
      </c>
      <c r="N4864" s="1" t="s">
        <v>25</v>
      </c>
      <c r="O4864" s="1" t="s">
        <v>55</v>
      </c>
      <c r="P4864" s="1" t="s">
        <v>56</v>
      </c>
    </row>
    <row r="4865" spans="1:16" x14ac:dyDescent="0.25">
      <c r="A4865">
        <v>15403</v>
      </c>
      <c r="B4865">
        <v>6756</v>
      </c>
      <c r="C4865" s="1" t="s">
        <v>40</v>
      </c>
      <c r="D4865">
        <v>1</v>
      </c>
      <c r="E4865" s="2">
        <v>42118</v>
      </c>
      <c r="F4865" s="1" t="s">
        <v>190</v>
      </c>
      <c r="G4865" s="1" t="s">
        <v>154</v>
      </c>
      <c r="H4865" s="3">
        <v>0.51925925925925931</v>
      </c>
      <c r="I4865" t="str">
        <f>IF(J4865&gt;=18,"Evning",IF(pizza_sales[[#This Row],[Hour]]&gt;=13,"AfterNoon",IF(pizza_sales[[#This Row],[Hour]]&gt;= 9, "morning","invalid")))</f>
        <v>morning</v>
      </c>
      <c r="J4865">
        <v>12</v>
      </c>
      <c r="K4865">
        <v>20.75</v>
      </c>
      <c r="L4865">
        <v>20.75</v>
      </c>
      <c r="M4865" s="1" t="s">
        <v>24</v>
      </c>
      <c r="N4865" s="1" t="s">
        <v>29</v>
      </c>
      <c r="O4865" s="1" t="s">
        <v>41</v>
      </c>
      <c r="P4865" s="1" t="s">
        <v>42</v>
      </c>
    </row>
    <row r="4866" spans="1:16" x14ac:dyDescent="0.25">
      <c r="A4866">
        <v>15404</v>
      </c>
      <c r="B4866">
        <v>6757</v>
      </c>
      <c r="C4866" s="1" t="s">
        <v>35</v>
      </c>
      <c r="D4866">
        <v>1</v>
      </c>
      <c r="E4866" s="2">
        <v>42118</v>
      </c>
      <c r="F4866" s="1" t="s">
        <v>190</v>
      </c>
      <c r="G4866" s="1" t="s">
        <v>154</v>
      </c>
      <c r="H4866" s="3">
        <v>0.52233796296296298</v>
      </c>
      <c r="I4866" t="str">
        <f>IF(J4866&gt;=18,"Evning",IF(pizza_sales[[#This Row],[Hour]]&gt;=13,"AfterNoon",IF(pizza_sales[[#This Row],[Hour]]&gt;= 9, "morning","invalid")))</f>
        <v>morning</v>
      </c>
      <c r="J4866">
        <v>12</v>
      </c>
      <c r="K4866">
        <v>20.75</v>
      </c>
      <c r="L4866">
        <v>20.75</v>
      </c>
      <c r="M4866" s="1" t="s">
        <v>24</v>
      </c>
      <c r="N4866" s="1" t="s">
        <v>36</v>
      </c>
      <c r="O4866" s="1" t="s">
        <v>37</v>
      </c>
      <c r="P4866" s="1" t="s">
        <v>38</v>
      </c>
    </row>
    <row r="4867" spans="1:16" x14ac:dyDescent="0.25">
      <c r="A4867">
        <v>15405</v>
      </c>
      <c r="B4867">
        <v>6758</v>
      </c>
      <c r="C4867" s="1" t="s">
        <v>87</v>
      </c>
      <c r="D4867">
        <v>1</v>
      </c>
      <c r="E4867" s="2">
        <v>42118</v>
      </c>
      <c r="F4867" s="1" t="s">
        <v>190</v>
      </c>
      <c r="G4867" s="1" t="s">
        <v>154</v>
      </c>
      <c r="H4867" s="3">
        <v>0.52425925925925931</v>
      </c>
      <c r="I4867" t="str">
        <f>IF(J4867&gt;=18,"Evning",IF(pizza_sales[[#This Row],[Hour]]&gt;=13,"AfterNoon",IF(pizza_sales[[#This Row],[Hour]]&gt;= 9, "morning","invalid")))</f>
        <v>morning</v>
      </c>
      <c r="J4867">
        <v>12</v>
      </c>
      <c r="K4867">
        <v>12</v>
      </c>
      <c r="L4867">
        <v>12</v>
      </c>
      <c r="M4867" s="1" t="s">
        <v>44</v>
      </c>
      <c r="N4867" s="1" t="s">
        <v>17</v>
      </c>
      <c r="O4867" s="1" t="s">
        <v>88</v>
      </c>
      <c r="P4867" s="1" t="s">
        <v>89</v>
      </c>
    </row>
    <row r="4868" spans="1:16" x14ac:dyDescent="0.25">
      <c r="A4868">
        <v>15406</v>
      </c>
      <c r="B4868">
        <v>6758</v>
      </c>
      <c r="C4868" s="1" t="s">
        <v>39</v>
      </c>
      <c r="D4868">
        <v>1</v>
      </c>
      <c r="E4868" s="2">
        <v>42118</v>
      </c>
      <c r="F4868" s="1" t="s">
        <v>190</v>
      </c>
      <c r="G4868" s="1" t="s">
        <v>154</v>
      </c>
      <c r="H4868" s="3">
        <v>0.52425925925925931</v>
      </c>
      <c r="I4868" t="str">
        <f>IF(J4868&gt;=18,"Evning",IF(pizza_sales[[#This Row],[Hour]]&gt;=13,"AfterNoon",IF(pizza_sales[[#This Row],[Hour]]&gt;= 9, "morning","invalid")))</f>
        <v>morning</v>
      </c>
      <c r="J4868">
        <v>12</v>
      </c>
      <c r="K4868">
        <v>16.5</v>
      </c>
      <c r="L4868">
        <v>16.5</v>
      </c>
      <c r="M4868" s="1" t="s">
        <v>16</v>
      </c>
      <c r="N4868" s="1" t="s">
        <v>29</v>
      </c>
      <c r="O4868" s="1" t="s">
        <v>30</v>
      </c>
      <c r="P4868" s="1" t="s">
        <v>31</v>
      </c>
    </row>
    <row r="4869" spans="1:16" x14ac:dyDescent="0.25">
      <c r="A4869">
        <v>15407</v>
      </c>
      <c r="B4869">
        <v>6758</v>
      </c>
      <c r="C4869" s="1" t="s">
        <v>152</v>
      </c>
      <c r="D4869">
        <v>1</v>
      </c>
      <c r="E4869" s="2">
        <v>42118</v>
      </c>
      <c r="F4869" s="1" t="s">
        <v>190</v>
      </c>
      <c r="G4869" s="1" t="s">
        <v>154</v>
      </c>
      <c r="H4869" s="3">
        <v>0.52425925925925931</v>
      </c>
      <c r="I4869" t="str">
        <f>IF(J4869&gt;=18,"Evning",IF(pizza_sales[[#This Row],[Hour]]&gt;=13,"AfterNoon",IF(pizza_sales[[#This Row],[Hour]]&gt;= 9, "morning","invalid")))</f>
        <v>morning</v>
      </c>
      <c r="J4869">
        <v>12</v>
      </c>
      <c r="K4869">
        <v>12.25</v>
      </c>
      <c r="L4869">
        <v>12.25</v>
      </c>
      <c r="M4869" s="1" t="s">
        <v>44</v>
      </c>
      <c r="N4869" s="1" t="s">
        <v>29</v>
      </c>
      <c r="O4869" s="1" t="s">
        <v>117</v>
      </c>
      <c r="P4869" s="1" t="s">
        <v>118</v>
      </c>
    </row>
    <row r="4870" spans="1:16" x14ac:dyDescent="0.25">
      <c r="A4870">
        <v>15408</v>
      </c>
      <c r="B4870">
        <v>6759</v>
      </c>
      <c r="C4870" s="1" t="s">
        <v>140</v>
      </c>
      <c r="D4870">
        <v>1</v>
      </c>
      <c r="E4870" s="2">
        <v>42118</v>
      </c>
      <c r="F4870" s="1" t="s">
        <v>190</v>
      </c>
      <c r="G4870" s="1" t="s">
        <v>154</v>
      </c>
      <c r="H4870" s="3">
        <v>0.53972222222222221</v>
      </c>
      <c r="I4870" t="str">
        <f>IF(J4870&gt;=18,"Evning",IF(pizza_sales[[#This Row],[Hour]]&gt;=13,"AfterNoon",IF(pizza_sales[[#This Row],[Hour]]&gt;= 9, "morning","invalid")))</f>
        <v>morning</v>
      </c>
      <c r="J4870">
        <v>12</v>
      </c>
      <c r="K4870">
        <v>16.75</v>
      </c>
      <c r="L4870">
        <v>16.75</v>
      </c>
      <c r="M4870" s="1" t="s">
        <v>16</v>
      </c>
      <c r="N4870" s="1" t="s">
        <v>36</v>
      </c>
      <c r="O4870" s="1" t="s">
        <v>37</v>
      </c>
      <c r="P4870" s="1" t="s">
        <v>38</v>
      </c>
    </row>
    <row r="4871" spans="1:16" x14ac:dyDescent="0.25">
      <c r="A4871">
        <v>15563</v>
      </c>
      <c r="B4871">
        <v>6821</v>
      </c>
      <c r="C4871" s="1" t="s">
        <v>87</v>
      </c>
      <c r="D4871">
        <v>1</v>
      </c>
      <c r="E4871" s="2">
        <v>42119</v>
      </c>
      <c r="F4871" s="1" t="s">
        <v>190</v>
      </c>
      <c r="G4871" s="1" t="s">
        <v>165</v>
      </c>
      <c r="H4871" s="3">
        <v>0.50388888888888894</v>
      </c>
      <c r="I4871" t="str">
        <f>IF(J4871&gt;=18,"Evning",IF(pizza_sales[[#This Row],[Hour]]&gt;=13,"AfterNoon",IF(pizza_sales[[#This Row],[Hour]]&gt;= 9, "morning","invalid")))</f>
        <v>morning</v>
      </c>
      <c r="J4871">
        <v>12</v>
      </c>
      <c r="K4871">
        <v>12</v>
      </c>
      <c r="L4871">
        <v>12</v>
      </c>
      <c r="M4871" s="1" t="s">
        <v>44</v>
      </c>
      <c r="N4871" s="1" t="s">
        <v>17</v>
      </c>
      <c r="O4871" s="1" t="s">
        <v>88</v>
      </c>
      <c r="P4871" s="1" t="s">
        <v>89</v>
      </c>
    </row>
    <row r="4872" spans="1:16" x14ac:dyDescent="0.25">
      <c r="A4872">
        <v>15564</v>
      </c>
      <c r="B4872">
        <v>6822</v>
      </c>
      <c r="C4872" s="1" t="s">
        <v>163</v>
      </c>
      <c r="D4872">
        <v>1</v>
      </c>
      <c r="E4872" s="2">
        <v>42119</v>
      </c>
      <c r="F4872" s="1" t="s">
        <v>190</v>
      </c>
      <c r="G4872" s="1" t="s">
        <v>165</v>
      </c>
      <c r="H4872" s="3">
        <v>0.52900462962962957</v>
      </c>
      <c r="I4872" t="str">
        <f>IF(J4872&gt;=18,"Evning",IF(pizza_sales[[#This Row],[Hour]]&gt;=13,"AfterNoon",IF(pizza_sales[[#This Row],[Hour]]&gt;= 9, "morning","invalid")))</f>
        <v>morning</v>
      </c>
      <c r="J4872">
        <v>12</v>
      </c>
      <c r="K4872">
        <v>16.75</v>
      </c>
      <c r="L4872">
        <v>16.75</v>
      </c>
      <c r="M4872" s="1" t="s">
        <v>16</v>
      </c>
      <c r="N4872" s="1" t="s">
        <v>25</v>
      </c>
      <c r="O4872" s="1" t="s">
        <v>104</v>
      </c>
      <c r="P4872" s="1" t="s">
        <v>105</v>
      </c>
    </row>
    <row r="4873" spans="1:16" x14ac:dyDescent="0.25">
      <c r="A4873">
        <v>15565</v>
      </c>
      <c r="B4873">
        <v>6822</v>
      </c>
      <c r="C4873" s="1" t="s">
        <v>152</v>
      </c>
      <c r="D4873">
        <v>1</v>
      </c>
      <c r="E4873" s="2">
        <v>42119</v>
      </c>
      <c r="F4873" s="1" t="s">
        <v>190</v>
      </c>
      <c r="G4873" s="1" t="s">
        <v>165</v>
      </c>
      <c r="H4873" s="3">
        <v>0.52900462962962957</v>
      </c>
      <c r="I4873" t="str">
        <f>IF(J4873&gt;=18,"Evning",IF(pizza_sales[[#This Row],[Hour]]&gt;=13,"AfterNoon",IF(pizza_sales[[#This Row],[Hour]]&gt;= 9, "morning","invalid")))</f>
        <v>morning</v>
      </c>
      <c r="J4873">
        <v>12</v>
      </c>
      <c r="K4873">
        <v>12.25</v>
      </c>
      <c r="L4873">
        <v>12.25</v>
      </c>
      <c r="M4873" s="1" t="s">
        <v>44</v>
      </c>
      <c r="N4873" s="1" t="s">
        <v>29</v>
      </c>
      <c r="O4873" s="1" t="s">
        <v>117</v>
      </c>
      <c r="P4873" s="1" t="s">
        <v>118</v>
      </c>
    </row>
    <row r="4874" spans="1:16" x14ac:dyDescent="0.25">
      <c r="A4874">
        <v>15566</v>
      </c>
      <c r="B4874">
        <v>6822</v>
      </c>
      <c r="C4874" s="1" t="s">
        <v>139</v>
      </c>
      <c r="D4874">
        <v>1</v>
      </c>
      <c r="E4874" s="2">
        <v>42119</v>
      </c>
      <c r="F4874" s="1" t="s">
        <v>190</v>
      </c>
      <c r="G4874" s="1" t="s">
        <v>165</v>
      </c>
      <c r="H4874" s="3">
        <v>0.52900462962962957</v>
      </c>
      <c r="I4874" t="str">
        <f>IF(J4874&gt;=18,"Evning",IF(pizza_sales[[#This Row],[Hour]]&gt;=13,"AfterNoon",IF(pizza_sales[[#This Row],[Hour]]&gt;= 9, "morning","invalid")))</f>
        <v>morning</v>
      </c>
      <c r="J4874">
        <v>12</v>
      </c>
      <c r="K4874">
        <v>12.5</v>
      </c>
      <c r="L4874">
        <v>12.5</v>
      </c>
      <c r="M4874" s="1" t="s">
        <v>44</v>
      </c>
      <c r="N4874" s="1" t="s">
        <v>25</v>
      </c>
      <c r="O4874" s="1" t="s">
        <v>66</v>
      </c>
      <c r="P4874" s="1" t="s">
        <v>67</v>
      </c>
    </row>
    <row r="4875" spans="1:16" x14ac:dyDescent="0.25">
      <c r="A4875">
        <v>15567</v>
      </c>
      <c r="B4875">
        <v>6823</v>
      </c>
      <c r="C4875" s="1" t="s">
        <v>135</v>
      </c>
      <c r="D4875">
        <v>1</v>
      </c>
      <c r="E4875" s="2">
        <v>42119</v>
      </c>
      <c r="F4875" s="1" t="s">
        <v>190</v>
      </c>
      <c r="G4875" s="1" t="s">
        <v>165</v>
      </c>
      <c r="H4875" s="3">
        <v>0.53675925925925927</v>
      </c>
      <c r="I4875" t="str">
        <f>IF(J4875&gt;=18,"Evning",IF(pizza_sales[[#This Row],[Hour]]&gt;=13,"AfterNoon",IF(pizza_sales[[#This Row],[Hour]]&gt;= 9, "morning","invalid")))</f>
        <v>morning</v>
      </c>
      <c r="J4875">
        <v>12</v>
      </c>
      <c r="K4875">
        <v>10.5</v>
      </c>
      <c r="L4875">
        <v>10.5</v>
      </c>
      <c r="M4875" s="1" t="s">
        <v>44</v>
      </c>
      <c r="N4875" s="1" t="s">
        <v>17</v>
      </c>
      <c r="O4875" s="1" t="s">
        <v>18</v>
      </c>
      <c r="P4875" s="1" t="s">
        <v>19</v>
      </c>
    </row>
    <row r="4876" spans="1:16" x14ac:dyDescent="0.25">
      <c r="A4876">
        <v>15694</v>
      </c>
      <c r="B4876">
        <v>6886</v>
      </c>
      <c r="C4876" s="1" t="s">
        <v>62</v>
      </c>
      <c r="D4876">
        <v>1</v>
      </c>
      <c r="E4876" s="2">
        <v>42120</v>
      </c>
      <c r="F4876" s="1" t="s">
        <v>190</v>
      </c>
      <c r="G4876" s="1" t="s">
        <v>174</v>
      </c>
      <c r="H4876" s="3">
        <v>0.50201388888888887</v>
      </c>
      <c r="I4876" t="str">
        <f>IF(J4876&gt;=18,"Evning",IF(pizza_sales[[#This Row],[Hour]]&gt;=13,"AfterNoon",IF(pizza_sales[[#This Row],[Hour]]&gt;= 9, "morning","invalid")))</f>
        <v>morning</v>
      </c>
      <c r="J4876">
        <v>12</v>
      </c>
      <c r="K4876">
        <v>20.75</v>
      </c>
      <c r="L4876">
        <v>20.75</v>
      </c>
      <c r="M4876" s="1" t="s">
        <v>24</v>
      </c>
      <c r="N4876" s="1" t="s">
        <v>29</v>
      </c>
      <c r="O4876" s="1" t="s">
        <v>63</v>
      </c>
      <c r="P4876" s="1" t="s">
        <v>64</v>
      </c>
    </row>
    <row r="4877" spans="1:16" x14ac:dyDescent="0.25">
      <c r="A4877">
        <v>15695</v>
      </c>
      <c r="B4877">
        <v>6887</v>
      </c>
      <c r="C4877" s="1" t="s">
        <v>135</v>
      </c>
      <c r="D4877">
        <v>1</v>
      </c>
      <c r="E4877" s="2">
        <v>42120</v>
      </c>
      <c r="F4877" s="1" t="s">
        <v>190</v>
      </c>
      <c r="G4877" s="1" t="s">
        <v>174</v>
      </c>
      <c r="H4877" s="3">
        <v>0.50556712962962957</v>
      </c>
      <c r="I4877" t="str">
        <f>IF(J4877&gt;=18,"Evning",IF(pizza_sales[[#This Row],[Hour]]&gt;=13,"AfterNoon",IF(pizza_sales[[#This Row],[Hour]]&gt;= 9, "morning","invalid")))</f>
        <v>morning</v>
      </c>
      <c r="J4877">
        <v>12</v>
      </c>
      <c r="K4877">
        <v>10.5</v>
      </c>
      <c r="L4877">
        <v>10.5</v>
      </c>
      <c r="M4877" s="1" t="s">
        <v>44</v>
      </c>
      <c r="N4877" s="1" t="s">
        <v>17</v>
      </c>
      <c r="O4877" s="1" t="s">
        <v>18</v>
      </c>
      <c r="P4877" s="1" t="s">
        <v>19</v>
      </c>
    </row>
    <row r="4878" spans="1:16" x14ac:dyDescent="0.25">
      <c r="A4878">
        <v>15696</v>
      </c>
      <c r="B4878">
        <v>6888</v>
      </c>
      <c r="C4878" s="1" t="s">
        <v>99</v>
      </c>
      <c r="D4878">
        <v>1</v>
      </c>
      <c r="E4878" s="2">
        <v>42120</v>
      </c>
      <c r="F4878" s="1" t="s">
        <v>190</v>
      </c>
      <c r="G4878" s="1" t="s">
        <v>174</v>
      </c>
      <c r="H4878" s="3">
        <v>0.50614583333333329</v>
      </c>
      <c r="I4878" t="str">
        <f>IF(J4878&gt;=18,"Evning",IF(pizza_sales[[#This Row],[Hour]]&gt;=13,"AfterNoon",IF(pizza_sales[[#This Row],[Hour]]&gt;= 9, "morning","invalid")))</f>
        <v>morning</v>
      </c>
      <c r="J4878">
        <v>12</v>
      </c>
      <c r="K4878">
        <v>16.25</v>
      </c>
      <c r="L4878">
        <v>16.25</v>
      </c>
      <c r="M4878" s="1" t="s">
        <v>16</v>
      </c>
      <c r="N4878" s="1" t="s">
        <v>29</v>
      </c>
      <c r="O4878" s="1" t="s">
        <v>100</v>
      </c>
      <c r="P4878" s="1" t="s">
        <v>101</v>
      </c>
    </row>
    <row r="4879" spans="1:16" x14ac:dyDescent="0.25">
      <c r="A4879">
        <v>15697</v>
      </c>
      <c r="B4879">
        <v>6888</v>
      </c>
      <c r="C4879" s="1" t="s">
        <v>84</v>
      </c>
      <c r="D4879">
        <v>1</v>
      </c>
      <c r="E4879" s="2">
        <v>42120</v>
      </c>
      <c r="F4879" s="1" t="s">
        <v>190</v>
      </c>
      <c r="G4879" s="1" t="s">
        <v>174</v>
      </c>
      <c r="H4879" s="3">
        <v>0.50614583333333329</v>
      </c>
      <c r="I4879" t="str">
        <f>IF(J4879&gt;=18,"Evning",IF(pizza_sales[[#This Row],[Hour]]&gt;=13,"AfterNoon",IF(pizza_sales[[#This Row],[Hour]]&gt;= 9, "morning","invalid")))</f>
        <v>morning</v>
      </c>
      <c r="J4879">
        <v>12</v>
      </c>
      <c r="K4879">
        <v>20.75</v>
      </c>
      <c r="L4879">
        <v>20.75</v>
      </c>
      <c r="M4879" s="1" t="s">
        <v>24</v>
      </c>
      <c r="N4879" s="1" t="s">
        <v>36</v>
      </c>
      <c r="O4879" s="1" t="s">
        <v>85</v>
      </c>
      <c r="P4879" s="1" t="s">
        <v>86</v>
      </c>
    </row>
    <row r="4880" spans="1:16" x14ac:dyDescent="0.25">
      <c r="A4880">
        <v>15698</v>
      </c>
      <c r="B4880">
        <v>6888</v>
      </c>
      <c r="C4880" s="1" t="s">
        <v>163</v>
      </c>
      <c r="D4880">
        <v>1</v>
      </c>
      <c r="E4880" s="2">
        <v>42120</v>
      </c>
      <c r="F4880" s="1" t="s">
        <v>190</v>
      </c>
      <c r="G4880" s="1" t="s">
        <v>174</v>
      </c>
      <c r="H4880" s="3">
        <v>0.50614583333333329</v>
      </c>
      <c r="I4880" t="str">
        <f>IF(J4880&gt;=18,"Evning",IF(pizza_sales[[#This Row],[Hour]]&gt;=13,"AfterNoon",IF(pizza_sales[[#This Row],[Hour]]&gt;= 9, "morning","invalid")))</f>
        <v>morning</v>
      </c>
      <c r="J4880">
        <v>12</v>
      </c>
      <c r="K4880">
        <v>16.75</v>
      </c>
      <c r="L4880">
        <v>16.75</v>
      </c>
      <c r="M4880" s="1" t="s">
        <v>16</v>
      </c>
      <c r="N4880" s="1" t="s">
        <v>25</v>
      </c>
      <c r="O4880" s="1" t="s">
        <v>104</v>
      </c>
      <c r="P4880" s="1" t="s">
        <v>105</v>
      </c>
    </row>
    <row r="4881" spans="1:16" x14ac:dyDescent="0.25">
      <c r="A4881">
        <v>15699</v>
      </c>
      <c r="B4881">
        <v>6888</v>
      </c>
      <c r="C4881" s="1" t="s">
        <v>90</v>
      </c>
      <c r="D4881">
        <v>1</v>
      </c>
      <c r="E4881" s="2">
        <v>42120</v>
      </c>
      <c r="F4881" s="1" t="s">
        <v>190</v>
      </c>
      <c r="G4881" s="1" t="s">
        <v>174</v>
      </c>
      <c r="H4881" s="3">
        <v>0.50614583333333329</v>
      </c>
      <c r="I4881" t="str">
        <f>IF(J4881&gt;=18,"Evning",IF(pizza_sales[[#This Row],[Hour]]&gt;=13,"AfterNoon",IF(pizza_sales[[#This Row],[Hour]]&gt;= 9, "morning","invalid")))</f>
        <v>morning</v>
      </c>
      <c r="J4881">
        <v>12</v>
      </c>
      <c r="K4881">
        <v>20.75</v>
      </c>
      <c r="L4881">
        <v>20.75</v>
      </c>
      <c r="M4881" s="1" t="s">
        <v>24</v>
      </c>
      <c r="N4881" s="1" t="s">
        <v>29</v>
      </c>
      <c r="O4881" s="1" t="s">
        <v>91</v>
      </c>
      <c r="P4881" s="1" t="s">
        <v>92</v>
      </c>
    </row>
    <row r="4882" spans="1:16" x14ac:dyDescent="0.25">
      <c r="A4882">
        <v>15700</v>
      </c>
      <c r="B4882">
        <v>6888</v>
      </c>
      <c r="C4882" s="1" t="s">
        <v>167</v>
      </c>
      <c r="D4882">
        <v>1</v>
      </c>
      <c r="E4882" s="2">
        <v>42120</v>
      </c>
      <c r="F4882" s="1" t="s">
        <v>190</v>
      </c>
      <c r="G4882" s="1" t="s">
        <v>174</v>
      </c>
      <c r="H4882" s="3">
        <v>0.50614583333333329</v>
      </c>
      <c r="I4882" t="str">
        <f>IF(J4882&gt;=18,"Evning",IF(pizza_sales[[#This Row],[Hour]]&gt;=13,"AfterNoon",IF(pizza_sales[[#This Row],[Hour]]&gt;= 9, "morning","invalid")))</f>
        <v>morning</v>
      </c>
      <c r="J4882">
        <v>12</v>
      </c>
      <c r="K4882">
        <v>16</v>
      </c>
      <c r="L4882">
        <v>16</v>
      </c>
      <c r="M4882" s="1" t="s">
        <v>16</v>
      </c>
      <c r="N4882" s="1" t="s">
        <v>25</v>
      </c>
      <c r="O4882" s="1" t="s">
        <v>113</v>
      </c>
      <c r="P4882" s="1" t="s">
        <v>114</v>
      </c>
    </row>
    <row r="4883" spans="1:16" x14ac:dyDescent="0.25">
      <c r="A4883">
        <v>15701</v>
      </c>
      <c r="B4883">
        <v>6888</v>
      </c>
      <c r="C4883" s="1" t="s">
        <v>159</v>
      </c>
      <c r="D4883">
        <v>1</v>
      </c>
      <c r="E4883" s="2">
        <v>42120</v>
      </c>
      <c r="F4883" s="1" t="s">
        <v>190</v>
      </c>
      <c r="G4883" s="1" t="s">
        <v>174</v>
      </c>
      <c r="H4883" s="3">
        <v>0.50614583333333329</v>
      </c>
      <c r="I4883" t="str">
        <f>IF(J4883&gt;=18,"Evning",IF(pizza_sales[[#This Row],[Hour]]&gt;=13,"AfterNoon",IF(pizza_sales[[#This Row],[Hour]]&gt;= 9, "morning","invalid")))</f>
        <v>morning</v>
      </c>
      <c r="J4883">
        <v>12</v>
      </c>
      <c r="K4883">
        <v>16</v>
      </c>
      <c r="L4883">
        <v>16</v>
      </c>
      <c r="M4883" s="1" t="s">
        <v>16</v>
      </c>
      <c r="N4883" s="1" t="s">
        <v>17</v>
      </c>
      <c r="O4883" s="1" t="s">
        <v>48</v>
      </c>
      <c r="P4883" s="1" t="s">
        <v>49</v>
      </c>
    </row>
    <row r="4884" spans="1:16" x14ac:dyDescent="0.25">
      <c r="A4884">
        <v>15702</v>
      </c>
      <c r="B4884">
        <v>6888</v>
      </c>
      <c r="C4884" s="1" t="s">
        <v>125</v>
      </c>
      <c r="D4884">
        <v>1</v>
      </c>
      <c r="E4884" s="2">
        <v>42120</v>
      </c>
      <c r="F4884" s="1" t="s">
        <v>190</v>
      </c>
      <c r="G4884" s="1" t="s">
        <v>174</v>
      </c>
      <c r="H4884" s="3">
        <v>0.50614583333333329</v>
      </c>
      <c r="I4884" t="str">
        <f>IF(J4884&gt;=18,"Evning",IF(pizza_sales[[#This Row],[Hour]]&gt;=13,"AfterNoon",IF(pizza_sales[[#This Row],[Hour]]&gt;= 9, "morning","invalid")))</f>
        <v>morning</v>
      </c>
      <c r="J4884">
        <v>12</v>
      </c>
      <c r="K4884">
        <v>20.25</v>
      </c>
      <c r="L4884">
        <v>20.25</v>
      </c>
      <c r="M4884" s="1" t="s">
        <v>24</v>
      </c>
      <c r="N4884" s="1" t="s">
        <v>25</v>
      </c>
      <c r="O4884" s="1" t="s">
        <v>69</v>
      </c>
      <c r="P4884" s="1" t="s">
        <v>70</v>
      </c>
    </row>
    <row r="4885" spans="1:16" x14ac:dyDescent="0.25">
      <c r="A4885">
        <v>15703</v>
      </c>
      <c r="B4885">
        <v>6889</v>
      </c>
      <c r="C4885" s="1" t="s">
        <v>87</v>
      </c>
      <c r="D4885">
        <v>1</v>
      </c>
      <c r="E4885" s="2">
        <v>42120</v>
      </c>
      <c r="F4885" s="1" t="s">
        <v>190</v>
      </c>
      <c r="G4885" s="1" t="s">
        <v>174</v>
      </c>
      <c r="H4885" s="3">
        <v>0.53255787037037039</v>
      </c>
      <c r="I4885" t="str">
        <f>IF(J4885&gt;=18,"Evning",IF(pizza_sales[[#This Row],[Hour]]&gt;=13,"AfterNoon",IF(pizza_sales[[#This Row],[Hour]]&gt;= 9, "morning","invalid")))</f>
        <v>morning</v>
      </c>
      <c r="J4885">
        <v>12</v>
      </c>
      <c r="K4885">
        <v>12</v>
      </c>
      <c r="L4885">
        <v>12</v>
      </c>
      <c r="M4885" s="1" t="s">
        <v>44</v>
      </c>
      <c r="N4885" s="1" t="s">
        <v>17</v>
      </c>
      <c r="O4885" s="1" t="s">
        <v>88</v>
      </c>
      <c r="P4885" s="1" t="s">
        <v>89</v>
      </c>
    </row>
    <row r="4886" spans="1:16" x14ac:dyDescent="0.25">
      <c r="A4886">
        <v>15704</v>
      </c>
      <c r="B4886">
        <v>6889</v>
      </c>
      <c r="C4886" s="1" t="s">
        <v>93</v>
      </c>
      <c r="D4886">
        <v>2</v>
      </c>
      <c r="E4886" s="2">
        <v>42120</v>
      </c>
      <c r="F4886" s="1" t="s">
        <v>190</v>
      </c>
      <c r="G4886" s="1" t="s">
        <v>174</v>
      </c>
      <c r="H4886" s="3">
        <v>0.53255787037037039</v>
      </c>
      <c r="I4886" t="str">
        <f>IF(J4886&gt;=18,"Evning",IF(pizza_sales[[#This Row],[Hour]]&gt;=13,"AfterNoon",IF(pizza_sales[[#This Row],[Hour]]&gt;= 9, "morning","invalid")))</f>
        <v>morning</v>
      </c>
      <c r="J4886">
        <v>12</v>
      </c>
      <c r="K4886">
        <v>17.95</v>
      </c>
      <c r="L4886">
        <v>35.9</v>
      </c>
      <c r="M4886" s="1" t="s">
        <v>24</v>
      </c>
      <c r="N4886" s="1" t="s">
        <v>25</v>
      </c>
      <c r="O4886" s="1" t="s">
        <v>94</v>
      </c>
      <c r="P4886" s="1" t="s">
        <v>95</v>
      </c>
    </row>
    <row r="4887" spans="1:16" x14ac:dyDescent="0.25">
      <c r="A4887">
        <v>15705</v>
      </c>
      <c r="B4887">
        <v>6889</v>
      </c>
      <c r="C4887" s="1" t="s">
        <v>102</v>
      </c>
      <c r="D4887">
        <v>1</v>
      </c>
      <c r="E4887" s="2">
        <v>42120</v>
      </c>
      <c r="F4887" s="1" t="s">
        <v>190</v>
      </c>
      <c r="G4887" s="1" t="s">
        <v>174</v>
      </c>
      <c r="H4887" s="3">
        <v>0.53255787037037039</v>
      </c>
      <c r="I4887" t="str">
        <f>IF(J4887&gt;=18,"Evning",IF(pizza_sales[[#This Row],[Hour]]&gt;=13,"AfterNoon",IF(pizza_sales[[#This Row],[Hour]]&gt;= 9, "morning","invalid")))</f>
        <v>morning</v>
      </c>
      <c r="J4887">
        <v>12</v>
      </c>
      <c r="K4887">
        <v>14.75</v>
      </c>
      <c r="L4887">
        <v>14.75</v>
      </c>
      <c r="M4887" s="1" t="s">
        <v>16</v>
      </c>
      <c r="N4887" s="1" t="s">
        <v>25</v>
      </c>
      <c r="O4887" s="1" t="s">
        <v>94</v>
      </c>
      <c r="P4887" s="1" t="s">
        <v>95</v>
      </c>
    </row>
    <row r="4888" spans="1:16" x14ac:dyDescent="0.25">
      <c r="A4888">
        <v>15810</v>
      </c>
      <c r="B4888">
        <v>6946</v>
      </c>
      <c r="C4888" s="1" t="s">
        <v>181</v>
      </c>
      <c r="D4888">
        <v>1</v>
      </c>
      <c r="E4888" s="2">
        <v>42121</v>
      </c>
      <c r="F4888" s="1" t="s">
        <v>190</v>
      </c>
      <c r="G4888" s="1" t="s">
        <v>176</v>
      </c>
      <c r="H4888" s="3">
        <v>0.50328703703703703</v>
      </c>
      <c r="I4888" t="str">
        <f>IF(J4888&gt;=18,"Evning",IF(pizza_sales[[#This Row],[Hour]]&gt;=13,"AfterNoon",IF(pizza_sales[[#This Row],[Hour]]&gt;= 9, "morning","invalid")))</f>
        <v>morning</v>
      </c>
      <c r="J4888">
        <v>12</v>
      </c>
      <c r="K4888">
        <v>20.25</v>
      </c>
      <c r="L4888">
        <v>20.25</v>
      </c>
      <c r="M4888" s="1" t="s">
        <v>24</v>
      </c>
      <c r="N4888" s="1" t="s">
        <v>29</v>
      </c>
      <c r="O4888" s="1" t="s">
        <v>100</v>
      </c>
      <c r="P4888" s="1" t="s">
        <v>101</v>
      </c>
    </row>
    <row r="4889" spans="1:16" x14ac:dyDescent="0.25">
      <c r="A4889">
        <v>15811</v>
      </c>
      <c r="B4889">
        <v>6946</v>
      </c>
      <c r="C4889" s="1" t="s">
        <v>39</v>
      </c>
      <c r="D4889">
        <v>1</v>
      </c>
      <c r="E4889" s="2">
        <v>42121</v>
      </c>
      <c r="F4889" s="1" t="s">
        <v>190</v>
      </c>
      <c r="G4889" s="1" t="s">
        <v>176</v>
      </c>
      <c r="H4889" s="3">
        <v>0.50328703703703703</v>
      </c>
      <c r="I4889" t="str">
        <f>IF(J4889&gt;=18,"Evning",IF(pizza_sales[[#This Row],[Hour]]&gt;=13,"AfterNoon",IF(pizza_sales[[#This Row],[Hour]]&gt;= 9, "morning","invalid")))</f>
        <v>morning</v>
      </c>
      <c r="J4889">
        <v>12</v>
      </c>
      <c r="K4889">
        <v>16.5</v>
      </c>
      <c r="L4889">
        <v>16.5</v>
      </c>
      <c r="M4889" s="1" t="s">
        <v>16</v>
      </c>
      <c r="N4889" s="1" t="s">
        <v>29</v>
      </c>
      <c r="O4889" s="1" t="s">
        <v>30</v>
      </c>
      <c r="P4889" s="1" t="s">
        <v>31</v>
      </c>
    </row>
    <row r="4890" spans="1:16" x14ac:dyDescent="0.25">
      <c r="A4890">
        <v>15812</v>
      </c>
      <c r="B4890">
        <v>6946</v>
      </c>
      <c r="C4890" s="1" t="s">
        <v>158</v>
      </c>
      <c r="D4890">
        <v>1</v>
      </c>
      <c r="E4890" s="2">
        <v>42121</v>
      </c>
      <c r="F4890" s="1" t="s">
        <v>190</v>
      </c>
      <c r="G4890" s="1" t="s">
        <v>176</v>
      </c>
      <c r="H4890" s="3">
        <v>0.50328703703703703</v>
      </c>
      <c r="I4890" t="str">
        <f>IF(J4890&gt;=18,"Evning",IF(pizza_sales[[#This Row],[Hour]]&gt;=13,"AfterNoon",IF(pizza_sales[[#This Row],[Hour]]&gt;= 9, "morning","invalid")))</f>
        <v>morning</v>
      </c>
      <c r="J4890">
        <v>12</v>
      </c>
      <c r="K4890">
        <v>16</v>
      </c>
      <c r="L4890">
        <v>16</v>
      </c>
      <c r="M4890" s="1" t="s">
        <v>16</v>
      </c>
      <c r="N4890" s="1" t="s">
        <v>25</v>
      </c>
      <c r="O4890" s="1" t="s">
        <v>69</v>
      </c>
      <c r="P4890" s="1" t="s">
        <v>70</v>
      </c>
    </row>
    <row r="4891" spans="1:16" x14ac:dyDescent="0.25">
      <c r="A4891">
        <v>15813</v>
      </c>
      <c r="B4891">
        <v>6947</v>
      </c>
      <c r="C4891" s="1" t="s">
        <v>136</v>
      </c>
      <c r="D4891">
        <v>1</v>
      </c>
      <c r="E4891" s="2">
        <v>42121</v>
      </c>
      <c r="F4891" s="1" t="s">
        <v>190</v>
      </c>
      <c r="G4891" s="1" t="s">
        <v>176</v>
      </c>
      <c r="H4891" s="3">
        <v>0.5053819444444444</v>
      </c>
      <c r="I4891" t="str">
        <f>IF(J4891&gt;=18,"Evning",IF(pizza_sales[[#This Row],[Hour]]&gt;=13,"AfterNoon",IF(pizza_sales[[#This Row],[Hour]]&gt;= 9, "morning","invalid")))</f>
        <v>morning</v>
      </c>
      <c r="J4891">
        <v>12</v>
      </c>
      <c r="K4891">
        <v>16.5</v>
      </c>
      <c r="L4891">
        <v>16.5</v>
      </c>
      <c r="M4891" s="1" t="s">
        <v>16</v>
      </c>
      <c r="N4891" s="1" t="s">
        <v>29</v>
      </c>
      <c r="O4891" s="1" t="s">
        <v>110</v>
      </c>
      <c r="P4891" s="1" t="s">
        <v>111</v>
      </c>
    </row>
    <row r="4892" spans="1:16" x14ac:dyDescent="0.25">
      <c r="A4892">
        <v>15814</v>
      </c>
      <c r="B4892">
        <v>6948</v>
      </c>
      <c r="C4892" s="1" t="s">
        <v>153</v>
      </c>
      <c r="D4892">
        <v>1</v>
      </c>
      <c r="E4892" s="2">
        <v>42121</v>
      </c>
      <c r="F4892" s="1" t="s">
        <v>190</v>
      </c>
      <c r="G4892" s="1" t="s">
        <v>176</v>
      </c>
      <c r="H4892" s="3">
        <v>0.50924768518518515</v>
      </c>
      <c r="I4892" t="str">
        <f>IF(J4892&gt;=18,"Evning",IF(pizza_sales[[#This Row],[Hour]]&gt;=13,"AfterNoon",IF(pizza_sales[[#This Row],[Hour]]&gt;= 9, "morning","invalid")))</f>
        <v>morning</v>
      </c>
      <c r="J4892">
        <v>12</v>
      </c>
      <c r="K4892">
        <v>12.5</v>
      </c>
      <c r="L4892">
        <v>12.5</v>
      </c>
      <c r="M4892" s="1" t="s">
        <v>44</v>
      </c>
      <c r="N4892" s="1" t="s">
        <v>29</v>
      </c>
      <c r="O4892" s="1" t="s">
        <v>63</v>
      </c>
      <c r="P4892" s="1" t="s">
        <v>64</v>
      </c>
    </row>
    <row r="4893" spans="1:16" x14ac:dyDescent="0.25">
      <c r="A4893">
        <v>15815</v>
      </c>
      <c r="B4893">
        <v>6949</v>
      </c>
      <c r="C4893" s="1" t="s">
        <v>142</v>
      </c>
      <c r="D4893">
        <v>1</v>
      </c>
      <c r="E4893" s="2">
        <v>42121</v>
      </c>
      <c r="F4893" s="1" t="s">
        <v>190</v>
      </c>
      <c r="G4893" s="1" t="s">
        <v>176</v>
      </c>
      <c r="H4893" s="3">
        <v>0.51026620370370368</v>
      </c>
      <c r="I4893" t="str">
        <f>IF(J4893&gt;=18,"Evning",IF(pizza_sales[[#This Row],[Hour]]&gt;=13,"AfterNoon",IF(pizza_sales[[#This Row],[Hour]]&gt;= 9, "morning","invalid")))</f>
        <v>morning</v>
      </c>
      <c r="J4893">
        <v>12</v>
      </c>
      <c r="K4893">
        <v>16.75</v>
      </c>
      <c r="L4893">
        <v>16.75</v>
      </c>
      <c r="M4893" s="1" t="s">
        <v>16</v>
      </c>
      <c r="N4893" s="1" t="s">
        <v>36</v>
      </c>
      <c r="O4893" s="1" t="s">
        <v>85</v>
      </c>
      <c r="P4893" s="1" t="s">
        <v>86</v>
      </c>
    </row>
    <row r="4894" spans="1:16" x14ac:dyDescent="0.25">
      <c r="A4894">
        <v>15816</v>
      </c>
      <c r="B4894">
        <v>6950</v>
      </c>
      <c r="C4894" s="1" t="s">
        <v>87</v>
      </c>
      <c r="D4894">
        <v>1</v>
      </c>
      <c r="E4894" s="2">
        <v>42121</v>
      </c>
      <c r="F4894" s="1" t="s">
        <v>190</v>
      </c>
      <c r="G4894" s="1" t="s">
        <v>176</v>
      </c>
      <c r="H4894" s="3">
        <v>0.51451388888888894</v>
      </c>
      <c r="I4894" t="str">
        <f>IF(J4894&gt;=18,"Evning",IF(pizza_sales[[#This Row],[Hour]]&gt;=13,"AfterNoon",IF(pizza_sales[[#This Row],[Hour]]&gt;= 9, "morning","invalid")))</f>
        <v>morning</v>
      </c>
      <c r="J4894">
        <v>12</v>
      </c>
      <c r="K4894">
        <v>12</v>
      </c>
      <c r="L4894">
        <v>12</v>
      </c>
      <c r="M4894" s="1" t="s">
        <v>44</v>
      </c>
      <c r="N4894" s="1" t="s">
        <v>17</v>
      </c>
      <c r="O4894" s="1" t="s">
        <v>88</v>
      </c>
      <c r="P4894" s="1" t="s">
        <v>89</v>
      </c>
    </row>
    <row r="4895" spans="1:16" x14ac:dyDescent="0.25">
      <c r="A4895">
        <v>15817</v>
      </c>
      <c r="B4895">
        <v>6950</v>
      </c>
      <c r="C4895" s="1" t="s">
        <v>53</v>
      </c>
      <c r="D4895">
        <v>1</v>
      </c>
      <c r="E4895" s="2">
        <v>42121</v>
      </c>
      <c r="F4895" s="1" t="s">
        <v>190</v>
      </c>
      <c r="G4895" s="1" t="s">
        <v>176</v>
      </c>
      <c r="H4895" s="3">
        <v>0.51451388888888894</v>
      </c>
      <c r="I4895" t="str">
        <f>IF(J4895&gt;=18,"Evning",IF(pizza_sales[[#This Row],[Hour]]&gt;=13,"AfterNoon",IF(pizza_sales[[#This Row],[Hour]]&gt;= 9, "morning","invalid")))</f>
        <v>morning</v>
      </c>
      <c r="J4895">
        <v>12</v>
      </c>
      <c r="K4895">
        <v>12</v>
      </c>
      <c r="L4895">
        <v>12</v>
      </c>
      <c r="M4895" s="1" t="s">
        <v>44</v>
      </c>
      <c r="N4895" s="1" t="s">
        <v>17</v>
      </c>
      <c r="O4895" s="1" t="s">
        <v>21</v>
      </c>
      <c r="P4895" s="1" t="s">
        <v>22</v>
      </c>
    </row>
    <row r="4896" spans="1:16" x14ac:dyDescent="0.25">
      <c r="A4896">
        <v>15818</v>
      </c>
      <c r="B4896">
        <v>6950</v>
      </c>
      <c r="C4896" s="1" t="s">
        <v>135</v>
      </c>
      <c r="D4896">
        <v>1</v>
      </c>
      <c r="E4896" s="2">
        <v>42121</v>
      </c>
      <c r="F4896" s="1" t="s">
        <v>190</v>
      </c>
      <c r="G4896" s="1" t="s">
        <v>176</v>
      </c>
      <c r="H4896" s="3">
        <v>0.51451388888888894</v>
      </c>
      <c r="I4896" t="str">
        <f>IF(J4896&gt;=18,"Evning",IF(pizza_sales[[#This Row],[Hour]]&gt;=13,"AfterNoon",IF(pizza_sales[[#This Row],[Hour]]&gt;= 9, "morning","invalid")))</f>
        <v>morning</v>
      </c>
      <c r="J4896">
        <v>12</v>
      </c>
      <c r="K4896">
        <v>10.5</v>
      </c>
      <c r="L4896">
        <v>10.5</v>
      </c>
      <c r="M4896" s="1" t="s">
        <v>44</v>
      </c>
      <c r="N4896" s="1" t="s">
        <v>17</v>
      </c>
      <c r="O4896" s="1" t="s">
        <v>18</v>
      </c>
      <c r="P4896" s="1" t="s">
        <v>19</v>
      </c>
    </row>
    <row r="4897" spans="1:16" x14ac:dyDescent="0.25">
      <c r="A4897">
        <v>15819</v>
      </c>
      <c r="B4897">
        <v>6951</v>
      </c>
      <c r="C4897" s="1" t="s">
        <v>145</v>
      </c>
      <c r="D4897">
        <v>1</v>
      </c>
      <c r="E4897" s="2">
        <v>42121</v>
      </c>
      <c r="F4897" s="1" t="s">
        <v>190</v>
      </c>
      <c r="G4897" s="1" t="s">
        <v>176</v>
      </c>
      <c r="H4897" s="3">
        <v>0.52486111111111111</v>
      </c>
      <c r="I4897" t="str">
        <f>IF(J4897&gt;=18,"Evning",IF(pizza_sales[[#This Row],[Hour]]&gt;=13,"AfterNoon",IF(pizza_sales[[#This Row],[Hour]]&gt;= 9, "morning","invalid")))</f>
        <v>morning</v>
      </c>
      <c r="J4897">
        <v>12</v>
      </c>
      <c r="K4897">
        <v>16.5</v>
      </c>
      <c r="L4897">
        <v>16.5</v>
      </c>
      <c r="M4897" s="1" t="s">
        <v>24</v>
      </c>
      <c r="N4897" s="1" t="s">
        <v>17</v>
      </c>
      <c r="O4897" s="1" t="s">
        <v>18</v>
      </c>
      <c r="P4897" s="1" t="s">
        <v>19</v>
      </c>
    </row>
    <row r="4898" spans="1:16" x14ac:dyDescent="0.25">
      <c r="A4898">
        <v>15820</v>
      </c>
      <c r="B4898">
        <v>6951</v>
      </c>
      <c r="C4898" s="1" t="s">
        <v>39</v>
      </c>
      <c r="D4898">
        <v>1</v>
      </c>
      <c r="E4898" s="2">
        <v>42121</v>
      </c>
      <c r="F4898" s="1" t="s">
        <v>190</v>
      </c>
      <c r="G4898" s="1" t="s">
        <v>176</v>
      </c>
      <c r="H4898" s="3">
        <v>0.52486111111111111</v>
      </c>
      <c r="I4898" t="str">
        <f>IF(J4898&gt;=18,"Evning",IF(pizza_sales[[#This Row],[Hour]]&gt;=13,"AfterNoon",IF(pizza_sales[[#This Row],[Hour]]&gt;= 9, "morning","invalid")))</f>
        <v>morning</v>
      </c>
      <c r="J4898">
        <v>12</v>
      </c>
      <c r="K4898">
        <v>16.5</v>
      </c>
      <c r="L4898">
        <v>16.5</v>
      </c>
      <c r="M4898" s="1" t="s">
        <v>16</v>
      </c>
      <c r="N4898" s="1" t="s">
        <v>29</v>
      </c>
      <c r="O4898" s="1" t="s">
        <v>30</v>
      </c>
      <c r="P4898" s="1" t="s">
        <v>31</v>
      </c>
    </row>
    <row r="4899" spans="1:16" x14ac:dyDescent="0.25">
      <c r="A4899">
        <v>15821</v>
      </c>
      <c r="B4899">
        <v>6952</v>
      </c>
      <c r="C4899" s="1" t="s">
        <v>125</v>
      </c>
      <c r="D4899">
        <v>1</v>
      </c>
      <c r="E4899" s="2">
        <v>42121</v>
      </c>
      <c r="F4899" s="1" t="s">
        <v>190</v>
      </c>
      <c r="G4899" s="1" t="s">
        <v>176</v>
      </c>
      <c r="H4899" s="3">
        <v>0.54164351851851855</v>
      </c>
      <c r="I4899" t="str">
        <f>IF(J4899&gt;=18,"Evning",IF(pizza_sales[[#This Row],[Hour]]&gt;=13,"AfterNoon",IF(pizza_sales[[#This Row],[Hour]]&gt;= 9, "morning","invalid")))</f>
        <v>morning</v>
      </c>
      <c r="J4899">
        <v>12</v>
      </c>
      <c r="K4899">
        <v>20.25</v>
      </c>
      <c r="L4899">
        <v>20.25</v>
      </c>
      <c r="M4899" s="1" t="s">
        <v>24</v>
      </c>
      <c r="N4899" s="1" t="s">
        <v>25</v>
      </c>
      <c r="O4899" s="1" t="s">
        <v>69</v>
      </c>
      <c r="P4899" s="1" t="s">
        <v>70</v>
      </c>
    </row>
    <row r="4900" spans="1:16" x14ac:dyDescent="0.25">
      <c r="A4900">
        <v>15936</v>
      </c>
      <c r="B4900">
        <v>7010</v>
      </c>
      <c r="C4900" s="1" t="s">
        <v>119</v>
      </c>
      <c r="D4900">
        <v>1</v>
      </c>
      <c r="E4900" s="2">
        <v>42122</v>
      </c>
      <c r="F4900" s="1" t="s">
        <v>190</v>
      </c>
      <c r="G4900" s="1" t="s">
        <v>180</v>
      </c>
      <c r="H4900" s="3">
        <v>0.50910879629629635</v>
      </c>
      <c r="I4900" t="str">
        <f>IF(J4900&gt;=18,"Evning",IF(pizza_sales[[#This Row],[Hour]]&gt;=13,"AfterNoon",IF(pizza_sales[[#This Row],[Hour]]&gt;= 9, "morning","invalid")))</f>
        <v>morning</v>
      </c>
      <c r="J4900">
        <v>12</v>
      </c>
      <c r="K4900">
        <v>16</v>
      </c>
      <c r="L4900">
        <v>16</v>
      </c>
      <c r="M4900" s="1" t="s">
        <v>16</v>
      </c>
      <c r="N4900" s="1" t="s">
        <v>17</v>
      </c>
      <c r="O4900" s="1" t="s">
        <v>58</v>
      </c>
      <c r="P4900" s="1" t="s">
        <v>59</v>
      </c>
    </row>
    <row r="4901" spans="1:16" x14ac:dyDescent="0.25">
      <c r="A4901">
        <v>15937</v>
      </c>
      <c r="B4901">
        <v>7011</v>
      </c>
      <c r="C4901" s="1" t="s">
        <v>162</v>
      </c>
      <c r="D4901">
        <v>1</v>
      </c>
      <c r="E4901" s="2">
        <v>42122</v>
      </c>
      <c r="F4901" s="1" t="s">
        <v>190</v>
      </c>
      <c r="G4901" s="1" t="s">
        <v>180</v>
      </c>
      <c r="H4901" s="3">
        <v>0.51336805555555554</v>
      </c>
      <c r="I4901" t="str">
        <f>IF(J4901&gt;=18,"Evning",IF(pizza_sales[[#This Row],[Hour]]&gt;=13,"AfterNoon",IF(pizza_sales[[#This Row],[Hour]]&gt;= 9, "morning","invalid")))</f>
        <v>morning</v>
      </c>
      <c r="J4901">
        <v>12</v>
      </c>
      <c r="K4901">
        <v>16.5</v>
      </c>
      <c r="L4901">
        <v>16.5</v>
      </c>
      <c r="M4901" s="1" t="s">
        <v>16</v>
      </c>
      <c r="N4901" s="1" t="s">
        <v>29</v>
      </c>
      <c r="O4901" s="1" t="s">
        <v>63</v>
      </c>
      <c r="P4901" s="1" t="s">
        <v>64</v>
      </c>
    </row>
    <row r="4902" spans="1:16" x14ac:dyDescent="0.25">
      <c r="A4902">
        <v>15938</v>
      </c>
      <c r="B4902">
        <v>7011</v>
      </c>
      <c r="C4902" s="1" t="s">
        <v>158</v>
      </c>
      <c r="D4902">
        <v>1</v>
      </c>
      <c r="E4902" s="2">
        <v>42122</v>
      </c>
      <c r="F4902" s="1" t="s">
        <v>190</v>
      </c>
      <c r="G4902" s="1" t="s">
        <v>180</v>
      </c>
      <c r="H4902" s="3">
        <v>0.51336805555555554</v>
      </c>
      <c r="I4902" t="str">
        <f>IF(J4902&gt;=18,"Evning",IF(pizza_sales[[#This Row],[Hour]]&gt;=13,"AfterNoon",IF(pizza_sales[[#This Row],[Hour]]&gt;= 9, "morning","invalid")))</f>
        <v>morning</v>
      </c>
      <c r="J4902">
        <v>12</v>
      </c>
      <c r="K4902">
        <v>16</v>
      </c>
      <c r="L4902">
        <v>16</v>
      </c>
      <c r="M4902" s="1" t="s">
        <v>16</v>
      </c>
      <c r="N4902" s="1" t="s">
        <v>25</v>
      </c>
      <c r="O4902" s="1" t="s">
        <v>69</v>
      </c>
      <c r="P4902" s="1" t="s">
        <v>70</v>
      </c>
    </row>
    <row r="4903" spans="1:16" x14ac:dyDescent="0.25">
      <c r="A4903">
        <v>15939</v>
      </c>
      <c r="B4903">
        <v>7012</v>
      </c>
      <c r="C4903" s="1" t="s">
        <v>76</v>
      </c>
      <c r="D4903">
        <v>1</v>
      </c>
      <c r="E4903" s="2">
        <v>42122</v>
      </c>
      <c r="F4903" s="1" t="s">
        <v>190</v>
      </c>
      <c r="G4903" s="1" t="s">
        <v>180</v>
      </c>
      <c r="H4903" s="3">
        <v>0.51481481481481484</v>
      </c>
      <c r="I4903" t="str">
        <f>IF(J4903&gt;=18,"Evning",IF(pizza_sales[[#This Row],[Hour]]&gt;=13,"AfterNoon",IF(pizza_sales[[#This Row],[Hour]]&gt;= 9, "morning","invalid")))</f>
        <v>morning</v>
      </c>
      <c r="J4903">
        <v>12</v>
      </c>
      <c r="K4903">
        <v>20.75</v>
      </c>
      <c r="L4903">
        <v>20.75</v>
      </c>
      <c r="M4903" s="1" t="s">
        <v>24</v>
      </c>
      <c r="N4903" s="1" t="s">
        <v>36</v>
      </c>
      <c r="O4903" s="1" t="s">
        <v>77</v>
      </c>
      <c r="P4903" s="1" t="s">
        <v>78</v>
      </c>
    </row>
    <row r="4904" spans="1:16" x14ac:dyDescent="0.25">
      <c r="A4904">
        <v>15940</v>
      </c>
      <c r="B4904">
        <v>7012</v>
      </c>
      <c r="C4904" s="1" t="s">
        <v>79</v>
      </c>
      <c r="D4904">
        <v>1</v>
      </c>
      <c r="E4904" s="2">
        <v>42122</v>
      </c>
      <c r="F4904" s="1" t="s">
        <v>190</v>
      </c>
      <c r="G4904" s="1" t="s">
        <v>180</v>
      </c>
      <c r="H4904" s="3">
        <v>0.51481481481481484</v>
      </c>
      <c r="I4904" t="str">
        <f>IF(J4904&gt;=18,"Evning",IF(pizza_sales[[#This Row],[Hour]]&gt;=13,"AfterNoon",IF(pizza_sales[[#This Row],[Hour]]&gt;= 9, "morning","invalid")))</f>
        <v>morning</v>
      </c>
      <c r="J4904">
        <v>12</v>
      </c>
      <c r="K4904">
        <v>16.75</v>
      </c>
      <c r="L4904">
        <v>16.75</v>
      </c>
      <c r="M4904" s="1" t="s">
        <v>16</v>
      </c>
      <c r="N4904" s="1" t="s">
        <v>36</v>
      </c>
      <c r="O4904" s="1" t="s">
        <v>77</v>
      </c>
      <c r="P4904" s="1" t="s">
        <v>78</v>
      </c>
    </row>
    <row r="4905" spans="1:16" x14ac:dyDescent="0.25">
      <c r="A4905">
        <v>15941</v>
      </c>
      <c r="B4905">
        <v>7012</v>
      </c>
      <c r="C4905" s="1" t="s">
        <v>28</v>
      </c>
      <c r="D4905">
        <v>1</v>
      </c>
      <c r="E4905" s="2">
        <v>42122</v>
      </c>
      <c r="F4905" s="1" t="s">
        <v>190</v>
      </c>
      <c r="G4905" s="1" t="s">
        <v>180</v>
      </c>
      <c r="H4905" s="3">
        <v>0.51481481481481484</v>
      </c>
      <c r="I4905" t="str">
        <f>IF(J4905&gt;=18,"Evning",IF(pizza_sales[[#This Row],[Hour]]&gt;=13,"AfterNoon",IF(pizza_sales[[#This Row],[Hour]]&gt;= 9, "morning","invalid")))</f>
        <v>morning</v>
      </c>
      <c r="J4905">
        <v>12</v>
      </c>
      <c r="K4905">
        <v>20.75</v>
      </c>
      <c r="L4905">
        <v>20.75</v>
      </c>
      <c r="M4905" s="1" t="s">
        <v>24</v>
      </c>
      <c r="N4905" s="1" t="s">
        <v>29</v>
      </c>
      <c r="O4905" s="1" t="s">
        <v>30</v>
      </c>
      <c r="P4905" s="1" t="s">
        <v>31</v>
      </c>
    </row>
    <row r="4906" spans="1:16" x14ac:dyDescent="0.25">
      <c r="A4906">
        <v>15942</v>
      </c>
      <c r="B4906">
        <v>7012</v>
      </c>
      <c r="C4906" s="1" t="s">
        <v>68</v>
      </c>
      <c r="D4906">
        <v>1</v>
      </c>
      <c r="E4906" s="2">
        <v>42122</v>
      </c>
      <c r="F4906" s="1" t="s">
        <v>190</v>
      </c>
      <c r="G4906" s="1" t="s">
        <v>180</v>
      </c>
      <c r="H4906" s="3">
        <v>0.51481481481481484</v>
      </c>
      <c r="I4906" t="str">
        <f>IF(J4906&gt;=18,"Evning",IF(pizza_sales[[#This Row],[Hour]]&gt;=13,"AfterNoon",IF(pizza_sales[[#This Row],[Hour]]&gt;= 9, "morning","invalid")))</f>
        <v>morning</v>
      </c>
      <c r="J4906">
        <v>12</v>
      </c>
      <c r="K4906">
        <v>12</v>
      </c>
      <c r="L4906">
        <v>12</v>
      </c>
      <c r="M4906" s="1" t="s">
        <v>44</v>
      </c>
      <c r="N4906" s="1" t="s">
        <v>25</v>
      </c>
      <c r="O4906" s="1" t="s">
        <v>69</v>
      </c>
      <c r="P4906" s="1" t="s">
        <v>70</v>
      </c>
    </row>
    <row r="4907" spans="1:16" x14ac:dyDescent="0.25">
      <c r="A4907">
        <v>15943</v>
      </c>
      <c r="B4907">
        <v>7013</v>
      </c>
      <c r="C4907" s="1" t="s">
        <v>115</v>
      </c>
      <c r="D4907">
        <v>1</v>
      </c>
      <c r="E4907" s="2">
        <v>42122</v>
      </c>
      <c r="F4907" s="1" t="s">
        <v>190</v>
      </c>
      <c r="G4907" s="1" t="s">
        <v>180</v>
      </c>
      <c r="H4907" s="3">
        <v>0.52549768518518514</v>
      </c>
      <c r="I4907" t="str">
        <f>IF(J4907&gt;=18,"Evning",IF(pizza_sales[[#This Row],[Hour]]&gt;=13,"AfterNoon",IF(pizza_sales[[#This Row],[Hour]]&gt;= 9, "morning","invalid")))</f>
        <v>morning</v>
      </c>
      <c r="J4907">
        <v>12</v>
      </c>
      <c r="K4907">
        <v>20.5</v>
      </c>
      <c r="L4907">
        <v>20.5</v>
      </c>
      <c r="M4907" s="1" t="s">
        <v>24</v>
      </c>
      <c r="N4907" s="1" t="s">
        <v>17</v>
      </c>
      <c r="O4907" s="1" t="s">
        <v>97</v>
      </c>
      <c r="P4907" s="1" t="s">
        <v>98</v>
      </c>
    </row>
    <row r="4908" spans="1:16" x14ac:dyDescent="0.25">
      <c r="A4908">
        <v>15944</v>
      </c>
      <c r="B4908">
        <v>7013</v>
      </c>
      <c r="C4908" s="1" t="s">
        <v>109</v>
      </c>
      <c r="D4908">
        <v>1</v>
      </c>
      <c r="E4908" s="2">
        <v>42122</v>
      </c>
      <c r="F4908" s="1" t="s">
        <v>190</v>
      </c>
      <c r="G4908" s="1" t="s">
        <v>180</v>
      </c>
      <c r="H4908" s="3">
        <v>0.52549768518518514</v>
      </c>
      <c r="I4908" t="str">
        <f>IF(J4908&gt;=18,"Evning",IF(pizza_sales[[#This Row],[Hour]]&gt;=13,"AfterNoon",IF(pizza_sales[[#This Row],[Hour]]&gt;= 9, "morning","invalid")))</f>
        <v>morning</v>
      </c>
      <c r="J4908">
        <v>12</v>
      </c>
      <c r="K4908">
        <v>12.5</v>
      </c>
      <c r="L4908">
        <v>12.5</v>
      </c>
      <c r="M4908" s="1" t="s">
        <v>44</v>
      </c>
      <c r="N4908" s="1" t="s">
        <v>29</v>
      </c>
      <c r="O4908" s="1" t="s">
        <v>110</v>
      </c>
      <c r="P4908" s="1" t="s">
        <v>111</v>
      </c>
    </row>
    <row r="4909" spans="1:16" x14ac:dyDescent="0.25">
      <c r="A4909">
        <v>15945</v>
      </c>
      <c r="B4909">
        <v>7013</v>
      </c>
      <c r="C4909" s="1" t="s">
        <v>68</v>
      </c>
      <c r="D4909">
        <v>1</v>
      </c>
      <c r="E4909" s="2">
        <v>42122</v>
      </c>
      <c r="F4909" s="1" t="s">
        <v>190</v>
      </c>
      <c r="G4909" s="1" t="s">
        <v>180</v>
      </c>
      <c r="H4909" s="3">
        <v>0.52549768518518514</v>
      </c>
      <c r="I4909" t="str">
        <f>IF(J4909&gt;=18,"Evning",IF(pizza_sales[[#This Row],[Hour]]&gt;=13,"AfterNoon",IF(pizza_sales[[#This Row],[Hour]]&gt;= 9, "morning","invalid")))</f>
        <v>morning</v>
      </c>
      <c r="J4909">
        <v>12</v>
      </c>
      <c r="K4909">
        <v>12</v>
      </c>
      <c r="L4909">
        <v>12</v>
      </c>
      <c r="M4909" s="1" t="s">
        <v>44</v>
      </c>
      <c r="N4909" s="1" t="s">
        <v>25</v>
      </c>
      <c r="O4909" s="1" t="s">
        <v>69</v>
      </c>
      <c r="P4909" s="1" t="s">
        <v>70</v>
      </c>
    </row>
    <row r="4910" spans="1:16" x14ac:dyDescent="0.25">
      <c r="A4910">
        <v>15946</v>
      </c>
      <c r="B4910">
        <v>7014</v>
      </c>
      <c r="C4910" s="1" t="s">
        <v>87</v>
      </c>
      <c r="D4910">
        <v>1</v>
      </c>
      <c r="E4910" s="2">
        <v>42122</v>
      </c>
      <c r="F4910" s="1" t="s">
        <v>190</v>
      </c>
      <c r="G4910" s="1" t="s">
        <v>180</v>
      </c>
      <c r="H4910" s="3">
        <v>0.53249999999999997</v>
      </c>
      <c r="I4910" t="str">
        <f>IF(J4910&gt;=18,"Evning",IF(pizza_sales[[#This Row],[Hour]]&gt;=13,"AfterNoon",IF(pizza_sales[[#This Row],[Hour]]&gt;= 9, "morning","invalid")))</f>
        <v>morning</v>
      </c>
      <c r="J4910">
        <v>12</v>
      </c>
      <c r="K4910">
        <v>12</v>
      </c>
      <c r="L4910">
        <v>12</v>
      </c>
      <c r="M4910" s="1" t="s">
        <v>44</v>
      </c>
      <c r="N4910" s="1" t="s">
        <v>17</v>
      </c>
      <c r="O4910" s="1" t="s">
        <v>88</v>
      </c>
      <c r="P4910" s="1" t="s">
        <v>89</v>
      </c>
    </row>
    <row r="4911" spans="1:16" x14ac:dyDescent="0.25">
      <c r="A4911">
        <v>15947</v>
      </c>
      <c r="B4911">
        <v>7015</v>
      </c>
      <c r="C4911" s="1" t="s">
        <v>135</v>
      </c>
      <c r="D4911">
        <v>1</v>
      </c>
      <c r="E4911" s="2">
        <v>42122</v>
      </c>
      <c r="F4911" s="1" t="s">
        <v>190</v>
      </c>
      <c r="G4911" s="1" t="s">
        <v>180</v>
      </c>
      <c r="H4911" s="3">
        <v>0.53621527777777778</v>
      </c>
      <c r="I4911" t="str">
        <f>IF(J4911&gt;=18,"Evning",IF(pizza_sales[[#This Row],[Hour]]&gt;=13,"AfterNoon",IF(pizza_sales[[#This Row],[Hour]]&gt;= 9, "morning","invalid")))</f>
        <v>morning</v>
      </c>
      <c r="J4911">
        <v>12</v>
      </c>
      <c r="K4911">
        <v>10.5</v>
      </c>
      <c r="L4911">
        <v>10.5</v>
      </c>
      <c r="M4911" s="1" t="s">
        <v>44</v>
      </c>
      <c r="N4911" s="1" t="s">
        <v>17</v>
      </c>
      <c r="O4911" s="1" t="s">
        <v>18</v>
      </c>
      <c r="P4911" s="1" t="s">
        <v>19</v>
      </c>
    </row>
    <row r="4912" spans="1:16" x14ac:dyDescent="0.25">
      <c r="A4912">
        <v>15948</v>
      </c>
      <c r="B4912">
        <v>7015</v>
      </c>
      <c r="C4912" s="1" t="s">
        <v>106</v>
      </c>
      <c r="D4912">
        <v>1</v>
      </c>
      <c r="E4912" s="2">
        <v>42122</v>
      </c>
      <c r="F4912" s="1" t="s">
        <v>190</v>
      </c>
      <c r="G4912" s="1" t="s">
        <v>180</v>
      </c>
      <c r="H4912" s="3">
        <v>0.53621527777777778</v>
      </c>
      <c r="I4912" t="str">
        <f>IF(J4912&gt;=18,"Evning",IF(pizza_sales[[#This Row],[Hour]]&gt;=13,"AfterNoon",IF(pizza_sales[[#This Row],[Hour]]&gt;= 9, "morning","invalid")))</f>
        <v>morning</v>
      </c>
      <c r="J4912">
        <v>12</v>
      </c>
      <c r="K4912">
        <v>16</v>
      </c>
      <c r="L4912">
        <v>16</v>
      </c>
      <c r="M4912" s="1" t="s">
        <v>16</v>
      </c>
      <c r="N4912" s="1" t="s">
        <v>25</v>
      </c>
      <c r="O4912" s="1" t="s">
        <v>107</v>
      </c>
      <c r="P4912" s="1" t="s">
        <v>108</v>
      </c>
    </row>
    <row r="4913" spans="1:16" x14ac:dyDescent="0.25">
      <c r="A4913">
        <v>15949</v>
      </c>
      <c r="B4913">
        <v>7015</v>
      </c>
      <c r="C4913" s="1" t="s">
        <v>109</v>
      </c>
      <c r="D4913">
        <v>2</v>
      </c>
      <c r="E4913" s="2">
        <v>42122</v>
      </c>
      <c r="F4913" s="1" t="s">
        <v>190</v>
      </c>
      <c r="G4913" s="1" t="s">
        <v>180</v>
      </c>
      <c r="H4913" s="3">
        <v>0.53621527777777778</v>
      </c>
      <c r="I4913" t="str">
        <f>IF(J4913&gt;=18,"Evning",IF(pizza_sales[[#This Row],[Hour]]&gt;=13,"AfterNoon",IF(pizza_sales[[#This Row],[Hour]]&gt;= 9, "morning","invalid")))</f>
        <v>morning</v>
      </c>
      <c r="J4913">
        <v>12</v>
      </c>
      <c r="K4913">
        <v>12.5</v>
      </c>
      <c r="L4913">
        <v>25</v>
      </c>
      <c r="M4913" s="1" t="s">
        <v>44</v>
      </c>
      <c r="N4913" s="1" t="s">
        <v>29</v>
      </c>
      <c r="O4913" s="1" t="s">
        <v>110</v>
      </c>
      <c r="P4913" s="1" t="s">
        <v>111</v>
      </c>
    </row>
    <row r="4914" spans="1:16" x14ac:dyDescent="0.25">
      <c r="A4914">
        <v>15950</v>
      </c>
      <c r="B4914">
        <v>7015</v>
      </c>
      <c r="C4914" s="1" t="s">
        <v>35</v>
      </c>
      <c r="D4914">
        <v>1</v>
      </c>
      <c r="E4914" s="2">
        <v>42122</v>
      </c>
      <c r="F4914" s="1" t="s">
        <v>190</v>
      </c>
      <c r="G4914" s="1" t="s">
        <v>180</v>
      </c>
      <c r="H4914" s="3">
        <v>0.53621527777777778</v>
      </c>
      <c r="I4914" t="str">
        <f>IF(J4914&gt;=18,"Evning",IF(pizza_sales[[#This Row],[Hour]]&gt;=13,"AfterNoon",IF(pizza_sales[[#This Row],[Hour]]&gt;= 9, "morning","invalid")))</f>
        <v>morning</v>
      </c>
      <c r="J4914">
        <v>12</v>
      </c>
      <c r="K4914">
        <v>20.75</v>
      </c>
      <c r="L4914">
        <v>20.75</v>
      </c>
      <c r="M4914" s="1" t="s">
        <v>24</v>
      </c>
      <c r="N4914" s="1" t="s">
        <v>36</v>
      </c>
      <c r="O4914" s="1" t="s">
        <v>37</v>
      </c>
      <c r="P4914" s="1" t="s">
        <v>38</v>
      </c>
    </row>
    <row r="4915" spans="1:16" x14ac:dyDescent="0.25">
      <c r="A4915">
        <v>16057</v>
      </c>
      <c r="B4915">
        <v>7063</v>
      </c>
      <c r="C4915" s="1" t="s">
        <v>80</v>
      </c>
      <c r="D4915">
        <v>1</v>
      </c>
      <c r="E4915" s="2">
        <v>42123</v>
      </c>
      <c r="F4915" s="1" t="s">
        <v>190</v>
      </c>
      <c r="G4915" s="1" t="s">
        <v>182</v>
      </c>
      <c r="H4915" s="3">
        <v>0.51384259259259257</v>
      </c>
      <c r="I4915" t="str">
        <f>IF(J4915&gt;=18,"Evning",IF(pizza_sales[[#This Row],[Hour]]&gt;=13,"AfterNoon",IF(pizza_sales[[#This Row],[Hour]]&gt;= 9, "morning","invalid")))</f>
        <v>morning</v>
      </c>
      <c r="J4915">
        <v>12</v>
      </c>
      <c r="K4915">
        <v>15.25</v>
      </c>
      <c r="L4915">
        <v>15.25</v>
      </c>
      <c r="M4915" s="1" t="s">
        <v>24</v>
      </c>
      <c r="N4915" s="1" t="s">
        <v>17</v>
      </c>
      <c r="O4915" s="1" t="s">
        <v>81</v>
      </c>
      <c r="P4915" s="1" t="s">
        <v>82</v>
      </c>
    </row>
    <row r="4916" spans="1:16" x14ac:dyDescent="0.25">
      <c r="A4916">
        <v>16058</v>
      </c>
      <c r="B4916">
        <v>7064</v>
      </c>
      <c r="C4916" s="1" t="s">
        <v>76</v>
      </c>
      <c r="D4916">
        <v>1</v>
      </c>
      <c r="E4916" s="2">
        <v>42123</v>
      </c>
      <c r="F4916" s="1" t="s">
        <v>190</v>
      </c>
      <c r="G4916" s="1" t="s">
        <v>182</v>
      </c>
      <c r="H4916" s="3">
        <v>0.51490740740740737</v>
      </c>
      <c r="I4916" t="str">
        <f>IF(J4916&gt;=18,"Evning",IF(pizza_sales[[#This Row],[Hour]]&gt;=13,"AfterNoon",IF(pizza_sales[[#This Row],[Hour]]&gt;= 9, "morning","invalid")))</f>
        <v>morning</v>
      </c>
      <c r="J4916">
        <v>12</v>
      </c>
      <c r="K4916">
        <v>20.75</v>
      </c>
      <c r="L4916">
        <v>20.75</v>
      </c>
      <c r="M4916" s="1" t="s">
        <v>24</v>
      </c>
      <c r="N4916" s="1" t="s">
        <v>36</v>
      </c>
      <c r="O4916" s="1" t="s">
        <v>77</v>
      </c>
      <c r="P4916" s="1" t="s">
        <v>78</v>
      </c>
    </row>
    <row r="4917" spans="1:16" x14ac:dyDescent="0.25">
      <c r="A4917">
        <v>16059</v>
      </c>
      <c r="B4917">
        <v>7064</v>
      </c>
      <c r="C4917" s="1" t="s">
        <v>57</v>
      </c>
      <c r="D4917">
        <v>1</v>
      </c>
      <c r="E4917" s="2">
        <v>42123</v>
      </c>
      <c r="F4917" s="1" t="s">
        <v>190</v>
      </c>
      <c r="G4917" s="1" t="s">
        <v>182</v>
      </c>
      <c r="H4917" s="3">
        <v>0.51490740740740737</v>
      </c>
      <c r="I4917" t="str">
        <f>IF(J4917&gt;=18,"Evning",IF(pizza_sales[[#This Row],[Hour]]&gt;=13,"AfterNoon",IF(pizza_sales[[#This Row],[Hour]]&gt;= 9, "morning","invalid")))</f>
        <v>morning</v>
      </c>
      <c r="J4917">
        <v>12</v>
      </c>
      <c r="K4917">
        <v>20.5</v>
      </c>
      <c r="L4917">
        <v>20.5</v>
      </c>
      <c r="M4917" s="1" t="s">
        <v>24</v>
      </c>
      <c r="N4917" s="1" t="s">
        <v>17</v>
      </c>
      <c r="O4917" s="1" t="s">
        <v>58</v>
      </c>
      <c r="P4917" s="1" t="s">
        <v>59</v>
      </c>
    </row>
    <row r="4918" spans="1:16" x14ac:dyDescent="0.25">
      <c r="A4918">
        <v>16060</v>
      </c>
      <c r="B4918">
        <v>7064</v>
      </c>
      <c r="C4918" s="1" t="s">
        <v>103</v>
      </c>
      <c r="D4918">
        <v>1</v>
      </c>
      <c r="E4918" s="2">
        <v>42123</v>
      </c>
      <c r="F4918" s="1" t="s">
        <v>190</v>
      </c>
      <c r="G4918" s="1" t="s">
        <v>182</v>
      </c>
      <c r="H4918" s="3">
        <v>0.51490740740740737</v>
      </c>
      <c r="I4918" t="str">
        <f>IF(J4918&gt;=18,"Evning",IF(pizza_sales[[#This Row],[Hour]]&gt;=13,"AfterNoon",IF(pizza_sales[[#This Row],[Hour]]&gt;= 9, "morning","invalid")))</f>
        <v>morning</v>
      </c>
      <c r="J4918">
        <v>12</v>
      </c>
      <c r="K4918">
        <v>12.75</v>
      </c>
      <c r="L4918">
        <v>12.75</v>
      </c>
      <c r="M4918" s="1" t="s">
        <v>44</v>
      </c>
      <c r="N4918" s="1" t="s">
        <v>25</v>
      </c>
      <c r="O4918" s="1" t="s">
        <v>104</v>
      </c>
      <c r="P4918" s="1" t="s">
        <v>105</v>
      </c>
    </row>
    <row r="4919" spans="1:16" x14ac:dyDescent="0.25">
      <c r="A4919">
        <v>16061</v>
      </c>
      <c r="B4919">
        <v>7064</v>
      </c>
      <c r="C4919" s="1" t="s">
        <v>159</v>
      </c>
      <c r="D4919">
        <v>1</v>
      </c>
      <c r="E4919" s="2">
        <v>42123</v>
      </c>
      <c r="F4919" s="1" t="s">
        <v>190</v>
      </c>
      <c r="G4919" s="1" t="s">
        <v>182</v>
      </c>
      <c r="H4919" s="3">
        <v>0.51490740740740737</v>
      </c>
      <c r="I4919" t="str">
        <f>IF(J4919&gt;=18,"Evning",IF(pizza_sales[[#This Row],[Hour]]&gt;=13,"AfterNoon",IF(pizza_sales[[#This Row],[Hour]]&gt;= 9, "morning","invalid")))</f>
        <v>morning</v>
      </c>
      <c r="J4919">
        <v>12</v>
      </c>
      <c r="K4919">
        <v>16</v>
      </c>
      <c r="L4919">
        <v>16</v>
      </c>
      <c r="M4919" s="1" t="s">
        <v>16</v>
      </c>
      <c r="N4919" s="1" t="s">
        <v>17</v>
      </c>
      <c r="O4919" s="1" t="s">
        <v>48</v>
      </c>
      <c r="P4919" s="1" t="s">
        <v>49</v>
      </c>
    </row>
    <row r="4920" spans="1:16" x14ac:dyDescent="0.25">
      <c r="A4920">
        <v>16062</v>
      </c>
      <c r="B4920">
        <v>7065</v>
      </c>
      <c r="C4920" s="1" t="s">
        <v>99</v>
      </c>
      <c r="D4920">
        <v>1</v>
      </c>
      <c r="E4920" s="2">
        <v>42123</v>
      </c>
      <c r="F4920" s="1" t="s">
        <v>190</v>
      </c>
      <c r="G4920" s="1" t="s">
        <v>182</v>
      </c>
      <c r="H4920" s="3">
        <v>0.52318287037037037</v>
      </c>
      <c r="I4920" t="str">
        <f>IF(J4920&gt;=18,"Evning",IF(pizza_sales[[#This Row],[Hour]]&gt;=13,"AfterNoon",IF(pizza_sales[[#This Row],[Hour]]&gt;= 9, "morning","invalid")))</f>
        <v>morning</v>
      </c>
      <c r="J4920">
        <v>12</v>
      </c>
      <c r="K4920">
        <v>16.25</v>
      </c>
      <c r="L4920">
        <v>16.25</v>
      </c>
      <c r="M4920" s="1" t="s">
        <v>16</v>
      </c>
      <c r="N4920" s="1" t="s">
        <v>29</v>
      </c>
      <c r="O4920" s="1" t="s">
        <v>100</v>
      </c>
      <c r="P4920" s="1" t="s">
        <v>101</v>
      </c>
    </row>
    <row r="4921" spans="1:16" x14ac:dyDescent="0.25">
      <c r="A4921">
        <v>16063</v>
      </c>
      <c r="B4921">
        <v>7066</v>
      </c>
      <c r="C4921" s="1" t="s">
        <v>116</v>
      </c>
      <c r="D4921">
        <v>1</v>
      </c>
      <c r="E4921" s="2">
        <v>42123</v>
      </c>
      <c r="F4921" s="1" t="s">
        <v>190</v>
      </c>
      <c r="G4921" s="1" t="s">
        <v>182</v>
      </c>
      <c r="H4921" s="3">
        <v>0.53885416666666663</v>
      </c>
      <c r="I4921" t="str">
        <f>IF(J4921&gt;=18,"Evning",IF(pizza_sales[[#This Row],[Hour]]&gt;=13,"AfterNoon",IF(pizza_sales[[#This Row],[Hour]]&gt;= 9, "morning","invalid")))</f>
        <v>morning</v>
      </c>
      <c r="J4921">
        <v>12</v>
      </c>
      <c r="K4921">
        <v>20.25</v>
      </c>
      <c r="L4921">
        <v>20.25</v>
      </c>
      <c r="M4921" s="1" t="s">
        <v>24</v>
      </c>
      <c r="N4921" s="1" t="s">
        <v>29</v>
      </c>
      <c r="O4921" s="1" t="s">
        <v>117</v>
      </c>
      <c r="P4921" s="1" t="s">
        <v>118</v>
      </c>
    </row>
    <row r="4922" spans="1:16" x14ac:dyDescent="0.25">
      <c r="A4922">
        <v>16147</v>
      </c>
      <c r="B4922">
        <v>7111</v>
      </c>
      <c r="C4922" s="1" t="s">
        <v>179</v>
      </c>
      <c r="D4922">
        <v>1</v>
      </c>
      <c r="E4922" s="2">
        <v>42124</v>
      </c>
      <c r="F4922" s="1" t="s">
        <v>190</v>
      </c>
      <c r="G4922" s="1" t="s">
        <v>15</v>
      </c>
      <c r="H4922" s="3">
        <v>0.5013657407407407</v>
      </c>
      <c r="I4922" t="str">
        <f>IF(J4922&gt;=18,"Evning",IF(pizza_sales[[#This Row],[Hour]]&gt;=13,"AfterNoon",IF(pizza_sales[[#This Row],[Hour]]&gt;= 9, "morning","invalid")))</f>
        <v>morning</v>
      </c>
      <c r="J4922">
        <v>12</v>
      </c>
      <c r="K4922">
        <v>12.5</v>
      </c>
      <c r="L4922">
        <v>12.5</v>
      </c>
      <c r="M4922" s="1" t="s">
        <v>44</v>
      </c>
      <c r="N4922" s="1" t="s">
        <v>29</v>
      </c>
      <c r="O4922" s="1" t="s">
        <v>91</v>
      </c>
      <c r="P4922" s="1" t="s">
        <v>92</v>
      </c>
    </row>
    <row r="4923" spans="1:16" x14ac:dyDescent="0.25">
      <c r="A4923">
        <v>16148</v>
      </c>
      <c r="B4923">
        <v>7112</v>
      </c>
      <c r="C4923" s="1" t="s">
        <v>84</v>
      </c>
      <c r="D4923">
        <v>1</v>
      </c>
      <c r="E4923" s="2">
        <v>42124</v>
      </c>
      <c r="F4923" s="1" t="s">
        <v>190</v>
      </c>
      <c r="G4923" s="1" t="s">
        <v>15</v>
      </c>
      <c r="H4923" s="3">
        <v>0.51104166666666662</v>
      </c>
      <c r="I4923" t="str">
        <f>IF(J4923&gt;=18,"Evning",IF(pizza_sales[[#This Row],[Hour]]&gt;=13,"AfterNoon",IF(pizza_sales[[#This Row],[Hour]]&gt;= 9, "morning","invalid")))</f>
        <v>morning</v>
      </c>
      <c r="J4923">
        <v>12</v>
      </c>
      <c r="K4923">
        <v>20.75</v>
      </c>
      <c r="L4923">
        <v>20.75</v>
      </c>
      <c r="M4923" s="1" t="s">
        <v>24</v>
      </c>
      <c r="N4923" s="1" t="s">
        <v>36</v>
      </c>
      <c r="O4923" s="1" t="s">
        <v>85</v>
      </c>
      <c r="P4923" s="1" t="s">
        <v>86</v>
      </c>
    </row>
    <row r="4924" spans="1:16" x14ac:dyDescent="0.25">
      <c r="A4924">
        <v>16149</v>
      </c>
      <c r="B4924">
        <v>7112</v>
      </c>
      <c r="C4924" s="1" t="s">
        <v>177</v>
      </c>
      <c r="D4924">
        <v>1</v>
      </c>
      <c r="E4924" s="2">
        <v>42124</v>
      </c>
      <c r="F4924" s="1" t="s">
        <v>190</v>
      </c>
      <c r="G4924" s="1" t="s">
        <v>15</v>
      </c>
      <c r="H4924" s="3">
        <v>0.51104166666666662</v>
      </c>
      <c r="I4924" t="str">
        <f>IF(J4924&gt;=18,"Evning",IF(pizza_sales[[#This Row],[Hour]]&gt;=13,"AfterNoon",IF(pizza_sales[[#This Row],[Hour]]&gt;= 9, "morning","invalid")))</f>
        <v>morning</v>
      </c>
      <c r="J4924">
        <v>12</v>
      </c>
      <c r="K4924">
        <v>20.5</v>
      </c>
      <c r="L4924">
        <v>20.5</v>
      </c>
      <c r="M4924" s="1" t="s">
        <v>24</v>
      </c>
      <c r="N4924" s="1" t="s">
        <v>17</v>
      </c>
      <c r="O4924" s="1" t="s">
        <v>48</v>
      </c>
      <c r="P4924" s="1" t="s">
        <v>49</v>
      </c>
    </row>
    <row r="4925" spans="1:16" x14ac:dyDescent="0.25">
      <c r="A4925">
        <v>16150</v>
      </c>
      <c r="B4925">
        <v>7113</v>
      </c>
      <c r="C4925" s="1" t="s">
        <v>20</v>
      </c>
      <c r="D4925">
        <v>1</v>
      </c>
      <c r="E4925" s="2">
        <v>42124</v>
      </c>
      <c r="F4925" s="1" t="s">
        <v>190</v>
      </c>
      <c r="G4925" s="1" t="s">
        <v>15</v>
      </c>
      <c r="H4925" s="3">
        <v>0.51459490740740743</v>
      </c>
      <c r="I4925" t="str">
        <f>IF(J4925&gt;=18,"Evning",IF(pizza_sales[[#This Row],[Hour]]&gt;=13,"AfterNoon",IF(pizza_sales[[#This Row],[Hour]]&gt;= 9, "morning","invalid")))</f>
        <v>morning</v>
      </c>
      <c r="J4925">
        <v>12</v>
      </c>
      <c r="K4925">
        <v>16</v>
      </c>
      <c r="L4925">
        <v>16</v>
      </c>
      <c r="M4925" s="1" t="s">
        <v>16</v>
      </c>
      <c r="N4925" s="1" t="s">
        <v>17</v>
      </c>
      <c r="O4925" s="1" t="s">
        <v>21</v>
      </c>
      <c r="P4925" s="1" t="s">
        <v>22</v>
      </c>
    </row>
    <row r="4926" spans="1:16" x14ac:dyDescent="0.25">
      <c r="A4926">
        <v>16151</v>
      </c>
      <c r="B4926">
        <v>7114</v>
      </c>
      <c r="C4926" s="1" t="s">
        <v>87</v>
      </c>
      <c r="D4926">
        <v>1</v>
      </c>
      <c r="E4926" s="2">
        <v>42124</v>
      </c>
      <c r="F4926" s="1" t="s">
        <v>190</v>
      </c>
      <c r="G4926" s="1" t="s">
        <v>15</v>
      </c>
      <c r="H4926" s="3">
        <v>0.52384259259259258</v>
      </c>
      <c r="I4926" t="str">
        <f>IF(J4926&gt;=18,"Evning",IF(pizza_sales[[#This Row],[Hour]]&gt;=13,"AfterNoon",IF(pizza_sales[[#This Row],[Hour]]&gt;= 9, "morning","invalid")))</f>
        <v>morning</v>
      </c>
      <c r="J4926">
        <v>12</v>
      </c>
      <c r="K4926">
        <v>12</v>
      </c>
      <c r="L4926">
        <v>12</v>
      </c>
      <c r="M4926" s="1" t="s">
        <v>44</v>
      </c>
      <c r="N4926" s="1" t="s">
        <v>17</v>
      </c>
      <c r="O4926" s="1" t="s">
        <v>88</v>
      </c>
      <c r="P4926" s="1" t="s">
        <v>89</v>
      </c>
    </row>
    <row r="4927" spans="1:16" x14ac:dyDescent="0.25">
      <c r="A4927">
        <v>16152</v>
      </c>
      <c r="B4927">
        <v>7114</v>
      </c>
      <c r="C4927" s="1" t="s">
        <v>155</v>
      </c>
      <c r="D4927">
        <v>1</v>
      </c>
      <c r="E4927" s="2">
        <v>42124</v>
      </c>
      <c r="F4927" s="1" t="s">
        <v>190</v>
      </c>
      <c r="G4927" s="1" t="s">
        <v>15</v>
      </c>
      <c r="H4927" s="3">
        <v>0.52384259259259258</v>
      </c>
      <c r="I4927" t="str">
        <f>IF(J4927&gt;=18,"Evning",IF(pizza_sales[[#This Row],[Hour]]&gt;=13,"AfterNoon",IF(pizza_sales[[#This Row],[Hour]]&gt;= 9, "morning","invalid")))</f>
        <v>morning</v>
      </c>
      <c r="J4927">
        <v>12</v>
      </c>
      <c r="K4927">
        <v>12.75</v>
      </c>
      <c r="L4927">
        <v>12.75</v>
      </c>
      <c r="M4927" s="1" t="s">
        <v>44</v>
      </c>
      <c r="N4927" s="1" t="s">
        <v>36</v>
      </c>
      <c r="O4927" s="1" t="s">
        <v>37</v>
      </c>
      <c r="P4927" s="1" t="s">
        <v>38</v>
      </c>
    </row>
    <row r="4928" spans="1:16" x14ac:dyDescent="0.25">
      <c r="A4928">
        <v>16153</v>
      </c>
      <c r="B4928">
        <v>7115</v>
      </c>
      <c r="C4928" s="1" t="s">
        <v>75</v>
      </c>
      <c r="D4928">
        <v>1</v>
      </c>
      <c r="E4928" s="2">
        <v>42124</v>
      </c>
      <c r="F4928" s="1" t="s">
        <v>190</v>
      </c>
      <c r="G4928" s="1" t="s">
        <v>15</v>
      </c>
      <c r="H4928" s="3">
        <v>0.52627314814814818</v>
      </c>
      <c r="I4928" t="str">
        <f>IF(J4928&gt;=18,"Evning",IF(pizza_sales[[#This Row],[Hour]]&gt;=13,"AfterNoon",IF(pizza_sales[[#This Row],[Hour]]&gt;= 9, "morning","invalid")))</f>
        <v>morning</v>
      </c>
      <c r="J4928">
        <v>12</v>
      </c>
      <c r="K4928">
        <v>20.75</v>
      </c>
      <c r="L4928">
        <v>20.75</v>
      </c>
      <c r="M4928" s="1" t="s">
        <v>24</v>
      </c>
      <c r="N4928" s="1" t="s">
        <v>36</v>
      </c>
      <c r="O4928" s="1" t="s">
        <v>45</v>
      </c>
      <c r="P4928" s="1" t="s">
        <v>46</v>
      </c>
    </row>
    <row r="4929" spans="1:16" x14ac:dyDescent="0.25">
      <c r="A4929">
        <v>16154</v>
      </c>
      <c r="B4929">
        <v>7115</v>
      </c>
      <c r="C4929" s="1" t="s">
        <v>141</v>
      </c>
      <c r="D4929">
        <v>1</v>
      </c>
      <c r="E4929" s="2">
        <v>42124</v>
      </c>
      <c r="F4929" s="1" t="s">
        <v>190</v>
      </c>
      <c r="G4929" s="1" t="s">
        <v>15</v>
      </c>
      <c r="H4929" s="3">
        <v>0.52627314814814818</v>
      </c>
      <c r="I4929" t="str">
        <f>IF(J4929&gt;=18,"Evning",IF(pizza_sales[[#This Row],[Hour]]&gt;=13,"AfterNoon",IF(pizza_sales[[#This Row],[Hour]]&gt;= 9, "morning","invalid")))</f>
        <v>morning</v>
      </c>
      <c r="J4929">
        <v>12</v>
      </c>
      <c r="K4929">
        <v>20.5</v>
      </c>
      <c r="L4929">
        <v>20.5</v>
      </c>
      <c r="M4929" s="1" t="s">
        <v>24</v>
      </c>
      <c r="N4929" s="1" t="s">
        <v>17</v>
      </c>
      <c r="O4929" s="1" t="s">
        <v>21</v>
      </c>
      <c r="P4929" s="1" t="s">
        <v>22</v>
      </c>
    </row>
    <row r="4930" spans="1:16" x14ac:dyDescent="0.25">
      <c r="A4930">
        <v>16155</v>
      </c>
      <c r="B4930">
        <v>7116</v>
      </c>
      <c r="C4930" s="1" t="s">
        <v>137</v>
      </c>
      <c r="D4930">
        <v>1</v>
      </c>
      <c r="E4930" s="2">
        <v>42124</v>
      </c>
      <c r="F4930" s="1" t="s">
        <v>190</v>
      </c>
      <c r="G4930" s="1" t="s">
        <v>15</v>
      </c>
      <c r="H4930" s="3">
        <v>0.5278356481481481</v>
      </c>
      <c r="I4930" t="str">
        <f>IF(J4930&gt;=18,"Evning",IF(pizza_sales[[#This Row],[Hour]]&gt;=13,"AfterNoon",IF(pizza_sales[[#This Row],[Hour]]&gt;= 9, "morning","invalid")))</f>
        <v>morning</v>
      </c>
      <c r="J4930">
        <v>12</v>
      </c>
      <c r="K4930">
        <v>16.75</v>
      </c>
      <c r="L4930">
        <v>16.75</v>
      </c>
      <c r="M4930" s="1" t="s">
        <v>16</v>
      </c>
      <c r="N4930" s="1" t="s">
        <v>36</v>
      </c>
      <c r="O4930" s="1" t="s">
        <v>127</v>
      </c>
      <c r="P4930" s="1" t="s">
        <v>128</v>
      </c>
    </row>
    <row r="4931" spans="1:16" x14ac:dyDescent="0.25">
      <c r="A4931">
        <v>16156</v>
      </c>
      <c r="B4931">
        <v>7116</v>
      </c>
      <c r="C4931" s="1" t="s">
        <v>84</v>
      </c>
      <c r="D4931">
        <v>1</v>
      </c>
      <c r="E4931" s="2">
        <v>42124</v>
      </c>
      <c r="F4931" s="1" t="s">
        <v>190</v>
      </c>
      <c r="G4931" s="1" t="s">
        <v>15</v>
      </c>
      <c r="H4931" s="3">
        <v>0.5278356481481481</v>
      </c>
      <c r="I4931" t="str">
        <f>IF(J4931&gt;=18,"Evning",IF(pizza_sales[[#This Row],[Hour]]&gt;=13,"AfterNoon",IF(pizza_sales[[#This Row],[Hour]]&gt;= 9, "morning","invalid")))</f>
        <v>morning</v>
      </c>
      <c r="J4931">
        <v>12</v>
      </c>
      <c r="K4931">
        <v>20.75</v>
      </c>
      <c r="L4931">
        <v>20.75</v>
      </c>
      <c r="M4931" s="1" t="s">
        <v>24</v>
      </c>
      <c r="N4931" s="1" t="s">
        <v>36</v>
      </c>
      <c r="O4931" s="1" t="s">
        <v>85</v>
      </c>
      <c r="P4931" s="1" t="s">
        <v>86</v>
      </c>
    </row>
    <row r="4932" spans="1:16" x14ac:dyDescent="0.25">
      <c r="A4932">
        <v>16157</v>
      </c>
      <c r="B4932">
        <v>7116</v>
      </c>
      <c r="C4932" s="1" t="s">
        <v>54</v>
      </c>
      <c r="D4932">
        <v>1</v>
      </c>
      <c r="E4932" s="2">
        <v>42124</v>
      </c>
      <c r="F4932" s="1" t="s">
        <v>190</v>
      </c>
      <c r="G4932" s="1" t="s">
        <v>15</v>
      </c>
      <c r="H4932" s="3">
        <v>0.5278356481481481</v>
      </c>
      <c r="I4932" t="str">
        <f>IF(J4932&gt;=18,"Evning",IF(pizza_sales[[#This Row],[Hour]]&gt;=13,"AfterNoon",IF(pizza_sales[[#This Row],[Hour]]&gt;= 9, "morning","invalid")))</f>
        <v>morning</v>
      </c>
      <c r="J4932">
        <v>12</v>
      </c>
      <c r="K4932">
        <v>12</v>
      </c>
      <c r="L4932">
        <v>12</v>
      </c>
      <c r="M4932" s="1" t="s">
        <v>44</v>
      </c>
      <c r="N4932" s="1" t="s">
        <v>25</v>
      </c>
      <c r="O4932" s="1" t="s">
        <v>55</v>
      </c>
      <c r="P4932" s="1" t="s">
        <v>56</v>
      </c>
    </row>
    <row r="4933" spans="1:16" x14ac:dyDescent="0.25">
      <c r="A4933">
        <v>16158</v>
      </c>
      <c r="B4933">
        <v>7117</v>
      </c>
      <c r="C4933" s="1" t="s">
        <v>80</v>
      </c>
      <c r="D4933">
        <v>1</v>
      </c>
      <c r="E4933" s="2">
        <v>42124</v>
      </c>
      <c r="F4933" s="1" t="s">
        <v>190</v>
      </c>
      <c r="G4933" s="1" t="s">
        <v>15</v>
      </c>
      <c r="H4933" s="3">
        <v>0.53844907407407405</v>
      </c>
      <c r="I4933" t="str">
        <f>IF(J4933&gt;=18,"Evning",IF(pizza_sales[[#This Row],[Hour]]&gt;=13,"AfterNoon",IF(pizza_sales[[#This Row],[Hour]]&gt;= 9, "morning","invalid")))</f>
        <v>morning</v>
      </c>
      <c r="J4933">
        <v>12</v>
      </c>
      <c r="K4933">
        <v>15.25</v>
      </c>
      <c r="L4933">
        <v>15.25</v>
      </c>
      <c r="M4933" s="1" t="s">
        <v>24</v>
      </c>
      <c r="N4933" s="1" t="s">
        <v>17</v>
      </c>
      <c r="O4933" s="1" t="s">
        <v>81</v>
      </c>
      <c r="P4933" s="1" t="s">
        <v>82</v>
      </c>
    </row>
    <row r="4934" spans="1:16" x14ac:dyDescent="0.25">
      <c r="A4934">
        <v>16159</v>
      </c>
      <c r="B4934">
        <v>7117</v>
      </c>
      <c r="C4934" s="1" t="s">
        <v>148</v>
      </c>
      <c r="D4934">
        <v>1</v>
      </c>
      <c r="E4934" s="2">
        <v>42124</v>
      </c>
      <c r="F4934" s="1" t="s">
        <v>190</v>
      </c>
      <c r="G4934" s="1" t="s">
        <v>15</v>
      </c>
      <c r="H4934" s="3">
        <v>0.53844907407407405</v>
      </c>
      <c r="I4934" t="str">
        <f>IF(J4934&gt;=18,"Evning",IF(pizza_sales[[#This Row],[Hour]]&gt;=13,"AfterNoon",IF(pizza_sales[[#This Row],[Hour]]&gt;= 9, "morning","invalid")))</f>
        <v>morning</v>
      </c>
      <c r="J4934">
        <v>12</v>
      </c>
      <c r="K4934">
        <v>16.5</v>
      </c>
      <c r="L4934">
        <v>16.5</v>
      </c>
      <c r="M4934" s="1" t="s">
        <v>16</v>
      </c>
      <c r="N4934" s="1" t="s">
        <v>29</v>
      </c>
      <c r="O4934" s="1" t="s">
        <v>41</v>
      </c>
      <c r="P4934" s="1" t="s">
        <v>42</v>
      </c>
    </row>
    <row r="4935" spans="1:16" x14ac:dyDescent="0.25">
      <c r="A4935">
        <v>16160</v>
      </c>
      <c r="B4935">
        <v>7118</v>
      </c>
      <c r="C4935" s="1" t="s">
        <v>75</v>
      </c>
      <c r="D4935">
        <v>1</v>
      </c>
      <c r="E4935" s="2">
        <v>42124</v>
      </c>
      <c r="F4935" s="1" t="s">
        <v>190</v>
      </c>
      <c r="G4935" s="1" t="s">
        <v>15</v>
      </c>
      <c r="H4935" s="3">
        <v>0.53877314814814814</v>
      </c>
      <c r="I4935" t="str">
        <f>IF(J4935&gt;=18,"Evning",IF(pizza_sales[[#This Row],[Hour]]&gt;=13,"AfterNoon",IF(pizza_sales[[#This Row],[Hour]]&gt;= 9, "morning","invalid")))</f>
        <v>morning</v>
      </c>
      <c r="J4935">
        <v>12</v>
      </c>
      <c r="K4935">
        <v>20.75</v>
      </c>
      <c r="L4935">
        <v>20.75</v>
      </c>
      <c r="M4935" s="1" t="s">
        <v>24</v>
      </c>
      <c r="N4935" s="1" t="s">
        <v>36</v>
      </c>
      <c r="O4935" s="1" t="s">
        <v>45</v>
      </c>
      <c r="P4935" s="1" t="s">
        <v>46</v>
      </c>
    </row>
    <row r="4936" spans="1:16" x14ac:dyDescent="0.25">
      <c r="A4936">
        <v>16161</v>
      </c>
      <c r="B4936">
        <v>7118</v>
      </c>
      <c r="C4936" s="1" t="s">
        <v>131</v>
      </c>
      <c r="D4936">
        <v>1</v>
      </c>
      <c r="E4936" s="2">
        <v>42124</v>
      </c>
      <c r="F4936" s="1" t="s">
        <v>190</v>
      </c>
      <c r="G4936" s="1" t="s">
        <v>15</v>
      </c>
      <c r="H4936" s="3">
        <v>0.53877314814814814</v>
      </c>
      <c r="I4936" t="str">
        <f>IF(J4936&gt;=18,"Evning",IF(pizza_sales[[#This Row],[Hour]]&gt;=13,"AfterNoon",IF(pizza_sales[[#This Row],[Hour]]&gt;= 9, "morning","invalid")))</f>
        <v>morning</v>
      </c>
      <c r="J4936">
        <v>12</v>
      </c>
      <c r="K4936">
        <v>16</v>
      </c>
      <c r="L4936">
        <v>16</v>
      </c>
      <c r="M4936" s="1" t="s">
        <v>16</v>
      </c>
      <c r="N4936" s="1" t="s">
        <v>25</v>
      </c>
      <c r="O4936" s="1" t="s">
        <v>55</v>
      </c>
      <c r="P4936" s="1" t="s">
        <v>56</v>
      </c>
    </row>
    <row r="4937" spans="1:16" x14ac:dyDescent="0.25">
      <c r="A4937">
        <v>16162</v>
      </c>
      <c r="B4937">
        <v>7118</v>
      </c>
      <c r="C4937" s="1" t="s">
        <v>54</v>
      </c>
      <c r="D4937">
        <v>1</v>
      </c>
      <c r="E4937" s="2">
        <v>42124</v>
      </c>
      <c r="F4937" s="1" t="s">
        <v>190</v>
      </c>
      <c r="G4937" s="1" t="s">
        <v>15</v>
      </c>
      <c r="H4937" s="3">
        <v>0.53877314814814814</v>
      </c>
      <c r="I4937" t="str">
        <f>IF(J4937&gt;=18,"Evning",IF(pizza_sales[[#This Row],[Hour]]&gt;=13,"AfterNoon",IF(pizza_sales[[#This Row],[Hour]]&gt;= 9, "morning","invalid")))</f>
        <v>morning</v>
      </c>
      <c r="J4937">
        <v>12</v>
      </c>
      <c r="K4937">
        <v>12</v>
      </c>
      <c r="L4937">
        <v>12</v>
      </c>
      <c r="M4937" s="1" t="s">
        <v>44</v>
      </c>
      <c r="N4937" s="1" t="s">
        <v>25</v>
      </c>
      <c r="O4937" s="1" t="s">
        <v>55</v>
      </c>
      <c r="P4937" s="1" t="s">
        <v>56</v>
      </c>
    </row>
    <row r="4938" spans="1:16" x14ac:dyDescent="0.25">
      <c r="A4938">
        <v>16163</v>
      </c>
      <c r="B4938">
        <v>7118</v>
      </c>
      <c r="C4938" s="1" t="s">
        <v>119</v>
      </c>
      <c r="D4938">
        <v>1</v>
      </c>
      <c r="E4938" s="2">
        <v>42124</v>
      </c>
      <c r="F4938" s="1" t="s">
        <v>190</v>
      </c>
      <c r="G4938" s="1" t="s">
        <v>15</v>
      </c>
      <c r="H4938" s="3">
        <v>0.53877314814814814</v>
      </c>
      <c r="I4938" t="str">
        <f>IF(J4938&gt;=18,"Evning",IF(pizza_sales[[#This Row],[Hour]]&gt;=13,"AfterNoon",IF(pizza_sales[[#This Row],[Hour]]&gt;= 9, "morning","invalid")))</f>
        <v>morning</v>
      </c>
      <c r="J4938">
        <v>12</v>
      </c>
      <c r="K4938">
        <v>16</v>
      </c>
      <c r="L4938">
        <v>16</v>
      </c>
      <c r="M4938" s="1" t="s">
        <v>16</v>
      </c>
      <c r="N4938" s="1" t="s">
        <v>17</v>
      </c>
      <c r="O4938" s="1" t="s">
        <v>58</v>
      </c>
      <c r="P4938" s="1" t="s">
        <v>59</v>
      </c>
    </row>
    <row r="4939" spans="1:16" x14ac:dyDescent="0.25">
      <c r="A4939">
        <v>16314</v>
      </c>
      <c r="B4939">
        <v>7175</v>
      </c>
      <c r="C4939" s="1" t="s">
        <v>79</v>
      </c>
      <c r="D4939">
        <v>1</v>
      </c>
      <c r="E4939" s="2">
        <v>42125</v>
      </c>
      <c r="F4939" s="1" t="s">
        <v>191</v>
      </c>
      <c r="G4939" s="1" t="s">
        <v>154</v>
      </c>
      <c r="H4939" s="3">
        <v>0.50326388888888884</v>
      </c>
      <c r="I4939" t="str">
        <f>IF(J4939&gt;=18,"Evning",IF(pizza_sales[[#This Row],[Hour]]&gt;=13,"AfterNoon",IF(pizza_sales[[#This Row],[Hour]]&gt;= 9, "morning","invalid")))</f>
        <v>morning</v>
      </c>
      <c r="J4939">
        <v>12</v>
      </c>
      <c r="K4939">
        <v>16.75</v>
      </c>
      <c r="L4939">
        <v>16.75</v>
      </c>
      <c r="M4939" s="1" t="s">
        <v>16</v>
      </c>
      <c r="N4939" s="1" t="s">
        <v>36</v>
      </c>
      <c r="O4939" s="1" t="s">
        <v>77</v>
      </c>
      <c r="P4939" s="1" t="s">
        <v>78</v>
      </c>
    </row>
    <row r="4940" spans="1:16" x14ac:dyDescent="0.25">
      <c r="A4940">
        <v>16315</v>
      </c>
      <c r="B4940">
        <v>7175</v>
      </c>
      <c r="C4940" s="1" t="s">
        <v>20</v>
      </c>
      <c r="D4940">
        <v>1</v>
      </c>
      <c r="E4940" s="2">
        <v>42125</v>
      </c>
      <c r="F4940" s="1" t="s">
        <v>191</v>
      </c>
      <c r="G4940" s="1" t="s">
        <v>154</v>
      </c>
      <c r="H4940" s="3">
        <v>0.50326388888888884</v>
      </c>
      <c r="I4940" t="str">
        <f>IF(J4940&gt;=18,"Evning",IF(pizza_sales[[#This Row],[Hour]]&gt;=13,"AfterNoon",IF(pizza_sales[[#This Row],[Hour]]&gt;= 9, "morning","invalid")))</f>
        <v>morning</v>
      </c>
      <c r="J4940">
        <v>12</v>
      </c>
      <c r="K4940">
        <v>16</v>
      </c>
      <c r="L4940">
        <v>16</v>
      </c>
      <c r="M4940" s="1" t="s">
        <v>16</v>
      </c>
      <c r="N4940" s="1" t="s">
        <v>17</v>
      </c>
      <c r="O4940" s="1" t="s">
        <v>21</v>
      </c>
      <c r="P4940" s="1" t="s">
        <v>22</v>
      </c>
    </row>
    <row r="4941" spans="1:16" x14ac:dyDescent="0.25">
      <c r="A4941">
        <v>16316</v>
      </c>
      <c r="B4941">
        <v>7175</v>
      </c>
      <c r="C4941" s="1" t="s">
        <v>80</v>
      </c>
      <c r="D4941">
        <v>1</v>
      </c>
      <c r="E4941" s="2">
        <v>42125</v>
      </c>
      <c r="F4941" s="1" t="s">
        <v>191</v>
      </c>
      <c r="G4941" s="1" t="s">
        <v>154</v>
      </c>
      <c r="H4941" s="3">
        <v>0.50326388888888884</v>
      </c>
      <c r="I4941" t="str">
        <f>IF(J4941&gt;=18,"Evning",IF(pizza_sales[[#This Row],[Hour]]&gt;=13,"AfterNoon",IF(pizza_sales[[#This Row],[Hour]]&gt;= 9, "morning","invalid")))</f>
        <v>morning</v>
      </c>
      <c r="J4941">
        <v>12</v>
      </c>
      <c r="K4941">
        <v>15.25</v>
      </c>
      <c r="L4941">
        <v>15.25</v>
      </c>
      <c r="M4941" s="1" t="s">
        <v>24</v>
      </c>
      <c r="N4941" s="1" t="s">
        <v>17</v>
      </c>
      <c r="O4941" s="1" t="s">
        <v>81</v>
      </c>
      <c r="P4941" s="1" t="s">
        <v>82</v>
      </c>
    </row>
    <row r="4942" spans="1:16" x14ac:dyDescent="0.25">
      <c r="A4942">
        <v>16317</v>
      </c>
      <c r="B4942">
        <v>7176</v>
      </c>
      <c r="C4942" s="1" t="s">
        <v>93</v>
      </c>
      <c r="D4942">
        <v>1</v>
      </c>
      <c r="E4942" s="2">
        <v>42125</v>
      </c>
      <c r="F4942" s="1" t="s">
        <v>191</v>
      </c>
      <c r="G4942" s="1" t="s">
        <v>154</v>
      </c>
      <c r="H4942" s="3">
        <v>0.50847222222222221</v>
      </c>
      <c r="I4942" t="str">
        <f>IF(J4942&gt;=18,"Evning",IF(pizza_sales[[#This Row],[Hour]]&gt;=13,"AfterNoon",IF(pizza_sales[[#This Row],[Hour]]&gt;= 9, "morning","invalid")))</f>
        <v>morning</v>
      </c>
      <c r="J4942">
        <v>12</v>
      </c>
      <c r="K4942">
        <v>17.95</v>
      </c>
      <c r="L4942">
        <v>17.95</v>
      </c>
      <c r="M4942" s="1" t="s">
        <v>24</v>
      </c>
      <c r="N4942" s="1" t="s">
        <v>25</v>
      </c>
      <c r="O4942" s="1" t="s">
        <v>94</v>
      </c>
      <c r="P4942" s="1" t="s">
        <v>95</v>
      </c>
    </row>
    <row r="4943" spans="1:16" x14ac:dyDescent="0.25">
      <c r="A4943">
        <v>16318</v>
      </c>
      <c r="B4943">
        <v>7177</v>
      </c>
      <c r="C4943" s="1" t="s">
        <v>125</v>
      </c>
      <c r="D4943">
        <v>1</v>
      </c>
      <c r="E4943" s="2">
        <v>42125</v>
      </c>
      <c r="F4943" s="1" t="s">
        <v>191</v>
      </c>
      <c r="G4943" s="1" t="s">
        <v>154</v>
      </c>
      <c r="H4943" s="3">
        <v>0.50892361111111106</v>
      </c>
      <c r="I4943" t="str">
        <f>IF(J4943&gt;=18,"Evning",IF(pizza_sales[[#This Row],[Hour]]&gt;=13,"AfterNoon",IF(pizza_sales[[#This Row],[Hour]]&gt;= 9, "morning","invalid")))</f>
        <v>morning</v>
      </c>
      <c r="J4943">
        <v>12</v>
      </c>
      <c r="K4943">
        <v>20.25</v>
      </c>
      <c r="L4943">
        <v>20.25</v>
      </c>
      <c r="M4943" s="1" t="s">
        <v>24</v>
      </c>
      <c r="N4943" s="1" t="s">
        <v>25</v>
      </c>
      <c r="O4943" s="1" t="s">
        <v>69</v>
      </c>
      <c r="P4943" s="1" t="s">
        <v>70</v>
      </c>
    </row>
    <row r="4944" spans="1:16" x14ac:dyDescent="0.25">
      <c r="A4944">
        <v>16319</v>
      </c>
      <c r="B4944">
        <v>7178</v>
      </c>
      <c r="C4944" s="1" t="s">
        <v>141</v>
      </c>
      <c r="D4944">
        <v>1</v>
      </c>
      <c r="E4944" s="2">
        <v>42125</v>
      </c>
      <c r="F4944" s="1" t="s">
        <v>191</v>
      </c>
      <c r="G4944" s="1" t="s">
        <v>154</v>
      </c>
      <c r="H4944" s="3">
        <v>0.51217592592592598</v>
      </c>
      <c r="I4944" t="str">
        <f>IF(J4944&gt;=18,"Evning",IF(pizza_sales[[#This Row],[Hour]]&gt;=13,"AfterNoon",IF(pizza_sales[[#This Row],[Hour]]&gt;= 9, "morning","invalid")))</f>
        <v>morning</v>
      </c>
      <c r="J4944">
        <v>12</v>
      </c>
      <c r="K4944">
        <v>20.5</v>
      </c>
      <c r="L4944">
        <v>20.5</v>
      </c>
      <c r="M4944" s="1" t="s">
        <v>24</v>
      </c>
      <c r="N4944" s="1" t="s">
        <v>17</v>
      </c>
      <c r="O4944" s="1" t="s">
        <v>21</v>
      </c>
      <c r="P4944" s="1" t="s">
        <v>22</v>
      </c>
    </row>
    <row r="4945" spans="1:16" x14ac:dyDescent="0.25">
      <c r="A4945">
        <v>16320</v>
      </c>
      <c r="B4945">
        <v>7179</v>
      </c>
      <c r="C4945" s="1" t="s">
        <v>112</v>
      </c>
      <c r="D4945">
        <v>1</v>
      </c>
      <c r="E4945" s="2">
        <v>42125</v>
      </c>
      <c r="F4945" s="1" t="s">
        <v>191</v>
      </c>
      <c r="G4945" s="1" t="s">
        <v>154</v>
      </c>
      <c r="H4945" s="3">
        <v>0.51317129629629632</v>
      </c>
      <c r="I4945" t="str">
        <f>IF(J4945&gt;=18,"Evning",IF(pizza_sales[[#This Row],[Hour]]&gt;=13,"AfterNoon",IF(pizza_sales[[#This Row],[Hour]]&gt;= 9, "morning","invalid")))</f>
        <v>morning</v>
      </c>
      <c r="J4945">
        <v>12</v>
      </c>
      <c r="K4945">
        <v>20.25</v>
      </c>
      <c r="L4945">
        <v>20.25</v>
      </c>
      <c r="M4945" s="1" t="s">
        <v>24</v>
      </c>
      <c r="N4945" s="1" t="s">
        <v>25</v>
      </c>
      <c r="O4945" s="1" t="s">
        <v>113</v>
      </c>
      <c r="P4945" s="1" t="s">
        <v>114</v>
      </c>
    </row>
    <row r="4946" spans="1:16" x14ac:dyDescent="0.25">
      <c r="A4946">
        <v>16321</v>
      </c>
      <c r="B4946">
        <v>7180</v>
      </c>
      <c r="C4946" s="1" t="s">
        <v>166</v>
      </c>
      <c r="D4946">
        <v>1</v>
      </c>
      <c r="E4946" s="2">
        <v>42125</v>
      </c>
      <c r="F4946" s="1" t="s">
        <v>191</v>
      </c>
      <c r="G4946" s="1" t="s">
        <v>154</v>
      </c>
      <c r="H4946" s="3">
        <v>0.51696759259259262</v>
      </c>
      <c r="I4946" t="str">
        <f>IF(J4946&gt;=18,"Evning",IF(pizza_sales[[#This Row],[Hour]]&gt;=13,"AfterNoon",IF(pizza_sales[[#This Row],[Hour]]&gt;= 9, "morning","invalid")))</f>
        <v>morning</v>
      </c>
      <c r="J4946">
        <v>12</v>
      </c>
      <c r="K4946">
        <v>12</v>
      </c>
      <c r="L4946">
        <v>12</v>
      </c>
      <c r="M4946" s="1" t="s">
        <v>44</v>
      </c>
      <c r="N4946" s="1" t="s">
        <v>25</v>
      </c>
      <c r="O4946" s="1" t="s">
        <v>107</v>
      </c>
      <c r="P4946" s="1" t="s">
        <v>108</v>
      </c>
    </row>
    <row r="4947" spans="1:16" x14ac:dyDescent="0.25">
      <c r="A4947">
        <v>16322</v>
      </c>
      <c r="B4947">
        <v>7181</v>
      </c>
      <c r="C4947" s="1" t="s">
        <v>23</v>
      </c>
      <c r="D4947">
        <v>1</v>
      </c>
      <c r="E4947" s="2">
        <v>42125</v>
      </c>
      <c r="F4947" s="1" t="s">
        <v>191</v>
      </c>
      <c r="G4947" s="1" t="s">
        <v>154</v>
      </c>
      <c r="H4947" s="3">
        <v>0.52171296296296299</v>
      </c>
      <c r="I4947" t="str">
        <f>IF(J4947&gt;=18,"Evning",IF(pizza_sales[[#This Row],[Hour]]&gt;=13,"AfterNoon",IF(pizza_sales[[#This Row],[Hour]]&gt;= 9, "morning","invalid")))</f>
        <v>morning</v>
      </c>
      <c r="J4947">
        <v>12</v>
      </c>
      <c r="K4947">
        <v>18.5</v>
      </c>
      <c r="L4947">
        <v>18.5</v>
      </c>
      <c r="M4947" s="1" t="s">
        <v>24</v>
      </c>
      <c r="N4947" s="1" t="s">
        <v>25</v>
      </c>
      <c r="O4947" s="1" t="s">
        <v>26</v>
      </c>
      <c r="P4947" s="1" t="s">
        <v>27</v>
      </c>
    </row>
    <row r="4948" spans="1:16" x14ac:dyDescent="0.25">
      <c r="A4948">
        <v>16323</v>
      </c>
      <c r="B4948">
        <v>7181</v>
      </c>
      <c r="C4948" s="1" t="s">
        <v>39</v>
      </c>
      <c r="D4948">
        <v>1</v>
      </c>
      <c r="E4948" s="2">
        <v>42125</v>
      </c>
      <c r="F4948" s="1" t="s">
        <v>191</v>
      </c>
      <c r="G4948" s="1" t="s">
        <v>154</v>
      </c>
      <c r="H4948" s="3">
        <v>0.52171296296296299</v>
      </c>
      <c r="I4948" t="str">
        <f>IF(J4948&gt;=18,"Evning",IF(pizza_sales[[#This Row],[Hour]]&gt;=13,"AfterNoon",IF(pizza_sales[[#This Row],[Hour]]&gt;= 9, "morning","invalid")))</f>
        <v>morning</v>
      </c>
      <c r="J4948">
        <v>12</v>
      </c>
      <c r="K4948">
        <v>16.5</v>
      </c>
      <c r="L4948">
        <v>16.5</v>
      </c>
      <c r="M4948" s="1" t="s">
        <v>16</v>
      </c>
      <c r="N4948" s="1" t="s">
        <v>29</v>
      </c>
      <c r="O4948" s="1" t="s">
        <v>30</v>
      </c>
      <c r="P4948" s="1" t="s">
        <v>31</v>
      </c>
    </row>
    <row r="4949" spans="1:16" x14ac:dyDescent="0.25">
      <c r="A4949">
        <v>16324</v>
      </c>
      <c r="B4949">
        <v>7182</v>
      </c>
      <c r="C4949" s="1" t="s">
        <v>47</v>
      </c>
      <c r="D4949">
        <v>1</v>
      </c>
      <c r="E4949" s="2">
        <v>42125</v>
      </c>
      <c r="F4949" s="1" t="s">
        <v>191</v>
      </c>
      <c r="G4949" s="1" t="s">
        <v>154</v>
      </c>
      <c r="H4949" s="3">
        <v>0.5224537037037037</v>
      </c>
      <c r="I4949" t="str">
        <f>IF(J4949&gt;=18,"Evning",IF(pizza_sales[[#This Row],[Hour]]&gt;=13,"AfterNoon",IF(pizza_sales[[#This Row],[Hour]]&gt;= 9, "morning","invalid")))</f>
        <v>morning</v>
      </c>
      <c r="J4949">
        <v>12</v>
      </c>
      <c r="K4949">
        <v>12</v>
      </c>
      <c r="L4949">
        <v>12</v>
      </c>
      <c r="M4949" s="1" t="s">
        <v>44</v>
      </c>
      <c r="N4949" s="1" t="s">
        <v>17</v>
      </c>
      <c r="O4949" s="1" t="s">
        <v>48</v>
      </c>
      <c r="P4949" s="1" t="s">
        <v>49</v>
      </c>
    </row>
    <row r="4950" spans="1:16" x14ac:dyDescent="0.25">
      <c r="A4950">
        <v>16325</v>
      </c>
      <c r="B4950">
        <v>7183</v>
      </c>
      <c r="C4950" s="1" t="s">
        <v>140</v>
      </c>
      <c r="D4950">
        <v>1</v>
      </c>
      <c r="E4950" s="2">
        <v>42125</v>
      </c>
      <c r="F4950" s="1" t="s">
        <v>191</v>
      </c>
      <c r="G4950" s="1" t="s">
        <v>154</v>
      </c>
      <c r="H4950" s="3">
        <v>0.52339120370370373</v>
      </c>
      <c r="I4950" t="str">
        <f>IF(J4950&gt;=18,"Evning",IF(pizza_sales[[#This Row],[Hour]]&gt;=13,"AfterNoon",IF(pizza_sales[[#This Row],[Hour]]&gt;= 9, "morning","invalid")))</f>
        <v>morning</v>
      </c>
      <c r="J4950">
        <v>12</v>
      </c>
      <c r="K4950">
        <v>16.75</v>
      </c>
      <c r="L4950">
        <v>16.75</v>
      </c>
      <c r="M4950" s="1" t="s">
        <v>16</v>
      </c>
      <c r="N4950" s="1" t="s">
        <v>36</v>
      </c>
      <c r="O4950" s="1" t="s">
        <v>37</v>
      </c>
      <c r="P4950" s="1" t="s">
        <v>38</v>
      </c>
    </row>
    <row r="4951" spans="1:16" x14ac:dyDescent="0.25">
      <c r="A4951">
        <v>16326</v>
      </c>
      <c r="B4951">
        <v>7184</v>
      </c>
      <c r="C4951" s="1" t="s">
        <v>83</v>
      </c>
      <c r="D4951">
        <v>1</v>
      </c>
      <c r="E4951" s="2">
        <v>42125</v>
      </c>
      <c r="F4951" s="1" t="s">
        <v>191</v>
      </c>
      <c r="G4951" s="1" t="s">
        <v>154</v>
      </c>
      <c r="H4951" s="3">
        <v>0.52421296296296294</v>
      </c>
      <c r="I4951" t="str">
        <f>IF(J4951&gt;=18,"Evning",IF(pizza_sales[[#This Row],[Hour]]&gt;=13,"AfterNoon",IF(pizza_sales[[#This Row],[Hour]]&gt;= 9, "morning","invalid")))</f>
        <v>morning</v>
      </c>
      <c r="J4951">
        <v>12</v>
      </c>
      <c r="K4951">
        <v>12.75</v>
      </c>
      <c r="L4951">
        <v>12.75</v>
      </c>
      <c r="M4951" s="1" t="s">
        <v>44</v>
      </c>
      <c r="N4951" s="1" t="s">
        <v>36</v>
      </c>
      <c r="O4951" s="1" t="s">
        <v>77</v>
      </c>
      <c r="P4951" s="1" t="s">
        <v>78</v>
      </c>
    </row>
    <row r="4952" spans="1:16" x14ac:dyDescent="0.25">
      <c r="A4952">
        <v>16327</v>
      </c>
      <c r="B4952">
        <v>7185</v>
      </c>
      <c r="C4952" s="1" t="s">
        <v>125</v>
      </c>
      <c r="D4952">
        <v>1</v>
      </c>
      <c r="E4952" s="2">
        <v>42125</v>
      </c>
      <c r="F4952" s="1" t="s">
        <v>191</v>
      </c>
      <c r="G4952" s="1" t="s">
        <v>154</v>
      </c>
      <c r="H4952" s="3">
        <v>0.5315509259259259</v>
      </c>
      <c r="I4952" t="str">
        <f>IF(J4952&gt;=18,"Evning",IF(pizza_sales[[#This Row],[Hour]]&gt;=13,"AfterNoon",IF(pizza_sales[[#This Row],[Hour]]&gt;= 9, "morning","invalid")))</f>
        <v>morning</v>
      </c>
      <c r="J4952">
        <v>12</v>
      </c>
      <c r="K4952">
        <v>20.25</v>
      </c>
      <c r="L4952">
        <v>20.25</v>
      </c>
      <c r="M4952" s="1" t="s">
        <v>24</v>
      </c>
      <c r="N4952" s="1" t="s">
        <v>25</v>
      </c>
      <c r="O4952" s="1" t="s">
        <v>69</v>
      </c>
      <c r="P4952" s="1" t="s">
        <v>70</v>
      </c>
    </row>
    <row r="4953" spans="1:16" x14ac:dyDescent="0.25">
      <c r="A4953">
        <v>16328</v>
      </c>
      <c r="B4953">
        <v>7186</v>
      </c>
      <c r="C4953" s="1" t="s">
        <v>76</v>
      </c>
      <c r="D4953">
        <v>1</v>
      </c>
      <c r="E4953" s="2">
        <v>42125</v>
      </c>
      <c r="F4953" s="1" t="s">
        <v>191</v>
      </c>
      <c r="G4953" s="1" t="s">
        <v>154</v>
      </c>
      <c r="H4953" s="3">
        <v>0.53642361111111114</v>
      </c>
      <c r="I4953" t="str">
        <f>IF(J4953&gt;=18,"Evning",IF(pizza_sales[[#This Row],[Hour]]&gt;=13,"AfterNoon",IF(pizza_sales[[#This Row],[Hour]]&gt;= 9, "morning","invalid")))</f>
        <v>morning</v>
      </c>
      <c r="J4953">
        <v>12</v>
      </c>
      <c r="K4953">
        <v>20.75</v>
      </c>
      <c r="L4953">
        <v>20.75</v>
      </c>
      <c r="M4953" s="1" t="s">
        <v>24</v>
      </c>
      <c r="N4953" s="1" t="s">
        <v>36</v>
      </c>
      <c r="O4953" s="1" t="s">
        <v>77</v>
      </c>
      <c r="P4953" s="1" t="s">
        <v>78</v>
      </c>
    </row>
    <row r="4954" spans="1:16" x14ac:dyDescent="0.25">
      <c r="A4954">
        <v>16329</v>
      </c>
      <c r="B4954">
        <v>7186</v>
      </c>
      <c r="C4954" s="1" t="s">
        <v>84</v>
      </c>
      <c r="D4954">
        <v>1</v>
      </c>
      <c r="E4954" s="2">
        <v>42125</v>
      </c>
      <c r="F4954" s="1" t="s">
        <v>191</v>
      </c>
      <c r="G4954" s="1" t="s">
        <v>154</v>
      </c>
      <c r="H4954" s="3">
        <v>0.53642361111111114</v>
      </c>
      <c r="I4954" t="str">
        <f>IF(J4954&gt;=18,"Evning",IF(pizza_sales[[#This Row],[Hour]]&gt;=13,"AfterNoon",IF(pizza_sales[[#This Row],[Hour]]&gt;= 9, "morning","invalid")))</f>
        <v>morning</v>
      </c>
      <c r="J4954">
        <v>12</v>
      </c>
      <c r="K4954">
        <v>20.75</v>
      </c>
      <c r="L4954">
        <v>20.75</v>
      </c>
      <c r="M4954" s="1" t="s">
        <v>24</v>
      </c>
      <c r="N4954" s="1" t="s">
        <v>36</v>
      </c>
      <c r="O4954" s="1" t="s">
        <v>85</v>
      </c>
      <c r="P4954" s="1" t="s">
        <v>86</v>
      </c>
    </row>
    <row r="4955" spans="1:16" x14ac:dyDescent="0.25">
      <c r="A4955">
        <v>16330</v>
      </c>
      <c r="B4955">
        <v>7186</v>
      </c>
      <c r="C4955" s="1" t="s">
        <v>93</v>
      </c>
      <c r="D4955">
        <v>1</v>
      </c>
      <c r="E4955" s="2">
        <v>42125</v>
      </c>
      <c r="F4955" s="1" t="s">
        <v>191</v>
      </c>
      <c r="G4955" s="1" t="s">
        <v>154</v>
      </c>
      <c r="H4955" s="3">
        <v>0.53642361111111114</v>
      </c>
      <c r="I4955" t="str">
        <f>IF(J4955&gt;=18,"Evning",IF(pizza_sales[[#This Row],[Hour]]&gt;=13,"AfterNoon",IF(pizza_sales[[#This Row],[Hour]]&gt;= 9, "morning","invalid")))</f>
        <v>morning</v>
      </c>
      <c r="J4955">
        <v>12</v>
      </c>
      <c r="K4955">
        <v>17.95</v>
      </c>
      <c r="L4955">
        <v>17.95</v>
      </c>
      <c r="M4955" s="1" t="s">
        <v>24</v>
      </c>
      <c r="N4955" s="1" t="s">
        <v>25</v>
      </c>
      <c r="O4955" s="1" t="s">
        <v>94</v>
      </c>
      <c r="P4955" s="1" t="s">
        <v>95</v>
      </c>
    </row>
    <row r="4956" spans="1:16" x14ac:dyDescent="0.25">
      <c r="A4956">
        <v>16331</v>
      </c>
      <c r="B4956">
        <v>7186</v>
      </c>
      <c r="C4956" s="1" t="s">
        <v>57</v>
      </c>
      <c r="D4956">
        <v>1</v>
      </c>
      <c r="E4956" s="2">
        <v>42125</v>
      </c>
      <c r="F4956" s="1" t="s">
        <v>191</v>
      </c>
      <c r="G4956" s="1" t="s">
        <v>154</v>
      </c>
      <c r="H4956" s="3">
        <v>0.53642361111111114</v>
      </c>
      <c r="I4956" t="str">
        <f>IF(J4956&gt;=18,"Evning",IF(pizza_sales[[#This Row],[Hour]]&gt;=13,"AfterNoon",IF(pizza_sales[[#This Row],[Hour]]&gt;= 9, "morning","invalid")))</f>
        <v>morning</v>
      </c>
      <c r="J4956">
        <v>12</v>
      </c>
      <c r="K4956">
        <v>20.5</v>
      </c>
      <c r="L4956">
        <v>20.5</v>
      </c>
      <c r="M4956" s="1" t="s">
        <v>24</v>
      </c>
      <c r="N4956" s="1" t="s">
        <v>17</v>
      </c>
      <c r="O4956" s="1" t="s">
        <v>58</v>
      </c>
      <c r="P4956" s="1" t="s">
        <v>59</v>
      </c>
    </row>
    <row r="4957" spans="1:16" x14ac:dyDescent="0.25">
      <c r="A4957">
        <v>16332</v>
      </c>
      <c r="B4957">
        <v>7186</v>
      </c>
      <c r="C4957" s="1" t="s">
        <v>39</v>
      </c>
      <c r="D4957">
        <v>1</v>
      </c>
      <c r="E4957" s="2">
        <v>42125</v>
      </c>
      <c r="F4957" s="1" t="s">
        <v>191</v>
      </c>
      <c r="G4957" s="1" t="s">
        <v>154</v>
      </c>
      <c r="H4957" s="3">
        <v>0.53642361111111114</v>
      </c>
      <c r="I4957" t="str">
        <f>IF(J4957&gt;=18,"Evning",IF(pizza_sales[[#This Row],[Hour]]&gt;=13,"AfterNoon",IF(pizza_sales[[#This Row],[Hour]]&gt;= 9, "morning","invalid")))</f>
        <v>morning</v>
      </c>
      <c r="J4957">
        <v>12</v>
      </c>
      <c r="K4957">
        <v>16.5</v>
      </c>
      <c r="L4957">
        <v>16.5</v>
      </c>
      <c r="M4957" s="1" t="s">
        <v>16</v>
      </c>
      <c r="N4957" s="1" t="s">
        <v>29</v>
      </c>
      <c r="O4957" s="1" t="s">
        <v>30</v>
      </c>
      <c r="P4957" s="1" t="s">
        <v>31</v>
      </c>
    </row>
    <row r="4958" spans="1:16" x14ac:dyDescent="0.25">
      <c r="A4958">
        <v>16333</v>
      </c>
      <c r="B4958">
        <v>7186</v>
      </c>
      <c r="C4958" s="1" t="s">
        <v>106</v>
      </c>
      <c r="D4958">
        <v>1</v>
      </c>
      <c r="E4958" s="2">
        <v>42125</v>
      </c>
      <c r="F4958" s="1" t="s">
        <v>191</v>
      </c>
      <c r="G4958" s="1" t="s">
        <v>154</v>
      </c>
      <c r="H4958" s="3">
        <v>0.53642361111111114</v>
      </c>
      <c r="I4958" t="str">
        <f>IF(J4958&gt;=18,"Evning",IF(pizza_sales[[#This Row],[Hour]]&gt;=13,"AfterNoon",IF(pizza_sales[[#This Row],[Hour]]&gt;= 9, "morning","invalid")))</f>
        <v>morning</v>
      </c>
      <c r="J4958">
        <v>12</v>
      </c>
      <c r="K4958">
        <v>16</v>
      </c>
      <c r="L4958">
        <v>16</v>
      </c>
      <c r="M4958" s="1" t="s">
        <v>16</v>
      </c>
      <c r="N4958" s="1" t="s">
        <v>25</v>
      </c>
      <c r="O4958" s="1" t="s">
        <v>107</v>
      </c>
      <c r="P4958" s="1" t="s">
        <v>108</v>
      </c>
    </row>
    <row r="4959" spans="1:16" x14ac:dyDescent="0.25">
      <c r="A4959">
        <v>16334</v>
      </c>
      <c r="B4959">
        <v>7186</v>
      </c>
      <c r="C4959" s="1" t="s">
        <v>153</v>
      </c>
      <c r="D4959">
        <v>1</v>
      </c>
      <c r="E4959" s="2">
        <v>42125</v>
      </c>
      <c r="F4959" s="1" t="s">
        <v>191</v>
      </c>
      <c r="G4959" s="1" t="s">
        <v>154</v>
      </c>
      <c r="H4959" s="3">
        <v>0.53642361111111114</v>
      </c>
      <c r="I4959" t="str">
        <f>IF(J4959&gt;=18,"Evning",IF(pizza_sales[[#This Row],[Hour]]&gt;=13,"AfterNoon",IF(pizza_sales[[#This Row],[Hour]]&gt;= 9, "morning","invalid")))</f>
        <v>morning</v>
      </c>
      <c r="J4959">
        <v>12</v>
      </c>
      <c r="K4959">
        <v>12.5</v>
      </c>
      <c r="L4959">
        <v>12.5</v>
      </c>
      <c r="M4959" s="1" t="s">
        <v>44</v>
      </c>
      <c r="N4959" s="1" t="s">
        <v>29</v>
      </c>
      <c r="O4959" s="1" t="s">
        <v>63</v>
      </c>
      <c r="P4959" s="1" t="s">
        <v>64</v>
      </c>
    </row>
    <row r="4960" spans="1:16" x14ac:dyDescent="0.25">
      <c r="A4960">
        <v>16335</v>
      </c>
      <c r="B4960">
        <v>7186</v>
      </c>
      <c r="C4960" s="1" t="s">
        <v>35</v>
      </c>
      <c r="D4960">
        <v>1</v>
      </c>
      <c r="E4960" s="2">
        <v>42125</v>
      </c>
      <c r="F4960" s="1" t="s">
        <v>191</v>
      </c>
      <c r="G4960" s="1" t="s">
        <v>154</v>
      </c>
      <c r="H4960" s="3">
        <v>0.53642361111111114</v>
      </c>
      <c r="I4960" t="str">
        <f>IF(J4960&gt;=18,"Evning",IF(pizza_sales[[#This Row],[Hour]]&gt;=13,"AfterNoon",IF(pizza_sales[[#This Row],[Hour]]&gt;= 9, "morning","invalid")))</f>
        <v>morning</v>
      </c>
      <c r="J4960">
        <v>12</v>
      </c>
      <c r="K4960">
        <v>20.75</v>
      </c>
      <c r="L4960">
        <v>20.75</v>
      </c>
      <c r="M4960" s="1" t="s">
        <v>24</v>
      </c>
      <c r="N4960" s="1" t="s">
        <v>36</v>
      </c>
      <c r="O4960" s="1" t="s">
        <v>37</v>
      </c>
      <c r="P4960" s="1" t="s">
        <v>38</v>
      </c>
    </row>
    <row r="4961" spans="1:16" x14ac:dyDescent="0.25">
      <c r="A4961">
        <v>16336</v>
      </c>
      <c r="B4961">
        <v>7187</v>
      </c>
      <c r="C4961" s="1" t="s">
        <v>138</v>
      </c>
      <c r="D4961">
        <v>1</v>
      </c>
      <c r="E4961" s="2">
        <v>42125</v>
      </c>
      <c r="F4961" s="1" t="s">
        <v>191</v>
      </c>
      <c r="G4961" s="1" t="s">
        <v>154</v>
      </c>
      <c r="H4961" s="3">
        <v>0.53690972222222222</v>
      </c>
      <c r="I4961" t="str">
        <f>IF(J4961&gt;=18,"Evning",IF(pizza_sales[[#This Row],[Hour]]&gt;=13,"AfterNoon",IF(pizza_sales[[#This Row],[Hour]]&gt;= 9, "morning","invalid")))</f>
        <v>morning</v>
      </c>
      <c r="J4961">
        <v>12</v>
      </c>
      <c r="K4961">
        <v>20.75</v>
      </c>
      <c r="L4961">
        <v>20.75</v>
      </c>
      <c r="M4961" s="1" t="s">
        <v>24</v>
      </c>
      <c r="N4961" s="1" t="s">
        <v>29</v>
      </c>
      <c r="O4961" s="1" t="s">
        <v>110</v>
      </c>
      <c r="P4961" s="1" t="s">
        <v>111</v>
      </c>
    </row>
    <row r="4962" spans="1:16" x14ac:dyDescent="0.25">
      <c r="A4962">
        <v>16337</v>
      </c>
      <c r="B4962">
        <v>7188</v>
      </c>
      <c r="C4962" s="1" t="s">
        <v>23</v>
      </c>
      <c r="D4962">
        <v>2</v>
      </c>
      <c r="E4962" s="2">
        <v>42125</v>
      </c>
      <c r="F4962" s="1" t="s">
        <v>191</v>
      </c>
      <c r="G4962" s="1" t="s">
        <v>154</v>
      </c>
      <c r="H4962" s="3">
        <v>0.54031249999999997</v>
      </c>
      <c r="I4962" t="str">
        <f>IF(J4962&gt;=18,"Evning",IF(pizza_sales[[#This Row],[Hour]]&gt;=13,"AfterNoon",IF(pizza_sales[[#This Row],[Hour]]&gt;= 9, "morning","invalid")))</f>
        <v>morning</v>
      </c>
      <c r="J4962">
        <v>12</v>
      </c>
      <c r="K4962">
        <v>18.5</v>
      </c>
      <c r="L4962">
        <v>37</v>
      </c>
      <c r="M4962" s="1" t="s">
        <v>24</v>
      </c>
      <c r="N4962" s="1" t="s">
        <v>25</v>
      </c>
      <c r="O4962" s="1" t="s">
        <v>26</v>
      </c>
      <c r="P4962" s="1" t="s">
        <v>27</v>
      </c>
    </row>
    <row r="4963" spans="1:16" x14ac:dyDescent="0.25">
      <c r="A4963">
        <v>16338</v>
      </c>
      <c r="B4963">
        <v>7188</v>
      </c>
      <c r="C4963" s="1" t="s">
        <v>140</v>
      </c>
      <c r="D4963">
        <v>1</v>
      </c>
      <c r="E4963" s="2">
        <v>42125</v>
      </c>
      <c r="F4963" s="1" t="s">
        <v>191</v>
      </c>
      <c r="G4963" s="1" t="s">
        <v>154</v>
      </c>
      <c r="H4963" s="3">
        <v>0.54031249999999997</v>
      </c>
      <c r="I4963" t="str">
        <f>IF(J4963&gt;=18,"Evning",IF(pizza_sales[[#This Row],[Hour]]&gt;=13,"AfterNoon",IF(pizza_sales[[#This Row],[Hour]]&gt;= 9, "morning","invalid")))</f>
        <v>morning</v>
      </c>
      <c r="J4963">
        <v>12</v>
      </c>
      <c r="K4963">
        <v>16.75</v>
      </c>
      <c r="L4963">
        <v>16.75</v>
      </c>
      <c r="M4963" s="1" t="s">
        <v>16</v>
      </c>
      <c r="N4963" s="1" t="s">
        <v>36</v>
      </c>
      <c r="O4963" s="1" t="s">
        <v>37</v>
      </c>
      <c r="P4963" s="1" t="s">
        <v>38</v>
      </c>
    </row>
    <row r="4964" spans="1:16" x14ac:dyDescent="0.25">
      <c r="A4964">
        <v>16457</v>
      </c>
      <c r="B4964">
        <v>7247</v>
      </c>
      <c r="C4964" s="1" t="s">
        <v>87</v>
      </c>
      <c r="D4964">
        <v>1</v>
      </c>
      <c r="E4964" s="2">
        <v>42126</v>
      </c>
      <c r="F4964" s="1" t="s">
        <v>191</v>
      </c>
      <c r="G4964" s="1" t="s">
        <v>165</v>
      </c>
      <c r="H4964" s="3">
        <v>0.50172453703703701</v>
      </c>
      <c r="I4964" t="str">
        <f>IF(J4964&gt;=18,"Evning",IF(pizza_sales[[#This Row],[Hour]]&gt;=13,"AfterNoon",IF(pizza_sales[[#This Row],[Hour]]&gt;= 9, "morning","invalid")))</f>
        <v>morning</v>
      </c>
      <c r="J4964">
        <v>12</v>
      </c>
      <c r="K4964">
        <v>12</v>
      </c>
      <c r="L4964">
        <v>12</v>
      </c>
      <c r="M4964" s="1" t="s">
        <v>44</v>
      </c>
      <c r="N4964" s="1" t="s">
        <v>17</v>
      </c>
      <c r="O4964" s="1" t="s">
        <v>88</v>
      </c>
      <c r="P4964" s="1" t="s">
        <v>89</v>
      </c>
    </row>
    <row r="4965" spans="1:16" x14ac:dyDescent="0.25">
      <c r="A4965">
        <v>16458</v>
      </c>
      <c r="B4965">
        <v>7247</v>
      </c>
      <c r="C4965" s="1" t="s">
        <v>79</v>
      </c>
      <c r="D4965">
        <v>2</v>
      </c>
      <c r="E4965" s="2">
        <v>42126</v>
      </c>
      <c r="F4965" s="1" t="s">
        <v>191</v>
      </c>
      <c r="G4965" s="1" t="s">
        <v>165</v>
      </c>
      <c r="H4965" s="3">
        <v>0.50172453703703701</v>
      </c>
      <c r="I4965" t="str">
        <f>IF(J4965&gt;=18,"Evning",IF(pizza_sales[[#This Row],[Hour]]&gt;=13,"AfterNoon",IF(pizza_sales[[#This Row],[Hour]]&gt;= 9, "morning","invalid")))</f>
        <v>morning</v>
      </c>
      <c r="J4965">
        <v>12</v>
      </c>
      <c r="K4965">
        <v>16.75</v>
      </c>
      <c r="L4965">
        <v>33.5</v>
      </c>
      <c r="M4965" s="1" t="s">
        <v>16</v>
      </c>
      <c r="N4965" s="1" t="s">
        <v>36</v>
      </c>
      <c r="O4965" s="1" t="s">
        <v>77</v>
      </c>
      <c r="P4965" s="1" t="s">
        <v>78</v>
      </c>
    </row>
    <row r="4966" spans="1:16" x14ac:dyDescent="0.25">
      <c r="A4966">
        <v>16459</v>
      </c>
      <c r="B4966">
        <v>7247</v>
      </c>
      <c r="C4966" s="1" t="s">
        <v>84</v>
      </c>
      <c r="D4966">
        <v>1</v>
      </c>
      <c r="E4966" s="2">
        <v>42126</v>
      </c>
      <c r="F4966" s="1" t="s">
        <v>191</v>
      </c>
      <c r="G4966" s="1" t="s">
        <v>165</v>
      </c>
      <c r="H4966" s="3">
        <v>0.50172453703703701</v>
      </c>
      <c r="I4966" t="str">
        <f>IF(J4966&gt;=18,"Evning",IF(pizza_sales[[#This Row],[Hour]]&gt;=13,"AfterNoon",IF(pizza_sales[[#This Row],[Hour]]&gt;= 9, "morning","invalid")))</f>
        <v>morning</v>
      </c>
      <c r="J4966">
        <v>12</v>
      </c>
      <c r="K4966">
        <v>20.75</v>
      </c>
      <c r="L4966">
        <v>20.75</v>
      </c>
      <c r="M4966" s="1" t="s">
        <v>24</v>
      </c>
      <c r="N4966" s="1" t="s">
        <v>36</v>
      </c>
      <c r="O4966" s="1" t="s">
        <v>85</v>
      </c>
      <c r="P4966" s="1" t="s">
        <v>86</v>
      </c>
    </row>
    <row r="4967" spans="1:16" x14ac:dyDescent="0.25">
      <c r="A4967">
        <v>16460</v>
      </c>
      <c r="B4967">
        <v>7247</v>
      </c>
      <c r="C4967" s="1" t="s">
        <v>102</v>
      </c>
      <c r="D4967">
        <v>2</v>
      </c>
      <c r="E4967" s="2">
        <v>42126</v>
      </c>
      <c r="F4967" s="1" t="s">
        <v>191</v>
      </c>
      <c r="G4967" s="1" t="s">
        <v>165</v>
      </c>
      <c r="H4967" s="3">
        <v>0.50172453703703701</v>
      </c>
      <c r="I4967" t="str">
        <f>IF(J4967&gt;=18,"Evning",IF(pizza_sales[[#This Row],[Hour]]&gt;=13,"AfterNoon",IF(pizza_sales[[#This Row],[Hour]]&gt;= 9, "morning","invalid")))</f>
        <v>morning</v>
      </c>
      <c r="J4967">
        <v>12</v>
      </c>
      <c r="K4967">
        <v>14.75</v>
      </c>
      <c r="L4967">
        <v>29.5</v>
      </c>
      <c r="M4967" s="1" t="s">
        <v>16</v>
      </c>
      <c r="N4967" s="1" t="s">
        <v>25</v>
      </c>
      <c r="O4967" s="1" t="s">
        <v>94</v>
      </c>
      <c r="P4967" s="1" t="s">
        <v>95</v>
      </c>
    </row>
    <row r="4968" spans="1:16" x14ac:dyDescent="0.25">
      <c r="A4968">
        <v>16461</v>
      </c>
      <c r="B4968">
        <v>7247</v>
      </c>
      <c r="C4968" s="1" t="s">
        <v>123</v>
      </c>
      <c r="D4968">
        <v>1</v>
      </c>
      <c r="E4968" s="2">
        <v>42126</v>
      </c>
      <c r="F4968" s="1" t="s">
        <v>191</v>
      </c>
      <c r="G4968" s="1" t="s">
        <v>165</v>
      </c>
      <c r="H4968" s="3">
        <v>0.50172453703703701</v>
      </c>
      <c r="I4968" t="str">
        <f>IF(J4968&gt;=18,"Evning",IF(pizza_sales[[#This Row],[Hour]]&gt;=13,"AfterNoon",IF(pizza_sales[[#This Row],[Hour]]&gt;= 9, "morning","invalid")))</f>
        <v>morning</v>
      </c>
      <c r="J4968">
        <v>12</v>
      </c>
      <c r="K4968">
        <v>12.5</v>
      </c>
      <c r="L4968">
        <v>12.5</v>
      </c>
      <c r="M4968" s="1" t="s">
        <v>44</v>
      </c>
      <c r="N4968" s="1" t="s">
        <v>29</v>
      </c>
      <c r="O4968" s="1" t="s">
        <v>41</v>
      </c>
      <c r="P4968" s="1" t="s">
        <v>42</v>
      </c>
    </row>
    <row r="4969" spans="1:16" x14ac:dyDescent="0.25">
      <c r="A4969">
        <v>16462</v>
      </c>
      <c r="B4969">
        <v>7247</v>
      </c>
      <c r="C4969" s="1" t="s">
        <v>50</v>
      </c>
      <c r="D4969">
        <v>1</v>
      </c>
      <c r="E4969" s="2">
        <v>42126</v>
      </c>
      <c r="F4969" s="1" t="s">
        <v>191</v>
      </c>
      <c r="G4969" s="1" t="s">
        <v>165</v>
      </c>
      <c r="H4969" s="3">
        <v>0.50172453703703701</v>
      </c>
      <c r="I4969" t="str">
        <f>IF(J4969&gt;=18,"Evning",IF(pizza_sales[[#This Row],[Hour]]&gt;=13,"AfterNoon",IF(pizza_sales[[#This Row],[Hour]]&gt;= 9, "morning","invalid")))</f>
        <v>morning</v>
      </c>
      <c r="J4969">
        <v>12</v>
      </c>
      <c r="K4969">
        <v>12.5</v>
      </c>
      <c r="L4969">
        <v>12.5</v>
      </c>
      <c r="M4969" s="1" t="s">
        <v>44</v>
      </c>
      <c r="N4969" s="1" t="s">
        <v>29</v>
      </c>
      <c r="O4969" s="1" t="s">
        <v>51</v>
      </c>
      <c r="P4969" s="1" t="s">
        <v>52</v>
      </c>
    </row>
    <row r="4970" spans="1:16" x14ac:dyDescent="0.25">
      <c r="A4970">
        <v>16463</v>
      </c>
      <c r="B4970">
        <v>7247</v>
      </c>
      <c r="C4970" s="1" t="s">
        <v>35</v>
      </c>
      <c r="D4970">
        <v>2</v>
      </c>
      <c r="E4970" s="2">
        <v>42126</v>
      </c>
      <c r="F4970" s="1" t="s">
        <v>191</v>
      </c>
      <c r="G4970" s="1" t="s">
        <v>165</v>
      </c>
      <c r="H4970" s="3">
        <v>0.50172453703703701</v>
      </c>
      <c r="I4970" t="str">
        <f>IF(J4970&gt;=18,"Evning",IF(pizza_sales[[#This Row],[Hour]]&gt;=13,"AfterNoon",IF(pizza_sales[[#This Row],[Hour]]&gt;= 9, "morning","invalid")))</f>
        <v>morning</v>
      </c>
      <c r="J4970">
        <v>12</v>
      </c>
      <c r="K4970">
        <v>20.75</v>
      </c>
      <c r="L4970">
        <v>41.5</v>
      </c>
      <c r="M4970" s="1" t="s">
        <v>24</v>
      </c>
      <c r="N4970" s="1" t="s">
        <v>36</v>
      </c>
      <c r="O4970" s="1" t="s">
        <v>37</v>
      </c>
      <c r="P4970" s="1" t="s">
        <v>38</v>
      </c>
    </row>
    <row r="4971" spans="1:16" x14ac:dyDescent="0.25">
      <c r="A4971">
        <v>16464</v>
      </c>
      <c r="B4971">
        <v>7248</v>
      </c>
      <c r="C4971" s="1" t="s">
        <v>121</v>
      </c>
      <c r="D4971">
        <v>1</v>
      </c>
      <c r="E4971" s="2">
        <v>42126</v>
      </c>
      <c r="F4971" s="1" t="s">
        <v>191</v>
      </c>
      <c r="G4971" s="1" t="s">
        <v>165</v>
      </c>
      <c r="H4971" s="3">
        <v>0.51615740740740745</v>
      </c>
      <c r="I4971" t="str">
        <f>IF(J4971&gt;=18,"Evning",IF(pizza_sales[[#This Row],[Hour]]&gt;=13,"AfterNoon",IF(pizza_sales[[#This Row],[Hour]]&gt;= 9, "morning","invalid")))</f>
        <v>morning</v>
      </c>
      <c r="J4971">
        <v>12</v>
      </c>
      <c r="K4971">
        <v>16.75</v>
      </c>
      <c r="L4971">
        <v>16.75</v>
      </c>
      <c r="M4971" s="1" t="s">
        <v>16</v>
      </c>
      <c r="N4971" s="1" t="s">
        <v>36</v>
      </c>
      <c r="O4971" s="1" t="s">
        <v>45</v>
      </c>
      <c r="P4971" s="1" t="s">
        <v>46</v>
      </c>
    </row>
    <row r="4972" spans="1:16" x14ac:dyDescent="0.25">
      <c r="A4972">
        <v>16465</v>
      </c>
      <c r="B4972">
        <v>7248</v>
      </c>
      <c r="C4972" s="1" t="s">
        <v>87</v>
      </c>
      <c r="D4972">
        <v>1</v>
      </c>
      <c r="E4972" s="2">
        <v>42126</v>
      </c>
      <c r="F4972" s="1" t="s">
        <v>191</v>
      </c>
      <c r="G4972" s="1" t="s">
        <v>165</v>
      </c>
      <c r="H4972" s="3">
        <v>0.51615740740740745</v>
      </c>
      <c r="I4972" t="str">
        <f>IF(J4972&gt;=18,"Evning",IF(pizza_sales[[#This Row],[Hour]]&gt;=13,"AfterNoon",IF(pizza_sales[[#This Row],[Hour]]&gt;= 9, "morning","invalid")))</f>
        <v>morning</v>
      </c>
      <c r="J4972">
        <v>12</v>
      </c>
      <c r="K4972">
        <v>12</v>
      </c>
      <c r="L4972">
        <v>12</v>
      </c>
      <c r="M4972" s="1" t="s">
        <v>44</v>
      </c>
      <c r="N4972" s="1" t="s">
        <v>17</v>
      </c>
      <c r="O4972" s="1" t="s">
        <v>88</v>
      </c>
      <c r="P4972" s="1" t="s">
        <v>89</v>
      </c>
    </row>
    <row r="4973" spans="1:16" x14ac:dyDescent="0.25">
      <c r="A4973">
        <v>16466</v>
      </c>
      <c r="B4973">
        <v>7248</v>
      </c>
      <c r="C4973" s="1" t="s">
        <v>23</v>
      </c>
      <c r="D4973">
        <v>1</v>
      </c>
      <c r="E4973" s="2">
        <v>42126</v>
      </c>
      <c r="F4973" s="1" t="s">
        <v>191</v>
      </c>
      <c r="G4973" s="1" t="s">
        <v>165</v>
      </c>
      <c r="H4973" s="3">
        <v>0.51615740740740745</v>
      </c>
      <c r="I4973" t="str">
        <f>IF(J4973&gt;=18,"Evning",IF(pizza_sales[[#This Row],[Hour]]&gt;=13,"AfterNoon",IF(pizza_sales[[#This Row],[Hour]]&gt;= 9, "morning","invalid")))</f>
        <v>morning</v>
      </c>
      <c r="J4973">
        <v>12</v>
      </c>
      <c r="K4973">
        <v>18.5</v>
      </c>
      <c r="L4973">
        <v>18.5</v>
      </c>
      <c r="M4973" s="1" t="s">
        <v>24</v>
      </c>
      <c r="N4973" s="1" t="s">
        <v>25</v>
      </c>
      <c r="O4973" s="1" t="s">
        <v>26</v>
      </c>
      <c r="P4973" s="1" t="s">
        <v>27</v>
      </c>
    </row>
    <row r="4974" spans="1:16" x14ac:dyDescent="0.25">
      <c r="A4974">
        <v>16467</v>
      </c>
      <c r="B4974">
        <v>7248</v>
      </c>
      <c r="C4974" s="1" t="s">
        <v>168</v>
      </c>
      <c r="D4974">
        <v>1</v>
      </c>
      <c r="E4974" s="2">
        <v>42126</v>
      </c>
      <c r="F4974" s="1" t="s">
        <v>191</v>
      </c>
      <c r="G4974" s="1" t="s">
        <v>165</v>
      </c>
      <c r="H4974" s="3">
        <v>0.51615740740740745</v>
      </c>
      <c r="I4974" t="str">
        <f>IF(J4974&gt;=18,"Evning",IF(pizza_sales[[#This Row],[Hour]]&gt;=13,"AfterNoon",IF(pizza_sales[[#This Row],[Hour]]&gt;= 9, "morning","invalid")))</f>
        <v>morning</v>
      </c>
      <c r="J4974">
        <v>12</v>
      </c>
      <c r="K4974">
        <v>16</v>
      </c>
      <c r="L4974">
        <v>16</v>
      </c>
      <c r="M4974" s="1" t="s">
        <v>16</v>
      </c>
      <c r="N4974" s="1" t="s">
        <v>17</v>
      </c>
      <c r="O4974" s="1" t="s">
        <v>97</v>
      </c>
      <c r="P4974" s="1" t="s">
        <v>98</v>
      </c>
    </row>
    <row r="4975" spans="1:16" x14ac:dyDescent="0.25">
      <c r="A4975">
        <v>16468</v>
      </c>
      <c r="B4975">
        <v>7248</v>
      </c>
      <c r="C4975" s="1" t="s">
        <v>122</v>
      </c>
      <c r="D4975">
        <v>1</v>
      </c>
      <c r="E4975" s="2">
        <v>42126</v>
      </c>
      <c r="F4975" s="1" t="s">
        <v>191</v>
      </c>
      <c r="G4975" s="1" t="s">
        <v>165</v>
      </c>
      <c r="H4975" s="3">
        <v>0.51615740740740745</v>
      </c>
      <c r="I4975" t="str">
        <f>IF(J4975&gt;=18,"Evning",IF(pizza_sales[[#This Row],[Hour]]&gt;=13,"AfterNoon",IF(pizza_sales[[#This Row],[Hour]]&gt;= 9, "morning","invalid")))</f>
        <v>morning</v>
      </c>
      <c r="J4975">
        <v>12</v>
      </c>
      <c r="K4975">
        <v>12.5</v>
      </c>
      <c r="L4975">
        <v>12.5</v>
      </c>
      <c r="M4975" s="1" t="s">
        <v>16</v>
      </c>
      <c r="N4975" s="1" t="s">
        <v>17</v>
      </c>
      <c r="O4975" s="1" t="s">
        <v>81</v>
      </c>
      <c r="P4975" s="1" t="s">
        <v>82</v>
      </c>
    </row>
    <row r="4976" spans="1:16" x14ac:dyDescent="0.25">
      <c r="A4976">
        <v>16469</v>
      </c>
      <c r="B4976">
        <v>7248</v>
      </c>
      <c r="C4976" s="1" t="s">
        <v>161</v>
      </c>
      <c r="D4976">
        <v>1</v>
      </c>
      <c r="E4976" s="2">
        <v>42126</v>
      </c>
      <c r="F4976" s="1" t="s">
        <v>191</v>
      </c>
      <c r="G4976" s="1" t="s">
        <v>165</v>
      </c>
      <c r="H4976" s="3">
        <v>0.51615740740740745</v>
      </c>
      <c r="I4976" t="str">
        <f>IF(J4976&gt;=18,"Evning",IF(pizza_sales[[#This Row],[Hour]]&gt;=13,"AfterNoon",IF(pizza_sales[[#This Row],[Hour]]&gt;= 9, "morning","invalid")))</f>
        <v>morning</v>
      </c>
      <c r="J4976">
        <v>12</v>
      </c>
      <c r="K4976">
        <v>12</v>
      </c>
      <c r="L4976">
        <v>12</v>
      </c>
      <c r="M4976" s="1" t="s">
        <v>44</v>
      </c>
      <c r="N4976" s="1" t="s">
        <v>25</v>
      </c>
      <c r="O4976" s="1" t="s">
        <v>113</v>
      </c>
      <c r="P4976" s="1" t="s">
        <v>114</v>
      </c>
    </row>
    <row r="4977" spans="1:16" x14ac:dyDescent="0.25">
      <c r="A4977">
        <v>16470</v>
      </c>
      <c r="B4977">
        <v>7249</v>
      </c>
      <c r="C4977" s="1" t="s">
        <v>43</v>
      </c>
      <c r="D4977">
        <v>1</v>
      </c>
      <c r="E4977" s="2">
        <v>42126</v>
      </c>
      <c r="F4977" s="1" t="s">
        <v>191</v>
      </c>
      <c r="G4977" s="1" t="s">
        <v>165</v>
      </c>
      <c r="H4977" s="3">
        <v>0.51939814814814811</v>
      </c>
      <c r="I4977" t="str">
        <f>IF(J4977&gt;=18,"Evning",IF(pizza_sales[[#This Row],[Hour]]&gt;=13,"AfterNoon",IF(pizza_sales[[#This Row],[Hour]]&gt;= 9, "morning","invalid")))</f>
        <v>morning</v>
      </c>
      <c r="J4977">
        <v>12</v>
      </c>
      <c r="K4977">
        <v>12.75</v>
      </c>
      <c r="L4977">
        <v>12.75</v>
      </c>
      <c r="M4977" s="1" t="s">
        <v>44</v>
      </c>
      <c r="N4977" s="1" t="s">
        <v>36</v>
      </c>
      <c r="O4977" s="1" t="s">
        <v>45</v>
      </c>
      <c r="P4977" s="1" t="s">
        <v>46</v>
      </c>
    </row>
    <row r="4978" spans="1:16" x14ac:dyDescent="0.25">
      <c r="A4978">
        <v>16471</v>
      </c>
      <c r="B4978">
        <v>7249</v>
      </c>
      <c r="C4978" s="1" t="s">
        <v>135</v>
      </c>
      <c r="D4978">
        <v>1</v>
      </c>
      <c r="E4978" s="2">
        <v>42126</v>
      </c>
      <c r="F4978" s="1" t="s">
        <v>191</v>
      </c>
      <c r="G4978" s="1" t="s">
        <v>165</v>
      </c>
      <c r="H4978" s="3">
        <v>0.51939814814814811</v>
      </c>
      <c r="I4978" t="str">
        <f>IF(J4978&gt;=18,"Evning",IF(pizza_sales[[#This Row],[Hour]]&gt;=13,"AfterNoon",IF(pizza_sales[[#This Row],[Hour]]&gt;= 9, "morning","invalid")))</f>
        <v>morning</v>
      </c>
      <c r="J4978">
        <v>12</v>
      </c>
      <c r="K4978">
        <v>10.5</v>
      </c>
      <c r="L4978">
        <v>10.5</v>
      </c>
      <c r="M4978" s="1" t="s">
        <v>44</v>
      </c>
      <c r="N4978" s="1" t="s">
        <v>17</v>
      </c>
      <c r="O4978" s="1" t="s">
        <v>18</v>
      </c>
      <c r="P4978" s="1" t="s">
        <v>19</v>
      </c>
    </row>
    <row r="4979" spans="1:16" x14ac:dyDescent="0.25">
      <c r="A4979">
        <v>16472</v>
      </c>
      <c r="B4979">
        <v>7250</v>
      </c>
      <c r="C4979" s="1" t="s">
        <v>53</v>
      </c>
      <c r="D4979">
        <v>1</v>
      </c>
      <c r="E4979" s="2">
        <v>42126</v>
      </c>
      <c r="F4979" s="1" t="s">
        <v>191</v>
      </c>
      <c r="G4979" s="1" t="s">
        <v>165</v>
      </c>
      <c r="H4979" s="3">
        <v>0.52818287037037037</v>
      </c>
      <c r="I4979" t="str">
        <f>IF(J4979&gt;=18,"Evning",IF(pizza_sales[[#This Row],[Hour]]&gt;=13,"AfterNoon",IF(pizza_sales[[#This Row],[Hour]]&gt;= 9, "morning","invalid")))</f>
        <v>morning</v>
      </c>
      <c r="J4979">
        <v>12</v>
      </c>
      <c r="K4979">
        <v>12</v>
      </c>
      <c r="L4979">
        <v>12</v>
      </c>
      <c r="M4979" s="1" t="s">
        <v>44</v>
      </c>
      <c r="N4979" s="1" t="s">
        <v>17</v>
      </c>
      <c r="O4979" s="1" t="s">
        <v>21</v>
      </c>
      <c r="P4979" s="1" t="s">
        <v>22</v>
      </c>
    </row>
    <row r="4980" spans="1:16" x14ac:dyDescent="0.25">
      <c r="A4980">
        <v>16473</v>
      </c>
      <c r="B4980">
        <v>7251</v>
      </c>
      <c r="C4980" s="1" t="s">
        <v>170</v>
      </c>
      <c r="D4980">
        <v>1</v>
      </c>
      <c r="E4980" s="2">
        <v>42126</v>
      </c>
      <c r="F4980" s="1" t="s">
        <v>191</v>
      </c>
      <c r="G4980" s="1" t="s">
        <v>165</v>
      </c>
      <c r="H4980" s="3">
        <v>0.52825231481481483</v>
      </c>
      <c r="I4980" t="str">
        <f>IF(J4980&gt;=18,"Evning",IF(pizza_sales[[#This Row],[Hour]]&gt;=13,"AfterNoon",IF(pizza_sales[[#This Row],[Hour]]&gt;= 9, "morning","invalid")))</f>
        <v>morning</v>
      </c>
      <c r="J4980">
        <v>12</v>
      </c>
      <c r="K4980">
        <v>23.65</v>
      </c>
      <c r="L4980">
        <v>23.65</v>
      </c>
      <c r="M4980" s="1" t="s">
        <v>44</v>
      </c>
      <c r="N4980" s="1" t="s">
        <v>29</v>
      </c>
      <c r="O4980" s="1" t="s">
        <v>171</v>
      </c>
      <c r="P4980" s="1" t="s">
        <v>172</v>
      </c>
    </row>
    <row r="4981" spans="1:16" x14ac:dyDescent="0.25">
      <c r="A4981">
        <v>16474</v>
      </c>
      <c r="B4981">
        <v>7251</v>
      </c>
      <c r="C4981" s="1" t="s">
        <v>20</v>
      </c>
      <c r="D4981">
        <v>1</v>
      </c>
      <c r="E4981" s="2">
        <v>42126</v>
      </c>
      <c r="F4981" s="1" t="s">
        <v>191</v>
      </c>
      <c r="G4981" s="1" t="s">
        <v>165</v>
      </c>
      <c r="H4981" s="3">
        <v>0.52825231481481483</v>
      </c>
      <c r="I4981" t="str">
        <f>IF(J4981&gt;=18,"Evning",IF(pizza_sales[[#This Row],[Hour]]&gt;=13,"AfterNoon",IF(pizza_sales[[#This Row],[Hour]]&gt;= 9, "morning","invalid")))</f>
        <v>morning</v>
      </c>
      <c r="J4981">
        <v>12</v>
      </c>
      <c r="K4981">
        <v>16</v>
      </c>
      <c r="L4981">
        <v>16</v>
      </c>
      <c r="M4981" s="1" t="s">
        <v>16</v>
      </c>
      <c r="N4981" s="1" t="s">
        <v>17</v>
      </c>
      <c r="O4981" s="1" t="s">
        <v>21</v>
      </c>
      <c r="P4981" s="1" t="s">
        <v>22</v>
      </c>
    </row>
    <row r="4982" spans="1:16" x14ac:dyDescent="0.25">
      <c r="A4982">
        <v>16475</v>
      </c>
      <c r="B4982">
        <v>7251</v>
      </c>
      <c r="C4982" s="1" t="s">
        <v>53</v>
      </c>
      <c r="D4982">
        <v>1</v>
      </c>
      <c r="E4982" s="2">
        <v>42126</v>
      </c>
      <c r="F4982" s="1" t="s">
        <v>191</v>
      </c>
      <c r="G4982" s="1" t="s">
        <v>165</v>
      </c>
      <c r="H4982" s="3">
        <v>0.52825231481481483</v>
      </c>
      <c r="I4982" t="str">
        <f>IF(J4982&gt;=18,"Evning",IF(pizza_sales[[#This Row],[Hour]]&gt;=13,"AfterNoon",IF(pizza_sales[[#This Row],[Hour]]&gt;= 9, "morning","invalid")))</f>
        <v>morning</v>
      </c>
      <c r="J4982">
        <v>12</v>
      </c>
      <c r="K4982">
        <v>12</v>
      </c>
      <c r="L4982">
        <v>12</v>
      </c>
      <c r="M4982" s="1" t="s">
        <v>44</v>
      </c>
      <c r="N4982" s="1" t="s">
        <v>17</v>
      </c>
      <c r="O4982" s="1" t="s">
        <v>21</v>
      </c>
      <c r="P4982" s="1" t="s">
        <v>22</v>
      </c>
    </row>
    <row r="4983" spans="1:16" x14ac:dyDescent="0.25">
      <c r="A4983">
        <v>16476</v>
      </c>
      <c r="B4983">
        <v>7251</v>
      </c>
      <c r="C4983" s="1" t="s">
        <v>163</v>
      </c>
      <c r="D4983">
        <v>1</v>
      </c>
      <c r="E4983" s="2">
        <v>42126</v>
      </c>
      <c r="F4983" s="1" t="s">
        <v>191</v>
      </c>
      <c r="G4983" s="1" t="s">
        <v>165</v>
      </c>
      <c r="H4983" s="3">
        <v>0.52825231481481483</v>
      </c>
      <c r="I4983" t="str">
        <f>IF(J4983&gt;=18,"Evning",IF(pizza_sales[[#This Row],[Hour]]&gt;=13,"AfterNoon",IF(pizza_sales[[#This Row],[Hour]]&gt;= 9, "morning","invalid")))</f>
        <v>morning</v>
      </c>
      <c r="J4983">
        <v>12</v>
      </c>
      <c r="K4983">
        <v>16.75</v>
      </c>
      <c r="L4983">
        <v>16.75</v>
      </c>
      <c r="M4983" s="1" t="s">
        <v>16</v>
      </c>
      <c r="N4983" s="1" t="s">
        <v>25</v>
      </c>
      <c r="O4983" s="1" t="s">
        <v>104</v>
      </c>
      <c r="P4983" s="1" t="s">
        <v>105</v>
      </c>
    </row>
    <row r="4984" spans="1:16" x14ac:dyDescent="0.25">
      <c r="A4984">
        <v>16606</v>
      </c>
      <c r="B4984">
        <v>7314</v>
      </c>
      <c r="C4984" s="1" t="s">
        <v>93</v>
      </c>
      <c r="D4984">
        <v>1</v>
      </c>
      <c r="E4984" s="2">
        <v>42127</v>
      </c>
      <c r="F4984" s="1" t="s">
        <v>191</v>
      </c>
      <c r="G4984" s="1" t="s">
        <v>174</v>
      </c>
      <c r="H4984" s="3">
        <v>0.50003472222222223</v>
      </c>
      <c r="I4984" t="str">
        <f>IF(J4984&gt;=18,"Evning",IF(pizza_sales[[#This Row],[Hour]]&gt;=13,"AfterNoon",IF(pizza_sales[[#This Row],[Hour]]&gt;= 9, "morning","invalid")))</f>
        <v>morning</v>
      </c>
      <c r="J4984">
        <v>12</v>
      </c>
      <c r="K4984">
        <v>17.95</v>
      </c>
      <c r="L4984">
        <v>17.95</v>
      </c>
      <c r="M4984" s="1" t="s">
        <v>24</v>
      </c>
      <c r="N4984" s="1" t="s">
        <v>25</v>
      </c>
      <c r="O4984" s="1" t="s">
        <v>94</v>
      </c>
      <c r="P4984" s="1" t="s">
        <v>95</v>
      </c>
    </row>
    <row r="4985" spans="1:16" x14ac:dyDescent="0.25">
      <c r="A4985">
        <v>16607</v>
      </c>
      <c r="B4985">
        <v>7315</v>
      </c>
      <c r="C4985" s="1" t="s">
        <v>32</v>
      </c>
      <c r="D4985">
        <v>1</v>
      </c>
      <c r="E4985" s="2">
        <v>42127</v>
      </c>
      <c r="F4985" s="1" t="s">
        <v>191</v>
      </c>
      <c r="G4985" s="1" t="s">
        <v>174</v>
      </c>
      <c r="H4985" s="3">
        <v>0.50380787037037034</v>
      </c>
      <c r="I4985" t="str">
        <f>IF(J4985&gt;=18,"Evning",IF(pizza_sales[[#This Row],[Hour]]&gt;=13,"AfterNoon",IF(pizza_sales[[#This Row],[Hour]]&gt;= 9, "morning","invalid")))</f>
        <v>morning</v>
      </c>
      <c r="J4985">
        <v>12</v>
      </c>
      <c r="K4985">
        <v>16</v>
      </c>
      <c r="L4985">
        <v>16</v>
      </c>
      <c r="M4985" s="1" t="s">
        <v>16</v>
      </c>
      <c r="N4985" s="1" t="s">
        <v>25</v>
      </c>
      <c r="O4985" s="1" t="s">
        <v>33</v>
      </c>
      <c r="P4985" s="1" t="s">
        <v>34</v>
      </c>
    </row>
    <row r="4986" spans="1:16" x14ac:dyDescent="0.25">
      <c r="A4986">
        <v>16608</v>
      </c>
      <c r="B4986">
        <v>7316</v>
      </c>
      <c r="C4986" s="1" t="s">
        <v>137</v>
      </c>
      <c r="D4986">
        <v>1</v>
      </c>
      <c r="E4986" s="2">
        <v>42127</v>
      </c>
      <c r="F4986" s="1" t="s">
        <v>191</v>
      </c>
      <c r="G4986" s="1" t="s">
        <v>174</v>
      </c>
      <c r="H4986" s="3">
        <v>0.51005787037037043</v>
      </c>
      <c r="I4986" t="str">
        <f>IF(J4986&gt;=18,"Evning",IF(pizza_sales[[#This Row],[Hour]]&gt;=13,"AfterNoon",IF(pizza_sales[[#This Row],[Hour]]&gt;= 9, "morning","invalid")))</f>
        <v>morning</v>
      </c>
      <c r="J4986">
        <v>12</v>
      </c>
      <c r="K4986">
        <v>16.75</v>
      </c>
      <c r="L4986">
        <v>16.75</v>
      </c>
      <c r="M4986" s="1" t="s">
        <v>16</v>
      </c>
      <c r="N4986" s="1" t="s">
        <v>36</v>
      </c>
      <c r="O4986" s="1" t="s">
        <v>127</v>
      </c>
      <c r="P4986" s="1" t="s">
        <v>128</v>
      </c>
    </row>
    <row r="4987" spans="1:16" x14ac:dyDescent="0.25">
      <c r="A4987">
        <v>16609</v>
      </c>
      <c r="B4987">
        <v>7316</v>
      </c>
      <c r="C4987" s="1" t="s">
        <v>123</v>
      </c>
      <c r="D4987">
        <v>1</v>
      </c>
      <c r="E4987" s="2">
        <v>42127</v>
      </c>
      <c r="F4987" s="1" t="s">
        <v>191</v>
      </c>
      <c r="G4987" s="1" t="s">
        <v>174</v>
      </c>
      <c r="H4987" s="3">
        <v>0.51005787037037043</v>
      </c>
      <c r="I4987" t="str">
        <f>IF(J4987&gt;=18,"Evning",IF(pizza_sales[[#This Row],[Hour]]&gt;=13,"AfterNoon",IF(pizza_sales[[#This Row],[Hour]]&gt;= 9, "morning","invalid")))</f>
        <v>morning</v>
      </c>
      <c r="J4987">
        <v>12</v>
      </c>
      <c r="K4987">
        <v>12.5</v>
      </c>
      <c r="L4987">
        <v>12.5</v>
      </c>
      <c r="M4987" s="1" t="s">
        <v>44</v>
      </c>
      <c r="N4987" s="1" t="s">
        <v>29</v>
      </c>
      <c r="O4987" s="1" t="s">
        <v>41</v>
      </c>
      <c r="P4987" s="1" t="s">
        <v>42</v>
      </c>
    </row>
    <row r="4988" spans="1:16" x14ac:dyDescent="0.25">
      <c r="A4988">
        <v>16610</v>
      </c>
      <c r="B4988">
        <v>7317</v>
      </c>
      <c r="C4988" s="1" t="s">
        <v>87</v>
      </c>
      <c r="D4988">
        <v>1</v>
      </c>
      <c r="E4988" s="2">
        <v>42127</v>
      </c>
      <c r="F4988" s="1" t="s">
        <v>191</v>
      </c>
      <c r="G4988" s="1" t="s">
        <v>174</v>
      </c>
      <c r="H4988" s="3">
        <v>0.52173611111111107</v>
      </c>
      <c r="I4988" t="str">
        <f>IF(J4988&gt;=18,"Evning",IF(pizza_sales[[#This Row],[Hour]]&gt;=13,"AfterNoon",IF(pizza_sales[[#This Row],[Hour]]&gt;= 9, "morning","invalid")))</f>
        <v>morning</v>
      </c>
      <c r="J4988">
        <v>12</v>
      </c>
      <c r="K4988">
        <v>12</v>
      </c>
      <c r="L4988">
        <v>12</v>
      </c>
      <c r="M4988" s="1" t="s">
        <v>44</v>
      </c>
      <c r="N4988" s="1" t="s">
        <v>17</v>
      </c>
      <c r="O4988" s="1" t="s">
        <v>88</v>
      </c>
      <c r="P4988" s="1" t="s">
        <v>89</v>
      </c>
    </row>
    <row r="4989" spans="1:16" x14ac:dyDescent="0.25">
      <c r="A4989">
        <v>16611</v>
      </c>
      <c r="B4989">
        <v>7318</v>
      </c>
      <c r="C4989" s="1" t="s">
        <v>20</v>
      </c>
      <c r="D4989">
        <v>1</v>
      </c>
      <c r="E4989" s="2">
        <v>42127</v>
      </c>
      <c r="F4989" s="1" t="s">
        <v>191</v>
      </c>
      <c r="G4989" s="1" t="s">
        <v>174</v>
      </c>
      <c r="H4989" s="3">
        <v>0.52210648148148153</v>
      </c>
      <c r="I4989" t="str">
        <f>IF(J4989&gt;=18,"Evning",IF(pizza_sales[[#This Row],[Hour]]&gt;=13,"AfterNoon",IF(pizza_sales[[#This Row],[Hour]]&gt;= 9, "morning","invalid")))</f>
        <v>morning</v>
      </c>
      <c r="J4989">
        <v>12</v>
      </c>
      <c r="K4989">
        <v>16</v>
      </c>
      <c r="L4989">
        <v>16</v>
      </c>
      <c r="M4989" s="1" t="s">
        <v>16</v>
      </c>
      <c r="N4989" s="1" t="s">
        <v>17</v>
      </c>
      <c r="O4989" s="1" t="s">
        <v>21</v>
      </c>
      <c r="P4989" s="1" t="s">
        <v>22</v>
      </c>
    </row>
    <row r="4990" spans="1:16" x14ac:dyDescent="0.25">
      <c r="A4990">
        <v>16612</v>
      </c>
      <c r="B4990">
        <v>7318</v>
      </c>
      <c r="C4990" s="1" t="s">
        <v>54</v>
      </c>
      <c r="D4990">
        <v>1</v>
      </c>
      <c r="E4990" s="2">
        <v>42127</v>
      </c>
      <c r="F4990" s="1" t="s">
        <v>191</v>
      </c>
      <c r="G4990" s="1" t="s">
        <v>174</v>
      </c>
      <c r="H4990" s="3">
        <v>0.52210648148148153</v>
      </c>
      <c r="I4990" t="str">
        <f>IF(J4990&gt;=18,"Evning",IF(pizza_sales[[#This Row],[Hour]]&gt;=13,"AfterNoon",IF(pizza_sales[[#This Row],[Hour]]&gt;= 9, "morning","invalid")))</f>
        <v>morning</v>
      </c>
      <c r="J4990">
        <v>12</v>
      </c>
      <c r="K4990">
        <v>12</v>
      </c>
      <c r="L4990">
        <v>12</v>
      </c>
      <c r="M4990" s="1" t="s">
        <v>44</v>
      </c>
      <c r="N4990" s="1" t="s">
        <v>25</v>
      </c>
      <c r="O4990" s="1" t="s">
        <v>55</v>
      </c>
      <c r="P4990" s="1" t="s">
        <v>56</v>
      </c>
    </row>
    <row r="4991" spans="1:16" x14ac:dyDescent="0.25">
      <c r="A4991">
        <v>16613</v>
      </c>
      <c r="B4991">
        <v>7318</v>
      </c>
      <c r="C4991" s="1" t="s">
        <v>145</v>
      </c>
      <c r="D4991">
        <v>1</v>
      </c>
      <c r="E4991" s="2">
        <v>42127</v>
      </c>
      <c r="F4991" s="1" t="s">
        <v>191</v>
      </c>
      <c r="G4991" s="1" t="s">
        <v>174</v>
      </c>
      <c r="H4991" s="3">
        <v>0.52210648148148153</v>
      </c>
      <c r="I4991" t="str">
        <f>IF(J4991&gt;=18,"Evning",IF(pizza_sales[[#This Row],[Hour]]&gt;=13,"AfterNoon",IF(pizza_sales[[#This Row],[Hour]]&gt;= 9, "morning","invalid")))</f>
        <v>morning</v>
      </c>
      <c r="J4991">
        <v>12</v>
      </c>
      <c r="K4991">
        <v>16.5</v>
      </c>
      <c r="L4991">
        <v>16.5</v>
      </c>
      <c r="M4991" s="1" t="s">
        <v>24</v>
      </c>
      <c r="N4991" s="1" t="s">
        <v>17</v>
      </c>
      <c r="O4991" s="1" t="s">
        <v>18</v>
      </c>
      <c r="P4991" s="1" t="s">
        <v>19</v>
      </c>
    </row>
    <row r="4992" spans="1:16" x14ac:dyDescent="0.25">
      <c r="A4992">
        <v>16614</v>
      </c>
      <c r="B4992">
        <v>7318</v>
      </c>
      <c r="C4992" s="1" t="s">
        <v>80</v>
      </c>
      <c r="D4992">
        <v>1</v>
      </c>
      <c r="E4992" s="2">
        <v>42127</v>
      </c>
      <c r="F4992" s="1" t="s">
        <v>191</v>
      </c>
      <c r="G4992" s="1" t="s">
        <v>174</v>
      </c>
      <c r="H4992" s="3">
        <v>0.52210648148148153</v>
      </c>
      <c r="I4992" t="str">
        <f>IF(J4992&gt;=18,"Evning",IF(pizza_sales[[#This Row],[Hour]]&gt;=13,"AfterNoon",IF(pizza_sales[[#This Row],[Hour]]&gt;= 9, "morning","invalid")))</f>
        <v>morning</v>
      </c>
      <c r="J4992">
        <v>12</v>
      </c>
      <c r="K4992">
        <v>15.25</v>
      </c>
      <c r="L4992">
        <v>15.25</v>
      </c>
      <c r="M4992" s="1" t="s">
        <v>24</v>
      </c>
      <c r="N4992" s="1" t="s">
        <v>17</v>
      </c>
      <c r="O4992" s="1" t="s">
        <v>81</v>
      </c>
      <c r="P4992" s="1" t="s">
        <v>82</v>
      </c>
    </row>
    <row r="4993" spans="1:16" x14ac:dyDescent="0.25">
      <c r="A4993">
        <v>16615</v>
      </c>
      <c r="B4993">
        <v>7318</v>
      </c>
      <c r="C4993" s="1" t="s">
        <v>109</v>
      </c>
      <c r="D4993">
        <v>1</v>
      </c>
      <c r="E4993" s="2">
        <v>42127</v>
      </c>
      <c r="F4993" s="1" t="s">
        <v>191</v>
      </c>
      <c r="G4993" s="1" t="s">
        <v>174</v>
      </c>
      <c r="H4993" s="3">
        <v>0.52210648148148153</v>
      </c>
      <c r="I4993" t="str">
        <f>IF(J4993&gt;=18,"Evning",IF(pizza_sales[[#This Row],[Hour]]&gt;=13,"AfterNoon",IF(pizza_sales[[#This Row],[Hour]]&gt;= 9, "morning","invalid")))</f>
        <v>morning</v>
      </c>
      <c r="J4993">
        <v>12</v>
      </c>
      <c r="K4993">
        <v>12.5</v>
      </c>
      <c r="L4993">
        <v>12.5</v>
      </c>
      <c r="M4993" s="1" t="s">
        <v>44</v>
      </c>
      <c r="N4993" s="1" t="s">
        <v>29</v>
      </c>
      <c r="O4993" s="1" t="s">
        <v>110</v>
      </c>
      <c r="P4993" s="1" t="s">
        <v>111</v>
      </c>
    </row>
    <row r="4994" spans="1:16" x14ac:dyDescent="0.25">
      <c r="A4994">
        <v>16616</v>
      </c>
      <c r="B4994">
        <v>7318</v>
      </c>
      <c r="C4994" s="1" t="s">
        <v>62</v>
      </c>
      <c r="D4994">
        <v>1</v>
      </c>
      <c r="E4994" s="2">
        <v>42127</v>
      </c>
      <c r="F4994" s="1" t="s">
        <v>191</v>
      </c>
      <c r="G4994" s="1" t="s">
        <v>174</v>
      </c>
      <c r="H4994" s="3">
        <v>0.52210648148148153</v>
      </c>
      <c r="I4994" t="str">
        <f>IF(J4994&gt;=18,"Evning",IF(pizza_sales[[#This Row],[Hour]]&gt;=13,"AfterNoon",IF(pizza_sales[[#This Row],[Hour]]&gt;= 9, "morning","invalid")))</f>
        <v>morning</v>
      </c>
      <c r="J4994">
        <v>12</v>
      </c>
      <c r="K4994">
        <v>20.75</v>
      </c>
      <c r="L4994">
        <v>20.75</v>
      </c>
      <c r="M4994" s="1" t="s">
        <v>24</v>
      </c>
      <c r="N4994" s="1" t="s">
        <v>29</v>
      </c>
      <c r="O4994" s="1" t="s">
        <v>63</v>
      </c>
      <c r="P4994" s="1" t="s">
        <v>64</v>
      </c>
    </row>
    <row r="4995" spans="1:16" x14ac:dyDescent="0.25">
      <c r="A4995">
        <v>16617</v>
      </c>
      <c r="B4995">
        <v>7318</v>
      </c>
      <c r="C4995" s="1" t="s">
        <v>139</v>
      </c>
      <c r="D4995">
        <v>1</v>
      </c>
      <c r="E4995" s="2">
        <v>42127</v>
      </c>
      <c r="F4995" s="1" t="s">
        <v>191</v>
      </c>
      <c r="G4995" s="1" t="s">
        <v>174</v>
      </c>
      <c r="H4995" s="3">
        <v>0.52210648148148153</v>
      </c>
      <c r="I4995" t="str">
        <f>IF(J4995&gt;=18,"Evning",IF(pizza_sales[[#This Row],[Hour]]&gt;=13,"AfterNoon",IF(pizza_sales[[#This Row],[Hour]]&gt;= 9, "morning","invalid")))</f>
        <v>morning</v>
      </c>
      <c r="J4995">
        <v>12</v>
      </c>
      <c r="K4995">
        <v>12.5</v>
      </c>
      <c r="L4995">
        <v>12.5</v>
      </c>
      <c r="M4995" s="1" t="s">
        <v>44</v>
      </c>
      <c r="N4995" s="1" t="s">
        <v>25</v>
      </c>
      <c r="O4995" s="1" t="s">
        <v>66</v>
      </c>
      <c r="P4995" s="1" t="s">
        <v>67</v>
      </c>
    </row>
    <row r="4996" spans="1:16" x14ac:dyDescent="0.25">
      <c r="A4996">
        <v>16618</v>
      </c>
      <c r="B4996">
        <v>7318</v>
      </c>
      <c r="C4996" s="1" t="s">
        <v>161</v>
      </c>
      <c r="D4996">
        <v>1</v>
      </c>
      <c r="E4996" s="2">
        <v>42127</v>
      </c>
      <c r="F4996" s="1" t="s">
        <v>191</v>
      </c>
      <c r="G4996" s="1" t="s">
        <v>174</v>
      </c>
      <c r="H4996" s="3">
        <v>0.52210648148148153</v>
      </c>
      <c r="I4996" t="str">
        <f>IF(J4996&gt;=18,"Evning",IF(pizza_sales[[#This Row],[Hour]]&gt;=13,"AfterNoon",IF(pizza_sales[[#This Row],[Hour]]&gt;= 9, "morning","invalid")))</f>
        <v>morning</v>
      </c>
      <c r="J4996">
        <v>12</v>
      </c>
      <c r="K4996">
        <v>12</v>
      </c>
      <c r="L4996">
        <v>12</v>
      </c>
      <c r="M4996" s="1" t="s">
        <v>44</v>
      </c>
      <c r="N4996" s="1" t="s">
        <v>25</v>
      </c>
      <c r="O4996" s="1" t="s">
        <v>113</v>
      </c>
      <c r="P4996" s="1" t="s">
        <v>114</v>
      </c>
    </row>
    <row r="4997" spans="1:16" x14ac:dyDescent="0.25">
      <c r="A4997">
        <v>16725</v>
      </c>
      <c r="B4997">
        <v>7364</v>
      </c>
      <c r="C4997" s="1" t="s">
        <v>121</v>
      </c>
      <c r="D4997">
        <v>1</v>
      </c>
      <c r="E4997" s="2">
        <v>42128</v>
      </c>
      <c r="F4997" s="1" t="s">
        <v>191</v>
      </c>
      <c r="G4997" s="1" t="s">
        <v>176</v>
      </c>
      <c r="H4997" s="3">
        <v>0.50537037037037036</v>
      </c>
      <c r="I4997" t="str">
        <f>IF(J4997&gt;=18,"Evning",IF(pizza_sales[[#This Row],[Hour]]&gt;=13,"AfterNoon",IF(pizza_sales[[#This Row],[Hour]]&gt;= 9, "morning","invalid")))</f>
        <v>morning</v>
      </c>
      <c r="J4997">
        <v>12</v>
      </c>
      <c r="K4997">
        <v>16.75</v>
      </c>
      <c r="L4997">
        <v>16.75</v>
      </c>
      <c r="M4997" s="1" t="s">
        <v>16</v>
      </c>
      <c r="N4997" s="1" t="s">
        <v>36</v>
      </c>
      <c r="O4997" s="1" t="s">
        <v>45</v>
      </c>
      <c r="P4997" s="1" t="s">
        <v>46</v>
      </c>
    </row>
    <row r="4998" spans="1:16" x14ac:dyDescent="0.25">
      <c r="A4998">
        <v>16726</v>
      </c>
      <c r="B4998">
        <v>7364</v>
      </c>
      <c r="C4998" s="1" t="s">
        <v>76</v>
      </c>
      <c r="D4998">
        <v>1</v>
      </c>
      <c r="E4998" s="2">
        <v>42128</v>
      </c>
      <c r="F4998" s="1" t="s">
        <v>191</v>
      </c>
      <c r="G4998" s="1" t="s">
        <v>176</v>
      </c>
      <c r="H4998" s="3">
        <v>0.50537037037037036</v>
      </c>
      <c r="I4998" t="str">
        <f>IF(J4998&gt;=18,"Evning",IF(pizza_sales[[#This Row],[Hour]]&gt;=13,"AfterNoon",IF(pizza_sales[[#This Row],[Hour]]&gt;= 9, "morning","invalid")))</f>
        <v>morning</v>
      </c>
      <c r="J4998">
        <v>12</v>
      </c>
      <c r="K4998">
        <v>20.75</v>
      </c>
      <c r="L4998">
        <v>20.75</v>
      </c>
      <c r="M4998" s="1" t="s">
        <v>24</v>
      </c>
      <c r="N4998" s="1" t="s">
        <v>36</v>
      </c>
      <c r="O4998" s="1" t="s">
        <v>77</v>
      </c>
      <c r="P4998" s="1" t="s">
        <v>78</v>
      </c>
    </row>
    <row r="4999" spans="1:16" x14ac:dyDescent="0.25">
      <c r="A4999">
        <v>16727</v>
      </c>
      <c r="B4999">
        <v>7364</v>
      </c>
      <c r="C4999" s="1" t="s">
        <v>83</v>
      </c>
      <c r="D4999">
        <v>1</v>
      </c>
      <c r="E4999" s="2">
        <v>42128</v>
      </c>
      <c r="F4999" s="1" t="s">
        <v>191</v>
      </c>
      <c r="G4999" s="1" t="s">
        <v>176</v>
      </c>
      <c r="H4999" s="3">
        <v>0.50537037037037036</v>
      </c>
      <c r="I4999" t="str">
        <f>IF(J4999&gt;=18,"Evning",IF(pizza_sales[[#This Row],[Hour]]&gt;=13,"AfterNoon",IF(pizza_sales[[#This Row],[Hour]]&gt;= 9, "morning","invalid")))</f>
        <v>morning</v>
      </c>
      <c r="J4999">
        <v>12</v>
      </c>
      <c r="K4999">
        <v>12.75</v>
      </c>
      <c r="L4999">
        <v>12.75</v>
      </c>
      <c r="M4999" s="1" t="s">
        <v>44</v>
      </c>
      <c r="N4999" s="1" t="s">
        <v>36</v>
      </c>
      <c r="O4999" s="1" t="s">
        <v>77</v>
      </c>
      <c r="P4999" s="1" t="s">
        <v>78</v>
      </c>
    </row>
    <row r="5000" spans="1:16" x14ac:dyDescent="0.25">
      <c r="A5000">
        <v>16728</v>
      </c>
      <c r="B5000">
        <v>7364</v>
      </c>
      <c r="C5000" s="1" t="s">
        <v>135</v>
      </c>
      <c r="D5000">
        <v>1</v>
      </c>
      <c r="E5000" s="2">
        <v>42128</v>
      </c>
      <c r="F5000" s="1" t="s">
        <v>191</v>
      </c>
      <c r="G5000" s="1" t="s">
        <v>176</v>
      </c>
      <c r="H5000" s="3">
        <v>0.50537037037037036</v>
      </c>
      <c r="I5000" t="str">
        <f>IF(J5000&gt;=18,"Evning",IF(pizza_sales[[#This Row],[Hour]]&gt;=13,"AfterNoon",IF(pizza_sales[[#This Row],[Hour]]&gt;= 9, "morning","invalid")))</f>
        <v>morning</v>
      </c>
      <c r="J5000">
        <v>12</v>
      </c>
      <c r="K5000">
        <v>10.5</v>
      </c>
      <c r="L5000">
        <v>10.5</v>
      </c>
      <c r="M5000" s="1" t="s">
        <v>44</v>
      </c>
      <c r="N5000" s="1" t="s">
        <v>17</v>
      </c>
      <c r="O5000" s="1" t="s">
        <v>18</v>
      </c>
      <c r="P5000" s="1" t="s">
        <v>19</v>
      </c>
    </row>
    <row r="5001" spans="1:16" x14ac:dyDescent="0.25">
      <c r="A5001">
        <v>16729</v>
      </c>
      <c r="B5001">
        <v>7364</v>
      </c>
      <c r="C5001" s="1" t="s">
        <v>129</v>
      </c>
      <c r="D5001">
        <v>1</v>
      </c>
      <c r="E5001" s="2">
        <v>42128</v>
      </c>
      <c r="F5001" s="1" t="s">
        <v>191</v>
      </c>
      <c r="G5001" s="1" t="s">
        <v>176</v>
      </c>
      <c r="H5001" s="3">
        <v>0.50537037037037036</v>
      </c>
      <c r="I5001" t="str">
        <f>IF(J5001&gt;=18,"Evning",IF(pizza_sales[[#This Row],[Hour]]&gt;=13,"AfterNoon",IF(pizza_sales[[#This Row],[Hour]]&gt;= 9, "morning","invalid")))</f>
        <v>morning</v>
      </c>
      <c r="J5001">
        <v>12</v>
      </c>
      <c r="K5001">
        <v>9.75</v>
      </c>
      <c r="L5001">
        <v>9.75</v>
      </c>
      <c r="M5001" s="1" t="s">
        <v>44</v>
      </c>
      <c r="N5001" s="1" t="s">
        <v>17</v>
      </c>
      <c r="O5001" s="1" t="s">
        <v>81</v>
      </c>
      <c r="P5001" s="1" t="s">
        <v>82</v>
      </c>
    </row>
    <row r="5002" spans="1:16" x14ac:dyDescent="0.25">
      <c r="A5002">
        <v>16730</v>
      </c>
      <c r="B5002">
        <v>7364</v>
      </c>
      <c r="C5002" s="1" t="s">
        <v>150</v>
      </c>
      <c r="D5002">
        <v>1</v>
      </c>
      <c r="E5002" s="2">
        <v>42128</v>
      </c>
      <c r="F5002" s="1" t="s">
        <v>191</v>
      </c>
      <c r="G5002" s="1" t="s">
        <v>176</v>
      </c>
      <c r="H5002" s="3">
        <v>0.50537037037037036</v>
      </c>
      <c r="I5002" t="str">
        <f>IF(J5002&gt;=18,"Evning",IF(pizza_sales[[#This Row],[Hour]]&gt;=13,"AfterNoon",IF(pizza_sales[[#This Row],[Hour]]&gt;= 9, "morning","invalid")))</f>
        <v>morning</v>
      </c>
      <c r="J5002">
        <v>12</v>
      </c>
      <c r="K5002">
        <v>16.75</v>
      </c>
      <c r="L5002">
        <v>16.75</v>
      </c>
      <c r="M5002" s="1" t="s">
        <v>16</v>
      </c>
      <c r="N5002" s="1" t="s">
        <v>36</v>
      </c>
      <c r="O5002" s="1" t="s">
        <v>73</v>
      </c>
      <c r="P5002" s="1" t="s">
        <v>74</v>
      </c>
    </row>
    <row r="5003" spans="1:16" x14ac:dyDescent="0.25">
      <c r="A5003">
        <v>16731</v>
      </c>
      <c r="B5003">
        <v>7364</v>
      </c>
      <c r="C5003" s="1" t="s">
        <v>112</v>
      </c>
      <c r="D5003">
        <v>1</v>
      </c>
      <c r="E5003" s="2">
        <v>42128</v>
      </c>
      <c r="F5003" s="1" t="s">
        <v>191</v>
      </c>
      <c r="G5003" s="1" t="s">
        <v>176</v>
      </c>
      <c r="H5003" s="3">
        <v>0.50537037037037036</v>
      </c>
      <c r="I5003" t="str">
        <f>IF(J5003&gt;=18,"Evning",IF(pizza_sales[[#This Row],[Hour]]&gt;=13,"AfterNoon",IF(pizza_sales[[#This Row],[Hour]]&gt;= 9, "morning","invalid")))</f>
        <v>morning</v>
      </c>
      <c r="J5003">
        <v>12</v>
      </c>
      <c r="K5003">
        <v>20.25</v>
      </c>
      <c r="L5003">
        <v>20.25</v>
      </c>
      <c r="M5003" s="1" t="s">
        <v>24</v>
      </c>
      <c r="N5003" s="1" t="s">
        <v>25</v>
      </c>
      <c r="O5003" s="1" t="s">
        <v>113</v>
      </c>
      <c r="P5003" s="1" t="s">
        <v>114</v>
      </c>
    </row>
    <row r="5004" spans="1:16" x14ac:dyDescent="0.25">
      <c r="A5004">
        <v>16732</v>
      </c>
      <c r="B5004">
        <v>7364</v>
      </c>
      <c r="C5004" s="1" t="s">
        <v>140</v>
      </c>
      <c r="D5004">
        <v>1</v>
      </c>
      <c r="E5004" s="2">
        <v>42128</v>
      </c>
      <c r="F5004" s="1" t="s">
        <v>191</v>
      </c>
      <c r="G5004" s="1" t="s">
        <v>176</v>
      </c>
      <c r="H5004" s="3">
        <v>0.50537037037037036</v>
      </c>
      <c r="I5004" t="str">
        <f>IF(J5004&gt;=18,"Evning",IF(pizza_sales[[#This Row],[Hour]]&gt;=13,"AfterNoon",IF(pizza_sales[[#This Row],[Hour]]&gt;= 9, "morning","invalid")))</f>
        <v>morning</v>
      </c>
      <c r="J5004">
        <v>12</v>
      </c>
      <c r="K5004">
        <v>16.75</v>
      </c>
      <c r="L5004">
        <v>16.75</v>
      </c>
      <c r="M5004" s="1" t="s">
        <v>16</v>
      </c>
      <c r="N5004" s="1" t="s">
        <v>36</v>
      </c>
      <c r="O5004" s="1" t="s">
        <v>37</v>
      </c>
      <c r="P5004" s="1" t="s">
        <v>38</v>
      </c>
    </row>
    <row r="5005" spans="1:16" x14ac:dyDescent="0.25">
      <c r="A5005">
        <v>16733</v>
      </c>
      <c r="B5005">
        <v>7365</v>
      </c>
      <c r="C5005" s="1" t="s">
        <v>103</v>
      </c>
      <c r="D5005">
        <v>1</v>
      </c>
      <c r="E5005" s="2">
        <v>42128</v>
      </c>
      <c r="F5005" s="1" t="s">
        <v>191</v>
      </c>
      <c r="G5005" s="1" t="s">
        <v>176</v>
      </c>
      <c r="H5005" s="3">
        <v>0.50708333333333333</v>
      </c>
      <c r="I5005" t="str">
        <f>IF(J5005&gt;=18,"Evning",IF(pizza_sales[[#This Row],[Hour]]&gt;=13,"AfterNoon",IF(pizza_sales[[#This Row],[Hour]]&gt;= 9, "morning","invalid")))</f>
        <v>morning</v>
      </c>
      <c r="J5005">
        <v>12</v>
      </c>
      <c r="K5005">
        <v>12.75</v>
      </c>
      <c r="L5005">
        <v>12.75</v>
      </c>
      <c r="M5005" s="1" t="s">
        <v>44</v>
      </c>
      <c r="N5005" s="1" t="s">
        <v>25</v>
      </c>
      <c r="O5005" s="1" t="s">
        <v>104</v>
      </c>
      <c r="P5005" s="1" t="s">
        <v>105</v>
      </c>
    </row>
    <row r="5006" spans="1:16" x14ac:dyDescent="0.25">
      <c r="A5006">
        <v>16734</v>
      </c>
      <c r="B5006">
        <v>7366</v>
      </c>
      <c r="C5006" s="1" t="s">
        <v>136</v>
      </c>
      <c r="D5006">
        <v>1</v>
      </c>
      <c r="E5006" s="2">
        <v>42128</v>
      </c>
      <c r="F5006" s="1" t="s">
        <v>191</v>
      </c>
      <c r="G5006" s="1" t="s">
        <v>176</v>
      </c>
      <c r="H5006" s="3">
        <v>0.51858796296296295</v>
      </c>
      <c r="I5006" t="str">
        <f>IF(J5006&gt;=18,"Evning",IF(pizza_sales[[#This Row],[Hour]]&gt;=13,"AfterNoon",IF(pizza_sales[[#This Row],[Hour]]&gt;= 9, "morning","invalid")))</f>
        <v>morning</v>
      </c>
      <c r="J5006">
        <v>12</v>
      </c>
      <c r="K5006">
        <v>16.5</v>
      </c>
      <c r="L5006">
        <v>16.5</v>
      </c>
      <c r="M5006" s="1" t="s">
        <v>16</v>
      </c>
      <c r="N5006" s="1" t="s">
        <v>29</v>
      </c>
      <c r="O5006" s="1" t="s">
        <v>110</v>
      </c>
      <c r="P5006" s="1" t="s">
        <v>111</v>
      </c>
    </row>
    <row r="5007" spans="1:16" x14ac:dyDescent="0.25">
      <c r="A5007">
        <v>16735</v>
      </c>
      <c r="B5007">
        <v>7366</v>
      </c>
      <c r="C5007" s="1" t="s">
        <v>155</v>
      </c>
      <c r="D5007">
        <v>1</v>
      </c>
      <c r="E5007" s="2">
        <v>42128</v>
      </c>
      <c r="F5007" s="1" t="s">
        <v>191</v>
      </c>
      <c r="G5007" s="1" t="s">
        <v>176</v>
      </c>
      <c r="H5007" s="3">
        <v>0.51858796296296295</v>
      </c>
      <c r="I5007" t="str">
        <f>IF(J5007&gt;=18,"Evning",IF(pizza_sales[[#This Row],[Hour]]&gt;=13,"AfterNoon",IF(pizza_sales[[#This Row],[Hour]]&gt;= 9, "morning","invalid")))</f>
        <v>morning</v>
      </c>
      <c r="J5007">
        <v>12</v>
      </c>
      <c r="K5007">
        <v>12.75</v>
      </c>
      <c r="L5007">
        <v>12.75</v>
      </c>
      <c r="M5007" s="1" t="s">
        <v>44</v>
      </c>
      <c r="N5007" s="1" t="s">
        <v>36</v>
      </c>
      <c r="O5007" s="1" t="s">
        <v>37</v>
      </c>
      <c r="P5007" s="1" t="s">
        <v>38</v>
      </c>
    </row>
    <row r="5008" spans="1:16" x14ac:dyDescent="0.25">
      <c r="A5008">
        <v>16736</v>
      </c>
      <c r="B5008">
        <v>7367</v>
      </c>
      <c r="C5008" s="1" t="s">
        <v>80</v>
      </c>
      <c r="D5008">
        <v>1</v>
      </c>
      <c r="E5008" s="2">
        <v>42128</v>
      </c>
      <c r="F5008" s="1" t="s">
        <v>191</v>
      </c>
      <c r="G5008" s="1" t="s">
        <v>176</v>
      </c>
      <c r="H5008" s="3">
        <v>0.52276620370370375</v>
      </c>
      <c r="I5008" t="str">
        <f>IF(J5008&gt;=18,"Evning",IF(pizza_sales[[#This Row],[Hour]]&gt;=13,"AfterNoon",IF(pizza_sales[[#This Row],[Hour]]&gt;= 9, "morning","invalid")))</f>
        <v>morning</v>
      </c>
      <c r="J5008">
        <v>12</v>
      </c>
      <c r="K5008">
        <v>15.25</v>
      </c>
      <c r="L5008">
        <v>15.25</v>
      </c>
      <c r="M5008" s="1" t="s">
        <v>24</v>
      </c>
      <c r="N5008" s="1" t="s">
        <v>17</v>
      </c>
      <c r="O5008" s="1" t="s">
        <v>81</v>
      </c>
      <c r="P5008" s="1" t="s">
        <v>82</v>
      </c>
    </row>
    <row r="5009" spans="1:16" x14ac:dyDescent="0.25">
      <c r="A5009">
        <v>16737</v>
      </c>
      <c r="B5009">
        <v>7368</v>
      </c>
      <c r="C5009" s="1" t="s">
        <v>145</v>
      </c>
      <c r="D5009">
        <v>1</v>
      </c>
      <c r="E5009" s="2">
        <v>42128</v>
      </c>
      <c r="F5009" s="1" t="s">
        <v>191</v>
      </c>
      <c r="G5009" s="1" t="s">
        <v>176</v>
      </c>
      <c r="H5009" s="3">
        <v>0.53416666666666668</v>
      </c>
      <c r="I5009" t="str">
        <f>IF(J5009&gt;=18,"Evning",IF(pizza_sales[[#This Row],[Hour]]&gt;=13,"AfterNoon",IF(pizza_sales[[#This Row],[Hour]]&gt;= 9, "morning","invalid")))</f>
        <v>morning</v>
      </c>
      <c r="J5009">
        <v>12</v>
      </c>
      <c r="K5009">
        <v>16.5</v>
      </c>
      <c r="L5009">
        <v>16.5</v>
      </c>
      <c r="M5009" s="1" t="s">
        <v>24</v>
      </c>
      <c r="N5009" s="1" t="s">
        <v>17</v>
      </c>
      <c r="O5009" s="1" t="s">
        <v>18</v>
      </c>
      <c r="P5009" s="1" t="s">
        <v>19</v>
      </c>
    </row>
    <row r="5010" spans="1:16" x14ac:dyDescent="0.25">
      <c r="A5010">
        <v>16738</v>
      </c>
      <c r="B5010">
        <v>7369</v>
      </c>
      <c r="C5010" s="1" t="s">
        <v>43</v>
      </c>
      <c r="D5010">
        <v>1</v>
      </c>
      <c r="E5010" s="2">
        <v>42128</v>
      </c>
      <c r="F5010" s="1" t="s">
        <v>191</v>
      </c>
      <c r="G5010" s="1" t="s">
        <v>176</v>
      </c>
      <c r="H5010" s="3">
        <v>0.53899305555555554</v>
      </c>
      <c r="I5010" t="str">
        <f>IF(J5010&gt;=18,"Evning",IF(pizza_sales[[#This Row],[Hour]]&gt;=13,"AfterNoon",IF(pizza_sales[[#This Row],[Hour]]&gt;= 9, "morning","invalid")))</f>
        <v>morning</v>
      </c>
      <c r="J5010">
        <v>12</v>
      </c>
      <c r="K5010">
        <v>12.75</v>
      </c>
      <c r="L5010">
        <v>12.75</v>
      </c>
      <c r="M5010" s="1" t="s">
        <v>44</v>
      </c>
      <c r="N5010" s="1" t="s">
        <v>36</v>
      </c>
      <c r="O5010" s="1" t="s">
        <v>45</v>
      </c>
      <c r="P5010" s="1" t="s">
        <v>46</v>
      </c>
    </row>
    <row r="5011" spans="1:16" x14ac:dyDescent="0.25">
      <c r="A5011">
        <v>16739</v>
      </c>
      <c r="B5011">
        <v>7369</v>
      </c>
      <c r="C5011" s="1" t="s">
        <v>99</v>
      </c>
      <c r="D5011">
        <v>1</v>
      </c>
      <c r="E5011" s="2">
        <v>42128</v>
      </c>
      <c r="F5011" s="1" t="s">
        <v>191</v>
      </c>
      <c r="G5011" s="1" t="s">
        <v>176</v>
      </c>
      <c r="H5011" s="3">
        <v>0.53899305555555554</v>
      </c>
      <c r="I5011" t="str">
        <f>IF(J5011&gt;=18,"Evning",IF(pizza_sales[[#This Row],[Hour]]&gt;=13,"AfterNoon",IF(pizza_sales[[#This Row],[Hour]]&gt;= 9, "morning","invalid")))</f>
        <v>morning</v>
      </c>
      <c r="J5011">
        <v>12</v>
      </c>
      <c r="K5011">
        <v>16.25</v>
      </c>
      <c r="L5011">
        <v>16.25</v>
      </c>
      <c r="M5011" s="1" t="s">
        <v>16</v>
      </c>
      <c r="N5011" s="1" t="s">
        <v>29</v>
      </c>
      <c r="O5011" s="1" t="s">
        <v>100</v>
      </c>
      <c r="P5011" s="1" t="s">
        <v>101</v>
      </c>
    </row>
    <row r="5012" spans="1:16" x14ac:dyDescent="0.25">
      <c r="A5012">
        <v>16740</v>
      </c>
      <c r="B5012">
        <v>7369</v>
      </c>
      <c r="C5012" s="1" t="s">
        <v>23</v>
      </c>
      <c r="D5012">
        <v>1</v>
      </c>
      <c r="E5012" s="2">
        <v>42128</v>
      </c>
      <c r="F5012" s="1" t="s">
        <v>191</v>
      </c>
      <c r="G5012" s="1" t="s">
        <v>176</v>
      </c>
      <c r="H5012" s="3">
        <v>0.53899305555555554</v>
      </c>
      <c r="I5012" t="str">
        <f>IF(J5012&gt;=18,"Evning",IF(pizza_sales[[#This Row],[Hour]]&gt;=13,"AfterNoon",IF(pizza_sales[[#This Row],[Hour]]&gt;= 9, "morning","invalid")))</f>
        <v>morning</v>
      </c>
      <c r="J5012">
        <v>12</v>
      </c>
      <c r="K5012">
        <v>18.5</v>
      </c>
      <c r="L5012">
        <v>18.5</v>
      </c>
      <c r="M5012" s="1" t="s">
        <v>24</v>
      </c>
      <c r="N5012" s="1" t="s">
        <v>25</v>
      </c>
      <c r="O5012" s="1" t="s">
        <v>26</v>
      </c>
      <c r="P5012" s="1" t="s">
        <v>27</v>
      </c>
    </row>
    <row r="5013" spans="1:16" x14ac:dyDescent="0.25">
      <c r="A5013">
        <v>16741</v>
      </c>
      <c r="B5013">
        <v>7369</v>
      </c>
      <c r="C5013" s="1" t="s">
        <v>93</v>
      </c>
      <c r="D5013">
        <v>1</v>
      </c>
      <c r="E5013" s="2">
        <v>42128</v>
      </c>
      <c r="F5013" s="1" t="s">
        <v>191</v>
      </c>
      <c r="G5013" s="1" t="s">
        <v>176</v>
      </c>
      <c r="H5013" s="3">
        <v>0.53899305555555554</v>
      </c>
      <c r="I5013" t="str">
        <f>IF(J5013&gt;=18,"Evning",IF(pizza_sales[[#This Row],[Hour]]&gt;=13,"AfterNoon",IF(pizza_sales[[#This Row],[Hour]]&gt;= 9, "morning","invalid")))</f>
        <v>morning</v>
      </c>
      <c r="J5013">
        <v>12</v>
      </c>
      <c r="K5013">
        <v>17.95</v>
      </c>
      <c r="L5013">
        <v>17.95</v>
      </c>
      <c r="M5013" s="1" t="s">
        <v>24</v>
      </c>
      <c r="N5013" s="1" t="s">
        <v>25</v>
      </c>
      <c r="O5013" s="1" t="s">
        <v>94</v>
      </c>
      <c r="P5013" s="1" t="s">
        <v>95</v>
      </c>
    </row>
    <row r="5014" spans="1:16" x14ac:dyDescent="0.25">
      <c r="A5014">
        <v>16742</v>
      </c>
      <c r="B5014">
        <v>7369</v>
      </c>
      <c r="C5014" s="1" t="s">
        <v>149</v>
      </c>
      <c r="D5014">
        <v>1</v>
      </c>
      <c r="E5014" s="2">
        <v>42128</v>
      </c>
      <c r="F5014" s="1" t="s">
        <v>191</v>
      </c>
      <c r="G5014" s="1" t="s">
        <v>176</v>
      </c>
      <c r="H5014" s="3">
        <v>0.53899305555555554</v>
      </c>
      <c r="I5014" t="str">
        <f>IF(J5014&gt;=18,"Evning",IF(pizza_sales[[#This Row],[Hour]]&gt;=13,"AfterNoon",IF(pizza_sales[[#This Row],[Hour]]&gt;= 9, "morning","invalid")))</f>
        <v>morning</v>
      </c>
      <c r="J5014">
        <v>12</v>
      </c>
      <c r="K5014">
        <v>20.25</v>
      </c>
      <c r="L5014">
        <v>20.25</v>
      </c>
      <c r="M5014" s="1" t="s">
        <v>24</v>
      </c>
      <c r="N5014" s="1" t="s">
        <v>25</v>
      </c>
      <c r="O5014" s="1" t="s">
        <v>107</v>
      </c>
      <c r="P5014" s="1" t="s">
        <v>108</v>
      </c>
    </row>
    <row r="5015" spans="1:16" x14ac:dyDescent="0.25">
      <c r="A5015">
        <v>16743</v>
      </c>
      <c r="B5015">
        <v>7369</v>
      </c>
      <c r="C5015" s="1" t="s">
        <v>132</v>
      </c>
      <c r="D5015">
        <v>1</v>
      </c>
      <c r="E5015" s="2">
        <v>42128</v>
      </c>
      <c r="F5015" s="1" t="s">
        <v>191</v>
      </c>
      <c r="G5015" s="1" t="s">
        <v>176</v>
      </c>
      <c r="H5015" s="3">
        <v>0.53899305555555554</v>
      </c>
      <c r="I5015" t="str">
        <f>IF(J5015&gt;=18,"Evning",IF(pizza_sales[[#This Row],[Hour]]&gt;=13,"AfterNoon",IF(pizza_sales[[#This Row],[Hour]]&gt;= 9, "morning","invalid")))</f>
        <v>morning</v>
      </c>
      <c r="J5015">
        <v>12</v>
      </c>
      <c r="K5015">
        <v>17.5</v>
      </c>
      <c r="L5015">
        <v>17.5</v>
      </c>
      <c r="M5015" s="1" t="s">
        <v>24</v>
      </c>
      <c r="N5015" s="1" t="s">
        <v>17</v>
      </c>
      <c r="O5015" s="1" t="s">
        <v>133</v>
      </c>
      <c r="P5015" s="1" t="s">
        <v>134</v>
      </c>
    </row>
    <row r="5016" spans="1:16" x14ac:dyDescent="0.25">
      <c r="A5016">
        <v>16744</v>
      </c>
      <c r="B5016">
        <v>7369</v>
      </c>
      <c r="C5016" s="1" t="s">
        <v>68</v>
      </c>
      <c r="D5016">
        <v>1</v>
      </c>
      <c r="E5016" s="2">
        <v>42128</v>
      </c>
      <c r="F5016" s="1" t="s">
        <v>191</v>
      </c>
      <c r="G5016" s="1" t="s">
        <v>176</v>
      </c>
      <c r="H5016" s="3">
        <v>0.53899305555555554</v>
      </c>
      <c r="I5016" t="str">
        <f>IF(J5016&gt;=18,"Evning",IF(pizza_sales[[#This Row],[Hour]]&gt;=13,"AfterNoon",IF(pizza_sales[[#This Row],[Hour]]&gt;= 9, "morning","invalid")))</f>
        <v>morning</v>
      </c>
      <c r="J5016">
        <v>12</v>
      </c>
      <c r="K5016">
        <v>12</v>
      </c>
      <c r="L5016">
        <v>12</v>
      </c>
      <c r="M5016" s="1" t="s">
        <v>44</v>
      </c>
      <c r="N5016" s="1" t="s">
        <v>25</v>
      </c>
      <c r="O5016" s="1" t="s">
        <v>69</v>
      </c>
      <c r="P5016" s="1" t="s">
        <v>70</v>
      </c>
    </row>
    <row r="5017" spans="1:16" x14ac:dyDescent="0.25">
      <c r="A5017">
        <v>16857</v>
      </c>
      <c r="B5017">
        <v>7420</v>
      </c>
      <c r="C5017" s="1" t="s">
        <v>75</v>
      </c>
      <c r="D5017">
        <v>1</v>
      </c>
      <c r="E5017" s="2">
        <v>42129</v>
      </c>
      <c r="F5017" s="1" t="s">
        <v>191</v>
      </c>
      <c r="G5017" s="1" t="s">
        <v>180</v>
      </c>
      <c r="H5017" s="3">
        <v>0.51013888888888892</v>
      </c>
      <c r="I5017" t="str">
        <f>IF(J5017&gt;=18,"Evning",IF(pizza_sales[[#This Row],[Hour]]&gt;=13,"AfterNoon",IF(pizza_sales[[#This Row],[Hour]]&gt;= 9, "morning","invalid")))</f>
        <v>morning</v>
      </c>
      <c r="J5017">
        <v>12</v>
      </c>
      <c r="K5017">
        <v>20.75</v>
      </c>
      <c r="L5017">
        <v>20.75</v>
      </c>
      <c r="M5017" s="1" t="s">
        <v>24</v>
      </c>
      <c r="N5017" s="1" t="s">
        <v>36</v>
      </c>
      <c r="O5017" s="1" t="s">
        <v>45</v>
      </c>
      <c r="P5017" s="1" t="s">
        <v>46</v>
      </c>
    </row>
    <row r="5018" spans="1:16" x14ac:dyDescent="0.25">
      <c r="A5018">
        <v>16858</v>
      </c>
      <c r="B5018">
        <v>7421</v>
      </c>
      <c r="C5018" s="1" t="s">
        <v>87</v>
      </c>
      <c r="D5018">
        <v>1</v>
      </c>
      <c r="E5018" s="2">
        <v>42129</v>
      </c>
      <c r="F5018" s="1" t="s">
        <v>191</v>
      </c>
      <c r="G5018" s="1" t="s">
        <v>180</v>
      </c>
      <c r="H5018" s="3">
        <v>0.52827546296296302</v>
      </c>
      <c r="I5018" t="str">
        <f>IF(J5018&gt;=18,"Evning",IF(pizza_sales[[#This Row],[Hour]]&gt;=13,"AfterNoon",IF(pizza_sales[[#This Row],[Hour]]&gt;= 9, "morning","invalid")))</f>
        <v>morning</v>
      </c>
      <c r="J5018">
        <v>12</v>
      </c>
      <c r="K5018">
        <v>12</v>
      </c>
      <c r="L5018">
        <v>12</v>
      </c>
      <c r="M5018" s="1" t="s">
        <v>44</v>
      </c>
      <c r="N5018" s="1" t="s">
        <v>17</v>
      </c>
      <c r="O5018" s="1" t="s">
        <v>88</v>
      </c>
      <c r="P5018" s="1" t="s">
        <v>89</v>
      </c>
    </row>
    <row r="5019" spans="1:16" x14ac:dyDescent="0.25">
      <c r="A5019">
        <v>16859</v>
      </c>
      <c r="B5019">
        <v>7421</v>
      </c>
      <c r="C5019" s="1" t="s">
        <v>76</v>
      </c>
      <c r="D5019">
        <v>1</v>
      </c>
      <c r="E5019" s="2">
        <v>42129</v>
      </c>
      <c r="F5019" s="1" t="s">
        <v>191</v>
      </c>
      <c r="G5019" s="1" t="s">
        <v>180</v>
      </c>
      <c r="H5019" s="3">
        <v>0.52827546296296302</v>
      </c>
      <c r="I5019" t="str">
        <f>IF(J5019&gt;=18,"Evning",IF(pizza_sales[[#This Row],[Hour]]&gt;=13,"AfterNoon",IF(pizza_sales[[#This Row],[Hour]]&gt;= 9, "morning","invalid")))</f>
        <v>morning</v>
      </c>
      <c r="J5019">
        <v>12</v>
      </c>
      <c r="K5019">
        <v>20.75</v>
      </c>
      <c r="L5019">
        <v>20.75</v>
      </c>
      <c r="M5019" s="1" t="s">
        <v>24</v>
      </c>
      <c r="N5019" s="1" t="s">
        <v>36</v>
      </c>
      <c r="O5019" s="1" t="s">
        <v>77</v>
      </c>
      <c r="P5019" s="1" t="s">
        <v>78</v>
      </c>
    </row>
    <row r="5020" spans="1:16" x14ac:dyDescent="0.25">
      <c r="A5020">
        <v>16860</v>
      </c>
      <c r="B5020">
        <v>7421</v>
      </c>
      <c r="C5020" s="1" t="s">
        <v>112</v>
      </c>
      <c r="D5020">
        <v>1</v>
      </c>
      <c r="E5020" s="2">
        <v>42129</v>
      </c>
      <c r="F5020" s="1" t="s">
        <v>191</v>
      </c>
      <c r="G5020" s="1" t="s">
        <v>180</v>
      </c>
      <c r="H5020" s="3">
        <v>0.52827546296296302</v>
      </c>
      <c r="I5020" t="str">
        <f>IF(J5020&gt;=18,"Evning",IF(pizza_sales[[#This Row],[Hour]]&gt;=13,"AfterNoon",IF(pizza_sales[[#This Row],[Hour]]&gt;= 9, "morning","invalid")))</f>
        <v>morning</v>
      </c>
      <c r="J5020">
        <v>12</v>
      </c>
      <c r="K5020">
        <v>20.25</v>
      </c>
      <c r="L5020">
        <v>20.25</v>
      </c>
      <c r="M5020" s="1" t="s">
        <v>24</v>
      </c>
      <c r="N5020" s="1" t="s">
        <v>25</v>
      </c>
      <c r="O5020" s="1" t="s">
        <v>113</v>
      </c>
      <c r="P5020" s="1" t="s">
        <v>114</v>
      </c>
    </row>
    <row r="5021" spans="1:16" x14ac:dyDescent="0.25">
      <c r="A5021">
        <v>16861</v>
      </c>
      <c r="B5021">
        <v>7422</v>
      </c>
      <c r="C5021" s="1" t="s">
        <v>84</v>
      </c>
      <c r="D5021">
        <v>1</v>
      </c>
      <c r="E5021" s="2">
        <v>42129</v>
      </c>
      <c r="F5021" s="1" t="s">
        <v>191</v>
      </c>
      <c r="G5021" s="1" t="s">
        <v>180</v>
      </c>
      <c r="H5021" s="3">
        <v>0.5306481481481482</v>
      </c>
      <c r="I5021" t="str">
        <f>IF(J5021&gt;=18,"Evning",IF(pizza_sales[[#This Row],[Hour]]&gt;=13,"AfterNoon",IF(pizza_sales[[#This Row],[Hour]]&gt;= 9, "morning","invalid")))</f>
        <v>morning</v>
      </c>
      <c r="J5021">
        <v>12</v>
      </c>
      <c r="K5021">
        <v>20.75</v>
      </c>
      <c r="L5021">
        <v>20.75</v>
      </c>
      <c r="M5021" s="1" t="s">
        <v>24</v>
      </c>
      <c r="N5021" s="1" t="s">
        <v>36</v>
      </c>
      <c r="O5021" s="1" t="s">
        <v>85</v>
      </c>
      <c r="P5021" s="1" t="s">
        <v>86</v>
      </c>
    </row>
    <row r="5022" spans="1:16" x14ac:dyDescent="0.25">
      <c r="A5022">
        <v>16862</v>
      </c>
      <c r="B5022">
        <v>7422</v>
      </c>
      <c r="C5022" s="1" t="s">
        <v>158</v>
      </c>
      <c r="D5022">
        <v>1</v>
      </c>
      <c r="E5022" s="2">
        <v>42129</v>
      </c>
      <c r="F5022" s="1" t="s">
        <v>191</v>
      </c>
      <c r="G5022" s="1" t="s">
        <v>180</v>
      </c>
      <c r="H5022" s="3">
        <v>0.5306481481481482</v>
      </c>
      <c r="I5022" t="str">
        <f>IF(J5022&gt;=18,"Evning",IF(pizza_sales[[#This Row],[Hour]]&gt;=13,"AfterNoon",IF(pizza_sales[[#This Row],[Hour]]&gt;= 9, "morning","invalid")))</f>
        <v>morning</v>
      </c>
      <c r="J5022">
        <v>12</v>
      </c>
      <c r="K5022">
        <v>16</v>
      </c>
      <c r="L5022">
        <v>16</v>
      </c>
      <c r="M5022" s="1" t="s">
        <v>16</v>
      </c>
      <c r="N5022" s="1" t="s">
        <v>25</v>
      </c>
      <c r="O5022" s="1" t="s">
        <v>69</v>
      </c>
      <c r="P5022" s="1" t="s">
        <v>70</v>
      </c>
    </row>
    <row r="5023" spans="1:16" x14ac:dyDescent="0.25">
      <c r="A5023">
        <v>16965</v>
      </c>
      <c r="B5023">
        <v>7468</v>
      </c>
      <c r="C5023" s="1" t="s">
        <v>87</v>
      </c>
      <c r="D5023">
        <v>1</v>
      </c>
      <c r="E5023" s="2">
        <v>42130</v>
      </c>
      <c r="F5023" s="1" t="s">
        <v>191</v>
      </c>
      <c r="G5023" s="1" t="s">
        <v>182</v>
      </c>
      <c r="H5023" s="3">
        <v>0.50084490740740739</v>
      </c>
      <c r="I5023" t="str">
        <f>IF(J5023&gt;=18,"Evning",IF(pizza_sales[[#This Row],[Hour]]&gt;=13,"AfterNoon",IF(pizza_sales[[#This Row],[Hour]]&gt;= 9, "morning","invalid")))</f>
        <v>morning</v>
      </c>
      <c r="J5023">
        <v>12</v>
      </c>
      <c r="K5023">
        <v>12</v>
      </c>
      <c r="L5023">
        <v>12</v>
      </c>
      <c r="M5023" s="1" t="s">
        <v>44</v>
      </c>
      <c r="N5023" s="1" t="s">
        <v>17</v>
      </c>
      <c r="O5023" s="1" t="s">
        <v>88</v>
      </c>
      <c r="P5023" s="1" t="s">
        <v>89</v>
      </c>
    </row>
    <row r="5024" spans="1:16" x14ac:dyDescent="0.25">
      <c r="A5024">
        <v>16966</v>
      </c>
      <c r="B5024">
        <v>7469</v>
      </c>
      <c r="C5024" s="1" t="s">
        <v>138</v>
      </c>
      <c r="D5024">
        <v>1</v>
      </c>
      <c r="E5024" s="2">
        <v>42130</v>
      </c>
      <c r="F5024" s="1" t="s">
        <v>191</v>
      </c>
      <c r="G5024" s="1" t="s">
        <v>182</v>
      </c>
      <c r="H5024" s="3">
        <v>0.5070486111111111</v>
      </c>
      <c r="I5024" t="str">
        <f>IF(J5024&gt;=18,"Evning",IF(pizza_sales[[#This Row],[Hour]]&gt;=13,"AfterNoon",IF(pizza_sales[[#This Row],[Hour]]&gt;= 9, "morning","invalid")))</f>
        <v>morning</v>
      </c>
      <c r="J5024">
        <v>12</v>
      </c>
      <c r="K5024">
        <v>20.75</v>
      </c>
      <c r="L5024">
        <v>20.75</v>
      </c>
      <c r="M5024" s="1" t="s">
        <v>24</v>
      </c>
      <c r="N5024" s="1" t="s">
        <v>29</v>
      </c>
      <c r="O5024" s="1" t="s">
        <v>110</v>
      </c>
      <c r="P5024" s="1" t="s">
        <v>111</v>
      </c>
    </row>
    <row r="5025" spans="1:16" x14ac:dyDescent="0.25">
      <c r="A5025">
        <v>16967</v>
      </c>
      <c r="B5025">
        <v>7469</v>
      </c>
      <c r="C5025" s="1" t="s">
        <v>158</v>
      </c>
      <c r="D5025">
        <v>1</v>
      </c>
      <c r="E5025" s="2">
        <v>42130</v>
      </c>
      <c r="F5025" s="1" t="s">
        <v>191</v>
      </c>
      <c r="G5025" s="1" t="s">
        <v>182</v>
      </c>
      <c r="H5025" s="3">
        <v>0.5070486111111111</v>
      </c>
      <c r="I5025" t="str">
        <f>IF(J5025&gt;=18,"Evning",IF(pizza_sales[[#This Row],[Hour]]&gt;=13,"AfterNoon",IF(pizza_sales[[#This Row],[Hour]]&gt;= 9, "morning","invalid")))</f>
        <v>morning</v>
      </c>
      <c r="J5025">
        <v>12</v>
      </c>
      <c r="K5025">
        <v>16</v>
      </c>
      <c r="L5025">
        <v>16</v>
      </c>
      <c r="M5025" s="1" t="s">
        <v>16</v>
      </c>
      <c r="N5025" s="1" t="s">
        <v>25</v>
      </c>
      <c r="O5025" s="1" t="s">
        <v>69</v>
      </c>
      <c r="P5025" s="1" t="s">
        <v>70</v>
      </c>
    </row>
    <row r="5026" spans="1:16" x14ac:dyDescent="0.25">
      <c r="A5026">
        <v>16968</v>
      </c>
      <c r="B5026">
        <v>7470</v>
      </c>
      <c r="C5026" s="1" t="s">
        <v>87</v>
      </c>
      <c r="D5026">
        <v>1</v>
      </c>
      <c r="E5026" s="2">
        <v>42130</v>
      </c>
      <c r="F5026" s="1" t="s">
        <v>191</v>
      </c>
      <c r="G5026" s="1" t="s">
        <v>182</v>
      </c>
      <c r="H5026" s="3">
        <v>0.51543981481481482</v>
      </c>
      <c r="I5026" t="str">
        <f>IF(J5026&gt;=18,"Evning",IF(pizza_sales[[#This Row],[Hour]]&gt;=13,"AfterNoon",IF(pizza_sales[[#This Row],[Hour]]&gt;= 9, "morning","invalid")))</f>
        <v>morning</v>
      </c>
      <c r="J5026">
        <v>12</v>
      </c>
      <c r="K5026">
        <v>12</v>
      </c>
      <c r="L5026">
        <v>12</v>
      </c>
      <c r="M5026" s="1" t="s">
        <v>44</v>
      </c>
      <c r="N5026" s="1" t="s">
        <v>17</v>
      </c>
      <c r="O5026" s="1" t="s">
        <v>88</v>
      </c>
      <c r="P5026" s="1" t="s">
        <v>89</v>
      </c>
    </row>
    <row r="5027" spans="1:16" x14ac:dyDescent="0.25">
      <c r="A5027">
        <v>16969</v>
      </c>
      <c r="B5027">
        <v>7470</v>
      </c>
      <c r="C5027" s="1" t="s">
        <v>93</v>
      </c>
      <c r="D5027">
        <v>1</v>
      </c>
      <c r="E5027" s="2">
        <v>42130</v>
      </c>
      <c r="F5027" s="1" t="s">
        <v>191</v>
      </c>
      <c r="G5027" s="1" t="s">
        <v>182</v>
      </c>
      <c r="H5027" s="3">
        <v>0.51543981481481482</v>
      </c>
      <c r="I5027" t="str">
        <f>IF(J5027&gt;=18,"Evning",IF(pizza_sales[[#This Row],[Hour]]&gt;=13,"AfterNoon",IF(pizza_sales[[#This Row],[Hour]]&gt;= 9, "morning","invalid")))</f>
        <v>morning</v>
      </c>
      <c r="J5027">
        <v>12</v>
      </c>
      <c r="K5027">
        <v>17.95</v>
      </c>
      <c r="L5027">
        <v>17.95</v>
      </c>
      <c r="M5027" s="1" t="s">
        <v>24</v>
      </c>
      <c r="N5027" s="1" t="s">
        <v>25</v>
      </c>
      <c r="O5027" s="1" t="s">
        <v>94</v>
      </c>
      <c r="P5027" s="1" t="s">
        <v>95</v>
      </c>
    </row>
    <row r="5028" spans="1:16" x14ac:dyDescent="0.25">
      <c r="A5028">
        <v>16970</v>
      </c>
      <c r="B5028">
        <v>7470</v>
      </c>
      <c r="C5028" s="1" t="s">
        <v>39</v>
      </c>
      <c r="D5028">
        <v>1</v>
      </c>
      <c r="E5028" s="2">
        <v>42130</v>
      </c>
      <c r="F5028" s="1" t="s">
        <v>191</v>
      </c>
      <c r="G5028" s="1" t="s">
        <v>182</v>
      </c>
      <c r="H5028" s="3">
        <v>0.51543981481481482</v>
      </c>
      <c r="I5028" t="str">
        <f>IF(J5028&gt;=18,"Evning",IF(pizza_sales[[#This Row],[Hour]]&gt;=13,"AfterNoon",IF(pizza_sales[[#This Row],[Hour]]&gt;= 9, "morning","invalid")))</f>
        <v>morning</v>
      </c>
      <c r="J5028">
        <v>12</v>
      </c>
      <c r="K5028">
        <v>16.5</v>
      </c>
      <c r="L5028">
        <v>16.5</v>
      </c>
      <c r="M5028" s="1" t="s">
        <v>16</v>
      </c>
      <c r="N5028" s="1" t="s">
        <v>29</v>
      </c>
      <c r="O5028" s="1" t="s">
        <v>30</v>
      </c>
      <c r="P5028" s="1" t="s">
        <v>31</v>
      </c>
    </row>
    <row r="5029" spans="1:16" x14ac:dyDescent="0.25">
      <c r="A5029">
        <v>16971</v>
      </c>
      <c r="B5029">
        <v>7471</v>
      </c>
      <c r="C5029" s="1" t="s">
        <v>146</v>
      </c>
      <c r="D5029">
        <v>1</v>
      </c>
      <c r="E5029" s="2">
        <v>42130</v>
      </c>
      <c r="F5029" s="1" t="s">
        <v>191</v>
      </c>
      <c r="G5029" s="1" t="s">
        <v>182</v>
      </c>
      <c r="H5029" s="3">
        <v>0.51601851851851854</v>
      </c>
      <c r="I5029" t="str">
        <f>IF(J5029&gt;=18,"Evning",IF(pizza_sales[[#This Row],[Hour]]&gt;=13,"AfterNoon",IF(pizza_sales[[#This Row],[Hour]]&gt;= 9, "morning","invalid")))</f>
        <v>morning</v>
      </c>
      <c r="J5029">
        <v>12</v>
      </c>
      <c r="K5029">
        <v>11</v>
      </c>
      <c r="L5029">
        <v>11</v>
      </c>
      <c r="M5029" s="1" t="s">
        <v>44</v>
      </c>
      <c r="N5029" s="1" t="s">
        <v>17</v>
      </c>
      <c r="O5029" s="1" t="s">
        <v>133</v>
      </c>
      <c r="P5029" s="1" t="s">
        <v>134</v>
      </c>
    </row>
    <row r="5030" spans="1:16" x14ac:dyDescent="0.25">
      <c r="A5030">
        <v>16972</v>
      </c>
      <c r="B5030">
        <v>7472</v>
      </c>
      <c r="C5030" s="1" t="s">
        <v>123</v>
      </c>
      <c r="D5030">
        <v>1</v>
      </c>
      <c r="E5030" s="2">
        <v>42130</v>
      </c>
      <c r="F5030" s="1" t="s">
        <v>191</v>
      </c>
      <c r="G5030" s="1" t="s">
        <v>182</v>
      </c>
      <c r="H5030" s="3">
        <v>0.51826388888888886</v>
      </c>
      <c r="I5030" t="str">
        <f>IF(J5030&gt;=18,"Evning",IF(pizza_sales[[#This Row],[Hour]]&gt;=13,"AfterNoon",IF(pizza_sales[[#This Row],[Hour]]&gt;= 9, "morning","invalid")))</f>
        <v>morning</v>
      </c>
      <c r="J5030">
        <v>12</v>
      </c>
      <c r="K5030">
        <v>12.5</v>
      </c>
      <c r="L5030">
        <v>12.5</v>
      </c>
      <c r="M5030" s="1" t="s">
        <v>44</v>
      </c>
      <c r="N5030" s="1" t="s">
        <v>29</v>
      </c>
      <c r="O5030" s="1" t="s">
        <v>41</v>
      </c>
      <c r="P5030" s="1" t="s">
        <v>42</v>
      </c>
    </row>
    <row r="5031" spans="1:16" x14ac:dyDescent="0.25">
      <c r="A5031">
        <v>16973</v>
      </c>
      <c r="B5031">
        <v>7472</v>
      </c>
      <c r="C5031" s="1" t="s">
        <v>120</v>
      </c>
      <c r="D5031">
        <v>1</v>
      </c>
      <c r="E5031" s="2">
        <v>42130</v>
      </c>
      <c r="F5031" s="1" t="s">
        <v>191</v>
      </c>
      <c r="G5031" s="1" t="s">
        <v>182</v>
      </c>
      <c r="H5031" s="3">
        <v>0.51826388888888886</v>
      </c>
      <c r="I5031" t="str">
        <f>IF(J5031&gt;=18,"Evning",IF(pizza_sales[[#This Row],[Hour]]&gt;=13,"AfterNoon",IF(pizza_sales[[#This Row],[Hour]]&gt;= 9, "morning","invalid")))</f>
        <v>morning</v>
      </c>
      <c r="J5031">
        <v>12</v>
      </c>
      <c r="K5031">
        <v>12.75</v>
      </c>
      <c r="L5031">
        <v>12.75</v>
      </c>
      <c r="M5031" s="1" t="s">
        <v>44</v>
      </c>
      <c r="N5031" s="1" t="s">
        <v>36</v>
      </c>
      <c r="O5031" s="1" t="s">
        <v>73</v>
      </c>
      <c r="P5031" s="1" t="s">
        <v>74</v>
      </c>
    </row>
    <row r="5032" spans="1:16" x14ac:dyDescent="0.25">
      <c r="A5032">
        <v>16974</v>
      </c>
      <c r="B5032">
        <v>7473</v>
      </c>
      <c r="C5032" s="1" t="s">
        <v>79</v>
      </c>
      <c r="D5032">
        <v>1</v>
      </c>
      <c r="E5032" s="2">
        <v>42130</v>
      </c>
      <c r="F5032" s="1" t="s">
        <v>191</v>
      </c>
      <c r="G5032" s="1" t="s">
        <v>182</v>
      </c>
      <c r="H5032" s="3">
        <v>0.52385416666666662</v>
      </c>
      <c r="I5032" t="str">
        <f>IF(J5032&gt;=18,"Evning",IF(pizza_sales[[#This Row],[Hour]]&gt;=13,"AfterNoon",IF(pizza_sales[[#This Row],[Hour]]&gt;= 9, "morning","invalid")))</f>
        <v>morning</v>
      </c>
      <c r="J5032">
        <v>12</v>
      </c>
      <c r="K5032">
        <v>16.75</v>
      </c>
      <c r="L5032">
        <v>16.75</v>
      </c>
      <c r="M5032" s="1" t="s">
        <v>16</v>
      </c>
      <c r="N5032" s="1" t="s">
        <v>36</v>
      </c>
      <c r="O5032" s="1" t="s">
        <v>77</v>
      </c>
      <c r="P5032" s="1" t="s">
        <v>78</v>
      </c>
    </row>
    <row r="5033" spans="1:16" x14ac:dyDescent="0.25">
      <c r="A5033">
        <v>16975</v>
      </c>
      <c r="B5033">
        <v>7474</v>
      </c>
      <c r="C5033" s="1" t="s">
        <v>76</v>
      </c>
      <c r="D5033">
        <v>1</v>
      </c>
      <c r="E5033" s="2">
        <v>42130</v>
      </c>
      <c r="F5033" s="1" t="s">
        <v>191</v>
      </c>
      <c r="G5033" s="1" t="s">
        <v>182</v>
      </c>
      <c r="H5033" s="3">
        <v>0.53218750000000004</v>
      </c>
      <c r="I5033" t="str">
        <f>IF(J5033&gt;=18,"Evning",IF(pizza_sales[[#This Row],[Hour]]&gt;=13,"AfterNoon",IF(pizza_sales[[#This Row],[Hour]]&gt;= 9, "morning","invalid")))</f>
        <v>morning</v>
      </c>
      <c r="J5033">
        <v>12</v>
      </c>
      <c r="K5033">
        <v>20.75</v>
      </c>
      <c r="L5033">
        <v>20.75</v>
      </c>
      <c r="M5033" s="1" t="s">
        <v>24</v>
      </c>
      <c r="N5033" s="1" t="s">
        <v>36</v>
      </c>
      <c r="O5033" s="1" t="s">
        <v>77</v>
      </c>
      <c r="P5033" s="1" t="s">
        <v>78</v>
      </c>
    </row>
    <row r="5034" spans="1:16" x14ac:dyDescent="0.25">
      <c r="A5034">
        <v>16976</v>
      </c>
      <c r="B5034">
        <v>7474</v>
      </c>
      <c r="C5034" s="1" t="s">
        <v>137</v>
      </c>
      <c r="D5034">
        <v>1</v>
      </c>
      <c r="E5034" s="2">
        <v>42130</v>
      </c>
      <c r="F5034" s="1" t="s">
        <v>191</v>
      </c>
      <c r="G5034" s="1" t="s">
        <v>182</v>
      </c>
      <c r="H5034" s="3">
        <v>0.53218750000000004</v>
      </c>
      <c r="I5034" t="str">
        <f>IF(J5034&gt;=18,"Evning",IF(pizza_sales[[#This Row],[Hour]]&gt;=13,"AfterNoon",IF(pizza_sales[[#This Row],[Hour]]&gt;= 9, "morning","invalid")))</f>
        <v>morning</v>
      </c>
      <c r="J5034">
        <v>12</v>
      </c>
      <c r="K5034">
        <v>16.75</v>
      </c>
      <c r="L5034">
        <v>16.75</v>
      </c>
      <c r="M5034" s="1" t="s">
        <v>16</v>
      </c>
      <c r="N5034" s="1" t="s">
        <v>36</v>
      </c>
      <c r="O5034" s="1" t="s">
        <v>127</v>
      </c>
      <c r="P5034" s="1" t="s">
        <v>128</v>
      </c>
    </row>
    <row r="5035" spans="1:16" x14ac:dyDescent="0.25">
      <c r="A5035">
        <v>16977</v>
      </c>
      <c r="B5035">
        <v>7475</v>
      </c>
      <c r="C5035" s="1" t="s">
        <v>28</v>
      </c>
      <c r="D5035">
        <v>1</v>
      </c>
      <c r="E5035" s="2">
        <v>42130</v>
      </c>
      <c r="F5035" s="1" t="s">
        <v>191</v>
      </c>
      <c r="G5035" s="1" t="s">
        <v>182</v>
      </c>
      <c r="H5035" s="3">
        <v>0.53456018518518522</v>
      </c>
      <c r="I5035" t="str">
        <f>IF(J5035&gt;=18,"Evning",IF(pizza_sales[[#This Row],[Hour]]&gt;=13,"AfterNoon",IF(pizza_sales[[#This Row],[Hour]]&gt;= 9, "morning","invalid")))</f>
        <v>morning</v>
      </c>
      <c r="J5035">
        <v>12</v>
      </c>
      <c r="K5035">
        <v>20.75</v>
      </c>
      <c r="L5035">
        <v>20.75</v>
      </c>
      <c r="M5035" s="1" t="s">
        <v>24</v>
      </c>
      <c r="N5035" s="1" t="s">
        <v>29</v>
      </c>
      <c r="O5035" s="1" t="s">
        <v>30</v>
      </c>
      <c r="P5035" s="1" t="s">
        <v>31</v>
      </c>
    </row>
    <row r="5036" spans="1:16" x14ac:dyDescent="0.25">
      <c r="A5036">
        <v>16978</v>
      </c>
      <c r="B5036">
        <v>7475</v>
      </c>
      <c r="C5036" s="1" t="s">
        <v>151</v>
      </c>
      <c r="D5036">
        <v>1</v>
      </c>
      <c r="E5036" s="2">
        <v>42130</v>
      </c>
      <c r="F5036" s="1" t="s">
        <v>191</v>
      </c>
      <c r="G5036" s="1" t="s">
        <v>182</v>
      </c>
      <c r="H5036" s="3">
        <v>0.53456018518518522</v>
      </c>
      <c r="I5036" t="str">
        <f>IF(J5036&gt;=18,"Evning",IF(pizza_sales[[#This Row],[Hour]]&gt;=13,"AfterNoon",IF(pizza_sales[[#This Row],[Hour]]&gt;= 9, "morning","invalid")))</f>
        <v>morning</v>
      </c>
      <c r="J5036">
        <v>12</v>
      </c>
      <c r="K5036">
        <v>14.5</v>
      </c>
      <c r="L5036">
        <v>14.5</v>
      </c>
      <c r="M5036" s="1" t="s">
        <v>16</v>
      </c>
      <c r="N5036" s="1" t="s">
        <v>17</v>
      </c>
      <c r="O5036" s="1" t="s">
        <v>133</v>
      </c>
      <c r="P5036" s="1" t="s">
        <v>134</v>
      </c>
    </row>
    <row r="5037" spans="1:16" x14ac:dyDescent="0.25">
      <c r="A5037">
        <v>16979</v>
      </c>
      <c r="B5037">
        <v>7475</v>
      </c>
      <c r="C5037" s="1" t="s">
        <v>147</v>
      </c>
      <c r="D5037">
        <v>1</v>
      </c>
      <c r="E5037" s="2">
        <v>42130</v>
      </c>
      <c r="F5037" s="1" t="s">
        <v>191</v>
      </c>
      <c r="G5037" s="1" t="s">
        <v>182</v>
      </c>
      <c r="H5037" s="3">
        <v>0.53456018518518522</v>
      </c>
      <c r="I5037" t="str">
        <f>IF(J5037&gt;=18,"Evning",IF(pizza_sales[[#This Row],[Hour]]&gt;=13,"AfterNoon",IF(pizza_sales[[#This Row],[Hour]]&gt;= 9, "morning","invalid")))</f>
        <v>morning</v>
      </c>
      <c r="J5037">
        <v>12</v>
      </c>
      <c r="K5037">
        <v>16.5</v>
      </c>
      <c r="L5037">
        <v>16.5</v>
      </c>
      <c r="M5037" s="1" t="s">
        <v>16</v>
      </c>
      <c r="N5037" s="1" t="s">
        <v>29</v>
      </c>
      <c r="O5037" s="1" t="s">
        <v>51</v>
      </c>
      <c r="P5037" s="1" t="s">
        <v>52</v>
      </c>
    </row>
    <row r="5038" spans="1:16" x14ac:dyDescent="0.25">
      <c r="A5038">
        <v>16980</v>
      </c>
      <c r="B5038">
        <v>7476</v>
      </c>
      <c r="C5038" s="1" t="s">
        <v>121</v>
      </c>
      <c r="D5038">
        <v>1</v>
      </c>
      <c r="E5038" s="2">
        <v>42130</v>
      </c>
      <c r="F5038" s="1" t="s">
        <v>191</v>
      </c>
      <c r="G5038" s="1" t="s">
        <v>182</v>
      </c>
      <c r="H5038" s="3">
        <v>0.53590277777777773</v>
      </c>
      <c r="I5038" t="str">
        <f>IF(J5038&gt;=18,"Evning",IF(pizza_sales[[#This Row],[Hour]]&gt;=13,"AfterNoon",IF(pizza_sales[[#This Row],[Hour]]&gt;= 9, "morning","invalid")))</f>
        <v>morning</v>
      </c>
      <c r="J5038">
        <v>12</v>
      </c>
      <c r="K5038">
        <v>16.75</v>
      </c>
      <c r="L5038">
        <v>16.75</v>
      </c>
      <c r="M5038" s="1" t="s">
        <v>16</v>
      </c>
      <c r="N5038" s="1" t="s">
        <v>36</v>
      </c>
      <c r="O5038" s="1" t="s">
        <v>45</v>
      </c>
      <c r="P5038" s="1" t="s">
        <v>46</v>
      </c>
    </row>
    <row r="5039" spans="1:16" x14ac:dyDescent="0.25">
      <c r="A5039">
        <v>16981</v>
      </c>
      <c r="B5039">
        <v>7476</v>
      </c>
      <c r="C5039" s="1" t="s">
        <v>137</v>
      </c>
      <c r="D5039">
        <v>1</v>
      </c>
      <c r="E5039" s="2">
        <v>42130</v>
      </c>
      <c r="F5039" s="1" t="s">
        <v>191</v>
      </c>
      <c r="G5039" s="1" t="s">
        <v>182</v>
      </c>
      <c r="H5039" s="3">
        <v>0.53590277777777773</v>
      </c>
      <c r="I5039" t="str">
        <f>IF(J5039&gt;=18,"Evning",IF(pizza_sales[[#This Row],[Hour]]&gt;=13,"AfterNoon",IF(pizza_sales[[#This Row],[Hour]]&gt;= 9, "morning","invalid")))</f>
        <v>morning</v>
      </c>
      <c r="J5039">
        <v>12</v>
      </c>
      <c r="K5039">
        <v>16.75</v>
      </c>
      <c r="L5039">
        <v>16.75</v>
      </c>
      <c r="M5039" s="1" t="s">
        <v>16</v>
      </c>
      <c r="N5039" s="1" t="s">
        <v>36</v>
      </c>
      <c r="O5039" s="1" t="s">
        <v>127</v>
      </c>
      <c r="P5039" s="1" t="s">
        <v>128</v>
      </c>
    </row>
    <row r="5040" spans="1:16" x14ac:dyDescent="0.25">
      <c r="A5040">
        <v>16982</v>
      </c>
      <c r="B5040">
        <v>7476</v>
      </c>
      <c r="C5040" s="1" t="s">
        <v>20</v>
      </c>
      <c r="D5040">
        <v>1</v>
      </c>
      <c r="E5040" s="2">
        <v>42130</v>
      </c>
      <c r="F5040" s="1" t="s">
        <v>191</v>
      </c>
      <c r="G5040" s="1" t="s">
        <v>182</v>
      </c>
      <c r="H5040" s="3">
        <v>0.53590277777777773</v>
      </c>
      <c r="I5040" t="str">
        <f>IF(J5040&gt;=18,"Evning",IF(pizza_sales[[#This Row],[Hour]]&gt;=13,"AfterNoon",IF(pizza_sales[[#This Row],[Hour]]&gt;= 9, "morning","invalid")))</f>
        <v>morning</v>
      </c>
      <c r="J5040">
        <v>12</v>
      </c>
      <c r="K5040">
        <v>16</v>
      </c>
      <c r="L5040">
        <v>16</v>
      </c>
      <c r="M5040" s="1" t="s">
        <v>16</v>
      </c>
      <c r="N5040" s="1" t="s">
        <v>17</v>
      </c>
      <c r="O5040" s="1" t="s">
        <v>21</v>
      </c>
      <c r="P5040" s="1" t="s">
        <v>22</v>
      </c>
    </row>
    <row r="5041" spans="1:16" x14ac:dyDescent="0.25">
      <c r="A5041">
        <v>16983</v>
      </c>
      <c r="B5041">
        <v>7476</v>
      </c>
      <c r="C5041" s="1" t="s">
        <v>145</v>
      </c>
      <c r="D5041">
        <v>1</v>
      </c>
      <c r="E5041" s="2">
        <v>42130</v>
      </c>
      <c r="F5041" s="1" t="s">
        <v>191</v>
      </c>
      <c r="G5041" s="1" t="s">
        <v>182</v>
      </c>
      <c r="H5041" s="3">
        <v>0.53590277777777773</v>
      </c>
      <c r="I5041" t="str">
        <f>IF(J5041&gt;=18,"Evning",IF(pizza_sales[[#This Row],[Hour]]&gt;=13,"AfterNoon",IF(pizza_sales[[#This Row],[Hour]]&gt;= 9, "morning","invalid")))</f>
        <v>morning</v>
      </c>
      <c r="J5041">
        <v>12</v>
      </c>
      <c r="K5041">
        <v>16.5</v>
      </c>
      <c r="L5041">
        <v>16.5</v>
      </c>
      <c r="M5041" s="1" t="s">
        <v>24</v>
      </c>
      <c r="N5041" s="1" t="s">
        <v>17</v>
      </c>
      <c r="O5041" s="1" t="s">
        <v>18</v>
      </c>
      <c r="P5041" s="1" t="s">
        <v>19</v>
      </c>
    </row>
    <row r="5042" spans="1:16" x14ac:dyDescent="0.25">
      <c r="A5042">
        <v>16984</v>
      </c>
      <c r="B5042">
        <v>7476</v>
      </c>
      <c r="C5042" s="1" t="s">
        <v>28</v>
      </c>
      <c r="D5042">
        <v>1</v>
      </c>
      <c r="E5042" s="2">
        <v>42130</v>
      </c>
      <c r="F5042" s="1" t="s">
        <v>191</v>
      </c>
      <c r="G5042" s="1" t="s">
        <v>182</v>
      </c>
      <c r="H5042" s="3">
        <v>0.53590277777777773</v>
      </c>
      <c r="I5042" t="str">
        <f>IF(J5042&gt;=18,"Evning",IF(pizza_sales[[#This Row],[Hour]]&gt;=13,"AfterNoon",IF(pizza_sales[[#This Row],[Hour]]&gt;= 9, "morning","invalid")))</f>
        <v>morning</v>
      </c>
      <c r="J5042">
        <v>12</v>
      </c>
      <c r="K5042">
        <v>20.75</v>
      </c>
      <c r="L5042">
        <v>20.75</v>
      </c>
      <c r="M5042" s="1" t="s">
        <v>24</v>
      </c>
      <c r="N5042" s="1" t="s">
        <v>29</v>
      </c>
      <c r="O5042" s="1" t="s">
        <v>30</v>
      </c>
      <c r="P5042" s="1" t="s">
        <v>31</v>
      </c>
    </row>
    <row r="5043" spans="1:16" x14ac:dyDescent="0.25">
      <c r="A5043">
        <v>16985</v>
      </c>
      <c r="B5043">
        <v>7476</v>
      </c>
      <c r="C5043" s="1" t="s">
        <v>163</v>
      </c>
      <c r="D5043">
        <v>1</v>
      </c>
      <c r="E5043" s="2">
        <v>42130</v>
      </c>
      <c r="F5043" s="1" t="s">
        <v>191</v>
      </c>
      <c r="G5043" s="1" t="s">
        <v>182</v>
      </c>
      <c r="H5043" s="3">
        <v>0.53590277777777773</v>
      </c>
      <c r="I5043" t="str">
        <f>IF(J5043&gt;=18,"Evning",IF(pizza_sales[[#This Row],[Hour]]&gt;=13,"AfterNoon",IF(pizza_sales[[#This Row],[Hour]]&gt;= 9, "morning","invalid")))</f>
        <v>morning</v>
      </c>
      <c r="J5043">
        <v>12</v>
      </c>
      <c r="K5043">
        <v>16.75</v>
      </c>
      <c r="L5043">
        <v>16.75</v>
      </c>
      <c r="M5043" s="1" t="s">
        <v>16</v>
      </c>
      <c r="N5043" s="1" t="s">
        <v>25</v>
      </c>
      <c r="O5043" s="1" t="s">
        <v>104</v>
      </c>
      <c r="P5043" s="1" t="s">
        <v>105</v>
      </c>
    </row>
    <row r="5044" spans="1:16" x14ac:dyDescent="0.25">
      <c r="A5044">
        <v>16986</v>
      </c>
      <c r="B5044">
        <v>7476</v>
      </c>
      <c r="C5044" s="1" t="s">
        <v>106</v>
      </c>
      <c r="D5044">
        <v>1</v>
      </c>
      <c r="E5044" s="2">
        <v>42130</v>
      </c>
      <c r="F5044" s="1" t="s">
        <v>191</v>
      </c>
      <c r="G5044" s="1" t="s">
        <v>182</v>
      </c>
      <c r="H5044" s="3">
        <v>0.53590277777777773</v>
      </c>
      <c r="I5044" t="str">
        <f>IF(J5044&gt;=18,"Evning",IF(pizza_sales[[#This Row],[Hour]]&gt;=13,"AfterNoon",IF(pizza_sales[[#This Row],[Hour]]&gt;= 9, "morning","invalid")))</f>
        <v>morning</v>
      </c>
      <c r="J5044">
        <v>12</v>
      </c>
      <c r="K5044">
        <v>16</v>
      </c>
      <c r="L5044">
        <v>16</v>
      </c>
      <c r="M5044" s="1" t="s">
        <v>16</v>
      </c>
      <c r="N5044" s="1" t="s">
        <v>25</v>
      </c>
      <c r="O5044" s="1" t="s">
        <v>107</v>
      </c>
      <c r="P5044" s="1" t="s">
        <v>108</v>
      </c>
    </row>
    <row r="5045" spans="1:16" x14ac:dyDescent="0.25">
      <c r="A5045">
        <v>16987</v>
      </c>
      <c r="B5045">
        <v>7476</v>
      </c>
      <c r="C5045" s="1" t="s">
        <v>132</v>
      </c>
      <c r="D5045">
        <v>1</v>
      </c>
      <c r="E5045" s="2">
        <v>42130</v>
      </c>
      <c r="F5045" s="1" t="s">
        <v>191</v>
      </c>
      <c r="G5045" s="1" t="s">
        <v>182</v>
      </c>
      <c r="H5045" s="3">
        <v>0.53590277777777773</v>
      </c>
      <c r="I5045" t="str">
        <f>IF(J5045&gt;=18,"Evning",IF(pizza_sales[[#This Row],[Hour]]&gt;=13,"AfterNoon",IF(pizza_sales[[#This Row],[Hour]]&gt;= 9, "morning","invalid")))</f>
        <v>morning</v>
      </c>
      <c r="J5045">
        <v>12</v>
      </c>
      <c r="K5045">
        <v>17.5</v>
      </c>
      <c r="L5045">
        <v>17.5</v>
      </c>
      <c r="M5045" s="1" t="s">
        <v>24</v>
      </c>
      <c r="N5045" s="1" t="s">
        <v>17</v>
      </c>
      <c r="O5045" s="1" t="s">
        <v>133</v>
      </c>
      <c r="P5045" s="1" t="s">
        <v>134</v>
      </c>
    </row>
    <row r="5046" spans="1:16" x14ac:dyDescent="0.25">
      <c r="A5046">
        <v>16988</v>
      </c>
      <c r="B5046">
        <v>7476</v>
      </c>
      <c r="C5046" s="1" t="s">
        <v>122</v>
      </c>
      <c r="D5046">
        <v>1</v>
      </c>
      <c r="E5046" s="2">
        <v>42130</v>
      </c>
      <c r="F5046" s="1" t="s">
        <v>191</v>
      </c>
      <c r="G5046" s="1" t="s">
        <v>182</v>
      </c>
      <c r="H5046" s="3">
        <v>0.53590277777777773</v>
      </c>
      <c r="I5046" t="str">
        <f>IF(J5046&gt;=18,"Evning",IF(pizza_sales[[#This Row],[Hour]]&gt;=13,"AfterNoon",IF(pizza_sales[[#This Row],[Hour]]&gt;= 9, "morning","invalid")))</f>
        <v>morning</v>
      </c>
      <c r="J5046">
        <v>12</v>
      </c>
      <c r="K5046">
        <v>12.5</v>
      </c>
      <c r="L5046">
        <v>12.5</v>
      </c>
      <c r="M5046" s="1" t="s">
        <v>16</v>
      </c>
      <c r="N5046" s="1" t="s">
        <v>17</v>
      </c>
      <c r="O5046" s="1" t="s">
        <v>81</v>
      </c>
      <c r="P5046" s="1" t="s">
        <v>82</v>
      </c>
    </row>
    <row r="5047" spans="1:16" x14ac:dyDescent="0.25">
      <c r="A5047">
        <v>16989</v>
      </c>
      <c r="B5047">
        <v>7476</v>
      </c>
      <c r="C5047" s="1" t="s">
        <v>152</v>
      </c>
      <c r="D5047">
        <v>2</v>
      </c>
      <c r="E5047" s="2">
        <v>42130</v>
      </c>
      <c r="F5047" s="1" t="s">
        <v>191</v>
      </c>
      <c r="G5047" s="1" t="s">
        <v>182</v>
      </c>
      <c r="H5047" s="3">
        <v>0.53590277777777773</v>
      </c>
      <c r="I5047" t="str">
        <f>IF(J5047&gt;=18,"Evning",IF(pizza_sales[[#This Row],[Hour]]&gt;=13,"AfterNoon",IF(pizza_sales[[#This Row],[Hour]]&gt;= 9, "morning","invalid")))</f>
        <v>morning</v>
      </c>
      <c r="J5047">
        <v>12</v>
      </c>
      <c r="K5047">
        <v>12.25</v>
      </c>
      <c r="L5047">
        <v>24.5</v>
      </c>
      <c r="M5047" s="1" t="s">
        <v>44</v>
      </c>
      <c r="N5047" s="1" t="s">
        <v>29</v>
      </c>
      <c r="O5047" s="1" t="s">
        <v>117</v>
      </c>
      <c r="P5047" s="1" t="s">
        <v>118</v>
      </c>
    </row>
    <row r="5048" spans="1:16" x14ac:dyDescent="0.25">
      <c r="A5048">
        <v>16990</v>
      </c>
      <c r="B5048">
        <v>7476</v>
      </c>
      <c r="C5048" s="1" t="s">
        <v>178</v>
      </c>
      <c r="D5048">
        <v>1</v>
      </c>
      <c r="E5048" s="2">
        <v>42130</v>
      </c>
      <c r="F5048" s="1" t="s">
        <v>191</v>
      </c>
      <c r="G5048" s="1" t="s">
        <v>182</v>
      </c>
      <c r="H5048" s="3">
        <v>0.53590277777777773</v>
      </c>
      <c r="I5048" t="str">
        <f>IF(J5048&gt;=18,"Evning",IF(pizza_sales[[#This Row],[Hour]]&gt;=13,"AfterNoon",IF(pizza_sales[[#This Row],[Hour]]&gt;= 9, "morning","invalid")))</f>
        <v>morning</v>
      </c>
      <c r="J5048">
        <v>12</v>
      </c>
      <c r="K5048">
        <v>16.5</v>
      </c>
      <c r="L5048">
        <v>16.5</v>
      </c>
      <c r="M5048" s="1" t="s">
        <v>16</v>
      </c>
      <c r="N5048" s="1" t="s">
        <v>29</v>
      </c>
      <c r="O5048" s="1" t="s">
        <v>91</v>
      </c>
      <c r="P5048" s="1" t="s">
        <v>92</v>
      </c>
    </row>
    <row r="5049" spans="1:16" x14ac:dyDescent="0.25">
      <c r="A5049">
        <v>16991</v>
      </c>
      <c r="B5049">
        <v>7476</v>
      </c>
      <c r="C5049" s="1" t="s">
        <v>112</v>
      </c>
      <c r="D5049">
        <v>1</v>
      </c>
      <c r="E5049" s="2">
        <v>42130</v>
      </c>
      <c r="F5049" s="1" t="s">
        <v>191</v>
      </c>
      <c r="G5049" s="1" t="s">
        <v>182</v>
      </c>
      <c r="H5049" s="3">
        <v>0.53590277777777773</v>
      </c>
      <c r="I5049" t="str">
        <f>IF(J5049&gt;=18,"Evning",IF(pizza_sales[[#This Row],[Hour]]&gt;=13,"AfterNoon",IF(pizza_sales[[#This Row],[Hour]]&gt;= 9, "morning","invalid")))</f>
        <v>morning</v>
      </c>
      <c r="J5049">
        <v>12</v>
      </c>
      <c r="K5049">
        <v>20.25</v>
      </c>
      <c r="L5049">
        <v>20.25</v>
      </c>
      <c r="M5049" s="1" t="s">
        <v>24</v>
      </c>
      <c r="N5049" s="1" t="s">
        <v>25</v>
      </c>
      <c r="O5049" s="1" t="s">
        <v>113</v>
      </c>
      <c r="P5049" s="1" t="s">
        <v>114</v>
      </c>
    </row>
    <row r="5050" spans="1:16" x14ac:dyDescent="0.25">
      <c r="A5050">
        <v>16992</v>
      </c>
      <c r="B5050">
        <v>7476</v>
      </c>
      <c r="C5050" s="1" t="s">
        <v>147</v>
      </c>
      <c r="D5050">
        <v>1</v>
      </c>
      <c r="E5050" s="2">
        <v>42130</v>
      </c>
      <c r="F5050" s="1" t="s">
        <v>191</v>
      </c>
      <c r="G5050" s="1" t="s">
        <v>182</v>
      </c>
      <c r="H5050" s="3">
        <v>0.53590277777777773</v>
      </c>
      <c r="I5050" t="str">
        <f>IF(J5050&gt;=18,"Evning",IF(pizza_sales[[#This Row],[Hour]]&gt;=13,"AfterNoon",IF(pizza_sales[[#This Row],[Hour]]&gt;= 9, "morning","invalid")))</f>
        <v>morning</v>
      </c>
      <c r="J5050">
        <v>12</v>
      </c>
      <c r="K5050">
        <v>16.5</v>
      </c>
      <c r="L5050">
        <v>16.5</v>
      </c>
      <c r="M5050" s="1" t="s">
        <v>16</v>
      </c>
      <c r="N5050" s="1" t="s">
        <v>29</v>
      </c>
      <c r="O5050" s="1" t="s">
        <v>51</v>
      </c>
      <c r="P5050" s="1" t="s">
        <v>52</v>
      </c>
    </row>
    <row r="5051" spans="1:16" x14ac:dyDescent="0.25">
      <c r="A5051">
        <v>16993</v>
      </c>
      <c r="B5051">
        <v>7476</v>
      </c>
      <c r="C5051" s="1" t="s">
        <v>35</v>
      </c>
      <c r="D5051">
        <v>1</v>
      </c>
      <c r="E5051" s="2">
        <v>42130</v>
      </c>
      <c r="F5051" s="1" t="s">
        <v>191</v>
      </c>
      <c r="G5051" s="1" t="s">
        <v>182</v>
      </c>
      <c r="H5051" s="3">
        <v>0.53590277777777773</v>
      </c>
      <c r="I5051" t="str">
        <f>IF(J5051&gt;=18,"Evning",IF(pizza_sales[[#This Row],[Hour]]&gt;=13,"AfterNoon",IF(pizza_sales[[#This Row],[Hour]]&gt;= 9, "morning","invalid")))</f>
        <v>morning</v>
      </c>
      <c r="J5051">
        <v>12</v>
      </c>
      <c r="K5051">
        <v>20.75</v>
      </c>
      <c r="L5051">
        <v>20.75</v>
      </c>
      <c r="M5051" s="1" t="s">
        <v>24</v>
      </c>
      <c r="N5051" s="1" t="s">
        <v>36</v>
      </c>
      <c r="O5051" s="1" t="s">
        <v>37</v>
      </c>
      <c r="P5051" s="1" t="s">
        <v>38</v>
      </c>
    </row>
    <row r="5052" spans="1:16" x14ac:dyDescent="0.25">
      <c r="A5052">
        <v>16994</v>
      </c>
      <c r="B5052">
        <v>7477</v>
      </c>
      <c r="C5052" s="1" t="s">
        <v>23</v>
      </c>
      <c r="D5052">
        <v>1</v>
      </c>
      <c r="E5052" s="2">
        <v>42130</v>
      </c>
      <c r="F5052" s="1" t="s">
        <v>191</v>
      </c>
      <c r="G5052" s="1" t="s">
        <v>182</v>
      </c>
      <c r="H5052" s="3">
        <v>0.5384606481481482</v>
      </c>
      <c r="I5052" t="str">
        <f>IF(J5052&gt;=18,"Evning",IF(pizza_sales[[#This Row],[Hour]]&gt;=13,"AfterNoon",IF(pizza_sales[[#This Row],[Hour]]&gt;= 9, "morning","invalid")))</f>
        <v>morning</v>
      </c>
      <c r="J5052">
        <v>12</v>
      </c>
      <c r="K5052">
        <v>18.5</v>
      </c>
      <c r="L5052">
        <v>18.5</v>
      </c>
      <c r="M5052" s="1" t="s">
        <v>24</v>
      </c>
      <c r="N5052" s="1" t="s">
        <v>25</v>
      </c>
      <c r="O5052" s="1" t="s">
        <v>26</v>
      </c>
      <c r="P5052" s="1" t="s">
        <v>27</v>
      </c>
    </row>
    <row r="5053" spans="1:16" x14ac:dyDescent="0.25">
      <c r="A5053">
        <v>16995</v>
      </c>
      <c r="B5053">
        <v>7477</v>
      </c>
      <c r="C5053" s="1" t="s">
        <v>39</v>
      </c>
      <c r="D5053">
        <v>1</v>
      </c>
      <c r="E5053" s="2">
        <v>42130</v>
      </c>
      <c r="F5053" s="1" t="s">
        <v>191</v>
      </c>
      <c r="G5053" s="1" t="s">
        <v>182</v>
      </c>
      <c r="H5053" s="3">
        <v>0.5384606481481482</v>
      </c>
      <c r="I5053" t="str">
        <f>IF(J5053&gt;=18,"Evning",IF(pizza_sales[[#This Row],[Hour]]&gt;=13,"AfterNoon",IF(pizza_sales[[#This Row],[Hour]]&gt;= 9, "morning","invalid")))</f>
        <v>morning</v>
      </c>
      <c r="J5053">
        <v>12</v>
      </c>
      <c r="K5053">
        <v>16.5</v>
      </c>
      <c r="L5053">
        <v>16.5</v>
      </c>
      <c r="M5053" s="1" t="s">
        <v>16</v>
      </c>
      <c r="N5053" s="1" t="s">
        <v>29</v>
      </c>
      <c r="O5053" s="1" t="s">
        <v>30</v>
      </c>
      <c r="P5053" s="1" t="s">
        <v>31</v>
      </c>
    </row>
    <row r="5054" spans="1:16" x14ac:dyDescent="0.25">
      <c r="A5054">
        <v>16996</v>
      </c>
      <c r="B5054">
        <v>7477</v>
      </c>
      <c r="C5054" s="1" t="s">
        <v>168</v>
      </c>
      <c r="D5054">
        <v>1</v>
      </c>
      <c r="E5054" s="2">
        <v>42130</v>
      </c>
      <c r="F5054" s="1" t="s">
        <v>191</v>
      </c>
      <c r="G5054" s="1" t="s">
        <v>182</v>
      </c>
      <c r="H5054" s="3">
        <v>0.5384606481481482</v>
      </c>
      <c r="I5054" t="str">
        <f>IF(J5054&gt;=18,"Evning",IF(pizza_sales[[#This Row],[Hour]]&gt;=13,"AfterNoon",IF(pizza_sales[[#This Row],[Hour]]&gt;= 9, "morning","invalid")))</f>
        <v>morning</v>
      </c>
      <c r="J5054">
        <v>12</v>
      </c>
      <c r="K5054">
        <v>16</v>
      </c>
      <c r="L5054">
        <v>16</v>
      </c>
      <c r="M5054" s="1" t="s">
        <v>16</v>
      </c>
      <c r="N5054" s="1" t="s">
        <v>17</v>
      </c>
      <c r="O5054" s="1" t="s">
        <v>97</v>
      </c>
      <c r="P5054" s="1" t="s">
        <v>98</v>
      </c>
    </row>
    <row r="5055" spans="1:16" x14ac:dyDescent="0.25">
      <c r="A5055">
        <v>16997</v>
      </c>
      <c r="B5055">
        <v>7477</v>
      </c>
      <c r="C5055" s="1" t="s">
        <v>139</v>
      </c>
      <c r="D5055">
        <v>1</v>
      </c>
      <c r="E5055" s="2">
        <v>42130</v>
      </c>
      <c r="F5055" s="1" t="s">
        <v>191</v>
      </c>
      <c r="G5055" s="1" t="s">
        <v>182</v>
      </c>
      <c r="H5055" s="3">
        <v>0.5384606481481482</v>
      </c>
      <c r="I5055" t="str">
        <f>IF(J5055&gt;=18,"Evning",IF(pizza_sales[[#This Row],[Hour]]&gt;=13,"AfterNoon",IF(pizza_sales[[#This Row],[Hour]]&gt;= 9, "morning","invalid")))</f>
        <v>morning</v>
      </c>
      <c r="J5055">
        <v>12</v>
      </c>
      <c r="K5055">
        <v>12.5</v>
      </c>
      <c r="L5055">
        <v>12.5</v>
      </c>
      <c r="M5055" s="1" t="s">
        <v>44</v>
      </c>
      <c r="N5055" s="1" t="s">
        <v>25</v>
      </c>
      <c r="O5055" s="1" t="s">
        <v>66</v>
      </c>
      <c r="P5055" s="1" t="s">
        <v>67</v>
      </c>
    </row>
    <row r="5056" spans="1:16" x14ac:dyDescent="0.25">
      <c r="A5056">
        <v>17107</v>
      </c>
      <c r="B5056">
        <v>7526</v>
      </c>
      <c r="C5056" s="1" t="s">
        <v>76</v>
      </c>
      <c r="D5056">
        <v>1</v>
      </c>
      <c r="E5056" s="2">
        <v>42131</v>
      </c>
      <c r="F5056" s="1" t="s">
        <v>191</v>
      </c>
      <c r="G5056" s="1" t="s">
        <v>15</v>
      </c>
      <c r="H5056" s="3">
        <v>0.515625</v>
      </c>
      <c r="I5056" t="str">
        <f>IF(J5056&gt;=18,"Evning",IF(pizza_sales[[#This Row],[Hour]]&gt;=13,"AfterNoon",IF(pizza_sales[[#This Row],[Hour]]&gt;= 9, "morning","invalid")))</f>
        <v>morning</v>
      </c>
      <c r="J5056">
        <v>12</v>
      </c>
      <c r="K5056">
        <v>20.75</v>
      </c>
      <c r="L5056">
        <v>20.75</v>
      </c>
      <c r="M5056" s="1" t="s">
        <v>24</v>
      </c>
      <c r="N5056" s="1" t="s">
        <v>36</v>
      </c>
      <c r="O5056" s="1" t="s">
        <v>77</v>
      </c>
      <c r="P5056" s="1" t="s">
        <v>78</v>
      </c>
    </row>
    <row r="5057" spans="1:16" x14ac:dyDescent="0.25">
      <c r="A5057">
        <v>17108</v>
      </c>
      <c r="B5057">
        <v>7527</v>
      </c>
      <c r="C5057" s="1" t="s">
        <v>39</v>
      </c>
      <c r="D5057">
        <v>1</v>
      </c>
      <c r="E5057" s="2">
        <v>42131</v>
      </c>
      <c r="F5057" s="1" t="s">
        <v>191</v>
      </c>
      <c r="G5057" s="1" t="s">
        <v>15</v>
      </c>
      <c r="H5057" s="3">
        <v>0.51583333333333337</v>
      </c>
      <c r="I5057" t="str">
        <f>IF(J5057&gt;=18,"Evning",IF(pizza_sales[[#This Row],[Hour]]&gt;=13,"AfterNoon",IF(pizza_sales[[#This Row],[Hour]]&gt;= 9, "morning","invalid")))</f>
        <v>morning</v>
      </c>
      <c r="J5057">
        <v>12</v>
      </c>
      <c r="K5057">
        <v>16.5</v>
      </c>
      <c r="L5057">
        <v>16.5</v>
      </c>
      <c r="M5057" s="1" t="s">
        <v>16</v>
      </c>
      <c r="N5057" s="1" t="s">
        <v>29</v>
      </c>
      <c r="O5057" s="1" t="s">
        <v>30</v>
      </c>
      <c r="P5057" s="1" t="s">
        <v>31</v>
      </c>
    </row>
    <row r="5058" spans="1:16" x14ac:dyDescent="0.25">
      <c r="A5058">
        <v>17109</v>
      </c>
      <c r="B5058">
        <v>7528</v>
      </c>
      <c r="C5058" s="1" t="s">
        <v>87</v>
      </c>
      <c r="D5058">
        <v>2</v>
      </c>
      <c r="E5058" s="2">
        <v>42131</v>
      </c>
      <c r="F5058" s="1" t="s">
        <v>191</v>
      </c>
      <c r="G5058" s="1" t="s">
        <v>15</v>
      </c>
      <c r="H5058" s="3">
        <v>0.53192129629629625</v>
      </c>
      <c r="I5058" t="str">
        <f>IF(J5058&gt;=18,"Evning",IF(pizza_sales[[#This Row],[Hour]]&gt;=13,"AfterNoon",IF(pizza_sales[[#This Row],[Hour]]&gt;= 9, "morning","invalid")))</f>
        <v>morning</v>
      </c>
      <c r="J5058">
        <v>12</v>
      </c>
      <c r="K5058">
        <v>12</v>
      </c>
      <c r="L5058">
        <v>24</v>
      </c>
      <c r="M5058" s="1" t="s">
        <v>44</v>
      </c>
      <c r="N5058" s="1" t="s">
        <v>17</v>
      </c>
      <c r="O5058" s="1" t="s">
        <v>88</v>
      </c>
      <c r="P5058" s="1" t="s">
        <v>89</v>
      </c>
    </row>
    <row r="5059" spans="1:16" x14ac:dyDescent="0.25">
      <c r="A5059">
        <v>17110</v>
      </c>
      <c r="B5059">
        <v>7528</v>
      </c>
      <c r="C5059" s="1" t="s">
        <v>170</v>
      </c>
      <c r="D5059">
        <v>1</v>
      </c>
      <c r="E5059" s="2">
        <v>42131</v>
      </c>
      <c r="F5059" s="1" t="s">
        <v>191</v>
      </c>
      <c r="G5059" s="1" t="s">
        <v>15</v>
      </c>
      <c r="H5059" s="3">
        <v>0.53192129629629625</v>
      </c>
      <c r="I5059" t="str">
        <f>IF(J5059&gt;=18,"Evning",IF(pizza_sales[[#This Row],[Hour]]&gt;=13,"AfterNoon",IF(pizza_sales[[#This Row],[Hour]]&gt;= 9, "morning","invalid")))</f>
        <v>morning</v>
      </c>
      <c r="J5059">
        <v>12</v>
      </c>
      <c r="K5059">
        <v>23.65</v>
      </c>
      <c r="L5059">
        <v>23.65</v>
      </c>
      <c r="M5059" s="1" t="s">
        <v>44</v>
      </c>
      <c r="N5059" s="1" t="s">
        <v>29</v>
      </c>
      <c r="O5059" s="1" t="s">
        <v>171</v>
      </c>
      <c r="P5059" s="1" t="s">
        <v>172</v>
      </c>
    </row>
    <row r="5060" spans="1:16" x14ac:dyDescent="0.25">
      <c r="A5060">
        <v>17111</v>
      </c>
      <c r="B5060">
        <v>7528</v>
      </c>
      <c r="C5060" s="1" t="s">
        <v>23</v>
      </c>
      <c r="D5060">
        <v>2</v>
      </c>
      <c r="E5060" s="2">
        <v>42131</v>
      </c>
      <c r="F5060" s="1" t="s">
        <v>191</v>
      </c>
      <c r="G5060" s="1" t="s">
        <v>15</v>
      </c>
      <c r="H5060" s="3">
        <v>0.53192129629629625</v>
      </c>
      <c r="I5060" t="str">
        <f>IF(J5060&gt;=18,"Evning",IF(pizza_sales[[#This Row],[Hour]]&gt;=13,"AfterNoon",IF(pizza_sales[[#This Row],[Hour]]&gt;= 9, "morning","invalid")))</f>
        <v>morning</v>
      </c>
      <c r="J5060">
        <v>12</v>
      </c>
      <c r="K5060">
        <v>18.5</v>
      </c>
      <c r="L5060">
        <v>37</v>
      </c>
      <c r="M5060" s="1" t="s">
        <v>24</v>
      </c>
      <c r="N5060" s="1" t="s">
        <v>25</v>
      </c>
      <c r="O5060" s="1" t="s">
        <v>26</v>
      </c>
      <c r="P5060" s="1" t="s">
        <v>27</v>
      </c>
    </row>
    <row r="5061" spans="1:16" x14ac:dyDescent="0.25">
      <c r="A5061">
        <v>17112</v>
      </c>
      <c r="B5061">
        <v>7528</v>
      </c>
      <c r="C5061" s="1" t="s">
        <v>80</v>
      </c>
      <c r="D5061">
        <v>1</v>
      </c>
      <c r="E5061" s="2">
        <v>42131</v>
      </c>
      <c r="F5061" s="1" t="s">
        <v>191</v>
      </c>
      <c r="G5061" s="1" t="s">
        <v>15</v>
      </c>
      <c r="H5061" s="3">
        <v>0.53192129629629625</v>
      </c>
      <c r="I5061" t="str">
        <f>IF(J5061&gt;=18,"Evning",IF(pizza_sales[[#This Row],[Hour]]&gt;=13,"AfterNoon",IF(pizza_sales[[#This Row],[Hour]]&gt;= 9, "morning","invalid")))</f>
        <v>morning</v>
      </c>
      <c r="J5061">
        <v>12</v>
      </c>
      <c r="K5061">
        <v>15.25</v>
      </c>
      <c r="L5061">
        <v>15.25</v>
      </c>
      <c r="M5061" s="1" t="s">
        <v>24</v>
      </c>
      <c r="N5061" s="1" t="s">
        <v>17</v>
      </c>
      <c r="O5061" s="1" t="s">
        <v>81</v>
      </c>
      <c r="P5061" s="1" t="s">
        <v>82</v>
      </c>
    </row>
    <row r="5062" spans="1:16" x14ac:dyDescent="0.25">
      <c r="A5062">
        <v>17113</v>
      </c>
      <c r="B5062">
        <v>7528</v>
      </c>
      <c r="C5062" s="1" t="s">
        <v>169</v>
      </c>
      <c r="D5062">
        <v>1</v>
      </c>
      <c r="E5062" s="2">
        <v>42131</v>
      </c>
      <c r="F5062" s="1" t="s">
        <v>191</v>
      </c>
      <c r="G5062" s="1" t="s">
        <v>15</v>
      </c>
      <c r="H5062" s="3">
        <v>0.53192129629629625</v>
      </c>
      <c r="I5062" t="str">
        <f>IF(J5062&gt;=18,"Evning",IF(pizza_sales[[#This Row],[Hour]]&gt;=13,"AfterNoon",IF(pizza_sales[[#This Row],[Hour]]&gt;= 9, "morning","invalid")))</f>
        <v>morning</v>
      </c>
      <c r="J5062">
        <v>12</v>
      </c>
      <c r="K5062">
        <v>16.5</v>
      </c>
      <c r="L5062">
        <v>16.5</v>
      </c>
      <c r="M5062" s="1" t="s">
        <v>16</v>
      </c>
      <c r="N5062" s="1" t="s">
        <v>25</v>
      </c>
      <c r="O5062" s="1" t="s">
        <v>66</v>
      </c>
      <c r="P5062" s="1" t="s">
        <v>67</v>
      </c>
    </row>
    <row r="5063" spans="1:16" x14ac:dyDescent="0.25">
      <c r="A5063">
        <v>17114</v>
      </c>
      <c r="B5063">
        <v>7528</v>
      </c>
      <c r="C5063" s="1" t="s">
        <v>112</v>
      </c>
      <c r="D5063">
        <v>1</v>
      </c>
      <c r="E5063" s="2">
        <v>42131</v>
      </c>
      <c r="F5063" s="1" t="s">
        <v>191</v>
      </c>
      <c r="G5063" s="1" t="s">
        <v>15</v>
      </c>
      <c r="H5063" s="3">
        <v>0.53192129629629625</v>
      </c>
      <c r="I5063" t="str">
        <f>IF(J5063&gt;=18,"Evning",IF(pizza_sales[[#This Row],[Hour]]&gt;=13,"AfterNoon",IF(pizza_sales[[#This Row],[Hour]]&gt;= 9, "morning","invalid")))</f>
        <v>morning</v>
      </c>
      <c r="J5063">
        <v>12</v>
      </c>
      <c r="K5063">
        <v>20.25</v>
      </c>
      <c r="L5063">
        <v>20.25</v>
      </c>
      <c r="M5063" s="1" t="s">
        <v>24</v>
      </c>
      <c r="N5063" s="1" t="s">
        <v>25</v>
      </c>
      <c r="O5063" s="1" t="s">
        <v>113</v>
      </c>
      <c r="P5063" s="1" t="s">
        <v>114</v>
      </c>
    </row>
    <row r="5064" spans="1:16" x14ac:dyDescent="0.25">
      <c r="A5064">
        <v>17115</v>
      </c>
      <c r="B5064">
        <v>7528</v>
      </c>
      <c r="C5064" s="1" t="s">
        <v>183</v>
      </c>
      <c r="D5064">
        <v>1</v>
      </c>
      <c r="E5064" s="2">
        <v>42131</v>
      </c>
      <c r="F5064" s="1" t="s">
        <v>191</v>
      </c>
      <c r="G5064" s="1" t="s">
        <v>15</v>
      </c>
      <c r="H5064" s="3">
        <v>0.53192129629629625</v>
      </c>
      <c r="I5064" t="str">
        <f>IF(J5064&gt;=18,"Evning",IF(pizza_sales[[#This Row],[Hour]]&gt;=13,"AfterNoon",IF(pizza_sales[[#This Row],[Hour]]&gt;= 9, "morning","invalid")))</f>
        <v>morning</v>
      </c>
      <c r="J5064">
        <v>12</v>
      </c>
      <c r="K5064">
        <v>35.950000000000003</v>
      </c>
      <c r="L5064">
        <v>35.950000000000003</v>
      </c>
      <c r="M5064" s="1" t="s">
        <v>184</v>
      </c>
      <c r="N5064" s="1" t="s">
        <v>17</v>
      </c>
      <c r="O5064" s="1" t="s">
        <v>48</v>
      </c>
      <c r="P5064" s="1" t="s">
        <v>49</v>
      </c>
    </row>
    <row r="5065" spans="1:16" x14ac:dyDescent="0.25">
      <c r="A5065">
        <v>17116</v>
      </c>
      <c r="B5065">
        <v>7529</v>
      </c>
      <c r="C5065" s="1" t="s">
        <v>151</v>
      </c>
      <c r="D5065">
        <v>1</v>
      </c>
      <c r="E5065" s="2">
        <v>42131</v>
      </c>
      <c r="F5065" s="1" t="s">
        <v>191</v>
      </c>
      <c r="G5065" s="1" t="s">
        <v>15</v>
      </c>
      <c r="H5065" s="3">
        <v>0.5319328703703704</v>
      </c>
      <c r="I5065" t="str">
        <f>IF(J5065&gt;=18,"Evning",IF(pizza_sales[[#This Row],[Hour]]&gt;=13,"AfterNoon",IF(pizza_sales[[#This Row],[Hour]]&gt;= 9, "morning","invalid")))</f>
        <v>morning</v>
      </c>
      <c r="J5065">
        <v>12</v>
      </c>
      <c r="K5065">
        <v>14.5</v>
      </c>
      <c r="L5065">
        <v>14.5</v>
      </c>
      <c r="M5065" s="1" t="s">
        <v>16</v>
      </c>
      <c r="N5065" s="1" t="s">
        <v>17</v>
      </c>
      <c r="O5065" s="1" t="s">
        <v>133</v>
      </c>
      <c r="P5065" s="1" t="s">
        <v>134</v>
      </c>
    </row>
    <row r="5066" spans="1:16" x14ac:dyDescent="0.25">
      <c r="A5066">
        <v>17117</v>
      </c>
      <c r="B5066">
        <v>7530</v>
      </c>
      <c r="C5066" s="1" t="s">
        <v>53</v>
      </c>
      <c r="D5066">
        <v>1</v>
      </c>
      <c r="E5066" s="2">
        <v>42131</v>
      </c>
      <c r="F5066" s="1" t="s">
        <v>191</v>
      </c>
      <c r="G5066" s="1" t="s">
        <v>15</v>
      </c>
      <c r="H5066" s="3">
        <v>0.53762731481481485</v>
      </c>
      <c r="I5066" t="str">
        <f>IF(J5066&gt;=18,"Evning",IF(pizza_sales[[#This Row],[Hour]]&gt;=13,"AfterNoon",IF(pizza_sales[[#This Row],[Hour]]&gt;= 9, "morning","invalid")))</f>
        <v>morning</v>
      </c>
      <c r="J5066">
        <v>12</v>
      </c>
      <c r="K5066">
        <v>12</v>
      </c>
      <c r="L5066">
        <v>12</v>
      </c>
      <c r="M5066" s="1" t="s">
        <v>44</v>
      </c>
      <c r="N5066" s="1" t="s">
        <v>17</v>
      </c>
      <c r="O5066" s="1" t="s">
        <v>21</v>
      </c>
      <c r="P5066" s="1" t="s">
        <v>22</v>
      </c>
    </row>
    <row r="5067" spans="1:16" x14ac:dyDescent="0.25">
      <c r="A5067">
        <v>17118</v>
      </c>
      <c r="B5067">
        <v>7530</v>
      </c>
      <c r="C5067" s="1" t="s">
        <v>145</v>
      </c>
      <c r="D5067">
        <v>1</v>
      </c>
      <c r="E5067" s="2">
        <v>42131</v>
      </c>
      <c r="F5067" s="1" t="s">
        <v>191</v>
      </c>
      <c r="G5067" s="1" t="s">
        <v>15</v>
      </c>
      <c r="H5067" s="3">
        <v>0.53762731481481485</v>
      </c>
      <c r="I5067" t="str">
        <f>IF(J5067&gt;=18,"Evning",IF(pizza_sales[[#This Row],[Hour]]&gt;=13,"AfterNoon",IF(pizza_sales[[#This Row],[Hour]]&gt;= 9, "morning","invalid")))</f>
        <v>morning</v>
      </c>
      <c r="J5067">
        <v>12</v>
      </c>
      <c r="K5067">
        <v>16.5</v>
      </c>
      <c r="L5067">
        <v>16.5</v>
      </c>
      <c r="M5067" s="1" t="s">
        <v>24</v>
      </c>
      <c r="N5067" s="1" t="s">
        <v>17</v>
      </c>
      <c r="O5067" s="1" t="s">
        <v>18</v>
      </c>
      <c r="P5067" s="1" t="s">
        <v>19</v>
      </c>
    </row>
    <row r="5068" spans="1:16" x14ac:dyDescent="0.25">
      <c r="A5068">
        <v>17119</v>
      </c>
      <c r="B5068">
        <v>7530</v>
      </c>
      <c r="C5068" s="1" t="s">
        <v>152</v>
      </c>
      <c r="D5068">
        <v>1</v>
      </c>
      <c r="E5068" s="2">
        <v>42131</v>
      </c>
      <c r="F5068" s="1" t="s">
        <v>191</v>
      </c>
      <c r="G5068" s="1" t="s">
        <v>15</v>
      </c>
      <c r="H5068" s="3">
        <v>0.53762731481481485</v>
      </c>
      <c r="I5068" t="str">
        <f>IF(J5068&gt;=18,"Evning",IF(pizza_sales[[#This Row],[Hour]]&gt;=13,"AfterNoon",IF(pizza_sales[[#This Row],[Hour]]&gt;= 9, "morning","invalid")))</f>
        <v>morning</v>
      </c>
      <c r="J5068">
        <v>12</v>
      </c>
      <c r="K5068">
        <v>12.25</v>
      </c>
      <c r="L5068">
        <v>12.25</v>
      </c>
      <c r="M5068" s="1" t="s">
        <v>44</v>
      </c>
      <c r="N5068" s="1" t="s">
        <v>29</v>
      </c>
      <c r="O5068" s="1" t="s">
        <v>117</v>
      </c>
      <c r="P5068" s="1" t="s">
        <v>118</v>
      </c>
    </row>
    <row r="5069" spans="1:16" x14ac:dyDescent="0.25">
      <c r="A5069">
        <v>17120</v>
      </c>
      <c r="B5069">
        <v>7530</v>
      </c>
      <c r="C5069" s="1" t="s">
        <v>90</v>
      </c>
      <c r="D5069">
        <v>1</v>
      </c>
      <c r="E5069" s="2">
        <v>42131</v>
      </c>
      <c r="F5069" s="1" t="s">
        <v>191</v>
      </c>
      <c r="G5069" s="1" t="s">
        <v>15</v>
      </c>
      <c r="H5069" s="3">
        <v>0.53762731481481485</v>
      </c>
      <c r="I5069" t="str">
        <f>IF(J5069&gt;=18,"Evning",IF(pizza_sales[[#This Row],[Hour]]&gt;=13,"AfterNoon",IF(pizza_sales[[#This Row],[Hour]]&gt;= 9, "morning","invalid")))</f>
        <v>morning</v>
      </c>
      <c r="J5069">
        <v>12</v>
      </c>
      <c r="K5069">
        <v>20.75</v>
      </c>
      <c r="L5069">
        <v>20.75</v>
      </c>
      <c r="M5069" s="1" t="s">
        <v>24</v>
      </c>
      <c r="N5069" s="1" t="s">
        <v>29</v>
      </c>
      <c r="O5069" s="1" t="s">
        <v>91</v>
      </c>
      <c r="P5069" s="1" t="s">
        <v>92</v>
      </c>
    </row>
    <row r="5070" spans="1:16" x14ac:dyDescent="0.25">
      <c r="A5070">
        <v>17230</v>
      </c>
      <c r="B5070">
        <v>7583</v>
      </c>
      <c r="C5070" s="1" t="s">
        <v>87</v>
      </c>
      <c r="D5070">
        <v>2</v>
      </c>
      <c r="E5070" s="2">
        <v>42132</v>
      </c>
      <c r="F5070" s="1" t="s">
        <v>191</v>
      </c>
      <c r="G5070" s="1" t="s">
        <v>154</v>
      </c>
      <c r="H5070" s="3">
        <v>0.50091435185185185</v>
      </c>
      <c r="I5070" t="str">
        <f>IF(J5070&gt;=18,"Evning",IF(pizza_sales[[#This Row],[Hour]]&gt;=13,"AfterNoon",IF(pizza_sales[[#This Row],[Hour]]&gt;= 9, "morning","invalid")))</f>
        <v>morning</v>
      </c>
      <c r="J5070">
        <v>12</v>
      </c>
      <c r="K5070">
        <v>12</v>
      </c>
      <c r="L5070">
        <v>24</v>
      </c>
      <c r="M5070" s="1" t="s">
        <v>44</v>
      </c>
      <c r="N5070" s="1" t="s">
        <v>17</v>
      </c>
      <c r="O5070" s="1" t="s">
        <v>88</v>
      </c>
      <c r="P5070" s="1" t="s">
        <v>89</v>
      </c>
    </row>
    <row r="5071" spans="1:16" x14ac:dyDescent="0.25">
      <c r="A5071">
        <v>17231</v>
      </c>
      <c r="B5071">
        <v>7583</v>
      </c>
      <c r="C5071" s="1" t="s">
        <v>23</v>
      </c>
      <c r="D5071">
        <v>1</v>
      </c>
      <c r="E5071" s="2">
        <v>42132</v>
      </c>
      <c r="F5071" s="1" t="s">
        <v>191</v>
      </c>
      <c r="G5071" s="1" t="s">
        <v>154</v>
      </c>
      <c r="H5071" s="3">
        <v>0.50091435185185185</v>
      </c>
      <c r="I5071" t="str">
        <f>IF(J5071&gt;=18,"Evning",IF(pizza_sales[[#This Row],[Hour]]&gt;=13,"AfterNoon",IF(pizza_sales[[#This Row],[Hour]]&gt;= 9, "morning","invalid")))</f>
        <v>morning</v>
      </c>
      <c r="J5071">
        <v>12</v>
      </c>
      <c r="K5071">
        <v>18.5</v>
      </c>
      <c r="L5071">
        <v>18.5</v>
      </c>
      <c r="M5071" s="1" t="s">
        <v>24</v>
      </c>
      <c r="N5071" s="1" t="s">
        <v>25</v>
      </c>
      <c r="O5071" s="1" t="s">
        <v>26</v>
      </c>
      <c r="P5071" s="1" t="s">
        <v>27</v>
      </c>
    </row>
    <row r="5072" spans="1:16" x14ac:dyDescent="0.25">
      <c r="A5072">
        <v>17232</v>
      </c>
      <c r="B5072">
        <v>7583</v>
      </c>
      <c r="C5072" s="1" t="s">
        <v>35</v>
      </c>
      <c r="D5072">
        <v>1</v>
      </c>
      <c r="E5072" s="2">
        <v>42132</v>
      </c>
      <c r="F5072" s="1" t="s">
        <v>191</v>
      </c>
      <c r="G5072" s="1" t="s">
        <v>154</v>
      </c>
      <c r="H5072" s="3">
        <v>0.50091435185185185</v>
      </c>
      <c r="I5072" t="str">
        <f>IF(J5072&gt;=18,"Evning",IF(pizza_sales[[#This Row],[Hour]]&gt;=13,"AfterNoon",IF(pizza_sales[[#This Row],[Hour]]&gt;= 9, "morning","invalid")))</f>
        <v>morning</v>
      </c>
      <c r="J5072">
        <v>12</v>
      </c>
      <c r="K5072">
        <v>20.75</v>
      </c>
      <c r="L5072">
        <v>20.75</v>
      </c>
      <c r="M5072" s="1" t="s">
        <v>24</v>
      </c>
      <c r="N5072" s="1" t="s">
        <v>36</v>
      </c>
      <c r="O5072" s="1" t="s">
        <v>37</v>
      </c>
      <c r="P5072" s="1" t="s">
        <v>38</v>
      </c>
    </row>
    <row r="5073" spans="1:16" x14ac:dyDescent="0.25">
      <c r="A5073">
        <v>17233</v>
      </c>
      <c r="B5073">
        <v>7584</v>
      </c>
      <c r="C5073" s="1" t="s">
        <v>28</v>
      </c>
      <c r="D5073">
        <v>1</v>
      </c>
      <c r="E5073" s="2">
        <v>42132</v>
      </c>
      <c r="F5073" s="1" t="s">
        <v>191</v>
      </c>
      <c r="G5073" s="1" t="s">
        <v>154</v>
      </c>
      <c r="H5073" s="3">
        <v>0.50357638888888889</v>
      </c>
      <c r="I5073" t="str">
        <f>IF(J5073&gt;=18,"Evning",IF(pizza_sales[[#This Row],[Hour]]&gt;=13,"AfterNoon",IF(pizza_sales[[#This Row],[Hour]]&gt;= 9, "morning","invalid")))</f>
        <v>morning</v>
      </c>
      <c r="J5073">
        <v>12</v>
      </c>
      <c r="K5073">
        <v>20.75</v>
      </c>
      <c r="L5073">
        <v>20.75</v>
      </c>
      <c r="M5073" s="1" t="s">
        <v>24</v>
      </c>
      <c r="N5073" s="1" t="s">
        <v>29</v>
      </c>
      <c r="O5073" s="1" t="s">
        <v>30</v>
      </c>
      <c r="P5073" s="1" t="s">
        <v>31</v>
      </c>
    </row>
    <row r="5074" spans="1:16" x14ac:dyDescent="0.25">
      <c r="A5074">
        <v>17234</v>
      </c>
      <c r="B5074">
        <v>7585</v>
      </c>
      <c r="C5074" s="1" t="s">
        <v>178</v>
      </c>
      <c r="D5074">
        <v>1</v>
      </c>
      <c r="E5074" s="2">
        <v>42132</v>
      </c>
      <c r="F5074" s="1" t="s">
        <v>191</v>
      </c>
      <c r="G5074" s="1" t="s">
        <v>154</v>
      </c>
      <c r="H5074" s="3">
        <v>0.50469907407407411</v>
      </c>
      <c r="I5074" t="str">
        <f>IF(J5074&gt;=18,"Evning",IF(pizza_sales[[#This Row],[Hour]]&gt;=13,"AfterNoon",IF(pizza_sales[[#This Row],[Hour]]&gt;= 9, "morning","invalid")))</f>
        <v>morning</v>
      </c>
      <c r="J5074">
        <v>12</v>
      </c>
      <c r="K5074">
        <v>16.5</v>
      </c>
      <c r="L5074">
        <v>16.5</v>
      </c>
      <c r="M5074" s="1" t="s">
        <v>16</v>
      </c>
      <c r="N5074" s="1" t="s">
        <v>29</v>
      </c>
      <c r="O5074" s="1" t="s">
        <v>91</v>
      </c>
      <c r="P5074" s="1" t="s">
        <v>92</v>
      </c>
    </row>
    <row r="5075" spans="1:16" x14ac:dyDescent="0.25">
      <c r="A5075">
        <v>17235</v>
      </c>
      <c r="B5075">
        <v>7586</v>
      </c>
      <c r="C5075" s="1" t="s">
        <v>54</v>
      </c>
      <c r="D5075">
        <v>1</v>
      </c>
      <c r="E5075" s="2">
        <v>42132</v>
      </c>
      <c r="F5075" s="1" t="s">
        <v>191</v>
      </c>
      <c r="G5075" s="1" t="s">
        <v>154</v>
      </c>
      <c r="H5075" s="3">
        <v>0.50605324074074076</v>
      </c>
      <c r="I5075" t="str">
        <f>IF(J5075&gt;=18,"Evning",IF(pizza_sales[[#This Row],[Hour]]&gt;=13,"AfterNoon",IF(pizza_sales[[#This Row],[Hour]]&gt;= 9, "morning","invalid")))</f>
        <v>morning</v>
      </c>
      <c r="J5075">
        <v>12</v>
      </c>
      <c r="K5075">
        <v>12</v>
      </c>
      <c r="L5075">
        <v>12</v>
      </c>
      <c r="M5075" s="1" t="s">
        <v>44</v>
      </c>
      <c r="N5075" s="1" t="s">
        <v>25</v>
      </c>
      <c r="O5075" s="1" t="s">
        <v>55</v>
      </c>
      <c r="P5075" s="1" t="s">
        <v>56</v>
      </c>
    </row>
    <row r="5076" spans="1:16" x14ac:dyDescent="0.25">
      <c r="A5076">
        <v>17236</v>
      </c>
      <c r="B5076">
        <v>7586</v>
      </c>
      <c r="C5076" s="1" t="s">
        <v>96</v>
      </c>
      <c r="D5076">
        <v>1</v>
      </c>
      <c r="E5076" s="2">
        <v>42132</v>
      </c>
      <c r="F5076" s="1" t="s">
        <v>191</v>
      </c>
      <c r="G5076" s="1" t="s">
        <v>154</v>
      </c>
      <c r="H5076" s="3">
        <v>0.50605324074074076</v>
      </c>
      <c r="I5076" t="str">
        <f>IF(J5076&gt;=18,"Evning",IF(pizza_sales[[#This Row],[Hour]]&gt;=13,"AfterNoon",IF(pizza_sales[[#This Row],[Hour]]&gt;= 9, "morning","invalid")))</f>
        <v>morning</v>
      </c>
      <c r="J5076">
        <v>12</v>
      </c>
      <c r="K5076">
        <v>12</v>
      </c>
      <c r="L5076">
        <v>12</v>
      </c>
      <c r="M5076" s="1" t="s">
        <v>44</v>
      </c>
      <c r="N5076" s="1" t="s">
        <v>17</v>
      </c>
      <c r="O5076" s="1" t="s">
        <v>97</v>
      </c>
      <c r="P5076" s="1" t="s">
        <v>98</v>
      </c>
    </row>
    <row r="5077" spans="1:16" x14ac:dyDescent="0.25">
      <c r="A5077">
        <v>17237</v>
      </c>
      <c r="B5077">
        <v>7586</v>
      </c>
      <c r="C5077" s="1" t="s">
        <v>132</v>
      </c>
      <c r="D5077">
        <v>1</v>
      </c>
      <c r="E5077" s="2">
        <v>42132</v>
      </c>
      <c r="F5077" s="1" t="s">
        <v>191</v>
      </c>
      <c r="G5077" s="1" t="s">
        <v>154</v>
      </c>
      <c r="H5077" s="3">
        <v>0.50605324074074076</v>
      </c>
      <c r="I5077" t="str">
        <f>IF(J5077&gt;=18,"Evning",IF(pizza_sales[[#This Row],[Hour]]&gt;=13,"AfterNoon",IF(pizza_sales[[#This Row],[Hour]]&gt;= 9, "morning","invalid")))</f>
        <v>morning</v>
      </c>
      <c r="J5077">
        <v>12</v>
      </c>
      <c r="K5077">
        <v>17.5</v>
      </c>
      <c r="L5077">
        <v>17.5</v>
      </c>
      <c r="M5077" s="1" t="s">
        <v>24</v>
      </c>
      <c r="N5077" s="1" t="s">
        <v>17</v>
      </c>
      <c r="O5077" s="1" t="s">
        <v>133</v>
      </c>
      <c r="P5077" s="1" t="s">
        <v>134</v>
      </c>
    </row>
    <row r="5078" spans="1:16" x14ac:dyDescent="0.25">
      <c r="A5078">
        <v>17238</v>
      </c>
      <c r="B5078">
        <v>7586</v>
      </c>
      <c r="C5078" s="1" t="s">
        <v>72</v>
      </c>
      <c r="D5078">
        <v>1</v>
      </c>
      <c r="E5078" s="2">
        <v>42132</v>
      </c>
      <c r="F5078" s="1" t="s">
        <v>191</v>
      </c>
      <c r="G5078" s="1" t="s">
        <v>154</v>
      </c>
      <c r="H5078" s="3">
        <v>0.50605324074074076</v>
      </c>
      <c r="I5078" t="str">
        <f>IF(J5078&gt;=18,"Evning",IF(pizza_sales[[#This Row],[Hour]]&gt;=13,"AfterNoon",IF(pizza_sales[[#This Row],[Hour]]&gt;= 9, "morning","invalid")))</f>
        <v>morning</v>
      </c>
      <c r="J5078">
        <v>12</v>
      </c>
      <c r="K5078">
        <v>20.75</v>
      </c>
      <c r="L5078">
        <v>20.75</v>
      </c>
      <c r="M5078" s="1" t="s">
        <v>24</v>
      </c>
      <c r="N5078" s="1" t="s">
        <v>36</v>
      </c>
      <c r="O5078" s="1" t="s">
        <v>73</v>
      </c>
      <c r="P5078" s="1" t="s">
        <v>74</v>
      </c>
    </row>
    <row r="5079" spans="1:16" x14ac:dyDescent="0.25">
      <c r="A5079">
        <v>17239</v>
      </c>
      <c r="B5079">
        <v>7586</v>
      </c>
      <c r="C5079" s="1" t="s">
        <v>139</v>
      </c>
      <c r="D5079">
        <v>1</v>
      </c>
      <c r="E5079" s="2">
        <v>42132</v>
      </c>
      <c r="F5079" s="1" t="s">
        <v>191</v>
      </c>
      <c r="G5079" s="1" t="s">
        <v>154</v>
      </c>
      <c r="H5079" s="3">
        <v>0.50605324074074076</v>
      </c>
      <c r="I5079" t="str">
        <f>IF(J5079&gt;=18,"Evning",IF(pizza_sales[[#This Row],[Hour]]&gt;=13,"AfterNoon",IF(pizza_sales[[#This Row],[Hour]]&gt;= 9, "morning","invalid")))</f>
        <v>morning</v>
      </c>
      <c r="J5079">
        <v>12</v>
      </c>
      <c r="K5079">
        <v>12.5</v>
      </c>
      <c r="L5079">
        <v>12.5</v>
      </c>
      <c r="M5079" s="1" t="s">
        <v>44</v>
      </c>
      <c r="N5079" s="1" t="s">
        <v>25</v>
      </c>
      <c r="O5079" s="1" t="s">
        <v>66</v>
      </c>
      <c r="P5079" s="1" t="s">
        <v>67</v>
      </c>
    </row>
    <row r="5080" spans="1:16" x14ac:dyDescent="0.25">
      <c r="A5080">
        <v>17240</v>
      </c>
      <c r="B5080">
        <v>7587</v>
      </c>
      <c r="C5080" s="1" t="s">
        <v>166</v>
      </c>
      <c r="D5080">
        <v>1</v>
      </c>
      <c r="E5080" s="2">
        <v>42132</v>
      </c>
      <c r="F5080" s="1" t="s">
        <v>191</v>
      </c>
      <c r="G5080" s="1" t="s">
        <v>154</v>
      </c>
      <c r="H5080" s="3">
        <v>0.50884259259259257</v>
      </c>
      <c r="I5080" t="str">
        <f>IF(J5080&gt;=18,"Evning",IF(pizza_sales[[#This Row],[Hour]]&gt;=13,"AfterNoon",IF(pizza_sales[[#This Row],[Hour]]&gt;= 9, "morning","invalid")))</f>
        <v>morning</v>
      </c>
      <c r="J5080">
        <v>12</v>
      </c>
      <c r="K5080">
        <v>12</v>
      </c>
      <c r="L5080">
        <v>12</v>
      </c>
      <c r="M5080" s="1" t="s">
        <v>44</v>
      </c>
      <c r="N5080" s="1" t="s">
        <v>25</v>
      </c>
      <c r="O5080" s="1" t="s">
        <v>107</v>
      </c>
      <c r="P5080" s="1" t="s">
        <v>108</v>
      </c>
    </row>
    <row r="5081" spans="1:16" x14ac:dyDescent="0.25">
      <c r="A5081">
        <v>17241</v>
      </c>
      <c r="B5081">
        <v>7588</v>
      </c>
      <c r="C5081" s="1" t="s">
        <v>35</v>
      </c>
      <c r="D5081">
        <v>1</v>
      </c>
      <c r="E5081" s="2">
        <v>42132</v>
      </c>
      <c r="F5081" s="1" t="s">
        <v>191</v>
      </c>
      <c r="G5081" s="1" t="s">
        <v>154</v>
      </c>
      <c r="H5081" s="3">
        <v>0.51521990740740742</v>
      </c>
      <c r="I5081" t="str">
        <f>IF(J5081&gt;=18,"Evning",IF(pizza_sales[[#This Row],[Hour]]&gt;=13,"AfterNoon",IF(pizza_sales[[#This Row],[Hour]]&gt;= 9, "morning","invalid")))</f>
        <v>morning</v>
      </c>
      <c r="J5081">
        <v>12</v>
      </c>
      <c r="K5081">
        <v>20.75</v>
      </c>
      <c r="L5081">
        <v>20.75</v>
      </c>
      <c r="M5081" s="1" t="s">
        <v>24</v>
      </c>
      <c r="N5081" s="1" t="s">
        <v>36</v>
      </c>
      <c r="O5081" s="1" t="s">
        <v>37</v>
      </c>
      <c r="P5081" s="1" t="s">
        <v>38</v>
      </c>
    </row>
    <row r="5082" spans="1:16" x14ac:dyDescent="0.25">
      <c r="A5082">
        <v>17242</v>
      </c>
      <c r="B5082">
        <v>7589</v>
      </c>
      <c r="C5082" s="1" t="s">
        <v>93</v>
      </c>
      <c r="D5082">
        <v>1</v>
      </c>
      <c r="E5082" s="2">
        <v>42132</v>
      </c>
      <c r="F5082" s="1" t="s">
        <v>191</v>
      </c>
      <c r="G5082" s="1" t="s">
        <v>154</v>
      </c>
      <c r="H5082" s="3">
        <v>0.51946759259259256</v>
      </c>
      <c r="I5082" t="str">
        <f>IF(J5082&gt;=18,"Evning",IF(pizza_sales[[#This Row],[Hour]]&gt;=13,"AfterNoon",IF(pizza_sales[[#This Row],[Hour]]&gt;= 9, "morning","invalid")))</f>
        <v>morning</v>
      </c>
      <c r="J5082">
        <v>12</v>
      </c>
      <c r="K5082">
        <v>17.95</v>
      </c>
      <c r="L5082">
        <v>17.95</v>
      </c>
      <c r="M5082" s="1" t="s">
        <v>24</v>
      </c>
      <c r="N5082" s="1" t="s">
        <v>25</v>
      </c>
      <c r="O5082" s="1" t="s">
        <v>94</v>
      </c>
      <c r="P5082" s="1" t="s">
        <v>95</v>
      </c>
    </row>
    <row r="5083" spans="1:16" x14ac:dyDescent="0.25">
      <c r="A5083">
        <v>17243</v>
      </c>
      <c r="B5083">
        <v>7589</v>
      </c>
      <c r="C5083" s="1" t="s">
        <v>115</v>
      </c>
      <c r="D5083">
        <v>1</v>
      </c>
      <c r="E5083" s="2">
        <v>42132</v>
      </c>
      <c r="F5083" s="1" t="s">
        <v>191</v>
      </c>
      <c r="G5083" s="1" t="s">
        <v>154</v>
      </c>
      <c r="H5083" s="3">
        <v>0.51946759259259256</v>
      </c>
      <c r="I5083" t="str">
        <f>IF(J5083&gt;=18,"Evning",IF(pizza_sales[[#This Row],[Hour]]&gt;=13,"AfterNoon",IF(pizza_sales[[#This Row],[Hour]]&gt;= 9, "morning","invalid")))</f>
        <v>morning</v>
      </c>
      <c r="J5083">
        <v>12</v>
      </c>
      <c r="K5083">
        <v>20.5</v>
      </c>
      <c r="L5083">
        <v>20.5</v>
      </c>
      <c r="M5083" s="1" t="s">
        <v>24</v>
      </c>
      <c r="N5083" s="1" t="s">
        <v>17</v>
      </c>
      <c r="O5083" s="1" t="s">
        <v>97</v>
      </c>
      <c r="P5083" s="1" t="s">
        <v>98</v>
      </c>
    </row>
    <row r="5084" spans="1:16" x14ac:dyDescent="0.25">
      <c r="A5084">
        <v>17244</v>
      </c>
      <c r="B5084">
        <v>7589</v>
      </c>
      <c r="C5084" s="1" t="s">
        <v>122</v>
      </c>
      <c r="D5084">
        <v>1</v>
      </c>
      <c r="E5084" s="2">
        <v>42132</v>
      </c>
      <c r="F5084" s="1" t="s">
        <v>191</v>
      </c>
      <c r="G5084" s="1" t="s">
        <v>154</v>
      </c>
      <c r="H5084" s="3">
        <v>0.51946759259259256</v>
      </c>
      <c r="I5084" t="str">
        <f>IF(J5084&gt;=18,"Evning",IF(pizza_sales[[#This Row],[Hour]]&gt;=13,"AfterNoon",IF(pizza_sales[[#This Row],[Hour]]&gt;= 9, "morning","invalid")))</f>
        <v>morning</v>
      </c>
      <c r="J5084">
        <v>12</v>
      </c>
      <c r="K5084">
        <v>12.5</v>
      </c>
      <c r="L5084">
        <v>12.5</v>
      </c>
      <c r="M5084" s="1" t="s">
        <v>16</v>
      </c>
      <c r="N5084" s="1" t="s">
        <v>17</v>
      </c>
      <c r="O5084" s="1" t="s">
        <v>81</v>
      </c>
      <c r="P5084" s="1" t="s">
        <v>82</v>
      </c>
    </row>
    <row r="5085" spans="1:16" x14ac:dyDescent="0.25">
      <c r="A5085">
        <v>17245</v>
      </c>
      <c r="B5085">
        <v>7590</v>
      </c>
      <c r="C5085" s="1" t="s">
        <v>76</v>
      </c>
      <c r="D5085">
        <v>1</v>
      </c>
      <c r="E5085" s="2">
        <v>42132</v>
      </c>
      <c r="F5085" s="1" t="s">
        <v>191</v>
      </c>
      <c r="G5085" s="1" t="s">
        <v>154</v>
      </c>
      <c r="H5085" s="3">
        <v>0.52226851851851852</v>
      </c>
      <c r="I5085" t="str">
        <f>IF(J5085&gt;=18,"Evning",IF(pizza_sales[[#This Row],[Hour]]&gt;=13,"AfterNoon",IF(pizza_sales[[#This Row],[Hour]]&gt;= 9, "morning","invalid")))</f>
        <v>morning</v>
      </c>
      <c r="J5085">
        <v>12</v>
      </c>
      <c r="K5085">
        <v>20.75</v>
      </c>
      <c r="L5085">
        <v>20.75</v>
      </c>
      <c r="M5085" s="1" t="s">
        <v>24</v>
      </c>
      <c r="N5085" s="1" t="s">
        <v>36</v>
      </c>
      <c r="O5085" s="1" t="s">
        <v>77</v>
      </c>
      <c r="P5085" s="1" t="s">
        <v>78</v>
      </c>
    </row>
    <row r="5086" spans="1:16" x14ac:dyDescent="0.25">
      <c r="A5086">
        <v>17246</v>
      </c>
      <c r="B5086">
        <v>7590</v>
      </c>
      <c r="C5086" s="1" t="s">
        <v>83</v>
      </c>
      <c r="D5086">
        <v>1</v>
      </c>
      <c r="E5086" s="2">
        <v>42132</v>
      </c>
      <c r="F5086" s="1" t="s">
        <v>191</v>
      </c>
      <c r="G5086" s="1" t="s">
        <v>154</v>
      </c>
      <c r="H5086" s="3">
        <v>0.52226851851851852</v>
      </c>
      <c r="I5086" t="str">
        <f>IF(J5086&gt;=18,"Evning",IF(pizza_sales[[#This Row],[Hour]]&gt;=13,"AfterNoon",IF(pizza_sales[[#This Row],[Hour]]&gt;= 9, "morning","invalid")))</f>
        <v>morning</v>
      </c>
      <c r="J5086">
        <v>12</v>
      </c>
      <c r="K5086">
        <v>12.75</v>
      </c>
      <c r="L5086">
        <v>12.75</v>
      </c>
      <c r="M5086" s="1" t="s">
        <v>44</v>
      </c>
      <c r="N5086" s="1" t="s">
        <v>36</v>
      </c>
      <c r="O5086" s="1" t="s">
        <v>77</v>
      </c>
      <c r="P5086" s="1" t="s">
        <v>78</v>
      </c>
    </row>
    <row r="5087" spans="1:16" x14ac:dyDescent="0.25">
      <c r="A5087">
        <v>17247</v>
      </c>
      <c r="B5087">
        <v>7590</v>
      </c>
      <c r="C5087" s="1" t="s">
        <v>141</v>
      </c>
      <c r="D5087">
        <v>1</v>
      </c>
      <c r="E5087" s="2">
        <v>42132</v>
      </c>
      <c r="F5087" s="1" t="s">
        <v>191</v>
      </c>
      <c r="G5087" s="1" t="s">
        <v>154</v>
      </c>
      <c r="H5087" s="3">
        <v>0.52226851851851852</v>
      </c>
      <c r="I5087" t="str">
        <f>IF(J5087&gt;=18,"Evning",IF(pizza_sales[[#This Row],[Hour]]&gt;=13,"AfterNoon",IF(pizza_sales[[#This Row],[Hour]]&gt;= 9, "morning","invalid")))</f>
        <v>morning</v>
      </c>
      <c r="J5087">
        <v>12</v>
      </c>
      <c r="K5087">
        <v>20.5</v>
      </c>
      <c r="L5087">
        <v>20.5</v>
      </c>
      <c r="M5087" s="1" t="s">
        <v>24</v>
      </c>
      <c r="N5087" s="1" t="s">
        <v>17</v>
      </c>
      <c r="O5087" s="1" t="s">
        <v>21</v>
      </c>
      <c r="P5087" s="1" t="s">
        <v>22</v>
      </c>
    </row>
    <row r="5088" spans="1:16" x14ac:dyDescent="0.25">
      <c r="A5088">
        <v>17248</v>
      </c>
      <c r="B5088">
        <v>7590</v>
      </c>
      <c r="C5088" s="1" t="s">
        <v>93</v>
      </c>
      <c r="D5088">
        <v>1</v>
      </c>
      <c r="E5088" s="2">
        <v>42132</v>
      </c>
      <c r="F5088" s="1" t="s">
        <v>191</v>
      </c>
      <c r="G5088" s="1" t="s">
        <v>154</v>
      </c>
      <c r="H5088" s="3">
        <v>0.52226851851851852</v>
      </c>
      <c r="I5088" t="str">
        <f>IF(J5088&gt;=18,"Evning",IF(pizza_sales[[#This Row],[Hour]]&gt;=13,"AfterNoon",IF(pizza_sales[[#This Row],[Hour]]&gt;= 9, "morning","invalid")))</f>
        <v>morning</v>
      </c>
      <c r="J5088">
        <v>12</v>
      </c>
      <c r="K5088">
        <v>17.95</v>
      </c>
      <c r="L5088">
        <v>17.95</v>
      </c>
      <c r="M5088" s="1" t="s">
        <v>24</v>
      </c>
      <c r="N5088" s="1" t="s">
        <v>25</v>
      </c>
      <c r="O5088" s="1" t="s">
        <v>94</v>
      </c>
      <c r="P5088" s="1" t="s">
        <v>95</v>
      </c>
    </row>
    <row r="5089" spans="1:16" x14ac:dyDescent="0.25">
      <c r="A5089">
        <v>17249</v>
      </c>
      <c r="B5089">
        <v>7590</v>
      </c>
      <c r="C5089" s="1" t="s">
        <v>145</v>
      </c>
      <c r="D5089">
        <v>1</v>
      </c>
      <c r="E5089" s="2">
        <v>42132</v>
      </c>
      <c r="F5089" s="1" t="s">
        <v>191</v>
      </c>
      <c r="G5089" s="1" t="s">
        <v>154</v>
      </c>
      <c r="H5089" s="3">
        <v>0.52226851851851852</v>
      </c>
      <c r="I5089" t="str">
        <f>IF(J5089&gt;=18,"Evning",IF(pizza_sales[[#This Row],[Hour]]&gt;=13,"AfterNoon",IF(pizza_sales[[#This Row],[Hour]]&gt;= 9, "morning","invalid")))</f>
        <v>morning</v>
      </c>
      <c r="J5089">
        <v>12</v>
      </c>
      <c r="K5089">
        <v>16.5</v>
      </c>
      <c r="L5089">
        <v>16.5</v>
      </c>
      <c r="M5089" s="1" t="s">
        <v>24</v>
      </c>
      <c r="N5089" s="1" t="s">
        <v>17</v>
      </c>
      <c r="O5089" s="1" t="s">
        <v>18</v>
      </c>
      <c r="P5089" s="1" t="s">
        <v>19</v>
      </c>
    </row>
    <row r="5090" spans="1:16" x14ac:dyDescent="0.25">
      <c r="A5090">
        <v>17250</v>
      </c>
      <c r="B5090">
        <v>7590</v>
      </c>
      <c r="C5090" s="1" t="s">
        <v>135</v>
      </c>
      <c r="D5090">
        <v>1</v>
      </c>
      <c r="E5090" s="2">
        <v>42132</v>
      </c>
      <c r="F5090" s="1" t="s">
        <v>191</v>
      </c>
      <c r="G5090" s="1" t="s">
        <v>154</v>
      </c>
      <c r="H5090" s="3">
        <v>0.52226851851851852</v>
      </c>
      <c r="I5090" t="str">
        <f>IF(J5090&gt;=18,"Evning",IF(pizza_sales[[#This Row],[Hour]]&gt;=13,"AfterNoon",IF(pizza_sales[[#This Row],[Hour]]&gt;= 9, "morning","invalid")))</f>
        <v>morning</v>
      </c>
      <c r="J5090">
        <v>12</v>
      </c>
      <c r="K5090">
        <v>10.5</v>
      </c>
      <c r="L5090">
        <v>10.5</v>
      </c>
      <c r="M5090" s="1" t="s">
        <v>44</v>
      </c>
      <c r="N5090" s="1" t="s">
        <v>17</v>
      </c>
      <c r="O5090" s="1" t="s">
        <v>18</v>
      </c>
      <c r="P5090" s="1" t="s">
        <v>19</v>
      </c>
    </row>
    <row r="5091" spans="1:16" x14ac:dyDescent="0.25">
      <c r="A5091">
        <v>17251</v>
      </c>
      <c r="B5091">
        <v>7590</v>
      </c>
      <c r="C5091" s="1" t="s">
        <v>32</v>
      </c>
      <c r="D5091">
        <v>1</v>
      </c>
      <c r="E5091" s="2">
        <v>42132</v>
      </c>
      <c r="F5091" s="1" t="s">
        <v>191</v>
      </c>
      <c r="G5091" s="1" t="s">
        <v>154</v>
      </c>
      <c r="H5091" s="3">
        <v>0.52226851851851852</v>
      </c>
      <c r="I5091" t="str">
        <f>IF(J5091&gt;=18,"Evning",IF(pizza_sales[[#This Row],[Hour]]&gt;=13,"AfterNoon",IF(pizza_sales[[#This Row],[Hour]]&gt;= 9, "morning","invalid")))</f>
        <v>morning</v>
      </c>
      <c r="J5091">
        <v>12</v>
      </c>
      <c r="K5091">
        <v>16</v>
      </c>
      <c r="L5091">
        <v>16</v>
      </c>
      <c r="M5091" s="1" t="s">
        <v>16</v>
      </c>
      <c r="N5091" s="1" t="s">
        <v>25</v>
      </c>
      <c r="O5091" s="1" t="s">
        <v>33</v>
      </c>
      <c r="P5091" s="1" t="s">
        <v>34</v>
      </c>
    </row>
    <row r="5092" spans="1:16" x14ac:dyDescent="0.25">
      <c r="A5092">
        <v>17252</v>
      </c>
      <c r="B5092">
        <v>7590</v>
      </c>
      <c r="C5092" s="1" t="s">
        <v>96</v>
      </c>
      <c r="D5092">
        <v>1</v>
      </c>
      <c r="E5092" s="2">
        <v>42132</v>
      </c>
      <c r="F5092" s="1" t="s">
        <v>191</v>
      </c>
      <c r="G5092" s="1" t="s">
        <v>154</v>
      </c>
      <c r="H5092" s="3">
        <v>0.52226851851851852</v>
      </c>
      <c r="I5092" t="str">
        <f>IF(J5092&gt;=18,"Evning",IF(pizza_sales[[#This Row],[Hour]]&gt;=13,"AfterNoon",IF(pizza_sales[[#This Row],[Hour]]&gt;= 9, "morning","invalid")))</f>
        <v>morning</v>
      </c>
      <c r="J5092">
        <v>12</v>
      </c>
      <c r="K5092">
        <v>12</v>
      </c>
      <c r="L5092">
        <v>12</v>
      </c>
      <c r="M5092" s="1" t="s">
        <v>44</v>
      </c>
      <c r="N5092" s="1" t="s">
        <v>17</v>
      </c>
      <c r="O5092" s="1" t="s">
        <v>97</v>
      </c>
      <c r="P5092" s="1" t="s">
        <v>98</v>
      </c>
    </row>
    <row r="5093" spans="1:16" x14ac:dyDescent="0.25">
      <c r="A5093">
        <v>17253</v>
      </c>
      <c r="B5093">
        <v>7590</v>
      </c>
      <c r="C5093" s="1" t="s">
        <v>129</v>
      </c>
      <c r="D5093">
        <v>1</v>
      </c>
      <c r="E5093" s="2">
        <v>42132</v>
      </c>
      <c r="F5093" s="1" t="s">
        <v>191</v>
      </c>
      <c r="G5093" s="1" t="s">
        <v>154</v>
      </c>
      <c r="H5093" s="3">
        <v>0.52226851851851852</v>
      </c>
      <c r="I5093" t="str">
        <f>IF(J5093&gt;=18,"Evning",IF(pizza_sales[[#This Row],[Hour]]&gt;=13,"AfterNoon",IF(pizza_sales[[#This Row],[Hour]]&gt;= 9, "morning","invalid")))</f>
        <v>morning</v>
      </c>
      <c r="J5093">
        <v>12</v>
      </c>
      <c r="K5093">
        <v>9.75</v>
      </c>
      <c r="L5093">
        <v>9.75</v>
      </c>
      <c r="M5093" s="1" t="s">
        <v>44</v>
      </c>
      <c r="N5093" s="1" t="s">
        <v>17</v>
      </c>
      <c r="O5093" s="1" t="s">
        <v>81</v>
      </c>
      <c r="P5093" s="1" t="s">
        <v>82</v>
      </c>
    </row>
    <row r="5094" spans="1:16" x14ac:dyDescent="0.25">
      <c r="A5094">
        <v>17254</v>
      </c>
      <c r="B5094">
        <v>7590</v>
      </c>
      <c r="C5094" s="1" t="s">
        <v>62</v>
      </c>
      <c r="D5094">
        <v>1</v>
      </c>
      <c r="E5094" s="2">
        <v>42132</v>
      </c>
      <c r="F5094" s="1" t="s">
        <v>191</v>
      </c>
      <c r="G5094" s="1" t="s">
        <v>154</v>
      </c>
      <c r="H5094" s="3">
        <v>0.52226851851851852</v>
      </c>
      <c r="I5094" t="str">
        <f>IF(J5094&gt;=18,"Evning",IF(pizza_sales[[#This Row],[Hour]]&gt;=13,"AfterNoon",IF(pizza_sales[[#This Row],[Hour]]&gt;= 9, "morning","invalid")))</f>
        <v>morning</v>
      </c>
      <c r="J5094">
        <v>12</v>
      </c>
      <c r="K5094">
        <v>20.75</v>
      </c>
      <c r="L5094">
        <v>20.75</v>
      </c>
      <c r="M5094" s="1" t="s">
        <v>24</v>
      </c>
      <c r="N5094" s="1" t="s">
        <v>29</v>
      </c>
      <c r="O5094" s="1" t="s">
        <v>63</v>
      </c>
      <c r="P5094" s="1" t="s">
        <v>64</v>
      </c>
    </row>
    <row r="5095" spans="1:16" x14ac:dyDescent="0.25">
      <c r="A5095">
        <v>17255</v>
      </c>
      <c r="B5095">
        <v>7590</v>
      </c>
      <c r="C5095" s="1" t="s">
        <v>35</v>
      </c>
      <c r="D5095">
        <v>2</v>
      </c>
      <c r="E5095" s="2">
        <v>42132</v>
      </c>
      <c r="F5095" s="1" t="s">
        <v>191</v>
      </c>
      <c r="G5095" s="1" t="s">
        <v>154</v>
      </c>
      <c r="H5095" s="3">
        <v>0.52226851851851852</v>
      </c>
      <c r="I5095" t="str">
        <f>IF(J5095&gt;=18,"Evning",IF(pizza_sales[[#This Row],[Hour]]&gt;=13,"AfterNoon",IF(pizza_sales[[#This Row],[Hour]]&gt;= 9, "morning","invalid")))</f>
        <v>morning</v>
      </c>
      <c r="J5095">
        <v>12</v>
      </c>
      <c r="K5095">
        <v>20.75</v>
      </c>
      <c r="L5095">
        <v>41.5</v>
      </c>
      <c r="M5095" s="1" t="s">
        <v>24</v>
      </c>
      <c r="N5095" s="1" t="s">
        <v>36</v>
      </c>
      <c r="O5095" s="1" t="s">
        <v>37</v>
      </c>
      <c r="P5095" s="1" t="s">
        <v>38</v>
      </c>
    </row>
    <row r="5096" spans="1:16" x14ac:dyDescent="0.25">
      <c r="A5096">
        <v>17256</v>
      </c>
      <c r="B5096">
        <v>7591</v>
      </c>
      <c r="C5096" s="1" t="s">
        <v>87</v>
      </c>
      <c r="D5096">
        <v>1</v>
      </c>
      <c r="E5096" s="2">
        <v>42132</v>
      </c>
      <c r="F5096" s="1" t="s">
        <v>191</v>
      </c>
      <c r="G5096" s="1" t="s">
        <v>154</v>
      </c>
      <c r="H5096" s="3">
        <v>0.5296643518518519</v>
      </c>
      <c r="I5096" t="str">
        <f>IF(J5096&gt;=18,"Evning",IF(pizza_sales[[#This Row],[Hour]]&gt;=13,"AfterNoon",IF(pizza_sales[[#This Row],[Hour]]&gt;= 9, "morning","invalid")))</f>
        <v>morning</v>
      </c>
      <c r="J5096">
        <v>12</v>
      </c>
      <c r="K5096">
        <v>12</v>
      </c>
      <c r="L5096">
        <v>12</v>
      </c>
      <c r="M5096" s="1" t="s">
        <v>44</v>
      </c>
      <c r="N5096" s="1" t="s">
        <v>17</v>
      </c>
      <c r="O5096" s="1" t="s">
        <v>88</v>
      </c>
      <c r="P5096" s="1" t="s">
        <v>89</v>
      </c>
    </row>
    <row r="5097" spans="1:16" x14ac:dyDescent="0.25">
      <c r="A5097">
        <v>17257</v>
      </c>
      <c r="B5097">
        <v>7591</v>
      </c>
      <c r="C5097" s="1" t="s">
        <v>141</v>
      </c>
      <c r="D5097">
        <v>1</v>
      </c>
      <c r="E5097" s="2">
        <v>42132</v>
      </c>
      <c r="F5097" s="1" t="s">
        <v>191</v>
      </c>
      <c r="G5097" s="1" t="s">
        <v>154</v>
      </c>
      <c r="H5097" s="3">
        <v>0.5296643518518519</v>
      </c>
      <c r="I5097" t="str">
        <f>IF(J5097&gt;=18,"Evning",IF(pizza_sales[[#This Row],[Hour]]&gt;=13,"AfterNoon",IF(pizza_sales[[#This Row],[Hour]]&gt;= 9, "morning","invalid")))</f>
        <v>morning</v>
      </c>
      <c r="J5097">
        <v>12</v>
      </c>
      <c r="K5097">
        <v>20.5</v>
      </c>
      <c r="L5097">
        <v>20.5</v>
      </c>
      <c r="M5097" s="1" t="s">
        <v>24</v>
      </c>
      <c r="N5097" s="1" t="s">
        <v>17</v>
      </c>
      <c r="O5097" s="1" t="s">
        <v>21</v>
      </c>
      <c r="P5097" s="1" t="s">
        <v>22</v>
      </c>
    </row>
    <row r="5098" spans="1:16" x14ac:dyDescent="0.25">
      <c r="A5098">
        <v>17258</v>
      </c>
      <c r="B5098">
        <v>7591</v>
      </c>
      <c r="C5098" s="1" t="s">
        <v>93</v>
      </c>
      <c r="D5098">
        <v>2</v>
      </c>
      <c r="E5098" s="2">
        <v>42132</v>
      </c>
      <c r="F5098" s="1" t="s">
        <v>191</v>
      </c>
      <c r="G5098" s="1" t="s">
        <v>154</v>
      </c>
      <c r="H5098" s="3">
        <v>0.5296643518518519</v>
      </c>
      <c r="I5098" t="str">
        <f>IF(J5098&gt;=18,"Evning",IF(pizza_sales[[#This Row],[Hour]]&gt;=13,"AfterNoon",IF(pizza_sales[[#This Row],[Hour]]&gt;= 9, "morning","invalid")))</f>
        <v>morning</v>
      </c>
      <c r="J5098">
        <v>12</v>
      </c>
      <c r="K5098">
        <v>17.95</v>
      </c>
      <c r="L5098">
        <v>35.9</v>
      </c>
      <c r="M5098" s="1" t="s">
        <v>24</v>
      </c>
      <c r="N5098" s="1" t="s">
        <v>25</v>
      </c>
      <c r="O5098" s="1" t="s">
        <v>94</v>
      </c>
      <c r="P5098" s="1" t="s">
        <v>95</v>
      </c>
    </row>
    <row r="5099" spans="1:16" x14ac:dyDescent="0.25">
      <c r="A5099">
        <v>17259</v>
      </c>
      <c r="B5099">
        <v>7591</v>
      </c>
      <c r="C5099" s="1" t="s">
        <v>54</v>
      </c>
      <c r="D5099">
        <v>1</v>
      </c>
      <c r="E5099" s="2">
        <v>42132</v>
      </c>
      <c r="F5099" s="1" t="s">
        <v>191</v>
      </c>
      <c r="G5099" s="1" t="s">
        <v>154</v>
      </c>
      <c r="H5099" s="3">
        <v>0.5296643518518519</v>
      </c>
      <c r="I5099" t="str">
        <f>IF(J5099&gt;=18,"Evning",IF(pizza_sales[[#This Row],[Hour]]&gt;=13,"AfterNoon",IF(pizza_sales[[#This Row],[Hour]]&gt;= 9, "morning","invalid")))</f>
        <v>morning</v>
      </c>
      <c r="J5099">
        <v>12</v>
      </c>
      <c r="K5099">
        <v>12</v>
      </c>
      <c r="L5099">
        <v>12</v>
      </c>
      <c r="M5099" s="1" t="s">
        <v>44</v>
      </c>
      <c r="N5099" s="1" t="s">
        <v>25</v>
      </c>
      <c r="O5099" s="1" t="s">
        <v>55</v>
      </c>
      <c r="P5099" s="1" t="s">
        <v>56</v>
      </c>
    </row>
    <row r="5100" spans="1:16" x14ac:dyDescent="0.25">
      <c r="A5100">
        <v>17260</v>
      </c>
      <c r="B5100">
        <v>7591</v>
      </c>
      <c r="C5100" s="1" t="s">
        <v>146</v>
      </c>
      <c r="D5100">
        <v>1</v>
      </c>
      <c r="E5100" s="2">
        <v>42132</v>
      </c>
      <c r="F5100" s="1" t="s">
        <v>191</v>
      </c>
      <c r="G5100" s="1" t="s">
        <v>154</v>
      </c>
      <c r="H5100" s="3">
        <v>0.5296643518518519</v>
      </c>
      <c r="I5100" t="str">
        <f>IF(J5100&gt;=18,"Evning",IF(pizza_sales[[#This Row],[Hour]]&gt;=13,"AfterNoon",IF(pizza_sales[[#This Row],[Hour]]&gt;= 9, "morning","invalid")))</f>
        <v>morning</v>
      </c>
      <c r="J5100">
        <v>12</v>
      </c>
      <c r="K5100">
        <v>11</v>
      </c>
      <c r="L5100">
        <v>11</v>
      </c>
      <c r="M5100" s="1" t="s">
        <v>44</v>
      </c>
      <c r="N5100" s="1" t="s">
        <v>17</v>
      </c>
      <c r="O5100" s="1" t="s">
        <v>133</v>
      </c>
      <c r="P5100" s="1" t="s">
        <v>134</v>
      </c>
    </row>
    <row r="5101" spans="1:16" x14ac:dyDescent="0.25">
      <c r="A5101">
        <v>17261</v>
      </c>
      <c r="B5101">
        <v>7591</v>
      </c>
      <c r="C5101" s="1" t="s">
        <v>80</v>
      </c>
      <c r="D5101">
        <v>1</v>
      </c>
      <c r="E5101" s="2">
        <v>42132</v>
      </c>
      <c r="F5101" s="1" t="s">
        <v>191</v>
      </c>
      <c r="G5101" s="1" t="s">
        <v>154</v>
      </c>
      <c r="H5101" s="3">
        <v>0.5296643518518519</v>
      </c>
      <c r="I5101" t="str">
        <f>IF(J5101&gt;=18,"Evning",IF(pizza_sales[[#This Row],[Hour]]&gt;=13,"AfterNoon",IF(pizza_sales[[#This Row],[Hour]]&gt;= 9, "morning","invalid")))</f>
        <v>morning</v>
      </c>
      <c r="J5101">
        <v>12</v>
      </c>
      <c r="K5101">
        <v>15.25</v>
      </c>
      <c r="L5101">
        <v>15.25</v>
      </c>
      <c r="M5101" s="1" t="s">
        <v>24</v>
      </c>
      <c r="N5101" s="1" t="s">
        <v>17</v>
      </c>
      <c r="O5101" s="1" t="s">
        <v>81</v>
      </c>
      <c r="P5101" s="1" t="s">
        <v>82</v>
      </c>
    </row>
    <row r="5102" spans="1:16" x14ac:dyDescent="0.25">
      <c r="A5102">
        <v>17262</v>
      </c>
      <c r="B5102">
        <v>7591</v>
      </c>
      <c r="C5102" s="1" t="s">
        <v>136</v>
      </c>
      <c r="D5102">
        <v>1</v>
      </c>
      <c r="E5102" s="2">
        <v>42132</v>
      </c>
      <c r="F5102" s="1" t="s">
        <v>191</v>
      </c>
      <c r="G5102" s="1" t="s">
        <v>154</v>
      </c>
      <c r="H5102" s="3">
        <v>0.5296643518518519</v>
      </c>
      <c r="I5102" t="str">
        <f>IF(J5102&gt;=18,"Evning",IF(pizza_sales[[#This Row],[Hour]]&gt;=13,"AfterNoon",IF(pizza_sales[[#This Row],[Hour]]&gt;= 9, "morning","invalid")))</f>
        <v>morning</v>
      </c>
      <c r="J5102">
        <v>12</v>
      </c>
      <c r="K5102">
        <v>16.5</v>
      </c>
      <c r="L5102">
        <v>16.5</v>
      </c>
      <c r="M5102" s="1" t="s">
        <v>16</v>
      </c>
      <c r="N5102" s="1" t="s">
        <v>29</v>
      </c>
      <c r="O5102" s="1" t="s">
        <v>110</v>
      </c>
      <c r="P5102" s="1" t="s">
        <v>111</v>
      </c>
    </row>
    <row r="5103" spans="1:16" x14ac:dyDescent="0.25">
      <c r="A5103">
        <v>17263</v>
      </c>
      <c r="B5103">
        <v>7591</v>
      </c>
      <c r="C5103" s="1" t="s">
        <v>109</v>
      </c>
      <c r="D5103">
        <v>1</v>
      </c>
      <c r="E5103" s="2">
        <v>42132</v>
      </c>
      <c r="F5103" s="1" t="s">
        <v>191</v>
      </c>
      <c r="G5103" s="1" t="s">
        <v>154</v>
      </c>
      <c r="H5103" s="3">
        <v>0.5296643518518519</v>
      </c>
      <c r="I5103" t="str">
        <f>IF(J5103&gt;=18,"Evning",IF(pizza_sales[[#This Row],[Hour]]&gt;=13,"AfterNoon",IF(pizza_sales[[#This Row],[Hour]]&gt;= 9, "morning","invalid")))</f>
        <v>morning</v>
      </c>
      <c r="J5103">
        <v>12</v>
      </c>
      <c r="K5103">
        <v>12.5</v>
      </c>
      <c r="L5103">
        <v>12.5</v>
      </c>
      <c r="M5103" s="1" t="s">
        <v>44</v>
      </c>
      <c r="N5103" s="1" t="s">
        <v>29</v>
      </c>
      <c r="O5103" s="1" t="s">
        <v>110</v>
      </c>
      <c r="P5103" s="1" t="s">
        <v>111</v>
      </c>
    </row>
    <row r="5104" spans="1:16" x14ac:dyDescent="0.25">
      <c r="A5104">
        <v>17264</v>
      </c>
      <c r="B5104">
        <v>7591</v>
      </c>
      <c r="C5104" s="1" t="s">
        <v>124</v>
      </c>
      <c r="D5104">
        <v>1</v>
      </c>
      <c r="E5104" s="2">
        <v>42132</v>
      </c>
      <c r="F5104" s="1" t="s">
        <v>191</v>
      </c>
      <c r="G5104" s="1" t="s">
        <v>154</v>
      </c>
      <c r="H5104" s="3">
        <v>0.5296643518518519</v>
      </c>
      <c r="I5104" t="str">
        <f>IF(J5104&gt;=18,"Evning",IF(pizza_sales[[#This Row],[Hour]]&gt;=13,"AfterNoon",IF(pizza_sales[[#This Row],[Hour]]&gt;= 9, "morning","invalid")))</f>
        <v>morning</v>
      </c>
      <c r="J5104">
        <v>12</v>
      </c>
      <c r="K5104">
        <v>16.25</v>
      </c>
      <c r="L5104">
        <v>16.25</v>
      </c>
      <c r="M5104" s="1" t="s">
        <v>16</v>
      </c>
      <c r="N5104" s="1" t="s">
        <v>29</v>
      </c>
      <c r="O5104" s="1" t="s">
        <v>117</v>
      </c>
      <c r="P5104" s="1" t="s">
        <v>118</v>
      </c>
    </row>
    <row r="5105" spans="1:16" x14ac:dyDescent="0.25">
      <c r="A5105">
        <v>17265</v>
      </c>
      <c r="B5105">
        <v>7591</v>
      </c>
      <c r="C5105" s="1" t="s">
        <v>90</v>
      </c>
      <c r="D5105">
        <v>1</v>
      </c>
      <c r="E5105" s="2">
        <v>42132</v>
      </c>
      <c r="F5105" s="1" t="s">
        <v>191</v>
      </c>
      <c r="G5105" s="1" t="s">
        <v>154</v>
      </c>
      <c r="H5105" s="3">
        <v>0.5296643518518519</v>
      </c>
      <c r="I5105" t="str">
        <f>IF(J5105&gt;=18,"Evning",IF(pizza_sales[[#This Row],[Hour]]&gt;=13,"AfterNoon",IF(pizza_sales[[#This Row],[Hour]]&gt;= 9, "morning","invalid")))</f>
        <v>morning</v>
      </c>
      <c r="J5105">
        <v>12</v>
      </c>
      <c r="K5105">
        <v>20.75</v>
      </c>
      <c r="L5105">
        <v>20.75</v>
      </c>
      <c r="M5105" s="1" t="s">
        <v>24</v>
      </c>
      <c r="N5105" s="1" t="s">
        <v>29</v>
      </c>
      <c r="O5105" s="1" t="s">
        <v>91</v>
      </c>
      <c r="P5105" s="1" t="s">
        <v>92</v>
      </c>
    </row>
    <row r="5106" spans="1:16" x14ac:dyDescent="0.25">
      <c r="A5106">
        <v>17266</v>
      </c>
      <c r="B5106">
        <v>7591</v>
      </c>
      <c r="C5106" s="1" t="s">
        <v>72</v>
      </c>
      <c r="D5106">
        <v>1</v>
      </c>
      <c r="E5106" s="2">
        <v>42132</v>
      </c>
      <c r="F5106" s="1" t="s">
        <v>191</v>
      </c>
      <c r="G5106" s="1" t="s">
        <v>154</v>
      </c>
      <c r="H5106" s="3">
        <v>0.5296643518518519</v>
      </c>
      <c r="I5106" t="str">
        <f>IF(J5106&gt;=18,"Evning",IF(pizza_sales[[#This Row],[Hour]]&gt;=13,"AfterNoon",IF(pizza_sales[[#This Row],[Hour]]&gt;= 9, "morning","invalid")))</f>
        <v>morning</v>
      </c>
      <c r="J5106">
        <v>12</v>
      </c>
      <c r="K5106">
        <v>20.75</v>
      </c>
      <c r="L5106">
        <v>20.75</v>
      </c>
      <c r="M5106" s="1" t="s">
        <v>24</v>
      </c>
      <c r="N5106" s="1" t="s">
        <v>36</v>
      </c>
      <c r="O5106" s="1" t="s">
        <v>73</v>
      </c>
      <c r="P5106" s="1" t="s">
        <v>74</v>
      </c>
    </row>
    <row r="5107" spans="1:16" x14ac:dyDescent="0.25">
      <c r="A5107">
        <v>17267</v>
      </c>
      <c r="B5107">
        <v>7591</v>
      </c>
      <c r="C5107" s="1" t="s">
        <v>162</v>
      </c>
      <c r="D5107">
        <v>1</v>
      </c>
      <c r="E5107" s="2">
        <v>42132</v>
      </c>
      <c r="F5107" s="1" t="s">
        <v>191</v>
      </c>
      <c r="G5107" s="1" t="s">
        <v>154</v>
      </c>
      <c r="H5107" s="3">
        <v>0.5296643518518519</v>
      </c>
      <c r="I5107" t="str">
        <f>IF(J5107&gt;=18,"Evning",IF(pizza_sales[[#This Row],[Hour]]&gt;=13,"AfterNoon",IF(pizza_sales[[#This Row],[Hour]]&gt;= 9, "morning","invalid")))</f>
        <v>morning</v>
      </c>
      <c r="J5107">
        <v>12</v>
      </c>
      <c r="K5107">
        <v>16.5</v>
      </c>
      <c r="L5107">
        <v>16.5</v>
      </c>
      <c r="M5107" s="1" t="s">
        <v>16</v>
      </c>
      <c r="N5107" s="1" t="s">
        <v>29</v>
      </c>
      <c r="O5107" s="1" t="s">
        <v>63</v>
      </c>
      <c r="P5107" s="1" t="s">
        <v>64</v>
      </c>
    </row>
    <row r="5108" spans="1:16" x14ac:dyDescent="0.25">
      <c r="A5108">
        <v>17268</v>
      </c>
      <c r="B5108">
        <v>7591</v>
      </c>
      <c r="C5108" s="1" t="s">
        <v>112</v>
      </c>
      <c r="D5108">
        <v>1</v>
      </c>
      <c r="E5108" s="2">
        <v>42132</v>
      </c>
      <c r="F5108" s="1" t="s">
        <v>191</v>
      </c>
      <c r="G5108" s="1" t="s">
        <v>154</v>
      </c>
      <c r="H5108" s="3">
        <v>0.5296643518518519</v>
      </c>
      <c r="I5108" t="str">
        <f>IF(J5108&gt;=18,"Evning",IF(pizza_sales[[#This Row],[Hour]]&gt;=13,"AfterNoon",IF(pizza_sales[[#This Row],[Hour]]&gt;= 9, "morning","invalid")))</f>
        <v>morning</v>
      </c>
      <c r="J5108">
        <v>12</v>
      </c>
      <c r="K5108">
        <v>20.25</v>
      </c>
      <c r="L5108">
        <v>20.25</v>
      </c>
      <c r="M5108" s="1" t="s">
        <v>24</v>
      </c>
      <c r="N5108" s="1" t="s">
        <v>25</v>
      </c>
      <c r="O5108" s="1" t="s">
        <v>113</v>
      </c>
      <c r="P5108" s="1" t="s">
        <v>114</v>
      </c>
    </row>
    <row r="5109" spans="1:16" x14ac:dyDescent="0.25">
      <c r="A5109">
        <v>17269</v>
      </c>
      <c r="B5109">
        <v>7591</v>
      </c>
      <c r="C5109" s="1" t="s">
        <v>147</v>
      </c>
      <c r="D5109">
        <v>1</v>
      </c>
      <c r="E5109" s="2">
        <v>42132</v>
      </c>
      <c r="F5109" s="1" t="s">
        <v>191</v>
      </c>
      <c r="G5109" s="1" t="s">
        <v>154</v>
      </c>
      <c r="H5109" s="3">
        <v>0.5296643518518519</v>
      </c>
      <c r="I5109" t="str">
        <f>IF(J5109&gt;=18,"Evning",IF(pizza_sales[[#This Row],[Hour]]&gt;=13,"AfterNoon",IF(pizza_sales[[#This Row],[Hour]]&gt;= 9, "morning","invalid")))</f>
        <v>morning</v>
      </c>
      <c r="J5109">
        <v>12</v>
      </c>
      <c r="K5109">
        <v>16.5</v>
      </c>
      <c r="L5109">
        <v>16.5</v>
      </c>
      <c r="M5109" s="1" t="s">
        <v>16</v>
      </c>
      <c r="N5109" s="1" t="s">
        <v>29</v>
      </c>
      <c r="O5109" s="1" t="s">
        <v>51</v>
      </c>
      <c r="P5109" s="1" t="s">
        <v>52</v>
      </c>
    </row>
    <row r="5110" spans="1:16" x14ac:dyDescent="0.25">
      <c r="A5110">
        <v>17404</v>
      </c>
      <c r="B5110">
        <v>7652</v>
      </c>
      <c r="C5110" s="1" t="s">
        <v>79</v>
      </c>
      <c r="D5110">
        <v>1</v>
      </c>
      <c r="E5110" s="2">
        <v>42133</v>
      </c>
      <c r="F5110" s="1" t="s">
        <v>191</v>
      </c>
      <c r="G5110" s="1" t="s">
        <v>165</v>
      </c>
      <c r="H5110" s="3">
        <v>0.50613425925925926</v>
      </c>
      <c r="I5110" t="str">
        <f>IF(J5110&gt;=18,"Evning",IF(pizza_sales[[#This Row],[Hour]]&gt;=13,"AfterNoon",IF(pizza_sales[[#This Row],[Hour]]&gt;= 9, "morning","invalid")))</f>
        <v>morning</v>
      </c>
      <c r="J5110">
        <v>12</v>
      </c>
      <c r="K5110">
        <v>16.75</v>
      </c>
      <c r="L5110">
        <v>16.75</v>
      </c>
      <c r="M5110" s="1" t="s">
        <v>16</v>
      </c>
      <c r="N5110" s="1" t="s">
        <v>36</v>
      </c>
      <c r="O5110" s="1" t="s">
        <v>77</v>
      </c>
      <c r="P5110" s="1" t="s">
        <v>78</v>
      </c>
    </row>
    <row r="5111" spans="1:16" x14ac:dyDescent="0.25">
      <c r="A5111">
        <v>17405</v>
      </c>
      <c r="B5111">
        <v>7652</v>
      </c>
      <c r="C5111" s="1" t="s">
        <v>71</v>
      </c>
      <c r="D5111">
        <v>1</v>
      </c>
      <c r="E5111" s="2">
        <v>42133</v>
      </c>
      <c r="F5111" s="1" t="s">
        <v>191</v>
      </c>
      <c r="G5111" s="1" t="s">
        <v>165</v>
      </c>
      <c r="H5111" s="3">
        <v>0.50613425925925926</v>
      </c>
      <c r="I5111" t="str">
        <f>IF(J5111&gt;=18,"Evning",IF(pizza_sales[[#This Row],[Hour]]&gt;=13,"AfterNoon",IF(pizza_sales[[#This Row],[Hour]]&gt;= 9, "morning","invalid")))</f>
        <v>morning</v>
      </c>
      <c r="J5111">
        <v>12</v>
      </c>
      <c r="K5111">
        <v>20.25</v>
      </c>
      <c r="L5111">
        <v>20.25</v>
      </c>
      <c r="M5111" s="1" t="s">
        <v>24</v>
      </c>
      <c r="N5111" s="1" t="s">
        <v>25</v>
      </c>
      <c r="O5111" s="1" t="s">
        <v>33</v>
      </c>
      <c r="P5111" s="1" t="s">
        <v>34</v>
      </c>
    </row>
    <row r="5112" spans="1:16" x14ac:dyDescent="0.25">
      <c r="A5112">
        <v>17406</v>
      </c>
      <c r="B5112">
        <v>7653</v>
      </c>
      <c r="C5112" s="1" t="s">
        <v>181</v>
      </c>
      <c r="D5112">
        <v>1</v>
      </c>
      <c r="E5112" s="2">
        <v>42133</v>
      </c>
      <c r="F5112" s="1" t="s">
        <v>191</v>
      </c>
      <c r="G5112" s="1" t="s">
        <v>165</v>
      </c>
      <c r="H5112" s="3">
        <v>0.5072916666666667</v>
      </c>
      <c r="I5112" t="str">
        <f>IF(J5112&gt;=18,"Evning",IF(pizza_sales[[#This Row],[Hour]]&gt;=13,"AfterNoon",IF(pizza_sales[[#This Row],[Hour]]&gt;= 9, "morning","invalid")))</f>
        <v>morning</v>
      </c>
      <c r="J5112">
        <v>12</v>
      </c>
      <c r="K5112">
        <v>20.25</v>
      </c>
      <c r="L5112">
        <v>20.25</v>
      </c>
      <c r="M5112" s="1" t="s">
        <v>24</v>
      </c>
      <c r="N5112" s="1" t="s">
        <v>29</v>
      </c>
      <c r="O5112" s="1" t="s">
        <v>100</v>
      </c>
      <c r="P5112" s="1" t="s">
        <v>101</v>
      </c>
    </row>
    <row r="5113" spans="1:16" x14ac:dyDescent="0.25">
      <c r="A5113">
        <v>17407</v>
      </c>
      <c r="B5113">
        <v>7653</v>
      </c>
      <c r="C5113" s="1" t="s">
        <v>143</v>
      </c>
      <c r="D5113">
        <v>1</v>
      </c>
      <c r="E5113" s="2">
        <v>42133</v>
      </c>
      <c r="F5113" s="1" t="s">
        <v>191</v>
      </c>
      <c r="G5113" s="1" t="s">
        <v>165</v>
      </c>
      <c r="H5113" s="3">
        <v>0.5072916666666667</v>
      </c>
      <c r="I5113" t="str">
        <f>IF(J5113&gt;=18,"Evning",IF(pizza_sales[[#This Row],[Hour]]&gt;=13,"AfterNoon",IF(pizza_sales[[#This Row],[Hour]]&gt;= 9, "morning","invalid")))</f>
        <v>morning</v>
      </c>
      <c r="J5113">
        <v>12</v>
      </c>
      <c r="K5113">
        <v>25.5</v>
      </c>
      <c r="L5113">
        <v>25.5</v>
      </c>
      <c r="M5113" s="1" t="s">
        <v>144</v>
      </c>
      <c r="N5113" s="1" t="s">
        <v>17</v>
      </c>
      <c r="O5113" s="1" t="s">
        <v>48</v>
      </c>
      <c r="P5113" s="1" t="s">
        <v>49</v>
      </c>
    </row>
    <row r="5114" spans="1:16" x14ac:dyDescent="0.25">
      <c r="A5114">
        <v>17408</v>
      </c>
      <c r="B5114">
        <v>7654</v>
      </c>
      <c r="C5114" s="1" t="s">
        <v>121</v>
      </c>
      <c r="D5114">
        <v>1</v>
      </c>
      <c r="E5114" s="2">
        <v>42133</v>
      </c>
      <c r="F5114" s="1" t="s">
        <v>191</v>
      </c>
      <c r="G5114" s="1" t="s">
        <v>165</v>
      </c>
      <c r="H5114" s="3">
        <v>0.52496527777777779</v>
      </c>
      <c r="I5114" t="str">
        <f>IF(J5114&gt;=18,"Evning",IF(pizza_sales[[#This Row],[Hour]]&gt;=13,"AfterNoon",IF(pizza_sales[[#This Row],[Hour]]&gt;= 9, "morning","invalid")))</f>
        <v>morning</v>
      </c>
      <c r="J5114">
        <v>12</v>
      </c>
      <c r="K5114">
        <v>16.75</v>
      </c>
      <c r="L5114">
        <v>16.75</v>
      </c>
      <c r="M5114" s="1" t="s">
        <v>16</v>
      </c>
      <c r="N5114" s="1" t="s">
        <v>36</v>
      </c>
      <c r="O5114" s="1" t="s">
        <v>45</v>
      </c>
      <c r="P5114" s="1" t="s">
        <v>46</v>
      </c>
    </row>
    <row r="5115" spans="1:16" x14ac:dyDescent="0.25">
      <c r="A5115">
        <v>17409</v>
      </c>
      <c r="B5115">
        <v>7654</v>
      </c>
      <c r="C5115" s="1" t="s">
        <v>53</v>
      </c>
      <c r="D5115">
        <v>1</v>
      </c>
      <c r="E5115" s="2">
        <v>42133</v>
      </c>
      <c r="F5115" s="1" t="s">
        <v>191</v>
      </c>
      <c r="G5115" s="1" t="s">
        <v>165</v>
      </c>
      <c r="H5115" s="3">
        <v>0.52496527777777779</v>
      </c>
      <c r="I5115" t="str">
        <f>IF(J5115&gt;=18,"Evning",IF(pizza_sales[[#This Row],[Hour]]&gt;=13,"AfterNoon",IF(pizza_sales[[#This Row],[Hour]]&gt;= 9, "morning","invalid")))</f>
        <v>morning</v>
      </c>
      <c r="J5115">
        <v>12</v>
      </c>
      <c r="K5115">
        <v>12</v>
      </c>
      <c r="L5115">
        <v>12</v>
      </c>
      <c r="M5115" s="1" t="s">
        <v>44</v>
      </c>
      <c r="N5115" s="1" t="s">
        <v>17</v>
      </c>
      <c r="O5115" s="1" t="s">
        <v>21</v>
      </c>
      <c r="P5115" s="1" t="s">
        <v>22</v>
      </c>
    </row>
    <row r="5116" spans="1:16" x14ac:dyDescent="0.25">
      <c r="A5116">
        <v>17410</v>
      </c>
      <c r="B5116">
        <v>7654</v>
      </c>
      <c r="C5116" s="1" t="s">
        <v>93</v>
      </c>
      <c r="D5116">
        <v>1</v>
      </c>
      <c r="E5116" s="2">
        <v>42133</v>
      </c>
      <c r="F5116" s="1" t="s">
        <v>191</v>
      </c>
      <c r="G5116" s="1" t="s">
        <v>165</v>
      </c>
      <c r="H5116" s="3">
        <v>0.52496527777777779</v>
      </c>
      <c r="I5116" t="str">
        <f>IF(J5116&gt;=18,"Evning",IF(pizza_sales[[#This Row],[Hour]]&gt;=13,"AfterNoon",IF(pizza_sales[[#This Row],[Hour]]&gt;= 9, "morning","invalid")))</f>
        <v>morning</v>
      </c>
      <c r="J5116">
        <v>12</v>
      </c>
      <c r="K5116">
        <v>17.95</v>
      </c>
      <c r="L5116">
        <v>17.95</v>
      </c>
      <c r="M5116" s="1" t="s">
        <v>24</v>
      </c>
      <c r="N5116" s="1" t="s">
        <v>25</v>
      </c>
      <c r="O5116" s="1" t="s">
        <v>94</v>
      </c>
      <c r="P5116" s="1" t="s">
        <v>95</v>
      </c>
    </row>
    <row r="5117" spans="1:16" x14ac:dyDescent="0.25">
      <c r="A5117">
        <v>17542</v>
      </c>
      <c r="B5117">
        <v>7707</v>
      </c>
      <c r="C5117" s="1" t="s">
        <v>99</v>
      </c>
      <c r="D5117">
        <v>1</v>
      </c>
      <c r="E5117" s="2">
        <v>42134</v>
      </c>
      <c r="F5117" s="1" t="s">
        <v>191</v>
      </c>
      <c r="G5117" s="1" t="s">
        <v>174</v>
      </c>
      <c r="H5117" s="3">
        <v>0.50329861111111107</v>
      </c>
      <c r="I5117" t="str">
        <f>IF(J5117&gt;=18,"Evning",IF(pizza_sales[[#This Row],[Hour]]&gt;=13,"AfterNoon",IF(pizza_sales[[#This Row],[Hour]]&gt;= 9, "morning","invalid")))</f>
        <v>morning</v>
      </c>
      <c r="J5117">
        <v>12</v>
      </c>
      <c r="K5117">
        <v>16.25</v>
      </c>
      <c r="L5117">
        <v>16.25</v>
      </c>
      <c r="M5117" s="1" t="s">
        <v>16</v>
      </c>
      <c r="N5117" s="1" t="s">
        <v>29</v>
      </c>
      <c r="O5117" s="1" t="s">
        <v>100</v>
      </c>
      <c r="P5117" s="1" t="s">
        <v>101</v>
      </c>
    </row>
    <row r="5118" spans="1:16" x14ac:dyDescent="0.25">
      <c r="A5118">
        <v>17543</v>
      </c>
      <c r="B5118">
        <v>7707</v>
      </c>
      <c r="C5118" s="1" t="s">
        <v>120</v>
      </c>
      <c r="D5118">
        <v>1</v>
      </c>
      <c r="E5118" s="2">
        <v>42134</v>
      </c>
      <c r="F5118" s="1" t="s">
        <v>191</v>
      </c>
      <c r="G5118" s="1" t="s">
        <v>174</v>
      </c>
      <c r="H5118" s="3">
        <v>0.50329861111111107</v>
      </c>
      <c r="I5118" t="str">
        <f>IF(J5118&gt;=18,"Evning",IF(pizza_sales[[#This Row],[Hour]]&gt;=13,"AfterNoon",IF(pizza_sales[[#This Row],[Hour]]&gt;= 9, "morning","invalid")))</f>
        <v>morning</v>
      </c>
      <c r="J5118">
        <v>12</v>
      </c>
      <c r="K5118">
        <v>12.75</v>
      </c>
      <c r="L5118">
        <v>12.75</v>
      </c>
      <c r="M5118" s="1" t="s">
        <v>44</v>
      </c>
      <c r="N5118" s="1" t="s">
        <v>36</v>
      </c>
      <c r="O5118" s="1" t="s">
        <v>73</v>
      </c>
      <c r="P5118" s="1" t="s">
        <v>74</v>
      </c>
    </row>
    <row r="5119" spans="1:16" x14ac:dyDescent="0.25">
      <c r="A5119">
        <v>17544</v>
      </c>
      <c r="B5119">
        <v>7708</v>
      </c>
      <c r="C5119" s="1" t="s">
        <v>162</v>
      </c>
      <c r="D5119">
        <v>1</v>
      </c>
      <c r="E5119" s="2">
        <v>42134</v>
      </c>
      <c r="F5119" s="1" t="s">
        <v>191</v>
      </c>
      <c r="G5119" s="1" t="s">
        <v>174</v>
      </c>
      <c r="H5119" s="3">
        <v>0.50766203703703705</v>
      </c>
      <c r="I5119" t="str">
        <f>IF(J5119&gt;=18,"Evning",IF(pizza_sales[[#This Row],[Hour]]&gt;=13,"AfterNoon",IF(pizza_sales[[#This Row],[Hour]]&gt;= 9, "morning","invalid")))</f>
        <v>morning</v>
      </c>
      <c r="J5119">
        <v>12</v>
      </c>
      <c r="K5119">
        <v>16.5</v>
      </c>
      <c r="L5119">
        <v>16.5</v>
      </c>
      <c r="M5119" s="1" t="s">
        <v>16</v>
      </c>
      <c r="N5119" s="1" t="s">
        <v>29</v>
      </c>
      <c r="O5119" s="1" t="s">
        <v>63</v>
      </c>
      <c r="P5119" s="1" t="s">
        <v>64</v>
      </c>
    </row>
    <row r="5120" spans="1:16" x14ac:dyDescent="0.25">
      <c r="A5120">
        <v>17545</v>
      </c>
      <c r="B5120">
        <v>7709</v>
      </c>
      <c r="C5120" s="1" t="s">
        <v>102</v>
      </c>
      <c r="D5120">
        <v>1</v>
      </c>
      <c r="E5120" s="2">
        <v>42134</v>
      </c>
      <c r="F5120" s="1" t="s">
        <v>191</v>
      </c>
      <c r="G5120" s="1" t="s">
        <v>174</v>
      </c>
      <c r="H5120" s="3">
        <v>0.51549768518518524</v>
      </c>
      <c r="I5120" t="str">
        <f>IF(J5120&gt;=18,"Evning",IF(pizza_sales[[#This Row],[Hour]]&gt;=13,"AfterNoon",IF(pizza_sales[[#This Row],[Hour]]&gt;= 9, "morning","invalid")))</f>
        <v>morning</v>
      </c>
      <c r="J5120">
        <v>12</v>
      </c>
      <c r="K5120">
        <v>14.75</v>
      </c>
      <c r="L5120">
        <v>14.75</v>
      </c>
      <c r="M5120" s="1" t="s">
        <v>16</v>
      </c>
      <c r="N5120" s="1" t="s">
        <v>25</v>
      </c>
      <c r="O5120" s="1" t="s">
        <v>94</v>
      </c>
      <c r="P5120" s="1" t="s">
        <v>95</v>
      </c>
    </row>
    <row r="5121" spans="1:16" x14ac:dyDescent="0.25">
      <c r="A5121">
        <v>17546</v>
      </c>
      <c r="B5121">
        <v>7709</v>
      </c>
      <c r="C5121" s="1" t="s">
        <v>54</v>
      </c>
      <c r="D5121">
        <v>1</v>
      </c>
      <c r="E5121" s="2">
        <v>42134</v>
      </c>
      <c r="F5121" s="1" t="s">
        <v>191</v>
      </c>
      <c r="G5121" s="1" t="s">
        <v>174</v>
      </c>
      <c r="H5121" s="3">
        <v>0.51549768518518524</v>
      </c>
      <c r="I5121" t="str">
        <f>IF(J5121&gt;=18,"Evning",IF(pizza_sales[[#This Row],[Hour]]&gt;=13,"AfterNoon",IF(pizza_sales[[#This Row],[Hour]]&gt;= 9, "morning","invalid")))</f>
        <v>morning</v>
      </c>
      <c r="J5121">
        <v>12</v>
      </c>
      <c r="K5121">
        <v>12</v>
      </c>
      <c r="L5121">
        <v>12</v>
      </c>
      <c r="M5121" s="1" t="s">
        <v>44</v>
      </c>
      <c r="N5121" s="1" t="s">
        <v>25</v>
      </c>
      <c r="O5121" s="1" t="s">
        <v>55</v>
      </c>
      <c r="P5121" s="1" t="s">
        <v>56</v>
      </c>
    </row>
    <row r="5122" spans="1:16" x14ac:dyDescent="0.25">
      <c r="A5122">
        <v>17547</v>
      </c>
      <c r="B5122">
        <v>7709</v>
      </c>
      <c r="C5122" s="1" t="s">
        <v>149</v>
      </c>
      <c r="D5122">
        <v>1</v>
      </c>
      <c r="E5122" s="2">
        <v>42134</v>
      </c>
      <c r="F5122" s="1" t="s">
        <v>191</v>
      </c>
      <c r="G5122" s="1" t="s">
        <v>174</v>
      </c>
      <c r="H5122" s="3">
        <v>0.51549768518518524</v>
      </c>
      <c r="I5122" t="str">
        <f>IF(J5122&gt;=18,"Evning",IF(pizza_sales[[#This Row],[Hour]]&gt;=13,"AfterNoon",IF(pizza_sales[[#This Row],[Hour]]&gt;= 9, "morning","invalid")))</f>
        <v>morning</v>
      </c>
      <c r="J5122">
        <v>12</v>
      </c>
      <c r="K5122">
        <v>20.25</v>
      </c>
      <c r="L5122">
        <v>20.25</v>
      </c>
      <c r="M5122" s="1" t="s">
        <v>24</v>
      </c>
      <c r="N5122" s="1" t="s">
        <v>25</v>
      </c>
      <c r="O5122" s="1" t="s">
        <v>107</v>
      </c>
      <c r="P5122" s="1" t="s">
        <v>108</v>
      </c>
    </row>
    <row r="5123" spans="1:16" x14ac:dyDescent="0.25">
      <c r="A5123">
        <v>17548</v>
      </c>
      <c r="B5123">
        <v>7709</v>
      </c>
      <c r="C5123" s="1" t="s">
        <v>150</v>
      </c>
      <c r="D5123">
        <v>1</v>
      </c>
      <c r="E5123" s="2">
        <v>42134</v>
      </c>
      <c r="F5123" s="1" t="s">
        <v>191</v>
      </c>
      <c r="G5123" s="1" t="s">
        <v>174</v>
      </c>
      <c r="H5123" s="3">
        <v>0.51549768518518524</v>
      </c>
      <c r="I5123" t="str">
        <f>IF(J5123&gt;=18,"Evning",IF(pizza_sales[[#This Row],[Hour]]&gt;=13,"AfterNoon",IF(pizza_sales[[#This Row],[Hour]]&gt;= 9, "morning","invalid")))</f>
        <v>morning</v>
      </c>
      <c r="J5123">
        <v>12</v>
      </c>
      <c r="K5123">
        <v>16.75</v>
      </c>
      <c r="L5123">
        <v>16.75</v>
      </c>
      <c r="M5123" s="1" t="s">
        <v>16</v>
      </c>
      <c r="N5123" s="1" t="s">
        <v>36</v>
      </c>
      <c r="O5123" s="1" t="s">
        <v>73</v>
      </c>
      <c r="P5123" s="1" t="s">
        <v>74</v>
      </c>
    </row>
    <row r="5124" spans="1:16" x14ac:dyDescent="0.25">
      <c r="A5124">
        <v>17549</v>
      </c>
      <c r="B5124">
        <v>7710</v>
      </c>
      <c r="C5124" s="1" t="s">
        <v>62</v>
      </c>
      <c r="D5124">
        <v>1</v>
      </c>
      <c r="E5124" s="2">
        <v>42134</v>
      </c>
      <c r="F5124" s="1" t="s">
        <v>191</v>
      </c>
      <c r="G5124" s="1" t="s">
        <v>174</v>
      </c>
      <c r="H5124" s="3">
        <v>0.51703703703703707</v>
      </c>
      <c r="I5124" t="str">
        <f>IF(J5124&gt;=18,"Evning",IF(pizza_sales[[#This Row],[Hour]]&gt;=13,"AfterNoon",IF(pizza_sales[[#This Row],[Hour]]&gt;= 9, "morning","invalid")))</f>
        <v>morning</v>
      </c>
      <c r="J5124">
        <v>12</v>
      </c>
      <c r="K5124">
        <v>20.75</v>
      </c>
      <c r="L5124">
        <v>20.75</v>
      </c>
      <c r="M5124" s="1" t="s">
        <v>24</v>
      </c>
      <c r="N5124" s="1" t="s">
        <v>29</v>
      </c>
      <c r="O5124" s="1" t="s">
        <v>63</v>
      </c>
      <c r="P5124" s="1" t="s">
        <v>64</v>
      </c>
    </row>
    <row r="5125" spans="1:16" x14ac:dyDescent="0.25">
      <c r="A5125">
        <v>17550</v>
      </c>
      <c r="B5125">
        <v>7711</v>
      </c>
      <c r="C5125" s="1" t="s">
        <v>132</v>
      </c>
      <c r="D5125">
        <v>1</v>
      </c>
      <c r="E5125" s="2">
        <v>42134</v>
      </c>
      <c r="F5125" s="1" t="s">
        <v>191</v>
      </c>
      <c r="G5125" s="1" t="s">
        <v>174</v>
      </c>
      <c r="H5125" s="3">
        <v>0.52212962962962961</v>
      </c>
      <c r="I5125" t="str">
        <f>IF(J5125&gt;=18,"Evning",IF(pizza_sales[[#This Row],[Hour]]&gt;=13,"AfterNoon",IF(pizza_sales[[#This Row],[Hour]]&gt;= 9, "morning","invalid")))</f>
        <v>morning</v>
      </c>
      <c r="J5125">
        <v>12</v>
      </c>
      <c r="K5125">
        <v>17.5</v>
      </c>
      <c r="L5125">
        <v>17.5</v>
      </c>
      <c r="M5125" s="1" t="s">
        <v>24</v>
      </c>
      <c r="N5125" s="1" t="s">
        <v>17</v>
      </c>
      <c r="O5125" s="1" t="s">
        <v>133</v>
      </c>
      <c r="P5125" s="1" t="s">
        <v>134</v>
      </c>
    </row>
    <row r="5126" spans="1:16" x14ac:dyDescent="0.25">
      <c r="A5126">
        <v>17551</v>
      </c>
      <c r="B5126">
        <v>7712</v>
      </c>
      <c r="C5126" s="1" t="s">
        <v>43</v>
      </c>
      <c r="D5126">
        <v>1</v>
      </c>
      <c r="E5126" s="2">
        <v>42134</v>
      </c>
      <c r="F5126" s="1" t="s">
        <v>191</v>
      </c>
      <c r="G5126" s="1" t="s">
        <v>174</v>
      </c>
      <c r="H5126" s="3">
        <v>0.53377314814814814</v>
      </c>
      <c r="I5126" t="str">
        <f>IF(J5126&gt;=18,"Evning",IF(pizza_sales[[#This Row],[Hour]]&gt;=13,"AfterNoon",IF(pizza_sales[[#This Row],[Hour]]&gt;= 9, "morning","invalid")))</f>
        <v>morning</v>
      </c>
      <c r="J5126">
        <v>12</v>
      </c>
      <c r="K5126">
        <v>12.75</v>
      </c>
      <c r="L5126">
        <v>12.75</v>
      </c>
      <c r="M5126" s="1" t="s">
        <v>44</v>
      </c>
      <c r="N5126" s="1" t="s">
        <v>36</v>
      </c>
      <c r="O5126" s="1" t="s">
        <v>45</v>
      </c>
      <c r="P5126" s="1" t="s">
        <v>46</v>
      </c>
    </row>
    <row r="5127" spans="1:16" x14ac:dyDescent="0.25">
      <c r="A5127">
        <v>17552</v>
      </c>
      <c r="B5127">
        <v>7712</v>
      </c>
      <c r="C5127" s="1" t="s">
        <v>76</v>
      </c>
      <c r="D5127">
        <v>1</v>
      </c>
      <c r="E5127" s="2">
        <v>42134</v>
      </c>
      <c r="F5127" s="1" t="s">
        <v>191</v>
      </c>
      <c r="G5127" s="1" t="s">
        <v>174</v>
      </c>
      <c r="H5127" s="3">
        <v>0.53377314814814814</v>
      </c>
      <c r="I5127" t="str">
        <f>IF(J5127&gt;=18,"Evning",IF(pizza_sales[[#This Row],[Hour]]&gt;=13,"AfterNoon",IF(pizza_sales[[#This Row],[Hour]]&gt;= 9, "morning","invalid")))</f>
        <v>morning</v>
      </c>
      <c r="J5127">
        <v>12</v>
      </c>
      <c r="K5127">
        <v>20.75</v>
      </c>
      <c r="L5127">
        <v>20.75</v>
      </c>
      <c r="M5127" s="1" t="s">
        <v>24</v>
      </c>
      <c r="N5127" s="1" t="s">
        <v>36</v>
      </c>
      <c r="O5127" s="1" t="s">
        <v>77</v>
      </c>
      <c r="P5127" s="1" t="s">
        <v>78</v>
      </c>
    </row>
    <row r="5128" spans="1:16" x14ac:dyDescent="0.25">
      <c r="A5128">
        <v>17553</v>
      </c>
      <c r="B5128">
        <v>7712</v>
      </c>
      <c r="C5128" s="1" t="s">
        <v>23</v>
      </c>
      <c r="D5128">
        <v>1</v>
      </c>
      <c r="E5128" s="2">
        <v>42134</v>
      </c>
      <c r="F5128" s="1" t="s">
        <v>191</v>
      </c>
      <c r="G5128" s="1" t="s">
        <v>174</v>
      </c>
      <c r="H5128" s="3">
        <v>0.53377314814814814</v>
      </c>
      <c r="I5128" t="str">
        <f>IF(J5128&gt;=18,"Evning",IF(pizza_sales[[#This Row],[Hour]]&gt;=13,"AfterNoon",IF(pizza_sales[[#This Row],[Hour]]&gt;= 9, "morning","invalid")))</f>
        <v>morning</v>
      </c>
      <c r="J5128">
        <v>12</v>
      </c>
      <c r="K5128">
        <v>18.5</v>
      </c>
      <c r="L5128">
        <v>18.5</v>
      </c>
      <c r="M5128" s="1" t="s">
        <v>24</v>
      </c>
      <c r="N5128" s="1" t="s">
        <v>25</v>
      </c>
      <c r="O5128" s="1" t="s">
        <v>26</v>
      </c>
      <c r="P5128" s="1" t="s">
        <v>27</v>
      </c>
    </row>
    <row r="5129" spans="1:16" x14ac:dyDescent="0.25">
      <c r="A5129">
        <v>17554</v>
      </c>
      <c r="B5129">
        <v>7712</v>
      </c>
      <c r="C5129" s="1" t="s">
        <v>145</v>
      </c>
      <c r="D5129">
        <v>1</v>
      </c>
      <c r="E5129" s="2">
        <v>42134</v>
      </c>
      <c r="F5129" s="1" t="s">
        <v>191</v>
      </c>
      <c r="G5129" s="1" t="s">
        <v>174</v>
      </c>
      <c r="H5129" s="3">
        <v>0.53377314814814814</v>
      </c>
      <c r="I5129" t="str">
        <f>IF(J5129&gt;=18,"Evning",IF(pizza_sales[[#This Row],[Hour]]&gt;=13,"AfterNoon",IF(pizza_sales[[#This Row],[Hour]]&gt;= 9, "morning","invalid")))</f>
        <v>morning</v>
      </c>
      <c r="J5129">
        <v>12</v>
      </c>
      <c r="K5129">
        <v>16.5</v>
      </c>
      <c r="L5129">
        <v>16.5</v>
      </c>
      <c r="M5129" s="1" t="s">
        <v>24</v>
      </c>
      <c r="N5129" s="1" t="s">
        <v>17</v>
      </c>
      <c r="O5129" s="1" t="s">
        <v>18</v>
      </c>
      <c r="P5129" s="1" t="s">
        <v>19</v>
      </c>
    </row>
    <row r="5130" spans="1:16" x14ac:dyDescent="0.25">
      <c r="A5130">
        <v>17555</v>
      </c>
      <c r="B5130">
        <v>7712</v>
      </c>
      <c r="C5130" s="1" t="s">
        <v>71</v>
      </c>
      <c r="D5130">
        <v>1</v>
      </c>
      <c r="E5130" s="2">
        <v>42134</v>
      </c>
      <c r="F5130" s="1" t="s">
        <v>191</v>
      </c>
      <c r="G5130" s="1" t="s">
        <v>174</v>
      </c>
      <c r="H5130" s="3">
        <v>0.53377314814814814</v>
      </c>
      <c r="I5130" t="str">
        <f>IF(J5130&gt;=18,"Evning",IF(pizza_sales[[#This Row],[Hour]]&gt;=13,"AfterNoon",IF(pizza_sales[[#This Row],[Hour]]&gt;= 9, "morning","invalid")))</f>
        <v>morning</v>
      </c>
      <c r="J5130">
        <v>12</v>
      </c>
      <c r="K5130">
        <v>20.25</v>
      </c>
      <c r="L5130">
        <v>20.25</v>
      </c>
      <c r="M5130" s="1" t="s">
        <v>24</v>
      </c>
      <c r="N5130" s="1" t="s">
        <v>25</v>
      </c>
      <c r="O5130" s="1" t="s">
        <v>33</v>
      </c>
      <c r="P5130" s="1" t="s">
        <v>34</v>
      </c>
    </row>
    <row r="5131" spans="1:16" x14ac:dyDescent="0.25">
      <c r="A5131">
        <v>17556</v>
      </c>
      <c r="B5131">
        <v>7712</v>
      </c>
      <c r="C5131" s="1" t="s">
        <v>122</v>
      </c>
      <c r="D5131">
        <v>1</v>
      </c>
      <c r="E5131" s="2">
        <v>42134</v>
      </c>
      <c r="F5131" s="1" t="s">
        <v>191</v>
      </c>
      <c r="G5131" s="1" t="s">
        <v>174</v>
      </c>
      <c r="H5131" s="3">
        <v>0.53377314814814814</v>
      </c>
      <c r="I5131" t="str">
        <f>IF(J5131&gt;=18,"Evning",IF(pizza_sales[[#This Row],[Hour]]&gt;=13,"AfterNoon",IF(pizza_sales[[#This Row],[Hour]]&gt;= 9, "morning","invalid")))</f>
        <v>morning</v>
      </c>
      <c r="J5131">
        <v>12</v>
      </c>
      <c r="K5131">
        <v>12.5</v>
      </c>
      <c r="L5131">
        <v>12.5</v>
      </c>
      <c r="M5131" s="1" t="s">
        <v>16</v>
      </c>
      <c r="N5131" s="1" t="s">
        <v>17</v>
      </c>
      <c r="O5131" s="1" t="s">
        <v>81</v>
      </c>
      <c r="P5131" s="1" t="s">
        <v>82</v>
      </c>
    </row>
    <row r="5132" spans="1:16" x14ac:dyDescent="0.25">
      <c r="A5132">
        <v>17557</v>
      </c>
      <c r="B5132">
        <v>7712</v>
      </c>
      <c r="C5132" s="1" t="s">
        <v>123</v>
      </c>
      <c r="D5132">
        <v>1</v>
      </c>
      <c r="E5132" s="2">
        <v>42134</v>
      </c>
      <c r="F5132" s="1" t="s">
        <v>191</v>
      </c>
      <c r="G5132" s="1" t="s">
        <v>174</v>
      </c>
      <c r="H5132" s="3">
        <v>0.53377314814814814</v>
      </c>
      <c r="I5132" t="str">
        <f>IF(J5132&gt;=18,"Evning",IF(pizza_sales[[#This Row],[Hour]]&gt;=13,"AfterNoon",IF(pizza_sales[[#This Row],[Hour]]&gt;= 9, "morning","invalid")))</f>
        <v>morning</v>
      </c>
      <c r="J5132">
        <v>12</v>
      </c>
      <c r="K5132">
        <v>12.5</v>
      </c>
      <c r="L5132">
        <v>12.5</v>
      </c>
      <c r="M5132" s="1" t="s">
        <v>44</v>
      </c>
      <c r="N5132" s="1" t="s">
        <v>29</v>
      </c>
      <c r="O5132" s="1" t="s">
        <v>41</v>
      </c>
      <c r="P5132" s="1" t="s">
        <v>42</v>
      </c>
    </row>
    <row r="5133" spans="1:16" x14ac:dyDescent="0.25">
      <c r="A5133">
        <v>17558</v>
      </c>
      <c r="B5133">
        <v>7712</v>
      </c>
      <c r="C5133" s="1" t="s">
        <v>150</v>
      </c>
      <c r="D5133">
        <v>1</v>
      </c>
      <c r="E5133" s="2">
        <v>42134</v>
      </c>
      <c r="F5133" s="1" t="s">
        <v>191</v>
      </c>
      <c r="G5133" s="1" t="s">
        <v>174</v>
      </c>
      <c r="H5133" s="3">
        <v>0.53377314814814814</v>
      </c>
      <c r="I5133" t="str">
        <f>IF(J5133&gt;=18,"Evning",IF(pizza_sales[[#This Row],[Hour]]&gt;=13,"AfterNoon",IF(pizza_sales[[#This Row],[Hour]]&gt;= 9, "morning","invalid")))</f>
        <v>morning</v>
      </c>
      <c r="J5133">
        <v>12</v>
      </c>
      <c r="K5133">
        <v>16.75</v>
      </c>
      <c r="L5133">
        <v>16.75</v>
      </c>
      <c r="M5133" s="1" t="s">
        <v>16</v>
      </c>
      <c r="N5133" s="1" t="s">
        <v>36</v>
      </c>
      <c r="O5133" s="1" t="s">
        <v>73</v>
      </c>
      <c r="P5133" s="1" t="s">
        <v>74</v>
      </c>
    </row>
    <row r="5134" spans="1:16" x14ac:dyDescent="0.25">
      <c r="A5134">
        <v>17559</v>
      </c>
      <c r="B5134">
        <v>7712</v>
      </c>
      <c r="C5134" s="1" t="s">
        <v>50</v>
      </c>
      <c r="D5134">
        <v>1</v>
      </c>
      <c r="E5134" s="2">
        <v>42134</v>
      </c>
      <c r="F5134" s="1" t="s">
        <v>191</v>
      </c>
      <c r="G5134" s="1" t="s">
        <v>174</v>
      </c>
      <c r="H5134" s="3">
        <v>0.53377314814814814</v>
      </c>
      <c r="I5134" t="str">
        <f>IF(J5134&gt;=18,"Evning",IF(pizza_sales[[#This Row],[Hour]]&gt;=13,"AfterNoon",IF(pizza_sales[[#This Row],[Hour]]&gt;= 9, "morning","invalid")))</f>
        <v>morning</v>
      </c>
      <c r="J5134">
        <v>12</v>
      </c>
      <c r="K5134">
        <v>12.5</v>
      </c>
      <c r="L5134">
        <v>12.5</v>
      </c>
      <c r="M5134" s="1" t="s">
        <v>44</v>
      </c>
      <c r="N5134" s="1" t="s">
        <v>29</v>
      </c>
      <c r="O5134" s="1" t="s">
        <v>51</v>
      </c>
      <c r="P5134" s="1" t="s">
        <v>52</v>
      </c>
    </row>
    <row r="5135" spans="1:16" x14ac:dyDescent="0.25">
      <c r="A5135">
        <v>17560</v>
      </c>
      <c r="B5135">
        <v>7712</v>
      </c>
      <c r="C5135" s="1" t="s">
        <v>47</v>
      </c>
      <c r="D5135">
        <v>1</v>
      </c>
      <c r="E5135" s="2">
        <v>42134</v>
      </c>
      <c r="F5135" s="1" t="s">
        <v>191</v>
      </c>
      <c r="G5135" s="1" t="s">
        <v>174</v>
      </c>
      <c r="H5135" s="3">
        <v>0.53377314814814814</v>
      </c>
      <c r="I5135" t="str">
        <f>IF(J5135&gt;=18,"Evning",IF(pizza_sales[[#This Row],[Hour]]&gt;=13,"AfterNoon",IF(pizza_sales[[#This Row],[Hour]]&gt;= 9, "morning","invalid")))</f>
        <v>morning</v>
      </c>
      <c r="J5135">
        <v>12</v>
      </c>
      <c r="K5135">
        <v>12</v>
      </c>
      <c r="L5135">
        <v>12</v>
      </c>
      <c r="M5135" s="1" t="s">
        <v>44</v>
      </c>
      <c r="N5135" s="1" t="s">
        <v>17</v>
      </c>
      <c r="O5135" s="1" t="s">
        <v>48</v>
      </c>
      <c r="P5135" s="1" t="s">
        <v>49</v>
      </c>
    </row>
    <row r="5136" spans="1:16" x14ac:dyDescent="0.25">
      <c r="A5136">
        <v>17561</v>
      </c>
      <c r="B5136">
        <v>7713</v>
      </c>
      <c r="C5136" s="1" t="s">
        <v>87</v>
      </c>
      <c r="D5136">
        <v>1</v>
      </c>
      <c r="E5136" s="2">
        <v>42134</v>
      </c>
      <c r="F5136" s="1" t="s">
        <v>191</v>
      </c>
      <c r="G5136" s="1" t="s">
        <v>174</v>
      </c>
      <c r="H5136" s="3">
        <v>0.53452546296296299</v>
      </c>
      <c r="I5136" t="str">
        <f>IF(J5136&gt;=18,"Evning",IF(pizza_sales[[#This Row],[Hour]]&gt;=13,"AfterNoon",IF(pizza_sales[[#This Row],[Hour]]&gt;= 9, "morning","invalid")))</f>
        <v>morning</v>
      </c>
      <c r="J5136">
        <v>12</v>
      </c>
      <c r="K5136">
        <v>12</v>
      </c>
      <c r="L5136">
        <v>12</v>
      </c>
      <c r="M5136" s="1" t="s">
        <v>44</v>
      </c>
      <c r="N5136" s="1" t="s">
        <v>17</v>
      </c>
      <c r="O5136" s="1" t="s">
        <v>88</v>
      </c>
      <c r="P5136" s="1" t="s">
        <v>89</v>
      </c>
    </row>
    <row r="5137" spans="1:16" x14ac:dyDescent="0.25">
      <c r="A5137">
        <v>17562</v>
      </c>
      <c r="B5137">
        <v>7713</v>
      </c>
      <c r="C5137" s="1" t="s">
        <v>181</v>
      </c>
      <c r="D5137">
        <v>1</v>
      </c>
      <c r="E5137" s="2">
        <v>42134</v>
      </c>
      <c r="F5137" s="1" t="s">
        <v>191</v>
      </c>
      <c r="G5137" s="1" t="s">
        <v>174</v>
      </c>
      <c r="H5137" s="3">
        <v>0.53452546296296299</v>
      </c>
      <c r="I5137" t="str">
        <f>IF(J5137&gt;=18,"Evning",IF(pizza_sales[[#This Row],[Hour]]&gt;=13,"AfterNoon",IF(pizza_sales[[#This Row],[Hour]]&gt;= 9, "morning","invalid")))</f>
        <v>morning</v>
      </c>
      <c r="J5137">
        <v>12</v>
      </c>
      <c r="K5137">
        <v>20.25</v>
      </c>
      <c r="L5137">
        <v>20.25</v>
      </c>
      <c r="M5137" s="1" t="s">
        <v>24</v>
      </c>
      <c r="N5137" s="1" t="s">
        <v>29</v>
      </c>
      <c r="O5137" s="1" t="s">
        <v>100</v>
      </c>
      <c r="P5137" s="1" t="s">
        <v>101</v>
      </c>
    </row>
    <row r="5138" spans="1:16" x14ac:dyDescent="0.25">
      <c r="A5138">
        <v>17563</v>
      </c>
      <c r="B5138">
        <v>7713</v>
      </c>
      <c r="C5138" s="1" t="s">
        <v>142</v>
      </c>
      <c r="D5138">
        <v>1</v>
      </c>
      <c r="E5138" s="2">
        <v>42134</v>
      </c>
      <c r="F5138" s="1" t="s">
        <v>191</v>
      </c>
      <c r="G5138" s="1" t="s">
        <v>174</v>
      </c>
      <c r="H5138" s="3">
        <v>0.53452546296296299</v>
      </c>
      <c r="I5138" t="str">
        <f>IF(J5138&gt;=18,"Evning",IF(pizza_sales[[#This Row],[Hour]]&gt;=13,"AfterNoon",IF(pizza_sales[[#This Row],[Hour]]&gt;= 9, "morning","invalid")))</f>
        <v>morning</v>
      </c>
      <c r="J5138">
        <v>12</v>
      </c>
      <c r="K5138">
        <v>16.75</v>
      </c>
      <c r="L5138">
        <v>16.75</v>
      </c>
      <c r="M5138" s="1" t="s">
        <v>16</v>
      </c>
      <c r="N5138" s="1" t="s">
        <v>36</v>
      </c>
      <c r="O5138" s="1" t="s">
        <v>85</v>
      </c>
      <c r="P5138" s="1" t="s">
        <v>86</v>
      </c>
    </row>
    <row r="5139" spans="1:16" x14ac:dyDescent="0.25">
      <c r="A5139">
        <v>17564</v>
      </c>
      <c r="B5139">
        <v>7713</v>
      </c>
      <c r="C5139" s="1" t="s">
        <v>28</v>
      </c>
      <c r="D5139">
        <v>1</v>
      </c>
      <c r="E5139" s="2">
        <v>42134</v>
      </c>
      <c r="F5139" s="1" t="s">
        <v>191</v>
      </c>
      <c r="G5139" s="1" t="s">
        <v>174</v>
      </c>
      <c r="H5139" s="3">
        <v>0.53452546296296299</v>
      </c>
      <c r="I5139" t="str">
        <f>IF(J5139&gt;=18,"Evning",IF(pizza_sales[[#This Row],[Hour]]&gt;=13,"AfterNoon",IF(pizza_sales[[#This Row],[Hour]]&gt;= 9, "morning","invalid")))</f>
        <v>morning</v>
      </c>
      <c r="J5139">
        <v>12</v>
      </c>
      <c r="K5139">
        <v>20.75</v>
      </c>
      <c r="L5139">
        <v>20.75</v>
      </c>
      <c r="M5139" s="1" t="s">
        <v>24</v>
      </c>
      <c r="N5139" s="1" t="s">
        <v>29</v>
      </c>
      <c r="O5139" s="1" t="s">
        <v>30</v>
      </c>
      <c r="P5139" s="1" t="s">
        <v>31</v>
      </c>
    </row>
    <row r="5140" spans="1:16" x14ac:dyDescent="0.25">
      <c r="A5140">
        <v>17565</v>
      </c>
      <c r="B5140">
        <v>7713</v>
      </c>
      <c r="C5140" s="1" t="s">
        <v>103</v>
      </c>
      <c r="D5140">
        <v>1</v>
      </c>
      <c r="E5140" s="2">
        <v>42134</v>
      </c>
      <c r="F5140" s="1" t="s">
        <v>191</v>
      </c>
      <c r="G5140" s="1" t="s">
        <v>174</v>
      </c>
      <c r="H5140" s="3">
        <v>0.53452546296296299</v>
      </c>
      <c r="I5140" t="str">
        <f>IF(J5140&gt;=18,"Evning",IF(pizza_sales[[#This Row],[Hour]]&gt;=13,"AfterNoon",IF(pizza_sales[[#This Row],[Hour]]&gt;= 9, "morning","invalid")))</f>
        <v>morning</v>
      </c>
      <c r="J5140">
        <v>12</v>
      </c>
      <c r="K5140">
        <v>12.75</v>
      </c>
      <c r="L5140">
        <v>12.75</v>
      </c>
      <c r="M5140" s="1" t="s">
        <v>44</v>
      </c>
      <c r="N5140" s="1" t="s">
        <v>25</v>
      </c>
      <c r="O5140" s="1" t="s">
        <v>104</v>
      </c>
      <c r="P5140" s="1" t="s">
        <v>105</v>
      </c>
    </row>
    <row r="5141" spans="1:16" x14ac:dyDescent="0.25">
      <c r="A5141">
        <v>17566</v>
      </c>
      <c r="B5141">
        <v>7713</v>
      </c>
      <c r="C5141" s="1" t="s">
        <v>96</v>
      </c>
      <c r="D5141">
        <v>1</v>
      </c>
      <c r="E5141" s="2">
        <v>42134</v>
      </c>
      <c r="F5141" s="1" t="s">
        <v>191</v>
      </c>
      <c r="G5141" s="1" t="s">
        <v>174</v>
      </c>
      <c r="H5141" s="3">
        <v>0.53452546296296299</v>
      </c>
      <c r="I5141" t="str">
        <f>IF(J5141&gt;=18,"Evning",IF(pizza_sales[[#This Row],[Hour]]&gt;=13,"AfterNoon",IF(pizza_sales[[#This Row],[Hour]]&gt;= 9, "morning","invalid")))</f>
        <v>morning</v>
      </c>
      <c r="J5141">
        <v>12</v>
      </c>
      <c r="K5141">
        <v>12</v>
      </c>
      <c r="L5141">
        <v>12</v>
      </c>
      <c r="M5141" s="1" t="s">
        <v>44</v>
      </c>
      <c r="N5141" s="1" t="s">
        <v>17</v>
      </c>
      <c r="O5141" s="1" t="s">
        <v>97</v>
      </c>
      <c r="P5141" s="1" t="s">
        <v>98</v>
      </c>
    </row>
    <row r="5142" spans="1:16" x14ac:dyDescent="0.25">
      <c r="A5142">
        <v>17567</v>
      </c>
      <c r="B5142">
        <v>7713</v>
      </c>
      <c r="C5142" s="1" t="s">
        <v>179</v>
      </c>
      <c r="D5142">
        <v>1</v>
      </c>
      <c r="E5142" s="2">
        <v>42134</v>
      </c>
      <c r="F5142" s="1" t="s">
        <v>191</v>
      </c>
      <c r="G5142" s="1" t="s">
        <v>174</v>
      </c>
      <c r="H5142" s="3">
        <v>0.53452546296296299</v>
      </c>
      <c r="I5142" t="str">
        <f>IF(J5142&gt;=18,"Evning",IF(pizza_sales[[#This Row],[Hour]]&gt;=13,"AfterNoon",IF(pizza_sales[[#This Row],[Hour]]&gt;= 9, "morning","invalid")))</f>
        <v>morning</v>
      </c>
      <c r="J5142">
        <v>12</v>
      </c>
      <c r="K5142">
        <v>12.5</v>
      </c>
      <c r="L5142">
        <v>12.5</v>
      </c>
      <c r="M5142" s="1" t="s">
        <v>44</v>
      </c>
      <c r="N5142" s="1" t="s">
        <v>29</v>
      </c>
      <c r="O5142" s="1" t="s">
        <v>91</v>
      </c>
      <c r="P5142" s="1" t="s">
        <v>92</v>
      </c>
    </row>
    <row r="5143" spans="1:16" x14ac:dyDescent="0.25">
      <c r="A5143">
        <v>17568</v>
      </c>
      <c r="B5143">
        <v>7713</v>
      </c>
      <c r="C5143" s="1" t="s">
        <v>139</v>
      </c>
      <c r="D5143">
        <v>2</v>
      </c>
      <c r="E5143" s="2">
        <v>42134</v>
      </c>
      <c r="F5143" s="1" t="s">
        <v>191</v>
      </c>
      <c r="G5143" s="1" t="s">
        <v>174</v>
      </c>
      <c r="H5143" s="3">
        <v>0.53452546296296299</v>
      </c>
      <c r="I5143" t="str">
        <f>IF(J5143&gt;=18,"Evning",IF(pizza_sales[[#This Row],[Hour]]&gt;=13,"AfterNoon",IF(pizza_sales[[#This Row],[Hour]]&gt;= 9, "morning","invalid")))</f>
        <v>morning</v>
      </c>
      <c r="J5143">
        <v>12</v>
      </c>
      <c r="K5143">
        <v>12.5</v>
      </c>
      <c r="L5143">
        <v>25</v>
      </c>
      <c r="M5143" s="1" t="s">
        <v>44</v>
      </c>
      <c r="N5143" s="1" t="s">
        <v>25</v>
      </c>
      <c r="O5143" s="1" t="s">
        <v>66</v>
      </c>
      <c r="P5143" s="1" t="s">
        <v>67</v>
      </c>
    </row>
    <row r="5144" spans="1:16" x14ac:dyDescent="0.25">
      <c r="A5144">
        <v>17569</v>
      </c>
      <c r="B5144">
        <v>7713</v>
      </c>
      <c r="C5144" s="1" t="s">
        <v>35</v>
      </c>
      <c r="D5144">
        <v>1</v>
      </c>
      <c r="E5144" s="2">
        <v>42134</v>
      </c>
      <c r="F5144" s="1" t="s">
        <v>191</v>
      </c>
      <c r="G5144" s="1" t="s">
        <v>174</v>
      </c>
      <c r="H5144" s="3">
        <v>0.53452546296296299</v>
      </c>
      <c r="I5144" t="str">
        <f>IF(J5144&gt;=18,"Evning",IF(pizza_sales[[#This Row],[Hour]]&gt;=13,"AfterNoon",IF(pizza_sales[[#This Row],[Hour]]&gt;= 9, "morning","invalid")))</f>
        <v>morning</v>
      </c>
      <c r="J5144">
        <v>12</v>
      </c>
      <c r="K5144">
        <v>20.75</v>
      </c>
      <c r="L5144">
        <v>20.75</v>
      </c>
      <c r="M5144" s="1" t="s">
        <v>24</v>
      </c>
      <c r="N5144" s="1" t="s">
        <v>36</v>
      </c>
      <c r="O5144" s="1" t="s">
        <v>37</v>
      </c>
      <c r="P5144" s="1" t="s">
        <v>38</v>
      </c>
    </row>
    <row r="5145" spans="1:16" x14ac:dyDescent="0.25">
      <c r="A5145">
        <v>17570</v>
      </c>
      <c r="B5145">
        <v>7714</v>
      </c>
      <c r="C5145" s="1" t="s">
        <v>121</v>
      </c>
      <c r="D5145">
        <v>1</v>
      </c>
      <c r="E5145" s="2">
        <v>42134</v>
      </c>
      <c r="F5145" s="1" t="s">
        <v>191</v>
      </c>
      <c r="G5145" s="1" t="s">
        <v>174</v>
      </c>
      <c r="H5145" s="3">
        <v>0.54137731481481477</v>
      </c>
      <c r="I5145" t="str">
        <f>IF(J5145&gt;=18,"Evning",IF(pizza_sales[[#This Row],[Hour]]&gt;=13,"AfterNoon",IF(pizza_sales[[#This Row],[Hour]]&gt;= 9, "morning","invalid")))</f>
        <v>morning</v>
      </c>
      <c r="J5145">
        <v>12</v>
      </c>
      <c r="K5145">
        <v>16.75</v>
      </c>
      <c r="L5145">
        <v>16.75</v>
      </c>
      <c r="M5145" s="1" t="s">
        <v>16</v>
      </c>
      <c r="N5145" s="1" t="s">
        <v>36</v>
      </c>
      <c r="O5145" s="1" t="s">
        <v>45</v>
      </c>
      <c r="P5145" s="1" t="s">
        <v>46</v>
      </c>
    </row>
    <row r="5146" spans="1:16" x14ac:dyDescent="0.25">
      <c r="A5146">
        <v>17571</v>
      </c>
      <c r="B5146">
        <v>7714</v>
      </c>
      <c r="C5146" s="1" t="s">
        <v>87</v>
      </c>
      <c r="D5146">
        <v>1</v>
      </c>
      <c r="E5146" s="2">
        <v>42134</v>
      </c>
      <c r="F5146" s="1" t="s">
        <v>191</v>
      </c>
      <c r="G5146" s="1" t="s">
        <v>174</v>
      </c>
      <c r="H5146" s="3">
        <v>0.54137731481481477</v>
      </c>
      <c r="I5146" t="str">
        <f>IF(J5146&gt;=18,"Evning",IF(pizza_sales[[#This Row],[Hour]]&gt;=13,"AfterNoon",IF(pizza_sales[[#This Row],[Hour]]&gt;= 9, "morning","invalid")))</f>
        <v>morning</v>
      </c>
      <c r="J5146">
        <v>12</v>
      </c>
      <c r="K5146">
        <v>12</v>
      </c>
      <c r="L5146">
        <v>12</v>
      </c>
      <c r="M5146" s="1" t="s">
        <v>44</v>
      </c>
      <c r="N5146" s="1" t="s">
        <v>17</v>
      </c>
      <c r="O5146" s="1" t="s">
        <v>88</v>
      </c>
      <c r="P5146" s="1" t="s">
        <v>89</v>
      </c>
    </row>
    <row r="5147" spans="1:16" x14ac:dyDescent="0.25">
      <c r="A5147">
        <v>17692</v>
      </c>
      <c r="B5147">
        <v>7768</v>
      </c>
      <c r="C5147" s="1" t="s">
        <v>39</v>
      </c>
      <c r="D5147">
        <v>1</v>
      </c>
      <c r="E5147" s="2">
        <v>42135</v>
      </c>
      <c r="F5147" s="1" t="s">
        <v>191</v>
      </c>
      <c r="G5147" s="1" t="s">
        <v>176</v>
      </c>
      <c r="H5147" s="3">
        <v>0.50287037037037041</v>
      </c>
      <c r="I5147" t="str">
        <f>IF(J5147&gt;=18,"Evning",IF(pizza_sales[[#This Row],[Hour]]&gt;=13,"AfterNoon",IF(pizza_sales[[#This Row],[Hour]]&gt;= 9, "morning","invalid")))</f>
        <v>morning</v>
      </c>
      <c r="J5147">
        <v>12</v>
      </c>
      <c r="K5147">
        <v>16.5</v>
      </c>
      <c r="L5147">
        <v>16.5</v>
      </c>
      <c r="M5147" s="1" t="s">
        <v>16</v>
      </c>
      <c r="N5147" s="1" t="s">
        <v>29</v>
      </c>
      <c r="O5147" s="1" t="s">
        <v>30</v>
      </c>
      <c r="P5147" s="1" t="s">
        <v>31</v>
      </c>
    </row>
    <row r="5148" spans="1:16" x14ac:dyDescent="0.25">
      <c r="A5148">
        <v>17693</v>
      </c>
      <c r="B5148">
        <v>7769</v>
      </c>
      <c r="C5148" s="1" t="s">
        <v>87</v>
      </c>
      <c r="D5148">
        <v>1</v>
      </c>
      <c r="E5148" s="2">
        <v>42135</v>
      </c>
      <c r="F5148" s="1" t="s">
        <v>191</v>
      </c>
      <c r="G5148" s="1" t="s">
        <v>176</v>
      </c>
      <c r="H5148" s="3">
        <v>0.50638888888888889</v>
      </c>
      <c r="I5148" t="str">
        <f>IF(J5148&gt;=18,"Evning",IF(pizza_sales[[#This Row],[Hour]]&gt;=13,"AfterNoon",IF(pizza_sales[[#This Row],[Hour]]&gt;= 9, "morning","invalid")))</f>
        <v>morning</v>
      </c>
      <c r="J5148">
        <v>12</v>
      </c>
      <c r="K5148">
        <v>12</v>
      </c>
      <c r="L5148">
        <v>12</v>
      </c>
      <c r="M5148" s="1" t="s">
        <v>44</v>
      </c>
      <c r="N5148" s="1" t="s">
        <v>17</v>
      </c>
      <c r="O5148" s="1" t="s">
        <v>88</v>
      </c>
      <c r="P5148" s="1" t="s">
        <v>89</v>
      </c>
    </row>
    <row r="5149" spans="1:16" x14ac:dyDescent="0.25">
      <c r="A5149">
        <v>17694</v>
      </c>
      <c r="B5149">
        <v>7769</v>
      </c>
      <c r="C5149" s="1" t="s">
        <v>181</v>
      </c>
      <c r="D5149">
        <v>1</v>
      </c>
      <c r="E5149" s="2">
        <v>42135</v>
      </c>
      <c r="F5149" s="1" t="s">
        <v>191</v>
      </c>
      <c r="G5149" s="1" t="s">
        <v>176</v>
      </c>
      <c r="H5149" s="3">
        <v>0.50638888888888889</v>
      </c>
      <c r="I5149" t="str">
        <f>IF(J5149&gt;=18,"Evning",IF(pizza_sales[[#This Row],[Hour]]&gt;=13,"AfterNoon",IF(pizza_sales[[#This Row],[Hour]]&gt;= 9, "morning","invalid")))</f>
        <v>morning</v>
      </c>
      <c r="J5149">
        <v>12</v>
      </c>
      <c r="K5149">
        <v>20.25</v>
      </c>
      <c r="L5149">
        <v>20.25</v>
      </c>
      <c r="M5149" s="1" t="s">
        <v>24</v>
      </c>
      <c r="N5149" s="1" t="s">
        <v>29</v>
      </c>
      <c r="O5149" s="1" t="s">
        <v>100</v>
      </c>
      <c r="P5149" s="1" t="s">
        <v>101</v>
      </c>
    </row>
    <row r="5150" spans="1:16" x14ac:dyDescent="0.25">
      <c r="A5150">
        <v>17695</v>
      </c>
      <c r="B5150">
        <v>7769</v>
      </c>
      <c r="C5150" s="1" t="s">
        <v>79</v>
      </c>
      <c r="D5150">
        <v>1</v>
      </c>
      <c r="E5150" s="2">
        <v>42135</v>
      </c>
      <c r="F5150" s="1" t="s">
        <v>191</v>
      </c>
      <c r="G5150" s="1" t="s">
        <v>176</v>
      </c>
      <c r="H5150" s="3">
        <v>0.50638888888888889</v>
      </c>
      <c r="I5150" t="str">
        <f>IF(J5150&gt;=18,"Evning",IF(pizza_sales[[#This Row],[Hour]]&gt;=13,"AfterNoon",IF(pizza_sales[[#This Row],[Hour]]&gt;= 9, "morning","invalid")))</f>
        <v>morning</v>
      </c>
      <c r="J5150">
        <v>12</v>
      </c>
      <c r="K5150">
        <v>16.75</v>
      </c>
      <c r="L5150">
        <v>16.75</v>
      </c>
      <c r="M5150" s="1" t="s">
        <v>16</v>
      </c>
      <c r="N5150" s="1" t="s">
        <v>36</v>
      </c>
      <c r="O5150" s="1" t="s">
        <v>77</v>
      </c>
      <c r="P5150" s="1" t="s">
        <v>78</v>
      </c>
    </row>
    <row r="5151" spans="1:16" x14ac:dyDescent="0.25">
      <c r="A5151">
        <v>17696</v>
      </c>
      <c r="B5151">
        <v>7769</v>
      </c>
      <c r="C5151" s="1" t="s">
        <v>141</v>
      </c>
      <c r="D5151">
        <v>1</v>
      </c>
      <c r="E5151" s="2">
        <v>42135</v>
      </c>
      <c r="F5151" s="1" t="s">
        <v>191</v>
      </c>
      <c r="G5151" s="1" t="s">
        <v>176</v>
      </c>
      <c r="H5151" s="3">
        <v>0.50638888888888889</v>
      </c>
      <c r="I5151" t="str">
        <f>IF(J5151&gt;=18,"Evning",IF(pizza_sales[[#This Row],[Hour]]&gt;=13,"AfterNoon",IF(pizza_sales[[#This Row],[Hour]]&gt;= 9, "morning","invalid")))</f>
        <v>morning</v>
      </c>
      <c r="J5151">
        <v>12</v>
      </c>
      <c r="K5151">
        <v>20.5</v>
      </c>
      <c r="L5151">
        <v>20.5</v>
      </c>
      <c r="M5151" s="1" t="s">
        <v>24</v>
      </c>
      <c r="N5151" s="1" t="s">
        <v>17</v>
      </c>
      <c r="O5151" s="1" t="s">
        <v>21</v>
      </c>
      <c r="P5151" s="1" t="s">
        <v>22</v>
      </c>
    </row>
    <row r="5152" spans="1:16" x14ac:dyDescent="0.25">
      <c r="A5152">
        <v>17697</v>
      </c>
      <c r="B5152">
        <v>7769</v>
      </c>
      <c r="C5152" s="1" t="s">
        <v>57</v>
      </c>
      <c r="D5152">
        <v>1</v>
      </c>
      <c r="E5152" s="2">
        <v>42135</v>
      </c>
      <c r="F5152" s="1" t="s">
        <v>191</v>
      </c>
      <c r="G5152" s="1" t="s">
        <v>176</v>
      </c>
      <c r="H5152" s="3">
        <v>0.50638888888888889</v>
      </c>
      <c r="I5152" t="str">
        <f>IF(J5152&gt;=18,"Evning",IF(pizza_sales[[#This Row],[Hour]]&gt;=13,"AfterNoon",IF(pizza_sales[[#This Row],[Hour]]&gt;= 9, "morning","invalid")))</f>
        <v>morning</v>
      </c>
      <c r="J5152">
        <v>12</v>
      </c>
      <c r="K5152">
        <v>20.5</v>
      </c>
      <c r="L5152">
        <v>20.5</v>
      </c>
      <c r="M5152" s="1" t="s">
        <v>24</v>
      </c>
      <c r="N5152" s="1" t="s">
        <v>17</v>
      </c>
      <c r="O5152" s="1" t="s">
        <v>58</v>
      </c>
      <c r="P5152" s="1" t="s">
        <v>59</v>
      </c>
    </row>
    <row r="5153" spans="1:16" x14ac:dyDescent="0.25">
      <c r="A5153">
        <v>17698</v>
      </c>
      <c r="B5153">
        <v>7769</v>
      </c>
      <c r="C5153" s="1" t="s">
        <v>164</v>
      </c>
      <c r="D5153">
        <v>1</v>
      </c>
      <c r="E5153" s="2">
        <v>42135</v>
      </c>
      <c r="F5153" s="1" t="s">
        <v>191</v>
      </c>
      <c r="G5153" s="1" t="s">
        <v>176</v>
      </c>
      <c r="H5153" s="3">
        <v>0.50638888888888889</v>
      </c>
      <c r="I5153" t="str">
        <f>IF(J5153&gt;=18,"Evning",IF(pizza_sales[[#This Row],[Hour]]&gt;=13,"AfterNoon",IF(pizza_sales[[#This Row],[Hour]]&gt;= 9, "morning","invalid")))</f>
        <v>morning</v>
      </c>
      <c r="J5153">
        <v>12</v>
      </c>
      <c r="K5153">
        <v>12</v>
      </c>
      <c r="L5153">
        <v>12</v>
      </c>
      <c r="M5153" s="1" t="s">
        <v>44</v>
      </c>
      <c r="N5153" s="1" t="s">
        <v>17</v>
      </c>
      <c r="O5153" s="1" t="s">
        <v>58</v>
      </c>
      <c r="P5153" s="1" t="s">
        <v>59</v>
      </c>
    </row>
    <row r="5154" spans="1:16" x14ac:dyDescent="0.25">
      <c r="A5154">
        <v>17699</v>
      </c>
      <c r="B5154">
        <v>7769</v>
      </c>
      <c r="C5154" s="1" t="s">
        <v>28</v>
      </c>
      <c r="D5154">
        <v>1</v>
      </c>
      <c r="E5154" s="2">
        <v>42135</v>
      </c>
      <c r="F5154" s="1" t="s">
        <v>191</v>
      </c>
      <c r="G5154" s="1" t="s">
        <v>176</v>
      </c>
      <c r="H5154" s="3">
        <v>0.50638888888888889</v>
      </c>
      <c r="I5154" t="str">
        <f>IF(J5154&gt;=18,"Evning",IF(pizza_sales[[#This Row],[Hour]]&gt;=13,"AfterNoon",IF(pizza_sales[[#This Row],[Hour]]&gt;= 9, "morning","invalid")))</f>
        <v>morning</v>
      </c>
      <c r="J5154">
        <v>12</v>
      </c>
      <c r="K5154">
        <v>20.75</v>
      </c>
      <c r="L5154">
        <v>20.75</v>
      </c>
      <c r="M5154" s="1" t="s">
        <v>24</v>
      </c>
      <c r="N5154" s="1" t="s">
        <v>29</v>
      </c>
      <c r="O5154" s="1" t="s">
        <v>30</v>
      </c>
      <c r="P5154" s="1" t="s">
        <v>31</v>
      </c>
    </row>
    <row r="5155" spans="1:16" x14ac:dyDescent="0.25">
      <c r="A5155">
        <v>17700</v>
      </c>
      <c r="B5155">
        <v>7769</v>
      </c>
      <c r="C5155" s="1" t="s">
        <v>39</v>
      </c>
      <c r="D5155">
        <v>1</v>
      </c>
      <c r="E5155" s="2">
        <v>42135</v>
      </c>
      <c r="F5155" s="1" t="s">
        <v>191</v>
      </c>
      <c r="G5155" s="1" t="s">
        <v>176</v>
      </c>
      <c r="H5155" s="3">
        <v>0.50638888888888889</v>
      </c>
      <c r="I5155" t="str">
        <f>IF(J5155&gt;=18,"Evning",IF(pizza_sales[[#This Row],[Hour]]&gt;=13,"AfterNoon",IF(pizza_sales[[#This Row],[Hour]]&gt;= 9, "morning","invalid")))</f>
        <v>morning</v>
      </c>
      <c r="J5155">
        <v>12</v>
      </c>
      <c r="K5155">
        <v>16.5</v>
      </c>
      <c r="L5155">
        <v>16.5</v>
      </c>
      <c r="M5155" s="1" t="s">
        <v>16</v>
      </c>
      <c r="N5155" s="1" t="s">
        <v>29</v>
      </c>
      <c r="O5155" s="1" t="s">
        <v>30</v>
      </c>
      <c r="P5155" s="1" t="s">
        <v>31</v>
      </c>
    </row>
    <row r="5156" spans="1:16" x14ac:dyDescent="0.25">
      <c r="A5156">
        <v>17701</v>
      </c>
      <c r="B5156">
        <v>7769</v>
      </c>
      <c r="C5156" s="1" t="s">
        <v>157</v>
      </c>
      <c r="D5156">
        <v>1</v>
      </c>
      <c r="E5156" s="2">
        <v>42135</v>
      </c>
      <c r="F5156" s="1" t="s">
        <v>191</v>
      </c>
      <c r="G5156" s="1" t="s">
        <v>176</v>
      </c>
      <c r="H5156" s="3">
        <v>0.50638888888888889</v>
      </c>
      <c r="I5156" t="str">
        <f>IF(J5156&gt;=18,"Evning",IF(pizza_sales[[#This Row],[Hour]]&gt;=13,"AfterNoon",IF(pizza_sales[[#This Row],[Hour]]&gt;= 9, "morning","invalid")))</f>
        <v>morning</v>
      </c>
      <c r="J5156">
        <v>12</v>
      </c>
      <c r="K5156">
        <v>21</v>
      </c>
      <c r="L5156">
        <v>21</v>
      </c>
      <c r="M5156" s="1" t="s">
        <v>24</v>
      </c>
      <c r="N5156" s="1" t="s">
        <v>25</v>
      </c>
      <c r="O5156" s="1" t="s">
        <v>104</v>
      </c>
      <c r="P5156" s="1" t="s">
        <v>105</v>
      </c>
    </row>
    <row r="5157" spans="1:16" x14ac:dyDescent="0.25">
      <c r="A5157">
        <v>17702</v>
      </c>
      <c r="B5157">
        <v>7769</v>
      </c>
      <c r="C5157" s="1" t="s">
        <v>149</v>
      </c>
      <c r="D5157">
        <v>1</v>
      </c>
      <c r="E5157" s="2">
        <v>42135</v>
      </c>
      <c r="F5157" s="1" t="s">
        <v>191</v>
      </c>
      <c r="G5157" s="1" t="s">
        <v>176</v>
      </c>
      <c r="H5157" s="3">
        <v>0.50638888888888889</v>
      </c>
      <c r="I5157" t="str">
        <f>IF(J5157&gt;=18,"Evning",IF(pizza_sales[[#This Row],[Hour]]&gt;=13,"AfterNoon",IF(pizza_sales[[#This Row],[Hour]]&gt;= 9, "morning","invalid")))</f>
        <v>morning</v>
      </c>
      <c r="J5157">
        <v>12</v>
      </c>
      <c r="K5157">
        <v>20.25</v>
      </c>
      <c r="L5157">
        <v>20.25</v>
      </c>
      <c r="M5157" s="1" t="s">
        <v>24</v>
      </c>
      <c r="N5157" s="1" t="s">
        <v>25</v>
      </c>
      <c r="O5157" s="1" t="s">
        <v>107</v>
      </c>
      <c r="P5157" s="1" t="s">
        <v>108</v>
      </c>
    </row>
    <row r="5158" spans="1:16" x14ac:dyDescent="0.25">
      <c r="A5158">
        <v>17703</v>
      </c>
      <c r="B5158">
        <v>7769</v>
      </c>
      <c r="C5158" s="1" t="s">
        <v>90</v>
      </c>
      <c r="D5158">
        <v>1</v>
      </c>
      <c r="E5158" s="2">
        <v>42135</v>
      </c>
      <c r="F5158" s="1" t="s">
        <v>191</v>
      </c>
      <c r="G5158" s="1" t="s">
        <v>176</v>
      </c>
      <c r="H5158" s="3">
        <v>0.50638888888888889</v>
      </c>
      <c r="I5158" t="str">
        <f>IF(J5158&gt;=18,"Evning",IF(pizza_sales[[#This Row],[Hour]]&gt;=13,"AfterNoon",IF(pizza_sales[[#This Row],[Hour]]&gt;= 9, "morning","invalid")))</f>
        <v>morning</v>
      </c>
      <c r="J5158">
        <v>12</v>
      </c>
      <c r="K5158">
        <v>20.75</v>
      </c>
      <c r="L5158">
        <v>20.75</v>
      </c>
      <c r="M5158" s="1" t="s">
        <v>24</v>
      </c>
      <c r="N5158" s="1" t="s">
        <v>29</v>
      </c>
      <c r="O5158" s="1" t="s">
        <v>91</v>
      </c>
      <c r="P5158" s="1" t="s">
        <v>92</v>
      </c>
    </row>
    <row r="5159" spans="1:16" x14ac:dyDescent="0.25">
      <c r="A5159">
        <v>17704</v>
      </c>
      <c r="B5159">
        <v>7770</v>
      </c>
      <c r="C5159" s="1" t="s">
        <v>121</v>
      </c>
      <c r="D5159">
        <v>1</v>
      </c>
      <c r="E5159" s="2">
        <v>42135</v>
      </c>
      <c r="F5159" s="1" t="s">
        <v>191</v>
      </c>
      <c r="G5159" s="1" t="s">
        <v>176</v>
      </c>
      <c r="H5159" s="3">
        <v>0.52072916666666669</v>
      </c>
      <c r="I5159" t="str">
        <f>IF(J5159&gt;=18,"Evning",IF(pizza_sales[[#This Row],[Hour]]&gt;=13,"AfterNoon",IF(pizza_sales[[#This Row],[Hour]]&gt;= 9, "morning","invalid")))</f>
        <v>morning</v>
      </c>
      <c r="J5159">
        <v>12</v>
      </c>
      <c r="K5159">
        <v>16.75</v>
      </c>
      <c r="L5159">
        <v>16.75</v>
      </c>
      <c r="M5159" s="1" t="s">
        <v>16</v>
      </c>
      <c r="N5159" s="1" t="s">
        <v>36</v>
      </c>
      <c r="O5159" s="1" t="s">
        <v>45</v>
      </c>
      <c r="P5159" s="1" t="s">
        <v>46</v>
      </c>
    </row>
    <row r="5160" spans="1:16" x14ac:dyDescent="0.25">
      <c r="A5160">
        <v>17705</v>
      </c>
      <c r="B5160">
        <v>7770</v>
      </c>
      <c r="C5160" s="1" t="s">
        <v>140</v>
      </c>
      <c r="D5160">
        <v>1</v>
      </c>
      <c r="E5160" s="2">
        <v>42135</v>
      </c>
      <c r="F5160" s="1" t="s">
        <v>191</v>
      </c>
      <c r="G5160" s="1" t="s">
        <v>176</v>
      </c>
      <c r="H5160" s="3">
        <v>0.52072916666666669</v>
      </c>
      <c r="I5160" t="str">
        <f>IF(J5160&gt;=18,"Evning",IF(pizza_sales[[#This Row],[Hour]]&gt;=13,"AfterNoon",IF(pizza_sales[[#This Row],[Hour]]&gt;= 9, "morning","invalid")))</f>
        <v>morning</v>
      </c>
      <c r="J5160">
        <v>12</v>
      </c>
      <c r="K5160">
        <v>16.75</v>
      </c>
      <c r="L5160">
        <v>16.75</v>
      </c>
      <c r="M5160" s="1" t="s">
        <v>16</v>
      </c>
      <c r="N5160" s="1" t="s">
        <v>36</v>
      </c>
      <c r="O5160" s="1" t="s">
        <v>37</v>
      </c>
      <c r="P5160" s="1" t="s">
        <v>38</v>
      </c>
    </row>
    <row r="5161" spans="1:16" x14ac:dyDescent="0.25">
      <c r="A5161">
        <v>17706</v>
      </c>
      <c r="B5161">
        <v>7771</v>
      </c>
      <c r="C5161" s="1" t="s">
        <v>120</v>
      </c>
      <c r="D5161">
        <v>1</v>
      </c>
      <c r="E5161" s="2">
        <v>42135</v>
      </c>
      <c r="F5161" s="1" t="s">
        <v>191</v>
      </c>
      <c r="G5161" s="1" t="s">
        <v>176</v>
      </c>
      <c r="H5161" s="3">
        <v>0.53152777777777782</v>
      </c>
      <c r="I5161" t="str">
        <f>IF(J5161&gt;=18,"Evning",IF(pizza_sales[[#This Row],[Hour]]&gt;=13,"AfterNoon",IF(pizza_sales[[#This Row],[Hour]]&gt;= 9, "morning","invalid")))</f>
        <v>morning</v>
      </c>
      <c r="J5161">
        <v>12</v>
      </c>
      <c r="K5161">
        <v>12.75</v>
      </c>
      <c r="L5161">
        <v>12.75</v>
      </c>
      <c r="M5161" s="1" t="s">
        <v>44</v>
      </c>
      <c r="N5161" s="1" t="s">
        <v>36</v>
      </c>
      <c r="O5161" s="1" t="s">
        <v>73</v>
      </c>
      <c r="P5161" s="1" t="s">
        <v>74</v>
      </c>
    </row>
    <row r="5162" spans="1:16" x14ac:dyDescent="0.25">
      <c r="A5162">
        <v>17832</v>
      </c>
      <c r="B5162">
        <v>7823</v>
      </c>
      <c r="C5162" s="1" t="s">
        <v>106</v>
      </c>
      <c r="D5162">
        <v>1</v>
      </c>
      <c r="E5162" s="2">
        <v>42136</v>
      </c>
      <c r="F5162" s="1" t="s">
        <v>191</v>
      </c>
      <c r="G5162" s="1" t="s">
        <v>180</v>
      </c>
      <c r="H5162" s="3">
        <v>0.50031250000000005</v>
      </c>
      <c r="I5162" t="str">
        <f>IF(J5162&gt;=18,"Evning",IF(pizza_sales[[#This Row],[Hour]]&gt;=13,"AfterNoon",IF(pizza_sales[[#This Row],[Hour]]&gt;= 9, "morning","invalid")))</f>
        <v>morning</v>
      </c>
      <c r="J5162">
        <v>12</v>
      </c>
      <c r="K5162">
        <v>16</v>
      </c>
      <c r="L5162">
        <v>16</v>
      </c>
      <c r="M5162" s="1" t="s">
        <v>16</v>
      </c>
      <c r="N5162" s="1" t="s">
        <v>25</v>
      </c>
      <c r="O5162" s="1" t="s">
        <v>107</v>
      </c>
      <c r="P5162" s="1" t="s">
        <v>108</v>
      </c>
    </row>
    <row r="5163" spans="1:16" x14ac:dyDescent="0.25">
      <c r="A5163">
        <v>17833</v>
      </c>
      <c r="B5163">
        <v>7823</v>
      </c>
      <c r="C5163" s="1" t="s">
        <v>90</v>
      </c>
      <c r="D5163">
        <v>1</v>
      </c>
      <c r="E5163" s="2">
        <v>42136</v>
      </c>
      <c r="F5163" s="1" t="s">
        <v>191</v>
      </c>
      <c r="G5163" s="1" t="s">
        <v>180</v>
      </c>
      <c r="H5163" s="3">
        <v>0.50031250000000005</v>
      </c>
      <c r="I5163" t="str">
        <f>IF(J5163&gt;=18,"Evning",IF(pizza_sales[[#This Row],[Hour]]&gt;=13,"AfterNoon",IF(pizza_sales[[#This Row],[Hour]]&gt;= 9, "morning","invalid")))</f>
        <v>morning</v>
      </c>
      <c r="J5163">
        <v>12</v>
      </c>
      <c r="K5163">
        <v>20.75</v>
      </c>
      <c r="L5163">
        <v>20.75</v>
      </c>
      <c r="M5163" s="1" t="s">
        <v>24</v>
      </c>
      <c r="N5163" s="1" t="s">
        <v>29</v>
      </c>
      <c r="O5163" s="1" t="s">
        <v>91</v>
      </c>
      <c r="P5163" s="1" t="s">
        <v>92</v>
      </c>
    </row>
    <row r="5164" spans="1:16" x14ac:dyDescent="0.25">
      <c r="A5164">
        <v>17834</v>
      </c>
      <c r="B5164">
        <v>7824</v>
      </c>
      <c r="C5164" s="1" t="s">
        <v>170</v>
      </c>
      <c r="D5164">
        <v>1</v>
      </c>
      <c r="E5164" s="2">
        <v>42136</v>
      </c>
      <c r="F5164" s="1" t="s">
        <v>191</v>
      </c>
      <c r="G5164" s="1" t="s">
        <v>180</v>
      </c>
      <c r="H5164" s="3">
        <v>0.50350694444444444</v>
      </c>
      <c r="I5164" t="str">
        <f>IF(J5164&gt;=18,"Evning",IF(pizza_sales[[#This Row],[Hour]]&gt;=13,"AfterNoon",IF(pizza_sales[[#This Row],[Hour]]&gt;= 9, "morning","invalid")))</f>
        <v>morning</v>
      </c>
      <c r="J5164">
        <v>12</v>
      </c>
      <c r="K5164">
        <v>23.65</v>
      </c>
      <c r="L5164">
        <v>23.65</v>
      </c>
      <c r="M5164" s="1" t="s">
        <v>44</v>
      </c>
      <c r="N5164" s="1" t="s">
        <v>29</v>
      </c>
      <c r="O5164" s="1" t="s">
        <v>171</v>
      </c>
      <c r="P5164" s="1" t="s">
        <v>172</v>
      </c>
    </row>
    <row r="5165" spans="1:16" x14ac:dyDescent="0.25">
      <c r="A5165">
        <v>17835</v>
      </c>
      <c r="B5165">
        <v>7824</v>
      </c>
      <c r="C5165" s="1" t="s">
        <v>39</v>
      </c>
      <c r="D5165">
        <v>1</v>
      </c>
      <c r="E5165" s="2">
        <v>42136</v>
      </c>
      <c r="F5165" s="1" t="s">
        <v>191</v>
      </c>
      <c r="G5165" s="1" t="s">
        <v>180</v>
      </c>
      <c r="H5165" s="3">
        <v>0.50350694444444444</v>
      </c>
      <c r="I5165" t="str">
        <f>IF(J5165&gt;=18,"Evning",IF(pizza_sales[[#This Row],[Hour]]&gt;=13,"AfterNoon",IF(pizza_sales[[#This Row],[Hour]]&gt;= 9, "morning","invalid")))</f>
        <v>morning</v>
      </c>
      <c r="J5165">
        <v>12</v>
      </c>
      <c r="K5165">
        <v>16.5</v>
      </c>
      <c r="L5165">
        <v>16.5</v>
      </c>
      <c r="M5165" s="1" t="s">
        <v>16</v>
      </c>
      <c r="N5165" s="1" t="s">
        <v>29</v>
      </c>
      <c r="O5165" s="1" t="s">
        <v>30</v>
      </c>
      <c r="P5165" s="1" t="s">
        <v>31</v>
      </c>
    </row>
    <row r="5166" spans="1:16" x14ac:dyDescent="0.25">
      <c r="A5166">
        <v>17836</v>
      </c>
      <c r="B5166">
        <v>7824</v>
      </c>
      <c r="C5166" s="1" t="s">
        <v>122</v>
      </c>
      <c r="D5166">
        <v>1</v>
      </c>
      <c r="E5166" s="2">
        <v>42136</v>
      </c>
      <c r="F5166" s="1" t="s">
        <v>191</v>
      </c>
      <c r="G5166" s="1" t="s">
        <v>180</v>
      </c>
      <c r="H5166" s="3">
        <v>0.50350694444444444</v>
      </c>
      <c r="I5166" t="str">
        <f>IF(J5166&gt;=18,"Evning",IF(pizza_sales[[#This Row],[Hour]]&gt;=13,"AfterNoon",IF(pizza_sales[[#This Row],[Hour]]&gt;= 9, "morning","invalid")))</f>
        <v>morning</v>
      </c>
      <c r="J5166">
        <v>12</v>
      </c>
      <c r="K5166">
        <v>12.5</v>
      </c>
      <c r="L5166">
        <v>12.5</v>
      </c>
      <c r="M5166" s="1" t="s">
        <v>16</v>
      </c>
      <c r="N5166" s="1" t="s">
        <v>17</v>
      </c>
      <c r="O5166" s="1" t="s">
        <v>81</v>
      </c>
      <c r="P5166" s="1" t="s">
        <v>82</v>
      </c>
    </row>
    <row r="5167" spans="1:16" x14ac:dyDescent="0.25">
      <c r="A5167">
        <v>17837</v>
      </c>
      <c r="B5167">
        <v>7824</v>
      </c>
      <c r="C5167" s="1" t="s">
        <v>112</v>
      </c>
      <c r="D5167">
        <v>1</v>
      </c>
      <c r="E5167" s="2">
        <v>42136</v>
      </c>
      <c r="F5167" s="1" t="s">
        <v>191</v>
      </c>
      <c r="G5167" s="1" t="s">
        <v>180</v>
      </c>
      <c r="H5167" s="3">
        <v>0.50350694444444444</v>
      </c>
      <c r="I5167" t="str">
        <f>IF(J5167&gt;=18,"Evning",IF(pizza_sales[[#This Row],[Hour]]&gt;=13,"AfterNoon",IF(pizza_sales[[#This Row],[Hour]]&gt;= 9, "morning","invalid")))</f>
        <v>morning</v>
      </c>
      <c r="J5167">
        <v>12</v>
      </c>
      <c r="K5167">
        <v>20.25</v>
      </c>
      <c r="L5167">
        <v>20.25</v>
      </c>
      <c r="M5167" s="1" t="s">
        <v>24</v>
      </c>
      <c r="N5167" s="1" t="s">
        <v>25</v>
      </c>
      <c r="O5167" s="1" t="s">
        <v>113</v>
      </c>
      <c r="P5167" s="1" t="s">
        <v>114</v>
      </c>
    </row>
    <row r="5168" spans="1:16" x14ac:dyDescent="0.25">
      <c r="A5168">
        <v>17838</v>
      </c>
      <c r="B5168">
        <v>7825</v>
      </c>
      <c r="C5168" s="1" t="s">
        <v>35</v>
      </c>
      <c r="D5168">
        <v>1</v>
      </c>
      <c r="E5168" s="2">
        <v>42136</v>
      </c>
      <c r="F5168" s="1" t="s">
        <v>191</v>
      </c>
      <c r="G5168" s="1" t="s">
        <v>180</v>
      </c>
      <c r="H5168" s="3">
        <v>0.5110069444444445</v>
      </c>
      <c r="I5168" t="str">
        <f>IF(J5168&gt;=18,"Evning",IF(pizza_sales[[#This Row],[Hour]]&gt;=13,"AfterNoon",IF(pizza_sales[[#This Row],[Hour]]&gt;= 9, "morning","invalid")))</f>
        <v>morning</v>
      </c>
      <c r="J5168">
        <v>12</v>
      </c>
      <c r="K5168">
        <v>20.75</v>
      </c>
      <c r="L5168">
        <v>20.75</v>
      </c>
      <c r="M5168" s="1" t="s">
        <v>24</v>
      </c>
      <c r="N5168" s="1" t="s">
        <v>36</v>
      </c>
      <c r="O5168" s="1" t="s">
        <v>37</v>
      </c>
      <c r="P5168" s="1" t="s">
        <v>38</v>
      </c>
    </row>
    <row r="5169" spans="1:16" x14ac:dyDescent="0.25">
      <c r="A5169">
        <v>17839</v>
      </c>
      <c r="B5169">
        <v>7826</v>
      </c>
      <c r="C5169" s="1" t="s">
        <v>87</v>
      </c>
      <c r="D5169">
        <v>1</v>
      </c>
      <c r="E5169" s="2">
        <v>42136</v>
      </c>
      <c r="F5169" s="1" t="s">
        <v>191</v>
      </c>
      <c r="G5169" s="1" t="s">
        <v>180</v>
      </c>
      <c r="H5169" s="3">
        <v>0.51453703703703701</v>
      </c>
      <c r="I5169" t="str">
        <f>IF(J5169&gt;=18,"Evning",IF(pizza_sales[[#This Row],[Hour]]&gt;=13,"AfterNoon",IF(pizza_sales[[#This Row],[Hour]]&gt;= 9, "morning","invalid")))</f>
        <v>morning</v>
      </c>
      <c r="J5169">
        <v>12</v>
      </c>
      <c r="K5169">
        <v>12</v>
      </c>
      <c r="L5169">
        <v>12</v>
      </c>
      <c r="M5169" s="1" t="s">
        <v>44</v>
      </c>
      <c r="N5169" s="1" t="s">
        <v>17</v>
      </c>
      <c r="O5169" s="1" t="s">
        <v>88</v>
      </c>
      <c r="P5169" s="1" t="s">
        <v>89</v>
      </c>
    </row>
    <row r="5170" spans="1:16" x14ac:dyDescent="0.25">
      <c r="A5170">
        <v>17840</v>
      </c>
      <c r="B5170">
        <v>7826</v>
      </c>
      <c r="C5170" s="1" t="s">
        <v>145</v>
      </c>
      <c r="D5170">
        <v>1</v>
      </c>
      <c r="E5170" s="2">
        <v>42136</v>
      </c>
      <c r="F5170" s="1" t="s">
        <v>191</v>
      </c>
      <c r="G5170" s="1" t="s">
        <v>180</v>
      </c>
      <c r="H5170" s="3">
        <v>0.51453703703703701</v>
      </c>
      <c r="I5170" t="str">
        <f>IF(J5170&gt;=18,"Evning",IF(pizza_sales[[#This Row],[Hour]]&gt;=13,"AfterNoon",IF(pizza_sales[[#This Row],[Hour]]&gt;= 9, "morning","invalid")))</f>
        <v>morning</v>
      </c>
      <c r="J5170">
        <v>12</v>
      </c>
      <c r="K5170">
        <v>16.5</v>
      </c>
      <c r="L5170">
        <v>16.5</v>
      </c>
      <c r="M5170" s="1" t="s">
        <v>24</v>
      </c>
      <c r="N5170" s="1" t="s">
        <v>17</v>
      </c>
      <c r="O5170" s="1" t="s">
        <v>18</v>
      </c>
      <c r="P5170" s="1" t="s">
        <v>19</v>
      </c>
    </row>
    <row r="5171" spans="1:16" x14ac:dyDescent="0.25">
      <c r="A5171">
        <v>17841</v>
      </c>
      <c r="B5171">
        <v>7826</v>
      </c>
      <c r="C5171" s="1" t="s">
        <v>96</v>
      </c>
      <c r="D5171">
        <v>1</v>
      </c>
      <c r="E5171" s="2">
        <v>42136</v>
      </c>
      <c r="F5171" s="1" t="s">
        <v>191</v>
      </c>
      <c r="G5171" s="1" t="s">
        <v>180</v>
      </c>
      <c r="H5171" s="3">
        <v>0.51453703703703701</v>
      </c>
      <c r="I5171" t="str">
        <f>IF(J5171&gt;=18,"Evning",IF(pizza_sales[[#This Row],[Hour]]&gt;=13,"AfterNoon",IF(pizza_sales[[#This Row],[Hour]]&gt;= 9, "morning","invalid")))</f>
        <v>morning</v>
      </c>
      <c r="J5171">
        <v>12</v>
      </c>
      <c r="K5171">
        <v>12</v>
      </c>
      <c r="L5171">
        <v>12</v>
      </c>
      <c r="M5171" s="1" t="s">
        <v>44</v>
      </c>
      <c r="N5171" s="1" t="s">
        <v>17</v>
      </c>
      <c r="O5171" s="1" t="s">
        <v>97</v>
      </c>
      <c r="P5171" s="1" t="s">
        <v>98</v>
      </c>
    </row>
    <row r="5172" spans="1:16" x14ac:dyDescent="0.25">
      <c r="A5172">
        <v>17842</v>
      </c>
      <c r="B5172">
        <v>7826</v>
      </c>
      <c r="C5172" s="1" t="s">
        <v>158</v>
      </c>
      <c r="D5172">
        <v>1</v>
      </c>
      <c r="E5172" s="2">
        <v>42136</v>
      </c>
      <c r="F5172" s="1" t="s">
        <v>191</v>
      </c>
      <c r="G5172" s="1" t="s">
        <v>180</v>
      </c>
      <c r="H5172" s="3">
        <v>0.51453703703703701</v>
      </c>
      <c r="I5172" t="str">
        <f>IF(J5172&gt;=18,"Evning",IF(pizza_sales[[#This Row],[Hour]]&gt;=13,"AfterNoon",IF(pizza_sales[[#This Row],[Hour]]&gt;= 9, "morning","invalid")))</f>
        <v>morning</v>
      </c>
      <c r="J5172">
        <v>12</v>
      </c>
      <c r="K5172">
        <v>16</v>
      </c>
      <c r="L5172">
        <v>16</v>
      </c>
      <c r="M5172" s="1" t="s">
        <v>16</v>
      </c>
      <c r="N5172" s="1" t="s">
        <v>25</v>
      </c>
      <c r="O5172" s="1" t="s">
        <v>69</v>
      </c>
      <c r="P5172" s="1" t="s">
        <v>70</v>
      </c>
    </row>
    <row r="5173" spans="1:16" x14ac:dyDescent="0.25">
      <c r="A5173">
        <v>17843</v>
      </c>
      <c r="B5173">
        <v>7827</v>
      </c>
      <c r="C5173" s="1" t="s">
        <v>102</v>
      </c>
      <c r="D5173">
        <v>1</v>
      </c>
      <c r="E5173" s="2">
        <v>42136</v>
      </c>
      <c r="F5173" s="1" t="s">
        <v>191</v>
      </c>
      <c r="G5173" s="1" t="s">
        <v>180</v>
      </c>
      <c r="H5173" s="3">
        <v>0.51535879629629633</v>
      </c>
      <c r="I5173" t="str">
        <f>IF(J5173&gt;=18,"Evning",IF(pizza_sales[[#This Row],[Hour]]&gt;=13,"AfterNoon",IF(pizza_sales[[#This Row],[Hour]]&gt;= 9, "morning","invalid")))</f>
        <v>morning</v>
      </c>
      <c r="J5173">
        <v>12</v>
      </c>
      <c r="K5173">
        <v>14.75</v>
      </c>
      <c r="L5173">
        <v>14.75</v>
      </c>
      <c r="M5173" s="1" t="s">
        <v>16</v>
      </c>
      <c r="N5173" s="1" t="s">
        <v>25</v>
      </c>
      <c r="O5173" s="1" t="s">
        <v>94</v>
      </c>
      <c r="P5173" s="1" t="s">
        <v>95</v>
      </c>
    </row>
    <row r="5174" spans="1:16" x14ac:dyDescent="0.25">
      <c r="A5174">
        <v>17844</v>
      </c>
      <c r="B5174">
        <v>7827</v>
      </c>
      <c r="C5174" s="1" t="s">
        <v>135</v>
      </c>
      <c r="D5174">
        <v>1</v>
      </c>
      <c r="E5174" s="2">
        <v>42136</v>
      </c>
      <c r="F5174" s="1" t="s">
        <v>191</v>
      </c>
      <c r="G5174" s="1" t="s">
        <v>180</v>
      </c>
      <c r="H5174" s="3">
        <v>0.51535879629629633</v>
      </c>
      <c r="I5174" t="str">
        <f>IF(J5174&gt;=18,"Evning",IF(pizza_sales[[#This Row],[Hour]]&gt;=13,"AfterNoon",IF(pizza_sales[[#This Row],[Hour]]&gt;= 9, "morning","invalid")))</f>
        <v>morning</v>
      </c>
      <c r="J5174">
        <v>12</v>
      </c>
      <c r="K5174">
        <v>10.5</v>
      </c>
      <c r="L5174">
        <v>10.5</v>
      </c>
      <c r="M5174" s="1" t="s">
        <v>44</v>
      </c>
      <c r="N5174" s="1" t="s">
        <v>17</v>
      </c>
      <c r="O5174" s="1" t="s">
        <v>18</v>
      </c>
      <c r="P5174" s="1" t="s">
        <v>19</v>
      </c>
    </row>
    <row r="5175" spans="1:16" x14ac:dyDescent="0.25">
      <c r="A5175">
        <v>17845</v>
      </c>
      <c r="B5175">
        <v>7827</v>
      </c>
      <c r="C5175" s="1" t="s">
        <v>163</v>
      </c>
      <c r="D5175">
        <v>1</v>
      </c>
      <c r="E5175" s="2">
        <v>42136</v>
      </c>
      <c r="F5175" s="1" t="s">
        <v>191</v>
      </c>
      <c r="G5175" s="1" t="s">
        <v>180</v>
      </c>
      <c r="H5175" s="3">
        <v>0.51535879629629633</v>
      </c>
      <c r="I5175" t="str">
        <f>IF(J5175&gt;=18,"Evning",IF(pizza_sales[[#This Row],[Hour]]&gt;=13,"AfterNoon",IF(pizza_sales[[#This Row],[Hour]]&gt;= 9, "morning","invalid")))</f>
        <v>morning</v>
      </c>
      <c r="J5175">
        <v>12</v>
      </c>
      <c r="K5175">
        <v>16.75</v>
      </c>
      <c r="L5175">
        <v>16.75</v>
      </c>
      <c r="M5175" s="1" t="s">
        <v>16</v>
      </c>
      <c r="N5175" s="1" t="s">
        <v>25</v>
      </c>
      <c r="O5175" s="1" t="s">
        <v>104</v>
      </c>
      <c r="P5175" s="1" t="s">
        <v>105</v>
      </c>
    </row>
    <row r="5176" spans="1:16" x14ac:dyDescent="0.25">
      <c r="A5176">
        <v>17846</v>
      </c>
      <c r="B5176">
        <v>7828</v>
      </c>
      <c r="C5176" s="1" t="s">
        <v>121</v>
      </c>
      <c r="D5176">
        <v>1</v>
      </c>
      <c r="E5176" s="2">
        <v>42136</v>
      </c>
      <c r="F5176" s="1" t="s">
        <v>191</v>
      </c>
      <c r="G5176" s="1" t="s">
        <v>180</v>
      </c>
      <c r="H5176" s="3">
        <v>0.5188194444444445</v>
      </c>
      <c r="I5176" t="str">
        <f>IF(J5176&gt;=18,"Evning",IF(pizza_sales[[#This Row],[Hour]]&gt;=13,"AfterNoon",IF(pizza_sales[[#This Row],[Hour]]&gt;= 9, "morning","invalid")))</f>
        <v>morning</v>
      </c>
      <c r="J5176">
        <v>12</v>
      </c>
      <c r="K5176">
        <v>16.75</v>
      </c>
      <c r="L5176">
        <v>16.75</v>
      </c>
      <c r="M5176" s="1" t="s">
        <v>16</v>
      </c>
      <c r="N5176" s="1" t="s">
        <v>36</v>
      </c>
      <c r="O5176" s="1" t="s">
        <v>45</v>
      </c>
      <c r="P5176" s="1" t="s">
        <v>46</v>
      </c>
    </row>
    <row r="5177" spans="1:16" x14ac:dyDescent="0.25">
      <c r="A5177">
        <v>17847</v>
      </c>
      <c r="B5177">
        <v>7828</v>
      </c>
      <c r="C5177" s="1" t="s">
        <v>84</v>
      </c>
      <c r="D5177">
        <v>1</v>
      </c>
      <c r="E5177" s="2">
        <v>42136</v>
      </c>
      <c r="F5177" s="1" t="s">
        <v>191</v>
      </c>
      <c r="G5177" s="1" t="s">
        <v>180</v>
      </c>
      <c r="H5177" s="3">
        <v>0.5188194444444445</v>
      </c>
      <c r="I5177" t="str">
        <f>IF(J5177&gt;=18,"Evning",IF(pizza_sales[[#This Row],[Hour]]&gt;=13,"AfterNoon",IF(pizza_sales[[#This Row],[Hour]]&gt;= 9, "morning","invalid")))</f>
        <v>morning</v>
      </c>
      <c r="J5177">
        <v>12</v>
      </c>
      <c r="K5177">
        <v>20.75</v>
      </c>
      <c r="L5177">
        <v>20.75</v>
      </c>
      <c r="M5177" s="1" t="s">
        <v>24</v>
      </c>
      <c r="N5177" s="1" t="s">
        <v>36</v>
      </c>
      <c r="O5177" s="1" t="s">
        <v>85</v>
      </c>
      <c r="P5177" s="1" t="s">
        <v>86</v>
      </c>
    </row>
    <row r="5178" spans="1:16" x14ac:dyDescent="0.25">
      <c r="A5178">
        <v>17848</v>
      </c>
      <c r="B5178">
        <v>7828</v>
      </c>
      <c r="C5178" s="1" t="s">
        <v>142</v>
      </c>
      <c r="D5178">
        <v>1</v>
      </c>
      <c r="E5178" s="2">
        <v>42136</v>
      </c>
      <c r="F5178" s="1" t="s">
        <v>191</v>
      </c>
      <c r="G5178" s="1" t="s">
        <v>180</v>
      </c>
      <c r="H5178" s="3">
        <v>0.5188194444444445</v>
      </c>
      <c r="I5178" t="str">
        <f>IF(J5178&gt;=18,"Evning",IF(pizza_sales[[#This Row],[Hour]]&gt;=13,"AfterNoon",IF(pizza_sales[[#This Row],[Hour]]&gt;= 9, "morning","invalid")))</f>
        <v>morning</v>
      </c>
      <c r="J5178">
        <v>12</v>
      </c>
      <c r="K5178">
        <v>16.75</v>
      </c>
      <c r="L5178">
        <v>16.75</v>
      </c>
      <c r="M5178" s="1" t="s">
        <v>16</v>
      </c>
      <c r="N5178" s="1" t="s">
        <v>36</v>
      </c>
      <c r="O5178" s="1" t="s">
        <v>85</v>
      </c>
      <c r="P5178" s="1" t="s">
        <v>86</v>
      </c>
    </row>
    <row r="5179" spans="1:16" x14ac:dyDescent="0.25">
      <c r="A5179">
        <v>17849</v>
      </c>
      <c r="B5179">
        <v>7828</v>
      </c>
      <c r="C5179" s="1" t="s">
        <v>160</v>
      </c>
      <c r="D5179">
        <v>1</v>
      </c>
      <c r="E5179" s="2">
        <v>42136</v>
      </c>
      <c r="F5179" s="1" t="s">
        <v>191</v>
      </c>
      <c r="G5179" s="1" t="s">
        <v>180</v>
      </c>
      <c r="H5179" s="3">
        <v>0.5188194444444445</v>
      </c>
      <c r="I5179" t="str">
        <f>IF(J5179&gt;=18,"Evning",IF(pizza_sales[[#This Row],[Hour]]&gt;=13,"AfterNoon",IF(pizza_sales[[#This Row],[Hour]]&gt;= 9, "morning","invalid")))</f>
        <v>morning</v>
      </c>
      <c r="J5179">
        <v>12</v>
      </c>
      <c r="K5179">
        <v>12.75</v>
      </c>
      <c r="L5179">
        <v>12.75</v>
      </c>
      <c r="M5179" s="1" t="s">
        <v>44</v>
      </c>
      <c r="N5179" s="1" t="s">
        <v>36</v>
      </c>
      <c r="O5179" s="1" t="s">
        <v>85</v>
      </c>
      <c r="P5179" s="1" t="s">
        <v>86</v>
      </c>
    </row>
    <row r="5180" spans="1:16" x14ac:dyDescent="0.25">
      <c r="A5180">
        <v>17850</v>
      </c>
      <c r="B5180">
        <v>7829</v>
      </c>
      <c r="C5180" s="1" t="s">
        <v>83</v>
      </c>
      <c r="D5180">
        <v>1</v>
      </c>
      <c r="E5180" s="2">
        <v>42136</v>
      </c>
      <c r="F5180" s="1" t="s">
        <v>191</v>
      </c>
      <c r="G5180" s="1" t="s">
        <v>180</v>
      </c>
      <c r="H5180" s="3">
        <v>0.52098379629629632</v>
      </c>
      <c r="I5180" t="str">
        <f>IF(J5180&gt;=18,"Evning",IF(pizza_sales[[#This Row],[Hour]]&gt;=13,"AfterNoon",IF(pizza_sales[[#This Row],[Hour]]&gt;= 9, "morning","invalid")))</f>
        <v>morning</v>
      </c>
      <c r="J5180">
        <v>12</v>
      </c>
      <c r="K5180">
        <v>12.75</v>
      </c>
      <c r="L5180">
        <v>12.75</v>
      </c>
      <c r="M5180" s="1" t="s">
        <v>44</v>
      </c>
      <c r="N5180" s="1" t="s">
        <v>36</v>
      </c>
      <c r="O5180" s="1" t="s">
        <v>77</v>
      </c>
      <c r="P5180" s="1" t="s">
        <v>78</v>
      </c>
    </row>
    <row r="5181" spans="1:16" x14ac:dyDescent="0.25">
      <c r="A5181">
        <v>17851</v>
      </c>
      <c r="B5181">
        <v>7829</v>
      </c>
      <c r="C5181" s="1" t="s">
        <v>145</v>
      </c>
      <c r="D5181">
        <v>1</v>
      </c>
      <c r="E5181" s="2">
        <v>42136</v>
      </c>
      <c r="F5181" s="1" t="s">
        <v>191</v>
      </c>
      <c r="G5181" s="1" t="s">
        <v>180</v>
      </c>
      <c r="H5181" s="3">
        <v>0.52098379629629632</v>
      </c>
      <c r="I5181" t="str">
        <f>IF(J5181&gt;=18,"Evning",IF(pizza_sales[[#This Row],[Hour]]&gt;=13,"AfterNoon",IF(pizza_sales[[#This Row],[Hour]]&gt;= 9, "morning","invalid")))</f>
        <v>morning</v>
      </c>
      <c r="J5181">
        <v>12</v>
      </c>
      <c r="K5181">
        <v>16.5</v>
      </c>
      <c r="L5181">
        <v>16.5</v>
      </c>
      <c r="M5181" s="1" t="s">
        <v>24</v>
      </c>
      <c r="N5181" s="1" t="s">
        <v>17</v>
      </c>
      <c r="O5181" s="1" t="s">
        <v>18</v>
      </c>
      <c r="P5181" s="1" t="s">
        <v>19</v>
      </c>
    </row>
    <row r="5182" spans="1:16" x14ac:dyDescent="0.25">
      <c r="A5182">
        <v>17852</v>
      </c>
      <c r="B5182">
        <v>7829</v>
      </c>
      <c r="C5182" s="1" t="s">
        <v>163</v>
      </c>
      <c r="D5182">
        <v>1</v>
      </c>
      <c r="E5182" s="2">
        <v>42136</v>
      </c>
      <c r="F5182" s="1" t="s">
        <v>191</v>
      </c>
      <c r="G5182" s="1" t="s">
        <v>180</v>
      </c>
      <c r="H5182" s="3">
        <v>0.52098379629629632</v>
      </c>
      <c r="I5182" t="str">
        <f>IF(J5182&gt;=18,"Evning",IF(pizza_sales[[#This Row],[Hour]]&gt;=13,"AfterNoon",IF(pizza_sales[[#This Row],[Hour]]&gt;= 9, "morning","invalid")))</f>
        <v>morning</v>
      </c>
      <c r="J5182">
        <v>12</v>
      </c>
      <c r="K5182">
        <v>16.75</v>
      </c>
      <c r="L5182">
        <v>16.75</v>
      </c>
      <c r="M5182" s="1" t="s">
        <v>16</v>
      </c>
      <c r="N5182" s="1" t="s">
        <v>25</v>
      </c>
      <c r="O5182" s="1" t="s">
        <v>104</v>
      </c>
      <c r="P5182" s="1" t="s">
        <v>105</v>
      </c>
    </row>
    <row r="5183" spans="1:16" x14ac:dyDescent="0.25">
      <c r="A5183">
        <v>17853</v>
      </c>
      <c r="B5183">
        <v>7830</v>
      </c>
      <c r="C5183" s="1" t="s">
        <v>23</v>
      </c>
      <c r="D5183">
        <v>1</v>
      </c>
      <c r="E5183" s="2">
        <v>42136</v>
      </c>
      <c r="F5183" s="1" t="s">
        <v>191</v>
      </c>
      <c r="G5183" s="1" t="s">
        <v>180</v>
      </c>
      <c r="H5183" s="3">
        <v>0.52751157407407412</v>
      </c>
      <c r="I5183" t="str">
        <f>IF(J5183&gt;=18,"Evning",IF(pizza_sales[[#This Row],[Hour]]&gt;=13,"AfterNoon",IF(pizza_sales[[#This Row],[Hour]]&gt;= 9, "morning","invalid")))</f>
        <v>morning</v>
      </c>
      <c r="J5183">
        <v>12</v>
      </c>
      <c r="K5183">
        <v>18.5</v>
      </c>
      <c r="L5183">
        <v>18.5</v>
      </c>
      <c r="M5183" s="1" t="s">
        <v>24</v>
      </c>
      <c r="N5183" s="1" t="s">
        <v>25</v>
      </c>
      <c r="O5183" s="1" t="s">
        <v>26</v>
      </c>
      <c r="P5183" s="1" t="s">
        <v>27</v>
      </c>
    </row>
    <row r="5184" spans="1:16" x14ac:dyDescent="0.25">
      <c r="A5184">
        <v>17854</v>
      </c>
      <c r="B5184">
        <v>7830</v>
      </c>
      <c r="C5184" s="1" t="s">
        <v>168</v>
      </c>
      <c r="D5184">
        <v>1</v>
      </c>
      <c r="E5184" s="2">
        <v>42136</v>
      </c>
      <c r="F5184" s="1" t="s">
        <v>191</v>
      </c>
      <c r="G5184" s="1" t="s">
        <v>180</v>
      </c>
      <c r="H5184" s="3">
        <v>0.52751157407407412</v>
      </c>
      <c r="I5184" t="str">
        <f>IF(J5184&gt;=18,"Evning",IF(pizza_sales[[#This Row],[Hour]]&gt;=13,"AfterNoon",IF(pizza_sales[[#This Row],[Hour]]&gt;= 9, "morning","invalid")))</f>
        <v>morning</v>
      </c>
      <c r="J5184">
        <v>12</v>
      </c>
      <c r="K5184">
        <v>16</v>
      </c>
      <c r="L5184">
        <v>16</v>
      </c>
      <c r="M5184" s="1" t="s">
        <v>16</v>
      </c>
      <c r="N5184" s="1" t="s">
        <v>17</v>
      </c>
      <c r="O5184" s="1" t="s">
        <v>97</v>
      </c>
      <c r="P5184" s="1" t="s">
        <v>98</v>
      </c>
    </row>
    <row r="5185" spans="1:16" x14ac:dyDescent="0.25">
      <c r="A5185">
        <v>17855</v>
      </c>
      <c r="B5185">
        <v>7831</v>
      </c>
      <c r="C5185" s="1" t="s">
        <v>62</v>
      </c>
      <c r="D5185">
        <v>1</v>
      </c>
      <c r="E5185" s="2">
        <v>42136</v>
      </c>
      <c r="F5185" s="1" t="s">
        <v>191</v>
      </c>
      <c r="G5185" s="1" t="s">
        <v>180</v>
      </c>
      <c r="H5185" s="3">
        <v>0.53737268518518522</v>
      </c>
      <c r="I5185" t="str">
        <f>IF(J5185&gt;=18,"Evning",IF(pizza_sales[[#This Row],[Hour]]&gt;=13,"AfterNoon",IF(pizza_sales[[#This Row],[Hour]]&gt;= 9, "morning","invalid")))</f>
        <v>morning</v>
      </c>
      <c r="J5185">
        <v>12</v>
      </c>
      <c r="K5185">
        <v>20.75</v>
      </c>
      <c r="L5185">
        <v>20.75</v>
      </c>
      <c r="M5185" s="1" t="s">
        <v>24</v>
      </c>
      <c r="N5185" s="1" t="s">
        <v>29</v>
      </c>
      <c r="O5185" s="1" t="s">
        <v>63</v>
      </c>
      <c r="P5185" s="1" t="s">
        <v>64</v>
      </c>
    </row>
    <row r="5186" spans="1:16" x14ac:dyDescent="0.25">
      <c r="A5186">
        <v>17968</v>
      </c>
      <c r="B5186">
        <v>7890</v>
      </c>
      <c r="C5186" s="1" t="s">
        <v>57</v>
      </c>
      <c r="D5186">
        <v>1</v>
      </c>
      <c r="E5186" s="2">
        <v>42137</v>
      </c>
      <c r="F5186" s="1" t="s">
        <v>191</v>
      </c>
      <c r="G5186" s="1" t="s">
        <v>182</v>
      </c>
      <c r="H5186" s="3">
        <v>0.50394675925925925</v>
      </c>
      <c r="I5186" t="str">
        <f>IF(J5186&gt;=18,"Evning",IF(pizza_sales[[#This Row],[Hour]]&gt;=13,"AfterNoon",IF(pizza_sales[[#This Row],[Hour]]&gt;= 9, "morning","invalid")))</f>
        <v>morning</v>
      </c>
      <c r="J5186">
        <v>12</v>
      </c>
      <c r="K5186">
        <v>20.5</v>
      </c>
      <c r="L5186">
        <v>20.5</v>
      </c>
      <c r="M5186" s="1" t="s">
        <v>24</v>
      </c>
      <c r="N5186" s="1" t="s">
        <v>17</v>
      </c>
      <c r="O5186" s="1" t="s">
        <v>58</v>
      </c>
      <c r="P5186" s="1" t="s">
        <v>59</v>
      </c>
    </row>
    <row r="5187" spans="1:16" x14ac:dyDescent="0.25">
      <c r="A5187">
        <v>17969</v>
      </c>
      <c r="B5187">
        <v>7890</v>
      </c>
      <c r="C5187" s="1" t="s">
        <v>39</v>
      </c>
      <c r="D5187">
        <v>1</v>
      </c>
      <c r="E5187" s="2">
        <v>42137</v>
      </c>
      <c r="F5187" s="1" t="s">
        <v>191</v>
      </c>
      <c r="G5187" s="1" t="s">
        <v>182</v>
      </c>
      <c r="H5187" s="3">
        <v>0.50394675925925925</v>
      </c>
      <c r="I5187" t="str">
        <f>IF(J5187&gt;=18,"Evning",IF(pizza_sales[[#This Row],[Hour]]&gt;=13,"AfterNoon",IF(pizza_sales[[#This Row],[Hour]]&gt;= 9, "morning","invalid")))</f>
        <v>morning</v>
      </c>
      <c r="J5187">
        <v>12</v>
      </c>
      <c r="K5187">
        <v>16.5</v>
      </c>
      <c r="L5187">
        <v>16.5</v>
      </c>
      <c r="M5187" s="1" t="s">
        <v>16</v>
      </c>
      <c r="N5187" s="1" t="s">
        <v>29</v>
      </c>
      <c r="O5187" s="1" t="s">
        <v>30</v>
      </c>
      <c r="P5187" s="1" t="s">
        <v>31</v>
      </c>
    </row>
    <row r="5188" spans="1:16" x14ac:dyDescent="0.25">
      <c r="A5188">
        <v>17970</v>
      </c>
      <c r="B5188">
        <v>7890</v>
      </c>
      <c r="C5188" s="1" t="s">
        <v>143</v>
      </c>
      <c r="D5188">
        <v>1</v>
      </c>
      <c r="E5188" s="2">
        <v>42137</v>
      </c>
      <c r="F5188" s="1" t="s">
        <v>191</v>
      </c>
      <c r="G5188" s="1" t="s">
        <v>182</v>
      </c>
      <c r="H5188" s="3">
        <v>0.50394675925925925</v>
      </c>
      <c r="I5188" t="str">
        <f>IF(J5188&gt;=18,"Evning",IF(pizza_sales[[#This Row],[Hour]]&gt;=13,"AfterNoon",IF(pizza_sales[[#This Row],[Hour]]&gt;= 9, "morning","invalid")))</f>
        <v>morning</v>
      </c>
      <c r="J5188">
        <v>12</v>
      </c>
      <c r="K5188">
        <v>25.5</v>
      </c>
      <c r="L5188">
        <v>25.5</v>
      </c>
      <c r="M5188" s="1" t="s">
        <v>144</v>
      </c>
      <c r="N5188" s="1" t="s">
        <v>17</v>
      </c>
      <c r="O5188" s="1" t="s">
        <v>48</v>
      </c>
      <c r="P5188" s="1" t="s">
        <v>49</v>
      </c>
    </row>
    <row r="5189" spans="1:16" x14ac:dyDescent="0.25">
      <c r="A5189">
        <v>17971</v>
      </c>
      <c r="B5189">
        <v>7891</v>
      </c>
      <c r="C5189" s="1" t="s">
        <v>87</v>
      </c>
      <c r="D5189">
        <v>1</v>
      </c>
      <c r="E5189" s="2">
        <v>42137</v>
      </c>
      <c r="F5189" s="1" t="s">
        <v>191</v>
      </c>
      <c r="G5189" s="1" t="s">
        <v>182</v>
      </c>
      <c r="H5189" s="3">
        <v>0.51200231481481484</v>
      </c>
      <c r="I5189" t="str">
        <f>IF(J5189&gt;=18,"Evning",IF(pizza_sales[[#This Row],[Hour]]&gt;=13,"AfterNoon",IF(pizza_sales[[#This Row],[Hour]]&gt;= 9, "morning","invalid")))</f>
        <v>morning</v>
      </c>
      <c r="J5189">
        <v>12</v>
      </c>
      <c r="K5189">
        <v>12</v>
      </c>
      <c r="L5189">
        <v>12</v>
      </c>
      <c r="M5189" s="1" t="s">
        <v>44</v>
      </c>
      <c r="N5189" s="1" t="s">
        <v>17</v>
      </c>
      <c r="O5189" s="1" t="s">
        <v>88</v>
      </c>
      <c r="P5189" s="1" t="s">
        <v>89</v>
      </c>
    </row>
    <row r="5190" spans="1:16" x14ac:dyDescent="0.25">
      <c r="A5190">
        <v>17972</v>
      </c>
      <c r="B5190">
        <v>7891</v>
      </c>
      <c r="C5190" s="1" t="s">
        <v>76</v>
      </c>
      <c r="D5190">
        <v>1</v>
      </c>
      <c r="E5190" s="2">
        <v>42137</v>
      </c>
      <c r="F5190" s="1" t="s">
        <v>191</v>
      </c>
      <c r="G5190" s="1" t="s">
        <v>182</v>
      </c>
      <c r="H5190" s="3">
        <v>0.51200231481481484</v>
      </c>
      <c r="I5190" t="str">
        <f>IF(J5190&gt;=18,"Evning",IF(pizza_sales[[#This Row],[Hour]]&gt;=13,"AfterNoon",IF(pizza_sales[[#This Row],[Hour]]&gt;= 9, "morning","invalid")))</f>
        <v>morning</v>
      </c>
      <c r="J5190">
        <v>12</v>
      </c>
      <c r="K5190">
        <v>20.75</v>
      </c>
      <c r="L5190">
        <v>20.75</v>
      </c>
      <c r="M5190" s="1" t="s">
        <v>24</v>
      </c>
      <c r="N5190" s="1" t="s">
        <v>36</v>
      </c>
      <c r="O5190" s="1" t="s">
        <v>77</v>
      </c>
      <c r="P5190" s="1" t="s">
        <v>78</v>
      </c>
    </row>
    <row r="5191" spans="1:16" x14ac:dyDescent="0.25">
      <c r="A5191">
        <v>17973</v>
      </c>
      <c r="B5191">
        <v>7891</v>
      </c>
      <c r="C5191" s="1" t="s">
        <v>135</v>
      </c>
      <c r="D5191">
        <v>1</v>
      </c>
      <c r="E5191" s="2">
        <v>42137</v>
      </c>
      <c r="F5191" s="1" t="s">
        <v>191</v>
      </c>
      <c r="G5191" s="1" t="s">
        <v>182</v>
      </c>
      <c r="H5191" s="3">
        <v>0.51200231481481484</v>
      </c>
      <c r="I5191" t="str">
        <f>IF(J5191&gt;=18,"Evning",IF(pizza_sales[[#This Row],[Hour]]&gt;=13,"AfterNoon",IF(pizza_sales[[#This Row],[Hour]]&gt;= 9, "morning","invalid")))</f>
        <v>morning</v>
      </c>
      <c r="J5191">
        <v>12</v>
      </c>
      <c r="K5191">
        <v>10.5</v>
      </c>
      <c r="L5191">
        <v>10.5</v>
      </c>
      <c r="M5191" s="1" t="s">
        <v>44</v>
      </c>
      <c r="N5191" s="1" t="s">
        <v>17</v>
      </c>
      <c r="O5191" s="1" t="s">
        <v>18</v>
      </c>
      <c r="P5191" s="1" t="s">
        <v>19</v>
      </c>
    </row>
    <row r="5192" spans="1:16" x14ac:dyDescent="0.25">
      <c r="A5192">
        <v>17974</v>
      </c>
      <c r="B5192">
        <v>7891</v>
      </c>
      <c r="C5192" s="1" t="s">
        <v>119</v>
      </c>
      <c r="D5192">
        <v>1</v>
      </c>
      <c r="E5192" s="2">
        <v>42137</v>
      </c>
      <c r="F5192" s="1" t="s">
        <v>191</v>
      </c>
      <c r="G5192" s="1" t="s">
        <v>182</v>
      </c>
      <c r="H5192" s="3">
        <v>0.51200231481481484</v>
      </c>
      <c r="I5192" t="str">
        <f>IF(J5192&gt;=18,"Evning",IF(pizza_sales[[#This Row],[Hour]]&gt;=13,"AfterNoon",IF(pizza_sales[[#This Row],[Hour]]&gt;= 9, "morning","invalid")))</f>
        <v>morning</v>
      </c>
      <c r="J5192">
        <v>12</v>
      </c>
      <c r="K5192">
        <v>16</v>
      </c>
      <c r="L5192">
        <v>16</v>
      </c>
      <c r="M5192" s="1" t="s">
        <v>16</v>
      </c>
      <c r="N5192" s="1" t="s">
        <v>17</v>
      </c>
      <c r="O5192" s="1" t="s">
        <v>58</v>
      </c>
      <c r="P5192" s="1" t="s">
        <v>59</v>
      </c>
    </row>
    <row r="5193" spans="1:16" x14ac:dyDescent="0.25">
      <c r="A5193">
        <v>17975</v>
      </c>
      <c r="B5193">
        <v>7891</v>
      </c>
      <c r="C5193" s="1" t="s">
        <v>132</v>
      </c>
      <c r="D5193">
        <v>1</v>
      </c>
      <c r="E5193" s="2">
        <v>42137</v>
      </c>
      <c r="F5193" s="1" t="s">
        <v>191</v>
      </c>
      <c r="G5193" s="1" t="s">
        <v>182</v>
      </c>
      <c r="H5193" s="3">
        <v>0.51200231481481484</v>
      </c>
      <c r="I5193" t="str">
        <f>IF(J5193&gt;=18,"Evning",IF(pizza_sales[[#This Row],[Hour]]&gt;=13,"AfterNoon",IF(pizza_sales[[#This Row],[Hour]]&gt;= 9, "morning","invalid")))</f>
        <v>morning</v>
      </c>
      <c r="J5193">
        <v>12</v>
      </c>
      <c r="K5193">
        <v>17.5</v>
      </c>
      <c r="L5193">
        <v>17.5</v>
      </c>
      <c r="M5193" s="1" t="s">
        <v>24</v>
      </c>
      <c r="N5193" s="1" t="s">
        <v>17</v>
      </c>
      <c r="O5193" s="1" t="s">
        <v>133</v>
      </c>
      <c r="P5193" s="1" t="s">
        <v>134</v>
      </c>
    </row>
    <row r="5194" spans="1:16" x14ac:dyDescent="0.25">
      <c r="A5194">
        <v>17976</v>
      </c>
      <c r="B5194">
        <v>7891</v>
      </c>
      <c r="C5194" s="1" t="s">
        <v>62</v>
      </c>
      <c r="D5194">
        <v>1</v>
      </c>
      <c r="E5194" s="2">
        <v>42137</v>
      </c>
      <c r="F5194" s="1" t="s">
        <v>191</v>
      </c>
      <c r="G5194" s="1" t="s">
        <v>182</v>
      </c>
      <c r="H5194" s="3">
        <v>0.51200231481481484</v>
      </c>
      <c r="I5194" t="str">
        <f>IF(J5194&gt;=18,"Evning",IF(pizza_sales[[#This Row],[Hour]]&gt;=13,"AfterNoon",IF(pizza_sales[[#This Row],[Hour]]&gt;= 9, "morning","invalid")))</f>
        <v>morning</v>
      </c>
      <c r="J5194">
        <v>12</v>
      </c>
      <c r="K5194">
        <v>20.75</v>
      </c>
      <c r="L5194">
        <v>20.75</v>
      </c>
      <c r="M5194" s="1" t="s">
        <v>24</v>
      </c>
      <c r="N5194" s="1" t="s">
        <v>29</v>
      </c>
      <c r="O5194" s="1" t="s">
        <v>63</v>
      </c>
      <c r="P5194" s="1" t="s">
        <v>64</v>
      </c>
    </row>
    <row r="5195" spans="1:16" x14ac:dyDescent="0.25">
      <c r="A5195">
        <v>17977</v>
      </c>
      <c r="B5195">
        <v>7891</v>
      </c>
      <c r="C5195" s="1" t="s">
        <v>140</v>
      </c>
      <c r="D5195">
        <v>1</v>
      </c>
      <c r="E5195" s="2">
        <v>42137</v>
      </c>
      <c r="F5195" s="1" t="s">
        <v>191</v>
      </c>
      <c r="G5195" s="1" t="s">
        <v>182</v>
      </c>
      <c r="H5195" s="3">
        <v>0.51200231481481484</v>
      </c>
      <c r="I5195" t="str">
        <f>IF(J5195&gt;=18,"Evning",IF(pizza_sales[[#This Row],[Hour]]&gt;=13,"AfterNoon",IF(pizza_sales[[#This Row],[Hour]]&gt;= 9, "morning","invalid")))</f>
        <v>morning</v>
      </c>
      <c r="J5195">
        <v>12</v>
      </c>
      <c r="K5195">
        <v>16.75</v>
      </c>
      <c r="L5195">
        <v>16.75</v>
      </c>
      <c r="M5195" s="1" t="s">
        <v>16</v>
      </c>
      <c r="N5195" s="1" t="s">
        <v>36</v>
      </c>
      <c r="O5195" s="1" t="s">
        <v>37</v>
      </c>
      <c r="P5195" s="1" t="s">
        <v>38</v>
      </c>
    </row>
    <row r="5196" spans="1:16" x14ac:dyDescent="0.25">
      <c r="A5196">
        <v>17978</v>
      </c>
      <c r="B5196">
        <v>7891</v>
      </c>
      <c r="C5196" s="1" t="s">
        <v>155</v>
      </c>
      <c r="D5196">
        <v>1</v>
      </c>
      <c r="E5196" s="2">
        <v>42137</v>
      </c>
      <c r="F5196" s="1" t="s">
        <v>191</v>
      </c>
      <c r="G5196" s="1" t="s">
        <v>182</v>
      </c>
      <c r="H5196" s="3">
        <v>0.51200231481481484</v>
      </c>
      <c r="I5196" t="str">
        <f>IF(J5196&gt;=18,"Evning",IF(pizza_sales[[#This Row],[Hour]]&gt;=13,"AfterNoon",IF(pizza_sales[[#This Row],[Hour]]&gt;= 9, "morning","invalid")))</f>
        <v>morning</v>
      </c>
      <c r="J5196">
        <v>12</v>
      </c>
      <c r="K5196">
        <v>12.75</v>
      </c>
      <c r="L5196">
        <v>12.75</v>
      </c>
      <c r="M5196" s="1" t="s">
        <v>44</v>
      </c>
      <c r="N5196" s="1" t="s">
        <v>36</v>
      </c>
      <c r="O5196" s="1" t="s">
        <v>37</v>
      </c>
      <c r="P5196" s="1" t="s">
        <v>38</v>
      </c>
    </row>
    <row r="5197" spans="1:16" x14ac:dyDescent="0.25">
      <c r="A5197">
        <v>17979</v>
      </c>
      <c r="B5197">
        <v>7892</v>
      </c>
      <c r="C5197" s="1" t="s">
        <v>43</v>
      </c>
      <c r="D5197">
        <v>1</v>
      </c>
      <c r="E5197" s="2">
        <v>42137</v>
      </c>
      <c r="F5197" s="1" t="s">
        <v>191</v>
      </c>
      <c r="G5197" s="1" t="s">
        <v>182</v>
      </c>
      <c r="H5197" s="3">
        <v>0.51915509259259263</v>
      </c>
      <c r="I5197" t="str">
        <f>IF(J5197&gt;=18,"Evning",IF(pizza_sales[[#This Row],[Hour]]&gt;=13,"AfterNoon",IF(pizza_sales[[#This Row],[Hour]]&gt;= 9, "morning","invalid")))</f>
        <v>morning</v>
      </c>
      <c r="J5197">
        <v>12</v>
      </c>
      <c r="K5197">
        <v>12.75</v>
      </c>
      <c r="L5197">
        <v>12.75</v>
      </c>
      <c r="M5197" s="1" t="s">
        <v>44</v>
      </c>
      <c r="N5197" s="1" t="s">
        <v>36</v>
      </c>
      <c r="O5197" s="1" t="s">
        <v>45</v>
      </c>
      <c r="P5197" s="1" t="s">
        <v>46</v>
      </c>
    </row>
    <row r="5198" spans="1:16" x14ac:dyDescent="0.25">
      <c r="A5198">
        <v>17980</v>
      </c>
      <c r="B5198">
        <v>7893</v>
      </c>
      <c r="C5198" s="1" t="s">
        <v>87</v>
      </c>
      <c r="D5198">
        <v>1</v>
      </c>
      <c r="E5198" s="2">
        <v>42137</v>
      </c>
      <c r="F5198" s="1" t="s">
        <v>191</v>
      </c>
      <c r="G5198" s="1" t="s">
        <v>182</v>
      </c>
      <c r="H5198" s="3">
        <v>0.5213888888888889</v>
      </c>
      <c r="I5198" t="str">
        <f>IF(J5198&gt;=18,"Evning",IF(pizza_sales[[#This Row],[Hour]]&gt;=13,"AfterNoon",IF(pizza_sales[[#This Row],[Hour]]&gt;= 9, "morning","invalid")))</f>
        <v>morning</v>
      </c>
      <c r="J5198">
        <v>12</v>
      </c>
      <c r="K5198">
        <v>12</v>
      </c>
      <c r="L5198">
        <v>12</v>
      </c>
      <c r="M5198" s="1" t="s">
        <v>44</v>
      </c>
      <c r="N5198" s="1" t="s">
        <v>17</v>
      </c>
      <c r="O5198" s="1" t="s">
        <v>88</v>
      </c>
      <c r="P5198" s="1" t="s">
        <v>89</v>
      </c>
    </row>
    <row r="5199" spans="1:16" x14ac:dyDescent="0.25">
      <c r="A5199">
        <v>17981</v>
      </c>
      <c r="B5199">
        <v>7893</v>
      </c>
      <c r="C5199" s="1" t="s">
        <v>123</v>
      </c>
      <c r="D5199">
        <v>1</v>
      </c>
      <c r="E5199" s="2">
        <v>42137</v>
      </c>
      <c r="F5199" s="1" t="s">
        <v>191</v>
      </c>
      <c r="G5199" s="1" t="s">
        <v>182</v>
      </c>
      <c r="H5199" s="3">
        <v>0.5213888888888889</v>
      </c>
      <c r="I5199" t="str">
        <f>IF(J5199&gt;=18,"Evning",IF(pizza_sales[[#This Row],[Hour]]&gt;=13,"AfterNoon",IF(pizza_sales[[#This Row],[Hour]]&gt;= 9, "morning","invalid")))</f>
        <v>morning</v>
      </c>
      <c r="J5199">
        <v>12</v>
      </c>
      <c r="K5199">
        <v>12.5</v>
      </c>
      <c r="L5199">
        <v>12.5</v>
      </c>
      <c r="M5199" s="1" t="s">
        <v>44</v>
      </c>
      <c r="N5199" s="1" t="s">
        <v>29</v>
      </c>
      <c r="O5199" s="1" t="s">
        <v>41</v>
      </c>
      <c r="P5199" s="1" t="s">
        <v>42</v>
      </c>
    </row>
    <row r="5200" spans="1:16" x14ac:dyDescent="0.25">
      <c r="A5200">
        <v>17982</v>
      </c>
      <c r="B5200">
        <v>7894</v>
      </c>
      <c r="C5200" s="1" t="s">
        <v>152</v>
      </c>
      <c r="D5200">
        <v>1</v>
      </c>
      <c r="E5200" s="2">
        <v>42137</v>
      </c>
      <c r="F5200" s="1" t="s">
        <v>191</v>
      </c>
      <c r="G5200" s="1" t="s">
        <v>182</v>
      </c>
      <c r="H5200" s="3">
        <v>0.52150462962962962</v>
      </c>
      <c r="I5200" t="str">
        <f>IF(J5200&gt;=18,"Evning",IF(pizza_sales[[#This Row],[Hour]]&gt;=13,"AfterNoon",IF(pizza_sales[[#This Row],[Hour]]&gt;= 9, "morning","invalid")))</f>
        <v>morning</v>
      </c>
      <c r="J5200">
        <v>12</v>
      </c>
      <c r="K5200">
        <v>12.25</v>
      </c>
      <c r="L5200">
        <v>12.25</v>
      </c>
      <c r="M5200" s="1" t="s">
        <v>44</v>
      </c>
      <c r="N5200" s="1" t="s">
        <v>29</v>
      </c>
      <c r="O5200" s="1" t="s">
        <v>117</v>
      </c>
      <c r="P5200" s="1" t="s">
        <v>118</v>
      </c>
    </row>
    <row r="5201" spans="1:16" x14ac:dyDescent="0.25">
      <c r="A5201">
        <v>17983</v>
      </c>
      <c r="B5201">
        <v>7895</v>
      </c>
      <c r="C5201" s="1" t="s">
        <v>179</v>
      </c>
      <c r="D5201">
        <v>1</v>
      </c>
      <c r="E5201" s="2">
        <v>42137</v>
      </c>
      <c r="F5201" s="1" t="s">
        <v>191</v>
      </c>
      <c r="G5201" s="1" t="s">
        <v>182</v>
      </c>
      <c r="H5201" s="3">
        <v>0.52196759259259262</v>
      </c>
      <c r="I5201" t="str">
        <f>IF(J5201&gt;=18,"Evning",IF(pizza_sales[[#This Row],[Hour]]&gt;=13,"AfterNoon",IF(pizza_sales[[#This Row],[Hour]]&gt;= 9, "morning","invalid")))</f>
        <v>morning</v>
      </c>
      <c r="J5201">
        <v>12</v>
      </c>
      <c r="K5201">
        <v>12.5</v>
      </c>
      <c r="L5201">
        <v>12.5</v>
      </c>
      <c r="M5201" s="1" t="s">
        <v>44</v>
      </c>
      <c r="N5201" s="1" t="s">
        <v>29</v>
      </c>
      <c r="O5201" s="1" t="s">
        <v>91</v>
      </c>
      <c r="P5201" s="1" t="s">
        <v>92</v>
      </c>
    </row>
    <row r="5202" spans="1:16" x14ac:dyDescent="0.25">
      <c r="A5202">
        <v>17984</v>
      </c>
      <c r="B5202">
        <v>7896</v>
      </c>
      <c r="C5202" s="1" t="s">
        <v>158</v>
      </c>
      <c r="D5202">
        <v>1</v>
      </c>
      <c r="E5202" s="2">
        <v>42137</v>
      </c>
      <c r="F5202" s="1" t="s">
        <v>191</v>
      </c>
      <c r="G5202" s="1" t="s">
        <v>182</v>
      </c>
      <c r="H5202" s="3">
        <v>0.52763888888888888</v>
      </c>
      <c r="I5202" t="str">
        <f>IF(J5202&gt;=18,"Evning",IF(pizza_sales[[#This Row],[Hour]]&gt;=13,"AfterNoon",IF(pizza_sales[[#This Row],[Hour]]&gt;= 9, "morning","invalid")))</f>
        <v>morning</v>
      </c>
      <c r="J5202">
        <v>12</v>
      </c>
      <c r="K5202">
        <v>16</v>
      </c>
      <c r="L5202">
        <v>16</v>
      </c>
      <c r="M5202" s="1" t="s">
        <v>16</v>
      </c>
      <c r="N5202" s="1" t="s">
        <v>25</v>
      </c>
      <c r="O5202" s="1" t="s">
        <v>69</v>
      </c>
      <c r="P5202" s="1" t="s">
        <v>70</v>
      </c>
    </row>
    <row r="5203" spans="1:16" x14ac:dyDescent="0.25">
      <c r="A5203">
        <v>17985</v>
      </c>
      <c r="B5203">
        <v>7897</v>
      </c>
      <c r="C5203" s="1" t="s">
        <v>79</v>
      </c>
      <c r="D5203">
        <v>1</v>
      </c>
      <c r="E5203" s="2">
        <v>42137</v>
      </c>
      <c r="F5203" s="1" t="s">
        <v>191</v>
      </c>
      <c r="G5203" s="1" t="s">
        <v>182</v>
      </c>
      <c r="H5203" s="3">
        <v>0.53099537037037037</v>
      </c>
      <c r="I5203" t="str">
        <f>IF(J5203&gt;=18,"Evning",IF(pizza_sales[[#This Row],[Hour]]&gt;=13,"AfterNoon",IF(pizza_sales[[#This Row],[Hour]]&gt;= 9, "morning","invalid")))</f>
        <v>morning</v>
      </c>
      <c r="J5203">
        <v>12</v>
      </c>
      <c r="K5203">
        <v>16.75</v>
      </c>
      <c r="L5203">
        <v>16.75</v>
      </c>
      <c r="M5203" s="1" t="s">
        <v>16</v>
      </c>
      <c r="N5203" s="1" t="s">
        <v>36</v>
      </c>
      <c r="O5203" s="1" t="s">
        <v>77</v>
      </c>
      <c r="P5203" s="1" t="s">
        <v>78</v>
      </c>
    </row>
    <row r="5204" spans="1:16" x14ac:dyDescent="0.25">
      <c r="A5204">
        <v>17986</v>
      </c>
      <c r="B5204">
        <v>7897</v>
      </c>
      <c r="C5204" s="1" t="s">
        <v>20</v>
      </c>
      <c r="D5204">
        <v>1</v>
      </c>
      <c r="E5204" s="2">
        <v>42137</v>
      </c>
      <c r="F5204" s="1" t="s">
        <v>191</v>
      </c>
      <c r="G5204" s="1" t="s">
        <v>182</v>
      </c>
      <c r="H5204" s="3">
        <v>0.53099537037037037</v>
      </c>
      <c r="I5204" t="str">
        <f>IF(J5204&gt;=18,"Evning",IF(pizza_sales[[#This Row],[Hour]]&gt;=13,"AfterNoon",IF(pizza_sales[[#This Row],[Hour]]&gt;= 9, "morning","invalid")))</f>
        <v>morning</v>
      </c>
      <c r="J5204">
        <v>12</v>
      </c>
      <c r="K5204">
        <v>16</v>
      </c>
      <c r="L5204">
        <v>16</v>
      </c>
      <c r="M5204" s="1" t="s">
        <v>16</v>
      </c>
      <c r="N5204" s="1" t="s">
        <v>17</v>
      </c>
      <c r="O5204" s="1" t="s">
        <v>21</v>
      </c>
      <c r="P5204" s="1" t="s">
        <v>22</v>
      </c>
    </row>
    <row r="5205" spans="1:16" x14ac:dyDescent="0.25">
      <c r="A5205">
        <v>17987</v>
      </c>
      <c r="B5205">
        <v>7897</v>
      </c>
      <c r="C5205" s="1" t="s">
        <v>47</v>
      </c>
      <c r="D5205">
        <v>1</v>
      </c>
      <c r="E5205" s="2">
        <v>42137</v>
      </c>
      <c r="F5205" s="1" t="s">
        <v>191</v>
      </c>
      <c r="G5205" s="1" t="s">
        <v>182</v>
      </c>
      <c r="H5205" s="3">
        <v>0.53099537037037037</v>
      </c>
      <c r="I5205" t="str">
        <f>IF(J5205&gt;=18,"Evning",IF(pizza_sales[[#This Row],[Hour]]&gt;=13,"AfterNoon",IF(pizza_sales[[#This Row],[Hour]]&gt;= 9, "morning","invalid")))</f>
        <v>morning</v>
      </c>
      <c r="J5205">
        <v>12</v>
      </c>
      <c r="K5205">
        <v>12</v>
      </c>
      <c r="L5205">
        <v>12</v>
      </c>
      <c r="M5205" s="1" t="s">
        <v>44</v>
      </c>
      <c r="N5205" s="1" t="s">
        <v>17</v>
      </c>
      <c r="O5205" s="1" t="s">
        <v>48</v>
      </c>
      <c r="P5205" s="1" t="s">
        <v>49</v>
      </c>
    </row>
    <row r="5206" spans="1:16" x14ac:dyDescent="0.25">
      <c r="A5206">
        <v>17988</v>
      </c>
      <c r="B5206">
        <v>7898</v>
      </c>
      <c r="C5206" s="1" t="s">
        <v>170</v>
      </c>
      <c r="D5206">
        <v>1</v>
      </c>
      <c r="E5206" s="2">
        <v>42137</v>
      </c>
      <c r="F5206" s="1" t="s">
        <v>191</v>
      </c>
      <c r="G5206" s="1" t="s">
        <v>182</v>
      </c>
      <c r="H5206" s="3">
        <v>0.53920138888888891</v>
      </c>
      <c r="I5206" t="str">
        <f>IF(J5206&gt;=18,"Evning",IF(pizza_sales[[#This Row],[Hour]]&gt;=13,"AfterNoon",IF(pizza_sales[[#This Row],[Hour]]&gt;= 9, "morning","invalid")))</f>
        <v>morning</v>
      </c>
      <c r="J5206">
        <v>12</v>
      </c>
      <c r="K5206">
        <v>23.65</v>
      </c>
      <c r="L5206">
        <v>23.65</v>
      </c>
      <c r="M5206" s="1" t="s">
        <v>44</v>
      </c>
      <c r="N5206" s="1" t="s">
        <v>29</v>
      </c>
      <c r="O5206" s="1" t="s">
        <v>171</v>
      </c>
      <c r="P5206" s="1" t="s">
        <v>172</v>
      </c>
    </row>
    <row r="5207" spans="1:16" x14ac:dyDescent="0.25">
      <c r="A5207">
        <v>17989</v>
      </c>
      <c r="B5207">
        <v>7898</v>
      </c>
      <c r="C5207" s="1" t="s">
        <v>124</v>
      </c>
      <c r="D5207">
        <v>1</v>
      </c>
      <c r="E5207" s="2">
        <v>42137</v>
      </c>
      <c r="F5207" s="1" t="s">
        <v>191</v>
      </c>
      <c r="G5207" s="1" t="s">
        <v>182</v>
      </c>
      <c r="H5207" s="3">
        <v>0.53920138888888891</v>
      </c>
      <c r="I5207" t="str">
        <f>IF(J5207&gt;=18,"Evning",IF(pizza_sales[[#This Row],[Hour]]&gt;=13,"AfterNoon",IF(pizza_sales[[#This Row],[Hour]]&gt;= 9, "morning","invalid")))</f>
        <v>morning</v>
      </c>
      <c r="J5207">
        <v>12</v>
      </c>
      <c r="K5207">
        <v>16.25</v>
      </c>
      <c r="L5207">
        <v>16.25</v>
      </c>
      <c r="M5207" s="1" t="s">
        <v>16</v>
      </c>
      <c r="N5207" s="1" t="s">
        <v>29</v>
      </c>
      <c r="O5207" s="1" t="s">
        <v>117</v>
      </c>
      <c r="P5207" s="1" t="s">
        <v>118</v>
      </c>
    </row>
    <row r="5208" spans="1:16" x14ac:dyDescent="0.25">
      <c r="A5208">
        <v>18110</v>
      </c>
      <c r="B5208">
        <v>7949</v>
      </c>
      <c r="C5208" s="1" t="s">
        <v>68</v>
      </c>
      <c r="D5208">
        <v>1</v>
      </c>
      <c r="E5208" s="2">
        <v>42138</v>
      </c>
      <c r="F5208" s="1" t="s">
        <v>191</v>
      </c>
      <c r="G5208" s="1" t="s">
        <v>15</v>
      </c>
      <c r="H5208" s="3">
        <v>0.50835648148148149</v>
      </c>
      <c r="I5208" t="str">
        <f>IF(J5208&gt;=18,"Evning",IF(pizza_sales[[#This Row],[Hour]]&gt;=13,"AfterNoon",IF(pizza_sales[[#This Row],[Hour]]&gt;= 9, "morning","invalid")))</f>
        <v>morning</v>
      </c>
      <c r="J5208">
        <v>12</v>
      </c>
      <c r="K5208">
        <v>12</v>
      </c>
      <c r="L5208">
        <v>12</v>
      </c>
      <c r="M5208" s="1" t="s">
        <v>44</v>
      </c>
      <c r="N5208" s="1" t="s">
        <v>25</v>
      </c>
      <c r="O5208" s="1" t="s">
        <v>69</v>
      </c>
      <c r="P5208" s="1" t="s">
        <v>70</v>
      </c>
    </row>
    <row r="5209" spans="1:16" x14ac:dyDescent="0.25">
      <c r="A5209">
        <v>18111</v>
      </c>
      <c r="B5209">
        <v>7950</v>
      </c>
      <c r="C5209" s="1" t="s">
        <v>35</v>
      </c>
      <c r="D5209">
        <v>1</v>
      </c>
      <c r="E5209" s="2">
        <v>42138</v>
      </c>
      <c r="F5209" s="1" t="s">
        <v>191</v>
      </c>
      <c r="G5209" s="1" t="s">
        <v>15</v>
      </c>
      <c r="H5209" s="3">
        <v>0.50861111111111112</v>
      </c>
      <c r="I5209" t="str">
        <f>IF(J5209&gt;=18,"Evning",IF(pizza_sales[[#This Row],[Hour]]&gt;=13,"AfterNoon",IF(pizza_sales[[#This Row],[Hour]]&gt;= 9, "morning","invalid")))</f>
        <v>morning</v>
      </c>
      <c r="J5209">
        <v>12</v>
      </c>
      <c r="K5209">
        <v>20.75</v>
      </c>
      <c r="L5209">
        <v>20.75</v>
      </c>
      <c r="M5209" s="1" t="s">
        <v>24</v>
      </c>
      <c r="N5209" s="1" t="s">
        <v>36</v>
      </c>
      <c r="O5209" s="1" t="s">
        <v>37</v>
      </c>
      <c r="P5209" s="1" t="s">
        <v>38</v>
      </c>
    </row>
    <row r="5210" spans="1:16" x14ac:dyDescent="0.25">
      <c r="A5210">
        <v>18112</v>
      </c>
      <c r="B5210">
        <v>7950</v>
      </c>
      <c r="C5210" s="1" t="s">
        <v>125</v>
      </c>
      <c r="D5210">
        <v>1</v>
      </c>
      <c r="E5210" s="2">
        <v>42138</v>
      </c>
      <c r="F5210" s="1" t="s">
        <v>191</v>
      </c>
      <c r="G5210" s="1" t="s">
        <v>15</v>
      </c>
      <c r="H5210" s="3">
        <v>0.50861111111111112</v>
      </c>
      <c r="I5210" t="str">
        <f>IF(J5210&gt;=18,"Evning",IF(pizza_sales[[#This Row],[Hour]]&gt;=13,"AfterNoon",IF(pizza_sales[[#This Row],[Hour]]&gt;= 9, "morning","invalid")))</f>
        <v>morning</v>
      </c>
      <c r="J5210">
        <v>12</v>
      </c>
      <c r="K5210">
        <v>20.25</v>
      </c>
      <c r="L5210">
        <v>20.25</v>
      </c>
      <c r="M5210" s="1" t="s">
        <v>24</v>
      </c>
      <c r="N5210" s="1" t="s">
        <v>25</v>
      </c>
      <c r="O5210" s="1" t="s">
        <v>69</v>
      </c>
      <c r="P5210" s="1" t="s">
        <v>70</v>
      </c>
    </row>
    <row r="5211" spans="1:16" x14ac:dyDescent="0.25">
      <c r="A5211">
        <v>18113</v>
      </c>
      <c r="B5211">
        <v>7951</v>
      </c>
      <c r="C5211" s="1" t="s">
        <v>43</v>
      </c>
      <c r="D5211">
        <v>1</v>
      </c>
      <c r="E5211" s="2">
        <v>42138</v>
      </c>
      <c r="F5211" s="1" t="s">
        <v>191</v>
      </c>
      <c r="G5211" s="1" t="s">
        <v>15</v>
      </c>
      <c r="H5211" s="3">
        <v>0.50943287037037033</v>
      </c>
      <c r="I5211" t="str">
        <f>IF(J5211&gt;=18,"Evning",IF(pizza_sales[[#This Row],[Hour]]&gt;=13,"AfterNoon",IF(pizza_sales[[#This Row],[Hour]]&gt;= 9, "morning","invalid")))</f>
        <v>morning</v>
      </c>
      <c r="J5211">
        <v>12</v>
      </c>
      <c r="K5211">
        <v>12.75</v>
      </c>
      <c r="L5211">
        <v>12.75</v>
      </c>
      <c r="M5211" s="1" t="s">
        <v>44</v>
      </c>
      <c r="N5211" s="1" t="s">
        <v>36</v>
      </c>
      <c r="O5211" s="1" t="s">
        <v>45</v>
      </c>
      <c r="P5211" s="1" t="s">
        <v>46</v>
      </c>
    </row>
    <row r="5212" spans="1:16" x14ac:dyDescent="0.25">
      <c r="A5212">
        <v>18114</v>
      </c>
      <c r="B5212">
        <v>7952</v>
      </c>
      <c r="C5212" s="1" t="s">
        <v>75</v>
      </c>
      <c r="D5212">
        <v>1</v>
      </c>
      <c r="E5212" s="2">
        <v>42138</v>
      </c>
      <c r="F5212" s="1" t="s">
        <v>191</v>
      </c>
      <c r="G5212" s="1" t="s">
        <v>15</v>
      </c>
      <c r="H5212" s="3">
        <v>0.52107638888888885</v>
      </c>
      <c r="I5212" t="str">
        <f>IF(J5212&gt;=18,"Evning",IF(pizza_sales[[#This Row],[Hour]]&gt;=13,"AfterNoon",IF(pizza_sales[[#This Row],[Hour]]&gt;= 9, "morning","invalid")))</f>
        <v>morning</v>
      </c>
      <c r="J5212">
        <v>12</v>
      </c>
      <c r="K5212">
        <v>20.75</v>
      </c>
      <c r="L5212">
        <v>20.75</v>
      </c>
      <c r="M5212" s="1" t="s">
        <v>24</v>
      </c>
      <c r="N5212" s="1" t="s">
        <v>36</v>
      </c>
      <c r="O5212" s="1" t="s">
        <v>45</v>
      </c>
      <c r="P5212" s="1" t="s">
        <v>46</v>
      </c>
    </row>
    <row r="5213" spans="1:16" x14ac:dyDescent="0.25">
      <c r="A5213">
        <v>18115</v>
      </c>
      <c r="B5213">
        <v>7952</v>
      </c>
      <c r="C5213" s="1" t="s">
        <v>87</v>
      </c>
      <c r="D5213">
        <v>1</v>
      </c>
      <c r="E5213" s="2">
        <v>42138</v>
      </c>
      <c r="F5213" s="1" t="s">
        <v>191</v>
      </c>
      <c r="G5213" s="1" t="s">
        <v>15</v>
      </c>
      <c r="H5213" s="3">
        <v>0.52107638888888885</v>
      </c>
      <c r="I5213" t="str">
        <f>IF(J5213&gt;=18,"Evning",IF(pizza_sales[[#This Row],[Hour]]&gt;=13,"AfterNoon",IF(pizza_sales[[#This Row],[Hour]]&gt;= 9, "morning","invalid")))</f>
        <v>morning</v>
      </c>
      <c r="J5213">
        <v>12</v>
      </c>
      <c r="K5213">
        <v>12</v>
      </c>
      <c r="L5213">
        <v>12</v>
      </c>
      <c r="M5213" s="1" t="s">
        <v>44</v>
      </c>
      <c r="N5213" s="1" t="s">
        <v>17</v>
      </c>
      <c r="O5213" s="1" t="s">
        <v>88</v>
      </c>
      <c r="P5213" s="1" t="s">
        <v>89</v>
      </c>
    </row>
    <row r="5214" spans="1:16" x14ac:dyDescent="0.25">
      <c r="A5214">
        <v>18116</v>
      </c>
      <c r="B5214">
        <v>7952</v>
      </c>
      <c r="C5214" s="1" t="s">
        <v>93</v>
      </c>
      <c r="D5214">
        <v>1</v>
      </c>
      <c r="E5214" s="2">
        <v>42138</v>
      </c>
      <c r="F5214" s="1" t="s">
        <v>191</v>
      </c>
      <c r="G5214" s="1" t="s">
        <v>15</v>
      </c>
      <c r="H5214" s="3">
        <v>0.52107638888888885</v>
      </c>
      <c r="I5214" t="str">
        <f>IF(J5214&gt;=18,"Evning",IF(pizza_sales[[#This Row],[Hour]]&gt;=13,"AfterNoon",IF(pizza_sales[[#This Row],[Hour]]&gt;= 9, "morning","invalid")))</f>
        <v>morning</v>
      </c>
      <c r="J5214">
        <v>12</v>
      </c>
      <c r="K5214">
        <v>17.95</v>
      </c>
      <c r="L5214">
        <v>17.95</v>
      </c>
      <c r="M5214" s="1" t="s">
        <v>24</v>
      </c>
      <c r="N5214" s="1" t="s">
        <v>25</v>
      </c>
      <c r="O5214" s="1" t="s">
        <v>94</v>
      </c>
      <c r="P5214" s="1" t="s">
        <v>95</v>
      </c>
    </row>
    <row r="5215" spans="1:16" x14ac:dyDescent="0.25">
      <c r="A5215">
        <v>18117</v>
      </c>
      <c r="B5215">
        <v>7952</v>
      </c>
      <c r="C5215" s="1" t="s">
        <v>57</v>
      </c>
      <c r="D5215">
        <v>1</v>
      </c>
      <c r="E5215" s="2">
        <v>42138</v>
      </c>
      <c r="F5215" s="1" t="s">
        <v>191</v>
      </c>
      <c r="G5215" s="1" t="s">
        <v>15</v>
      </c>
      <c r="H5215" s="3">
        <v>0.52107638888888885</v>
      </c>
      <c r="I5215" t="str">
        <f>IF(J5215&gt;=18,"Evning",IF(pizza_sales[[#This Row],[Hour]]&gt;=13,"AfterNoon",IF(pizza_sales[[#This Row],[Hour]]&gt;= 9, "morning","invalid")))</f>
        <v>morning</v>
      </c>
      <c r="J5215">
        <v>12</v>
      </c>
      <c r="K5215">
        <v>20.5</v>
      </c>
      <c r="L5215">
        <v>20.5</v>
      </c>
      <c r="M5215" s="1" t="s">
        <v>24</v>
      </c>
      <c r="N5215" s="1" t="s">
        <v>17</v>
      </c>
      <c r="O5215" s="1" t="s">
        <v>58</v>
      </c>
      <c r="P5215" s="1" t="s">
        <v>59</v>
      </c>
    </row>
    <row r="5216" spans="1:16" x14ac:dyDescent="0.25">
      <c r="A5216">
        <v>18118</v>
      </c>
      <c r="B5216">
        <v>7953</v>
      </c>
      <c r="C5216" s="1" t="s">
        <v>148</v>
      </c>
      <c r="D5216">
        <v>1</v>
      </c>
      <c r="E5216" s="2">
        <v>42138</v>
      </c>
      <c r="F5216" s="1" t="s">
        <v>191</v>
      </c>
      <c r="G5216" s="1" t="s">
        <v>15</v>
      </c>
      <c r="H5216" s="3">
        <v>0.52113425925925927</v>
      </c>
      <c r="I5216" t="str">
        <f>IF(J5216&gt;=18,"Evning",IF(pizza_sales[[#This Row],[Hour]]&gt;=13,"AfterNoon",IF(pizza_sales[[#This Row],[Hour]]&gt;= 9, "morning","invalid")))</f>
        <v>morning</v>
      </c>
      <c r="J5216">
        <v>12</v>
      </c>
      <c r="K5216">
        <v>16.5</v>
      </c>
      <c r="L5216">
        <v>16.5</v>
      </c>
      <c r="M5216" s="1" t="s">
        <v>16</v>
      </c>
      <c r="N5216" s="1" t="s">
        <v>29</v>
      </c>
      <c r="O5216" s="1" t="s">
        <v>41</v>
      </c>
      <c r="P5216" s="1" t="s">
        <v>42</v>
      </c>
    </row>
    <row r="5217" spans="1:16" x14ac:dyDescent="0.25">
      <c r="A5217">
        <v>18119</v>
      </c>
      <c r="B5217">
        <v>7953</v>
      </c>
      <c r="C5217" s="1" t="s">
        <v>150</v>
      </c>
      <c r="D5217">
        <v>1</v>
      </c>
      <c r="E5217" s="2">
        <v>42138</v>
      </c>
      <c r="F5217" s="1" t="s">
        <v>191</v>
      </c>
      <c r="G5217" s="1" t="s">
        <v>15</v>
      </c>
      <c r="H5217" s="3">
        <v>0.52113425925925927</v>
      </c>
      <c r="I5217" t="str">
        <f>IF(J5217&gt;=18,"Evning",IF(pizza_sales[[#This Row],[Hour]]&gt;=13,"AfterNoon",IF(pizza_sales[[#This Row],[Hour]]&gt;= 9, "morning","invalid")))</f>
        <v>morning</v>
      </c>
      <c r="J5217">
        <v>12</v>
      </c>
      <c r="K5217">
        <v>16.75</v>
      </c>
      <c r="L5217">
        <v>16.75</v>
      </c>
      <c r="M5217" s="1" t="s">
        <v>16</v>
      </c>
      <c r="N5217" s="1" t="s">
        <v>36</v>
      </c>
      <c r="O5217" s="1" t="s">
        <v>73</v>
      </c>
      <c r="P5217" s="1" t="s">
        <v>74</v>
      </c>
    </row>
    <row r="5218" spans="1:16" x14ac:dyDescent="0.25">
      <c r="A5218">
        <v>18120</v>
      </c>
      <c r="B5218">
        <v>7954</v>
      </c>
      <c r="C5218" s="1" t="s">
        <v>79</v>
      </c>
      <c r="D5218">
        <v>1</v>
      </c>
      <c r="E5218" s="2">
        <v>42138</v>
      </c>
      <c r="F5218" s="1" t="s">
        <v>191</v>
      </c>
      <c r="G5218" s="1" t="s">
        <v>15</v>
      </c>
      <c r="H5218" s="3">
        <v>0.52184027777777775</v>
      </c>
      <c r="I5218" t="str">
        <f>IF(J5218&gt;=18,"Evning",IF(pizza_sales[[#This Row],[Hour]]&gt;=13,"AfterNoon",IF(pizza_sales[[#This Row],[Hour]]&gt;= 9, "morning","invalid")))</f>
        <v>morning</v>
      </c>
      <c r="J5218">
        <v>12</v>
      </c>
      <c r="K5218">
        <v>16.75</v>
      </c>
      <c r="L5218">
        <v>16.75</v>
      </c>
      <c r="M5218" s="1" t="s">
        <v>16</v>
      </c>
      <c r="N5218" s="1" t="s">
        <v>36</v>
      </c>
      <c r="O5218" s="1" t="s">
        <v>77</v>
      </c>
      <c r="P5218" s="1" t="s">
        <v>78</v>
      </c>
    </row>
    <row r="5219" spans="1:16" x14ac:dyDescent="0.25">
      <c r="A5219">
        <v>18121</v>
      </c>
      <c r="B5219">
        <v>7954</v>
      </c>
      <c r="C5219" s="1" t="s">
        <v>14</v>
      </c>
      <c r="D5219">
        <v>1</v>
      </c>
      <c r="E5219" s="2">
        <v>42138</v>
      </c>
      <c r="F5219" s="1" t="s">
        <v>191</v>
      </c>
      <c r="G5219" s="1" t="s">
        <v>15</v>
      </c>
      <c r="H5219" s="3">
        <v>0.52184027777777775</v>
      </c>
      <c r="I5219" t="str">
        <f>IF(J5219&gt;=18,"Evning",IF(pizza_sales[[#This Row],[Hour]]&gt;=13,"AfterNoon",IF(pizza_sales[[#This Row],[Hour]]&gt;= 9, "morning","invalid")))</f>
        <v>morning</v>
      </c>
      <c r="J5219">
        <v>12</v>
      </c>
      <c r="K5219">
        <v>13.25</v>
      </c>
      <c r="L5219">
        <v>13.25</v>
      </c>
      <c r="M5219" s="1" t="s">
        <v>16</v>
      </c>
      <c r="N5219" s="1" t="s">
        <v>17</v>
      </c>
      <c r="O5219" s="1" t="s">
        <v>18</v>
      </c>
      <c r="P5219" s="1" t="s">
        <v>19</v>
      </c>
    </row>
    <row r="5220" spans="1:16" x14ac:dyDescent="0.25">
      <c r="A5220">
        <v>18122</v>
      </c>
      <c r="B5220">
        <v>7954</v>
      </c>
      <c r="C5220" s="1" t="s">
        <v>122</v>
      </c>
      <c r="D5220">
        <v>1</v>
      </c>
      <c r="E5220" s="2">
        <v>42138</v>
      </c>
      <c r="F5220" s="1" t="s">
        <v>191</v>
      </c>
      <c r="G5220" s="1" t="s">
        <v>15</v>
      </c>
      <c r="H5220" s="3">
        <v>0.52184027777777775</v>
      </c>
      <c r="I5220" t="str">
        <f>IF(J5220&gt;=18,"Evning",IF(pizza_sales[[#This Row],[Hour]]&gt;=13,"AfterNoon",IF(pizza_sales[[#This Row],[Hour]]&gt;= 9, "morning","invalid")))</f>
        <v>morning</v>
      </c>
      <c r="J5220">
        <v>12</v>
      </c>
      <c r="K5220">
        <v>12.5</v>
      </c>
      <c r="L5220">
        <v>12.5</v>
      </c>
      <c r="M5220" s="1" t="s">
        <v>16</v>
      </c>
      <c r="N5220" s="1" t="s">
        <v>17</v>
      </c>
      <c r="O5220" s="1" t="s">
        <v>81</v>
      </c>
      <c r="P5220" s="1" t="s">
        <v>82</v>
      </c>
    </row>
    <row r="5221" spans="1:16" x14ac:dyDescent="0.25">
      <c r="A5221">
        <v>18123</v>
      </c>
      <c r="B5221">
        <v>7954</v>
      </c>
      <c r="C5221" s="1" t="s">
        <v>116</v>
      </c>
      <c r="D5221">
        <v>1</v>
      </c>
      <c r="E5221" s="2">
        <v>42138</v>
      </c>
      <c r="F5221" s="1" t="s">
        <v>191</v>
      </c>
      <c r="G5221" s="1" t="s">
        <v>15</v>
      </c>
      <c r="H5221" s="3">
        <v>0.52184027777777775</v>
      </c>
      <c r="I5221" t="str">
        <f>IF(J5221&gt;=18,"Evning",IF(pizza_sales[[#This Row],[Hour]]&gt;=13,"AfterNoon",IF(pizza_sales[[#This Row],[Hour]]&gt;= 9, "morning","invalid")))</f>
        <v>morning</v>
      </c>
      <c r="J5221">
        <v>12</v>
      </c>
      <c r="K5221">
        <v>20.25</v>
      </c>
      <c r="L5221">
        <v>20.25</v>
      </c>
      <c r="M5221" s="1" t="s">
        <v>24</v>
      </c>
      <c r="N5221" s="1" t="s">
        <v>29</v>
      </c>
      <c r="O5221" s="1" t="s">
        <v>117</v>
      </c>
      <c r="P5221" s="1" t="s">
        <v>118</v>
      </c>
    </row>
    <row r="5222" spans="1:16" x14ac:dyDescent="0.25">
      <c r="A5222">
        <v>18124</v>
      </c>
      <c r="B5222">
        <v>7955</v>
      </c>
      <c r="C5222" s="1" t="s">
        <v>61</v>
      </c>
      <c r="D5222">
        <v>1</v>
      </c>
      <c r="E5222" s="2">
        <v>42138</v>
      </c>
      <c r="F5222" s="1" t="s">
        <v>191</v>
      </c>
      <c r="G5222" s="1" t="s">
        <v>15</v>
      </c>
      <c r="H5222" s="3">
        <v>0.52309027777777772</v>
      </c>
      <c r="I5222" t="str">
        <f>IF(J5222&gt;=18,"Evning",IF(pizza_sales[[#This Row],[Hour]]&gt;=13,"AfterNoon",IF(pizza_sales[[#This Row],[Hour]]&gt;= 9, "morning","invalid")))</f>
        <v>morning</v>
      </c>
      <c r="J5222">
        <v>12</v>
      </c>
      <c r="K5222">
        <v>12</v>
      </c>
      <c r="L5222">
        <v>12</v>
      </c>
      <c r="M5222" s="1" t="s">
        <v>44</v>
      </c>
      <c r="N5222" s="1" t="s">
        <v>25</v>
      </c>
      <c r="O5222" s="1" t="s">
        <v>33</v>
      </c>
      <c r="P5222" s="1" t="s">
        <v>34</v>
      </c>
    </row>
    <row r="5223" spans="1:16" x14ac:dyDescent="0.25">
      <c r="A5223">
        <v>18125</v>
      </c>
      <c r="B5223">
        <v>7955</v>
      </c>
      <c r="C5223" s="1" t="s">
        <v>138</v>
      </c>
      <c r="D5223">
        <v>1</v>
      </c>
      <c r="E5223" s="2">
        <v>42138</v>
      </c>
      <c r="F5223" s="1" t="s">
        <v>191</v>
      </c>
      <c r="G5223" s="1" t="s">
        <v>15</v>
      </c>
      <c r="H5223" s="3">
        <v>0.52309027777777772</v>
      </c>
      <c r="I5223" t="str">
        <f>IF(J5223&gt;=18,"Evning",IF(pizza_sales[[#This Row],[Hour]]&gt;=13,"AfterNoon",IF(pizza_sales[[#This Row],[Hour]]&gt;= 9, "morning","invalid")))</f>
        <v>morning</v>
      </c>
      <c r="J5223">
        <v>12</v>
      </c>
      <c r="K5223">
        <v>20.75</v>
      </c>
      <c r="L5223">
        <v>20.75</v>
      </c>
      <c r="M5223" s="1" t="s">
        <v>24</v>
      </c>
      <c r="N5223" s="1" t="s">
        <v>29</v>
      </c>
      <c r="O5223" s="1" t="s">
        <v>110</v>
      </c>
      <c r="P5223" s="1" t="s">
        <v>111</v>
      </c>
    </row>
    <row r="5224" spans="1:16" x14ac:dyDescent="0.25">
      <c r="A5224">
        <v>18126</v>
      </c>
      <c r="B5224">
        <v>7955</v>
      </c>
      <c r="C5224" s="1" t="s">
        <v>72</v>
      </c>
      <c r="D5224">
        <v>1</v>
      </c>
      <c r="E5224" s="2">
        <v>42138</v>
      </c>
      <c r="F5224" s="1" t="s">
        <v>191</v>
      </c>
      <c r="G5224" s="1" t="s">
        <v>15</v>
      </c>
      <c r="H5224" s="3">
        <v>0.52309027777777772</v>
      </c>
      <c r="I5224" t="str">
        <f>IF(J5224&gt;=18,"Evning",IF(pizza_sales[[#This Row],[Hour]]&gt;=13,"AfterNoon",IF(pizza_sales[[#This Row],[Hour]]&gt;= 9, "morning","invalid")))</f>
        <v>morning</v>
      </c>
      <c r="J5224">
        <v>12</v>
      </c>
      <c r="K5224">
        <v>20.75</v>
      </c>
      <c r="L5224">
        <v>20.75</v>
      </c>
      <c r="M5224" s="1" t="s">
        <v>24</v>
      </c>
      <c r="N5224" s="1" t="s">
        <v>36</v>
      </c>
      <c r="O5224" s="1" t="s">
        <v>73</v>
      </c>
      <c r="P5224" s="1" t="s">
        <v>74</v>
      </c>
    </row>
    <row r="5225" spans="1:16" x14ac:dyDescent="0.25">
      <c r="A5225">
        <v>18127</v>
      </c>
      <c r="B5225">
        <v>7955</v>
      </c>
      <c r="C5225" s="1" t="s">
        <v>153</v>
      </c>
      <c r="D5225">
        <v>1</v>
      </c>
      <c r="E5225" s="2">
        <v>42138</v>
      </c>
      <c r="F5225" s="1" t="s">
        <v>191</v>
      </c>
      <c r="G5225" s="1" t="s">
        <v>15</v>
      </c>
      <c r="H5225" s="3">
        <v>0.52309027777777772</v>
      </c>
      <c r="I5225" t="str">
        <f>IF(J5225&gt;=18,"Evning",IF(pizza_sales[[#This Row],[Hour]]&gt;=13,"AfterNoon",IF(pizza_sales[[#This Row],[Hour]]&gt;= 9, "morning","invalid")))</f>
        <v>morning</v>
      </c>
      <c r="J5225">
        <v>12</v>
      </c>
      <c r="K5225">
        <v>12.5</v>
      </c>
      <c r="L5225">
        <v>12.5</v>
      </c>
      <c r="M5225" s="1" t="s">
        <v>44</v>
      </c>
      <c r="N5225" s="1" t="s">
        <v>29</v>
      </c>
      <c r="O5225" s="1" t="s">
        <v>63</v>
      </c>
      <c r="P5225" s="1" t="s">
        <v>64</v>
      </c>
    </row>
    <row r="5226" spans="1:16" x14ac:dyDescent="0.25">
      <c r="A5226">
        <v>18128</v>
      </c>
      <c r="B5226">
        <v>7956</v>
      </c>
      <c r="C5226" s="1" t="s">
        <v>146</v>
      </c>
      <c r="D5226">
        <v>1</v>
      </c>
      <c r="E5226" s="2">
        <v>42138</v>
      </c>
      <c r="F5226" s="1" t="s">
        <v>191</v>
      </c>
      <c r="G5226" s="1" t="s">
        <v>15</v>
      </c>
      <c r="H5226" s="3">
        <v>0.52784722222222225</v>
      </c>
      <c r="I5226" t="str">
        <f>IF(J5226&gt;=18,"Evning",IF(pizza_sales[[#This Row],[Hour]]&gt;=13,"AfterNoon",IF(pizza_sales[[#This Row],[Hour]]&gt;= 9, "morning","invalid")))</f>
        <v>morning</v>
      </c>
      <c r="J5226">
        <v>12</v>
      </c>
      <c r="K5226">
        <v>11</v>
      </c>
      <c r="L5226">
        <v>11</v>
      </c>
      <c r="M5226" s="1" t="s">
        <v>44</v>
      </c>
      <c r="N5226" s="1" t="s">
        <v>17</v>
      </c>
      <c r="O5226" s="1" t="s">
        <v>133</v>
      </c>
      <c r="P5226" s="1" t="s">
        <v>134</v>
      </c>
    </row>
    <row r="5227" spans="1:16" x14ac:dyDescent="0.25">
      <c r="A5227">
        <v>18129</v>
      </c>
      <c r="B5227">
        <v>7957</v>
      </c>
      <c r="C5227" s="1" t="s">
        <v>47</v>
      </c>
      <c r="D5227">
        <v>1</v>
      </c>
      <c r="E5227" s="2">
        <v>42138</v>
      </c>
      <c r="F5227" s="1" t="s">
        <v>191</v>
      </c>
      <c r="G5227" s="1" t="s">
        <v>15</v>
      </c>
      <c r="H5227" s="3">
        <v>0.52787037037037032</v>
      </c>
      <c r="I5227" t="str">
        <f>IF(J5227&gt;=18,"Evning",IF(pizza_sales[[#This Row],[Hour]]&gt;=13,"AfterNoon",IF(pizza_sales[[#This Row],[Hour]]&gt;= 9, "morning","invalid")))</f>
        <v>morning</v>
      </c>
      <c r="J5227">
        <v>12</v>
      </c>
      <c r="K5227">
        <v>12</v>
      </c>
      <c r="L5227">
        <v>12</v>
      </c>
      <c r="M5227" s="1" t="s">
        <v>44</v>
      </c>
      <c r="N5227" s="1" t="s">
        <v>17</v>
      </c>
      <c r="O5227" s="1" t="s">
        <v>48</v>
      </c>
      <c r="P5227" s="1" t="s">
        <v>49</v>
      </c>
    </row>
    <row r="5228" spans="1:16" x14ac:dyDescent="0.25">
      <c r="A5228">
        <v>18130</v>
      </c>
      <c r="B5228">
        <v>7958</v>
      </c>
      <c r="C5228" s="1" t="s">
        <v>35</v>
      </c>
      <c r="D5228">
        <v>1</v>
      </c>
      <c r="E5228" s="2">
        <v>42138</v>
      </c>
      <c r="F5228" s="1" t="s">
        <v>191</v>
      </c>
      <c r="G5228" s="1" t="s">
        <v>15</v>
      </c>
      <c r="H5228" s="3">
        <v>0.53041666666666665</v>
      </c>
      <c r="I5228" t="str">
        <f>IF(J5228&gt;=18,"Evning",IF(pizza_sales[[#This Row],[Hour]]&gt;=13,"AfterNoon",IF(pizza_sales[[#This Row],[Hour]]&gt;= 9, "morning","invalid")))</f>
        <v>morning</v>
      </c>
      <c r="J5228">
        <v>12</v>
      </c>
      <c r="K5228">
        <v>20.75</v>
      </c>
      <c r="L5228">
        <v>20.75</v>
      </c>
      <c r="M5228" s="1" t="s">
        <v>24</v>
      </c>
      <c r="N5228" s="1" t="s">
        <v>36</v>
      </c>
      <c r="O5228" s="1" t="s">
        <v>37</v>
      </c>
      <c r="P5228" s="1" t="s">
        <v>38</v>
      </c>
    </row>
    <row r="5229" spans="1:16" x14ac:dyDescent="0.25">
      <c r="A5229">
        <v>18131</v>
      </c>
      <c r="B5229">
        <v>7959</v>
      </c>
      <c r="C5229" s="1" t="s">
        <v>79</v>
      </c>
      <c r="D5229">
        <v>1</v>
      </c>
      <c r="E5229" s="2">
        <v>42138</v>
      </c>
      <c r="F5229" s="1" t="s">
        <v>191</v>
      </c>
      <c r="G5229" s="1" t="s">
        <v>15</v>
      </c>
      <c r="H5229" s="3">
        <v>0.53973379629629625</v>
      </c>
      <c r="I5229" t="str">
        <f>IF(J5229&gt;=18,"Evning",IF(pizza_sales[[#This Row],[Hour]]&gt;=13,"AfterNoon",IF(pizza_sales[[#This Row],[Hour]]&gt;= 9, "morning","invalid")))</f>
        <v>morning</v>
      </c>
      <c r="J5229">
        <v>12</v>
      </c>
      <c r="K5229">
        <v>16.75</v>
      </c>
      <c r="L5229">
        <v>16.75</v>
      </c>
      <c r="M5229" s="1" t="s">
        <v>16</v>
      </c>
      <c r="N5229" s="1" t="s">
        <v>36</v>
      </c>
      <c r="O5229" s="1" t="s">
        <v>77</v>
      </c>
      <c r="P5229" s="1" t="s">
        <v>78</v>
      </c>
    </row>
    <row r="5230" spans="1:16" x14ac:dyDescent="0.25">
      <c r="A5230">
        <v>18132</v>
      </c>
      <c r="B5230">
        <v>7959</v>
      </c>
      <c r="C5230" s="1" t="s">
        <v>135</v>
      </c>
      <c r="D5230">
        <v>2</v>
      </c>
      <c r="E5230" s="2">
        <v>42138</v>
      </c>
      <c r="F5230" s="1" t="s">
        <v>191</v>
      </c>
      <c r="G5230" s="1" t="s">
        <v>15</v>
      </c>
      <c r="H5230" s="3">
        <v>0.53973379629629625</v>
      </c>
      <c r="I5230" t="str">
        <f>IF(J5230&gt;=18,"Evning",IF(pizza_sales[[#This Row],[Hour]]&gt;=13,"AfterNoon",IF(pizza_sales[[#This Row],[Hour]]&gt;= 9, "morning","invalid")))</f>
        <v>morning</v>
      </c>
      <c r="J5230">
        <v>12</v>
      </c>
      <c r="K5230">
        <v>10.5</v>
      </c>
      <c r="L5230">
        <v>21</v>
      </c>
      <c r="M5230" s="1" t="s">
        <v>44</v>
      </c>
      <c r="N5230" s="1" t="s">
        <v>17</v>
      </c>
      <c r="O5230" s="1" t="s">
        <v>18</v>
      </c>
      <c r="P5230" s="1" t="s">
        <v>19</v>
      </c>
    </row>
    <row r="5231" spans="1:16" x14ac:dyDescent="0.25">
      <c r="A5231">
        <v>18133</v>
      </c>
      <c r="B5231">
        <v>7959</v>
      </c>
      <c r="C5231" s="1" t="s">
        <v>35</v>
      </c>
      <c r="D5231">
        <v>2</v>
      </c>
      <c r="E5231" s="2">
        <v>42138</v>
      </c>
      <c r="F5231" s="1" t="s">
        <v>191</v>
      </c>
      <c r="G5231" s="1" t="s">
        <v>15</v>
      </c>
      <c r="H5231" s="3">
        <v>0.53973379629629625</v>
      </c>
      <c r="I5231" t="str">
        <f>IF(J5231&gt;=18,"Evning",IF(pizza_sales[[#This Row],[Hour]]&gt;=13,"AfterNoon",IF(pizza_sales[[#This Row],[Hour]]&gt;= 9, "morning","invalid")))</f>
        <v>morning</v>
      </c>
      <c r="J5231">
        <v>12</v>
      </c>
      <c r="K5231">
        <v>20.75</v>
      </c>
      <c r="L5231">
        <v>41.5</v>
      </c>
      <c r="M5231" s="1" t="s">
        <v>24</v>
      </c>
      <c r="N5231" s="1" t="s">
        <v>36</v>
      </c>
      <c r="O5231" s="1" t="s">
        <v>37</v>
      </c>
      <c r="P5231" s="1" t="s">
        <v>38</v>
      </c>
    </row>
    <row r="5232" spans="1:16" x14ac:dyDescent="0.25">
      <c r="A5232">
        <v>18267</v>
      </c>
      <c r="B5232">
        <v>8022</v>
      </c>
      <c r="C5232" s="1" t="s">
        <v>71</v>
      </c>
      <c r="D5232">
        <v>1</v>
      </c>
      <c r="E5232" s="2">
        <v>42139</v>
      </c>
      <c r="F5232" s="1" t="s">
        <v>191</v>
      </c>
      <c r="G5232" s="1" t="s">
        <v>154</v>
      </c>
      <c r="H5232" s="3">
        <v>0.5091782407407407</v>
      </c>
      <c r="I5232" t="str">
        <f>IF(J5232&gt;=18,"Evning",IF(pizza_sales[[#This Row],[Hour]]&gt;=13,"AfterNoon",IF(pizza_sales[[#This Row],[Hour]]&gt;= 9, "morning","invalid")))</f>
        <v>morning</v>
      </c>
      <c r="J5232">
        <v>12</v>
      </c>
      <c r="K5232">
        <v>20.25</v>
      </c>
      <c r="L5232">
        <v>20.25</v>
      </c>
      <c r="M5232" s="1" t="s">
        <v>24</v>
      </c>
      <c r="N5232" s="1" t="s">
        <v>25</v>
      </c>
      <c r="O5232" s="1" t="s">
        <v>33</v>
      </c>
      <c r="P5232" s="1" t="s">
        <v>34</v>
      </c>
    </row>
    <row r="5233" spans="1:16" x14ac:dyDescent="0.25">
      <c r="A5233">
        <v>18268</v>
      </c>
      <c r="B5233">
        <v>8023</v>
      </c>
      <c r="C5233" s="1" t="s">
        <v>93</v>
      </c>
      <c r="D5233">
        <v>1</v>
      </c>
      <c r="E5233" s="2">
        <v>42139</v>
      </c>
      <c r="F5233" s="1" t="s">
        <v>191</v>
      </c>
      <c r="G5233" s="1" t="s">
        <v>154</v>
      </c>
      <c r="H5233" s="3">
        <v>0.51112268518518522</v>
      </c>
      <c r="I5233" t="str">
        <f>IF(J5233&gt;=18,"Evning",IF(pizza_sales[[#This Row],[Hour]]&gt;=13,"AfterNoon",IF(pizza_sales[[#This Row],[Hour]]&gt;= 9, "morning","invalid")))</f>
        <v>morning</v>
      </c>
      <c r="J5233">
        <v>12</v>
      </c>
      <c r="K5233">
        <v>17.95</v>
      </c>
      <c r="L5233">
        <v>17.95</v>
      </c>
      <c r="M5233" s="1" t="s">
        <v>24</v>
      </c>
      <c r="N5233" s="1" t="s">
        <v>25</v>
      </c>
      <c r="O5233" s="1" t="s">
        <v>94</v>
      </c>
      <c r="P5233" s="1" t="s">
        <v>95</v>
      </c>
    </row>
    <row r="5234" spans="1:16" x14ac:dyDescent="0.25">
      <c r="A5234">
        <v>18269</v>
      </c>
      <c r="B5234">
        <v>8023</v>
      </c>
      <c r="C5234" s="1" t="s">
        <v>57</v>
      </c>
      <c r="D5234">
        <v>1</v>
      </c>
      <c r="E5234" s="2">
        <v>42139</v>
      </c>
      <c r="F5234" s="1" t="s">
        <v>191</v>
      </c>
      <c r="G5234" s="1" t="s">
        <v>154</v>
      </c>
      <c r="H5234" s="3">
        <v>0.51112268518518522</v>
      </c>
      <c r="I5234" t="str">
        <f>IF(J5234&gt;=18,"Evning",IF(pizza_sales[[#This Row],[Hour]]&gt;=13,"AfterNoon",IF(pizza_sales[[#This Row],[Hour]]&gt;= 9, "morning","invalid")))</f>
        <v>morning</v>
      </c>
      <c r="J5234">
        <v>12</v>
      </c>
      <c r="K5234">
        <v>20.5</v>
      </c>
      <c r="L5234">
        <v>20.5</v>
      </c>
      <c r="M5234" s="1" t="s">
        <v>24</v>
      </c>
      <c r="N5234" s="1" t="s">
        <v>17</v>
      </c>
      <c r="O5234" s="1" t="s">
        <v>58</v>
      </c>
      <c r="P5234" s="1" t="s">
        <v>59</v>
      </c>
    </row>
    <row r="5235" spans="1:16" x14ac:dyDescent="0.25">
      <c r="A5235">
        <v>18270</v>
      </c>
      <c r="B5235">
        <v>8024</v>
      </c>
      <c r="C5235" s="1" t="s">
        <v>23</v>
      </c>
      <c r="D5235">
        <v>1</v>
      </c>
      <c r="E5235" s="2">
        <v>42139</v>
      </c>
      <c r="F5235" s="1" t="s">
        <v>191</v>
      </c>
      <c r="G5235" s="1" t="s">
        <v>154</v>
      </c>
      <c r="H5235" s="3">
        <v>0.52554398148148151</v>
      </c>
      <c r="I5235" t="str">
        <f>IF(J5235&gt;=18,"Evning",IF(pizza_sales[[#This Row],[Hour]]&gt;=13,"AfterNoon",IF(pizza_sales[[#This Row],[Hour]]&gt;= 9, "morning","invalid")))</f>
        <v>morning</v>
      </c>
      <c r="J5235">
        <v>12</v>
      </c>
      <c r="K5235">
        <v>18.5</v>
      </c>
      <c r="L5235">
        <v>18.5</v>
      </c>
      <c r="M5235" s="1" t="s">
        <v>24</v>
      </c>
      <c r="N5235" s="1" t="s">
        <v>25</v>
      </c>
      <c r="O5235" s="1" t="s">
        <v>26</v>
      </c>
      <c r="P5235" s="1" t="s">
        <v>27</v>
      </c>
    </row>
    <row r="5236" spans="1:16" x14ac:dyDescent="0.25">
      <c r="A5236">
        <v>18271</v>
      </c>
      <c r="B5236">
        <v>8025</v>
      </c>
      <c r="C5236" s="1" t="s">
        <v>103</v>
      </c>
      <c r="D5236">
        <v>1</v>
      </c>
      <c r="E5236" s="2">
        <v>42139</v>
      </c>
      <c r="F5236" s="1" t="s">
        <v>191</v>
      </c>
      <c r="G5236" s="1" t="s">
        <v>154</v>
      </c>
      <c r="H5236" s="3">
        <v>0.5329976851851852</v>
      </c>
      <c r="I5236" t="str">
        <f>IF(J5236&gt;=18,"Evning",IF(pizza_sales[[#This Row],[Hour]]&gt;=13,"AfterNoon",IF(pizza_sales[[#This Row],[Hour]]&gt;= 9, "morning","invalid")))</f>
        <v>morning</v>
      </c>
      <c r="J5236">
        <v>12</v>
      </c>
      <c r="K5236">
        <v>12.75</v>
      </c>
      <c r="L5236">
        <v>12.75</v>
      </c>
      <c r="M5236" s="1" t="s">
        <v>44</v>
      </c>
      <c r="N5236" s="1" t="s">
        <v>25</v>
      </c>
      <c r="O5236" s="1" t="s">
        <v>104</v>
      </c>
      <c r="P5236" s="1" t="s">
        <v>105</v>
      </c>
    </row>
    <row r="5237" spans="1:16" x14ac:dyDescent="0.25">
      <c r="A5237">
        <v>18272</v>
      </c>
      <c r="B5237">
        <v>8025</v>
      </c>
      <c r="C5237" s="1" t="s">
        <v>123</v>
      </c>
      <c r="D5237">
        <v>1</v>
      </c>
      <c r="E5237" s="2">
        <v>42139</v>
      </c>
      <c r="F5237" s="1" t="s">
        <v>191</v>
      </c>
      <c r="G5237" s="1" t="s">
        <v>154</v>
      </c>
      <c r="H5237" s="3">
        <v>0.5329976851851852</v>
      </c>
      <c r="I5237" t="str">
        <f>IF(J5237&gt;=18,"Evning",IF(pizza_sales[[#This Row],[Hour]]&gt;=13,"AfterNoon",IF(pizza_sales[[#This Row],[Hour]]&gt;= 9, "morning","invalid")))</f>
        <v>morning</v>
      </c>
      <c r="J5237">
        <v>12</v>
      </c>
      <c r="K5237">
        <v>12.5</v>
      </c>
      <c r="L5237">
        <v>12.5</v>
      </c>
      <c r="M5237" s="1" t="s">
        <v>44</v>
      </c>
      <c r="N5237" s="1" t="s">
        <v>29</v>
      </c>
      <c r="O5237" s="1" t="s">
        <v>41</v>
      </c>
      <c r="P5237" s="1" t="s">
        <v>42</v>
      </c>
    </row>
    <row r="5238" spans="1:16" x14ac:dyDescent="0.25">
      <c r="A5238">
        <v>18465</v>
      </c>
      <c r="B5238">
        <v>8111</v>
      </c>
      <c r="C5238" s="1" t="s">
        <v>93</v>
      </c>
      <c r="D5238">
        <v>1</v>
      </c>
      <c r="E5238" s="2">
        <v>42140</v>
      </c>
      <c r="F5238" s="1" t="s">
        <v>191</v>
      </c>
      <c r="G5238" s="1" t="s">
        <v>165</v>
      </c>
      <c r="H5238" s="3">
        <v>0.52200231481481485</v>
      </c>
      <c r="I5238" t="str">
        <f>IF(J5238&gt;=18,"Evning",IF(pizza_sales[[#This Row],[Hour]]&gt;=13,"AfterNoon",IF(pizza_sales[[#This Row],[Hour]]&gt;= 9, "morning","invalid")))</f>
        <v>morning</v>
      </c>
      <c r="J5238">
        <v>12</v>
      </c>
      <c r="K5238">
        <v>17.95</v>
      </c>
      <c r="L5238">
        <v>17.95</v>
      </c>
      <c r="M5238" s="1" t="s">
        <v>24</v>
      </c>
      <c r="N5238" s="1" t="s">
        <v>25</v>
      </c>
      <c r="O5238" s="1" t="s">
        <v>94</v>
      </c>
      <c r="P5238" s="1" t="s">
        <v>95</v>
      </c>
    </row>
    <row r="5239" spans="1:16" x14ac:dyDescent="0.25">
      <c r="A5239">
        <v>18466</v>
      </c>
      <c r="B5239">
        <v>8111</v>
      </c>
      <c r="C5239" s="1" t="s">
        <v>150</v>
      </c>
      <c r="D5239">
        <v>1</v>
      </c>
      <c r="E5239" s="2">
        <v>42140</v>
      </c>
      <c r="F5239" s="1" t="s">
        <v>191</v>
      </c>
      <c r="G5239" s="1" t="s">
        <v>165</v>
      </c>
      <c r="H5239" s="3">
        <v>0.52200231481481485</v>
      </c>
      <c r="I5239" t="str">
        <f>IF(J5239&gt;=18,"Evning",IF(pizza_sales[[#This Row],[Hour]]&gt;=13,"AfterNoon",IF(pizza_sales[[#This Row],[Hour]]&gt;= 9, "morning","invalid")))</f>
        <v>morning</v>
      </c>
      <c r="J5239">
        <v>12</v>
      </c>
      <c r="K5239">
        <v>16.75</v>
      </c>
      <c r="L5239">
        <v>16.75</v>
      </c>
      <c r="M5239" s="1" t="s">
        <v>16</v>
      </c>
      <c r="N5239" s="1" t="s">
        <v>36</v>
      </c>
      <c r="O5239" s="1" t="s">
        <v>73</v>
      </c>
      <c r="P5239" s="1" t="s">
        <v>74</v>
      </c>
    </row>
    <row r="5240" spans="1:16" x14ac:dyDescent="0.25">
      <c r="A5240">
        <v>18467</v>
      </c>
      <c r="B5240">
        <v>8112</v>
      </c>
      <c r="C5240" s="1" t="s">
        <v>23</v>
      </c>
      <c r="D5240">
        <v>1</v>
      </c>
      <c r="E5240" s="2">
        <v>42140</v>
      </c>
      <c r="F5240" s="1" t="s">
        <v>191</v>
      </c>
      <c r="G5240" s="1" t="s">
        <v>165</v>
      </c>
      <c r="H5240" s="3">
        <v>0.53714120370370366</v>
      </c>
      <c r="I5240" t="str">
        <f>IF(J5240&gt;=18,"Evning",IF(pizza_sales[[#This Row],[Hour]]&gt;=13,"AfterNoon",IF(pizza_sales[[#This Row],[Hour]]&gt;= 9, "morning","invalid")))</f>
        <v>morning</v>
      </c>
      <c r="J5240">
        <v>12</v>
      </c>
      <c r="K5240">
        <v>18.5</v>
      </c>
      <c r="L5240">
        <v>18.5</v>
      </c>
      <c r="M5240" s="1" t="s">
        <v>24</v>
      </c>
      <c r="N5240" s="1" t="s">
        <v>25</v>
      </c>
      <c r="O5240" s="1" t="s">
        <v>26</v>
      </c>
      <c r="P5240" s="1" t="s">
        <v>27</v>
      </c>
    </row>
    <row r="5241" spans="1:16" x14ac:dyDescent="0.25">
      <c r="A5241">
        <v>18468</v>
      </c>
      <c r="B5241">
        <v>8112</v>
      </c>
      <c r="C5241" s="1" t="s">
        <v>168</v>
      </c>
      <c r="D5241">
        <v>1</v>
      </c>
      <c r="E5241" s="2">
        <v>42140</v>
      </c>
      <c r="F5241" s="1" t="s">
        <v>191</v>
      </c>
      <c r="G5241" s="1" t="s">
        <v>165</v>
      </c>
      <c r="H5241" s="3">
        <v>0.53714120370370366</v>
      </c>
      <c r="I5241" t="str">
        <f>IF(J5241&gt;=18,"Evning",IF(pizza_sales[[#This Row],[Hour]]&gt;=13,"AfterNoon",IF(pizza_sales[[#This Row],[Hour]]&gt;= 9, "morning","invalid")))</f>
        <v>morning</v>
      </c>
      <c r="J5241">
        <v>12</v>
      </c>
      <c r="K5241">
        <v>16</v>
      </c>
      <c r="L5241">
        <v>16</v>
      </c>
      <c r="M5241" s="1" t="s">
        <v>16</v>
      </c>
      <c r="N5241" s="1" t="s">
        <v>17</v>
      </c>
      <c r="O5241" s="1" t="s">
        <v>97</v>
      </c>
      <c r="P5241" s="1" t="s">
        <v>98</v>
      </c>
    </row>
    <row r="5242" spans="1:16" x14ac:dyDescent="0.25">
      <c r="A5242">
        <v>18469</v>
      </c>
      <c r="B5242">
        <v>8112</v>
      </c>
      <c r="C5242" s="1" t="s">
        <v>122</v>
      </c>
      <c r="D5242">
        <v>2</v>
      </c>
      <c r="E5242" s="2">
        <v>42140</v>
      </c>
      <c r="F5242" s="1" t="s">
        <v>191</v>
      </c>
      <c r="G5242" s="1" t="s">
        <v>165</v>
      </c>
      <c r="H5242" s="3">
        <v>0.53714120370370366</v>
      </c>
      <c r="I5242" t="str">
        <f>IF(J5242&gt;=18,"Evning",IF(pizza_sales[[#This Row],[Hour]]&gt;=13,"AfterNoon",IF(pizza_sales[[#This Row],[Hour]]&gt;= 9, "morning","invalid")))</f>
        <v>morning</v>
      </c>
      <c r="J5242">
        <v>12</v>
      </c>
      <c r="K5242">
        <v>12.5</v>
      </c>
      <c r="L5242">
        <v>25</v>
      </c>
      <c r="M5242" s="1" t="s">
        <v>16</v>
      </c>
      <c r="N5242" s="1" t="s">
        <v>17</v>
      </c>
      <c r="O5242" s="1" t="s">
        <v>81</v>
      </c>
      <c r="P5242" s="1" t="s">
        <v>82</v>
      </c>
    </row>
    <row r="5243" spans="1:16" x14ac:dyDescent="0.25">
      <c r="A5243">
        <v>18470</v>
      </c>
      <c r="B5243">
        <v>8112</v>
      </c>
      <c r="C5243" s="1" t="s">
        <v>150</v>
      </c>
      <c r="D5243">
        <v>1</v>
      </c>
      <c r="E5243" s="2">
        <v>42140</v>
      </c>
      <c r="F5243" s="1" t="s">
        <v>191</v>
      </c>
      <c r="G5243" s="1" t="s">
        <v>165</v>
      </c>
      <c r="H5243" s="3">
        <v>0.53714120370370366</v>
      </c>
      <c r="I5243" t="str">
        <f>IF(J5243&gt;=18,"Evning",IF(pizza_sales[[#This Row],[Hour]]&gt;=13,"AfterNoon",IF(pizza_sales[[#This Row],[Hour]]&gt;= 9, "morning","invalid")))</f>
        <v>morning</v>
      </c>
      <c r="J5243">
        <v>12</v>
      </c>
      <c r="K5243">
        <v>16.75</v>
      </c>
      <c r="L5243">
        <v>16.75</v>
      </c>
      <c r="M5243" s="1" t="s">
        <v>16</v>
      </c>
      <c r="N5243" s="1" t="s">
        <v>36</v>
      </c>
      <c r="O5243" s="1" t="s">
        <v>73</v>
      </c>
      <c r="P5243" s="1" t="s">
        <v>74</v>
      </c>
    </row>
    <row r="5244" spans="1:16" x14ac:dyDescent="0.25">
      <c r="A5244">
        <v>18471</v>
      </c>
      <c r="B5244">
        <v>8112</v>
      </c>
      <c r="C5244" s="1" t="s">
        <v>161</v>
      </c>
      <c r="D5244">
        <v>1</v>
      </c>
      <c r="E5244" s="2">
        <v>42140</v>
      </c>
      <c r="F5244" s="1" t="s">
        <v>191</v>
      </c>
      <c r="G5244" s="1" t="s">
        <v>165</v>
      </c>
      <c r="H5244" s="3">
        <v>0.53714120370370366</v>
      </c>
      <c r="I5244" t="str">
        <f>IF(J5244&gt;=18,"Evning",IF(pizza_sales[[#This Row],[Hour]]&gt;=13,"AfterNoon",IF(pizza_sales[[#This Row],[Hour]]&gt;= 9, "morning","invalid")))</f>
        <v>morning</v>
      </c>
      <c r="J5244">
        <v>12</v>
      </c>
      <c r="K5244">
        <v>12</v>
      </c>
      <c r="L5244">
        <v>12</v>
      </c>
      <c r="M5244" s="1" t="s">
        <v>44</v>
      </c>
      <c r="N5244" s="1" t="s">
        <v>25</v>
      </c>
      <c r="O5244" s="1" t="s">
        <v>113</v>
      </c>
      <c r="P5244" s="1" t="s">
        <v>114</v>
      </c>
    </row>
    <row r="5245" spans="1:16" x14ac:dyDescent="0.25">
      <c r="A5245">
        <v>18602</v>
      </c>
      <c r="B5245">
        <v>8171</v>
      </c>
      <c r="C5245" s="1" t="s">
        <v>50</v>
      </c>
      <c r="D5245">
        <v>1</v>
      </c>
      <c r="E5245" s="2">
        <v>42141</v>
      </c>
      <c r="F5245" s="1" t="s">
        <v>191</v>
      </c>
      <c r="G5245" s="1" t="s">
        <v>174</v>
      </c>
      <c r="H5245" s="3">
        <v>0.50861111111111112</v>
      </c>
      <c r="I5245" t="str">
        <f>IF(J5245&gt;=18,"Evning",IF(pizza_sales[[#This Row],[Hour]]&gt;=13,"AfterNoon",IF(pizza_sales[[#This Row],[Hour]]&gt;= 9, "morning","invalid")))</f>
        <v>morning</v>
      </c>
      <c r="J5245">
        <v>12</v>
      </c>
      <c r="K5245">
        <v>12.5</v>
      </c>
      <c r="L5245">
        <v>12.5</v>
      </c>
      <c r="M5245" s="1" t="s">
        <v>44</v>
      </c>
      <c r="N5245" s="1" t="s">
        <v>29</v>
      </c>
      <c r="O5245" s="1" t="s">
        <v>51</v>
      </c>
      <c r="P5245" s="1" t="s">
        <v>52</v>
      </c>
    </row>
    <row r="5246" spans="1:16" x14ac:dyDescent="0.25">
      <c r="A5246">
        <v>18603</v>
      </c>
      <c r="B5246">
        <v>8172</v>
      </c>
      <c r="C5246" s="1" t="s">
        <v>170</v>
      </c>
      <c r="D5246">
        <v>1</v>
      </c>
      <c r="E5246" s="2">
        <v>42141</v>
      </c>
      <c r="F5246" s="1" t="s">
        <v>191</v>
      </c>
      <c r="G5246" s="1" t="s">
        <v>174</v>
      </c>
      <c r="H5246" s="3">
        <v>0.52253472222222219</v>
      </c>
      <c r="I5246" t="str">
        <f>IF(J5246&gt;=18,"Evning",IF(pizza_sales[[#This Row],[Hour]]&gt;=13,"AfterNoon",IF(pizza_sales[[#This Row],[Hour]]&gt;= 9, "morning","invalid")))</f>
        <v>morning</v>
      </c>
      <c r="J5246">
        <v>12</v>
      </c>
      <c r="K5246">
        <v>23.65</v>
      </c>
      <c r="L5246">
        <v>23.65</v>
      </c>
      <c r="M5246" s="1" t="s">
        <v>44</v>
      </c>
      <c r="N5246" s="1" t="s">
        <v>29</v>
      </c>
      <c r="O5246" s="1" t="s">
        <v>171</v>
      </c>
      <c r="P5246" s="1" t="s">
        <v>172</v>
      </c>
    </row>
    <row r="5247" spans="1:16" x14ac:dyDescent="0.25">
      <c r="A5247">
        <v>18720</v>
      </c>
      <c r="B5247">
        <v>8226</v>
      </c>
      <c r="C5247" s="1" t="s">
        <v>39</v>
      </c>
      <c r="D5247">
        <v>1</v>
      </c>
      <c r="E5247" s="2">
        <v>42142</v>
      </c>
      <c r="F5247" s="1" t="s">
        <v>191</v>
      </c>
      <c r="G5247" s="1" t="s">
        <v>176</v>
      </c>
      <c r="H5247" s="3">
        <v>0.50415509259259261</v>
      </c>
      <c r="I5247" t="str">
        <f>IF(J5247&gt;=18,"Evning",IF(pizza_sales[[#This Row],[Hour]]&gt;=13,"AfterNoon",IF(pizza_sales[[#This Row],[Hour]]&gt;= 9, "morning","invalid")))</f>
        <v>morning</v>
      </c>
      <c r="J5247">
        <v>12</v>
      </c>
      <c r="K5247">
        <v>16.5</v>
      </c>
      <c r="L5247">
        <v>16.5</v>
      </c>
      <c r="M5247" s="1" t="s">
        <v>16</v>
      </c>
      <c r="N5247" s="1" t="s">
        <v>29</v>
      </c>
      <c r="O5247" s="1" t="s">
        <v>30</v>
      </c>
      <c r="P5247" s="1" t="s">
        <v>31</v>
      </c>
    </row>
    <row r="5248" spans="1:16" x14ac:dyDescent="0.25">
      <c r="A5248">
        <v>18721</v>
      </c>
      <c r="B5248">
        <v>8226</v>
      </c>
      <c r="C5248" s="1" t="s">
        <v>157</v>
      </c>
      <c r="D5248">
        <v>1</v>
      </c>
      <c r="E5248" s="2">
        <v>42142</v>
      </c>
      <c r="F5248" s="1" t="s">
        <v>191</v>
      </c>
      <c r="G5248" s="1" t="s">
        <v>176</v>
      </c>
      <c r="H5248" s="3">
        <v>0.50415509259259261</v>
      </c>
      <c r="I5248" t="str">
        <f>IF(J5248&gt;=18,"Evning",IF(pizza_sales[[#This Row],[Hour]]&gt;=13,"AfterNoon",IF(pizza_sales[[#This Row],[Hour]]&gt;= 9, "morning","invalid")))</f>
        <v>morning</v>
      </c>
      <c r="J5248">
        <v>12</v>
      </c>
      <c r="K5248">
        <v>21</v>
      </c>
      <c r="L5248">
        <v>21</v>
      </c>
      <c r="M5248" s="1" t="s">
        <v>24</v>
      </c>
      <c r="N5248" s="1" t="s">
        <v>25</v>
      </c>
      <c r="O5248" s="1" t="s">
        <v>104</v>
      </c>
      <c r="P5248" s="1" t="s">
        <v>105</v>
      </c>
    </row>
    <row r="5249" spans="1:16" x14ac:dyDescent="0.25">
      <c r="A5249">
        <v>18722</v>
      </c>
      <c r="B5249">
        <v>8226</v>
      </c>
      <c r="C5249" s="1" t="s">
        <v>129</v>
      </c>
      <c r="D5249">
        <v>1</v>
      </c>
      <c r="E5249" s="2">
        <v>42142</v>
      </c>
      <c r="F5249" s="1" t="s">
        <v>191</v>
      </c>
      <c r="G5249" s="1" t="s">
        <v>176</v>
      </c>
      <c r="H5249" s="3">
        <v>0.50415509259259261</v>
      </c>
      <c r="I5249" t="str">
        <f>IF(J5249&gt;=18,"Evning",IF(pizza_sales[[#This Row],[Hour]]&gt;=13,"AfterNoon",IF(pizza_sales[[#This Row],[Hour]]&gt;= 9, "morning","invalid")))</f>
        <v>morning</v>
      </c>
      <c r="J5249">
        <v>12</v>
      </c>
      <c r="K5249">
        <v>9.75</v>
      </c>
      <c r="L5249">
        <v>9.75</v>
      </c>
      <c r="M5249" s="1" t="s">
        <v>44</v>
      </c>
      <c r="N5249" s="1" t="s">
        <v>17</v>
      </c>
      <c r="O5249" s="1" t="s">
        <v>81</v>
      </c>
      <c r="P5249" s="1" t="s">
        <v>82</v>
      </c>
    </row>
    <row r="5250" spans="1:16" x14ac:dyDescent="0.25">
      <c r="A5250">
        <v>18723</v>
      </c>
      <c r="B5250">
        <v>8226</v>
      </c>
      <c r="C5250" s="1" t="s">
        <v>62</v>
      </c>
      <c r="D5250">
        <v>1</v>
      </c>
      <c r="E5250" s="2">
        <v>42142</v>
      </c>
      <c r="F5250" s="1" t="s">
        <v>191</v>
      </c>
      <c r="G5250" s="1" t="s">
        <v>176</v>
      </c>
      <c r="H5250" s="3">
        <v>0.50415509259259261</v>
      </c>
      <c r="I5250" t="str">
        <f>IF(J5250&gt;=18,"Evning",IF(pizza_sales[[#This Row],[Hour]]&gt;=13,"AfterNoon",IF(pizza_sales[[#This Row],[Hour]]&gt;= 9, "morning","invalid")))</f>
        <v>morning</v>
      </c>
      <c r="J5250">
        <v>12</v>
      </c>
      <c r="K5250">
        <v>20.75</v>
      </c>
      <c r="L5250">
        <v>20.75</v>
      </c>
      <c r="M5250" s="1" t="s">
        <v>24</v>
      </c>
      <c r="N5250" s="1" t="s">
        <v>29</v>
      </c>
      <c r="O5250" s="1" t="s">
        <v>63</v>
      </c>
      <c r="P5250" s="1" t="s">
        <v>64</v>
      </c>
    </row>
    <row r="5251" spans="1:16" x14ac:dyDescent="0.25">
      <c r="A5251">
        <v>18724</v>
      </c>
      <c r="B5251">
        <v>8226</v>
      </c>
      <c r="C5251" s="1" t="s">
        <v>35</v>
      </c>
      <c r="D5251">
        <v>1</v>
      </c>
      <c r="E5251" s="2">
        <v>42142</v>
      </c>
      <c r="F5251" s="1" t="s">
        <v>191</v>
      </c>
      <c r="G5251" s="1" t="s">
        <v>176</v>
      </c>
      <c r="H5251" s="3">
        <v>0.50415509259259261</v>
      </c>
      <c r="I5251" t="str">
        <f>IF(J5251&gt;=18,"Evning",IF(pizza_sales[[#This Row],[Hour]]&gt;=13,"AfterNoon",IF(pizza_sales[[#This Row],[Hour]]&gt;= 9, "morning","invalid")))</f>
        <v>morning</v>
      </c>
      <c r="J5251">
        <v>12</v>
      </c>
      <c r="K5251">
        <v>20.75</v>
      </c>
      <c r="L5251">
        <v>20.75</v>
      </c>
      <c r="M5251" s="1" t="s">
        <v>24</v>
      </c>
      <c r="N5251" s="1" t="s">
        <v>36</v>
      </c>
      <c r="O5251" s="1" t="s">
        <v>37</v>
      </c>
      <c r="P5251" s="1" t="s">
        <v>38</v>
      </c>
    </row>
    <row r="5252" spans="1:16" x14ac:dyDescent="0.25">
      <c r="A5252">
        <v>18725</v>
      </c>
      <c r="B5252">
        <v>8226</v>
      </c>
      <c r="C5252" s="1" t="s">
        <v>155</v>
      </c>
      <c r="D5252">
        <v>1</v>
      </c>
      <c r="E5252" s="2">
        <v>42142</v>
      </c>
      <c r="F5252" s="1" t="s">
        <v>191</v>
      </c>
      <c r="G5252" s="1" t="s">
        <v>176</v>
      </c>
      <c r="H5252" s="3">
        <v>0.50415509259259261</v>
      </c>
      <c r="I5252" t="str">
        <f>IF(J5252&gt;=18,"Evning",IF(pizza_sales[[#This Row],[Hour]]&gt;=13,"AfterNoon",IF(pizza_sales[[#This Row],[Hour]]&gt;= 9, "morning","invalid")))</f>
        <v>morning</v>
      </c>
      <c r="J5252">
        <v>12</v>
      </c>
      <c r="K5252">
        <v>12.75</v>
      </c>
      <c r="L5252">
        <v>12.75</v>
      </c>
      <c r="M5252" s="1" t="s">
        <v>44</v>
      </c>
      <c r="N5252" s="1" t="s">
        <v>36</v>
      </c>
      <c r="O5252" s="1" t="s">
        <v>37</v>
      </c>
      <c r="P5252" s="1" t="s">
        <v>38</v>
      </c>
    </row>
    <row r="5253" spans="1:16" x14ac:dyDescent="0.25">
      <c r="A5253">
        <v>18726</v>
      </c>
      <c r="B5253">
        <v>8227</v>
      </c>
      <c r="C5253" s="1" t="s">
        <v>87</v>
      </c>
      <c r="D5253">
        <v>1</v>
      </c>
      <c r="E5253" s="2">
        <v>42142</v>
      </c>
      <c r="F5253" s="1" t="s">
        <v>191</v>
      </c>
      <c r="G5253" s="1" t="s">
        <v>176</v>
      </c>
      <c r="H5253" s="3">
        <v>0.51018518518518519</v>
      </c>
      <c r="I5253" t="str">
        <f>IF(J5253&gt;=18,"Evning",IF(pizza_sales[[#This Row],[Hour]]&gt;=13,"AfterNoon",IF(pizza_sales[[#This Row],[Hour]]&gt;= 9, "morning","invalid")))</f>
        <v>morning</v>
      </c>
      <c r="J5253">
        <v>12</v>
      </c>
      <c r="K5253">
        <v>12</v>
      </c>
      <c r="L5253">
        <v>12</v>
      </c>
      <c r="M5253" s="1" t="s">
        <v>44</v>
      </c>
      <c r="N5253" s="1" t="s">
        <v>17</v>
      </c>
      <c r="O5253" s="1" t="s">
        <v>88</v>
      </c>
      <c r="P5253" s="1" t="s">
        <v>89</v>
      </c>
    </row>
    <row r="5254" spans="1:16" x14ac:dyDescent="0.25">
      <c r="A5254">
        <v>18727</v>
      </c>
      <c r="B5254">
        <v>8227</v>
      </c>
      <c r="C5254" s="1" t="s">
        <v>53</v>
      </c>
      <c r="D5254">
        <v>1</v>
      </c>
      <c r="E5254" s="2">
        <v>42142</v>
      </c>
      <c r="F5254" s="1" t="s">
        <v>191</v>
      </c>
      <c r="G5254" s="1" t="s">
        <v>176</v>
      </c>
      <c r="H5254" s="3">
        <v>0.51018518518518519</v>
      </c>
      <c r="I5254" t="str">
        <f>IF(J5254&gt;=18,"Evning",IF(pizza_sales[[#This Row],[Hour]]&gt;=13,"AfterNoon",IF(pizza_sales[[#This Row],[Hour]]&gt;= 9, "morning","invalid")))</f>
        <v>morning</v>
      </c>
      <c r="J5254">
        <v>12</v>
      </c>
      <c r="K5254">
        <v>12</v>
      </c>
      <c r="L5254">
        <v>12</v>
      </c>
      <c r="M5254" s="1" t="s">
        <v>44</v>
      </c>
      <c r="N5254" s="1" t="s">
        <v>17</v>
      </c>
      <c r="O5254" s="1" t="s">
        <v>21</v>
      </c>
      <c r="P5254" s="1" t="s">
        <v>22</v>
      </c>
    </row>
    <row r="5255" spans="1:16" x14ac:dyDescent="0.25">
      <c r="A5255">
        <v>18728</v>
      </c>
      <c r="B5255">
        <v>8227</v>
      </c>
      <c r="C5255" s="1" t="s">
        <v>155</v>
      </c>
      <c r="D5255">
        <v>1</v>
      </c>
      <c r="E5255" s="2">
        <v>42142</v>
      </c>
      <c r="F5255" s="1" t="s">
        <v>191</v>
      </c>
      <c r="G5255" s="1" t="s">
        <v>176</v>
      </c>
      <c r="H5255" s="3">
        <v>0.51018518518518519</v>
      </c>
      <c r="I5255" t="str">
        <f>IF(J5255&gt;=18,"Evning",IF(pizza_sales[[#This Row],[Hour]]&gt;=13,"AfterNoon",IF(pizza_sales[[#This Row],[Hour]]&gt;= 9, "morning","invalid")))</f>
        <v>morning</v>
      </c>
      <c r="J5255">
        <v>12</v>
      </c>
      <c r="K5255">
        <v>12.75</v>
      </c>
      <c r="L5255">
        <v>12.75</v>
      </c>
      <c r="M5255" s="1" t="s">
        <v>44</v>
      </c>
      <c r="N5255" s="1" t="s">
        <v>36</v>
      </c>
      <c r="O5255" s="1" t="s">
        <v>37</v>
      </c>
      <c r="P5255" s="1" t="s">
        <v>38</v>
      </c>
    </row>
    <row r="5256" spans="1:16" x14ac:dyDescent="0.25">
      <c r="A5256">
        <v>18729</v>
      </c>
      <c r="B5256">
        <v>8228</v>
      </c>
      <c r="C5256" s="1" t="s">
        <v>99</v>
      </c>
      <c r="D5256">
        <v>1</v>
      </c>
      <c r="E5256" s="2">
        <v>42142</v>
      </c>
      <c r="F5256" s="1" t="s">
        <v>191</v>
      </c>
      <c r="G5256" s="1" t="s">
        <v>176</v>
      </c>
      <c r="H5256" s="3">
        <v>0.51209490740740737</v>
      </c>
      <c r="I5256" t="str">
        <f>IF(J5256&gt;=18,"Evning",IF(pizza_sales[[#This Row],[Hour]]&gt;=13,"AfterNoon",IF(pizza_sales[[#This Row],[Hour]]&gt;= 9, "morning","invalid")))</f>
        <v>morning</v>
      </c>
      <c r="J5256">
        <v>12</v>
      </c>
      <c r="K5256">
        <v>16.25</v>
      </c>
      <c r="L5256">
        <v>16.25</v>
      </c>
      <c r="M5256" s="1" t="s">
        <v>16</v>
      </c>
      <c r="N5256" s="1" t="s">
        <v>29</v>
      </c>
      <c r="O5256" s="1" t="s">
        <v>100</v>
      </c>
      <c r="P5256" s="1" t="s">
        <v>101</v>
      </c>
    </row>
    <row r="5257" spans="1:16" x14ac:dyDescent="0.25">
      <c r="A5257">
        <v>18730</v>
      </c>
      <c r="B5257">
        <v>8229</v>
      </c>
      <c r="C5257" s="1" t="s">
        <v>140</v>
      </c>
      <c r="D5257">
        <v>1</v>
      </c>
      <c r="E5257" s="2">
        <v>42142</v>
      </c>
      <c r="F5257" s="1" t="s">
        <v>191</v>
      </c>
      <c r="G5257" s="1" t="s">
        <v>176</v>
      </c>
      <c r="H5257" s="3">
        <v>0.51597222222222228</v>
      </c>
      <c r="I5257" t="str">
        <f>IF(J5257&gt;=18,"Evning",IF(pizza_sales[[#This Row],[Hour]]&gt;=13,"AfterNoon",IF(pizza_sales[[#This Row],[Hour]]&gt;= 9, "morning","invalid")))</f>
        <v>morning</v>
      </c>
      <c r="J5257">
        <v>12</v>
      </c>
      <c r="K5257">
        <v>16.75</v>
      </c>
      <c r="L5257">
        <v>16.75</v>
      </c>
      <c r="M5257" s="1" t="s">
        <v>16</v>
      </c>
      <c r="N5257" s="1" t="s">
        <v>36</v>
      </c>
      <c r="O5257" s="1" t="s">
        <v>37</v>
      </c>
      <c r="P5257" s="1" t="s">
        <v>38</v>
      </c>
    </row>
    <row r="5258" spans="1:16" x14ac:dyDescent="0.25">
      <c r="A5258">
        <v>18731</v>
      </c>
      <c r="B5258">
        <v>8230</v>
      </c>
      <c r="C5258" s="1" t="s">
        <v>96</v>
      </c>
      <c r="D5258">
        <v>1</v>
      </c>
      <c r="E5258" s="2">
        <v>42142</v>
      </c>
      <c r="F5258" s="1" t="s">
        <v>191</v>
      </c>
      <c r="G5258" s="1" t="s">
        <v>176</v>
      </c>
      <c r="H5258" s="3">
        <v>0.52880787037037036</v>
      </c>
      <c r="I5258" t="str">
        <f>IF(J5258&gt;=18,"Evning",IF(pizza_sales[[#This Row],[Hour]]&gt;=13,"AfterNoon",IF(pizza_sales[[#This Row],[Hour]]&gt;= 9, "morning","invalid")))</f>
        <v>morning</v>
      </c>
      <c r="J5258">
        <v>12</v>
      </c>
      <c r="K5258">
        <v>12</v>
      </c>
      <c r="L5258">
        <v>12</v>
      </c>
      <c r="M5258" s="1" t="s">
        <v>44</v>
      </c>
      <c r="N5258" s="1" t="s">
        <v>17</v>
      </c>
      <c r="O5258" s="1" t="s">
        <v>97</v>
      </c>
      <c r="P5258" s="1" t="s">
        <v>98</v>
      </c>
    </row>
    <row r="5259" spans="1:16" x14ac:dyDescent="0.25">
      <c r="A5259">
        <v>18732</v>
      </c>
      <c r="B5259">
        <v>8230</v>
      </c>
      <c r="C5259" s="1" t="s">
        <v>35</v>
      </c>
      <c r="D5259">
        <v>1</v>
      </c>
      <c r="E5259" s="2">
        <v>42142</v>
      </c>
      <c r="F5259" s="1" t="s">
        <v>191</v>
      </c>
      <c r="G5259" s="1" t="s">
        <v>176</v>
      </c>
      <c r="H5259" s="3">
        <v>0.52880787037037036</v>
      </c>
      <c r="I5259" t="str">
        <f>IF(J5259&gt;=18,"Evning",IF(pizza_sales[[#This Row],[Hour]]&gt;=13,"AfterNoon",IF(pizza_sales[[#This Row],[Hour]]&gt;= 9, "morning","invalid")))</f>
        <v>morning</v>
      </c>
      <c r="J5259">
        <v>12</v>
      </c>
      <c r="K5259">
        <v>20.75</v>
      </c>
      <c r="L5259">
        <v>20.75</v>
      </c>
      <c r="M5259" s="1" t="s">
        <v>24</v>
      </c>
      <c r="N5259" s="1" t="s">
        <v>36</v>
      </c>
      <c r="O5259" s="1" t="s">
        <v>37</v>
      </c>
      <c r="P5259" s="1" t="s">
        <v>38</v>
      </c>
    </row>
    <row r="5260" spans="1:16" x14ac:dyDescent="0.25">
      <c r="A5260">
        <v>18733</v>
      </c>
      <c r="B5260">
        <v>8231</v>
      </c>
      <c r="C5260" s="1" t="s">
        <v>106</v>
      </c>
      <c r="D5260">
        <v>1</v>
      </c>
      <c r="E5260" s="2">
        <v>42142</v>
      </c>
      <c r="F5260" s="1" t="s">
        <v>191</v>
      </c>
      <c r="G5260" s="1" t="s">
        <v>176</v>
      </c>
      <c r="H5260" s="3">
        <v>0.52960648148148148</v>
      </c>
      <c r="I5260" t="str">
        <f>IF(J5260&gt;=18,"Evning",IF(pizza_sales[[#This Row],[Hour]]&gt;=13,"AfterNoon",IF(pizza_sales[[#This Row],[Hour]]&gt;= 9, "morning","invalid")))</f>
        <v>morning</v>
      </c>
      <c r="J5260">
        <v>12</v>
      </c>
      <c r="K5260">
        <v>16</v>
      </c>
      <c r="L5260">
        <v>16</v>
      </c>
      <c r="M5260" s="1" t="s">
        <v>16</v>
      </c>
      <c r="N5260" s="1" t="s">
        <v>25</v>
      </c>
      <c r="O5260" s="1" t="s">
        <v>107</v>
      </c>
      <c r="P5260" s="1" t="s">
        <v>108</v>
      </c>
    </row>
    <row r="5261" spans="1:16" x14ac:dyDescent="0.25">
      <c r="A5261">
        <v>18734</v>
      </c>
      <c r="B5261">
        <v>8232</v>
      </c>
      <c r="C5261" s="1" t="s">
        <v>121</v>
      </c>
      <c r="D5261">
        <v>1</v>
      </c>
      <c r="E5261" s="2">
        <v>42142</v>
      </c>
      <c r="F5261" s="1" t="s">
        <v>191</v>
      </c>
      <c r="G5261" s="1" t="s">
        <v>176</v>
      </c>
      <c r="H5261" s="3">
        <v>0.52975694444444443</v>
      </c>
      <c r="I5261" t="str">
        <f>IF(J5261&gt;=18,"Evning",IF(pizza_sales[[#This Row],[Hour]]&gt;=13,"AfterNoon",IF(pizza_sales[[#This Row],[Hour]]&gt;= 9, "morning","invalid")))</f>
        <v>morning</v>
      </c>
      <c r="J5261">
        <v>12</v>
      </c>
      <c r="K5261">
        <v>16.75</v>
      </c>
      <c r="L5261">
        <v>16.75</v>
      </c>
      <c r="M5261" s="1" t="s">
        <v>16</v>
      </c>
      <c r="N5261" s="1" t="s">
        <v>36</v>
      </c>
      <c r="O5261" s="1" t="s">
        <v>45</v>
      </c>
      <c r="P5261" s="1" t="s">
        <v>46</v>
      </c>
    </row>
    <row r="5262" spans="1:16" x14ac:dyDescent="0.25">
      <c r="A5262">
        <v>18854</v>
      </c>
      <c r="B5262">
        <v>8281</v>
      </c>
      <c r="C5262" s="1" t="s">
        <v>121</v>
      </c>
      <c r="D5262">
        <v>1</v>
      </c>
      <c r="E5262" s="2">
        <v>42143</v>
      </c>
      <c r="F5262" s="1" t="s">
        <v>191</v>
      </c>
      <c r="G5262" s="1" t="s">
        <v>180</v>
      </c>
      <c r="H5262" s="3">
        <v>0.50252314814814814</v>
      </c>
      <c r="I5262" t="str">
        <f>IF(J5262&gt;=18,"Evning",IF(pizza_sales[[#This Row],[Hour]]&gt;=13,"AfterNoon",IF(pizza_sales[[#This Row],[Hour]]&gt;= 9, "morning","invalid")))</f>
        <v>morning</v>
      </c>
      <c r="J5262">
        <v>12</v>
      </c>
      <c r="K5262">
        <v>16.75</v>
      </c>
      <c r="L5262">
        <v>16.75</v>
      </c>
      <c r="M5262" s="1" t="s">
        <v>16</v>
      </c>
      <c r="N5262" s="1" t="s">
        <v>36</v>
      </c>
      <c r="O5262" s="1" t="s">
        <v>45</v>
      </c>
      <c r="P5262" s="1" t="s">
        <v>46</v>
      </c>
    </row>
    <row r="5263" spans="1:16" x14ac:dyDescent="0.25">
      <c r="A5263">
        <v>18855</v>
      </c>
      <c r="B5263">
        <v>8281</v>
      </c>
      <c r="C5263" s="1" t="s">
        <v>87</v>
      </c>
      <c r="D5263">
        <v>2</v>
      </c>
      <c r="E5263" s="2">
        <v>42143</v>
      </c>
      <c r="F5263" s="1" t="s">
        <v>191</v>
      </c>
      <c r="G5263" s="1" t="s">
        <v>180</v>
      </c>
      <c r="H5263" s="3">
        <v>0.50252314814814814</v>
      </c>
      <c r="I5263" t="str">
        <f>IF(J5263&gt;=18,"Evning",IF(pizza_sales[[#This Row],[Hour]]&gt;=13,"AfterNoon",IF(pizza_sales[[#This Row],[Hour]]&gt;= 9, "morning","invalid")))</f>
        <v>morning</v>
      </c>
      <c r="J5263">
        <v>12</v>
      </c>
      <c r="K5263">
        <v>12</v>
      </c>
      <c r="L5263">
        <v>24</v>
      </c>
      <c r="M5263" s="1" t="s">
        <v>44</v>
      </c>
      <c r="N5263" s="1" t="s">
        <v>17</v>
      </c>
      <c r="O5263" s="1" t="s">
        <v>88</v>
      </c>
      <c r="P5263" s="1" t="s">
        <v>89</v>
      </c>
    </row>
    <row r="5264" spans="1:16" x14ac:dyDescent="0.25">
      <c r="A5264">
        <v>18856</v>
      </c>
      <c r="B5264">
        <v>8281</v>
      </c>
      <c r="C5264" s="1" t="s">
        <v>170</v>
      </c>
      <c r="D5264">
        <v>1</v>
      </c>
      <c r="E5264" s="2">
        <v>42143</v>
      </c>
      <c r="F5264" s="1" t="s">
        <v>191</v>
      </c>
      <c r="G5264" s="1" t="s">
        <v>180</v>
      </c>
      <c r="H5264" s="3">
        <v>0.50252314814814814</v>
      </c>
      <c r="I5264" t="str">
        <f>IF(J5264&gt;=18,"Evning",IF(pizza_sales[[#This Row],[Hour]]&gt;=13,"AfterNoon",IF(pizza_sales[[#This Row],[Hour]]&gt;= 9, "morning","invalid")))</f>
        <v>morning</v>
      </c>
      <c r="J5264">
        <v>12</v>
      </c>
      <c r="K5264">
        <v>23.65</v>
      </c>
      <c r="L5264">
        <v>23.65</v>
      </c>
      <c r="M5264" s="1" t="s">
        <v>44</v>
      </c>
      <c r="N5264" s="1" t="s">
        <v>29</v>
      </c>
      <c r="O5264" s="1" t="s">
        <v>171</v>
      </c>
      <c r="P5264" s="1" t="s">
        <v>172</v>
      </c>
    </row>
    <row r="5265" spans="1:16" x14ac:dyDescent="0.25">
      <c r="A5265">
        <v>18857</v>
      </c>
      <c r="B5265">
        <v>8281</v>
      </c>
      <c r="C5265" s="1" t="s">
        <v>99</v>
      </c>
      <c r="D5265">
        <v>1</v>
      </c>
      <c r="E5265" s="2">
        <v>42143</v>
      </c>
      <c r="F5265" s="1" t="s">
        <v>191</v>
      </c>
      <c r="G5265" s="1" t="s">
        <v>180</v>
      </c>
      <c r="H5265" s="3">
        <v>0.50252314814814814</v>
      </c>
      <c r="I5265" t="str">
        <f>IF(J5265&gt;=18,"Evning",IF(pizza_sales[[#This Row],[Hour]]&gt;=13,"AfterNoon",IF(pizza_sales[[#This Row],[Hour]]&gt;= 9, "morning","invalid")))</f>
        <v>morning</v>
      </c>
      <c r="J5265">
        <v>12</v>
      </c>
      <c r="K5265">
        <v>16.25</v>
      </c>
      <c r="L5265">
        <v>16.25</v>
      </c>
      <c r="M5265" s="1" t="s">
        <v>16</v>
      </c>
      <c r="N5265" s="1" t="s">
        <v>29</v>
      </c>
      <c r="O5265" s="1" t="s">
        <v>100</v>
      </c>
      <c r="P5265" s="1" t="s">
        <v>101</v>
      </c>
    </row>
    <row r="5266" spans="1:16" x14ac:dyDescent="0.25">
      <c r="A5266">
        <v>18858</v>
      </c>
      <c r="B5266">
        <v>8281</v>
      </c>
      <c r="C5266" s="1" t="s">
        <v>137</v>
      </c>
      <c r="D5266">
        <v>1</v>
      </c>
      <c r="E5266" s="2">
        <v>42143</v>
      </c>
      <c r="F5266" s="1" t="s">
        <v>191</v>
      </c>
      <c r="G5266" s="1" t="s">
        <v>180</v>
      </c>
      <c r="H5266" s="3">
        <v>0.50252314814814814</v>
      </c>
      <c r="I5266" t="str">
        <f>IF(J5266&gt;=18,"Evning",IF(pizza_sales[[#This Row],[Hour]]&gt;=13,"AfterNoon",IF(pizza_sales[[#This Row],[Hour]]&gt;= 9, "morning","invalid")))</f>
        <v>morning</v>
      </c>
      <c r="J5266">
        <v>12</v>
      </c>
      <c r="K5266">
        <v>16.75</v>
      </c>
      <c r="L5266">
        <v>16.75</v>
      </c>
      <c r="M5266" s="1" t="s">
        <v>16</v>
      </c>
      <c r="N5266" s="1" t="s">
        <v>36</v>
      </c>
      <c r="O5266" s="1" t="s">
        <v>127</v>
      </c>
      <c r="P5266" s="1" t="s">
        <v>128</v>
      </c>
    </row>
    <row r="5267" spans="1:16" x14ac:dyDescent="0.25">
      <c r="A5267">
        <v>18859</v>
      </c>
      <c r="B5267">
        <v>8281</v>
      </c>
      <c r="C5267" s="1" t="s">
        <v>141</v>
      </c>
      <c r="D5267">
        <v>1</v>
      </c>
      <c r="E5267" s="2">
        <v>42143</v>
      </c>
      <c r="F5267" s="1" t="s">
        <v>191</v>
      </c>
      <c r="G5267" s="1" t="s">
        <v>180</v>
      </c>
      <c r="H5267" s="3">
        <v>0.50252314814814814</v>
      </c>
      <c r="I5267" t="str">
        <f>IF(J5267&gt;=18,"Evning",IF(pizza_sales[[#This Row],[Hour]]&gt;=13,"AfterNoon",IF(pizza_sales[[#This Row],[Hour]]&gt;= 9, "morning","invalid")))</f>
        <v>morning</v>
      </c>
      <c r="J5267">
        <v>12</v>
      </c>
      <c r="K5267">
        <v>20.5</v>
      </c>
      <c r="L5267">
        <v>20.5</v>
      </c>
      <c r="M5267" s="1" t="s">
        <v>24</v>
      </c>
      <c r="N5267" s="1" t="s">
        <v>17</v>
      </c>
      <c r="O5267" s="1" t="s">
        <v>21</v>
      </c>
      <c r="P5267" s="1" t="s">
        <v>22</v>
      </c>
    </row>
    <row r="5268" spans="1:16" x14ac:dyDescent="0.25">
      <c r="A5268">
        <v>18860</v>
      </c>
      <c r="B5268">
        <v>8281</v>
      </c>
      <c r="C5268" s="1" t="s">
        <v>93</v>
      </c>
      <c r="D5268">
        <v>1</v>
      </c>
      <c r="E5268" s="2">
        <v>42143</v>
      </c>
      <c r="F5268" s="1" t="s">
        <v>191</v>
      </c>
      <c r="G5268" s="1" t="s">
        <v>180</v>
      </c>
      <c r="H5268" s="3">
        <v>0.50252314814814814</v>
      </c>
      <c r="I5268" t="str">
        <f>IF(J5268&gt;=18,"Evning",IF(pizza_sales[[#This Row],[Hour]]&gt;=13,"AfterNoon",IF(pizza_sales[[#This Row],[Hour]]&gt;= 9, "morning","invalid")))</f>
        <v>morning</v>
      </c>
      <c r="J5268">
        <v>12</v>
      </c>
      <c r="K5268">
        <v>17.95</v>
      </c>
      <c r="L5268">
        <v>17.95</v>
      </c>
      <c r="M5268" s="1" t="s">
        <v>24</v>
      </c>
      <c r="N5268" s="1" t="s">
        <v>25</v>
      </c>
      <c r="O5268" s="1" t="s">
        <v>94</v>
      </c>
      <c r="P5268" s="1" t="s">
        <v>95</v>
      </c>
    </row>
    <row r="5269" spans="1:16" x14ac:dyDescent="0.25">
      <c r="A5269">
        <v>18861</v>
      </c>
      <c r="B5269">
        <v>8281</v>
      </c>
      <c r="C5269" s="1" t="s">
        <v>145</v>
      </c>
      <c r="D5269">
        <v>1</v>
      </c>
      <c r="E5269" s="2">
        <v>42143</v>
      </c>
      <c r="F5269" s="1" t="s">
        <v>191</v>
      </c>
      <c r="G5269" s="1" t="s">
        <v>180</v>
      </c>
      <c r="H5269" s="3">
        <v>0.50252314814814814</v>
      </c>
      <c r="I5269" t="str">
        <f>IF(J5269&gt;=18,"Evning",IF(pizza_sales[[#This Row],[Hour]]&gt;=13,"AfterNoon",IF(pizza_sales[[#This Row],[Hour]]&gt;= 9, "morning","invalid")))</f>
        <v>morning</v>
      </c>
      <c r="J5269">
        <v>12</v>
      </c>
      <c r="K5269">
        <v>16.5</v>
      </c>
      <c r="L5269">
        <v>16.5</v>
      </c>
      <c r="M5269" s="1" t="s">
        <v>24</v>
      </c>
      <c r="N5269" s="1" t="s">
        <v>17</v>
      </c>
      <c r="O5269" s="1" t="s">
        <v>18</v>
      </c>
      <c r="P5269" s="1" t="s">
        <v>19</v>
      </c>
    </row>
    <row r="5270" spans="1:16" x14ac:dyDescent="0.25">
      <c r="A5270">
        <v>18862</v>
      </c>
      <c r="B5270">
        <v>8281</v>
      </c>
      <c r="C5270" s="1" t="s">
        <v>39</v>
      </c>
      <c r="D5270">
        <v>1</v>
      </c>
      <c r="E5270" s="2">
        <v>42143</v>
      </c>
      <c r="F5270" s="1" t="s">
        <v>191</v>
      </c>
      <c r="G5270" s="1" t="s">
        <v>180</v>
      </c>
      <c r="H5270" s="3">
        <v>0.50252314814814814</v>
      </c>
      <c r="I5270" t="str">
        <f>IF(J5270&gt;=18,"Evning",IF(pizza_sales[[#This Row],[Hour]]&gt;=13,"AfterNoon",IF(pizza_sales[[#This Row],[Hour]]&gt;= 9, "morning","invalid")))</f>
        <v>morning</v>
      </c>
      <c r="J5270">
        <v>12</v>
      </c>
      <c r="K5270">
        <v>16.5</v>
      </c>
      <c r="L5270">
        <v>16.5</v>
      </c>
      <c r="M5270" s="1" t="s">
        <v>16</v>
      </c>
      <c r="N5270" s="1" t="s">
        <v>29</v>
      </c>
      <c r="O5270" s="1" t="s">
        <v>30</v>
      </c>
      <c r="P5270" s="1" t="s">
        <v>31</v>
      </c>
    </row>
    <row r="5271" spans="1:16" x14ac:dyDescent="0.25">
      <c r="A5271">
        <v>18863</v>
      </c>
      <c r="B5271">
        <v>8281</v>
      </c>
      <c r="C5271" s="1" t="s">
        <v>136</v>
      </c>
      <c r="D5271">
        <v>1</v>
      </c>
      <c r="E5271" s="2">
        <v>42143</v>
      </c>
      <c r="F5271" s="1" t="s">
        <v>191</v>
      </c>
      <c r="G5271" s="1" t="s">
        <v>180</v>
      </c>
      <c r="H5271" s="3">
        <v>0.50252314814814814</v>
      </c>
      <c r="I5271" t="str">
        <f>IF(J5271&gt;=18,"Evning",IF(pizza_sales[[#This Row],[Hour]]&gt;=13,"AfterNoon",IF(pizza_sales[[#This Row],[Hour]]&gt;= 9, "morning","invalid")))</f>
        <v>morning</v>
      </c>
      <c r="J5271">
        <v>12</v>
      </c>
      <c r="K5271">
        <v>16.5</v>
      </c>
      <c r="L5271">
        <v>16.5</v>
      </c>
      <c r="M5271" s="1" t="s">
        <v>16</v>
      </c>
      <c r="N5271" s="1" t="s">
        <v>29</v>
      </c>
      <c r="O5271" s="1" t="s">
        <v>110</v>
      </c>
      <c r="P5271" s="1" t="s">
        <v>111</v>
      </c>
    </row>
    <row r="5272" spans="1:16" x14ac:dyDescent="0.25">
      <c r="A5272">
        <v>18864</v>
      </c>
      <c r="B5272">
        <v>8281</v>
      </c>
      <c r="C5272" s="1" t="s">
        <v>72</v>
      </c>
      <c r="D5272">
        <v>1</v>
      </c>
      <c r="E5272" s="2">
        <v>42143</v>
      </c>
      <c r="F5272" s="1" t="s">
        <v>191</v>
      </c>
      <c r="G5272" s="1" t="s">
        <v>180</v>
      </c>
      <c r="H5272" s="3">
        <v>0.50252314814814814</v>
      </c>
      <c r="I5272" t="str">
        <f>IF(J5272&gt;=18,"Evning",IF(pizza_sales[[#This Row],[Hour]]&gt;=13,"AfterNoon",IF(pizza_sales[[#This Row],[Hour]]&gt;= 9, "morning","invalid")))</f>
        <v>morning</v>
      </c>
      <c r="J5272">
        <v>12</v>
      </c>
      <c r="K5272">
        <v>20.75</v>
      </c>
      <c r="L5272">
        <v>20.75</v>
      </c>
      <c r="M5272" s="1" t="s">
        <v>24</v>
      </c>
      <c r="N5272" s="1" t="s">
        <v>36</v>
      </c>
      <c r="O5272" s="1" t="s">
        <v>73</v>
      </c>
      <c r="P5272" s="1" t="s">
        <v>74</v>
      </c>
    </row>
    <row r="5273" spans="1:16" x14ac:dyDescent="0.25">
      <c r="A5273">
        <v>18865</v>
      </c>
      <c r="B5273">
        <v>8281</v>
      </c>
      <c r="C5273" s="1" t="s">
        <v>125</v>
      </c>
      <c r="D5273">
        <v>1</v>
      </c>
      <c r="E5273" s="2">
        <v>42143</v>
      </c>
      <c r="F5273" s="1" t="s">
        <v>191</v>
      </c>
      <c r="G5273" s="1" t="s">
        <v>180</v>
      </c>
      <c r="H5273" s="3">
        <v>0.50252314814814814</v>
      </c>
      <c r="I5273" t="str">
        <f>IF(J5273&gt;=18,"Evning",IF(pizza_sales[[#This Row],[Hour]]&gt;=13,"AfterNoon",IF(pizza_sales[[#This Row],[Hour]]&gt;= 9, "morning","invalid")))</f>
        <v>morning</v>
      </c>
      <c r="J5273">
        <v>12</v>
      </c>
      <c r="K5273">
        <v>20.25</v>
      </c>
      <c r="L5273">
        <v>20.25</v>
      </c>
      <c r="M5273" s="1" t="s">
        <v>24</v>
      </c>
      <c r="N5273" s="1" t="s">
        <v>25</v>
      </c>
      <c r="O5273" s="1" t="s">
        <v>69</v>
      </c>
      <c r="P5273" s="1" t="s">
        <v>70</v>
      </c>
    </row>
    <row r="5274" spans="1:16" x14ac:dyDescent="0.25">
      <c r="A5274">
        <v>18866</v>
      </c>
      <c r="B5274">
        <v>8281</v>
      </c>
      <c r="C5274" s="1" t="s">
        <v>68</v>
      </c>
      <c r="D5274">
        <v>1</v>
      </c>
      <c r="E5274" s="2">
        <v>42143</v>
      </c>
      <c r="F5274" s="1" t="s">
        <v>191</v>
      </c>
      <c r="G5274" s="1" t="s">
        <v>180</v>
      </c>
      <c r="H5274" s="3">
        <v>0.50252314814814814</v>
      </c>
      <c r="I5274" t="str">
        <f>IF(J5274&gt;=18,"Evning",IF(pizza_sales[[#This Row],[Hour]]&gt;=13,"AfterNoon",IF(pizza_sales[[#This Row],[Hour]]&gt;= 9, "morning","invalid")))</f>
        <v>morning</v>
      </c>
      <c r="J5274">
        <v>12</v>
      </c>
      <c r="K5274">
        <v>12</v>
      </c>
      <c r="L5274">
        <v>12</v>
      </c>
      <c r="M5274" s="1" t="s">
        <v>44</v>
      </c>
      <c r="N5274" s="1" t="s">
        <v>25</v>
      </c>
      <c r="O5274" s="1" t="s">
        <v>69</v>
      </c>
      <c r="P5274" s="1" t="s">
        <v>70</v>
      </c>
    </row>
    <row r="5275" spans="1:16" x14ac:dyDescent="0.25">
      <c r="A5275">
        <v>18867</v>
      </c>
      <c r="B5275">
        <v>8282</v>
      </c>
      <c r="C5275" s="1" t="s">
        <v>50</v>
      </c>
      <c r="D5275">
        <v>1</v>
      </c>
      <c r="E5275" s="2">
        <v>42143</v>
      </c>
      <c r="F5275" s="1" t="s">
        <v>191</v>
      </c>
      <c r="G5275" s="1" t="s">
        <v>180</v>
      </c>
      <c r="H5275" s="3">
        <v>0.5122106481481481</v>
      </c>
      <c r="I5275" t="str">
        <f>IF(J5275&gt;=18,"Evning",IF(pizza_sales[[#This Row],[Hour]]&gt;=13,"AfterNoon",IF(pizza_sales[[#This Row],[Hour]]&gt;= 9, "morning","invalid")))</f>
        <v>morning</v>
      </c>
      <c r="J5275">
        <v>12</v>
      </c>
      <c r="K5275">
        <v>12.5</v>
      </c>
      <c r="L5275">
        <v>12.5</v>
      </c>
      <c r="M5275" s="1" t="s">
        <v>44</v>
      </c>
      <c r="N5275" s="1" t="s">
        <v>29</v>
      </c>
      <c r="O5275" s="1" t="s">
        <v>51</v>
      </c>
      <c r="P5275" s="1" t="s">
        <v>52</v>
      </c>
    </row>
    <row r="5276" spans="1:16" x14ac:dyDescent="0.25">
      <c r="A5276">
        <v>18868</v>
      </c>
      <c r="B5276">
        <v>8283</v>
      </c>
      <c r="C5276" s="1" t="s">
        <v>40</v>
      </c>
      <c r="D5276">
        <v>1</v>
      </c>
      <c r="E5276" s="2">
        <v>42143</v>
      </c>
      <c r="F5276" s="1" t="s">
        <v>191</v>
      </c>
      <c r="G5276" s="1" t="s">
        <v>180</v>
      </c>
      <c r="H5276" s="3">
        <v>0.5194212962962963</v>
      </c>
      <c r="I5276" t="str">
        <f>IF(J5276&gt;=18,"Evning",IF(pizza_sales[[#This Row],[Hour]]&gt;=13,"AfterNoon",IF(pizza_sales[[#This Row],[Hour]]&gt;= 9, "morning","invalid")))</f>
        <v>morning</v>
      </c>
      <c r="J5276">
        <v>12</v>
      </c>
      <c r="K5276">
        <v>20.75</v>
      </c>
      <c r="L5276">
        <v>20.75</v>
      </c>
      <c r="M5276" s="1" t="s">
        <v>24</v>
      </c>
      <c r="N5276" s="1" t="s">
        <v>29</v>
      </c>
      <c r="O5276" s="1" t="s">
        <v>41</v>
      </c>
      <c r="P5276" s="1" t="s">
        <v>42</v>
      </c>
    </row>
    <row r="5277" spans="1:16" x14ac:dyDescent="0.25">
      <c r="A5277">
        <v>18869</v>
      </c>
      <c r="B5277">
        <v>8283</v>
      </c>
      <c r="C5277" s="1" t="s">
        <v>47</v>
      </c>
      <c r="D5277">
        <v>1</v>
      </c>
      <c r="E5277" s="2">
        <v>42143</v>
      </c>
      <c r="F5277" s="1" t="s">
        <v>191</v>
      </c>
      <c r="G5277" s="1" t="s">
        <v>180</v>
      </c>
      <c r="H5277" s="3">
        <v>0.5194212962962963</v>
      </c>
      <c r="I5277" t="str">
        <f>IF(J5277&gt;=18,"Evning",IF(pizza_sales[[#This Row],[Hour]]&gt;=13,"AfterNoon",IF(pizza_sales[[#This Row],[Hour]]&gt;= 9, "morning","invalid")))</f>
        <v>morning</v>
      </c>
      <c r="J5277">
        <v>12</v>
      </c>
      <c r="K5277">
        <v>12</v>
      </c>
      <c r="L5277">
        <v>12</v>
      </c>
      <c r="M5277" s="1" t="s">
        <v>44</v>
      </c>
      <c r="N5277" s="1" t="s">
        <v>17</v>
      </c>
      <c r="O5277" s="1" t="s">
        <v>48</v>
      </c>
      <c r="P5277" s="1" t="s">
        <v>49</v>
      </c>
    </row>
    <row r="5278" spans="1:16" x14ac:dyDescent="0.25">
      <c r="A5278">
        <v>18870</v>
      </c>
      <c r="B5278">
        <v>8283</v>
      </c>
      <c r="C5278" s="1" t="s">
        <v>158</v>
      </c>
      <c r="D5278">
        <v>1</v>
      </c>
      <c r="E5278" s="2">
        <v>42143</v>
      </c>
      <c r="F5278" s="1" t="s">
        <v>191</v>
      </c>
      <c r="G5278" s="1" t="s">
        <v>180</v>
      </c>
      <c r="H5278" s="3">
        <v>0.5194212962962963</v>
      </c>
      <c r="I5278" t="str">
        <f>IF(J5278&gt;=18,"Evning",IF(pizza_sales[[#This Row],[Hour]]&gt;=13,"AfterNoon",IF(pizza_sales[[#This Row],[Hour]]&gt;= 9, "morning","invalid")))</f>
        <v>morning</v>
      </c>
      <c r="J5278">
        <v>12</v>
      </c>
      <c r="K5278">
        <v>16</v>
      </c>
      <c r="L5278">
        <v>16</v>
      </c>
      <c r="M5278" s="1" t="s">
        <v>16</v>
      </c>
      <c r="N5278" s="1" t="s">
        <v>25</v>
      </c>
      <c r="O5278" s="1" t="s">
        <v>69</v>
      </c>
      <c r="P5278" s="1" t="s">
        <v>70</v>
      </c>
    </row>
    <row r="5279" spans="1:16" x14ac:dyDescent="0.25">
      <c r="A5279">
        <v>18871</v>
      </c>
      <c r="B5279">
        <v>8284</v>
      </c>
      <c r="C5279" s="1" t="s">
        <v>87</v>
      </c>
      <c r="D5279">
        <v>1</v>
      </c>
      <c r="E5279" s="2">
        <v>42143</v>
      </c>
      <c r="F5279" s="1" t="s">
        <v>191</v>
      </c>
      <c r="G5279" s="1" t="s">
        <v>180</v>
      </c>
      <c r="H5279" s="3">
        <v>0.52526620370370369</v>
      </c>
      <c r="I5279" t="str">
        <f>IF(J5279&gt;=18,"Evning",IF(pizza_sales[[#This Row],[Hour]]&gt;=13,"AfterNoon",IF(pizza_sales[[#This Row],[Hour]]&gt;= 9, "morning","invalid")))</f>
        <v>morning</v>
      </c>
      <c r="J5279">
        <v>12</v>
      </c>
      <c r="K5279">
        <v>12</v>
      </c>
      <c r="L5279">
        <v>12</v>
      </c>
      <c r="M5279" s="1" t="s">
        <v>44</v>
      </c>
      <c r="N5279" s="1" t="s">
        <v>17</v>
      </c>
      <c r="O5279" s="1" t="s">
        <v>88</v>
      </c>
      <c r="P5279" s="1" t="s">
        <v>89</v>
      </c>
    </row>
    <row r="5280" spans="1:16" x14ac:dyDescent="0.25">
      <c r="A5280">
        <v>18872</v>
      </c>
      <c r="B5280">
        <v>8284</v>
      </c>
      <c r="C5280" s="1" t="s">
        <v>80</v>
      </c>
      <c r="D5280">
        <v>1</v>
      </c>
      <c r="E5280" s="2">
        <v>42143</v>
      </c>
      <c r="F5280" s="1" t="s">
        <v>191</v>
      </c>
      <c r="G5280" s="1" t="s">
        <v>180</v>
      </c>
      <c r="H5280" s="3">
        <v>0.52526620370370369</v>
      </c>
      <c r="I5280" t="str">
        <f>IF(J5280&gt;=18,"Evning",IF(pizza_sales[[#This Row],[Hour]]&gt;=13,"AfterNoon",IF(pizza_sales[[#This Row],[Hour]]&gt;= 9, "morning","invalid")))</f>
        <v>morning</v>
      </c>
      <c r="J5280">
        <v>12</v>
      </c>
      <c r="K5280">
        <v>15.25</v>
      </c>
      <c r="L5280">
        <v>15.25</v>
      </c>
      <c r="M5280" s="1" t="s">
        <v>24</v>
      </c>
      <c r="N5280" s="1" t="s">
        <v>17</v>
      </c>
      <c r="O5280" s="1" t="s">
        <v>81</v>
      </c>
      <c r="P5280" s="1" t="s">
        <v>82</v>
      </c>
    </row>
    <row r="5281" spans="1:16" x14ac:dyDescent="0.25">
      <c r="A5281">
        <v>18873</v>
      </c>
      <c r="B5281">
        <v>8284</v>
      </c>
      <c r="C5281" s="1" t="s">
        <v>122</v>
      </c>
      <c r="D5281">
        <v>1</v>
      </c>
      <c r="E5281" s="2">
        <v>42143</v>
      </c>
      <c r="F5281" s="1" t="s">
        <v>191</v>
      </c>
      <c r="G5281" s="1" t="s">
        <v>180</v>
      </c>
      <c r="H5281" s="3">
        <v>0.52526620370370369</v>
      </c>
      <c r="I5281" t="str">
        <f>IF(J5281&gt;=18,"Evning",IF(pizza_sales[[#This Row],[Hour]]&gt;=13,"AfterNoon",IF(pizza_sales[[#This Row],[Hour]]&gt;= 9, "morning","invalid")))</f>
        <v>morning</v>
      </c>
      <c r="J5281">
        <v>12</v>
      </c>
      <c r="K5281">
        <v>12.5</v>
      </c>
      <c r="L5281">
        <v>12.5</v>
      </c>
      <c r="M5281" s="1" t="s">
        <v>16</v>
      </c>
      <c r="N5281" s="1" t="s">
        <v>17</v>
      </c>
      <c r="O5281" s="1" t="s">
        <v>81</v>
      </c>
      <c r="P5281" s="1" t="s">
        <v>82</v>
      </c>
    </row>
    <row r="5282" spans="1:16" x14ac:dyDescent="0.25">
      <c r="A5282">
        <v>18874</v>
      </c>
      <c r="B5282">
        <v>8284</v>
      </c>
      <c r="C5282" s="1" t="s">
        <v>143</v>
      </c>
      <c r="D5282">
        <v>1</v>
      </c>
      <c r="E5282" s="2">
        <v>42143</v>
      </c>
      <c r="F5282" s="1" t="s">
        <v>191</v>
      </c>
      <c r="G5282" s="1" t="s">
        <v>180</v>
      </c>
      <c r="H5282" s="3">
        <v>0.52526620370370369</v>
      </c>
      <c r="I5282" t="str">
        <f>IF(J5282&gt;=18,"Evning",IF(pizza_sales[[#This Row],[Hour]]&gt;=13,"AfterNoon",IF(pizza_sales[[#This Row],[Hour]]&gt;= 9, "morning","invalid")))</f>
        <v>morning</v>
      </c>
      <c r="J5282">
        <v>12</v>
      </c>
      <c r="K5282">
        <v>25.5</v>
      </c>
      <c r="L5282">
        <v>25.5</v>
      </c>
      <c r="M5282" s="1" t="s">
        <v>144</v>
      </c>
      <c r="N5282" s="1" t="s">
        <v>17</v>
      </c>
      <c r="O5282" s="1" t="s">
        <v>48</v>
      </c>
      <c r="P5282" s="1" t="s">
        <v>49</v>
      </c>
    </row>
    <row r="5283" spans="1:16" x14ac:dyDescent="0.25">
      <c r="A5283">
        <v>18875</v>
      </c>
      <c r="B5283">
        <v>8285</v>
      </c>
      <c r="C5283" s="1" t="s">
        <v>23</v>
      </c>
      <c r="D5283">
        <v>1</v>
      </c>
      <c r="E5283" s="2">
        <v>42143</v>
      </c>
      <c r="F5283" s="1" t="s">
        <v>191</v>
      </c>
      <c r="G5283" s="1" t="s">
        <v>180</v>
      </c>
      <c r="H5283" s="3">
        <v>0.52719907407407407</v>
      </c>
      <c r="I5283" t="str">
        <f>IF(J5283&gt;=18,"Evning",IF(pizza_sales[[#This Row],[Hour]]&gt;=13,"AfterNoon",IF(pizza_sales[[#This Row],[Hour]]&gt;= 9, "morning","invalid")))</f>
        <v>morning</v>
      </c>
      <c r="J5283">
        <v>12</v>
      </c>
      <c r="K5283">
        <v>18.5</v>
      </c>
      <c r="L5283">
        <v>18.5</v>
      </c>
      <c r="M5283" s="1" t="s">
        <v>24</v>
      </c>
      <c r="N5283" s="1" t="s">
        <v>25</v>
      </c>
      <c r="O5283" s="1" t="s">
        <v>26</v>
      </c>
      <c r="P5283" s="1" t="s">
        <v>27</v>
      </c>
    </row>
    <row r="5284" spans="1:16" x14ac:dyDescent="0.25">
      <c r="A5284">
        <v>18876</v>
      </c>
      <c r="B5284">
        <v>8286</v>
      </c>
      <c r="C5284" s="1" t="s">
        <v>87</v>
      </c>
      <c r="D5284">
        <v>4</v>
      </c>
      <c r="E5284" s="2">
        <v>42143</v>
      </c>
      <c r="F5284" s="1" t="s">
        <v>191</v>
      </c>
      <c r="G5284" s="1" t="s">
        <v>180</v>
      </c>
      <c r="H5284" s="3">
        <v>0.52969907407407413</v>
      </c>
      <c r="I5284" t="str">
        <f>IF(J5284&gt;=18,"Evning",IF(pizza_sales[[#This Row],[Hour]]&gt;=13,"AfterNoon",IF(pizza_sales[[#This Row],[Hour]]&gt;= 9, "morning","invalid")))</f>
        <v>morning</v>
      </c>
      <c r="J5284">
        <v>12</v>
      </c>
      <c r="K5284">
        <v>12</v>
      </c>
      <c r="L5284">
        <v>48</v>
      </c>
      <c r="M5284" s="1" t="s">
        <v>44</v>
      </c>
      <c r="N5284" s="1" t="s">
        <v>17</v>
      </c>
      <c r="O5284" s="1" t="s">
        <v>88</v>
      </c>
      <c r="P5284" s="1" t="s">
        <v>89</v>
      </c>
    </row>
    <row r="5285" spans="1:16" x14ac:dyDescent="0.25">
      <c r="A5285">
        <v>18877</v>
      </c>
      <c r="B5285">
        <v>8286</v>
      </c>
      <c r="C5285" s="1" t="s">
        <v>84</v>
      </c>
      <c r="D5285">
        <v>1</v>
      </c>
      <c r="E5285" s="2">
        <v>42143</v>
      </c>
      <c r="F5285" s="1" t="s">
        <v>191</v>
      </c>
      <c r="G5285" s="1" t="s">
        <v>180</v>
      </c>
      <c r="H5285" s="3">
        <v>0.52969907407407413</v>
      </c>
      <c r="I5285" t="str">
        <f>IF(J5285&gt;=18,"Evning",IF(pizza_sales[[#This Row],[Hour]]&gt;=13,"AfterNoon",IF(pizza_sales[[#This Row],[Hour]]&gt;= 9, "morning","invalid")))</f>
        <v>morning</v>
      </c>
      <c r="J5285">
        <v>12</v>
      </c>
      <c r="K5285">
        <v>20.75</v>
      </c>
      <c r="L5285">
        <v>20.75</v>
      </c>
      <c r="M5285" s="1" t="s">
        <v>24</v>
      </c>
      <c r="N5285" s="1" t="s">
        <v>36</v>
      </c>
      <c r="O5285" s="1" t="s">
        <v>85</v>
      </c>
      <c r="P5285" s="1" t="s">
        <v>86</v>
      </c>
    </row>
    <row r="5286" spans="1:16" x14ac:dyDescent="0.25">
      <c r="A5286">
        <v>18878</v>
      </c>
      <c r="B5286">
        <v>8286</v>
      </c>
      <c r="C5286" s="1" t="s">
        <v>135</v>
      </c>
      <c r="D5286">
        <v>1</v>
      </c>
      <c r="E5286" s="2">
        <v>42143</v>
      </c>
      <c r="F5286" s="1" t="s">
        <v>191</v>
      </c>
      <c r="G5286" s="1" t="s">
        <v>180</v>
      </c>
      <c r="H5286" s="3">
        <v>0.52969907407407413</v>
      </c>
      <c r="I5286" t="str">
        <f>IF(J5286&gt;=18,"Evning",IF(pizza_sales[[#This Row],[Hour]]&gt;=13,"AfterNoon",IF(pizza_sales[[#This Row],[Hour]]&gt;= 9, "morning","invalid")))</f>
        <v>morning</v>
      </c>
      <c r="J5286">
        <v>12</v>
      </c>
      <c r="K5286">
        <v>10.5</v>
      </c>
      <c r="L5286">
        <v>10.5</v>
      </c>
      <c r="M5286" s="1" t="s">
        <v>44</v>
      </c>
      <c r="N5286" s="1" t="s">
        <v>17</v>
      </c>
      <c r="O5286" s="1" t="s">
        <v>18</v>
      </c>
      <c r="P5286" s="1" t="s">
        <v>19</v>
      </c>
    </row>
    <row r="5287" spans="1:16" x14ac:dyDescent="0.25">
      <c r="A5287">
        <v>18879</v>
      </c>
      <c r="B5287">
        <v>8286</v>
      </c>
      <c r="C5287" s="1" t="s">
        <v>57</v>
      </c>
      <c r="D5287">
        <v>1</v>
      </c>
      <c r="E5287" s="2">
        <v>42143</v>
      </c>
      <c r="F5287" s="1" t="s">
        <v>191</v>
      </c>
      <c r="G5287" s="1" t="s">
        <v>180</v>
      </c>
      <c r="H5287" s="3">
        <v>0.52969907407407413</v>
      </c>
      <c r="I5287" t="str">
        <f>IF(J5287&gt;=18,"Evning",IF(pizza_sales[[#This Row],[Hour]]&gt;=13,"AfterNoon",IF(pizza_sales[[#This Row],[Hour]]&gt;= 9, "morning","invalid")))</f>
        <v>morning</v>
      </c>
      <c r="J5287">
        <v>12</v>
      </c>
      <c r="K5287">
        <v>20.5</v>
      </c>
      <c r="L5287">
        <v>20.5</v>
      </c>
      <c r="M5287" s="1" t="s">
        <v>24</v>
      </c>
      <c r="N5287" s="1" t="s">
        <v>17</v>
      </c>
      <c r="O5287" s="1" t="s">
        <v>58</v>
      </c>
      <c r="P5287" s="1" t="s">
        <v>59</v>
      </c>
    </row>
    <row r="5288" spans="1:16" x14ac:dyDescent="0.25">
      <c r="A5288">
        <v>18880</v>
      </c>
      <c r="B5288">
        <v>8286</v>
      </c>
      <c r="C5288" s="1" t="s">
        <v>106</v>
      </c>
      <c r="D5288">
        <v>1</v>
      </c>
      <c r="E5288" s="2">
        <v>42143</v>
      </c>
      <c r="F5288" s="1" t="s">
        <v>191</v>
      </c>
      <c r="G5288" s="1" t="s">
        <v>180</v>
      </c>
      <c r="H5288" s="3">
        <v>0.52969907407407413</v>
      </c>
      <c r="I5288" t="str">
        <f>IF(J5288&gt;=18,"Evning",IF(pizza_sales[[#This Row],[Hour]]&gt;=13,"AfterNoon",IF(pizza_sales[[#This Row],[Hour]]&gt;= 9, "morning","invalid")))</f>
        <v>morning</v>
      </c>
      <c r="J5288">
        <v>12</v>
      </c>
      <c r="K5288">
        <v>16</v>
      </c>
      <c r="L5288">
        <v>16</v>
      </c>
      <c r="M5288" s="1" t="s">
        <v>16</v>
      </c>
      <c r="N5288" s="1" t="s">
        <v>25</v>
      </c>
      <c r="O5288" s="1" t="s">
        <v>107</v>
      </c>
      <c r="P5288" s="1" t="s">
        <v>108</v>
      </c>
    </row>
    <row r="5289" spans="1:16" x14ac:dyDescent="0.25">
      <c r="A5289">
        <v>18881</v>
      </c>
      <c r="B5289">
        <v>8286</v>
      </c>
      <c r="C5289" s="1" t="s">
        <v>96</v>
      </c>
      <c r="D5289">
        <v>1</v>
      </c>
      <c r="E5289" s="2">
        <v>42143</v>
      </c>
      <c r="F5289" s="1" t="s">
        <v>191</v>
      </c>
      <c r="G5289" s="1" t="s">
        <v>180</v>
      </c>
      <c r="H5289" s="3">
        <v>0.52969907407407413</v>
      </c>
      <c r="I5289" t="str">
        <f>IF(J5289&gt;=18,"Evning",IF(pizza_sales[[#This Row],[Hour]]&gt;=13,"AfterNoon",IF(pizza_sales[[#This Row],[Hour]]&gt;= 9, "morning","invalid")))</f>
        <v>morning</v>
      </c>
      <c r="J5289">
        <v>12</v>
      </c>
      <c r="K5289">
        <v>12</v>
      </c>
      <c r="L5289">
        <v>12</v>
      </c>
      <c r="M5289" s="1" t="s">
        <v>44</v>
      </c>
      <c r="N5289" s="1" t="s">
        <v>17</v>
      </c>
      <c r="O5289" s="1" t="s">
        <v>97</v>
      </c>
      <c r="P5289" s="1" t="s">
        <v>98</v>
      </c>
    </row>
    <row r="5290" spans="1:16" x14ac:dyDescent="0.25">
      <c r="A5290">
        <v>18882</v>
      </c>
      <c r="B5290">
        <v>8286</v>
      </c>
      <c r="C5290" s="1" t="s">
        <v>123</v>
      </c>
      <c r="D5290">
        <v>1</v>
      </c>
      <c r="E5290" s="2">
        <v>42143</v>
      </c>
      <c r="F5290" s="1" t="s">
        <v>191</v>
      </c>
      <c r="G5290" s="1" t="s">
        <v>180</v>
      </c>
      <c r="H5290" s="3">
        <v>0.52969907407407413</v>
      </c>
      <c r="I5290" t="str">
        <f>IF(J5290&gt;=18,"Evning",IF(pizza_sales[[#This Row],[Hour]]&gt;=13,"AfterNoon",IF(pizza_sales[[#This Row],[Hour]]&gt;= 9, "morning","invalid")))</f>
        <v>morning</v>
      </c>
      <c r="J5290">
        <v>12</v>
      </c>
      <c r="K5290">
        <v>12.5</v>
      </c>
      <c r="L5290">
        <v>12.5</v>
      </c>
      <c r="M5290" s="1" t="s">
        <v>44</v>
      </c>
      <c r="N5290" s="1" t="s">
        <v>29</v>
      </c>
      <c r="O5290" s="1" t="s">
        <v>41</v>
      </c>
      <c r="P5290" s="1" t="s">
        <v>42</v>
      </c>
    </row>
    <row r="5291" spans="1:16" x14ac:dyDescent="0.25">
      <c r="A5291">
        <v>18883</v>
      </c>
      <c r="B5291">
        <v>8286</v>
      </c>
      <c r="C5291" s="1" t="s">
        <v>72</v>
      </c>
      <c r="D5291">
        <v>1</v>
      </c>
      <c r="E5291" s="2">
        <v>42143</v>
      </c>
      <c r="F5291" s="1" t="s">
        <v>191</v>
      </c>
      <c r="G5291" s="1" t="s">
        <v>180</v>
      </c>
      <c r="H5291" s="3">
        <v>0.52969907407407413</v>
      </c>
      <c r="I5291" t="str">
        <f>IF(J5291&gt;=18,"Evning",IF(pizza_sales[[#This Row],[Hour]]&gt;=13,"AfterNoon",IF(pizza_sales[[#This Row],[Hour]]&gt;= 9, "morning","invalid")))</f>
        <v>morning</v>
      </c>
      <c r="J5291">
        <v>12</v>
      </c>
      <c r="K5291">
        <v>20.75</v>
      </c>
      <c r="L5291">
        <v>20.75</v>
      </c>
      <c r="M5291" s="1" t="s">
        <v>24</v>
      </c>
      <c r="N5291" s="1" t="s">
        <v>36</v>
      </c>
      <c r="O5291" s="1" t="s">
        <v>73</v>
      </c>
      <c r="P5291" s="1" t="s">
        <v>74</v>
      </c>
    </row>
    <row r="5292" spans="1:16" x14ac:dyDescent="0.25">
      <c r="A5292">
        <v>18884</v>
      </c>
      <c r="B5292">
        <v>8286</v>
      </c>
      <c r="C5292" s="1" t="s">
        <v>65</v>
      </c>
      <c r="D5292">
        <v>1</v>
      </c>
      <c r="E5292" s="2">
        <v>42143</v>
      </c>
      <c r="F5292" s="1" t="s">
        <v>191</v>
      </c>
      <c r="G5292" s="1" t="s">
        <v>180</v>
      </c>
      <c r="H5292" s="3">
        <v>0.52969907407407413</v>
      </c>
      <c r="I5292" t="str">
        <f>IF(J5292&gt;=18,"Evning",IF(pizza_sales[[#This Row],[Hour]]&gt;=13,"AfterNoon",IF(pizza_sales[[#This Row],[Hour]]&gt;= 9, "morning","invalid")))</f>
        <v>morning</v>
      </c>
      <c r="J5292">
        <v>12</v>
      </c>
      <c r="K5292">
        <v>20.75</v>
      </c>
      <c r="L5292">
        <v>20.75</v>
      </c>
      <c r="M5292" s="1" t="s">
        <v>24</v>
      </c>
      <c r="N5292" s="1" t="s">
        <v>25</v>
      </c>
      <c r="O5292" s="1" t="s">
        <v>66</v>
      </c>
      <c r="P5292" s="1" t="s">
        <v>67</v>
      </c>
    </row>
    <row r="5293" spans="1:16" x14ac:dyDescent="0.25">
      <c r="A5293">
        <v>18885</v>
      </c>
      <c r="B5293">
        <v>8286</v>
      </c>
      <c r="C5293" s="1" t="s">
        <v>112</v>
      </c>
      <c r="D5293">
        <v>1</v>
      </c>
      <c r="E5293" s="2">
        <v>42143</v>
      </c>
      <c r="F5293" s="1" t="s">
        <v>191</v>
      </c>
      <c r="G5293" s="1" t="s">
        <v>180</v>
      </c>
      <c r="H5293" s="3">
        <v>0.52969907407407413</v>
      </c>
      <c r="I5293" t="str">
        <f>IF(J5293&gt;=18,"Evning",IF(pizza_sales[[#This Row],[Hour]]&gt;=13,"AfterNoon",IF(pizza_sales[[#This Row],[Hour]]&gt;= 9, "morning","invalid")))</f>
        <v>morning</v>
      </c>
      <c r="J5293">
        <v>12</v>
      </c>
      <c r="K5293">
        <v>20.25</v>
      </c>
      <c r="L5293">
        <v>20.25</v>
      </c>
      <c r="M5293" s="1" t="s">
        <v>24</v>
      </c>
      <c r="N5293" s="1" t="s">
        <v>25</v>
      </c>
      <c r="O5293" s="1" t="s">
        <v>113</v>
      </c>
      <c r="P5293" s="1" t="s">
        <v>114</v>
      </c>
    </row>
    <row r="5294" spans="1:16" x14ac:dyDescent="0.25">
      <c r="A5294">
        <v>18886</v>
      </c>
      <c r="B5294">
        <v>8286</v>
      </c>
      <c r="C5294" s="1" t="s">
        <v>35</v>
      </c>
      <c r="D5294">
        <v>1</v>
      </c>
      <c r="E5294" s="2">
        <v>42143</v>
      </c>
      <c r="F5294" s="1" t="s">
        <v>191</v>
      </c>
      <c r="G5294" s="1" t="s">
        <v>180</v>
      </c>
      <c r="H5294" s="3">
        <v>0.52969907407407413</v>
      </c>
      <c r="I5294" t="str">
        <f>IF(J5294&gt;=18,"Evning",IF(pizza_sales[[#This Row],[Hour]]&gt;=13,"AfterNoon",IF(pizza_sales[[#This Row],[Hour]]&gt;= 9, "morning","invalid")))</f>
        <v>morning</v>
      </c>
      <c r="J5294">
        <v>12</v>
      </c>
      <c r="K5294">
        <v>20.75</v>
      </c>
      <c r="L5294">
        <v>20.75</v>
      </c>
      <c r="M5294" s="1" t="s">
        <v>24</v>
      </c>
      <c r="N5294" s="1" t="s">
        <v>36</v>
      </c>
      <c r="O5294" s="1" t="s">
        <v>37</v>
      </c>
      <c r="P5294" s="1" t="s">
        <v>38</v>
      </c>
    </row>
    <row r="5295" spans="1:16" x14ac:dyDescent="0.25">
      <c r="A5295">
        <v>18887</v>
      </c>
      <c r="B5295">
        <v>8287</v>
      </c>
      <c r="C5295" s="1" t="s">
        <v>54</v>
      </c>
      <c r="D5295">
        <v>1</v>
      </c>
      <c r="E5295" s="2">
        <v>42143</v>
      </c>
      <c r="F5295" s="1" t="s">
        <v>191</v>
      </c>
      <c r="G5295" s="1" t="s">
        <v>180</v>
      </c>
      <c r="H5295" s="3">
        <v>0.53256944444444443</v>
      </c>
      <c r="I5295" t="str">
        <f>IF(J5295&gt;=18,"Evning",IF(pizza_sales[[#This Row],[Hour]]&gt;=13,"AfterNoon",IF(pizza_sales[[#This Row],[Hour]]&gt;= 9, "morning","invalid")))</f>
        <v>morning</v>
      </c>
      <c r="J5295">
        <v>12</v>
      </c>
      <c r="K5295">
        <v>12</v>
      </c>
      <c r="L5295">
        <v>12</v>
      </c>
      <c r="M5295" s="1" t="s">
        <v>44</v>
      </c>
      <c r="N5295" s="1" t="s">
        <v>25</v>
      </c>
      <c r="O5295" s="1" t="s">
        <v>55</v>
      </c>
      <c r="P5295" s="1" t="s">
        <v>56</v>
      </c>
    </row>
    <row r="5296" spans="1:16" x14ac:dyDescent="0.25">
      <c r="A5296">
        <v>18888</v>
      </c>
      <c r="B5296">
        <v>8288</v>
      </c>
      <c r="C5296" s="1" t="s">
        <v>87</v>
      </c>
      <c r="D5296">
        <v>1</v>
      </c>
      <c r="E5296" s="2">
        <v>42143</v>
      </c>
      <c r="F5296" s="1" t="s">
        <v>191</v>
      </c>
      <c r="G5296" s="1" t="s">
        <v>180</v>
      </c>
      <c r="H5296" s="3">
        <v>0.54049768518518515</v>
      </c>
      <c r="I5296" t="str">
        <f>IF(J5296&gt;=18,"Evning",IF(pizza_sales[[#This Row],[Hour]]&gt;=13,"AfterNoon",IF(pizza_sales[[#This Row],[Hour]]&gt;= 9, "morning","invalid")))</f>
        <v>morning</v>
      </c>
      <c r="J5296">
        <v>12</v>
      </c>
      <c r="K5296">
        <v>12</v>
      </c>
      <c r="L5296">
        <v>12</v>
      </c>
      <c r="M5296" s="1" t="s">
        <v>44</v>
      </c>
      <c r="N5296" s="1" t="s">
        <v>17</v>
      </c>
      <c r="O5296" s="1" t="s">
        <v>88</v>
      </c>
      <c r="P5296" s="1" t="s">
        <v>89</v>
      </c>
    </row>
    <row r="5297" spans="1:16" x14ac:dyDescent="0.25">
      <c r="A5297">
        <v>18956</v>
      </c>
      <c r="B5297">
        <v>8325</v>
      </c>
      <c r="C5297" s="1" t="s">
        <v>163</v>
      </c>
      <c r="D5297">
        <v>1</v>
      </c>
      <c r="E5297" s="2">
        <v>42144</v>
      </c>
      <c r="F5297" s="1" t="s">
        <v>191</v>
      </c>
      <c r="G5297" s="1" t="s">
        <v>182</v>
      </c>
      <c r="H5297" s="3">
        <v>0.50199074074074079</v>
      </c>
      <c r="I5297" t="str">
        <f>IF(J5297&gt;=18,"Evning",IF(pizza_sales[[#This Row],[Hour]]&gt;=13,"AfterNoon",IF(pizza_sales[[#This Row],[Hour]]&gt;= 9, "morning","invalid")))</f>
        <v>morning</v>
      </c>
      <c r="J5297">
        <v>12</v>
      </c>
      <c r="K5297">
        <v>16.75</v>
      </c>
      <c r="L5297">
        <v>16.75</v>
      </c>
      <c r="M5297" s="1" t="s">
        <v>16</v>
      </c>
      <c r="N5297" s="1" t="s">
        <v>25</v>
      </c>
      <c r="O5297" s="1" t="s">
        <v>104</v>
      </c>
      <c r="P5297" s="1" t="s">
        <v>105</v>
      </c>
    </row>
    <row r="5298" spans="1:16" x14ac:dyDescent="0.25">
      <c r="A5298">
        <v>18957</v>
      </c>
      <c r="B5298">
        <v>8325</v>
      </c>
      <c r="C5298" s="1" t="s">
        <v>124</v>
      </c>
      <c r="D5298">
        <v>1</v>
      </c>
      <c r="E5298" s="2">
        <v>42144</v>
      </c>
      <c r="F5298" s="1" t="s">
        <v>191</v>
      </c>
      <c r="G5298" s="1" t="s">
        <v>182</v>
      </c>
      <c r="H5298" s="3">
        <v>0.50199074074074079</v>
      </c>
      <c r="I5298" t="str">
        <f>IF(J5298&gt;=18,"Evning",IF(pizza_sales[[#This Row],[Hour]]&gt;=13,"AfterNoon",IF(pizza_sales[[#This Row],[Hour]]&gt;= 9, "morning","invalid")))</f>
        <v>morning</v>
      </c>
      <c r="J5298">
        <v>12</v>
      </c>
      <c r="K5298">
        <v>16.25</v>
      </c>
      <c r="L5298">
        <v>16.25</v>
      </c>
      <c r="M5298" s="1" t="s">
        <v>16</v>
      </c>
      <c r="N5298" s="1" t="s">
        <v>29</v>
      </c>
      <c r="O5298" s="1" t="s">
        <v>117</v>
      </c>
      <c r="P5298" s="1" t="s">
        <v>118</v>
      </c>
    </row>
    <row r="5299" spans="1:16" x14ac:dyDescent="0.25">
      <c r="A5299">
        <v>18958</v>
      </c>
      <c r="B5299">
        <v>8326</v>
      </c>
      <c r="C5299" s="1" t="s">
        <v>138</v>
      </c>
      <c r="D5299">
        <v>1</v>
      </c>
      <c r="E5299" s="2">
        <v>42144</v>
      </c>
      <c r="F5299" s="1" t="s">
        <v>191</v>
      </c>
      <c r="G5299" s="1" t="s">
        <v>182</v>
      </c>
      <c r="H5299" s="3">
        <v>0.50872685185185185</v>
      </c>
      <c r="I5299" t="str">
        <f>IF(J5299&gt;=18,"Evning",IF(pizza_sales[[#This Row],[Hour]]&gt;=13,"AfterNoon",IF(pizza_sales[[#This Row],[Hour]]&gt;= 9, "morning","invalid")))</f>
        <v>morning</v>
      </c>
      <c r="J5299">
        <v>12</v>
      </c>
      <c r="K5299">
        <v>20.75</v>
      </c>
      <c r="L5299">
        <v>20.75</v>
      </c>
      <c r="M5299" s="1" t="s">
        <v>24</v>
      </c>
      <c r="N5299" s="1" t="s">
        <v>29</v>
      </c>
      <c r="O5299" s="1" t="s">
        <v>110</v>
      </c>
      <c r="P5299" s="1" t="s">
        <v>111</v>
      </c>
    </row>
    <row r="5300" spans="1:16" x14ac:dyDescent="0.25">
      <c r="A5300">
        <v>18959</v>
      </c>
      <c r="B5300">
        <v>8327</v>
      </c>
      <c r="C5300" s="1" t="s">
        <v>87</v>
      </c>
      <c r="D5300">
        <v>1</v>
      </c>
      <c r="E5300" s="2">
        <v>42144</v>
      </c>
      <c r="F5300" s="1" t="s">
        <v>191</v>
      </c>
      <c r="G5300" s="1" t="s">
        <v>182</v>
      </c>
      <c r="H5300" s="3">
        <v>0.51128472222222221</v>
      </c>
      <c r="I5300" t="str">
        <f>IF(J5300&gt;=18,"Evning",IF(pizza_sales[[#This Row],[Hour]]&gt;=13,"AfterNoon",IF(pizza_sales[[#This Row],[Hour]]&gt;= 9, "morning","invalid")))</f>
        <v>morning</v>
      </c>
      <c r="J5300">
        <v>12</v>
      </c>
      <c r="K5300">
        <v>12</v>
      </c>
      <c r="L5300">
        <v>12</v>
      </c>
      <c r="M5300" s="1" t="s">
        <v>44</v>
      </c>
      <c r="N5300" s="1" t="s">
        <v>17</v>
      </c>
      <c r="O5300" s="1" t="s">
        <v>88</v>
      </c>
      <c r="P5300" s="1" t="s">
        <v>89</v>
      </c>
    </row>
    <row r="5301" spans="1:16" x14ac:dyDescent="0.25">
      <c r="A5301">
        <v>18960</v>
      </c>
      <c r="B5301">
        <v>8327</v>
      </c>
      <c r="C5301" s="1" t="s">
        <v>76</v>
      </c>
      <c r="D5301">
        <v>1</v>
      </c>
      <c r="E5301" s="2">
        <v>42144</v>
      </c>
      <c r="F5301" s="1" t="s">
        <v>191</v>
      </c>
      <c r="G5301" s="1" t="s">
        <v>182</v>
      </c>
      <c r="H5301" s="3">
        <v>0.51128472222222221</v>
      </c>
      <c r="I5301" t="str">
        <f>IF(J5301&gt;=18,"Evning",IF(pizza_sales[[#This Row],[Hour]]&gt;=13,"AfterNoon",IF(pizza_sales[[#This Row],[Hour]]&gt;= 9, "morning","invalid")))</f>
        <v>morning</v>
      </c>
      <c r="J5301">
        <v>12</v>
      </c>
      <c r="K5301">
        <v>20.75</v>
      </c>
      <c r="L5301">
        <v>20.75</v>
      </c>
      <c r="M5301" s="1" t="s">
        <v>24</v>
      </c>
      <c r="N5301" s="1" t="s">
        <v>36</v>
      </c>
      <c r="O5301" s="1" t="s">
        <v>77</v>
      </c>
      <c r="P5301" s="1" t="s">
        <v>78</v>
      </c>
    </row>
    <row r="5302" spans="1:16" x14ac:dyDescent="0.25">
      <c r="A5302">
        <v>18961</v>
      </c>
      <c r="B5302">
        <v>8327</v>
      </c>
      <c r="C5302" s="1" t="s">
        <v>14</v>
      </c>
      <c r="D5302">
        <v>1</v>
      </c>
      <c r="E5302" s="2">
        <v>42144</v>
      </c>
      <c r="F5302" s="1" t="s">
        <v>191</v>
      </c>
      <c r="G5302" s="1" t="s">
        <v>182</v>
      </c>
      <c r="H5302" s="3">
        <v>0.51128472222222221</v>
      </c>
      <c r="I5302" t="str">
        <f>IF(J5302&gt;=18,"Evning",IF(pizza_sales[[#This Row],[Hour]]&gt;=13,"AfterNoon",IF(pizza_sales[[#This Row],[Hour]]&gt;= 9, "morning","invalid")))</f>
        <v>morning</v>
      </c>
      <c r="J5302">
        <v>12</v>
      </c>
      <c r="K5302">
        <v>13.25</v>
      </c>
      <c r="L5302">
        <v>13.25</v>
      </c>
      <c r="M5302" s="1" t="s">
        <v>16</v>
      </c>
      <c r="N5302" s="1" t="s">
        <v>17</v>
      </c>
      <c r="O5302" s="1" t="s">
        <v>18</v>
      </c>
      <c r="P5302" s="1" t="s">
        <v>19</v>
      </c>
    </row>
    <row r="5303" spans="1:16" x14ac:dyDescent="0.25">
      <c r="A5303">
        <v>18962</v>
      </c>
      <c r="B5303">
        <v>8327</v>
      </c>
      <c r="C5303" s="1" t="s">
        <v>124</v>
      </c>
      <c r="D5303">
        <v>1</v>
      </c>
      <c r="E5303" s="2">
        <v>42144</v>
      </c>
      <c r="F5303" s="1" t="s">
        <v>191</v>
      </c>
      <c r="G5303" s="1" t="s">
        <v>182</v>
      </c>
      <c r="H5303" s="3">
        <v>0.51128472222222221</v>
      </c>
      <c r="I5303" t="str">
        <f>IF(J5303&gt;=18,"Evning",IF(pizza_sales[[#This Row],[Hour]]&gt;=13,"AfterNoon",IF(pizza_sales[[#This Row],[Hour]]&gt;= 9, "morning","invalid")))</f>
        <v>morning</v>
      </c>
      <c r="J5303">
        <v>12</v>
      </c>
      <c r="K5303">
        <v>16.25</v>
      </c>
      <c r="L5303">
        <v>16.25</v>
      </c>
      <c r="M5303" s="1" t="s">
        <v>16</v>
      </c>
      <c r="N5303" s="1" t="s">
        <v>29</v>
      </c>
      <c r="O5303" s="1" t="s">
        <v>117</v>
      </c>
      <c r="P5303" s="1" t="s">
        <v>118</v>
      </c>
    </row>
    <row r="5304" spans="1:16" x14ac:dyDescent="0.25">
      <c r="A5304">
        <v>18963</v>
      </c>
      <c r="B5304">
        <v>8328</v>
      </c>
      <c r="C5304" s="1" t="s">
        <v>141</v>
      </c>
      <c r="D5304">
        <v>1</v>
      </c>
      <c r="E5304" s="2">
        <v>42144</v>
      </c>
      <c r="F5304" s="1" t="s">
        <v>191</v>
      </c>
      <c r="G5304" s="1" t="s">
        <v>182</v>
      </c>
      <c r="H5304" s="3">
        <v>0.51339120370370372</v>
      </c>
      <c r="I5304" t="str">
        <f>IF(J5304&gt;=18,"Evning",IF(pizza_sales[[#This Row],[Hour]]&gt;=13,"AfterNoon",IF(pizza_sales[[#This Row],[Hour]]&gt;= 9, "morning","invalid")))</f>
        <v>morning</v>
      </c>
      <c r="J5304">
        <v>12</v>
      </c>
      <c r="K5304">
        <v>20.5</v>
      </c>
      <c r="L5304">
        <v>20.5</v>
      </c>
      <c r="M5304" s="1" t="s">
        <v>24</v>
      </c>
      <c r="N5304" s="1" t="s">
        <v>17</v>
      </c>
      <c r="O5304" s="1" t="s">
        <v>21</v>
      </c>
      <c r="P5304" s="1" t="s">
        <v>22</v>
      </c>
    </row>
    <row r="5305" spans="1:16" x14ac:dyDescent="0.25">
      <c r="A5305">
        <v>18964</v>
      </c>
      <c r="B5305">
        <v>8328</v>
      </c>
      <c r="C5305" s="1" t="s">
        <v>39</v>
      </c>
      <c r="D5305">
        <v>1</v>
      </c>
      <c r="E5305" s="2">
        <v>42144</v>
      </c>
      <c r="F5305" s="1" t="s">
        <v>191</v>
      </c>
      <c r="G5305" s="1" t="s">
        <v>182</v>
      </c>
      <c r="H5305" s="3">
        <v>0.51339120370370372</v>
      </c>
      <c r="I5305" t="str">
        <f>IF(J5305&gt;=18,"Evning",IF(pizza_sales[[#This Row],[Hour]]&gt;=13,"AfterNoon",IF(pizza_sales[[#This Row],[Hour]]&gt;= 9, "morning","invalid")))</f>
        <v>morning</v>
      </c>
      <c r="J5305">
        <v>12</v>
      </c>
      <c r="K5305">
        <v>16.5</v>
      </c>
      <c r="L5305">
        <v>16.5</v>
      </c>
      <c r="M5305" s="1" t="s">
        <v>16</v>
      </c>
      <c r="N5305" s="1" t="s">
        <v>29</v>
      </c>
      <c r="O5305" s="1" t="s">
        <v>30</v>
      </c>
      <c r="P5305" s="1" t="s">
        <v>31</v>
      </c>
    </row>
    <row r="5306" spans="1:16" x14ac:dyDescent="0.25">
      <c r="A5306">
        <v>18965</v>
      </c>
      <c r="B5306">
        <v>8328</v>
      </c>
      <c r="C5306" s="1" t="s">
        <v>80</v>
      </c>
      <c r="D5306">
        <v>1</v>
      </c>
      <c r="E5306" s="2">
        <v>42144</v>
      </c>
      <c r="F5306" s="1" t="s">
        <v>191</v>
      </c>
      <c r="G5306" s="1" t="s">
        <v>182</v>
      </c>
      <c r="H5306" s="3">
        <v>0.51339120370370372</v>
      </c>
      <c r="I5306" t="str">
        <f>IF(J5306&gt;=18,"Evning",IF(pizza_sales[[#This Row],[Hour]]&gt;=13,"AfterNoon",IF(pizza_sales[[#This Row],[Hour]]&gt;= 9, "morning","invalid")))</f>
        <v>morning</v>
      </c>
      <c r="J5306">
        <v>12</v>
      </c>
      <c r="K5306">
        <v>15.25</v>
      </c>
      <c r="L5306">
        <v>15.25</v>
      </c>
      <c r="M5306" s="1" t="s">
        <v>24</v>
      </c>
      <c r="N5306" s="1" t="s">
        <v>17</v>
      </c>
      <c r="O5306" s="1" t="s">
        <v>81</v>
      </c>
      <c r="P5306" s="1" t="s">
        <v>82</v>
      </c>
    </row>
    <row r="5307" spans="1:16" x14ac:dyDescent="0.25">
      <c r="A5307">
        <v>18966</v>
      </c>
      <c r="B5307">
        <v>8328</v>
      </c>
      <c r="C5307" s="1" t="s">
        <v>68</v>
      </c>
      <c r="D5307">
        <v>1</v>
      </c>
      <c r="E5307" s="2">
        <v>42144</v>
      </c>
      <c r="F5307" s="1" t="s">
        <v>191</v>
      </c>
      <c r="G5307" s="1" t="s">
        <v>182</v>
      </c>
      <c r="H5307" s="3">
        <v>0.51339120370370372</v>
      </c>
      <c r="I5307" t="str">
        <f>IF(J5307&gt;=18,"Evning",IF(pizza_sales[[#This Row],[Hour]]&gt;=13,"AfterNoon",IF(pizza_sales[[#This Row],[Hour]]&gt;= 9, "morning","invalid")))</f>
        <v>morning</v>
      </c>
      <c r="J5307">
        <v>12</v>
      </c>
      <c r="K5307">
        <v>12</v>
      </c>
      <c r="L5307">
        <v>12</v>
      </c>
      <c r="M5307" s="1" t="s">
        <v>44</v>
      </c>
      <c r="N5307" s="1" t="s">
        <v>25</v>
      </c>
      <c r="O5307" s="1" t="s">
        <v>69</v>
      </c>
      <c r="P5307" s="1" t="s">
        <v>70</v>
      </c>
    </row>
    <row r="5308" spans="1:16" x14ac:dyDescent="0.25">
      <c r="A5308">
        <v>18967</v>
      </c>
      <c r="B5308">
        <v>8329</v>
      </c>
      <c r="C5308" s="1" t="s">
        <v>160</v>
      </c>
      <c r="D5308">
        <v>1</v>
      </c>
      <c r="E5308" s="2">
        <v>42144</v>
      </c>
      <c r="F5308" s="1" t="s">
        <v>191</v>
      </c>
      <c r="G5308" s="1" t="s">
        <v>182</v>
      </c>
      <c r="H5308" s="3">
        <v>0.5162268518518518</v>
      </c>
      <c r="I5308" t="str">
        <f>IF(J5308&gt;=18,"Evning",IF(pizza_sales[[#This Row],[Hour]]&gt;=13,"AfterNoon",IF(pizza_sales[[#This Row],[Hour]]&gt;= 9, "morning","invalid")))</f>
        <v>morning</v>
      </c>
      <c r="J5308">
        <v>12</v>
      </c>
      <c r="K5308">
        <v>12.75</v>
      </c>
      <c r="L5308">
        <v>12.75</v>
      </c>
      <c r="M5308" s="1" t="s">
        <v>44</v>
      </c>
      <c r="N5308" s="1" t="s">
        <v>36</v>
      </c>
      <c r="O5308" s="1" t="s">
        <v>85</v>
      </c>
      <c r="P5308" s="1" t="s">
        <v>86</v>
      </c>
    </row>
    <row r="5309" spans="1:16" x14ac:dyDescent="0.25">
      <c r="A5309">
        <v>18968</v>
      </c>
      <c r="B5309">
        <v>8329</v>
      </c>
      <c r="C5309" s="1" t="s">
        <v>145</v>
      </c>
      <c r="D5309">
        <v>1</v>
      </c>
      <c r="E5309" s="2">
        <v>42144</v>
      </c>
      <c r="F5309" s="1" t="s">
        <v>191</v>
      </c>
      <c r="G5309" s="1" t="s">
        <v>182</v>
      </c>
      <c r="H5309" s="3">
        <v>0.5162268518518518</v>
      </c>
      <c r="I5309" t="str">
        <f>IF(J5309&gt;=18,"Evning",IF(pizza_sales[[#This Row],[Hour]]&gt;=13,"AfterNoon",IF(pizza_sales[[#This Row],[Hour]]&gt;= 9, "morning","invalid")))</f>
        <v>morning</v>
      </c>
      <c r="J5309">
        <v>12</v>
      </c>
      <c r="K5309">
        <v>16.5</v>
      </c>
      <c r="L5309">
        <v>16.5</v>
      </c>
      <c r="M5309" s="1" t="s">
        <v>24</v>
      </c>
      <c r="N5309" s="1" t="s">
        <v>17</v>
      </c>
      <c r="O5309" s="1" t="s">
        <v>18</v>
      </c>
      <c r="P5309" s="1" t="s">
        <v>19</v>
      </c>
    </row>
    <row r="5310" spans="1:16" x14ac:dyDescent="0.25">
      <c r="A5310">
        <v>18969</v>
      </c>
      <c r="B5310">
        <v>8329</v>
      </c>
      <c r="C5310" s="1" t="s">
        <v>71</v>
      </c>
      <c r="D5310">
        <v>1</v>
      </c>
      <c r="E5310" s="2">
        <v>42144</v>
      </c>
      <c r="F5310" s="1" t="s">
        <v>191</v>
      </c>
      <c r="G5310" s="1" t="s">
        <v>182</v>
      </c>
      <c r="H5310" s="3">
        <v>0.5162268518518518</v>
      </c>
      <c r="I5310" t="str">
        <f>IF(J5310&gt;=18,"Evning",IF(pizza_sales[[#This Row],[Hour]]&gt;=13,"AfterNoon",IF(pizza_sales[[#This Row],[Hour]]&gt;= 9, "morning","invalid")))</f>
        <v>morning</v>
      </c>
      <c r="J5310">
        <v>12</v>
      </c>
      <c r="K5310">
        <v>20.25</v>
      </c>
      <c r="L5310">
        <v>20.25</v>
      </c>
      <c r="M5310" s="1" t="s">
        <v>24</v>
      </c>
      <c r="N5310" s="1" t="s">
        <v>25</v>
      </c>
      <c r="O5310" s="1" t="s">
        <v>33</v>
      </c>
      <c r="P5310" s="1" t="s">
        <v>34</v>
      </c>
    </row>
    <row r="5311" spans="1:16" x14ac:dyDescent="0.25">
      <c r="A5311">
        <v>18970</v>
      </c>
      <c r="B5311">
        <v>8329</v>
      </c>
      <c r="C5311" s="1" t="s">
        <v>72</v>
      </c>
      <c r="D5311">
        <v>1</v>
      </c>
      <c r="E5311" s="2">
        <v>42144</v>
      </c>
      <c r="F5311" s="1" t="s">
        <v>191</v>
      </c>
      <c r="G5311" s="1" t="s">
        <v>182</v>
      </c>
      <c r="H5311" s="3">
        <v>0.5162268518518518</v>
      </c>
      <c r="I5311" t="str">
        <f>IF(J5311&gt;=18,"Evning",IF(pizza_sales[[#This Row],[Hour]]&gt;=13,"AfterNoon",IF(pizza_sales[[#This Row],[Hour]]&gt;= 9, "morning","invalid")))</f>
        <v>morning</v>
      </c>
      <c r="J5311">
        <v>12</v>
      </c>
      <c r="K5311">
        <v>20.75</v>
      </c>
      <c r="L5311">
        <v>20.75</v>
      </c>
      <c r="M5311" s="1" t="s">
        <v>24</v>
      </c>
      <c r="N5311" s="1" t="s">
        <v>36</v>
      </c>
      <c r="O5311" s="1" t="s">
        <v>73</v>
      </c>
      <c r="P5311" s="1" t="s">
        <v>74</v>
      </c>
    </row>
    <row r="5312" spans="1:16" x14ac:dyDescent="0.25">
      <c r="A5312">
        <v>18971</v>
      </c>
      <c r="B5312">
        <v>8330</v>
      </c>
      <c r="C5312" s="1" t="s">
        <v>20</v>
      </c>
      <c r="D5312">
        <v>1</v>
      </c>
      <c r="E5312" s="2">
        <v>42144</v>
      </c>
      <c r="F5312" s="1" t="s">
        <v>191</v>
      </c>
      <c r="G5312" s="1" t="s">
        <v>182</v>
      </c>
      <c r="H5312" s="3">
        <v>0.51788194444444446</v>
      </c>
      <c r="I5312" t="str">
        <f>IF(J5312&gt;=18,"Evning",IF(pizza_sales[[#This Row],[Hour]]&gt;=13,"AfterNoon",IF(pizza_sales[[#This Row],[Hour]]&gt;= 9, "morning","invalid")))</f>
        <v>morning</v>
      </c>
      <c r="J5312">
        <v>12</v>
      </c>
      <c r="K5312">
        <v>16</v>
      </c>
      <c r="L5312">
        <v>16</v>
      </c>
      <c r="M5312" s="1" t="s">
        <v>16</v>
      </c>
      <c r="N5312" s="1" t="s">
        <v>17</v>
      </c>
      <c r="O5312" s="1" t="s">
        <v>21</v>
      </c>
      <c r="P5312" s="1" t="s">
        <v>22</v>
      </c>
    </row>
    <row r="5313" spans="1:16" x14ac:dyDescent="0.25">
      <c r="A5313">
        <v>18972</v>
      </c>
      <c r="B5313">
        <v>8330</v>
      </c>
      <c r="C5313" s="1" t="s">
        <v>54</v>
      </c>
      <c r="D5313">
        <v>2</v>
      </c>
      <c r="E5313" s="2">
        <v>42144</v>
      </c>
      <c r="F5313" s="1" t="s">
        <v>191</v>
      </c>
      <c r="G5313" s="1" t="s">
        <v>182</v>
      </c>
      <c r="H5313" s="3">
        <v>0.51788194444444446</v>
      </c>
      <c r="I5313" t="str">
        <f>IF(J5313&gt;=18,"Evning",IF(pizza_sales[[#This Row],[Hour]]&gt;=13,"AfterNoon",IF(pizza_sales[[#This Row],[Hour]]&gt;= 9, "morning","invalid")))</f>
        <v>morning</v>
      </c>
      <c r="J5313">
        <v>12</v>
      </c>
      <c r="K5313">
        <v>12</v>
      </c>
      <c r="L5313">
        <v>24</v>
      </c>
      <c r="M5313" s="1" t="s">
        <v>44</v>
      </c>
      <c r="N5313" s="1" t="s">
        <v>25</v>
      </c>
      <c r="O5313" s="1" t="s">
        <v>55</v>
      </c>
      <c r="P5313" s="1" t="s">
        <v>56</v>
      </c>
    </row>
    <row r="5314" spans="1:16" x14ac:dyDescent="0.25">
      <c r="A5314">
        <v>18973</v>
      </c>
      <c r="B5314">
        <v>8330</v>
      </c>
      <c r="C5314" s="1" t="s">
        <v>145</v>
      </c>
      <c r="D5314">
        <v>1</v>
      </c>
      <c r="E5314" s="2">
        <v>42144</v>
      </c>
      <c r="F5314" s="1" t="s">
        <v>191</v>
      </c>
      <c r="G5314" s="1" t="s">
        <v>182</v>
      </c>
      <c r="H5314" s="3">
        <v>0.51788194444444446</v>
      </c>
      <c r="I5314" t="str">
        <f>IF(J5314&gt;=18,"Evning",IF(pizza_sales[[#This Row],[Hour]]&gt;=13,"AfterNoon",IF(pizza_sales[[#This Row],[Hour]]&gt;= 9, "morning","invalid")))</f>
        <v>morning</v>
      </c>
      <c r="J5314">
        <v>12</v>
      </c>
      <c r="K5314">
        <v>16.5</v>
      </c>
      <c r="L5314">
        <v>16.5</v>
      </c>
      <c r="M5314" s="1" t="s">
        <v>24</v>
      </c>
      <c r="N5314" s="1" t="s">
        <v>17</v>
      </c>
      <c r="O5314" s="1" t="s">
        <v>18</v>
      </c>
      <c r="P5314" s="1" t="s">
        <v>19</v>
      </c>
    </row>
    <row r="5315" spans="1:16" x14ac:dyDescent="0.25">
      <c r="A5315">
        <v>18974</v>
      </c>
      <c r="B5315">
        <v>8330</v>
      </c>
      <c r="C5315" s="1" t="s">
        <v>119</v>
      </c>
      <c r="D5315">
        <v>1</v>
      </c>
      <c r="E5315" s="2">
        <v>42144</v>
      </c>
      <c r="F5315" s="1" t="s">
        <v>191</v>
      </c>
      <c r="G5315" s="1" t="s">
        <v>182</v>
      </c>
      <c r="H5315" s="3">
        <v>0.51788194444444446</v>
      </c>
      <c r="I5315" t="str">
        <f>IF(J5315&gt;=18,"Evning",IF(pizza_sales[[#This Row],[Hour]]&gt;=13,"AfterNoon",IF(pizza_sales[[#This Row],[Hour]]&gt;= 9, "morning","invalid")))</f>
        <v>morning</v>
      </c>
      <c r="J5315">
        <v>12</v>
      </c>
      <c r="K5315">
        <v>16</v>
      </c>
      <c r="L5315">
        <v>16</v>
      </c>
      <c r="M5315" s="1" t="s">
        <v>16</v>
      </c>
      <c r="N5315" s="1" t="s">
        <v>17</v>
      </c>
      <c r="O5315" s="1" t="s">
        <v>58</v>
      </c>
      <c r="P5315" s="1" t="s">
        <v>59</v>
      </c>
    </row>
    <row r="5316" spans="1:16" x14ac:dyDescent="0.25">
      <c r="A5316">
        <v>18975</v>
      </c>
      <c r="B5316">
        <v>8330</v>
      </c>
      <c r="C5316" s="1" t="s">
        <v>60</v>
      </c>
      <c r="D5316">
        <v>2</v>
      </c>
      <c r="E5316" s="2">
        <v>42144</v>
      </c>
      <c r="F5316" s="1" t="s">
        <v>191</v>
      </c>
      <c r="G5316" s="1" t="s">
        <v>182</v>
      </c>
      <c r="H5316" s="3">
        <v>0.51788194444444446</v>
      </c>
      <c r="I5316" t="str">
        <f>IF(J5316&gt;=18,"Evning",IF(pizza_sales[[#This Row],[Hour]]&gt;=13,"AfterNoon",IF(pizza_sales[[#This Row],[Hour]]&gt;= 9, "morning","invalid")))</f>
        <v>morning</v>
      </c>
      <c r="J5316">
        <v>12</v>
      </c>
      <c r="K5316">
        <v>12.5</v>
      </c>
      <c r="L5316">
        <v>25</v>
      </c>
      <c r="M5316" s="1" t="s">
        <v>44</v>
      </c>
      <c r="N5316" s="1" t="s">
        <v>29</v>
      </c>
      <c r="O5316" s="1" t="s">
        <v>30</v>
      </c>
      <c r="P5316" s="1" t="s">
        <v>31</v>
      </c>
    </row>
    <row r="5317" spans="1:16" x14ac:dyDescent="0.25">
      <c r="A5317">
        <v>18976</v>
      </c>
      <c r="B5317">
        <v>8330</v>
      </c>
      <c r="C5317" s="1" t="s">
        <v>71</v>
      </c>
      <c r="D5317">
        <v>1</v>
      </c>
      <c r="E5317" s="2">
        <v>42144</v>
      </c>
      <c r="F5317" s="1" t="s">
        <v>191</v>
      </c>
      <c r="G5317" s="1" t="s">
        <v>182</v>
      </c>
      <c r="H5317" s="3">
        <v>0.51788194444444446</v>
      </c>
      <c r="I5317" t="str">
        <f>IF(J5317&gt;=18,"Evning",IF(pizza_sales[[#This Row],[Hour]]&gt;=13,"AfterNoon",IF(pizza_sales[[#This Row],[Hour]]&gt;= 9, "morning","invalid")))</f>
        <v>morning</v>
      </c>
      <c r="J5317">
        <v>12</v>
      </c>
      <c r="K5317">
        <v>20.25</v>
      </c>
      <c r="L5317">
        <v>20.25</v>
      </c>
      <c r="M5317" s="1" t="s">
        <v>24</v>
      </c>
      <c r="N5317" s="1" t="s">
        <v>25</v>
      </c>
      <c r="O5317" s="1" t="s">
        <v>33</v>
      </c>
      <c r="P5317" s="1" t="s">
        <v>34</v>
      </c>
    </row>
    <row r="5318" spans="1:16" x14ac:dyDescent="0.25">
      <c r="A5318">
        <v>18977</v>
      </c>
      <c r="B5318">
        <v>8330</v>
      </c>
      <c r="C5318" s="1" t="s">
        <v>122</v>
      </c>
      <c r="D5318">
        <v>1</v>
      </c>
      <c r="E5318" s="2">
        <v>42144</v>
      </c>
      <c r="F5318" s="1" t="s">
        <v>191</v>
      </c>
      <c r="G5318" s="1" t="s">
        <v>182</v>
      </c>
      <c r="H5318" s="3">
        <v>0.51788194444444446</v>
      </c>
      <c r="I5318" t="str">
        <f>IF(J5318&gt;=18,"Evning",IF(pizza_sales[[#This Row],[Hour]]&gt;=13,"AfterNoon",IF(pizza_sales[[#This Row],[Hour]]&gt;= 9, "morning","invalid")))</f>
        <v>morning</v>
      </c>
      <c r="J5318">
        <v>12</v>
      </c>
      <c r="K5318">
        <v>12.5</v>
      </c>
      <c r="L5318">
        <v>12.5</v>
      </c>
      <c r="M5318" s="1" t="s">
        <v>16</v>
      </c>
      <c r="N5318" s="1" t="s">
        <v>17</v>
      </c>
      <c r="O5318" s="1" t="s">
        <v>81</v>
      </c>
      <c r="P5318" s="1" t="s">
        <v>82</v>
      </c>
    </row>
    <row r="5319" spans="1:16" x14ac:dyDescent="0.25">
      <c r="A5319">
        <v>18978</v>
      </c>
      <c r="B5319">
        <v>8330</v>
      </c>
      <c r="C5319" s="1" t="s">
        <v>129</v>
      </c>
      <c r="D5319">
        <v>1</v>
      </c>
      <c r="E5319" s="2">
        <v>42144</v>
      </c>
      <c r="F5319" s="1" t="s">
        <v>191</v>
      </c>
      <c r="G5319" s="1" t="s">
        <v>182</v>
      </c>
      <c r="H5319" s="3">
        <v>0.51788194444444446</v>
      </c>
      <c r="I5319" t="str">
        <f>IF(J5319&gt;=18,"Evning",IF(pizza_sales[[#This Row],[Hour]]&gt;=13,"AfterNoon",IF(pizza_sales[[#This Row],[Hour]]&gt;= 9, "morning","invalid")))</f>
        <v>morning</v>
      </c>
      <c r="J5319">
        <v>12</v>
      </c>
      <c r="K5319">
        <v>9.75</v>
      </c>
      <c r="L5319">
        <v>9.75</v>
      </c>
      <c r="M5319" s="1" t="s">
        <v>44</v>
      </c>
      <c r="N5319" s="1" t="s">
        <v>17</v>
      </c>
      <c r="O5319" s="1" t="s">
        <v>81</v>
      </c>
      <c r="P5319" s="1" t="s">
        <v>82</v>
      </c>
    </row>
    <row r="5320" spans="1:16" x14ac:dyDescent="0.25">
      <c r="A5320">
        <v>18979</v>
      </c>
      <c r="B5320">
        <v>8330</v>
      </c>
      <c r="C5320" s="1" t="s">
        <v>138</v>
      </c>
      <c r="D5320">
        <v>1</v>
      </c>
      <c r="E5320" s="2">
        <v>42144</v>
      </c>
      <c r="F5320" s="1" t="s">
        <v>191</v>
      </c>
      <c r="G5320" s="1" t="s">
        <v>182</v>
      </c>
      <c r="H5320" s="3">
        <v>0.51788194444444446</v>
      </c>
      <c r="I5320" t="str">
        <f>IF(J5320&gt;=18,"Evning",IF(pizza_sales[[#This Row],[Hour]]&gt;=13,"AfterNoon",IF(pizza_sales[[#This Row],[Hour]]&gt;= 9, "morning","invalid")))</f>
        <v>morning</v>
      </c>
      <c r="J5320">
        <v>12</v>
      </c>
      <c r="K5320">
        <v>20.75</v>
      </c>
      <c r="L5320">
        <v>20.75</v>
      </c>
      <c r="M5320" s="1" t="s">
        <v>24</v>
      </c>
      <c r="N5320" s="1" t="s">
        <v>29</v>
      </c>
      <c r="O5320" s="1" t="s">
        <v>110</v>
      </c>
      <c r="P5320" s="1" t="s">
        <v>111</v>
      </c>
    </row>
    <row r="5321" spans="1:16" x14ac:dyDescent="0.25">
      <c r="A5321">
        <v>18980</v>
      </c>
      <c r="B5321">
        <v>8330</v>
      </c>
      <c r="C5321" s="1" t="s">
        <v>40</v>
      </c>
      <c r="D5321">
        <v>1</v>
      </c>
      <c r="E5321" s="2">
        <v>42144</v>
      </c>
      <c r="F5321" s="1" t="s">
        <v>191</v>
      </c>
      <c r="G5321" s="1" t="s">
        <v>182</v>
      </c>
      <c r="H5321" s="3">
        <v>0.51788194444444446</v>
      </c>
      <c r="I5321" t="str">
        <f>IF(J5321&gt;=18,"Evning",IF(pizza_sales[[#This Row],[Hour]]&gt;=13,"AfterNoon",IF(pizza_sales[[#This Row],[Hour]]&gt;= 9, "morning","invalid")))</f>
        <v>morning</v>
      </c>
      <c r="J5321">
        <v>12</v>
      </c>
      <c r="K5321">
        <v>20.75</v>
      </c>
      <c r="L5321">
        <v>20.75</v>
      </c>
      <c r="M5321" s="1" t="s">
        <v>24</v>
      </c>
      <c r="N5321" s="1" t="s">
        <v>29</v>
      </c>
      <c r="O5321" s="1" t="s">
        <v>41</v>
      </c>
      <c r="P5321" s="1" t="s">
        <v>42</v>
      </c>
    </row>
    <row r="5322" spans="1:16" x14ac:dyDescent="0.25">
      <c r="A5322">
        <v>18981</v>
      </c>
      <c r="B5322">
        <v>8330</v>
      </c>
      <c r="C5322" s="1" t="s">
        <v>116</v>
      </c>
      <c r="D5322">
        <v>1</v>
      </c>
      <c r="E5322" s="2">
        <v>42144</v>
      </c>
      <c r="F5322" s="1" t="s">
        <v>191</v>
      </c>
      <c r="G5322" s="1" t="s">
        <v>182</v>
      </c>
      <c r="H5322" s="3">
        <v>0.51788194444444446</v>
      </c>
      <c r="I5322" t="str">
        <f>IF(J5322&gt;=18,"Evning",IF(pizza_sales[[#This Row],[Hour]]&gt;=13,"AfterNoon",IF(pizza_sales[[#This Row],[Hour]]&gt;= 9, "morning","invalid")))</f>
        <v>morning</v>
      </c>
      <c r="J5322">
        <v>12</v>
      </c>
      <c r="K5322">
        <v>20.25</v>
      </c>
      <c r="L5322">
        <v>20.25</v>
      </c>
      <c r="M5322" s="1" t="s">
        <v>24</v>
      </c>
      <c r="N5322" s="1" t="s">
        <v>29</v>
      </c>
      <c r="O5322" s="1" t="s">
        <v>117</v>
      </c>
      <c r="P5322" s="1" t="s">
        <v>118</v>
      </c>
    </row>
    <row r="5323" spans="1:16" x14ac:dyDescent="0.25">
      <c r="A5323">
        <v>18982</v>
      </c>
      <c r="B5323">
        <v>8330</v>
      </c>
      <c r="C5323" s="1" t="s">
        <v>72</v>
      </c>
      <c r="D5323">
        <v>1</v>
      </c>
      <c r="E5323" s="2">
        <v>42144</v>
      </c>
      <c r="F5323" s="1" t="s">
        <v>191</v>
      </c>
      <c r="G5323" s="1" t="s">
        <v>182</v>
      </c>
      <c r="H5323" s="3">
        <v>0.51788194444444446</v>
      </c>
      <c r="I5323" t="str">
        <f>IF(J5323&gt;=18,"Evning",IF(pizza_sales[[#This Row],[Hour]]&gt;=13,"AfterNoon",IF(pizza_sales[[#This Row],[Hour]]&gt;= 9, "morning","invalid")))</f>
        <v>morning</v>
      </c>
      <c r="J5323">
        <v>12</v>
      </c>
      <c r="K5323">
        <v>20.75</v>
      </c>
      <c r="L5323">
        <v>20.75</v>
      </c>
      <c r="M5323" s="1" t="s">
        <v>24</v>
      </c>
      <c r="N5323" s="1" t="s">
        <v>36</v>
      </c>
      <c r="O5323" s="1" t="s">
        <v>73</v>
      </c>
      <c r="P5323" s="1" t="s">
        <v>74</v>
      </c>
    </row>
    <row r="5324" spans="1:16" x14ac:dyDescent="0.25">
      <c r="A5324">
        <v>18983</v>
      </c>
      <c r="B5324">
        <v>8331</v>
      </c>
      <c r="C5324" s="1" t="s">
        <v>93</v>
      </c>
      <c r="D5324">
        <v>1</v>
      </c>
      <c r="E5324" s="2">
        <v>42144</v>
      </c>
      <c r="F5324" s="1" t="s">
        <v>191</v>
      </c>
      <c r="G5324" s="1" t="s">
        <v>182</v>
      </c>
      <c r="H5324" s="3">
        <v>0.5247222222222222</v>
      </c>
      <c r="I5324" t="str">
        <f>IF(J5324&gt;=18,"Evning",IF(pizza_sales[[#This Row],[Hour]]&gt;=13,"AfterNoon",IF(pizza_sales[[#This Row],[Hour]]&gt;= 9, "morning","invalid")))</f>
        <v>morning</v>
      </c>
      <c r="J5324">
        <v>12</v>
      </c>
      <c r="K5324">
        <v>17.95</v>
      </c>
      <c r="L5324">
        <v>17.95</v>
      </c>
      <c r="M5324" s="1" t="s">
        <v>24</v>
      </c>
      <c r="N5324" s="1" t="s">
        <v>25</v>
      </c>
      <c r="O5324" s="1" t="s">
        <v>94</v>
      </c>
      <c r="P5324" s="1" t="s">
        <v>95</v>
      </c>
    </row>
    <row r="5325" spans="1:16" x14ac:dyDescent="0.25">
      <c r="A5325">
        <v>18984</v>
      </c>
      <c r="B5325">
        <v>8331</v>
      </c>
      <c r="C5325" s="1" t="s">
        <v>136</v>
      </c>
      <c r="D5325">
        <v>1</v>
      </c>
      <c r="E5325" s="2">
        <v>42144</v>
      </c>
      <c r="F5325" s="1" t="s">
        <v>191</v>
      </c>
      <c r="G5325" s="1" t="s">
        <v>182</v>
      </c>
      <c r="H5325" s="3">
        <v>0.5247222222222222</v>
      </c>
      <c r="I5325" t="str">
        <f>IF(J5325&gt;=18,"Evning",IF(pizza_sales[[#This Row],[Hour]]&gt;=13,"AfterNoon",IF(pizza_sales[[#This Row],[Hour]]&gt;= 9, "morning","invalid")))</f>
        <v>morning</v>
      </c>
      <c r="J5325">
        <v>12</v>
      </c>
      <c r="K5325">
        <v>16.5</v>
      </c>
      <c r="L5325">
        <v>16.5</v>
      </c>
      <c r="M5325" s="1" t="s">
        <v>16</v>
      </c>
      <c r="N5325" s="1" t="s">
        <v>29</v>
      </c>
      <c r="O5325" s="1" t="s">
        <v>110</v>
      </c>
      <c r="P5325" s="1" t="s">
        <v>111</v>
      </c>
    </row>
    <row r="5326" spans="1:16" x14ac:dyDescent="0.25">
      <c r="A5326">
        <v>18985</v>
      </c>
      <c r="B5326">
        <v>8332</v>
      </c>
      <c r="C5326" s="1" t="s">
        <v>90</v>
      </c>
      <c r="D5326">
        <v>1</v>
      </c>
      <c r="E5326" s="2">
        <v>42144</v>
      </c>
      <c r="F5326" s="1" t="s">
        <v>191</v>
      </c>
      <c r="G5326" s="1" t="s">
        <v>182</v>
      </c>
      <c r="H5326" s="3">
        <v>0.53627314814814819</v>
      </c>
      <c r="I5326" t="str">
        <f>IF(J5326&gt;=18,"Evning",IF(pizza_sales[[#This Row],[Hour]]&gt;=13,"AfterNoon",IF(pizza_sales[[#This Row],[Hour]]&gt;= 9, "morning","invalid")))</f>
        <v>morning</v>
      </c>
      <c r="J5326">
        <v>12</v>
      </c>
      <c r="K5326">
        <v>20.75</v>
      </c>
      <c r="L5326">
        <v>20.75</v>
      </c>
      <c r="M5326" s="1" t="s">
        <v>24</v>
      </c>
      <c r="N5326" s="1" t="s">
        <v>29</v>
      </c>
      <c r="O5326" s="1" t="s">
        <v>91</v>
      </c>
      <c r="P5326" s="1" t="s">
        <v>92</v>
      </c>
    </row>
    <row r="5327" spans="1:16" x14ac:dyDescent="0.25">
      <c r="A5327">
        <v>19091</v>
      </c>
      <c r="B5327">
        <v>8388</v>
      </c>
      <c r="C5327" s="1" t="s">
        <v>170</v>
      </c>
      <c r="D5327">
        <v>1</v>
      </c>
      <c r="E5327" s="2">
        <v>42145</v>
      </c>
      <c r="F5327" s="1" t="s">
        <v>191</v>
      </c>
      <c r="G5327" s="1" t="s">
        <v>15</v>
      </c>
      <c r="H5327" s="3">
        <v>0.50883101851851853</v>
      </c>
      <c r="I5327" t="str">
        <f>IF(J5327&gt;=18,"Evning",IF(pizza_sales[[#This Row],[Hour]]&gt;=13,"AfterNoon",IF(pizza_sales[[#This Row],[Hour]]&gt;= 9, "morning","invalid")))</f>
        <v>morning</v>
      </c>
      <c r="J5327">
        <v>12</v>
      </c>
      <c r="K5327">
        <v>23.65</v>
      </c>
      <c r="L5327">
        <v>23.65</v>
      </c>
      <c r="M5327" s="1" t="s">
        <v>44</v>
      </c>
      <c r="N5327" s="1" t="s">
        <v>29</v>
      </c>
      <c r="O5327" s="1" t="s">
        <v>171</v>
      </c>
      <c r="P5327" s="1" t="s">
        <v>172</v>
      </c>
    </row>
    <row r="5328" spans="1:16" x14ac:dyDescent="0.25">
      <c r="A5328">
        <v>19092</v>
      </c>
      <c r="B5328">
        <v>8388</v>
      </c>
      <c r="C5328" s="1" t="s">
        <v>23</v>
      </c>
      <c r="D5328">
        <v>1</v>
      </c>
      <c r="E5328" s="2">
        <v>42145</v>
      </c>
      <c r="F5328" s="1" t="s">
        <v>191</v>
      </c>
      <c r="G5328" s="1" t="s">
        <v>15</v>
      </c>
      <c r="H5328" s="3">
        <v>0.50883101851851853</v>
      </c>
      <c r="I5328" t="str">
        <f>IF(J5328&gt;=18,"Evning",IF(pizza_sales[[#This Row],[Hour]]&gt;=13,"AfterNoon",IF(pizza_sales[[#This Row],[Hour]]&gt;= 9, "morning","invalid")))</f>
        <v>morning</v>
      </c>
      <c r="J5328">
        <v>12</v>
      </c>
      <c r="K5328">
        <v>18.5</v>
      </c>
      <c r="L5328">
        <v>18.5</v>
      </c>
      <c r="M5328" s="1" t="s">
        <v>24</v>
      </c>
      <c r="N5328" s="1" t="s">
        <v>25</v>
      </c>
      <c r="O5328" s="1" t="s">
        <v>26</v>
      </c>
      <c r="P5328" s="1" t="s">
        <v>27</v>
      </c>
    </row>
    <row r="5329" spans="1:16" x14ac:dyDescent="0.25">
      <c r="A5329">
        <v>19093</v>
      </c>
      <c r="B5329">
        <v>8388</v>
      </c>
      <c r="C5329" s="1" t="s">
        <v>132</v>
      </c>
      <c r="D5329">
        <v>1</v>
      </c>
      <c r="E5329" s="2">
        <v>42145</v>
      </c>
      <c r="F5329" s="1" t="s">
        <v>191</v>
      </c>
      <c r="G5329" s="1" t="s">
        <v>15</v>
      </c>
      <c r="H5329" s="3">
        <v>0.50883101851851853</v>
      </c>
      <c r="I5329" t="str">
        <f>IF(J5329&gt;=18,"Evning",IF(pizza_sales[[#This Row],[Hour]]&gt;=13,"AfterNoon",IF(pizza_sales[[#This Row],[Hour]]&gt;= 9, "morning","invalid")))</f>
        <v>morning</v>
      </c>
      <c r="J5329">
        <v>12</v>
      </c>
      <c r="K5329">
        <v>17.5</v>
      </c>
      <c r="L5329">
        <v>17.5</v>
      </c>
      <c r="M5329" s="1" t="s">
        <v>24</v>
      </c>
      <c r="N5329" s="1" t="s">
        <v>17</v>
      </c>
      <c r="O5329" s="1" t="s">
        <v>133</v>
      </c>
      <c r="P5329" s="1" t="s">
        <v>134</v>
      </c>
    </row>
    <row r="5330" spans="1:16" x14ac:dyDescent="0.25">
      <c r="A5330">
        <v>19094</v>
      </c>
      <c r="B5330">
        <v>8388</v>
      </c>
      <c r="C5330" s="1" t="s">
        <v>146</v>
      </c>
      <c r="D5330">
        <v>1</v>
      </c>
      <c r="E5330" s="2">
        <v>42145</v>
      </c>
      <c r="F5330" s="1" t="s">
        <v>191</v>
      </c>
      <c r="G5330" s="1" t="s">
        <v>15</v>
      </c>
      <c r="H5330" s="3">
        <v>0.50883101851851853</v>
      </c>
      <c r="I5330" t="str">
        <f>IF(J5330&gt;=18,"Evning",IF(pizza_sales[[#This Row],[Hour]]&gt;=13,"AfterNoon",IF(pizza_sales[[#This Row],[Hour]]&gt;= 9, "morning","invalid")))</f>
        <v>morning</v>
      </c>
      <c r="J5330">
        <v>12</v>
      </c>
      <c r="K5330">
        <v>11</v>
      </c>
      <c r="L5330">
        <v>11</v>
      </c>
      <c r="M5330" s="1" t="s">
        <v>44</v>
      </c>
      <c r="N5330" s="1" t="s">
        <v>17</v>
      </c>
      <c r="O5330" s="1" t="s">
        <v>133</v>
      </c>
      <c r="P5330" s="1" t="s">
        <v>134</v>
      </c>
    </row>
    <row r="5331" spans="1:16" x14ac:dyDescent="0.25">
      <c r="A5331">
        <v>19095</v>
      </c>
      <c r="B5331">
        <v>8389</v>
      </c>
      <c r="C5331" s="1" t="s">
        <v>23</v>
      </c>
      <c r="D5331">
        <v>1</v>
      </c>
      <c r="E5331" s="2">
        <v>42145</v>
      </c>
      <c r="F5331" s="1" t="s">
        <v>191</v>
      </c>
      <c r="G5331" s="1" t="s">
        <v>15</v>
      </c>
      <c r="H5331" s="3">
        <v>0.51824074074074078</v>
      </c>
      <c r="I5331" t="str">
        <f>IF(J5331&gt;=18,"Evning",IF(pizza_sales[[#This Row],[Hour]]&gt;=13,"AfterNoon",IF(pizza_sales[[#This Row],[Hour]]&gt;= 9, "morning","invalid")))</f>
        <v>morning</v>
      </c>
      <c r="J5331">
        <v>12</v>
      </c>
      <c r="K5331">
        <v>18.5</v>
      </c>
      <c r="L5331">
        <v>18.5</v>
      </c>
      <c r="M5331" s="1" t="s">
        <v>24</v>
      </c>
      <c r="N5331" s="1" t="s">
        <v>25</v>
      </c>
      <c r="O5331" s="1" t="s">
        <v>26</v>
      </c>
      <c r="P5331" s="1" t="s">
        <v>27</v>
      </c>
    </row>
    <row r="5332" spans="1:16" x14ac:dyDescent="0.25">
      <c r="A5332">
        <v>19096</v>
      </c>
      <c r="B5332">
        <v>8390</v>
      </c>
      <c r="C5332" s="1" t="s">
        <v>146</v>
      </c>
      <c r="D5332">
        <v>1</v>
      </c>
      <c r="E5332" s="2">
        <v>42145</v>
      </c>
      <c r="F5332" s="1" t="s">
        <v>191</v>
      </c>
      <c r="G5332" s="1" t="s">
        <v>15</v>
      </c>
      <c r="H5332" s="3">
        <v>0.51997685185185183</v>
      </c>
      <c r="I5332" t="str">
        <f>IF(J5332&gt;=18,"Evning",IF(pizza_sales[[#This Row],[Hour]]&gt;=13,"AfterNoon",IF(pizza_sales[[#This Row],[Hour]]&gt;= 9, "morning","invalid")))</f>
        <v>morning</v>
      </c>
      <c r="J5332">
        <v>12</v>
      </c>
      <c r="K5332">
        <v>11</v>
      </c>
      <c r="L5332">
        <v>11</v>
      </c>
      <c r="M5332" s="1" t="s">
        <v>44</v>
      </c>
      <c r="N5332" s="1" t="s">
        <v>17</v>
      </c>
      <c r="O5332" s="1" t="s">
        <v>133</v>
      </c>
      <c r="P5332" s="1" t="s">
        <v>134</v>
      </c>
    </row>
    <row r="5333" spans="1:16" x14ac:dyDescent="0.25">
      <c r="A5333">
        <v>19097</v>
      </c>
      <c r="B5333">
        <v>8391</v>
      </c>
      <c r="C5333" s="1" t="s">
        <v>62</v>
      </c>
      <c r="D5333">
        <v>1</v>
      </c>
      <c r="E5333" s="2">
        <v>42145</v>
      </c>
      <c r="F5333" s="1" t="s">
        <v>191</v>
      </c>
      <c r="G5333" s="1" t="s">
        <v>15</v>
      </c>
      <c r="H5333" s="3">
        <v>0.52407407407407403</v>
      </c>
      <c r="I5333" t="str">
        <f>IF(J5333&gt;=18,"Evning",IF(pizza_sales[[#This Row],[Hour]]&gt;=13,"AfterNoon",IF(pizza_sales[[#This Row],[Hour]]&gt;= 9, "morning","invalid")))</f>
        <v>morning</v>
      </c>
      <c r="J5333">
        <v>12</v>
      </c>
      <c r="K5333">
        <v>20.75</v>
      </c>
      <c r="L5333">
        <v>20.75</v>
      </c>
      <c r="M5333" s="1" t="s">
        <v>24</v>
      </c>
      <c r="N5333" s="1" t="s">
        <v>29</v>
      </c>
      <c r="O5333" s="1" t="s">
        <v>63</v>
      </c>
      <c r="P5333" s="1" t="s">
        <v>64</v>
      </c>
    </row>
    <row r="5334" spans="1:16" x14ac:dyDescent="0.25">
      <c r="A5334">
        <v>19098</v>
      </c>
      <c r="B5334">
        <v>8391</v>
      </c>
      <c r="C5334" s="1" t="s">
        <v>167</v>
      </c>
      <c r="D5334">
        <v>1</v>
      </c>
      <c r="E5334" s="2">
        <v>42145</v>
      </c>
      <c r="F5334" s="1" t="s">
        <v>191</v>
      </c>
      <c r="G5334" s="1" t="s">
        <v>15</v>
      </c>
      <c r="H5334" s="3">
        <v>0.52407407407407403</v>
      </c>
      <c r="I5334" t="str">
        <f>IF(J5334&gt;=18,"Evning",IF(pizza_sales[[#This Row],[Hour]]&gt;=13,"AfterNoon",IF(pizza_sales[[#This Row],[Hour]]&gt;= 9, "morning","invalid")))</f>
        <v>morning</v>
      </c>
      <c r="J5334">
        <v>12</v>
      </c>
      <c r="K5334">
        <v>16</v>
      </c>
      <c r="L5334">
        <v>16</v>
      </c>
      <c r="M5334" s="1" t="s">
        <v>16</v>
      </c>
      <c r="N5334" s="1" t="s">
        <v>25</v>
      </c>
      <c r="O5334" s="1" t="s">
        <v>113</v>
      </c>
      <c r="P5334" s="1" t="s">
        <v>114</v>
      </c>
    </row>
    <row r="5335" spans="1:16" x14ac:dyDescent="0.25">
      <c r="A5335">
        <v>19099</v>
      </c>
      <c r="B5335">
        <v>8391</v>
      </c>
      <c r="C5335" s="1" t="s">
        <v>35</v>
      </c>
      <c r="D5335">
        <v>1</v>
      </c>
      <c r="E5335" s="2">
        <v>42145</v>
      </c>
      <c r="F5335" s="1" t="s">
        <v>191</v>
      </c>
      <c r="G5335" s="1" t="s">
        <v>15</v>
      </c>
      <c r="H5335" s="3">
        <v>0.52407407407407403</v>
      </c>
      <c r="I5335" t="str">
        <f>IF(J5335&gt;=18,"Evning",IF(pizza_sales[[#This Row],[Hour]]&gt;=13,"AfterNoon",IF(pizza_sales[[#This Row],[Hour]]&gt;= 9, "morning","invalid")))</f>
        <v>morning</v>
      </c>
      <c r="J5335">
        <v>12</v>
      </c>
      <c r="K5335">
        <v>20.75</v>
      </c>
      <c r="L5335">
        <v>20.75</v>
      </c>
      <c r="M5335" s="1" t="s">
        <v>24</v>
      </c>
      <c r="N5335" s="1" t="s">
        <v>36</v>
      </c>
      <c r="O5335" s="1" t="s">
        <v>37</v>
      </c>
      <c r="P5335" s="1" t="s">
        <v>38</v>
      </c>
    </row>
    <row r="5336" spans="1:16" x14ac:dyDescent="0.25">
      <c r="A5336">
        <v>19100</v>
      </c>
      <c r="B5336">
        <v>8392</v>
      </c>
      <c r="C5336" s="1" t="s">
        <v>75</v>
      </c>
      <c r="D5336">
        <v>1</v>
      </c>
      <c r="E5336" s="2">
        <v>42145</v>
      </c>
      <c r="F5336" s="1" t="s">
        <v>191</v>
      </c>
      <c r="G5336" s="1" t="s">
        <v>15</v>
      </c>
      <c r="H5336" s="3">
        <v>0.52598379629629632</v>
      </c>
      <c r="I5336" t="str">
        <f>IF(J5336&gt;=18,"Evning",IF(pizza_sales[[#This Row],[Hour]]&gt;=13,"AfterNoon",IF(pizza_sales[[#This Row],[Hour]]&gt;= 9, "morning","invalid")))</f>
        <v>morning</v>
      </c>
      <c r="J5336">
        <v>12</v>
      </c>
      <c r="K5336">
        <v>20.75</v>
      </c>
      <c r="L5336">
        <v>20.75</v>
      </c>
      <c r="M5336" s="1" t="s">
        <v>24</v>
      </c>
      <c r="N5336" s="1" t="s">
        <v>36</v>
      </c>
      <c r="O5336" s="1" t="s">
        <v>45</v>
      </c>
      <c r="P5336" s="1" t="s">
        <v>46</v>
      </c>
    </row>
    <row r="5337" spans="1:16" x14ac:dyDescent="0.25">
      <c r="A5337">
        <v>19101</v>
      </c>
      <c r="B5337">
        <v>8392</v>
      </c>
      <c r="C5337" s="1" t="s">
        <v>76</v>
      </c>
      <c r="D5337">
        <v>1</v>
      </c>
      <c r="E5337" s="2">
        <v>42145</v>
      </c>
      <c r="F5337" s="1" t="s">
        <v>191</v>
      </c>
      <c r="G5337" s="1" t="s">
        <v>15</v>
      </c>
      <c r="H5337" s="3">
        <v>0.52598379629629632</v>
      </c>
      <c r="I5337" t="str">
        <f>IF(J5337&gt;=18,"Evning",IF(pizza_sales[[#This Row],[Hour]]&gt;=13,"AfterNoon",IF(pizza_sales[[#This Row],[Hour]]&gt;= 9, "morning","invalid")))</f>
        <v>morning</v>
      </c>
      <c r="J5337">
        <v>12</v>
      </c>
      <c r="K5337">
        <v>20.75</v>
      </c>
      <c r="L5337">
        <v>20.75</v>
      </c>
      <c r="M5337" s="1" t="s">
        <v>24</v>
      </c>
      <c r="N5337" s="1" t="s">
        <v>36</v>
      </c>
      <c r="O5337" s="1" t="s">
        <v>77</v>
      </c>
      <c r="P5337" s="1" t="s">
        <v>78</v>
      </c>
    </row>
    <row r="5338" spans="1:16" x14ac:dyDescent="0.25">
      <c r="A5338">
        <v>19102</v>
      </c>
      <c r="B5338">
        <v>8392</v>
      </c>
      <c r="C5338" s="1" t="s">
        <v>57</v>
      </c>
      <c r="D5338">
        <v>1</v>
      </c>
      <c r="E5338" s="2">
        <v>42145</v>
      </c>
      <c r="F5338" s="1" t="s">
        <v>191</v>
      </c>
      <c r="G5338" s="1" t="s">
        <v>15</v>
      </c>
      <c r="H5338" s="3">
        <v>0.52598379629629632</v>
      </c>
      <c r="I5338" t="str">
        <f>IF(J5338&gt;=18,"Evning",IF(pizza_sales[[#This Row],[Hour]]&gt;=13,"AfterNoon",IF(pizza_sales[[#This Row],[Hour]]&gt;= 9, "morning","invalid")))</f>
        <v>morning</v>
      </c>
      <c r="J5338">
        <v>12</v>
      </c>
      <c r="K5338">
        <v>20.5</v>
      </c>
      <c r="L5338">
        <v>20.5</v>
      </c>
      <c r="M5338" s="1" t="s">
        <v>24</v>
      </c>
      <c r="N5338" s="1" t="s">
        <v>17</v>
      </c>
      <c r="O5338" s="1" t="s">
        <v>58</v>
      </c>
      <c r="P5338" s="1" t="s">
        <v>59</v>
      </c>
    </row>
    <row r="5339" spans="1:16" x14ac:dyDescent="0.25">
      <c r="A5339">
        <v>19103</v>
      </c>
      <c r="B5339">
        <v>8392</v>
      </c>
      <c r="C5339" s="1" t="s">
        <v>28</v>
      </c>
      <c r="D5339">
        <v>1</v>
      </c>
      <c r="E5339" s="2">
        <v>42145</v>
      </c>
      <c r="F5339" s="1" t="s">
        <v>191</v>
      </c>
      <c r="G5339" s="1" t="s">
        <v>15</v>
      </c>
      <c r="H5339" s="3">
        <v>0.52598379629629632</v>
      </c>
      <c r="I5339" t="str">
        <f>IF(J5339&gt;=18,"Evning",IF(pizza_sales[[#This Row],[Hour]]&gt;=13,"AfterNoon",IF(pizza_sales[[#This Row],[Hour]]&gt;= 9, "morning","invalid")))</f>
        <v>morning</v>
      </c>
      <c r="J5339">
        <v>12</v>
      </c>
      <c r="K5339">
        <v>20.75</v>
      </c>
      <c r="L5339">
        <v>20.75</v>
      </c>
      <c r="M5339" s="1" t="s">
        <v>24</v>
      </c>
      <c r="N5339" s="1" t="s">
        <v>29</v>
      </c>
      <c r="O5339" s="1" t="s">
        <v>30</v>
      </c>
      <c r="P5339" s="1" t="s">
        <v>31</v>
      </c>
    </row>
    <row r="5340" spans="1:16" x14ac:dyDescent="0.25">
      <c r="A5340">
        <v>19104</v>
      </c>
      <c r="B5340">
        <v>8392</v>
      </c>
      <c r="C5340" s="1" t="s">
        <v>39</v>
      </c>
      <c r="D5340">
        <v>1</v>
      </c>
      <c r="E5340" s="2">
        <v>42145</v>
      </c>
      <c r="F5340" s="1" t="s">
        <v>191</v>
      </c>
      <c r="G5340" s="1" t="s">
        <v>15</v>
      </c>
      <c r="H5340" s="3">
        <v>0.52598379629629632</v>
      </c>
      <c r="I5340" t="str">
        <f>IF(J5340&gt;=18,"Evning",IF(pizza_sales[[#This Row],[Hour]]&gt;=13,"AfterNoon",IF(pizza_sales[[#This Row],[Hour]]&gt;= 9, "morning","invalid")))</f>
        <v>morning</v>
      </c>
      <c r="J5340">
        <v>12</v>
      </c>
      <c r="K5340">
        <v>16.5</v>
      </c>
      <c r="L5340">
        <v>16.5</v>
      </c>
      <c r="M5340" s="1" t="s">
        <v>16</v>
      </c>
      <c r="N5340" s="1" t="s">
        <v>29</v>
      </c>
      <c r="O5340" s="1" t="s">
        <v>30</v>
      </c>
      <c r="P5340" s="1" t="s">
        <v>31</v>
      </c>
    </row>
    <row r="5341" spans="1:16" x14ac:dyDescent="0.25">
      <c r="A5341">
        <v>19105</v>
      </c>
      <c r="B5341">
        <v>8392</v>
      </c>
      <c r="C5341" s="1" t="s">
        <v>60</v>
      </c>
      <c r="D5341">
        <v>1</v>
      </c>
      <c r="E5341" s="2">
        <v>42145</v>
      </c>
      <c r="F5341" s="1" t="s">
        <v>191</v>
      </c>
      <c r="G5341" s="1" t="s">
        <v>15</v>
      </c>
      <c r="H5341" s="3">
        <v>0.52598379629629632</v>
      </c>
      <c r="I5341" t="str">
        <f>IF(J5341&gt;=18,"Evning",IF(pizza_sales[[#This Row],[Hour]]&gt;=13,"AfterNoon",IF(pizza_sales[[#This Row],[Hour]]&gt;= 9, "morning","invalid")))</f>
        <v>morning</v>
      </c>
      <c r="J5341">
        <v>12</v>
      </c>
      <c r="K5341">
        <v>12.5</v>
      </c>
      <c r="L5341">
        <v>12.5</v>
      </c>
      <c r="M5341" s="1" t="s">
        <v>44</v>
      </c>
      <c r="N5341" s="1" t="s">
        <v>29</v>
      </c>
      <c r="O5341" s="1" t="s">
        <v>30</v>
      </c>
      <c r="P5341" s="1" t="s">
        <v>31</v>
      </c>
    </row>
    <row r="5342" spans="1:16" x14ac:dyDescent="0.25">
      <c r="A5342">
        <v>19106</v>
      </c>
      <c r="B5342">
        <v>8392</v>
      </c>
      <c r="C5342" s="1" t="s">
        <v>123</v>
      </c>
      <c r="D5342">
        <v>1</v>
      </c>
      <c r="E5342" s="2">
        <v>42145</v>
      </c>
      <c r="F5342" s="1" t="s">
        <v>191</v>
      </c>
      <c r="G5342" s="1" t="s">
        <v>15</v>
      </c>
      <c r="H5342" s="3">
        <v>0.52598379629629632</v>
      </c>
      <c r="I5342" t="str">
        <f>IF(J5342&gt;=18,"Evning",IF(pizza_sales[[#This Row],[Hour]]&gt;=13,"AfterNoon",IF(pizza_sales[[#This Row],[Hour]]&gt;= 9, "morning","invalid")))</f>
        <v>morning</v>
      </c>
      <c r="J5342">
        <v>12</v>
      </c>
      <c r="K5342">
        <v>12.5</v>
      </c>
      <c r="L5342">
        <v>12.5</v>
      </c>
      <c r="M5342" s="1" t="s">
        <v>44</v>
      </c>
      <c r="N5342" s="1" t="s">
        <v>29</v>
      </c>
      <c r="O5342" s="1" t="s">
        <v>41</v>
      </c>
      <c r="P5342" s="1" t="s">
        <v>42</v>
      </c>
    </row>
    <row r="5343" spans="1:16" x14ac:dyDescent="0.25">
      <c r="A5343">
        <v>19107</v>
      </c>
      <c r="B5343">
        <v>8392</v>
      </c>
      <c r="C5343" s="1" t="s">
        <v>72</v>
      </c>
      <c r="D5343">
        <v>1</v>
      </c>
      <c r="E5343" s="2">
        <v>42145</v>
      </c>
      <c r="F5343" s="1" t="s">
        <v>191</v>
      </c>
      <c r="G5343" s="1" t="s">
        <v>15</v>
      </c>
      <c r="H5343" s="3">
        <v>0.52598379629629632</v>
      </c>
      <c r="I5343" t="str">
        <f>IF(J5343&gt;=18,"Evning",IF(pizza_sales[[#This Row],[Hour]]&gt;=13,"AfterNoon",IF(pizza_sales[[#This Row],[Hour]]&gt;= 9, "morning","invalid")))</f>
        <v>morning</v>
      </c>
      <c r="J5343">
        <v>12</v>
      </c>
      <c r="K5343">
        <v>20.75</v>
      </c>
      <c r="L5343">
        <v>20.75</v>
      </c>
      <c r="M5343" s="1" t="s">
        <v>24</v>
      </c>
      <c r="N5343" s="1" t="s">
        <v>36</v>
      </c>
      <c r="O5343" s="1" t="s">
        <v>73</v>
      </c>
      <c r="P5343" s="1" t="s">
        <v>74</v>
      </c>
    </row>
    <row r="5344" spans="1:16" x14ac:dyDescent="0.25">
      <c r="A5344">
        <v>19108</v>
      </c>
      <c r="B5344">
        <v>8392</v>
      </c>
      <c r="C5344" s="1" t="s">
        <v>162</v>
      </c>
      <c r="D5344">
        <v>1</v>
      </c>
      <c r="E5344" s="2">
        <v>42145</v>
      </c>
      <c r="F5344" s="1" t="s">
        <v>191</v>
      </c>
      <c r="G5344" s="1" t="s">
        <v>15</v>
      </c>
      <c r="H5344" s="3">
        <v>0.52598379629629632</v>
      </c>
      <c r="I5344" t="str">
        <f>IF(J5344&gt;=18,"Evning",IF(pizza_sales[[#This Row],[Hour]]&gt;=13,"AfterNoon",IF(pizza_sales[[#This Row],[Hour]]&gt;= 9, "morning","invalid")))</f>
        <v>morning</v>
      </c>
      <c r="J5344">
        <v>12</v>
      </c>
      <c r="K5344">
        <v>16.5</v>
      </c>
      <c r="L5344">
        <v>16.5</v>
      </c>
      <c r="M5344" s="1" t="s">
        <v>16</v>
      </c>
      <c r="N5344" s="1" t="s">
        <v>29</v>
      </c>
      <c r="O5344" s="1" t="s">
        <v>63</v>
      </c>
      <c r="P5344" s="1" t="s">
        <v>64</v>
      </c>
    </row>
    <row r="5345" spans="1:16" x14ac:dyDescent="0.25">
      <c r="A5345">
        <v>19109</v>
      </c>
      <c r="B5345">
        <v>8393</v>
      </c>
      <c r="C5345" s="1" t="s">
        <v>138</v>
      </c>
      <c r="D5345">
        <v>1</v>
      </c>
      <c r="E5345" s="2">
        <v>42145</v>
      </c>
      <c r="F5345" s="1" t="s">
        <v>191</v>
      </c>
      <c r="G5345" s="1" t="s">
        <v>15</v>
      </c>
      <c r="H5345" s="3">
        <v>0.53481481481481485</v>
      </c>
      <c r="I5345" t="str">
        <f>IF(J5345&gt;=18,"Evning",IF(pizza_sales[[#This Row],[Hour]]&gt;=13,"AfterNoon",IF(pizza_sales[[#This Row],[Hour]]&gt;= 9, "morning","invalid")))</f>
        <v>morning</v>
      </c>
      <c r="J5345">
        <v>12</v>
      </c>
      <c r="K5345">
        <v>20.75</v>
      </c>
      <c r="L5345">
        <v>20.75</v>
      </c>
      <c r="M5345" s="1" t="s">
        <v>24</v>
      </c>
      <c r="N5345" s="1" t="s">
        <v>29</v>
      </c>
      <c r="O5345" s="1" t="s">
        <v>110</v>
      </c>
      <c r="P5345" s="1" t="s">
        <v>111</v>
      </c>
    </row>
    <row r="5346" spans="1:16" x14ac:dyDescent="0.25">
      <c r="A5346">
        <v>19213</v>
      </c>
      <c r="B5346">
        <v>8446</v>
      </c>
      <c r="C5346" s="1" t="s">
        <v>80</v>
      </c>
      <c r="D5346">
        <v>1</v>
      </c>
      <c r="E5346" s="2">
        <v>42146</v>
      </c>
      <c r="F5346" s="1" t="s">
        <v>191</v>
      </c>
      <c r="G5346" s="1" t="s">
        <v>154</v>
      </c>
      <c r="H5346" s="3">
        <v>0.50112268518518521</v>
      </c>
      <c r="I5346" t="str">
        <f>IF(J5346&gt;=18,"Evning",IF(pizza_sales[[#This Row],[Hour]]&gt;=13,"AfterNoon",IF(pizza_sales[[#This Row],[Hour]]&gt;= 9, "morning","invalid")))</f>
        <v>morning</v>
      </c>
      <c r="J5346">
        <v>12</v>
      </c>
      <c r="K5346">
        <v>15.25</v>
      </c>
      <c r="L5346">
        <v>15.25</v>
      </c>
      <c r="M5346" s="1" t="s">
        <v>24</v>
      </c>
      <c r="N5346" s="1" t="s">
        <v>17</v>
      </c>
      <c r="O5346" s="1" t="s">
        <v>81</v>
      </c>
      <c r="P5346" s="1" t="s">
        <v>82</v>
      </c>
    </row>
    <row r="5347" spans="1:16" x14ac:dyDescent="0.25">
      <c r="A5347">
        <v>19214</v>
      </c>
      <c r="B5347">
        <v>8447</v>
      </c>
      <c r="C5347" s="1" t="s">
        <v>39</v>
      </c>
      <c r="D5347">
        <v>1</v>
      </c>
      <c r="E5347" s="2">
        <v>42146</v>
      </c>
      <c r="F5347" s="1" t="s">
        <v>191</v>
      </c>
      <c r="G5347" s="1" t="s">
        <v>154</v>
      </c>
      <c r="H5347" s="3">
        <v>0.50515046296296295</v>
      </c>
      <c r="I5347" t="str">
        <f>IF(J5347&gt;=18,"Evning",IF(pizza_sales[[#This Row],[Hour]]&gt;=13,"AfterNoon",IF(pizza_sales[[#This Row],[Hour]]&gt;= 9, "morning","invalid")))</f>
        <v>morning</v>
      </c>
      <c r="J5347">
        <v>12</v>
      </c>
      <c r="K5347">
        <v>16.5</v>
      </c>
      <c r="L5347">
        <v>16.5</v>
      </c>
      <c r="M5347" s="1" t="s">
        <v>16</v>
      </c>
      <c r="N5347" s="1" t="s">
        <v>29</v>
      </c>
      <c r="O5347" s="1" t="s">
        <v>30</v>
      </c>
      <c r="P5347" s="1" t="s">
        <v>31</v>
      </c>
    </row>
    <row r="5348" spans="1:16" x14ac:dyDescent="0.25">
      <c r="A5348">
        <v>19215</v>
      </c>
      <c r="B5348">
        <v>8447</v>
      </c>
      <c r="C5348" s="1" t="s">
        <v>72</v>
      </c>
      <c r="D5348">
        <v>1</v>
      </c>
      <c r="E5348" s="2">
        <v>42146</v>
      </c>
      <c r="F5348" s="1" t="s">
        <v>191</v>
      </c>
      <c r="G5348" s="1" t="s">
        <v>154</v>
      </c>
      <c r="H5348" s="3">
        <v>0.50515046296296295</v>
      </c>
      <c r="I5348" t="str">
        <f>IF(J5348&gt;=18,"Evning",IF(pizza_sales[[#This Row],[Hour]]&gt;=13,"AfterNoon",IF(pizza_sales[[#This Row],[Hour]]&gt;= 9, "morning","invalid")))</f>
        <v>morning</v>
      </c>
      <c r="J5348">
        <v>12</v>
      </c>
      <c r="K5348">
        <v>20.75</v>
      </c>
      <c r="L5348">
        <v>20.75</v>
      </c>
      <c r="M5348" s="1" t="s">
        <v>24</v>
      </c>
      <c r="N5348" s="1" t="s">
        <v>36</v>
      </c>
      <c r="O5348" s="1" t="s">
        <v>73</v>
      </c>
      <c r="P5348" s="1" t="s">
        <v>74</v>
      </c>
    </row>
    <row r="5349" spans="1:16" x14ac:dyDescent="0.25">
      <c r="A5349">
        <v>19216</v>
      </c>
      <c r="B5349">
        <v>8448</v>
      </c>
      <c r="C5349" s="1" t="s">
        <v>146</v>
      </c>
      <c r="D5349">
        <v>1</v>
      </c>
      <c r="E5349" s="2">
        <v>42146</v>
      </c>
      <c r="F5349" s="1" t="s">
        <v>191</v>
      </c>
      <c r="G5349" s="1" t="s">
        <v>154</v>
      </c>
      <c r="H5349" s="3">
        <v>0.51659722222222226</v>
      </c>
      <c r="I5349" t="str">
        <f>IF(J5349&gt;=18,"Evning",IF(pizza_sales[[#This Row],[Hour]]&gt;=13,"AfterNoon",IF(pizza_sales[[#This Row],[Hour]]&gt;= 9, "morning","invalid")))</f>
        <v>morning</v>
      </c>
      <c r="J5349">
        <v>12</v>
      </c>
      <c r="K5349">
        <v>11</v>
      </c>
      <c r="L5349">
        <v>11</v>
      </c>
      <c r="M5349" s="1" t="s">
        <v>44</v>
      </c>
      <c r="N5349" s="1" t="s">
        <v>17</v>
      </c>
      <c r="O5349" s="1" t="s">
        <v>133</v>
      </c>
      <c r="P5349" s="1" t="s">
        <v>134</v>
      </c>
    </row>
    <row r="5350" spans="1:16" x14ac:dyDescent="0.25">
      <c r="A5350">
        <v>19217</v>
      </c>
      <c r="B5350">
        <v>8449</v>
      </c>
      <c r="C5350" s="1" t="s">
        <v>84</v>
      </c>
      <c r="D5350">
        <v>1</v>
      </c>
      <c r="E5350" s="2">
        <v>42146</v>
      </c>
      <c r="F5350" s="1" t="s">
        <v>191</v>
      </c>
      <c r="G5350" s="1" t="s">
        <v>154</v>
      </c>
      <c r="H5350" s="3">
        <v>0.52145833333333336</v>
      </c>
      <c r="I5350" t="str">
        <f>IF(J5350&gt;=18,"Evning",IF(pizza_sales[[#This Row],[Hour]]&gt;=13,"AfterNoon",IF(pizza_sales[[#This Row],[Hour]]&gt;= 9, "morning","invalid")))</f>
        <v>morning</v>
      </c>
      <c r="J5350">
        <v>12</v>
      </c>
      <c r="K5350">
        <v>20.75</v>
      </c>
      <c r="L5350">
        <v>20.75</v>
      </c>
      <c r="M5350" s="1" t="s">
        <v>24</v>
      </c>
      <c r="N5350" s="1" t="s">
        <v>36</v>
      </c>
      <c r="O5350" s="1" t="s">
        <v>85</v>
      </c>
      <c r="P5350" s="1" t="s">
        <v>86</v>
      </c>
    </row>
    <row r="5351" spans="1:16" x14ac:dyDescent="0.25">
      <c r="A5351">
        <v>19218</v>
      </c>
      <c r="B5351">
        <v>8449</v>
      </c>
      <c r="C5351" s="1" t="s">
        <v>39</v>
      </c>
      <c r="D5351">
        <v>1</v>
      </c>
      <c r="E5351" s="2">
        <v>42146</v>
      </c>
      <c r="F5351" s="1" t="s">
        <v>191</v>
      </c>
      <c r="G5351" s="1" t="s">
        <v>154</v>
      </c>
      <c r="H5351" s="3">
        <v>0.52145833333333336</v>
      </c>
      <c r="I5351" t="str">
        <f>IF(J5351&gt;=18,"Evning",IF(pizza_sales[[#This Row],[Hour]]&gt;=13,"AfterNoon",IF(pizza_sales[[#This Row],[Hour]]&gt;= 9, "morning","invalid")))</f>
        <v>morning</v>
      </c>
      <c r="J5351">
        <v>12</v>
      </c>
      <c r="K5351">
        <v>16.5</v>
      </c>
      <c r="L5351">
        <v>16.5</v>
      </c>
      <c r="M5351" s="1" t="s">
        <v>16</v>
      </c>
      <c r="N5351" s="1" t="s">
        <v>29</v>
      </c>
      <c r="O5351" s="1" t="s">
        <v>30</v>
      </c>
      <c r="P5351" s="1" t="s">
        <v>31</v>
      </c>
    </row>
    <row r="5352" spans="1:16" x14ac:dyDescent="0.25">
      <c r="A5352">
        <v>19219</v>
      </c>
      <c r="B5352">
        <v>8449</v>
      </c>
      <c r="C5352" s="1" t="s">
        <v>35</v>
      </c>
      <c r="D5352">
        <v>1</v>
      </c>
      <c r="E5352" s="2">
        <v>42146</v>
      </c>
      <c r="F5352" s="1" t="s">
        <v>191</v>
      </c>
      <c r="G5352" s="1" t="s">
        <v>154</v>
      </c>
      <c r="H5352" s="3">
        <v>0.52145833333333336</v>
      </c>
      <c r="I5352" t="str">
        <f>IF(J5352&gt;=18,"Evning",IF(pizza_sales[[#This Row],[Hour]]&gt;=13,"AfterNoon",IF(pizza_sales[[#This Row],[Hour]]&gt;= 9, "morning","invalid")))</f>
        <v>morning</v>
      </c>
      <c r="J5352">
        <v>12</v>
      </c>
      <c r="K5352">
        <v>20.75</v>
      </c>
      <c r="L5352">
        <v>20.75</v>
      </c>
      <c r="M5352" s="1" t="s">
        <v>24</v>
      </c>
      <c r="N5352" s="1" t="s">
        <v>36</v>
      </c>
      <c r="O5352" s="1" t="s">
        <v>37</v>
      </c>
      <c r="P5352" s="1" t="s">
        <v>38</v>
      </c>
    </row>
    <row r="5353" spans="1:16" x14ac:dyDescent="0.25">
      <c r="A5353">
        <v>19220</v>
      </c>
      <c r="B5353">
        <v>8450</v>
      </c>
      <c r="C5353" s="1" t="s">
        <v>93</v>
      </c>
      <c r="D5353">
        <v>1</v>
      </c>
      <c r="E5353" s="2">
        <v>42146</v>
      </c>
      <c r="F5353" s="1" t="s">
        <v>191</v>
      </c>
      <c r="G5353" s="1" t="s">
        <v>154</v>
      </c>
      <c r="H5353" s="3">
        <v>0.52186342592592594</v>
      </c>
      <c r="I5353" t="str">
        <f>IF(J5353&gt;=18,"Evning",IF(pizza_sales[[#This Row],[Hour]]&gt;=13,"AfterNoon",IF(pizza_sales[[#This Row],[Hour]]&gt;= 9, "morning","invalid")))</f>
        <v>morning</v>
      </c>
      <c r="J5353">
        <v>12</v>
      </c>
      <c r="K5353">
        <v>17.95</v>
      </c>
      <c r="L5353">
        <v>17.95</v>
      </c>
      <c r="M5353" s="1" t="s">
        <v>24</v>
      </c>
      <c r="N5353" s="1" t="s">
        <v>25</v>
      </c>
      <c r="O5353" s="1" t="s">
        <v>94</v>
      </c>
      <c r="P5353" s="1" t="s">
        <v>95</v>
      </c>
    </row>
    <row r="5354" spans="1:16" x14ac:dyDescent="0.25">
      <c r="A5354">
        <v>19221</v>
      </c>
      <c r="B5354">
        <v>8451</v>
      </c>
      <c r="C5354" s="1" t="s">
        <v>141</v>
      </c>
      <c r="D5354">
        <v>1</v>
      </c>
      <c r="E5354" s="2">
        <v>42146</v>
      </c>
      <c r="F5354" s="1" t="s">
        <v>191</v>
      </c>
      <c r="G5354" s="1" t="s">
        <v>154</v>
      </c>
      <c r="H5354" s="3">
        <v>0.52408564814814818</v>
      </c>
      <c r="I5354" t="str">
        <f>IF(J5354&gt;=18,"Evning",IF(pizza_sales[[#This Row],[Hour]]&gt;=13,"AfterNoon",IF(pizza_sales[[#This Row],[Hour]]&gt;= 9, "morning","invalid")))</f>
        <v>morning</v>
      </c>
      <c r="J5354">
        <v>12</v>
      </c>
      <c r="K5354">
        <v>20.5</v>
      </c>
      <c r="L5354">
        <v>20.5</v>
      </c>
      <c r="M5354" s="1" t="s">
        <v>24</v>
      </c>
      <c r="N5354" s="1" t="s">
        <v>17</v>
      </c>
      <c r="O5354" s="1" t="s">
        <v>21</v>
      </c>
      <c r="P5354" s="1" t="s">
        <v>22</v>
      </c>
    </row>
    <row r="5355" spans="1:16" x14ac:dyDescent="0.25">
      <c r="A5355">
        <v>19222</v>
      </c>
      <c r="B5355">
        <v>8451</v>
      </c>
      <c r="C5355" s="1" t="s">
        <v>151</v>
      </c>
      <c r="D5355">
        <v>1</v>
      </c>
      <c r="E5355" s="2">
        <v>42146</v>
      </c>
      <c r="F5355" s="1" t="s">
        <v>191</v>
      </c>
      <c r="G5355" s="1" t="s">
        <v>154</v>
      </c>
      <c r="H5355" s="3">
        <v>0.52408564814814818</v>
      </c>
      <c r="I5355" t="str">
        <f>IF(J5355&gt;=18,"Evning",IF(pizza_sales[[#This Row],[Hour]]&gt;=13,"AfterNoon",IF(pizza_sales[[#This Row],[Hour]]&gt;= 9, "morning","invalid")))</f>
        <v>morning</v>
      </c>
      <c r="J5355">
        <v>12</v>
      </c>
      <c r="K5355">
        <v>14.5</v>
      </c>
      <c r="L5355">
        <v>14.5</v>
      </c>
      <c r="M5355" s="1" t="s">
        <v>16</v>
      </c>
      <c r="N5355" s="1" t="s">
        <v>17</v>
      </c>
      <c r="O5355" s="1" t="s">
        <v>133</v>
      </c>
      <c r="P5355" s="1" t="s">
        <v>134</v>
      </c>
    </row>
    <row r="5356" spans="1:16" x14ac:dyDescent="0.25">
      <c r="A5356">
        <v>19223</v>
      </c>
      <c r="B5356">
        <v>8452</v>
      </c>
      <c r="C5356" s="1" t="s">
        <v>43</v>
      </c>
      <c r="D5356">
        <v>1</v>
      </c>
      <c r="E5356" s="2">
        <v>42146</v>
      </c>
      <c r="F5356" s="1" t="s">
        <v>191</v>
      </c>
      <c r="G5356" s="1" t="s">
        <v>154</v>
      </c>
      <c r="H5356" s="3">
        <v>0.52743055555555551</v>
      </c>
      <c r="I5356" t="str">
        <f>IF(J5356&gt;=18,"Evning",IF(pizza_sales[[#This Row],[Hour]]&gt;=13,"AfterNoon",IF(pizza_sales[[#This Row],[Hour]]&gt;= 9, "morning","invalid")))</f>
        <v>morning</v>
      </c>
      <c r="J5356">
        <v>12</v>
      </c>
      <c r="K5356">
        <v>12.75</v>
      </c>
      <c r="L5356">
        <v>12.75</v>
      </c>
      <c r="M5356" s="1" t="s">
        <v>44</v>
      </c>
      <c r="N5356" s="1" t="s">
        <v>36</v>
      </c>
      <c r="O5356" s="1" t="s">
        <v>45</v>
      </c>
      <c r="P5356" s="1" t="s">
        <v>46</v>
      </c>
    </row>
    <row r="5357" spans="1:16" x14ac:dyDescent="0.25">
      <c r="A5357">
        <v>19224</v>
      </c>
      <c r="B5357">
        <v>8452</v>
      </c>
      <c r="C5357" s="1" t="s">
        <v>79</v>
      </c>
      <c r="D5357">
        <v>1</v>
      </c>
      <c r="E5357" s="2">
        <v>42146</v>
      </c>
      <c r="F5357" s="1" t="s">
        <v>191</v>
      </c>
      <c r="G5357" s="1" t="s">
        <v>154</v>
      </c>
      <c r="H5357" s="3">
        <v>0.52743055555555551</v>
      </c>
      <c r="I5357" t="str">
        <f>IF(J5357&gt;=18,"Evning",IF(pizza_sales[[#This Row],[Hour]]&gt;=13,"AfterNoon",IF(pizza_sales[[#This Row],[Hour]]&gt;= 9, "morning","invalid")))</f>
        <v>morning</v>
      </c>
      <c r="J5357">
        <v>12</v>
      </c>
      <c r="K5357">
        <v>16.75</v>
      </c>
      <c r="L5357">
        <v>16.75</v>
      </c>
      <c r="M5357" s="1" t="s">
        <v>16</v>
      </c>
      <c r="N5357" s="1" t="s">
        <v>36</v>
      </c>
      <c r="O5357" s="1" t="s">
        <v>77</v>
      </c>
      <c r="P5357" s="1" t="s">
        <v>78</v>
      </c>
    </row>
    <row r="5358" spans="1:16" x14ac:dyDescent="0.25">
      <c r="A5358">
        <v>19225</v>
      </c>
      <c r="B5358">
        <v>8452</v>
      </c>
      <c r="C5358" s="1" t="s">
        <v>20</v>
      </c>
      <c r="D5358">
        <v>1</v>
      </c>
      <c r="E5358" s="2">
        <v>42146</v>
      </c>
      <c r="F5358" s="1" t="s">
        <v>191</v>
      </c>
      <c r="G5358" s="1" t="s">
        <v>154</v>
      </c>
      <c r="H5358" s="3">
        <v>0.52743055555555551</v>
      </c>
      <c r="I5358" t="str">
        <f>IF(J5358&gt;=18,"Evning",IF(pizza_sales[[#This Row],[Hour]]&gt;=13,"AfterNoon",IF(pizza_sales[[#This Row],[Hour]]&gt;= 9, "morning","invalid")))</f>
        <v>morning</v>
      </c>
      <c r="J5358">
        <v>12</v>
      </c>
      <c r="K5358">
        <v>16</v>
      </c>
      <c r="L5358">
        <v>16</v>
      </c>
      <c r="M5358" s="1" t="s">
        <v>16</v>
      </c>
      <c r="N5358" s="1" t="s">
        <v>17</v>
      </c>
      <c r="O5358" s="1" t="s">
        <v>21</v>
      </c>
      <c r="P5358" s="1" t="s">
        <v>22</v>
      </c>
    </row>
    <row r="5359" spans="1:16" x14ac:dyDescent="0.25">
      <c r="A5359">
        <v>19226</v>
      </c>
      <c r="B5359">
        <v>8452</v>
      </c>
      <c r="C5359" s="1" t="s">
        <v>132</v>
      </c>
      <c r="D5359">
        <v>1</v>
      </c>
      <c r="E5359" s="2">
        <v>42146</v>
      </c>
      <c r="F5359" s="1" t="s">
        <v>191</v>
      </c>
      <c r="G5359" s="1" t="s">
        <v>154</v>
      </c>
      <c r="H5359" s="3">
        <v>0.52743055555555551</v>
      </c>
      <c r="I5359" t="str">
        <f>IF(J5359&gt;=18,"Evning",IF(pizza_sales[[#This Row],[Hour]]&gt;=13,"AfterNoon",IF(pizza_sales[[#This Row],[Hour]]&gt;= 9, "morning","invalid")))</f>
        <v>morning</v>
      </c>
      <c r="J5359">
        <v>12</v>
      </c>
      <c r="K5359">
        <v>17.5</v>
      </c>
      <c r="L5359">
        <v>17.5</v>
      </c>
      <c r="M5359" s="1" t="s">
        <v>24</v>
      </c>
      <c r="N5359" s="1" t="s">
        <v>17</v>
      </c>
      <c r="O5359" s="1" t="s">
        <v>133</v>
      </c>
      <c r="P5359" s="1" t="s">
        <v>134</v>
      </c>
    </row>
    <row r="5360" spans="1:16" x14ac:dyDescent="0.25">
      <c r="A5360">
        <v>19227</v>
      </c>
      <c r="B5360">
        <v>8452</v>
      </c>
      <c r="C5360" s="1" t="s">
        <v>122</v>
      </c>
      <c r="D5360">
        <v>1</v>
      </c>
      <c r="E5360" s="2">
        <v>42146</v>
      </c>
      <c r="F5360" s="1" t="s">
        <v>191</v>
      </c>
      <c r="G5360" s="1" t="s">
        <v>154</v>
      </c>
      <c r="H5360" s="3">
        <v>0.52743055555555551</v>
      </c>
      <c r="I5360" t="str">
        <f>IF(J5360&gt;=18,"Evning",IF(pizza_sales[[#This Row],[Hour]]&gt;=13,"AfterNoon",IF(pizza_sales[[#This Row],[Hour]]&gt;= 9, "morning","invalid")))</f>
        <v>morning</v>
      </c>
      <c r="J5360">
        <v>12</v>
      </c>
      <c r="K5360">
        <v>12.5</v>
      </c>
      <c r="L5360">
        <v>12.5</v>
      </c>
      <c r="M5360" s="1" t="s">
        <v>16</v>
      </c>
      <c r="N5360" s="1" t="s">
        <v>17</v>
      </c>
      <c r="O5360" s="1" t="s">
        <v>81</v>
      </c>
      <c r="P5360" s="1" t="s">
        <v>82</v>
      </c>
    </row>
    <row r="5361" spans="1:16" x14ac:dyDescent="0.25">
      <c r="A5361">
        <v>19228</v>
      </c>
      <c r="B5361">
        <v>8452</v>
      </c>
      <c r="C5361" s="1" t="s">
        <v>62</v>
      </c>
      <c r="D5361">
        <v>1</v>
      </c>
      <c r="E5361" s="2">
        <v>42146</v>
      </c>
      <c r="F5361" s="1" t="s">
        <v>191</v>
      </c>
      <c r="G5361" s="1" t="s">
        <v>154</v>
      </c>
      <c r="H5361" s="3">
        <v>0.52743055555555551</v>
      </c>
      <c r="I5361" t="str">
        <f>IF(J5361&gt;=18,"Evning",IF(pizza_sales[[#This Row],[Hour]]&gt;=13,"AfterNoon",IF(pizza_sales[[#This Row],[Hour]]&gt;= 9, "morning","invalid")))</f>
        <v>morning</v>
      </c>
      <c r="J5361">
        <v>12</v>
      </c>
      <c r="K5361">
        <v>20.75</v>
      </c>
      <c r="L5361">
        <v>20.75</v>
      </c>
      <c r="M5361" s="1" t="s">
        <v>24</v>
      </c>
      <c r="N5361" s="1" t="s">
        <v>29</v>
      </c>
      <c r="O5361" s="1" t="s">
        <v>63</v>
      </c>
      <c r="P5361" s="1" t="s">
        <v>64</v>
      </c>
    </row>
    <row r="5362" spans="1:16" x14ac:dyDescent="0.25">
      <c r="A5362">
        <v>19229</v>
      </c>
      <c r="B5362">
        <v>8452</v>
      </c>
      <c r="C5362" s="1" t="s">
        <v>112</v>
      </c>
      <c r="D5362">
        <v>1</v>
      </c>
      <c r="E5362" s="2">
        <v>42146</v>
      </c>
      <c r="F5362" s="1" t="s">
        <v>191</v>
      </c>
      <c r="G5362" s="1" t="s">
        <v>154</v>
      </c>
      <c r="H5362" s="3">
        <v>0.52743055555555551</v>
      </c>
      <c r="I5362" t="str">
        <f>IF(J5362&gt;=18,"Evning",IF(pizza_sales[[#This Row],[Hour]]&gt;=13,"AfterNoon",IF(pizza_sales[[#This Row],[Hour]]&gt;= 9, "morning","invalid")))</f>
        <v>morning</v>
      </c>
      <c r="J5362">
        <v>12</v>
      </c>
      <c r="K5362">
        <v>20.25</v>
      </c>
      <c r="L5362">
        <v>20.25</v>
      </c>
      <c r="M5362" s="1" t="s">
        <v>24</v>
      </c>
      <c r="N5362" s="1" t="s">
        <v>25</v>
      </c>
      <c r="O5362" s="1" t="s">
        <v>113</v>
      </c>
      <c r="P5362" s="1" t="s">
        <v>114</v>
      </c>
    </row>
    <row r="5363" spans="1:16" x14ac:dyDescent="0.25">
      <c r="A5363">
        <v>19230</v>
      </c>
      <c r="B5363">
        <v>8452</v>
      </c>
      <c r="C5363" s="1" t="s">
        <v>156</v>
      </c>
      <c r="D5363">
        <v>1</v>
      </c>
      <c r="E5363" s="2">
        <v>42146</v>
      </c>
      <c r="F5363" s="1" t="s">
        <v>191</v>
      </c>
      <c r="G5363" s="1" t="s">
        <v>154</v>
      </c>
      <c r="H5363" s="3">
        <v>0.52743055555555551</v>
      </c>
      <c r="I5363" t="str">
        <f>IF(J5363&gt;=18,"Evning",IF(pizza_sales[[#This Row],[Hour]]&gt;=13,"AfterNoon",IF(pizza_sales[[#This Row],[Hour]]&gt;= 9, "morning","invalid")))</f>
        <v>morning</v>
      </c>
      <c r="J5363">
        <v>12</v>
      </c>
      <c r="K5363">
        <v>20.75</v>
      </c>
      <c r="L5363">
        <v>20.75</v>
      </c>
      <c r="M5363" s="1" t="s">
        <v>24</v>
      </c>
      <c r="N5363" s="1" t="s">
        <v>29</v>
      </c>
      <c r="O5363" s="1" t="s">
        <v>51</v>
      </c>
      <c r="P5363" s="1" t="s">
        <v>52</v>
      </c>
    </row>
    <row r="5364" spans="1:16" x14ac:dyDescent="0.25">
      <c r="A5364">
        <v>19231</v>
      </c>
      <c r="B5364">
        <v>8453</v>
      </c>
      <c r="C5364" s="1" t="s">
        <v>122</v>
      </c>
      <c r="D5364">
        <v>1</v>
      </c>
      <c r="E5364" s="2">
        <v>42146</v>
      </c>
      <c r="F5364" s="1" t="s">
        <v>191</v>
      </c>
      <c r="G5364" s="1" t="s">
        <v>154</v>
      </c>
      <c r="H5364" s="3">
        <v>0.53318287037037038</v>
      </c>
      <c r="I5364" t="str">
        <f>IF(J5364&gt;=18,"Evning",IF(pizza_sales[[#This Row],[Hour]]&gt;=13,"AfterNoon",IF(pizza_sales[[#This Row],[Hour]]&gt;= 9, "morning","invalid")))</f>
        <v>morning</v>
      </c>
      <c r="J5364">
        <v>12</v>
      </c>
      <c r="K5364">
        <v>12.5</v>
      </c>
      <c r="L5364">
        <v>12.5</v>
      </c>
      <c r="M5364" s="1" t="s">
        <v>16</v>
      </c>
      <c r="N5364" s="1" t="s">
        <v>17</v>
      </c>
      <c r="O5364" s="1" t="s">
        <v>81</v>
      </c>
      <c r="P5364" s="1" t="s">
        <v>82</v>
      </c>
    </row>
    <row r="5365" spans="1:16" x14ac:dyDescent="0.25">
      <c r="A5365">
        <v>19232</v>
      </c>
      <c r="B5365">
        <v>8454</v>
      </c>
      <c r="C5365" s="1" t="s">
        <v>20</v>
      </c>
      <c r="D5365">
        <v>1</v>
      </c>
      <c r="E5365" s="2">
        <v>42146</v>
      </c>
      <c r="F5365" s="1" t="s">
        <v>191</v>
      </c>
      <c r="G5365" s="1" t="s">
        <v>154</v>
      </c>
      <c r="H5365" s="3">
        <v>0.53519675925925925</v>
      </c>
      <c r="I5365" t="str">
        <f>IF(J5365&gt;=18,"Evning",IF(pizza_sales[[#This Row],[Hour]]&gt;=13,"AfterNoon",IF(pizza_sales[[#This Row],[Hour]]&gt;= 9, "morning","invalid")))</f>
        <v>morning</v>
      </c>
      <c r="J5365">
        <v>12</v>
      </c>
      <c r="K5365">
        <v>16</v>
      </c>
      <c r="L5365">
        <v>16</v>
      </c>
      <c r="M5365" s="1" t="s">
        <v>16</v>
      </c>
      <c r="N5365" s="1" t="s">
        <v>17</v>
      </c>
      <c r="O5365" s="1" t="s">
        <v>21</v>
      </c>
      <c r="P5365" s="1" t="s">
        <v>22</v>
      </c>
    </row>
    <row r="5366" spans="1:16" x14ac:dyDescent="0.25">
      <c r="A5366">
        <v>19233</v>
      </c>
      <c r="B5366">
        <v>8454</v>
      </c>
      <c r="C5366" s="1" t="s">
        <v>23</v>
      </c>
      <c r="D5366">
        <v>1</v>
      </c>
      <c r="E5366" s="2">
        <v>42146</v>
      </c>
      <c r="F5366" s="1" t="s">
        <v>191</v>
      </c>
      <c r="G5366" s="1" t="s">
        <v>154</v>
      </c>
      <c r="H5366" s="3">
        <v>0.53519675925925925</v>
      </c>
      <c r="I5366" t="str">
        <f>IF(J5366&gt;=18,"Evning",IF(pizza_sales[[#This Row],[Hour]]&gt;=13,"AfterNoon",IF(pizza_sales[[#This Row],[Hour]]&gt;= 9, "morning","invalid")))</f>
        <v>morning</v>
      </c>
      <c r="J5366">
        <v>12</v>
      </c>
      <c r="K5366">
        <v>18.5</v>
      </c>
      <c r="L5366">
        <v>18.5</v>
      </c>
      <c r="M5366" s="1" t="s">
        <v>24</v>
      </c>
      <c r="N5366" s="1" t="s">
        <v>25</v>
      </c>
      <c r="O5366" s="1" t="s">
        <v>26</v>
      </c>
      <c r="P5366" s="1" t="s">
        <v>27</v>
      </c>
    </row>
    <row r="5367" spans="1:16" x14ac:dyDescent="0.25">
      <c r="A5367">
        <v>19234</v>
      </c>
      <c r="B5367">
        <v>8454</v>
      </c>
      <c r="C5367" s="1" t="s">
        <v>149</v>
      </c>
      <c r="D5367">
        <v>1</v>
      </c>
      <c r="E5367" s="2">
        <v>42146</v>
      </c>
      <c r="F5367" s="1" t="s">
        <v>191</v>
      </c>
      <c r="G5367" s="1" t="s">
        <v>154</v>
      </c>
      <c r="H5367" s="3">
        <v>0.53519675925925925</v>
      </c>
      <c r="I5367" t="str">
        <f>IF(J5367&gt;=18,"Evning",IF(pizza_sales[[#This Row],[Hour]]&gt;=13,"AfterNoon",IF(pizza_sales[[#This Row],[Hour]]&gt;= 9, "morning","invalid")))</f>
        <v>morning</v>
      </c>
      <c r="J5367">
        <v>12</v>
      </c>
      <c r="K5367">
        <v>20.25</v>
      </c>
      <c r="L5367">
        <v>20.25</v>
      </c>
      <c r="M5367" s="1" t="s">
        <v>24</v>
      </c>
      <c r="N5367" s="1" t="s">
        <v>25</v>
      </c>
      <c r="O5367" s="1" t="s">
        <v>107</v>
      </c>
      <c r="P5367" s="1" t="s">
        <v>108</v>
      </c>
    </row>
    <row r="5368" spans="1:16" x14ac:dyDescent="0.25">
      <c r="A5368">
        <v>19235</v>
      </c>
      <c r="B5368">
        <v>8455</v>
      </c>
      <c r="C5368" s="1" t="s">
        <v>153</v>
      </c>
      <c r="D5368">
        <v>1</v>
      </c>
      <c r="E5368" s="2">
        <v>42146</v>
      </c>
      <c r="F5368" s="1" t="s">
        <v>191</v>
      </c>
      <c r="G5368" s="1" t="s">
        <v>154</v>
      </c>
      <c r="H5368" s="3">
        <v>0.53614583333333332</v>
      </c>
      <c r="I5368" t="str">
        <f>IF(J5368&gt;=18,"Evning",IF(pizza_sales[[#This Row],[Hour]]&gt;=13,"AfterNoon",IF(pizza_sales[[#This Row],[Hour]]&gt;= 9, "morning","invalid")))</f>
        <v>morning</v>
      </c>
      <c r="J5368">
        <v>12</v>
      </c>
      <c r="K5368">
        <v>12.5</v>
      </c>
      <c r="L5368">
        <v>12.5</v>
      </c>
      <c r="M5368" s="1" t="s">
        <v>44</v>
      </c>
      <c r="N5368" s="1" t="s">
        <v>29</v>
      </c>
      <c r="O5368" s="1" t="s">
        <v>63</v>
      </c>
      <c r="P5368" s="1" t="s">
        <v>64</v>
      </c>
    </row>
    <row r="5369" spans="1:16" x14ac:dyDescent="0.25">
      <c r="A5369">
        <v>19361</v>
      </c>
      <c r="B5369">
        <v>8515</v>
      </c>
      <c r="C5369" s="1" t="s">
        <v>99</v>
      </c>
      <c r="D5369">
        <v>1</v>
      </c>
      <c r="E5369" s="2">
        <v>42147</v>
      </c>
      <c r="F5369" s="1" t="s">
        <v>191</v>
      </c>
      <c r="G5369" s="1" t="s">
        <v>165</v>
      </c>
      <c r="H5369" s="3">
        <v>0.50377314814814811</v>
      </c>
      <c r="I5369" t="str">
        <f>IF(J5369&gt;=18,"Evning",IF(pizza_sales[[#This Row],[Hour]]&gt;=13,"AfterNoon",IF(pizza_sales[[#This Row],[Hour]]&gt;= 9, "morning","invalid")))</f>
        <v>morning</v>
      </c>
      <c r="J5369">
        <v>12</v>
      </c>
      <c r="K5369">
        <v>16.25</v>
      </c>
      <c r="L5369">
        <v>16.25</v>
      </c>
      <c r="M5369" s="1" t="s">
        <v>16</v>
      </c>
      <c r="N5369" s="1" t="s">
        <v>29</v>
      </c>
      <c r="O5369" s="1" t="s">
        <v>100</v>
      </c>
      <c r="P5369" s="1" t="s">
        <v>101</v>
      </c>
    </row>
    <row r="5370" spans="1:16" x14ac:dyDescent="0.25">
      <c r="A5370">
        <v>19362</v>
      </c>
      <c r="B5370">
        <v>8516</v>
      </c>
      <c r="C5370" s="1" t="s">
        <v>132</v>
      </c>
      <c r="D5370">
        <v>1</v>
      </c>
      <c r="E5370" s="2">
        <v>42147</v>
      </c>
      <c r="F5370" s="1" t="s">
        <v>191</v>
      </c>
      <c r="G5370" s="1" t="s">
        <v>165</v>
      </c>
      <c r="H5370" s="3">
        <v>0.50791666666666668</v>
      </c>
      <c r="I5370" t="str">
        <f>IF(J5370&gt;=18,"Evning",IF(pizza_sales[[#This Row],[Hour]]&gt;=13,"AfterNoon",IF(pizza_sales[[#This Row],[Hour]]&gt;= 9, "morning","invalid")))</f>
        <v>morning</v>
      </c>
      <c r="J5370">
        <v>12</v>
      </c>
      <c r="K5370">
        <v>17.5</v>
      </c>
      <c r="L5370">
        <v>17.5</v>
      </c>
      <c r="M5370" s="1" t="s">
        <v>24</v>
      </c>
      <c r="N5370" s="1" t="s">
        <v>17</v>
      </c>
      <c r="O5370" s="1" t="s">
        <v>133</v>
      </c>
      <c r="P5370" s="1" t="s">
        <v>134</v>
      </c>
    </row>
    <row r="5371" spans="1:16" x14ac:dyDescent="0.25">
      <c r="A5371">
        <v>19363</v>
      </c>
      <c r="B5371">
        <v>8517</v>
      </c>
      <c r="C5371" s="1" t="s">
        <v>43</v>
      </c>
      <c r="D5371">
        <v>1</v>
      </c>
      <c r="E5371" s="2">
        <v>42147</v>
      </c>
      <c r="F5371" s="1" t="s">
        <v>191</v>
      </c>
      <c r="G5371" s="1" t="s">
        <v>165</v>
      </c>
      <c r="H5371" s="3">
        <v>0.51489583333333333</v>
      </c>
      <c r="I5371" t="str">
        <f>IF(J5371&gt;=18,"Evning",IF(pizza_sales[[#This Row],[Hour]]&gt;=13,"AfterNoon",IF(pizza_sales[[#This Row],[Hour]]&gt;= 9, "morning","invalid")))</f>
        <v>morning</v>
      </c>
      <c r="J5371">
        <v>12</v>
      </c>
      <c r="K5371">
        <v>12.75</v>
      </c>
      <c r="L5371">
        <v>12.75</v>
      </c>
      <c r="M5371" s="1" t="s">
        <v>44</v>
      </c>
      <c r="N5371" s="1" t="s">
        <v>36</v>
      </c>
      <c r="O5371" s="1" t="s">
        <v>45</v>
      </c>
      <c r="P5371" s="1" t="s">
        <v>46</v>
      </c>
    </row>
    <row r="5372" spans="1:16" x14ac:dyDescent="0.25">
      <c r="A5372">
        <v>19364</v>
      </c>
      <c r="B5372">
        <v>8517</v>
      </c>
      <c r="C5372" s="1" t="s">
        <v>181</v>
      </c>
      <c r="D5372">
        <v>1</v>
      </c>
      <c r="E5372" s="2">
        <v>42147</v>
      </c>
      <c r="F5372" s="1" t="s">
        <v>191</v>
      </c>
      <c r="G5372" s="1" t="s">
        <v>165</v>
      </c>
      <c r="H5372" s="3">
        <v>0.51489583333333333</v>
      </c>
      <c r="I5372" t="str">
        <f>IF(J5372&gt;=18,"Evning",IF(pizza_sales[[#This Row],[Hour]]&gt;=13,"AfterNoon",IF(pizza_sales[[#This Row],[Hour]]&gt;= 9, "morning","invalid")))</f>
        <v>morning</v>
      </c>
      <c r="J5372">
        <v>12</v>
      </c>
      <c r="K5372">
        <v>20.25</v>
      </c>
      <c r="L5372">
        <v>20.25</v>
      </c>
      <c r="M5372" s="1" t="s">
        <v>24</v>
      </c>
      <c r="N5372" s="1" t="s">
        <v>29</v>
      </c>
      <c r="O5372" s="1" t="s">
        <v>100</v>
      </c>
      <c r="P5372" s="1" t="s">
        <v>101</v>
      </c>
    </row>
    <row r="5373" spans="1:16" x14ac:dyDescent="0.25">
      <c r="A5373">
        <v>19365</v>
      </c>
      <c r="B5373">
        <v>8517</v>
      </c>
      <c r="C5373" s="1" t="s">
        <v>173</v>
      </c>
      <c r="D5373">
        <v>1</v>
      </c>
      <c r="E5373" s="2">
        <v>42147</v>
      </c>
      <c r="F5373" s="1" t="s">
        <v>191</v>
      </c>
      <c r="G5373" s="1" t="s">
        <v>165</v>
      </c>
      <c r="H5373" s="3">
        <v>0.51489583333333333</v>
      </c>
      <c r="I5373" t="str">
        <f>IF(J5373&gt;=18,"Evning",IF(pizza_sales[[#This Row],[Hour]]&gt;=13,"AfterNoon",IF(pizza_sales[[#This Row],[Hour]]&gt;= 9, "morning","invalid")))</f>
        <v>morning</v>
      </c>
      <c r="J5373">
        <v>12</v>
      </c>
      <c r="K5373">
        <v>20.75</v>
      </c>
      <c r="L5373">
        <v>20.75</v>
      </c>
      <c r="M5373" s="1" t="s">
        <v>24</v>
      </c>
      <c r="N5373" s="1" t="s">
        <v>36</v>
      </c>
      <c r="O5373" s="1" t="s">
        <v>127</v>
      </c>
      <c r="P5373" s="1" t="s">
        <v>128</v>
      </c>
    </row>
    <row r="5374" spans="1:16" x14ac:dyDescent="0.25">
      <c r="A5374">
        <v>19366</v>
      </c>
      <c r="B5374">
        <v>8517</v>
      </c>
      <c r="C5374" s="1" t="s">
        <v>84</v>
      </c>
      <c r="D5374">
        <v>1</v>
      </c>
      <c r="E5374" s="2">
        <v>42147</v>
      </c>
      <c r="F5374" s="1" t="s">
        <v>191</v>
      </c>
      <c r="G5374" s="1" t="s">
        <v>165</v>
      </c>
      <c r="H5374" s="3">
        <v>0.51489583333333333</v>
      </c>
      <c r="I5374" t="str">
        <f>IF(J5374&gt;=18,"Evning",IF(pizza_sales[[#This Row],[Hour]]&gt;=13,"AfterNoon",IF(pizza_sales[[#This Row],[Hour]]&gt;= 9, "morning","invalid")))</f>
        <v>morning</v>
      </c>
      <c r="J5374">
        <v>12</v>
      </c>
      <c r="K5374">
        <v>20.75</v>
      </c>
      <c r="L5374">
        <v>20.75</v>
      </c>
      <c r="M5374" s="1" t="s">
        <v>24</v>
      </c>
      <c r="N5374" s="1" t="s">
        <v>36</v>
      </c>
      <c r="O5374" s="1" t="s">
        <v>85</v>
      </c>
      <c r="P5374" s="1" t="s">
        <v>86</v>
      </c>
    </row>
    <row r="5375" spans="1:16" x14ac:dyDescent="0.25">
      <c r="A5375">
        <v>19367</v>
      </c>
      <c r="B5375">
        <v>8517</v>
      </c>
      <c r="C5375" s="1" t="s">
        <v>20</v>
      </c>
      <c r="D5375">
        <v>1</v>
      </c>
      <c r="E5375" s="2">
        <v>42147</v>
      </c>
      <c r="F5375" s="1" t="s">
        <v>191</v>
      </c>
      <c r="G5375" s="1" t="s">
        <v>165</v>
      </c>
      <c r="H5375" s="3">
        <v>0.51489583333333333</v>
      </c>
      <c r="I5375" t="str">
        <f>IF(J5375&gt;=18,"Evning",IF(pizza_sales[[#This Row],[Hour]]&gt;=13,"AfterNoon",IF(pizza_sales[[#This Row],[Hour]]&gt;= 9, "morning","invalid")))</f>
        <v>morning</v>
      </c>
      <c r="J5375">
        <v>12</v>
      </c>
      <c r="K5375">
        <v>16</v>
      </c>
      <c r="L5375">
        <v>16</v>
      </c>
      <c r="M5375" s="1" t="s">
        <v>16</v>
      </c>
      <c r="N5375" s="1" t="s">
        <v>17</v>
      </c>
      <c r="O5375" s="1" t="s">
        <v>21</v>
      </c>
      <c r="P5375" s="1" t="s">
        <v>22</v>
      </c>
    </row>
    <row r="5376" spans="1:16" x14ac:dyDescent="0.25">
      <c r="A5376">
        <v>19368</v>
      </c>
      <c r="B5376">
        <v>8517</v>
      </c>
      <c r="C5376" s="1" t="s">
        <v>53</v>
      </c>
      <c r="D5376">
        <v>1</v>
      </c>
      <c r="E5376" s="2">
        <v>42147</v>
      </c>
      <c r="F5376" s="1" t="s">
        <v>191</v>
      </c>
      <c r="G5376" s="1" t="s">
        <v>165</v>
      </c>
      <c r="H5376" s="3">
        <v>0.51489583333333333</v>
      </c>
      <c r="I5376" t="str">
        <f>IF(J5376&gt;=18,"Evning",IF(pizza_sales[[#This Row],[Hour]]&gt;=13,"AfterNoon",IF(pizza_sales[[#This Row],[Hour]]&gt;= 9, "morning","invalid")))</f>
        <v>morning</v>
      </c>
      <c r="J5376">
        <v>12</v>
      </c>
      <c r="K5376">
        <v>12</v>
      </c>
      <c r="L5376">
        <v>12</v>
      </c>
      <c r="M5376" s="1" t="s">
        <v>44</v>
      </c>
      <c r="N5376" s="1" t="s">
        <v>17</v>
      </c>
      <c r="O5376" s="1" t="s">
        <v>21</v>
      </c>
      <c r="P5376" s="1" t="s">
        <v>22</v>
      </c>
    </row>
    <row r="5377" spans="1:16" x14ac:dyDescent="0.25">
      <c r="A5377">
        <v>19369</v>
      </c>
      <c r="B5377">
        <v>8517</v>
      </c>
      <c r="C5377" s="1" t="s">
        <v>93</v>
      </c>
      <c r="D5377">
        <v>1</v>
      </c>
      <c r="E5377" s="2">
        <v>42147</v>
      </c>
      <c r="F5377" s="1" t="s">
        <v>191</v>
      </c>
      <c r="G5377" s="1" t="s">
        <v>165</v>
      </c>
      <c r="H5377" s="3">
        <v>0.51489583333333333</v>
      </c>
      <c r="I5377" t="str">
        <f>IF(J5377&gt;=18,"Evning",IF(pizza_sales[[#This Row],[Hour]]&gt;=13,"AfterNoon",IF(pizza_sales[[#This Row],[Hour]]&gt;= 9, "morning","invalid")))</f>
        <v>morning</v>
      </c>
      <c r="J5377">
        <v>12</v>
      </c>
      <c r="K5377">
        <v>17.95</v>
      </c>
      <c r="L5377">
        <v>17.95</v>
      </c>
      <c r="M5377" s="1" t="s">
        <v>24</v>
      </c>
      <c r="N5377" s="1" t="s">
        <v>25</v>
      </c>
      <c r="O5377" s="1" t="s">
        <v>94</v>
      </c>
      <c r="P5377" s="1" t="s">
        <v>95</v>
      </c>
    </row>
    <row r="5378" spans="1:16" x14ac:dyDescent="0.25">
      <c r="A5378">
        <v>19370</v>
      </c>
      <c r="B5378">
        <v>8517</v>
      </c>
      <c r="C5378" s="1" t="s">
        <v>102</v>
      </c>
      <c r="D5378">
        <v>1</v>
      </c>
      <c r="E5378" s="2">
        <v>42147</v>
      </c>
      <c r="F5378" s="1" t="s">
        <v>191</v>
      </c>
      <c r="G5378" s="1" t="s">
        <v>165</v>
      </c>
      <c r="H5378" s="3">
        <v>0.51489583333333333</v>
      </c>
      <c r="I5378" t="str">
        <f>IF(J5378&gt;=18,"Evning",IF(pizza_sales[[#This Row],[Hour]]&gt;=13,"AfterNoon",IF(pizza_sales[[#This Row],[Hour]]&gt;= 9, "morning","invalid")))</f>
        <v>morning</v>
      </c>
      <c r="J5378">
        <v>12</v>
      </c>
      <c r="K5378">
        <v>14.75</v>
      </c>
      <c r="L5378">
        <v>14.75</v>
      </c>
      <c r="M5378" s="1" t="s">
        <v>16</v>
      </c>
      <c r="N5378" s="1" t="s">
        <v>25</v>
      </c>
      <c r="O5378" s="1" t="s">
        <v>94</v>
      </c>
      <c r="P5378" s="1" t="s">
        <v>95</v>
      </c>
    </row>
    <row r="5379" spans="1:16" x14ac:dyDescent="0.25">
      <c r="A5379">
        <v>19371</v>
      </c>
      <c r="B5379">
        <v>8517</v>
      </c>
      <c r="C5379" s="1" t="s">
        <v>112</v>
      </c>
      <c r="D5379">
        <v>1</v>
      </c>
      <c r="E5379" s="2">
        <v>42147</v>
      </c>
      <c r="F5379" s="1" t="s">
        <v>191</v>
      </c>
      <c r="G5379" s="1" t="s">
        <v>165</v>
      </c>
      <c r="H5379" s="3">
        <v>0.51489583333333333</v>
      </c>
      <c r="I5379" t="str">
        <f>IF(J5379&gt;=18,"Evning",IF(pizza_sales[[#This Row],[Hour]]&gt;=13,"AfterNoon",IF(pizza_sales[[#This Row],[Hour]]&gt;= 9, "morning","invalid")))</f>
        <v>morning</v>
      </c>
      <c r="J5379">
        <v>12</v>
      </c>
      <c r="K5379">
        <v>20.25</v>
      </c>
      <c r="L5379">
        <v>20.25</v>
      </c>
      <c r="M5379" s="1" t="s">
        <v>24</v>
      </c>
      <c r="N5379" s="1" t="s">
        <v>25</v>
      </c>
      <c r="O5379" s="1" t="s">
        <v>113</v>
      </c>
      <c r="P5379" s="1" t="s">
        <v>114</v>
      </c>
    </row>
    <row r="5380" spans="1:16" x14ac:dyDescent="0.25">
      <c r="A5380">
        <v>19372</v>
      </c>
      <c r="B5380">
        <v>8517</v>
      </c>
      <c r="C5380" s="1" t="s">
        <v>47</v>
      </c>
      <c r="D5380">
        <v>1</v>
      </c>
      <c r="E5380" s="2">
        <v>42147</v>
      </c>
      <c r="F5380" s="1" t="s">
        <v>191</v>
      </c>
      <c r="G5380" s="1" t="s">
        <v>165</v>
      </c>
      <c r="H5380" s="3">
        <v>0.51489583333333333</v>
      </c>
      <c r="I5380" t="str">
        <f>IF(J5380&gt;=18,"Evning",IF(pizza_sales[[#This Row],[Hour]]&gt;=13,"AfterNoon",IF(pizza_sales[[#This Row],[Hour]]&gt;= 9, "morning","invalid")))</f>
        <v>morning</v>
      </c>
      <c r="J5380">
        <v>12</v>
      </c>
      <c r="K5380">
        <v>12</v>
      </c>
      <c r="L5380">
        <v>12</v>
      </c>
      <c r="M5380" s="1" t="s">
        <v>44</v>
      </c>
      <c r="N5380" s="1" t="s">
        <v>17</v>
      </c>
      <c r="O5380" s="1" t="s">
        <v>48</v>
      </c>
      <c r="P5380" s="1" t="s">
        <v>49</v>
      </c>
    </row>
    <row r="5381" spans="1:16" x14ac:dyDescent="0.25">
      <c r="A5381">
        <v>19373</v>
      </c>
      <c r="B5381">
        <v>8518</v>
      </c>
      <c r="C5381" s="1" t="s">
        <v>135</v>
      </c>
      <c r="D5381">
        <v>1</v>
      </c>
      <c r="E5381" s="2">
        <v>42147</v>
      </c>
      <c r="F5381" s="1" t="s">
        <v>191</v>
      </c>
      <c r="G5381" s="1" t="s">
        <v>165</v>
      </c>
      <c r="H5381" s="3">
        <v>0.53045138888888888</v>
      </c>
      <c r="I5381" t="str">
        <f>IF(J5381&gt;=18,"Evning",IF(pizza_sales[[#This Row],[Hour]]&gt;=13,"AfterNoon",IF(pizza_sales[[#This Row],[Hour]]&gt;= 9, "morning","invalid")))</f>
        <v>morning</v>
      </c>
      <c r="J5381">
        <v>12</v>
      </c>
      <c r="K5381">
        <v>10.5</v>
      </c>
      <c r="L5381">
        <v>10.5</v>
      </c>
      <c r="M5381" s="1" t="s">
        <v>44</v>
      </c>
      <c r="N5381" s="1" t="s">
        <v>17</v>
      </c>
      <c r="O5381" s="1" t="s">
        <v>18</v>
      </c>
      <c r="P5381" s="1" t="s">
        <v>19</v>
      </c>
    </row>
    <row r="5382" spans="1:16" x14ac:dyDescent="0.25">
      <c r="A5382">
        <v>19374</v>
      </c>
      <c r="B5382">
        <v>8519</v>
      </c>
      <c r="C5382" s="1" t="s">
        <v>20</v>
      </c>
      <c r="D5382">
        <v>1</v>
      </c>
      <c r="E5382" s="2">
        <v>42147</v>
      </c>
      <c r="F5382" s="1" t="s">
        <v>191</v>
      </c>
      <c r="G5382" s="1" t="s">
        <v>165</v>
      </c>
      <c r="H5382" s="3">
        <v>0.5379976851851852</v>
      </c>
      <c r="I5382" t="str">
        <f>IF(J5382&gt;=18,"Evning",IF(pizza_sales[[#This Row],[Hour]]&gt;=13,"AfterNoon",IF(pizza_sales[[#This Row],[Hour]]&gt;= 9, "morning","invalid")))</f>
        <v>morning</v>
      </c>
      <c r="J5382">
        <v>12</v>
      </c>
      <c r="K5382">
        <v>16</v>
      </c>
      <c r="L5382">
        <v>16</v>
      </c>
      <c r="M5382" s="1" t="s">
        <v>16</v>
      </c>
      <c r="N5382" s="1" t="s">
        <v>17</v>
      </c>
      <c r="O5382" s="1" t="s">
        <v>21</v>
      </c>
      <c r="P5382" s="1" t="s">
        <v>22</v>
      </c>
    </row>
    <row r="5383" spans="1:16" x14ac:dyDescent="0.25">
      <c r="A5383">
        <v>19375</v>
      </c>
      <c r="B5383">
        <v>8519</v>
      </c>
      <c r="C5383" s="1" t="s">
        <v>143</v>
      </c>
      <c r="D5383">
        <v>1</v>
      </c>
      <c r="E5383" s="2">
        <v>42147</v>
      </c>
      <c r="F5383" s="1" t="s">
        <v>191</v>
      </c>
      <c r="G5383" s="1" t="s">
        <v>165</v>
      </c>
      <c r="H5383" s="3">
        <v>0.5379976851851852</v>
      </c>
      <c r="I5383" t="str">
        <f>IF(J5383&gt;=18,"Evning",IF(pizza_sales[[#This Row],[Hour]]&gt;=13,"AfterNoon",IF(pizza_sales[[#This Row],[Hour]]&gt;= 9, "morning","invalid")))</f>
        <v>morning</v>
      </c>
      <c r="J5383">
        <v>12</v>
      </c>
      <c r="K5383">
        <v>25.5</v>
      </c>
      <c r="L5383">
        <v>25.5</v>
      </c>
      <c r="M5383" s="1" t="s">
        <v>144</v>
      </c>
      <c r="N5383" s="1" t="s">
        <v>17</v>
      </c>
      <c r="O5383" s="1" t="s">
        <v>48</v>
      </c>
      <c r="P5383" s="1" t="s">
        <v>49</v>
      </c>
    </row>
    <row r="5384" spans="1:16" x14ac:dyDescent="0.25">
      <c r="A5384">
        <v>19376</v>
      </c>
      <c r="B5384">
        <v>8519</v>
      </c>
      <c r="C5384" s="1" t="s">
        <v>125</v>
      </c>
      <c r="D5384">
        <v>1</v>
      </c>
      <c r="E5384" s="2">
        <v>42147</v>
      </c>
      <c r="F5384" s="1" t="s">
        <v>191</v>
      </c>
      <c r="G5384" s="1" t="s">
        <v>165</v>
      </c>
      <c r="H5384" s="3">
        <v>0.5379976851851852</v>
      </c>
      <c r="I5384" t="str">
        <f>IF(J5384&gt;=18,"Evning",IF(pizza_sales[[#This Row],[Hour]]&gt;=13,"AfterNoon",IF(pizza_sales[[#This Row],[Hour]]&gt;= 9, "morning","invalid")))</f>
        <v>morning</v>
      </c>
      <c r="J5384">
        <v>12</v>
      </c>
      <c r="K5384">
        <v>20.25</v>
      </c>
      <c r="L5384">
        <v>20.25</v>
      </c>
      <c r="M5384" s="1" t="s">
        <v>24</v>
      </c>
      <c r="N5384" s="1" t="s">
        <v>25</v>
      </c>
      <c r="O5384" s="1" t="s">
        <v>69</v>
      </c>
      <c r="P5384" s="1" t="s">
        <v>70</v>
      </c>
    </row>
    <row r="5385" spans="1:16" x14ac:dyDescent="0.25">
      <c r="A5385">
        <v>19377</v>
      </c>
      <c r="B5385">
        <v>8520</v>
      </c>
      <c r="C5385" s="1" t="s">
        <v>53</v>
      </c>
      <c r="D5385">
        <v>1</v>
      </c>
      <c r="E5385" s="2">
        <v>42147</v>
      </c>
      <c r="F5385" s="1" t="s">
        <v>191</v>
      </c>
      <c r="G5385" s="1" t="s">
        <v>165</v>
      </c>
      <c r="H5385" s="3">
        <v>0.53912037037037042</v>
      </c>
      <c r="I5385" t="str">
        <f>IF(J5385&gt;=18,"Evning",IF(pizza_sales[[#This Row],[Hour]]&gt;=13,"AfterNoon",IF(pizza_sales[[#This Row],[Hour]]&gt;= 9, "morning","invalid")))</f>
        <v>morning</v>
      </c>
      <c r="J5385">
        <v>12</v>
      </c>
      <c r="K5385">
        <v>12</v>
      </c>
      <c r="L5385">
        <v>12</v>
      </c>
      <c r="M5385" s="1" t="s">
        <v>44</v>
      </c>
      <c r="N5385" s="1" t="s">
        <v>17</v>
      </c>
      <c r="O5385" s="1" t="s">
        <v>21</v>
      </c>
      <c r="P5385" s="1" t="s">
        <v>22</v>
      </c>
    </row>
    <row r="5386" spans="1:16" x14ac:dyDescent="0.25">
      <c r="A5386">
        <v>19378</v>
      </c>
      <c r="B5386">
        <v>8520</v>
      </c>
      <c r="C5386" s="1" t="s">
        <v>96</v>
      </c>
      <c r="D5386">
        <v>1</v>
      </c>
      <c r="E5386" s="2">
        <v>42147</v>
      </c>
      <c r="F5386" s="1" t="s">
        <v>191</v>
      </c>
      <c r="G5386" s="1" t="s">
        <v>165</v>
      </c>
      <c r="H5386" s="3">
        <v>0.53912037037037042</v>
      </c>
      <c r="I5386" t="str">
        <f>IF(J5386&gt;=18,"Evning",IF(pizza_sales[[#This Row],[Hour]]&gt;=13,"AfterNoon",IF(pizza_sales[[#This Row],[Hour]]&gt;= 9, "morning","invalid")))</f>
        <v>morning</v>
      </c>
      <c r="J5386">
        <v>12</v>
      </c>
      <c r="K5386">
        <v>12</v>
      </c>
      <c r="L5386">
        <v>12</v>
      </c>
      <c r="M5386" s="1" t="s">
        <v>44</v>
      </c>
      <c r="N5386" s="1" t="s">
        <v>17</v>
      </c>
      <c r="O5386" s="1" t="s">
        <v>97</v>
      </c>
      <c r="P5386" s="1" t="s">
        <v>98</v>
      </c>
    </row>
    <row r="5387" spans="1:16" x14ac:dyDescent="0.25">
      <c r="A5387">
        <v>19379</v>
      </c>
      <c r="B5387">
        <v>8521</v>
      </c>
      <c r="C5387" s="1" t="s">
        <v>152</v>
      </c>
      <c r="D5387">
        <v>1</v>
      </c>
      <c r="E5387" s="2">
        <v>42147</v>
      </c>
      <c r="F5387" s="1" t="s">
        <v>191</v>
      </c>
      <c r="G5387" s="1" t="s">
        <v>165</v>
      </c>
      <c r="H5387" s="3">
        <v>0.54062500000000002</v>
      </c>
      <c r="I5387" t="str">
        <f>IF(J5387&gt;=18,"Evning",IF(pizza_sales[[#This Row],[Hour]]&gt;=13,"AfterNoon",IF(pizza_sales[[#This Row],[Hour]]&gt;= 9, "morning","invalid")))</f>
        <v>morning</v>
      </c>
      <c r="J5387">
        <v>12</v>
      </c>
      <c r="K5387">
        <v>12.25</v>
      </c>
      <c r="L5387">
        <v>12.25</v>
      </c>
      <c r="M5387" s="1" t="s">
        <v>44</v>
      </c>
      <c r="N5387" s="1" t="s">
        <v>29</v>
      </c>
      <c r="O5387" s="1" t="s">
        <v>117</v>
      </c>
      <c r="P5387" s="1" t="s">
        <v>118</v>
      </c>
    </row>
    <row r="5388" spans="1:16" x14ac:dyDescent="0.25">
      <c r="A5388">
        <v>19511</v>
      </c>
      <c r="B5388">
        <v>8576</v>
      </c>
      <c r="C5388" s="1" t="s">
        <v>87</v>
      </c>
      <c r="D5388">
        <v>1</v>
      </c>
      <c r="E5388" s="2">
        <v>42148</v>
      </c>
      <c r="F5388" s="1" t="s">
        <v>191</v>
      </c>
      <c r="G5388" s="1" t="s">
        <v>174</v>
      </c>
      <c r="H5388" s="3">
        <v>0.52516203703703701</v>
      </c>
      <c r="I5388" t="str">
        <f>IF(J5388&gt;=18,"Evning",IF(pizza_sales[[#This Row],[Hour]]&gt;=13,"AfterNoon",IF(pizza_sales[[#This Row],[Hour]]&gt;= 9, "morning","invalid")))</f>
        <v>morning</v>
      </c>
      <c r="J5388">
        <v>12</v>
      </c>
      <c r="K5388">
        <v>12</v>
      </c>
      <c r="L5388">
        <v>12</v>
      </c>
      <c r="M5388" s="1" t="s">
        <v>44</v>
      </c>
      <c r="N5388" s="1" t="s">
        <v>17</v>
      </c>
      <c r="O5388" s="1" t="s">
        <v>88</v>
      </c>
      <c r="P5388" s="1" t="s">
        <v>89</v>
      </c>
    </row>
    <row r="5389" spans="1:16" x14ac:dyDescent="0.25">
      <c r="A5389">
        <v>19512</v>
      </c>
      <c r="B5389">
        <v>8576</v>
      </c>
      <c r="C5389" s="1" t="s">
        <v>39</v>
      </c>
      <c r="D5389">
        <v>1</v>
      </c>
      <c r="E5389" s="2">
        <v>42148</v>
      </c>
      <c r="F5389" s="1" t="s">
        <v>191</v>
      </c>
      <c r="G5389" s="1" t="s">
        <v>174</v>
      </c>
      <c r="H5389" s="3">
        <v>0.52516203703703701</v>
      </c>
      <c r="I5389" t="str">
        <f>IF(J5389&gt;=18,"Evning",IF(pizza_sales[[#This Row],[Hour]]&gt;=13,"AfterNoon",IF(pizza_sales[[#This Row],[Hour]]&gt;= 9, "morning","invalid")))</f>
        <v>morning</v>
      </c>
      <c r="J5389">
        <v>12</v>
      </c>
      <c r="K5389">
        <v>16.5</v>
      </c>
      <c r="L5389">
        <v>16.5</v>
      </c>
      <c r="M5389" s="1" t="s">
        <v>16</v>
      </c>
      <c r="N5389" s="1" t="s">
        <v>29</v>
      </c>
      <c r="O5389" s="1" t="s">
        <v>30</v>
      </c>
      <c r="P5389" s="1" t="s">
        <v>31</v>
      </c>
    </row>
    <row r="5390" spans="1:16" x14ac:dyDescent="0.25">
      <c r="A5390">
        <v>19513</v>
      </c>
      <c r="B5390">
        <v>8577</v>
      </c>
      <c r="C5390" s="1" t="s">
        <v>109</v>
      </c>
      <c r="D5390">
        <v>1</v>
      </c>
      <c r="E5390" s="2">
        <v>42148</v>
      </c>
      <c r="F5390" s="1" t="s">
        <v>191</v>
      </c>
      <c r="G5390" s="1" t="s">
        <v>174</v>
      </c>
      <c r="H5390" s="3">
        <v>0.52787037037037032</v>
      </c>
      <c r="I5390" t="str">
        <f>IF(J5390&gt;=18,"Evning",IF(pizza_sales[[#This Row],[Hour]]&gt;=13,"AfterNoon",IF(pizza_sales[[#This Row],[Hour]]&gt;= 9, "morning","invalid")))</f>
        <v>morning</v>
      </c>
      <c r="J5390">
        <v>12</v>
      </c>
      <c r="K5390">
        <v>12.5</v>
      </c>
      <c r="L5390">
        <v>12.5</v>
      </c>
      <c r="M5390" s="1" t="s">
        <v>44</v>
      </c>
      <c r="N5390" s="1" t="s">
        <v>29</v>
      </c>
      <c r="O5390" s="1" t="s">
        <v>110</v>
      </c>
      <c r="P5390" s="1" t="s">
        <v>111</v>
      </c>
    </row>
    <row r="5391" spans="1:16" x14ac:dyDescent="0.25">
      <c r="A5391">
        <v>19514</v>
      </c>
      <c r="B5391">
        <v>8578</v>
      </c>
      <c r="C5391" s="1" t="s">
        <v>106</v>
      </c>
      <c r="D5391">
        <v>1</v>
      </c>
      <c r="E5391" s="2">
        <v>42148</v>
      </c>
      <c r="F5391" s="1" t="s">
        <v>191</v>
      </c>
      <c r="G5391" s="1" t="s">
        <v>174</v>
      </c>
      <c r="H5391" s="3">
        <v>0.52850694444444446</v>
      </c>
      <c r="I5391" t="str">
        <f>IF(J5391&gt;=18,"Evning",IF(pizza_sales[[#This Row],[Hour]]&gt;=13,"AfterNoon",IF(pizza_sales[[#This Row],[Hour]]&gt;= 9, "morning","invalid")))</f>
        <v>morning</v>
      </c>
      <c r="J5391">
        <v>12</v>
      </c>
      <c r="K5391">
        <v>16</v>
      </c>
      <c r="L5391">
        <v>16</v>
      </c>
      <c r="M5391" s="1" t="s">
        <v>16</v>
      </c>
      <c r="N5391" s="1" t="s">
        <v>25</v>
      </c>
      <c r="O5391" s="1" t="s">
        <v>107</v>
      </c>
      <c r="P5391" s="1" t="s">
        <v>108</v>
      </c>
    </row>
    <row r="5392" spans="1:16" x14ac:dyDescent="0.25">
      <c r="A5392">
        <v>19515</v>
      </c>
      <c r="B5392">
        <v>8578</v>
      </c>
      <c r="C5392" s="1" t="s">
        <v>96</v>
      </c>
      <c r="D5392">
        <v>1</v>
      </c>
      <c r="E5392" s="2">
        <v>42148</v>
      </c>
      <c r="F5392" s="1" t="s">
        <v>191</v>
      </c>
      <c r="G5392" s="1" t="s">
        <v>174</v>
      </c>
      <c r="H5392" s="3">
        <v>0.52850694444444446</v>
      </c>
      <c r="I5392" t="str">
        <f>IF(J5392&gt;=18,"Evning",IF(pizza_sales[[#This Row],[Hour]]&gt;=13,"AfterNoon",IF(pizza_sales[[#This Row],[Hour]]&gt;= 9, "morning","invalid")))</f>
        <v>morning</v>
      </c>
      <c r="J5392">
        <v>12</v>
      </c>
      <c r="K5392">
        <v>12</v>
      </c>
      <c r="L5392">
        <v>12</v>
      </c>
      <c r="M5392" s="1" t="s">
        <v>44</v>
      </c>
      <c r="N5392" s="1" t="s">
        <v>17</v>
      </c>
      <c r="O5392" s="1" t="s">
        <v>97</v>
      </c>
      <c r="P5392" s="1" t="s">
        <v>98</v>
      </c>
    </row>
    <row r="5393" spans="1:16" x14ac:dyDescent="0.25">
      <c r="A5393">
        <v>19516</v>
      </c>
      <c r="B5393">
        <v>8579</v>
      </c>
      <c r="C5393" s="1" t="s">
        <v>155</v>
      </c>
      <c r="D5393">
        <v>1</v>
      </c>
      <c r="E5393" s="2">
        <v>42148</v>
      </c>
      <c r="F5393" s="1" t="s">
        <v>191</v>
      </c>
      <c r="G5393" s="1" t="s">
        <v>174</v>
      </c>
      <c r="H5393" s="3">
        <v>0.53174768518518523</v>
      </c>
      <c r="I5393" t="str">
        <f>IF(J5393&gt;=18,"Evning",IF(pizza_sales[[#This Row],[Hour]]&gt;=13,"AfterNoon",IF(pizza_sales[[#This Row],[Hour]]&gt;= 9, "morning","invalid")))</f>
        <v>morning</v>
      </c>
      <c r="J5393">
        <v>12</v>
      </c>
      <c r="K5393">
        <v>12.75</v>
      </c>
      <c r="L5393">
        <v>12.75</v>
      </c>
      <c r="M5393" s="1" t="s">
        <v>44</v>
      </c>
      <c r="N5393" s="1" t="s">
        <v>36</v>
      </c>
      <c r="O5393" s="1" t="s">
        <v>37</v>
      </c>
      <c r="P5393" s="1" t="s">
        <v>38</v>
      </c>
    </row>
    <row r="5394" spans="1:16" x14ac:dyDescent="0.25">
      <c r="A5394">
        <v>19517</v>
      </c>
      <c r="B5394">
        <v>8580</v>
      </c>
      <c r="C5394" s="1" t="s">
        <v>20</v>
      </c>
      <c r="D5394">
        <v>1</v>
      </c>
      <c r="E5394" s="2">
        <v>42148</v>
      </c>
      <c r="F5394" s="1" t="s">
        <v>191</v>
      </c>
      <c r="G5394" s="1" t="s">
        <v>174</v>
      </c>
      <c r="H5394" s="3">
        <v>0.53260416666666666</v>
      </c>
      <c r="I5394" t="str">
        <f>IF(J5394&gt;=18,"Evning",IF(pizza_sales[[#This Row],[Hour]]&gt;=13,"AfterNoon",IF(pizza_sales[[#This Row],[Hour]]&gt;= 9, "morning","invalid")))</f>
        <v>morning</v>
      </c>
      <c r="J5394">
        <v>12</v>
      </c>
      <c r="K5394">
        <v>16</v>
      </c>
      <c r="L5394">
        <v>16</v>
      </c>
      <c r="M5394" s="1" t="s">
        <v>16</v>
      </c>
      <c r="N5394" s="1" t="s">
        <v>17</v>
      </c>
      <c r="O5394" s="1" t="s">
        <v>21</v>
      </c>
      <c r="P5394" s="1" t="s">
        <v>22</v>
      </c>
    </row>
    <row r="5395" spans="1:16" x14ac:dyDescent="0.25">
      <c r="A5395">
        <v>19518</v>
      </c>
      <c r="B5395">
        <v>8580</v>
      </c>
      <c r="C5395" s="1" t="s">
        <v>57</v>
      </c>
      <c r="D5395">
        <v>1</v>
      </c>
      <c r="E5395" s="2">
        <v>42148</v>
      </c>
      <c r="F5395" s="1" t="s">
        <v>191</v>
      </c>
      <c r="G5395" s="1" t="s">
        <v>174</v>
      </c>
      <c r="H5395" s="3">
        <v>0.53260416666666666</v>
      </c>
      <c r="I5395" t="str">
        <f>IF(J5395&gt;=18,"Evning",IF(pizza_sales[[#This Row],[Hour]]&gt;=13,"AfterNoon",IF(pizza_sales[[#This Row],[Hour]]&gt;= 9, "morning","invalid")))</f>
        <v>morning</v>
      </c>
      <c r="J5395">
        <v>12</v>
      </c>
      <c r="K5395">
        <v>20.5</v>
      </c>
      <c r="L5395">
        <v>20.5</v>
      </c>
      <c r="M5395" s="1" t="s">
        <v>24</v>
      </c>
      <c r="N5395" s="1" t="s">
        <v>17</v>
      </c>
      <c r="O5395" s="1" t="s">
        <v>58</v>
      </c>
      <c r="P5395" s="1" t="s">
        <v>59</v>
      </c>
    </row>
    <row r="5396" spans="1:16" x14ac:dyDescent="0.25">
      <c r="A5396">
        <v>19519</v>
      </c>
      <c r="B5396">
        <v>8580</v>
      </c>
      <c r="C5396" s="1" t="s">
        <v>179</v>
      </c>
      <c r="D5396">
        <v>1</v>
      </c>
      <c r="E5396" s="2">
        <v>42148</v>
      </c>
      <c r="F5396" s="1" t="s">
        <v>191</v>
      </c>
      <c r="G5396" s="1" t="s">
        <v>174</v>
      </c>
      <c r="H5396" s="3">
        <v>0.53260416666666666</v>
      </c>
      <c r="I5396" t="str">
        <f>IF(J5396&gt;=18,"Evning",IF(pizza_sales[[#This Row],[Hour]]&gt;=13,"AfterNoon",IF(pizza_sales[[#This Row],[Hour]]&gt;= 9, "morning","invalid")))</f>
        <v>morning</v>
      </c>
      <c r="J5396">
        <v>12</v>
      </c>
      <c r="K5396">
        <v>12.5</v>
      </c>
      <c r="L5396">
        <v>12.5</v>
      </c>
      <c r="M5396" s="1" t="s">
        <v>44</v>
      </c>
      <c r="N5396" s="1" t="s">
        <v>29</v>
      </c>
      <c r="O5396" s="1" t="s">
        <v>91</v>
      </c>
      <c r="P5396" s="1" t="s">
        <v>92</v>
      </c>
    </row>
    <row r="5397" spans="1:16" x14ac:dyDescent="0.25">
      <c r="A5397">
        <v>19520</v>
      </c>
      <c r="B5397">
        <v>8580</v>
      </c>
      <c r="C5397" s="1" t="s">
        <v>35</v>
      </c>
      <c r="D5397">
        <v>1</v>
      </c>
      <c r="E5397" s="2">
        <v>42148</v>
      </c>
      <c r="F5397" s="1" t="s">
        <v>191</v>
      </c>
      <c r="G5397" s="1" t="s">
        <v>174</v>
      </c>
      <c r="H5397" s="3">
        <v>0.53260416666666666</v>
      </c>
      <c r="I5397" t="str">
        <f>IF(J5397&gt;=18,"Evning",IF(pizza_sales[[#This Row],[Hour]]&gt;=13,"AfterNoon",IF(pizza_sales[[#This Row],[Hour]]&gt;= 9, "morning","invalid")))</f>
        <v>morning</v>
      </c>
      <c r="J5397">
        <v>12</v>
      </c>
      <c r="K5397">
        <v>20.75</v>
      </c>
      <c r="L5397">
        <v>20.75</v>
      </c>
      <c r="M5397" s="1" t="s">
        <v>24</v>
      </c>
      <c r="N5397" s="1" t="s">
        <v>36</v>
      </c>
      <c r="O5397" s="1" t="s">
        <v>37</v>
      </c>
      <c r="P5397" s="1" t="s">
        <v>38</v>
      </c>
    </row>
    <row r="5398" spans="1:16" x14ac:dyDescent="0.25">
      <c r="A5398">
        <v>19641</v>
      </c>
      <c r="B5398">
        <v>8640</v>
      </c>
      <c r="C5398" s="1" t="s">
        <v>83</v>
      </c>
      <c r="D5398">
        <v>1</v>
      </c>
      <c r="E5398" s="2">
        <v>42149</v>
      </c>
      <c r="F5398" s="1" t="s">
        <v>191</v>
      </c>
      <c r="G5398" s="1" t="s">
        <v>176</v>
      </c>
      <c r="H5398" s="3">
        <v>0.51255787037037037</v>
      </c>
      <c r="I5398" t="str">
        <f>IF(J5398&gt;=18,"Evning",IF(pizza_sales[[#This Row],[Hour]]&gt;=13,"AfterNoon",IF(pizza_sales[[#This Row],[Hour]]&gt;= 9, "morning","invalid")))</f>
        <v>morning</v>
      </c>
      <c r="J5398">
        <v>12</v>
      </c>
      <c r="K5398">
        <v>12.75</v>
      </c>
      <c r="L5398">
        <v>12.75</v>
      </c>
      <c r="M5398" s="1" t="s">
        <v>44</v>
      </c>
      <c r="N5398" s="1" t="s">
        <v>36</v>
      </c>
      <c r="O5398" s="1" t="s">
        <v>77</v>
      </c>
      <c r="P5398" s="1" t="s">
        <v>78</v>
      </c>
    </row>
    <row r="5399" spans="1:16" x14ac:dyDescent="0.25">
      <c r="A5399">
        <v>19642</v>
      </c>
      <c r="B5399">
        <v>8641</v>
      </c>
      <c r="C5399" s="1" t="s">
        <v>87</v>
      </c>
      <c r="D5399">
        <v>1</v>
      </c>
      <c r="E5399" s="2">
        <v>42149</v>
      </c>
      <c r="F5399" s="1" t="s">
        <v>191</v>
      </c>
      <c r="G5399" s="1" t="s">
        <v>176</v>
      </c>
      <c r="H5399" s="3">
        <v>0.51681712962962967</v>
      </c>
      <c r="I5399" t="str">
        <f>IF(J5399&gt;=18,"Evning",IF(pizza_sales[[#This Row],[Hour]]&gt;=13,"AfterNoon",IF(pizza_sales[[#This Row],[Hour]]&gt;= 9, "morning","invalid")))</f>
        <v>morning</v>
      </c>
      <c r="J5399">
        <v>12</v>
      </c>
      <c r="K5399">
        <v>12</v>
      </c>
      <c r="L5399">
        <v>12</v>
      </c>
      <c r="M5399" s="1" t="s">
        <v>44</v>
      </c>
      <c r="N5399" s="1" t="s">
        <v>17</v>
      </c>
      <c r="O5399" s="1" t="s">
        <v>88</v>
      </c>
      <c r="P5399" s="1" t="s">
        <v>89</v>
      </c>
    </row>
    <row r="5400" spans="1:16" x14ac:dyDescent="0.25">
      <c r="A5400">
        <v>19643</v>
      </c>
      <c r="B5400">
        <v>8641</v>
      </c>
      <c r="C5400" s="1" t="s">
        <v>76</v>
      </c>
      <c r="D5400">
        <v>1</v>
      </c>
      <c r="E5400" s="2">
        <v>42149</v>
      </c>
      <c r="F5400" s="1" t="s">
        <v>191</v>
      </c>
      <c r="G5400" s="1" t="s">
        <v>176</v>
      </c>
      <c r="H5400" s="3">
        <v>0.51681712962962967</v>
      </c>
      <c r="I5400" t="str">
        <f>IF(J5400&gt;=18,"Evning",IF(pizza_sales[[#This Row],[Hour]]&gt;=13,"AfterNoon",IF(pizza_sales[[#This Row],[Hour]]&gt;= 9, "morning","invalid")))</f>
        <v>morning</v>
      </c>
      <c r="J5400">
        <v>12</v>
      </c>
      <c r="K5400">
        <v>20.75</v>
      </c>
      <c r="L5400">
        <v>20.75</v>
      </c>
      <c r="M5400" s="1" t="s">
        <v>24</v>
      </c>
      <c r="N5400" s="1" t="s">
        <v>36</v>
      </c>
      <c r="O5400" s="1" t="s">
        <v>77</v>
      </c>
      <c r="P5400" s="1" t="s">
        <v>78</v>
      </c>
    </row>
    <row r="5401" spans="1:16" x14ac:dyDescent="0.25">
      <c r="A5401">
        <v>19644</v>
      </c>
      <c r="B5401">
        <v>8641</v>
      </c>
      <c r="C5401" s="1" t="s">
        <v>20</v>
      </c>
      <c r="D5401">
        <v>1</v>
      </c>
      <c r="E5401" s="2">
        <v>42149</v>
      </c>
      <c r="F5401" s="1" t="s">
        <v>191</v>
      </c>
      <c r="G5401" s="1" t="s">
        <v>176</v>
      </c>
      <c r="H5401" s="3">
        <v>0.51681712962962967</v>
      </c>
      <c r="I5401" t="str">
        <f>IF(J5401&gt;=18,"Evning",IF(pizza_sales[[#This Row],[Hour]]&gt;=13,"AfterNoon",IF(pizza_sales[[#This Row],[Hour]]&gt;= 9, "morning","invalid")))</f>
        <v>morning</v>
      </c>
      <c r="J5401">
        <v>12</v>
      </c>
      <c r="K5401">
        <v>16</v>
      </c>
      <c r="L5401">
        <v>16</v>
      </c>
      <c r="M5401" s="1" t="s">
        <v>16</v>
      </c>
      <c r="N5401" s="1" t="s">
        <v>17</v>
      </c>
      <c r="O5401" s="1" t="s">
        <v>21</v>
      </c>
      <c r="P5401" s="1" t="s">
        <v>22</v>
      </c>
    </row>
    <row r="5402" spans="1:16" x14ac:dyDescent="0.25">
      <c r="A5402">
        <v>19645</v>
      </c>
      <c r="B5402">
        <v>8641</v>
      </c>
      <c r="C5402" s="1" t="s">
        <v>14</v>
      </c>
      <c r="D5402">
        <v>1</v>
      </c>
      <c r="E5402" s="2">
        <v>42149</v>
      </c>
      <c r="F5402" s="1" t="s">
        <v>191</v>
      </c>
      <c r="G5402" s="1" t="s">
        <v>176</v>
      </c>
      <c r="H5402" s="3">
        <v>0.51681712962962967</v>
      </c>
      <c r="I5402" t="str">
        <f>IF(J5402&gt;=18,"Evning",IF(pizza_sales[[#This Row],[Hour]]&gt;=13,"AfterNoon",IF(pizza_sales[[#This Row],[Hour]]&gt;= 9, "morning","invalid")))</f>
        <v>morning</v>
      </c>
      <c r="J5402">
        <v>12</v>
      </c>
      <c r="K5402">
        <v>13.25</v>
      </c>
      <c r="L5402">
        <v>13.25</v>
      </c>
      <c r="M5402" s="1" t="s">
        <v>16</v>
      </c>
      <c r="N5402" s="1" t="s">
        <v>17</v>
      </c>
      <c r="O5402" s="1" t="s">
        <v>18</v>
      </c>
      <c r="P5402" s="1" t="s">
        <v>19</v>
      </c>
    </row>
    <row r="5403" spans="1:16" x14ac:dyDescent="0.25">
      <c r="A5403">
        <v>19646</v>
      </c>
      <c r="B5403">
        <v>8641</v>
      </c>
      <c r="C5403" s="1" t="s">
        <v>28</v>
      </c>
      <c r="D5403">
        <v>1</v>
      </c>
      <c r="E5403" s="2">
        <v>42149</v>
      </c>
      <c r="F5403" s="1" t="s">
        <v>191</v>
      </c>
      <c r="G5403" s="1" t="s">
        <v>176</v>
      </c>
      <c r="H5403" s="3">
        <v>0.51681712962962967</v>
      </c>
      <c r="I5403" t="str">
        <f>IF(J5403&gt;=18,"Evning",IF(pizza_sales[[#This Row],[Hour]]&gt;=13,"AfterNoon",IF(pizza_sales[[#This Row],[Hour]]&gt;= 9, "morning","invalid")))</f>
        <v>morning</v>
      </c>
      <c r="J5403">
        <v>12</v>
      </c>
      <c r="K5403">
        <v>20.75</v>
      </c>
      <c r="L5403">
        <v>20.75</v>
      </c>
      <c r="M5403" s="1" t="s">
        <v>24</v>
      </c>
      <c r="N5403" s="1" t="s">
        <v>29</v>
      </c>
      <c r="O5403" s="1" t="s">
        <v>30</v>
      </c>
      <c r="P5403" s="1" t="s">
        <v>31</v>
      </c>
    </row>
    <row r="5404" spans="1:16" x14ac:dyDescent="0.25">
      <c r="A5404">
        <v>19647</v>
      </c>
      <c r="B5404">
        <v>8641</v>
      </c>
      <c r="C5404" s="1" t="s">
        <v>60</v>
      </c>
      <c r="D5404">
        <v>1</v>
      </c>
      <c r="E5404" s="2">
        <v>42149</v>
      </c>
      <c r="F5404" s="1" t="s">
        <v>191</v>
      </c>
      <c r="G5404" s="1" t="s">
        <v>176</v>
      </c>
      <c r="H5404" s="3">
        <v>0.51681712962962967</v>
      </c>
      <c r="I5404" t="str">
        <f>IF(J5404&gt;=18,"Evning",IF(pizza_sales[[#This Row],[Hour]]&gt;=13,"AfterNoon",IF(pizza_sales[[#This Row],[Hour]]&gt;= 9, "morning","invalid")))</f>
        <v>morning</v>
      </c>
      <c r="J5404">
        <v>12</v>
      </c>
      <c r="K5404">
        <v>12.5</v>
      </c>
      <c r="L5404">
        <v>12.5</v>
      </c>
      <c r="M5404" s="1" t="s">
        <v>44</v>
      </c>
      <c r="N5404" s="1" t="s">
        <v>29</v>
      </c>
      <c r="O5404" s="1" t="s">
        <v>30</v>
      </c>
      <c r="P5404" s="1" t="s">
        <v>31</v>
      </c>
    </row>
    <row r="5405" spans="1:16" x14ac:dyDescent="0.25">
      <c r="A5405">
        <v>19648</v>
      </c>
      <c r="B5405">
        <v>8641</v>
      </c>
      <c r="C5405" s="1" t="s">
        <v>149</v>
      </c>
      <c r="D5405">
        <v>1</v>
      </c>
      <c r="E5405" s="2">
        <v>42149</v>
      </c>
      <c r="F5405" s="1" t="s">
        <v>191</v>
      </c>
      <c r="G5405" s="1" t="s">
        <v>176</v>
      </c>
      <c r="H5405" s="3">
        <v>0.51681712962962967</v>
      </c>
      <c r="I5405" t="str">
        <f>IF(J5405&gt;=18,"Evning",IF(pizza_sales[[#This Row],[Hour]]&gt;=13,"AfterNoon",IF(pizza_sales[[#This Row],[Hour]]&gt;= 9, "morning","invalid")))</f>
        <v>morning</v>
      </c>
      <c r="J5405">
        <v>12</v>
      </c>
      <c r="K5405">
        <v>20.25</v>
      </c>
      <c r="L5405">
        <v>20.25</v>
      </c>
      <c r="M5405" s="1" t="s">
        <v>24</v>
      </c>
      <c r="N5405" s="1" t="s">
        <v>25</v>
      </c>
      <c r="O5405" s="1" t="s">
        <v>107</v>
      </c>
      <c r="P5405" s="1" t="s">
        <v>108</v>
      </c>
    </row>
    <row r="5406" spans="1:16" x14ac:dyDescent="0.25">
      <c r="A5406">
        <v>19649</v>
      </c>
      <c r="B5406">
        <v>8641</v>
      </c>
      <c r="C5406" s="1" t="s">
        <v>115</v>
      </c>
      <c r="D5406">
        <v>1</v>
      </c>
      <c r="E5406" s="2">
        <v>42149</v>
      </c>
      <c r="F5406" s="1" t="s">
        <v>191</v>
      </c>
      <c r="G5406" s="1" t="s">
        <v>176</v>
      </c>
      <c r="H5406" s="3">
        <v>0.51681712962962967</v>
      </c>
      <c r="I5406" t="str">
        <f>IF(J5406&gt;=18,"Evning",IF(pizza_sales[[#This Row],[Hour]]&gt;=13,"AfterNoon",IF(pizza_sales[[#This Row],[Hour]]&gt;= 9, "morning","invalid")))</f>
        <v>morning</v>
      </c>
      <c r="J5406">
        <v>12</v>
      </c>
      <c r="K5406">
        <v>20.5</v>
      </c>
      <c r="L5406">
        <v>20.5</v>
      </c>
      <c r="M5406" s="1" t="s">
        <v>24</v>
      </c>
      <c r="N5406" s="1" t="s">
        <v>17</v>
      </c>
      <c r="O5406" s="1" t="s">
        <v>97</v>
      </c>
      <c r="P5406" s="1" t="s">
        <v>98</v>
      </c>
    </row>
    <row r="5407" spans="1:16" x14ac:dyDescent="0.25">
      <c r="A5407">
        <v>19650</v>
      </c>
      <c r="B5407">
        <v>8641</v>
      </c>
      <c r="C5407" s="1" t="s">
        <v>153</v>
      </c>
      <c r="D5407">
        <v>1</v>
      </c>
      <c r="E5407" s="2">
        <v>42149</v>
      </c>
      <c r="F5407" s="1" t="s">
        <v>191</v>
      </c>
      <c r="G5407" s="1" t="s">
        <v>176</v>
      </c>
      <c r="H5407" s="3">
        <v>0.51681712962962967</v>
      </c>
      <c r="I5407" t="str">
        <f>IF(J5407&gt;=18,"Evning",IF(pizza_sales[[#This Row],[Hour]]&gt;=13,"AfterNoon",IF(pizza_sales[[#This Row],[Hour]]&gt;= 9, "morning","invalid")))</f>
        <v>morning</v>
      </c>
      <c r="J5407">
        <v>12</v>
      </c>
      <c r="K5407">
        <v>12.5</v>
      </c>
      <c r="L5407">
        <v>12.5</v>
      </c>
      <c r="M5407" s="1" t="s">
        <v>44</v>
      </c>
      <c r="N5407" s="1" t="s">
        <v>29</v>
      </c>
      <c r="O5407" s="1" t="s">
        <v>63</v>
      </c>
      <c r="P5407" s="1" t="s">
        <v>64</v>
      </c>
    </row>
    <row r="5408" spans="1:16" x14ac:dyDescent="0.25">
      <c r="A5408">
        <v>19651</v>
      </c>
      <c r="B5408">
        <v>8642</v>
      </c>
      <c r="C5408" s="1" t="s">
        <v>40</v>
      </c>
      <c r="D5408">
        <v>1</v>
      </c>
      <c r="E5408" s="2">
        <v>42149</v>
      </c>
      <c r="F5408" s="1" t="s">
        <v>191</v>
      </c>
      <c r="G5408" s="1" t="s">
        <v>176</v>
      </c>
      <c r="H5408" s="3">
        <v>0.52090277777777783</v>
      </c>
      <c r="I5408" t="str">
        <f>IF(J5408&gt;=18,"Evning",IF(pizza_sales[[#This Row],[Hour]]&gt;=13,"AfterNoon",IF(pizza_sales[[#This Row],[Hour]]&gt;= 9, "morning","invalid")))</f>
        <v>morning</v>
      </c>
      <c r="J5408">
        <v>12</v>
      </c>
      <c r="K5408">
        <v>20.75</v>
      </c>
      <c r="L5408">
        <v>20.75</v>
      </c>
      <c r="M5408" s="1" t="s">
        <v>24</v>
      </c>
      <c r="N5408" s="1" t="s">
        <v>29</v>
      </c>
      <c r="O5408" s="1" t="s">
        <v>41</v>
      </c>
      <c r="P5408" s="1" t="s">
        <v>42</v>
      </c>
    </row>
    <row r="5409" spans="1:16" x14ac:dyDescent="0.25">
      <c r="A5409">
        <v>19652</v>
      </c>
      <c r="B5409">
        <v>8642</v>
      </c>
      <c r="C5409" s="1" t="s">
        <v>167</v>
      </c>
      <c r="D5409">
        <v>1</v>
      </c>
      <c r="E5409" s="2">
        <v>42149</v>
      </c>
      <c r="F5409" s="1" t="s">
        <v>191</v>
      </c>
      <c r="G5409" s="1" t="s">
        <v>176</v>
      </c>
      <c r="H5409" s="3">
        <v>0.52090277777777783</v>
      </c>
      <c r="I5409" t="str">
        <f>IF(J5409&gt;=18,"Evning",IF(pizza_sales[[#This Row],[Hour]]&gt;=13,"AfterNoon",IF(pizza_sales[[#This Row],[Hour]]&gt;= 9, "morning","invalid")))</f>
        <v>morning</v>
      </c>
      <c r="J5409">
        <v>12</v>
      </c>
      <c r="K5409">
        <v>16</v>
      </c>
      <c r="L5409">
        <v>16</v>
      </c>
      <c r="M5409" s="1" t="s">
        <v>16</v>
      </c>
      <c r="N5409" s="1" t="s">
        <v>25</v>
      </c>
      <c r="O5409" s="1" t="s">
        <v>113</v>
      </c>
      <c r="P5409" s="1" t="s">
        <v>114</v>
      </c>
    </row>
    <row r="5410" spans="1:16" x14ac:dyDescent="0.25">
      <c r="A5410">
        <v>19653</v>
      </c>
      <c r="B5410">
        <v>8643</v>
      </c>
      <c r="C5410" s="1" t="s">
        <v>99</v>
      </c>
      <c r="D5410">
        <v>1</v>
      </c>
      <c r="E5410" s="2">
        <v>42149</v>
      </c>
      <c r="F5410" s="1" t="s">
        <v>191</v>
      </c>
      <c r="G5410" s="1" t="s">
        <v>176</v>
      </c>
      <c r="H5410" s="3">
        <v>0.52483796296296292</v>
      </c>
      <c r="I5410" t="str">
        <f>IF(J5410&gt;=18,"Evning",IF(pizza_sales[[#This Row],[Hour]]&gt;=13,"AfterNoon",IF(pizza_sales[[#This Row],[Hour]]&gt;= 9, "morning","invalid")))</f>
        <v>morning</v>
      </c>
      <c r="J5410">
        <v>12</v>
      </c>
      <c r="K5410">
        <v>16.25</v>
      </c>
      <c r="L5410">
        <v>16.25</v>
      </c>
      <c r="M5410" s="1" t="s">
        <v>16</v>
      </c>
      <c r="N5410" s="1" t="s">
        <v>29</v>
      </c>
      <c r="O5410" s="1" t="s">
        <v>100</v>
      </c>
      <c r="P5410" s="1" t="s">
        <v>101</v>
      </c>
    </row>
    <row r="5411" spans="1:16" x14ac:dyDescent="0.25">
      <c r="A5411">
        <v>19654</v>
      </c>
      <c r="B5411">
        <v>8643</v>
      </c>
      <c r="C5411" s="1" t="s">
        <v>102</v>
      </c>
      <c r="D5411">
        <v>1</v>
      </c>
      <c r="E5411" s="2">
        <v>42149</v>
      </c>
      <c r="F5411" s="1" t="s">
        <v>191</v>
      </c>
      <c r="G5411" s="1" t="s">
        <v>176</v>
      </c>
      <c r="H5411" s="3">
        <v>0.52483796296296292</v>
      </c>
      <c r="I5411" t="str">
        <f>IF(J5411&gt;=18,"Evning",IF(pizza_sales[[#This Row],[Hour]]&gt;=13,"AfterNoon",IF(pizza_sales[[#This Row],[Hour]]&gt;= 9, "morning","invalid")))</f>
        <v>morning</v>
      </c>
      <c r="J5411">
        <v>12</v>
      </c>
      <c r="K5411">
        <v>14.75</v>
      </c>
      <c r="L5411">
        <v>14.75</v>
      </c>
      <c r="M5411" s="1" t="s">
        <v>16</v>
      </c>
      <c r="N5411" s="1" t="s">
        <v>25</v>
      </c>
      <c r="O5411" s="1" t="s">
        <v>94</v>
      </c>
      <c r="P5411" s="1" t="s">
        <v>95</v>
      </c>
    </row>
    <row r="5412" spans="1:16" x14ac:dyDescent="0.25">
      <c r="A5412">
        <v>19655</v>
      </c>
      <c r="B5412">
        <v>8643</v>
      </c>
      <c r="C5412" s="1" t="s">
        <v>71</v>
      </c>
      <c r="D5412">
        <v>1</v>
      </c>
      <c r="E5412" s="2">
        <v>42149</v>
      </c>
      <c r="F5412" s="1" t="s">
        <v>191</v>
      </c>
      <c r="G5412" s="1" t="s">
        <v>176</v>
      </c>
      <c r="H5412" s="3">
        <v>0.52483796296296292</v>
      </c>
      <c r="I5412" t="str">
        <f>IF(J5412&gt;=18,"Evning",IF(pizza_sales[[#This Row],[Hour]]&gt;=13,"AfterNoon",IF(pizza_sales[[#This Row],[Hour]]&gt;= 9, "morning","invalid")))</f>
        <v>morning</v>
      </c>
      <c r="J5412">
        <v>12</v>
      </c>
      <c r="K5412">
        <v>20.25</v>
      </c>
      <c r="L5412">
        <v>20.25</v>
      </c>
      <c r="M5412" s="1" t="s">
        <v>24</v>
      </c>
      <c r="N5412" s="1" t="s">
        <v>25</v>
      </c>
      <c r="O5412" s="1" t="s">
        <v>33</v>
      </c>
      <c r="P5412" s="1" t="s">
        <v>34</v>
      </c>
    </row>
    <row r="5413" spans="1:16" x14ac:dyDescent="0.25">
      <c r="A5413">
        <v>19656</v>
      </c>
      <c r="B5413">
        <v>8643</v>
      </c>
      <c r="C5413" s="1" t="s">
        <v>136</v>
      </c>
      <c r="D5413">
        <v>1</v>
      </c>
      <c r="E5413" s="2">
        <v>42149</v>
      </c>
      <c r="F5413" s="1" t="s">
        <v>191</v>
      </c>
      <c r="G5413" s="1" t="s">
        <v>176</v>
      </c>
      <c r="H5413" s="3">
        <v>0.52483796296296292</v>
      </c>
      <c r="I5413" t="str">
        <f>IF(J5413&gt;=18,"Evning",IF(pizza_sales[[#This Row],[Hour]]&gt;=13,"AfterNoon",IF(pizza_sales[[#This Row],[Hour]]&gt;= 9, "morning","invalid")))</f>
        <v>morning</v>
      </c>
      <c r="J5413">
        <v>12</v>
      </c>
      <c r="K5413">
        <v>16.5</v>
      </c>
      <c r="L5413">
        <v>16.5</v>
      </c>
      <c r="M5413" s="1" t="s">
        <v>16</v>
      </c>
      <c r="N5413" s="1" t="s">
        <v>29</v>
      </c>
      <c r="O5413" s="1" t="s">
        <v>110</v>
      </c>
      <c r="P5413" s="1" t="s">
        <v>111</v>
      </c>
    </row>
    <row r="5414" spans="1:16" x14ac:dyDescent="0.25">
      <c r="A5414">
        <v>19657</v>
      </c>
      <c r="B5414">
        <v>8643</v>
      </c>
      <c r="C5414" s="1" t="s">
        <v>123</v>
      </c>
      <c r="D5414">
        <v>1</v>
      </c>
      <c r="E5414" s="2">
        <v>42149</v>
      </c>
      <c r="F5414" s="1" t="s">
        <v>191</v>
      </c>
      <c r="G5414" s="1" t="s">
        <v>176</v>
      </c>
      <c r="H5414" s="3">
        <v>0.52483796296296292</v>
      </c>
      <c r="I5414" t="str">
        <f>IF(J5414&gt;=18,"Evning",IF(pizza_sales[[#This Row],[Hour]]&gt;=13,"AfterNoon",IF(pizza_sales[[#This Row],[Hour]]&gt;= 9, "morning","invalid")))</f>
        <v>morning</v>
      </c>
      <c r="J5414">
        <v>12</v>
      </c>
      <c r="K5414">
        <v>12.5</v>
      </c>
      <c r="L5414">
        <v>12.5</v>
      </c>
      <c r="M5414" s="1" t="s">
        <v>44</v>
      </c>
      <c r="N5414" s="1" t="s">
        <v>29</v>
      </c>
      <c r="O5414" s="1" t="s">
        <v>41</v>
      </c>
      <c r="P5414" s="1" t="s">
        <v>42</v>
      </c>
    </row>
    <row r="5415" spans="1:16" x14ac:dyDescent="0.25">
      <c r="A5415">
        <v>19658</v>
      </c>
      <c r="B5415">
        <v>8643</v>
      </c>
      <c r="C5415" s="1" t="s">
        <v>90</v>
      </c>
      <c r="D5415">
        <v>2</v>
      </c>
      <c r="E5415" s="2">
        <v>42149</v>
      </c>
      <c r="F5415" s="1" t="s">
        <v>191</v>
      </c>
      <c r="G5415" s="1" t="s">
        <v>176</v>
      </c>
      <c r="H5415" s="3">
        <v>0.52483796296296292</v>
      </c>
      <c r="I5415" t="str">
        <f>IF(J5415&gt;=18,"Evning",IF(pizza_sales[[#This Row],[Hour]]&gt;=13,"AfterNoon",IF(pizza_sales[[#This Row],[Hour]]&gt;= 9, "morning","invalid")))</f>
        <v>morning</v>
      </c>
      <c r="J5415">
        <v>12</v>
      </c>
      <c r="K5415">
        <v>20.75</v>
      </c>
      <c r="L5415">
        <v>41.5</v>
      </c>
      <c r="M5415" s="1" t="s">
        <v>24</v>
      </c>
      <c r="N5415" s="1" t="s">
        <v>29</v>
      </c>
      <c r="O5415" s="1" t="s">
        <v>91</v>
      </c>
      <c r="P5415" s="1" t="s">
        <v>92</v>
      </c>
    </row>
    <row r="5416" spans="1:16" x14ac:dyDescent="0.25">
      <c r="A5416">
        <v>19659</v>
      </c>
      <c r="B5416">
        <v>8643</v>
      </c>
      <c r="C5416" s="1" t="s">
        <v>169</v>
      </c>
      <c r="D5416">
        <v>1</v>
      </c>
      <c r="E5416" s="2">
        <v>42149</v>
      </c>
      <c r="F5416" s="1" t="s">
        <v>191</v>
      </c>
      <c r="G5416" s="1" t="s">
        <v>176</v>
      </c>
      <c r="H5416" s="3">
        <v>0.52483796296296292</v>
      </c>
      <c r="I5416" t="str">
        <f>IF(J5416&gt;=18,"Evning",IF(pizza_sales[[#This Row],[Hour]]&gt;=13,"AfterNoon",IF(pizza_sales[[#This Row],[Hour]]&gt;= 9, "morning","invalid")))</f>
        <v>morning</v>
      </c>
      <c r="J5416">
        <v>12</v>
      </c>
      <c r="K5416">
        <v>16.5</v>
      </c>
      <c r="L5416">
        <v>16.5</v>
      </c>
      <c r="M5416" s="1" t="s">
        <v>16</v>
      </c>
      <c r="N5416" s="1" t="s">
        <v>25</v>
      </c>
      <c r="O5416" s="1" t="s">
        <v>66</v>
      </c>
      <c r="P5416" s="1" t="s">
        <v>67</v>
      </c>
    </row>
    <row r="5417" spans="1:16" x14ac:dyDescent="0.25">
      <c r="A5417">
        <v>19660</v>
      </c>
      <c r="B5417">
        <v>8643</v>
      </c>
      <c r="C5417" s="1" t="s">
        <v>161</v>
      </c>
      <c r="D5417">
        <v>1</v>
      </c>
      <c r="E5417" s="2">
        <v>42149</v>
      </c>
      <c r="F5417" s="1" t="s">
        <v>191</v>
      </c>
      <c r="G5417" s="1" t="s">
        <v>176</v>
      </c>
      <c r="H5417" s="3">
        <v>0.52483796296296292</v>
      </c>
      <c r="I5417" t="str">
        <f>IF(J5417&gt;=18,"Evning",IF(pizza_sales[[#This Row],[Hour]]&gt;=13,"AfterNoon",IF(pizza_sales[[#This Row],[Hour]]&gt;= 9, "morning","invalid")))</f>
        <v>morning</v>
      </c>
      <c r="J5417">
        <v>12</v>
      </c>
      <c r="K5417">
        <v>12</v>
      </c>
      <c r="L5417">
        <v>12</v>
      </c>
      <c r="M5417" s="1" t="s">
        <v>44</v>
      </c>
      <c r="N5417" s="1" t="s">
        <v>25</v>
      </c>
      <c r="O5417" s="1" t="s">
        <v>113</v>
      </c>
      <c r="P5417" s="1" t="s">
        <v>114</v>
      </c>
    </row>
    <row r="5418" spans="1:16" x14ac:dyDescent="0.25">
      <c r="A5418">
        <v>19661</v>
      </c>
      <c r="B5418">
        <v>8643</v>
      </c>
      <c r="C5418" s="1" t="s">
        <v>47</v>
      </c>
      <c r="D5418">
        <v>1</v>
      </c>
      <c r="E5418" s="2">
        <v>42149</v>
      </c>
      <c r="F5418" s="1" t="s">
        <v>191</v>
      </c>
      <c r="G5418" s="1" t="s">
        <v>176</v>
      </c>
      <c r="H5418" s="3">
        <v>0.52483796296296292</v>
      </c>
      <c r="I5418" t="str">
        <f>IF(J5418&gt;=18,"Evning",IF(pizza_sales[[#This Row],[Hour]]&gt;=13,"AfterNoon",IF(pizza_sales[[#This Row],[Hour]]&gt;= 9, "morning","invalid")))</f>
        <v>morning</v>
      </c>
      <c r="J5418">
        <v>12</v>
      </c>
      <c r="K5418">
        <v>12</v>
      </c>
      <c r="L5418">
        <v>12</v>
      </c>
      <c r="M5418" s="1" t="s">
        <v>44</v>
      </c>
      <c r="N5418" s="1" t="s">
        <v>17</v>
      </c>
      <c r="O5418" s="1" t="s">
        <v>48</v>
      </c>
      <c r="P5418" s="1" t="s">
        <v>49</v>
      </c>
    </row>
    <row r="5419" spans="1:16" x14ac:dyDescent="0.25">
      <c r="A5419">
        <v>19662</v>
      </c>
      <c r="B5419">
        <v>8644</v>
      </c>
      <c r="C5419" s="1" t="s">
        <v>121</v>
      </c>
      <c r="D5419">
        <v>1</v>
      </c>
      <c r="E5419" s="2">
        <v>42149</v>
      </c>
      <c r="F5419" s="1" t="s">
        <v>191</v>
      </c>
      <c r="G5419" s="1" t="s">
        <v>176</v>
      </c>
      <c r="H5419" s="3">
        <v>0.52774305555555556</v>
      </c>
      <c r="I5419" t="str">
        <f>IF(J5419&gt;=18,"Evning",IF(pizza_sales[[#This Row],[Hour]]&gt;=13,"AfterNoon",IF(pizza_sales[[#This Row],[Hour]]&gt;= 9, "morning","invalid")))</f>
        <v>morning</v>
      </c>
      <c r="J5419">
        <v>12</v>
      </c>
      <c r="K5419">
        <v>16.75</v>
      </c>
      <c r="L5419">
        <v>16.75</v>
      </c>
      <c r="M5419" s="1" t="s">
        <v>16</v>
      </c>
      <c r="N5419" s="1" t="s">
        <v>36</v>
      </c>
      <c r="O5419" s="1" t="s">
        <v>45</v>
      </c>
      <c r="P5419" s="1" t="s">
        <v>46</v>
      </c>
    </row>
    <row r="5420" spans="1:16" x14ac:dyDescent="0.25">
      <c r="A5420">
        <v>19663</v>
      </c>
      <c r="B5420">
        <v>8644</v>
      </c>
      <c r="C5420" s="1" t="s">
        <v>175</v>
      </c>
      <c r="D5420">
        <v>1</v>
      </c>
      <c r="E5420" s="2">
        <v>42149</v>
      </c>
      <c r="F5420" s="1" t="s">
        <v>191</v>
      </c>
      <c r="G5420" s="1" t="s">
        <v>176</v>
      </c>
      <c r="H5420" s="3">
        <v>0.52774305555555556</v>
      </c>
      <c r="I5420" t="str">
        <f>IF(J5420&gt;=18,"Evning",IF(pizza_sales[[#This Row],[Hour]]&gt;=13,"AfterNoon",IF(pizza_sales[[#This Row],[Hour]]&gt;= 9, "morning","invalid")))</f>
        <v>morning</v>
      </c>
      <c r="J5420">
        <v>12</v>
      </c>
      <c r="K5420">
        <v>12.25</v>
      </c>
      <c r="L5420">
        <v>12.25</v>
      </c>
      <c r="M5420" s="1" t="s">
        <v>44</v>
      </c>
      <c r="N5420" s="1" t="s">
        <v>29</v>
      </c>
      <c r="O5420" s="1" t="s">
        <v>100</v>
      </c>
      <c r="P5420" s="1" t="s">
        <v>101</v>
      </c>
    </row>
    <row r="5421" spans="1:16" x14ac:dyDescent="0.25">
      <c r="A5421">
        <v>19757</v>
      </c>
      <c r="B5421">
        <v>8691</v>
      </c>
      <c r="C5421" s="1" t="s">
        <v>87</v>
      </c>
      <c r="D5421">
        <v>1</v>
      </c>
      <c r="E5421" s="2">
        <v>42150</v>
      </c>
      <c r="F5421" s="1" t="s">
        <v>191</v>
      </c>
      <c r="G5421" s="1" t="s">
        <v>180</v>
      </c>
      <c r="H5421" s="3">
        <v>0.5138194444444445</v>
      </c>
      <c r="I5421" t="str">
        <f>IF(J5421&gt;=18,"Evning",IF(pizza_sales[[#This Row],[Hour]]&gt;=13,"AfterNoon",IF(pizza_sales[[#This Row],[Hour]]&gt;= 9, "morning","invalid")))</f>
        <v>morning</v>
      </c>
      <c r="J5421">
        <v>12</v>
      </c>
      <c r="K5421">
        <v>12</v>
      </c>
      <c r="L5421">
        <v>12</v>
      </c>
      <c r="M5421" s="1" t="s">
        <v>44</v>
      </c>
      <c r="N5421" s="1" t="s">
        <v>17</v>
      </c>
      <c r="O5421" s="1" t="s">
        <v>88</v>
      </c>
      <c r="P5421" s="1" t="s">
        <v>89</v>
      </c>
    </row>
    <row r="5422" spans="1:16" x14ac:dyDescent="0.25">
      <c r="A5422">
        <v>19758</v>
      </c>
      <c r="B5422">
        <v>8691</v>
      </c>
      <c r="C5422" s="1" t="s">
        <v>53</v>
      </c>
      <c r="D5422">
        <v>1</v>
      </c>
      <c r="E5422" s="2">
        <v>42150</v>
      </c>
      <c r="F5422" s="1" t="s">
        <v>191</v>
      </c>
      <c r="G5422" s="1" t="s">
        <v>180</v>
      </c>
      <c r="H5422" s="3">
        <v>0.5138194444444445</v>
      </c>
      <c r="I5422" t="str">
        <f>IF(J5422&gt;=18,"Evning",IF(pizza_sales[[#This Row],[Hour]]&gt;=13,"AfterNoon",IF(pizza_sales[[#This Row],[Hour]]&gt;= 9, "morning","invalid")))</f>
        <v>morning</v>
      </c>
      <c r="J5422">
        <v>12</v>
      </c>
      <c r="K5422">
        <v>12</v>
      </c>
      <c r="L5422">
        <v>12</v>
      </c>
      <c r="M5422" s="1" t="s">
        <v>44</v>
      </c>
      <c r="N5422" s="1" t="s">
        <v>17</v>
      </c>
      <c r="O5422" s="1" t="s">
        <v>21</v>
      </c>
      <c r="P5422" s="1" t="s">
        <v>22</v>
      </c>
    </row>
    <row r="5423" spans="1:16" x14ac:dyDescent="0.25">
      <c r="A5423">
        <v>19759</v>
      </c>
      <c r="B5423">
        <v>8691</v>
      </c>
      <c r="C5423" s="1" t="s">
        <v>93</v>
      </c>
      <c r="D5423">
        <v>1</v>
      </c>
      <c r="E5423" s="2">
        <v>42150</v>
      </c>
      <c r="F5423" s="1" t="s">
        <v>191</v>
      </c>
      <c r="G5423" s="1" t="s">
        <v>180</v>
      </c>
      <c r="H5423" s="3">
        <v>0.5138194444444445</v>
      </c>
      <c r="I5423" t="str">
        <f>IF(J5423&gt;=18,"Evning",IF(pizza_sales[[#This Row],[Hour]]&gt;=13,"AfterNoon",IF(pizza_sales[[#This Row],[Hour]]&gt;= 9, "morning","invalid")))</f>
        <v>morning</v>
      </c>
      <c r="J5423">
        <v>12</v>
      </c>
      <c r="K5423">
        <v>17.95</v>
      </c>
      <c r="L5423">
        <v>17.95</v>
      </c>
      <c r="M5423" s="1" t="s">
        <v>24</v>
      </c>
      <c r="N5423" s="1" t="s">
        <v>25</v>
      </c>
      <c r="O5423" s="1" t="s">
        <v>94</v>
      </c>
      <c r="P5423" s="1" t="s">
        <v>95</v>
      </c>
    </row>
    <row r="5424" spans="1:16" x14ac:dyDescent="0.25">
      <c r="A5424">
        <v>19760</v>
      </c>
      <c r="B5424">
        <v>8691</v>
      </c>
      <c r="C5424" s="1" t="s">
        <v>62</v>
      </c>
      <c r="D5424">
        <v>1</v>
      </c>
      <c r="E5424" s="2">
        <v>42150</v>
      </c>
      <c r="F5424" s="1" t="s">
        <v>191</v>
      </c>
      <c r="G5424" s="1" t="s">
        <v>180</v>
      </c>
      <c r="H5424" s="3">
        <v>0.5138194444444445</v>
      </c>
      <c r="I5424" t="str">
        <f>IF(J5424&gt;=18,"Evning",IF(pizza_sales[[#This Row],[Hour]]&gt;=13,"AfterNoon",IF(pizza_sales[[#This Row],[Hour]]&gt;= 9, "morning","invalid")))</f>
        <v>morning</v>
      </c>
      <c r="J5424">
        <v>12</v>
      </c>
      <c r="K5424">
        <v>20.75</v>
      </c>
      <c r="L5424">
        <v>20.75</v>
      </c>
      <c r="M5424" s="1" t="s">
        <v>24</v>
      </c>
      <c r="N5424" s="1" t="s">
        <v>29</v>
      </c>
      <c r="O5424" s="1" t="s">
        <v>63</v>
      </c>
      <c r="P5424" s="1" t="s">
        <v>64</v>
      </c>
    </row>
    <row r="5425" spans="1:16" x14ac:dyDescent="0.25">
      <c r="A5425">
        <v>19761</v>
      </c>
      <c r="B5425">
        <v>8692</v>
      </c>
      <c r="C5425" s="1" t="s">
        <v>93</v>
      </c>
      <c r="D5425">
        <v>1</v>
      </c>
      <c r="E5425" s="2">
        <v>42150</v>
      </c>
      <c r="F5425" s="1" t="s">
        <v>191</v>
      </c>
      <c r="G5425" s="1" t="s">
        <v>180</v>
      </c>
      <c r="H5425" s="3">
        <v>0.52604166666666663</v>
      </c>
      <c r="I5425" t="str">
        <f>IF(J5425&gt;=18,"Evning",IF(pizza_sales[[#This Row],[Hour]]&gt;=13,"AfterNoon",IF(pizza_sales[[#This Row],[Hour]]&gt;= 9, "morning","invalid")))</f>
        <v>morning</v>
      </c>
      <c r="J5425">
        <v>12</v>
      </c>
      <c r="K5425">
        <v>17.95</v>
      </c>
      <c r="L5425">
        <v>17.95</v>
      </c>
      <c r="M5425" s="1" t="s">
        <v>24</v>
      </c>
      <c r="N5425" s="1" t="s">
        <v>25</v>
      </c>
      <c r="O5425" s="1" t="s">
        <v>94</v>
      </c>
      <c r="P5425" s="1" t="s">
        <v>95</v>
      </c>
    </row>
    <row r="5426" spans="1:16" x14ac:dyDescent="0.25">
      <c r="A5426">
        <v>19762</v>
      </c>
      <c r="B5426">
        <v>8693</v>
      </c>
      <c r="C5426" s="1" t="s">
        <v>40</v>
      </c>
      <c r="D5426">
        <v>1</v>
      </c>
      <c r="E5426" s="2">
        <v>42150</v>
      </c>
      <c r="F5426" s="1" t="s">
        <v>191</v>
      </c>
      <c r="G5426" s="1" t="s">
        <v>180</v>
      </c>
      <c r="H5426" s="3">
        <v>0.53107638888888886</v>
      </c>
      <c r="I5426" t="str">
        <f>IF(J5426&gt;=18,"Evning",IF(pizza_sales[[#This Row],[Hour]]&gt;=13,"AfterNoon",IF(pizza_sales[[#This Row],[Hour]]&gt;= 9, "morning","invalid")))</f>
        <v>morning</v>
      </c>
      <c r="J5426">
        <v>12</v>
      </c>
      <c r="K5426">
        <v>20.75</v>
      </c>
      <c r="L5426">
        <v>20.75</v>
      </c>
      <c r="M5426" s="1" t="s">
        <v>24</v>
      </c>
      <c r="N5426" s="1" t="s">
        <v>29</v>
      </c>
      <c r="O5426" s="1" t="s">
        <v>41</v>
      </c>
      <c r="P5426" s="1" t="s">
        <v>42</v>
      </c>
    </row>
    <row r="5427" spans="1:16" x14ac:dyDescent="0.25">
      <c r="A5427">
        <v>19763</v>
      </c>
      <c r="B5427">
        <v>8694</v>
      </c>
      <c r="C5427" s="1" t="s">
        <v>14</v>
      </c>
      <c r="D5427">
        <v>1</v>
      </c>
      <c r="E5427" s="2">
        <v>42150</v>
      </c>
      <c r="F5427" s="1" t="s">
        <v>191</v>
      </c>
      <c r="G5427" s="1" t="s">
        <v>180</v>
      </c>
      <c r="H5427" s="3">
        <v>0.53354166666666669</v>
      </c>
      <c r="I5427" t="str">
        <f>IF(J5427&gt;=18,"Evning",IF(pizza_sales[[#This Row],[Hour]]&gt;=13,"AfterNoon",IF(pizza_sales[[#This Row],[Hour]]&gt;= 9, "morning","invalid")))</f>
        <v>morning</v>
      </c>
      <c r="J5427">
        <v>12</v>
      </c>
      <c r="K5427">
        <v>13.25</v>
      </c>
      <c r="L5427">
        <v>13.25</v>
      </c>
      <c r="M5427" s="1" t="s">
        <v>16</v>
      </c>
      <c r="N5427" s="1" t="s">
        <v>17</v>
      </c>
      <c r="O5427" s="1" t="s">
        <v>18</v>
      </c>
      <c r="P5427" s="1" t="s">
        <v>19</v>
      </c>
    </row>
    <row r="5428" spans="1:16" x14ac:dyDescent="0.25">
      <c r="A5428">
        <v>19764</v>
      </c>
      <c r="B5428">
        <v>8694</v>
      </c>
      <c r="C5428" s="1" t="s">
        <v>149</v>
      </c>
      <c r="D5428">
        <v>1</v>
      </c>
      <c r="E5428" s="2">
        <v>42150</v>
      </c>
      <c r="F5428" s="1" t="s">
        <v>191</v>
      </c>
      <c r="G5428" s="1" t="s">
        <v>180</v>
      </c>
      <c r="H5428" s="3">
        <v>0.53354166666666669</v>
      </c>
      <c r="I5428" t="str">
        <f>IF(J5428&gt;=18,"Evning",IF(pizza_sales[[#This Row],[Hour]]&gt;=13,"AfterNoon",IF(pizza_sales[[#This Row],[Hour]]&gt;= 9, "morning","invalid")))</f>
        <v>morning</v>
      </c>
      <c r="J5428">
        <v>12</v>
      </c>
      <c r="K5428">
        <v>20.25</v>
      </c>
      <c r="L5428">
        <v>20.25</v>
      </c>
      <c r="M5428" s="1" t="s">
        <v>24</v>
      </c>
      <c r="N5428" s="1" t="s">
        <v>25</v>
      </c>
      <c r="O5428" s="1" t="s">
        <v>107</v>
      </c>
      <c r="P5428" s="1" t="s">
        <v>108</v>
      </c>
    </row>
    <row r="5429" spans="1:16" x14ac:dyDescent="0.25">
      <c r="A5429">
        <v>19765</v>
      </c>
      <c r="B5429">
        <v>8695</v>
      </c>
      <c r="C5429" s="1" t="s">
        <v>121</v>
      </c>
      <c r="D5429">
        <v>1</v>
      </c>
      <c r="E5429" s="2">
        <v>42150</v>
      </c>
      <c r="F5429" s="1" t="s">
        <v>191</v>
      </c>
      <c r="G5429" s="1" t="s">
        <v>180</v>
      </c>
      <c r="H5429" s="3">
        <v>0.5403472222222222</v>
      </c>
      <c r="I5429" t="str">
        <f>IF(J5429&gt;=18,"Evning",IF(pizza_sales[[#This Row],[Hour]]&gt;=13,"AfterNoon",IF(pizza_sales[[#This Row],[Hour]]&gt;= 9, "morning","invalid")))</f>
        <v>morning</v>
      </c>
      <c r="J5429">
        <v>12</v>
      </c>
      <c r="K5429">
        <v>16.75</v>
      </c>
      <c r="L5429">
        <v>16.75</v>
      </c>
      <c r="M5429" s="1" t="s">
        <v>16</v>
      </c>
      <c r="N5429" s="1" t="s">
        <v>36</v>
      </c>
      <c r="O5429" s="1" t="s">
        <v>45</v>
      </c>
      <c r="P5429" s="1" t="s">
        <v>46</v>
      </c>
    </row>
    <row r="5430" spans="1:16" x14ac:dyDescent="0.25">
      <c r="A5430">
        <v>19766</v>
      </c>
      <c r="B5430">
        <v>8695</v>
      </c>
      <c r="C5430" s="1" t="s">
        <v>129</v>
      </c>
      <c r="D5430">
        <v>1</v>
      </c>
      <c r="E5430" s="2">
        <v>42150</v>
      </c>
      <c r="F5430" s="1" t="s">
        <v>191</v>
      </c>
      <c r="G5430" s="1" t="s">
        <v>180</v>
      </c>
      <c r="H5430" s="3">
        <v>0.5403472222222222</v>
      </c>
      <c r="I5430" t="str">
        <f>IF(J5430&gt;=18,"Evning",IF(pizza_sales[[#This Row],[Hour]]&gt;=13,"AfterNoon",IF(pizza_sales[[#This Row],[Hour]]&gt;= 9, "morning","invalid")))</f>
        <v>morning</v>
      </c>
      <c r="J5430">
        <v>12</v>
      </c>
      <c r="K5430">
        <v>9.75</v>
      </c>
      <c r="L5430">
        <v>9.75</v>
      </c>
      <c r="M5430" s="1" t="s">
        <v>44</v>
      </c>
      <c r="N5430" s="1" t="s">
        <v>17</v>
      </c>
      <c r="O5430" s="1" t="s">
        <v>81</v>
      </c>
      <c r="P5430" s="1" t="s">
        <v>82</v>
      </c>
    </row>
    <row r="5431" spans="1:16" x14ac:dyDescent="0.25">
      <c r="A5431">
        <v>19878</v>
      </c>
      <c r="B5431">
        <v>8740</v>
      </c>
      <c r="C5431" s="1" t="s">
        <v>53</v>
      </c>
      <c r="D5431">
        <v>1</v>
      </c>
      <c r="E5431" s="2">
        <v>42151</v>
      </c>
      <c r="F5431" s="1" t="s">
        <v>191</v>
      </c>
      <c r="G5431" s="1" t="s">
        <v>182</v>
      </c>
      <c r="H5431" s="3">
        <v>0.50344907407407402</v>
      </c>
      <c r="I5431" t="str">
        <f>IF(J5431&gt;=18,"Evning",IF(pizza_sales[[#This Row],[Hour]]&gt;=13,"AfterNoon",IF(pizza_sales[[#This Row],[Hour]]&gt;= 9, "morning","invalid")))</f>
        <v>morning</v>
      </c>
      <c r="J5431">
        <v>12</v>
      </c>
      <c r="K5431">
        <v>12</v>
      </c>
      <c r="L5431">
        <v>12</v>
      </c>
      <c r="M5431" s="1" t="s">
        <v>44</v>
      </c>
      <c r="N5431" s="1" t="s">
        <v>17</v>
      </c>
      <c r="O5431" s="1" t="s">
        <v>21</v>
      </c>
      <c r="P5431" s="1" t="s">
        <v>22</v>
      </c>
    </row>
    <row r="5432" spans="1:16" x14ac:dyDescent="0.25">
      <c r="A5432">
        <v>19879</v>
      </c>
      <c r="B5432">
        <v>8740</v>
      </c>
      <c r="C5432" s="1" t="s">
        <v>93</v>
      </c>
      <c r="D5432">
        <v>1</v>
      </c>
      <c r="E5432" s="2">
        <v>42151</v>
      </c>
      <c r="F5432" s="1" t="s">
        <v>191</v>
      </c>
      <c r="G5432" s="1" t="s">
        <v>182</v>
      </c>
      <c r="H5432" s="3">
        <v>0.50344907407407402</v>
      </c>
      <c r="I5432" t="str">
        <f>IF(J5432&gt;=18,"Evning",IF(pizza_sales[[#This Row],[Hour]]&gt;=13,"AfterNoon",IF(pizza_sales[[#This Row],[Hour]]&gt;= 9, "morning","invalid")))</f>
        <v>morning</v>
      </c>
      <c r="J5432">
        <v>12</v>
      </c>
      <c r="K5432">
        <v>17.95</v>
      </c>
      <c r="L5432">
        <v>17.95</v>
      </c>
      <c r="M5432" s="1" t="s">
        <v>24</v>
      </c>
      <c r="N5432" s="1" t="s">
        <v>25</v>
      </c>
      <c r="O5432" s="1" t="s">
        <v>94</v>
      </c>
      <c r="P5432" s="1" t="s">
        <v>95</v>
      </c>
    </row>
    <row r="5433" spans="1:16" x14ac:dyDescent="0.25">
      <c r="A5433">
        <v>19880</v>
      </c>
      <c r="B5433">
        <v>8740</v>
      </c>
      <c r="C5433" s="1" t="s">
        <v>167</v>
      </c>
      <c r="D5433">
        <v>1</v>
      </c>
      <c r="E5433" s="2">
        <v>42151</v>
      </c>
      <c r="F5433" s="1" t="s">
        <v>191</v>
      </c>
      <c r="G5433" s="1" t="s">
        <v>182</v>
      </c>
      <c r="H5433" s="3">
        <v>0.50344907407407402</v>
      </c>
      <c r="I5433" t="str">
        <f>IF(J5433&gt;=18,"Evning",IF(pizza_sales[[#This Row],[Hour]]&gt;=13,"AfterNoon",IF(pizza_sales[[#This Row],[Hour]]&gt;= 9, "morning","invalid")))</f>
        <v>morning</v>
      </c>
      <c r="J5433">
        <v>12</v>
      </c>
      <c r="K5433">
        <v>16</v>
      </c>
      <c r="L5433">
        <v>16</v>
      </c>
      <c r="M5433" s="1" t="s">
        <v>16</v>
      </c>
      <c r="N5433" s="1" t="s">
        <v>25</v>
      </c>
      <c r="O5433" s="1" t="s">
        <v>113</v>
      </c>
      <c r="P5433" s="1" t="s">
        <v>114</v>
      </c>
    </row>
    <row r="5434" spans="1:16" x14ac:dyDescent="0.25">
      <c r="A5434">
        <v>19881</v>
      </c>
      <c r="B5434">
        <v>8741</v>
      </c>
      <c r="C5434" s="1" t="s">
        <v>135</v>
      </c>
      <c r="D5434">
        <v>1</v>
      </c>
      <c r="E5434" s="2">
        <v>42151</v>
      </c>
      <c r="F5434" s="1" t="s">
        <v>191</v>
      </c>
      <c r="G5434" s="1" t="s">
        <v>182</v>
      </c>
      <c r="H5434" s="3">
        <v>0.50604166666666661</v>
      </c>
      <c r="I5434" t="str">
        <f>IF(J5434&gt;=18,"Evning",IF(pizza_sales[[#This Row],[Hour]]&gt;=13,"AfterNoon",IF(pizza_sales[[#This Row],[Hour]]&gt;= 9, "morning","invalid")))</f>
        <v>morning</v>
      </c>
      <c r="J5434">
        <v>12</v>
      </c>
      <c r="K5434">
        <v>10.5</v>
      </c>
      <c r="L5434">
        <v>10.5</v>
      </c>
      <c r="M5434" s="1" t="s">
        <v>44</v>
      </c>
      <c r="N5434" s="1" t="s">
        <v>17</v>
      </c>
      <c r="O5434" s="1" t="s">
        <v>18</v>
      </c>
      <c r="P5434" s="1" t="s">
        <v>19</v>
      </c>
    </row>
    <row r="5435" spans="1:16" x14ac:dyDescent="0.25">
      <c r="A5435">
        <v>19882</v>
      </c>
      <c r="B5435">
        <v>8742</v>
      </c>
      <c r="C5435" s="1" t="s">
        <v>84</v>
      </c>
      <c r="D5435">
        <v>1</v>
      </c>
      <c r="E5435" s="2">
        <v>42151</v>
      </c>
      <c r="F5435" s="1" t="s">
        <v>191</v>
      </c>
      <c r="G5435" s="1" t="s">
        <v>182</v>
      </c>
      <c r="H5435" s="3">
        <v>0.50663194444444448</v>
      </c>
      <c r="I5435" t="str">
        <f>IF(J5435&gt;=18,"Evning",IF(pizza_sales[[#This Row],[Hour]]&gt;=13,"AfterNoon",IF(pizza_sales[[#This Row],[Hour]]&gt;= 9, "morning","invalid")))</f>
        <v>morning</v>
      </c>
      <c r="J5435">
        <v>12</v>
      </c>
      <c r="K5435">
        <v>20.75</v>
      </c>
      <c r="L5435">
        <v>20.75</v>
      </c>
      <c r="M5435" s="1" t="s">
        <v>24</v>
      </c>
      <c r="N5435" s="1" t="s">
        <v>36</v>
      </c>
      <c r="O5435" s="1" t="s">
        <v>85</v>
      </c>
      <c r="P5435" s="1" t="s">
        <v>86</v>
      </c>
    </row>
    <row r="5436" spans="1:16" x14ac:dyDescent="0.25">
      <c r="A5436">
        <v>19883</v>
      </c>
      <c r="B5436">
        <v>8742</v>
      </c>
      <c r="C5436" s="1" t="s">
        <v>39</v>
      </c>
      <c r="D5436">
        <v>1</v>
      </c>
      <c r="E5436" s="2">
        <v>42151</v>
      </c>
      <c r="F5436" s="1" t="s">
        <v>191</v>
      </c>
      <c r="G5436" s="1" t="s">
        <v>182</v>
      </c>
      <c r="H5436" s="3">
        <v>0.50663194444444448</v>
      </c>
      <c r="I5436" t="str">
        <f>IF(J5436&gt;=18,"Evning",IF(pizza_sales[[#This Row],[Hour]]&gt;=13,"AfterNoon",IF(pizza_sales[[#This Row],[Hour]]&gt;= 9, "morning","invalid")))</f>
        <v>morning</v>
      </c>
      <c r="J5436">
        <v>12</v>
      </c>
      <c r="K5436">
        <v>16.5</v>
      </c>
      <c r="L5436">
        <v>16.5</v>
      </c>
      <c r="M5436" s="1" t="s">
        <v>16</v>
      </c>
      <c r="N5436" s="1" t="s">
        <v>29</v>
      </c>
      <c r="O5436" s="1" t="s">
        <v>30</v>
      </c>
      <c r="P5436" s="1" t="s">
        <v>31</v>
      </c>
    </row>
    <row r="5437" spans="1:16" x14ac:dyDescent="0.25">
      <c r="A5437">
        <v>19884</v>
      </c>
      <c r="B5437">
        <v>8743</v>
      </c>
      <c r="C5437" s="1" t="s">
        <v>40</v>
      </c>
      <c r="D5437">
        <v>1</v>
      </c>
      <c r="E5437" s="2">
        <v>42151</v>
      </c>
      <c r="F5437" s="1" t="s">
        <v>191</v>
      </c>
      <c r="G5437" s="1" t="s">
        <v>182</v>
      </c>
      <c r="H5437" s="3">
        <v>0.53168981481481481</v>
      </c>
      <c r="I5437" t="str">
        <f>IF(J5437&gt;=18,"Evning",IF(pizza_sales[[#This Row],[Hour]]&gt;=13,"AfterNoon",IF(pizza_sales[[#This Row],[Hour]]&gt;= 9, "morning","invalid")))</f>
        <v>morning</v>
      </c>
      <c r="J5437">
        <v>12</v>
      </c>
      <c r="K5437">
        <v>20.75</v>
      </c>
      <c r="L5437">
        <v>20.75</v>
      </c>
      <c r="M5437" s="1" t="s">
        <v>24</v>
      </c>
      <c r="N5437" s="1" t="s">
        <v>29</v>
      </c>
      <c r="O5437" s="1" t="s">
        <v>41</v>
      </c>
      <c r="P5437" s="1" t="s">
        <v>42</v>
      </c>
    </row>
    <row r="5438" spans="1:16" x14ac:dyDescent="0.25">
      <c r="A5438">
        <v>19885</v>
      </c>
      <c r="B5438">
        <v>8744</v>
      </c>
      <c r="C5438" s="1" t="s">
        <v>141</v>
      </c>
      <c r="D5438">
        <v>1</v>
      </c>
      <c r="E5438" s="2">
        <v>42151</v>
      </c>
      <c r="F5438" s="1" t="s">
        <v>191</v>
      </c>
      <c r="G5438" s="1" t="s">
        <v>182</v>
      </c>
      <c r="H5438" s="3">
        <v>0.53436342592592589</v>
      </c>
      <c r="I5438" t="str">
        <f>IF(J5438&gt;=18,"Evning",IF(pizza_sales[[#This Row],[Hour]]&gt;=13,"AfterNoon",IF(pizza_sales[[#This Row],[Hour]]&gt;= 9, "morning","invalid")))</f>
        <v>morning</v>
      </c>
      <c r="J5438">
        <v>12</v>
      </c>
      <c r="K5438">
        <v>20.5</v>
      </c>
      <c r="L5438">
        <v>20.5</v>
      </c>
      <c r="M5438" s="1" t="s">
        <v>24</v>
      </c>
      <c r="N5438" s="1" t="s">
        <v>17</v>
      </c>
      <c r="O5438" s="1" t="s">
        <v>21</v>
      </c>
      <c r="P5438" s="1" t="s">
        <v>22</v>
      </c>
    </row>
    <row r="5439" spans="1:16" x14ac:dyDescent="0.25">
      <c r="A5439">
        <v>19886</v>
      </c>
      <c r="B5439">
        <v>8745</v>
      </c>
      <c r="C5439" s="1" t="s">
        <v>163</v>
      </c>
      <c r="D5439">
        <v>1</v>
      </c>
      <c r="E5439" s="2">
        <v>42151</v>
      </c>
      <c r="F5439" s="1" t="s">
        <v>191</v>
      </c>
      <c r="G5439" s="1" t="s">
        <v>182</v>
      </c>
      <c r="H5439" s="3">
        <v>0.53835648148148152</v>
      </c>
      <c r="I5439" t="str">
        <f>IF(J5439&gt;=18,"Evning",IF(pizza_sales[[#This Row],[Hour]]&gt;=13,"AfterNoon",IF(pizza_sales[[#This Row],[Hour]]&gt;= 9, "morning","invalid")))</f>
        <v>morning</v>
      </c>
      <c r="J5439">
        <v>12</v>
      </c>
      <c r="K5439">
        <v>16.75</v>
      </c>
      <c r="L5439">
        <v>16.75</v>
      </c>
      <c r="M5439" s="1" t="s">
        <v>16</v>
      </c>
      <c r="N5439" s="1" t="s">
        <v>25</v>
      </c>
      <c r="O5439" s="1" t="s">
        <v>104</v>
      </c>
      <c r="P5439" s="1" t="s">
        <v>105</v>
      </c>
    </row>
    <row r="5440" spans="1:16" x14ac:dyDescent="0.25">
      <c r="A5440">
        <v>19887</v>
      </c>
      <c r="B5440">
        <v>8745</v>
      </c>
      <c r="C5440" s="1" t="s">
        <v>161</v>
      </c>
      <c r="D5440">
        <v>2</v>
      </c>
      <c r="E5440" s="2">
        <v>42151</v>
      </c>
      <c r="F5440" s="1" t="s">
        <v>191</v>
      </c>
      <c r="G5440" s="1" t="s">
        <v>182</v>
      </c>
      <c r="H5440" s="3">
        <v>0.53835648148148152</v>
      </c>
      <c r="I5440" t="str">
        <f>IF(J5440&gt;=18,"Evning",IF(pizza_sales[[#This Row],[Hour]]&gt;=13,"AfterNoon",IF(pizza_sales[[#This Row],[Hour]]&gt;= 9, "morning","invalid")))</f>
        <v>morning</v>
      </c>
      <c r="J5440">
        <v>12</v>
      </c>
      <c r="K5440">
        <v>12</v>
      </c>
      <c r="L5440">
        <v>24</v>
      </c>
      <c r="M5440" s="1" t="s">
        <v>44</v>
      </c>
      <c r="N5440" s="1" t="s">
        <v>25</v>
      </c>
      <c r="O5440" s="1" t="s">
        <v>113</v>
      </c>
      <c r="P5440" s="1" t="s">
        <v>114</v>
      </c>
    </row>
    <row r="5441" spans="1:16" x14ac:dyDescent="0.25">
      <c r="A5441">
        <v>20001</v>
      </c>
      <c r="B5441">
        <v>8797</v>
      </c>
      <c r="C5441" s="1" t="s">
        <v>23</v>
      </c>
      <c r="D5441">
        <v>1</v>
      </c>
      <c r="E5441" s="2">
        <v>42152</v>
      </c>
      <c r="F5441" s="1" t="s">
        <v>191</v>
      </c>
      <c r="G5441" s="1" t="s">
        <v>15</v>
      </c>
      <c r="H5441" s="3">
        <v>0.50809027777777782</v>
      </c>
      <c r="I5441" t="str">
        <f>IF(J5441&gt;=18,"Evning",IF(pizza_sales[[#This Row],[Hour]]&gt;=13,"AfterNoon",IF(pizza_sales[[#This Row],[Hour]]&gt;= 9, "morning","invalid")))</f>
        <v>morning</v>
      </c>
      <c r="J5441">
        <v>12</v>
      </c>
      <c r="K5441">
        <v>18.5</v>
      </c>
      <c r="L5441">
        <v>18.5</v>
      </c>
      <c r="M5441" s="1" t="s">
        <v>24</v>
      </c>
      <c r="N5441" s="1" t="s">
        <v>25</v>
      </c>
      <c r="O5441" s="1" t="s">
        <v>26</v>
      </c>
      <c r="P5441" s="1" t="s">
        <v>27</v>
      </c>
    </row>
    <row r="5442" spans="1:16" x14ac:dyDescent="0.25">
      <c r="A5442">
        <v>20002</v>
      </c>
      <c r="B5442">
        <v>8798</v>
      </c>
      <c r="C5442" s="1" t="s">
        <v>23</v>
      </c>
      <c r="D5442">
        <v>1</v>
      </c>
      <c r="E5442" s="2">
        <v>42152</v>
      </c>
      <c r="F5442" s="1" t="s">
        <v>191</v>
      </c>
      <c r="G5442" s="1" t="s">
        <v>15</v>
      </c>
      <c r="H5442" s="3">
        <v>0.51300925925925922</v>
      </c>
      <c r="I5442" t="str">
        <f>IF(J5442&gt;=18,"Evning",IF(pizza_sales[[#This Row],[Hour]]&gt;=13,"AfterNoon",IF(pizza_sales[[#This Row],[Hour]]&gt;= 9, "morning","invalid")))</f>
        <v>morning</v>
      </c>
      <c r="J5442">
        <v>12</v>
      </c>
      <c r="K5442">
        <v>18.5</v>
      </c>
      <c r="L5442">
        <v>18.5</v>
      </c>
      <c r="M5442" s="1" t="s">
        <v>24</v>
      </c>
      <c r="N5442" s="1" t="s">
        <v>25</v>
      </c>
      <c r="O5442" s="1" t="s">
        <v>26</v>
      </c>
      <c r="P5442" s="1" t="s">
        <v>27</v>
      </c>
    </row>
    <row r="5443" spans="1:16" x14ac:dyDescent="0.25">
      <c r="A5443">
        <v>20003</v>
      </c>
      <c r="B5443">
        <v>8798</v>
      </c>
      <c r="C5443" s="1" t="s">
        <v>130</v>
      </c>
      <c r="D5443">
        <v>1</v>
      </c>
      <c r="E5443" s="2">
        <v>42152</v>
      </c>
      <c r="F5443" s="1" t="s">
        <v>191</v>
      </c>
      <c r="G5443" s="1" t="s">
        <v>15</v>
      </c>
      <c r="H5443" s="3">
        <v>0.51300925925925922</v>
      </c>
      <c r="I5443" t="str">
        <f>IF(J5443&gt;=18,"Evning",IF(pizza_sales[[#This Row],[Hour]]&gt;=13,"AfterNoon",IF(pizza_sales[[#This Row],[Hour]]&gt;= 9, "morning","invalid")))</f>
        <v>morning</v>
      </c>
      <c r="J5443">
        <v>12</v>
      </c>
      <c r="K5443">
        <v>20.25</v>
      </c>
      <c r="L5443">
        <v>20.25</v>
      </c>
      <c r="M5443" s="1" t="s">
        <v>24</v>
      </c>
      <c r="N5443" s="1" t="s">
        <v>25</v>
      </c>
      <c r="O5443" s="1" t="s">
        <v>55</v>
      </c>
      <c r="P5443" s="1" t="s">
        <v>56</v>
      </c>
    </row>
    <row r="5444" spans="1:16" x14ac:dyDescent="0.25">
      <c r="A5444">
        <v>20004</v>
      </c>
      <c r="B5444">
        <v>8798</v>
      </c>
      <c r="C5444" s="1" t="s">
        <v>135</v>
      </c>
      <c r="D5444">
        <v>1</v>
      </c>
      <c r="E5444" s="2">
        <v>42152</v>
      </c>
      <c r="F5444" s="1" t="s">
        <v>191</v>
      </c>
      <c r="G5444" s="1" t="s">
        <v>15</v>
      </c>
      <c r="H5444" s="3">
        <v>0.51300925925925922</v>
      </c>
      <c r="I5444" t="str">
        <f>IF(J5444&gt;=18,"Evning",IF(pizza_sales[[#This Row],[Hour]]&gt;=13,"AfterNoon",IF(pizza_sales[[#This Row],[Hour]]&gt;= 9, "morning","invalid")))</f>
        <v>morning</v>
      </c>
      <c r="J5444">
        <v>12</v>
      </c>
      <c r="K5444">
        <v>10.5</v>
      </c>
      <c r="L5444">
        <v>10.5</v>
      </c>
      <c r="M5444" s="1" t="s">
        <v>44</v>
      </c>
      <c r="N5444" s="1" t="s">
        <v>17</v>
      </c>
      <c r="O5444" s="1" t="s">
        <v>18</v>
      </c>
      <c r="P5444" s="1" t="s">
        <v>19</v>
      </c>
    </row>
    <row r="5445" spans="1:16" x14ac:dyDescent="0.25">
      <c r="A5445">
        <v>20005</v>
      </c>
      <c r="B5445">
        <v>8798</v>
      </c>
      <c r="C5445" s="1" t="s">
        <v>32</v>
      </c>
      <c r="D5445">
        <v>1</v>
      </c>
      <c r="E5445" s="2">
        <v>42152</v>
      </c>
      <c r="F5445" s="1" t="s">
        <v>191</v>
      </c>
      <c r="G5445" s="1" t="s">
        <v>15</v>
      </c>
      <c r="H5445" s="3">
        <v>0.51300925925925922</v>
      </c>
      <c r="I5445" t="str">
        <f>IF(J5445&gt;=18,"Evning",IF(pizza_sales[[#This Row],[Hour]]&gt;=13,"AfterNoon",IF(pizza_sales[[#This Row],[Hour]]&gt;= 9, "morning","invalid")))</f>
        <v>morning</v>
      </c>
      <c r="J5445">
        <v>12</v>
      </c>
      <c r="K5445">
        <v>16</v>
      </c>
      <c r="L5445">
        <v>16</v>
      </c>
      <c r="M5445" s="1" t="s">
        <v>16</v>
      </c>
      <c r="N5445" s="1" t="s">
        <v>25</v>
      </c>
      <c r="O5445" s="1" t="s">
        <v>33</v>
      </c>
      <c r="P5445" s="1" t="s">
        <v>34</v>
      </c>
    </row>
    <row r="5446" spans="1:16" x14ac:dyDescent="0.25">
      <c r="A5446">
        <v>20006</v>
      </c>
      <c r="B5446">
        <v>8799</v>
      </c>
      <c r="C5446" s="1" t="s">
        <v>96</v>
      </c>
      <c r="D5446">
        <v>1</v>
      </c>
      <c r="E5446" s="2">
        <v>42152</v>
      </c>
      <c r="F5446" s="1" t="s">
        <v>191</v>
      </c>
      <c r="G5446" s="1" t="s">
        <v>15</v>
      </c>
      <c r="H5446" s="3">
        <v>0.51556712962962958</v>
      </c>
      <c r="I5446" t="str">
        <f>IF(J5446&gt;=18,"Evning",IF(pizza_sales[[#This Row],[Hour]]&gt;=13,"AfterNoon",IF(pizza_sales[[#This Row],[Hour]]&gt;= 9, "morning","invalid")))</f>
        <v>morning</v>
      </c>
      <c r="J5446">
        <v>12</v>
      </c>
      <c r="K5446">
        <v>12</v>
      </c>
      <c r="L5446">
        <v>12</v>
      </c>
      <c r="M5446" s="1" t="s">
        <v>44</v>
      </c>
      <c r="N5446" s="1" t="s">
        <v>17</v>
      </c>
      <c r="O5446" s="1" t="s">
        <v>97</v>
      </c>
      <c r="P5446" s="1" t="s">
        <v>98</v>
      </c>
    </row>
    <row r="5447" spans="1:16" x14ac:dyDescent="0.25">
      <c r="A5447">
        <v>20007</v>
      </c>
      <c r="B5447">
        <v>8800</v>
      </c>
      <c r="C5447" s="1" t="s">
        <v>99</v>
      </c>
      <c r="D5447">
        <v>1</v>
      </c>
      <c r="E5447" s="2">
        <v>42152</v>
      </c>
      <c r="F5447" s="1" t="s">
        <v>191</v>
      </c>
      <c r="G5447" s="1" t="s">
        <v>15</v>
      </c>
      <c r="H5447" s="3">
        <v>0.51847222222222222</v>
      </c>
      <c r="I5447" t="str">
        <f>IF(J5447&gt;=18,"Evning",IF(pizza_sales[[#This Row],[Hour]]&gt;=13,"AfterNoon",IF(pizza_sales[[#This Row],[Hour]]&gt;= 9, "morning","invalid")))</f>
        <v>morning</v>
      </c>
      <c r="J5447">
        <v>12</v>
      </c>
      <c r="K5447">
        <v>16.25</v>
      </c>
      <c r="L5447">
        <v>16.25</v>
      </c>
      <c r="M5447" s="1" t="s">
        <v>16</v>
      </c>
      <c r="N5447" s="1" t="s">
        <v>29</v>
      </c>
      <c r="O5447" s="1" t="s">
        <v>100</v>
      </c>
      <c r="P5447" s="1" t="s">
        <v>101</v>
      </c>
    </row>
    <row r="5448" spans="1:16" x14ac:dyDescent="0.25">
      <c r="A5448">
        <v>20008</v>
      </c>
      <c r="B5448">
        <v>8800</v>
      </c>
      <c r="C5448" s="1" t="s">
        <v>122</v>
      </c>
      <c r="D5448">
        <v>1</v>
      </c>
      <c r="E5448" s="2">
        <v>42152</v>
      </c>
      <c r="F5448" s="1" t="s">
        <v>191</v>
      </c>
      <c r="G5448" s="1" t="s">
        <v>15</v>
      </c>
      <c r="H5448" s="3">
        <v>0.51847222222222222</v>
      </c>
      <c r="I5448" t="str">
        <f>IF(J5448&gt;=18,"Evning",IF(pizza_sales[[#This Row],[Hour]]&gt;=13,"AfterNoon",IF(pizza_sales[[#This Row],[Hour]]&gt;= 9, "morning","invalid")))</f>
        <v>morning</v>
      </c>
      <c r="J5448">
        <v>12</v>
      </c>
      <c r="K5448">
        <v>12.5</v>
      </c>
      <c r="L5448">
        <v>12.5</v>
      </c>
      <c r="M5448" s="1" t="s">
        <v>16</v>
      </c>
      <c r="N5448" s="1" t="s">
        <v>17</v>
      </c>
      <c r="O5448" s="1" t="s">
        <v>81</v>
      </c>
      <c r="P5448" s="1" t="s">
        <v>82</v>
      </c>
    </row>
    <row r="5449" spans="1:16" x14ac:dyDescent="0.25">
      <c r="A5449">
        <v>20009</v>
      </c>
      <c r="B5449">
        <v>8801</v>
      </c>
      <c r="C5449" s="1" t="s">
        <v>68</v>
      </c>
      <c r="D5449">
        <v>1</v>
      </c>
      <c r="E5449" s="2">
        <v>42152</v>
      </c>
      <c r="F5449" s="1" t="s">
        <v>191</v>
      </c>
      <c r="G5449" s="1" t="s">
        <v>15</v>
      </c>
      <c r="H5449" s="3">
        <v>0.51849537037037041</v>
      </c>
      <c r="I5449" t="str">
        <f>IF(J5449&gt;=18,"Evning",IF(pizza_sales[[#This Row],[Hour]]&gt;=13,"AfterNoon",IF(pizza_sales[[#This Row],[Hour]]&gt;= 9, "morning","invalid")))</f>
        <v>morning</v>
      </c>
      <c r="J5449">
        <v>12</v>
      </c>
      <c r="K5449">
        <v>12</v>
      </c>
      <c r="L5449">
        <v>12</v>
      </c>
      <c r="M5449" s="1" t="s">
        <v>44</v>
      </c>
      <c r="N5449" s="1" t="s">
        <v>25</v>
      </c>
      <c r="O5449" s="1" t="s">
        <v>69</v>
      </c>
      <c r="P5449" s="1" t="s">
        <v>70</v>
      </c>
    </row>
    <row r="5450" spans="1:16" x14ac:dyDescent="0.25">
      <c r="A5450">
        <v>20010</v>
      </c>
      <c r="B5450">
        <v>8802</v>
      </c>
      <c r="C5450" s="1" t="s">
        <v>93</v>
      </c>
      <c r="D5450">
        <v>1</v>
      </c>
      <c r="E5450" s="2">
        <v>42152</v>
      </c>
      <c r="F5450" s="1" t="s">
        <v>191</v>
      </c>
      <c r="G5450" s="1" t="s">
        <v>15</v>
      </c>
      <c r="H5450" s="3">
        <v>0.5221527777777778</v>
      </c>
      <c r="I5450" t="str">
        <f>IF(J5450&gt;=18,"Evning",IF(pizza_sales[[#This Row],[Hour]]&gt;=13,"AfterNoon",IF(pizza_sales[[#This Row],[Hour]]&gt;= 9, "morning","invalid")))</f>
        <v>morning</v>
      </c>
      <c r="J5450">
        <v>12</v>
      </c>
      <c r="K5450">
        <v>17.95</v>
      </c>
      <c r="L5450">
        <v>17.95</v>
      </c>
      <c r="M5450" s="1" t="s">
        <v>24</v>
      </c>
      <c r="N5450" s="1" t="s">
        <v>25</v>
      </c>
      <c r="O5450" s="1" t="s">
        <v>94</v>
      </c>
      <c r="P5450" s="1" t="s">
        <v>95</v>
      </c>
    </row>
    <row r="5451" spans="1:16" x14ac:dyDescent="0.25">
      <c r="A5451">
        <v>20011</v>
      </c>
      <c r="B5451">
        <v>8803</v>
      </c>
      <c r="C5451" s="1" t="s">
        <v>87</v>
      </c>
      <c r="D5451">
        <v>1</v>
      </c>
      <c r="E5451" s="2">
        <v>42152</v>
      </c>
      <c r="F5451" s="1" t="s">
        <v>191</v>
      </c>
      <c r="G5451" s="1" t="s">
        <v>15</v>
      </c>
      <c r="H5451" s="3">
        <v>0.5309490740740741</v>
      </c>
      <c r="I5451" t="str">
        <f>IF(J5451&gt;=18,"Evning",IF(pizza_sales[[#This Row],[Hour]]&gt;=13,"AfterNoon",IF(pizza_sales[[#This Row],[Hour]]&gt;= 9, "morning","invalid")))</f>
        <v>morning</v>
      </c>
      <c r="J5451">
        <v>12</v>
      </c>
      <c r="K5451">
        <v>12</v>
      </c>
      <c r="L5451">
        <v>12</v>
      </c>
      <c r="M5451" s="1" t="s">
        <v>44</v>
      </c>
      <c r="N5451" s="1" t="s">
        <v>17</v>
      </c>
      <c r="O5451" s="1" t="s">
        <v>88</v>
      </c>
      <c r="P5451" s="1" t="s">
        <v>89</v>
      </c>
    </row>
    <row r="5452" spans="1:16" x14ac:dyDescent="0.25">
      <c r="A5452">
        <v>20012</v>
      </c>
      <c r="B5452">
        <v>8803</v>
      </c>
      <c r="C5452" s="1" t="s">
        <v>152</v>
      </c>
      <c r="D5452">
        <v>1</v>
      </c>
      <c r="E5452" s="2">
        <v>42152</v>
      </c>
      <c r="F5452" s="1" t="s">
        <v>191</v>
      </c>
      <c r="G5452" s="1" t="s">
        <v>15</v>
      </c>
      <c r="H5452" s="3">
        <v>0.5309490740740741</v>
      </c>
      <c r="I5452" t="str">
        <f>IF(J5452&gt;=18,"Evning",IF(pizza_sales[[#This Row],[Hour]]&gt;=13,"AfterNoon",IF(pizza_sales[[#This Row],[Hour]]&gt;= 9, "morning","invalid")))</f>
        <v>morning</v>
      </c>
      <c r="J5452">
        <v>12</v>
      </c>
      <c r="K5452">
        <v>12.25</v>
      </c>
      <c r="L5452">
        <v>12.25</v>
      </c>
      <c r="M5452" s="1" t="s">
        <v>44</v>
      </c>
      <c r="N5452" s="1" t="s">
        <v>29</v>
      </c>
      <c r="O5452" s="1" t="s">
        <v>117</v>
      </c>
      <c r="P5452" s="1" t="s">
        <v>118</v>
      </c>
    </row>
    <row r="5453" spans="1:16" x14ac:dyDescent="0.25">
      <c r="A5453">
        <v>20013</v>
      </c>
      <c r="B5453">
        <v>8803</v>
      </c>
      <c r="C5453" s="1" t="s">
        <v>112</v>
      </c>
      <c r="D5453">
        <v>1</v>
      </c>
      <c r="E5453" s="2">
        <v>42152</v>
      </c>
      <c r="F5453" s="1" t="s">
        <v>191</v>
      </c>
      <c r="G5453" s="1" t="s">
        <v>15</v>
      </c>
      <c r="H5453" s="3">
        <v>0.5309490740740741</v>
      </c>
      <c r="I5453" t="str">
        <f>IF(J5453&gt;=18,"Evning",IF(pizza_sales[[#This Row],[Hour]]&gt;=13,"AfterNoon",IF(pizza_sales[[#This Row],[Hour]]&gt;= 9, "morning","invalid")))</f>
        <v>morning</v>
      </c>
      <c r="J5453">
        <v>12</v>
      </c>
      <c r="K5453">
        <v>20.25</v>
      </c>
      <c r="L5453">
        <v>20.25</v>
      </c>
      <c r="M5453" s="1" t="s">
        <v>24</v>
      </c>
      <c r="N5453" s="1" t="s">
        <v>25</v>
      </c>
      <c r="O5453" s="1" t="s">
        <v>113</v>
      </c>
      <c r="P5453" s="1" t="s">
        <v>114</v>
      </c>
    </row>
    <row r="5454" spans="1:16" x14ac:dyDescent="0.25">
      <c r="A5454">
        <v>20014</v>
      </c>
      <c r="B5454">
        <v>8804</v>
      </c>
      <c r="C5454" s="1" t="s">
        <v>112</v>
      </c>
      <c r="D5454">
        <v>1</v>
      </c>
      <c r="E5454" s="2">
        <v>42152</v>
      </c>
      <c r="F5454" s="1" t="s">
        <v>191</v>
      </c>
      <c r="G5454" s="1" t="s">
        <v>15</v>
      </c>
      <c r="H5454" s="3">
        <v>0.53225694444444449</v>
      </c>
      <c r="I5454" t="str">
        <f>IF(J5454&gt;=18,"Evning",IF(pizza_sales[[#This Row],[Hour]]&gt;=13,"AfterNoon",IF(pizza_sales[[#This Row],[Hour]]&gt;= 9, "morning","invalid")))</f>
        <v>morning</v>
      </c>
      <c r="J5454">
        <v>12</v>
      </c>
      <c r="K5454">
        <v>20.25</v>
      </c>
      <c r="L5454">
        <v>20.25</v>
      </c>
      <c r="M5454" s="1" t="s">
        <v>24</v>
      </c>
      <c r="N5454" s="1" t="s">
        <v>25</v>
      </c>
      <c r="O5454" s="1" t="s">
        <v>113</v>
      </c>
      <c r="P5454" s="1" t="s">
        <v>114</v>
      </c>
    </row>
    <row r="5455" spans="1:16" x14ac:dyDescent="0.25">
      <c r="A5455">
        <v>20015</v>
      </c>
      <c r="B5455">
        <v>8805</v>
      </c>
      <c r="C5455" s="1" t="s">
        <v>75</v>
      </c>
      <c r="D5455">
        <v>1</v>
      </c>
      <c r="E5455" s="2">
        <v>42152</v>
      </c>
      <c r="F5455" s="1" t="s">
        <v>191</v>
      </c>
      <c r="G5455" s="1" t="s">
        <v>15</v>
      </c>
      <c r="H5455" s="3">
        <v>0.53581018518518519</v>
      </c>
      <c r="I5455" t="str">
        <f>IF(J5455&gt;=18,"Evning",IF(pizza_sales[[#This Row],[Hour]]&gt;=13,"AfterNoon",IF(pizza_sales[[#This Row],[Hour]]&gt;= 9, "morning","invalid")))</f>
        <v>morning</v>
      </c>
      <c r="J5455">
        <v>12</v>
      </c>
      <c r="K5455">
        <v>20.75</v>
      </c>
      <c r="L5455">
        <v>20.75</v>
      </c>
      <c r="M5455" s="1" t="s">
        <v>24</v>
      </c>
      <c r="N5455" s="1" t="s">
        <v>36</v>
      </c>
      <c r="O5455" s="1" t="s">
        <v>45</v>
      </c>
      <c r="P5455" s="1" t="s">
        <v>46</v>
      </c>
    </row>
    <row r="5456" spans="1:16" x14ac:dyDescent="0.25">
      <c r="A5456">
        <v>20016</v>
      </c>
      <c r="B5456">
        <v>8805</v>
      </c>
      <c r="C5456" s="1" t="s">
        <v>149</v>
      </c>
      <c r="D5456">
        <v>1</v>
      </c>
      <c r="E5456" s="2">
        <v>42152</v>
      </c>
      <c r="F5456" s="1" t="s">
        <v>191</v>
      </c>
      <c r="G5456" s="1" t="s">
        <v>15</v>
      </c>
      <c r="H5456" s="3">
        <v>0.53581018518518519</v>
      </c>
      <c r="I5456" t="str">
        <f>IF(J5456&gt;=18,"Evning",IF(pizza_sales[[#This Row],[Hour]]&gt;=13,"AfterNoon",IF(pizza_sales[[#This Row],[Hour]]&gt;= 9, "morning","invalid")))</f>
        <v>morning</v>
      </c>
      <c r="J5456">
        <v>12</v>
      </c>
      <c r="K5456">
        <v>20.25</v>
      </c>
      <c r="L5456">
        <v>20.25</v>
      </c>
      <c r="M5456" s="1" t="s">
        <v>24</v>
      </c>
      <c r="N5456" s="1" t="s">
        <v>25</v>
      </c>
      <c r="O5456" s="1" t="s">
        <v>107</v>
      </c>
      <c r="P5456" s="1" t="s">
        <v>108</v>
      </c>
    </row>
    <row r="5457" spans="1:16" x14ac:dyDescent="0.25">
      <c r="A5457">
        <v>20017</v>
      </c>
      <c r="B5457">
        <v>8805</v>
      </c>
      <c r="C5457" s="1" t="s">
        <v>90</v>
      </c>
      <c r="D5457">
        <v>1</v>
      </c>
      <c r="E5457" s="2">
        <v>42152</v>
      </c>
      <c r="F5457" s="1" t="s">
        <v>191</v>
      </c>
      <c r="G5457" s="1" t="s">
        <v>15</v>
      </c>
      <c r="H5457" s="3">
        <v>0.53581018518518519</v>
      </c>
      <c r="I5457" t="str">
        <f>IF(J5457&gt;=18,"Evning",IF(pizza_sales[[#This Row],[Hour]]&gt;=13,"AfterNoon",IF(pizza_sales[[#This Row],[Hour]]&gt;= 9, "morning","invalid")))</f>
        <v>morning</v>
      </c>
      <c r="J5457">
        <v>12</v>
      </c>
      <c r="K5457">
        <v>20.75</v>
      </c>
      <c r="L5457">
        <v>20.75</v>
      </c>
      <c r="M5457" s="1" t="s">
        <v>24</v>
      </c>
      <c r="N5457" s="1" t="s">
        <v>29</v>
      </c>
      <c r="O5457" s="1" t="s">
        <v>91</v>
      </c>
      <c r="P5457" s="1" t="s">
        <v>92</v>
      </c>
    </row>
    <row r="5458" spans="1:16" x14ac:dyDescent="0.25">
      <c r="A5458">
        <v>20018</v>
      </c>
      <c r="B5458">
        <v>8805</v>
      </c>
      <c r="C5458" s="1" t="s">
        <v>62</v>
      </c>
      <c r="D5458">
        <v>1</v>
      </c>
      <c r="E5458" s="2">
        <v>42152</v>
      </c>
      <c r="F5458" s="1" t="s">
        <v>191</v>
      </c>
      <c r="G5458" s="1" t="s">
        <v>15</v>
      </c>
      <c r="H5458" s="3">
        <v>0.53581018518518519</v>
      </c>
      <c r="I5458" t="str">
        <f>IF(J5458&gt;=18,"Evning",IF(pizza_sales[[#This Row],[Hour]]&gt;=13,"AfterNoon",IF(pizza_sales[[#This Row],[Hour]]&gt;= 9, "morning","invalid")))</f>
        <v>morning</v>
      </c>
      <c r="J5458">
        <v>12</v>
      </c>
      <c r="K5458">
        <v>20.75</v>
      </c>
      <c r="L5458">
        <v>20.75</v>
      </c>
      <c r="M5458" s="1" t="s">
        <v>24</v>
      </c>
      <c r="N5458" s="1" t="s">
        <v>29</v>
      </c>
      <c r="O5458" s="1" t="s">
        <v>63</v>
      </c>
      <c r="P5458" s="1" t="s">
        <v>64</v>
      </c>
    </row>
    <row r="5459" spans="1:16" x14ac:dyDescent="0.25">
      <c r="A5459">
        <v>20019</v>
      </c>
      <c r="B5459">
        <v>8805</v>
      </c>
      <c r="C5459" s="1" t="s">
        <v>147</v>
      </c>
      <c r="D5459">
        <v>1</v>
      </c>
      <c r="E5459" s="2">
        <v>42152</v>
      </c>
      <c r="F5459" s="1" t="s">
        <v>191</v>
      </c>
      <c r="G5459" s="1" t="s">
        <v>15</v>
      </c>
      <c r="H5459" s="3">
        <v>0.53581018518518519</v>
      </c>
      <c r="I5459" t="str">
        <f>IF(J5459&gt;=18,"Evning",IF(pizza_sales[[#This Row],[Hour]]&gt;=13,"AfterNoon",IF(pizza_sales[[#This Row],[Hour]]&gt;= 9, "morning","invalid")))</f>
        <v>morning</v>
      </c>
      <c r="J5459">
        <v>12</v>
      </c>
      <c r="K5459">
        <v>16.5</v>
      </c>
      <c r="L5459">
        <v>16.5</v>
      </c>
      <c r="M5459" s="1" t="s">
        <v>16</v>
      </c>
      <c r="N5459" s="1" t="s">
        <v>29</v>
      </c>
      <c r="O5459" s="1" t="s">
        <v>51</v>
      </c>
      <c r="P5459" s="1" t="s">
        <v>52</v>
      </c>
    </row>
    <row r="5460" spans="1:16" x14ac:dyDescent="0.25">
      <c r="A5460">
        <v>20020</v>
      </c>
      <c r="B5460">
        <v>8805</v>
      </c>
      <c r="C5460" s="1" t="s">
        <v>35</v>
      </c>
      <c r="D5460">
        <v>1</v>
      </c>
      <c r="E5460" s="2">
        <v>42152</v>
      </c>
      <c r="F5460" s="1" t="s">
        <v>191</v>
      </c>
      <c r="G5460" s="1" t="s">
        <v>15</v>
      </c>
      <c r="H5460" s="3">
        <v>0.53581018518518519</v>
      </c>
      <c r="I5460" t="str">
        <f>IF(J5460&gt;=18,"Evning",IF(pizza_sales[[#This Row],[Hour]]&gt;=13,"AfterNoon",IF(pizza_sales[[#This Row],[Hour]]&gt;= 9, "morning","invalid")))</f>
        <v>morning</v>
      </c>
      <c r="J5460">
        <v>12</v>
      </c>
      <c r="K5460">
        <v>20.75</v>
      </c>
      <c r="L5460">
        <v>20.75</v>
      </c>
      <c r="M5460" s="1" t="s">
        <v>24</v>
      </c>
      <c r="N5460" s="1" t="s">
        <v>36</v>
      </c>
      <c r="O5460" s="1" t="s">
        <v>37</v>
      </c>
      <c r="P5460" s="1" t="s">
        <v>38</v>
      </c>
    </row>
    <row r="5461" spans="1:16" x14ac:dyDescent="0.25">
      <c r="A5461">
        <v>20021</v>
      </c>
      <c r="B5461">
        <v>8805</v>
      </c>
      <c r="C5461" s="1" t="s">
        <v>159</v>
      </c>
      <c r="D5461">
        <v>1</v>
      </c>
      <c r="E5461" s="2">
        <v>42152</v>
      </c>
      <c r="F5461" s="1" t="s">
        <v>191</v>
      </c>
      <c r="G5461" s="1" t="s">
        <v>15</v>
      </c>
      <c r="H5461" s="3">
        <v>0.53581018518518519</v>
      </c>
      <c r="I5461" t="str">
        <f>IF(J5461&gt;=18,"Evning",IF(pizza_sales[[#This Row],[Hour]]&gt;=13,"AfterNoon",IF(pizza_sales[[#This Row],[Hour]]&gt;= 9, "morning","invalid")))</f>
        <v>morning</v>
      </c>
      <c r="J5461">
        <v>12</v>
      </c>
      <c r="K5461">
        <v>16</v>
      </c>
      <c r="L5461">
        <v>16</v>
      </c>
      <c r="M5461" s="1" t="s">
        <v>16</v>
      </c>
      <c r="N5461" s="1" t="s">
        <v>17</v>
      </c>
      <c r="O5461" s="1" t="s">
        <v>48</v>
      </c>
      <c r="P5461" s="1" t="s">
        <v>49</v>
      </c>
    </row>
    <row r="5462" spans="1:16" x14ac:dyDescent="0.25">
      <c r="A5462">
        <v>20022</v>
      </c>
      <c r="B5462">
        <v>8805</v>
      </c>
      <c r="C5462" s="1" t="s">
        <v>47</v>
      </c>
      <c r="D5462">
        <v>1</v>
      </c>
      <c r="E5462" s="2">
        <v>42152</v>
      </c>
      <c r="F5462" s="1" t="s">
        <v>191</v>
      </c>
      <c r="G5462" s="1" t="s">
        <v>15</v>
      </c>
      <c r="H5462" s="3">
        <v>0.53581018518518519</v>
      </c>
      <c r="I5462" t="str">
        <f>IF(J5462&gt;=18,"Evning",IF(pizza_sales[[#This Row],[Hour]]&gt;=13,"AfterNoon",IF(pizza_sales[[#This Row],[Hour]]&gt;= 9, "morning","invalid")))</f>
        <v>morning</v>
      </c>
      <c r="J5462">
        <v>12</v>
      </c>
      <c r="K5462">
        <v>12</v>
      </c>
      <c r="L5462">
        <v>12</v>
      </c>
      <c r="M5462" s="1" t="s">
        <v>44</v>
      </c>
      <c r="N5462" s="1" t="s">
        <v>17</v>
      </c>
      <c r="O5462" s="1" t="s">
        <v>48</v>
      </c>
      <c r="P5462" s="1" t="s">
        <v>49</v>
      </c>
    </row>
    <row r="5463" spans="1:16" x14ac:dyDescent="0.25">
      <c r="A5463">
        <v>20023</v>
      </c>
      <c r="B5463">
        <v>8806</v>
      </c>
      <c r="C5463" s="1" t="s">
        <v>119</v>
      </c>
      <c r="D5463">
        <v>1</v>
      </c>
      <c r="E5463" s="2">
        <v>42152</v>
      </c>
      <c r="F5463" s="1" t="s">
        <v>191</v>
      </c>
      <c r="G5463" s="1" t="s">
        <v>15</v>
      </c>
      <c r="H5463" s="3">
        <v>0.54040509259259262</v>
      </c>
      <c r="I5463" t="str">
        <f>IF(J5463&gt;=18,"Evning",IF(pizza_sales[[#This Row],[Hour]]&gt;=13,"AfterNoon",IF(pizza_sales[[#This Row],[Hour]]&gt;= 9, "morning","invalid")))</f>
        <v>morning</v>
      </c>
      <c r="J5463">
        <v>12</v>
      </c>
      <c r="K5463">
        <v>16</v>
      </c>
      <c r="L5463">
        <v>16</v>
      </c>
      <c r="M5463" s="1" t="s">
        <v>16</v>
      </c>
      <c r="N5463" s="1" t="s">
        <v>17</v>
      </c>
      <c r="O5463" s="1" t="s">
        <v>58</v>
      </c>
      <c r="P5463" s="1" t="s">
        <v>59</v>
      </c>
    </row>
    <row r="5464" spans="1:16" x14ac:dyDescent="0.25">
      <c r="A5464">
        <v>20024</v>
      </c>
      <c r="B5464">
        <v>8806</v>
      </c>
      <c r="C5464" s="1" t="s">
        <v>40</v>
      </c>
      <c r="D5464">
        <v>1</v>
      </c>
      <c r="E5464" s="2">
        <v>42152</v>
      </c>
      <c r="F5464" s="1" t="s">
        <v>191</v>
      </c>
      <c r="G5464" s="1" t="s">
        <v>15</v>
      </c>
      <c r="H5464" s="3">
        <v>0.54040509259259262</v>
      </c>
      <c r="I5464" t="str">
        <f>IF(J5464&gt;=18,"Evning",IF(pizza_sales[[#This Row],[Hour]]&gt;=13,"AfterNoon",IF(pizza_sales[[#This Row],[Hour]]&gt;= 9, "morning","invalid")))</f>
        <v>morning</v>
      </c>
      <c r="J5464">
        <v>12</v>
      </c>
      <c r="K5464">
        <v>20.75</v>
      </c>
      <c r="L5464">
        <v>20.75</v>
      </c>
      <c r="M5464" s="1" t="s">
        <v>24</v>
      </c>
      <c r="N5464" s="1" t="s">
        <v>29</v>
      </c>
      <c r="O5464" s="1" t="s">
        <v>41</v>
      </c>
      <c r="P5464" s="1" t="s">
        <v>42</v>
      </c>
    </row>
    <row r="5465" spans="1:16" x14ac:dyDescent="0.25">
      <c r="A5465">
        <v>20025</v>
      </c>
      <c r="B5465">
        <v>8806</v>
      </c>
      <c r="C5465" s="1" t="s">
        <v>116</v>
      </c>
      <c r="D5465">
        <v>1</v>
      </c>
      <c r="E5465" s="2">
        <v>42152</v>
      </c>
      <c r="F5465" s="1" t="s">
        <v>191</v>
      </c>
      <c r="G5465" s="1" t="s">
        <v>15</v>
      </c>
      <c r="H5465" s="3">
        <v>0.54040509259259262</v>
      </c>
      <c r="I5465" t="str">
        <f>IF(J5465&gt;=18,"Evning",IF(pizza_sales[[#This Row],[Hour]]&gt;=13,"AfterNoon",IF(pizza_sales[[#This Row],[Hour]]&gt;= 9, "morning","invalid")))</f>
        <v>morning</v>
      </c>
      <c r="J5465">
        <v>12</v>
      </c>
      <c r="K5465">
        <v>20.25</v>
      </c>
      <c r="L5465">
        <v>20.25</v>
      </c>
      <c r="M5465" s="1" t="s">
        <v>24</v>
      </c>
      <c r="N5465" s="1" t="s">
        <v>29</v>
      </c>
      <c r="O5465" s="1" t="s">
        <v>117</v>
      </c>
      <c r="P5465" s="1" t="s">
        <v>118</v>
      </c>
    </row>
    <row r="5466" spans="1:16" x14ac:dyDescent="0.25">
      <c r="A5466">
        <v>20116</v>
      </c>
      <c r="B5466">
        <v>8850</v>
      </c>
      <c r="C5466" s="1" t="s">
        <v>79</v>
      </c>
      <c r="D5466">
        <v>1</v>
      </c>
      <c r="E5466" s="2">
        <v>42153</v>
      </c>
      <c r="F5466" s="1" t="s">
        <v>191</v>
      </c>
      <c r="G5466" s="1" t="s">
        <v>154</v>
      </c>
      <c r="H5466" s="3">
        <v>0.51945601851851853</v>
      </c>
      <c r="I5466" t="str">
        <f>IF(J5466&gt;=18,"Evning",IF(pizza_sales[[#This Row],[Hour]]&gt;=13,"AfterNoon",IF(pizza_sales[[#This Row],[Hour]]&gt;= 9, "morning","invalid")))</f>
        <v>morning</v>
      </c>
      <c r="J5466">
        <v>12</v>
      </c>
      <c r="K5466">
        <v>16.75</v>
      </c>
      <c r="L5466">
        <v>16.75</v>
      </c>
      <c r="M5466" s="1" t="s">
        <v>16</v>
      </c>
      <c r="N5466" s="1" t="s">
        <v>36</v>
      </c>
      <c r="O5466" s="1" t="s">
        <v>77</v>
      </c>
      <c r="P5466" s="1" t="s">
        <v>78</v>
      </c>
    </row>
    <row r="5467" spans="1:16" x14ac:dyDescent="0.25">
      <c r="A5467">
        <v>20117</v>
      </c>
      <c r="B5467">
        <v>8850</v>
      </c>
      <c r="C5467" s="1" t="s">
        <v>23</v>
      </c>
      <c r="D5467">
        <v>1</v>
      </c>
      <c r="E5467" s="2">
        <v>42153</v>
      </c>
      <c r="F5467" s="1" t="s">
        <v>191</v>
      </c>
      <c r="G5467" s="1" t="s">
        <v>154</v>
      </c>
      <c r="H5467" s="3">
        <v>0.51945601851851853</v>
      </c>
      <c r="I5467" t="str">
        <f>IF(J5467&gt;=18,"Evning",IF(pizza_sales[[#This Row],[Hour]]&gt;=13,"AfterNoon",IF(pizza_sales[[#This Row],[Hour]]&gt;= 9, "morning","invalid")))</f>
        <v>morning</v>
      </c>
      <c r="J5467">
        <v>12</v>
      </c>
      <c r="K5467">
        <v>18.5</v>
      </c>
      <c r="L5467">
        <v>18.5</v>
      </c>
      <c r="M5467" s="1" t="s">
        <v>24</v>
      </c>
      <c r="N5467" s="1" t="s">
        <v>25</v>
      </c>
      <c r="O5467" s="1" t="s">
        <v>26</v>
      </c>
      <c r="P5467" s="1" t="s">
        <v>27</v>
      </c>
    </row>
    <row r="5468" spans="1:16" x14ac:dyDescent="0.25">
      <c r="A5468">
        <v>20118</v>
      </c>
      <c r="B5468">
        <v>8851</v>
      </c>
      <c r="C5468" s="1" t="s">
        <v>87</v>
      </c>
      <c r="D5468">
        <v>1</v>
      </c>
      <c r="E5468" s="2">
        <v>42153</v>
      </c>
      <c r="F5468" s="1" t="s">
        <v>191</v>
      </c>
      <c r="G5468" s="1" t="s">
        <v>154</v>
      </c>
      <c r="H5468" s="3">
        <v>0.52456018518518521</v>
      </c>
      <c r="I5468" t="str">
        <f>IF(J5468&gt;=18,"Evning",IF(pizza_sales[[#This Row],[Hour]]&gt;=13,"AfterNoon",IF(pizza_sales[[#This Row],[Hour]]&gt;= 9, "morning","invalid")))</f>
        <v>morning</v>
      </c>
      <c r="J5468">
        <v>12</v>
      </c>
      <c r="K5468">
        <v>12</v>
      </c>
      <c r="L5468">
        <v>12</v>
      </c>
      <c r="M5468" s="1" t="s">
        <v>44</v>
      </c>
      <c r="N5468" s="1" t="s">
        <v>17</v>
      </c>
      <c r="O5468" s="1" t="s">
        <v>88</v>
      </c>
      <c r="P5468" s="1" t="s">
        <v>89</v>
      </c>
    </row>
    <row r="5469" spans="1:16" x14ac:dyDescent="0.25">
      <c r="A5469">
        <v>20119</v>
      </c>
      <c r="B5469">
        <v>8852</v>
      </c>
      <c r="C5469" s="1" t="s">
        <v>57</v>
      </c>
      <c r="D5469">
        <v>1</v>
      </c>
      <c r="E5469" s="2">
        <v>42153</v>
      </c>
      <c r="F5469" s="1" t="s">
        <v>191</v>
      </c>
      <c r="G5469" s="1" t="s">
        <v>154</v>
      </c>
      <c r="H5469" s="3">
        <v>0.52754629629629635</v>
      </c>
      <c r="I5469" t="str">
        <f>IF(J5469&gt;=18,"Evning",IF(pizza_sales[[#This Row],[Hour]]&gt;=13,"AfterNoon",IF(pizza_sales[[#This Row],[Hour]]&gt;= 9, "morning","invalid")))</f>
        <v>morning</v>
      </c>
      <c r="J5469">
        <v>12</v>
      </c>
      <c r="K5469">
        <v>20.5</v>
      </c>
      <c r="L5469">
        <v>20.5</v>
      </c>
      <c r="M5469" s="1" t="s">
        <v>24</v>
      </c>
      <c r="N5469" s="1" t="s">
        <v>17</v>
      </c>
      <c r="O5469" s="1" t="s">
        <v>58</v>
      </c>
      <c r="P5469" s="1" t="s">
        <v>59</v>
      </c>
    </row>
    <row r="5470" spans="1:16" x14ac:dyDescent="0.25">
      <c r="A5470">
        <v>20120</v>
      </c>
      <c r="B5470">
        <v>8853</v>
      </c>
      <c r="C5470" s="1" t="s">
        <v>87</v>
      </c>
      <c r="D5470">
        <v>1</v>
      </c>
      <c r="E5470" s="2">
        <v>42153</v>
      </c>
      <c r="F5470" s="1" t="s">
        <v>191</v>
      </c>
      <c r="G5470" s="1" t="s">
        <v>154</v>
      </c>
      <c r="H5470" s="3">
        <v>0.53718750000000004</v>
      </c>
      <c r="I5470" t="str">
        <f>IF(J5470&gt;=18,"Evning",IF(pizza_sales[[#This Row],[Hour]]&gt;=13,"AfterNoon",IF(pizza_sales[[#This Row],[Hour]]&gt;= 9, "morning","invalid")))</f>
        <v>morning</v>
      </c>
      <c r="J5470">
        <v>12</v>
      </c>
      <c r="K5470">
        <v>12</v>
      </c>
      <c r="L5470">
        <v>12</v>
      </c>
      <c r="M5470" s="1" t="s">
        <v>44</v>
      </c>
      <c r="N5470" s="1" t="s">
        <v>17</v>
      </c>
      <c r="O5470" s="1" t="s">
        <v>88</v>
      </c>
      <c r="P5470" s="1" t="s">
        <v>89</v>
      </c>
    </row>
    <row r="5471" spans="1:16" x14ac:dyDescent="0.25">
      <c r="A5471">
        <v>20121</v>
      </c>
      <c r="B5471">
        <v>8853</v>
      </c>
      <c r="C5471" s="1" t="s">
        <v>166</v>
      </c>
      <c r="D5471">
        <v>1</v>
      </c>
      <c r="E5471" s="2">
        <v>42153</v>
      </c>
      <c r="F5471" s="1" t="s">
        <v>191</v>
      </c>
      <c r="G5471" s="1" t="s">
        <v>154</v>
      </c>
      <c r="H5471" s="3">
        <v>0.53718750000000004</v>
      </c>
      <c r="I5471" t="str">
        <f>IF(J5471&gt;=18,"Evning",IF(pizza_sales[[#This Row],[Hour]]&gt;=13,"AfterNoon",IF(pizza_sales[[#This Row],[Hour]]&gt;= 9, "morning","invalid")))</f>
        <v>morning</v>
      </c>
      <c r="J5471">
        <v>12</v>
      </c>
      <c r="K5471">
        <v>12</v>
      </c>
      <c r="L5471">
        <v>12</v>
      </c>
      <c r="M5471" s="1" t="s">
        <v>44</v>
      </c>
      <c r="N5471" s="1" t="s">
        <v>25</v>
      </c>
      <c r="O5471" s="1" t="s">
        <v>107</v>
      </c>
      <c r="P5471" s="1" t="s">
        <v>108</v>
      </c>
    </row>
    <row r="5472" spans="1:16" x14ac:dyDescent="0.25">
      <c r="A5472">
        <v>20122</v>
      </c>
      <c r="B5472">
        <v>8854</v>
      </c>
      <c r="C5472" s="1" t="s">
        <v>137</v>
      </c>
      <c r="D5472">
        <v>1</v>
      </c>
      <c r="E5472" s="2">
        <v>42153</v>
      </c>
      <c r="F5472" s="1" t="s">
        <v>191</v>
      </c>
      <c r="G5472" s="1" t="s">
        <v>154</v>
      </c>
      <c r="H5472" s="3">
        <v>0.539525462962963</v>
      </c>
      <c r="I5472" t="str">
        <f>IF(J5472&gt;=18,"Evning",IF(pizza_sales[[#This Row],[Hour]]&gt;=13,"AfterNoon",IF(pizza_sales[[#This Row],[Hour]]&gt;= 9, "morning","invalid")))</f>
        <v>morning</v>
      </c>
      <c r="J5472">
        <v>12</v>
      </c>
      <c r="K5472">
        <v>16.75</v>
      </c>
      <c r="L5472">
        <v>16.75</v>
      </c>
      <c r="M5472" s="1" t="s">
        <v>16</v>
      </c>
      <c r="N5472" s="1" t="s">
        <v>36</v>
      </c>
      <c r="O5472" s="1" t="s">
        <v>127</v>
      </c>
      <c r="P5472" s="1" t="s">
        <v>128</v>
      </c>
    </row>
    <row r="5473" spans="1:16" x14ac:dyDescent="0.25">
      <c r="A5473">
        <v>20123</v>
      </c>
      <c r="B5473">
        <v>8854</v>
      </c>
      <c r="C5473" s="1" t="s">
        <v>23</v>
      </c>
      <c r="D5473">
        <v>1</v>
      </c>
      <c r="E5473" s="2">
        <v>42153</v>
      </c>
      <c r="F5473" s="1" t="s">
        <v>191</v>
      </c>
      <c r="G5473" s="1" t="s">
        <v>154</v>
      </c>
      <c r="H5473" s="3">
        <v>0.539525462962963</v>
      </c>
      <c r="I5473" t="str">
        <f>IF(J5473&gt;=18,"Evning",IF(pizza_sales[[#This Row],[Hour]]&gt;=13,"AfterNoon",IF(pizza_sales[[#This Row],[Hour]]&gt;= 9, "morning","invalid")))</f>
        <v>morning</v>
      </c>
      <c r="J5473">
        <v>12</v>
      </c>
      <c r="K5473">
        <v>18.5</v>
      </c>
      <c r="L5473">
        <v>18.5</v>
      </c>
      <c r="M5473" s="1" t="s">
        <v>24</v>
      </c>
      <c r="N5473" s="1" t="s">
        <v>25</v>
      </c>
      <c r="O5473" s="1" t="s">
        <v>26</v>
      </c>
      <c r="P5473" s="1" t="s">
        <v>27</v>
      </c>
    </row>
    <row r="5474" spans="1:16" x14ac:dyDescent="0.25">
      <c r="A5474">
        <v>20124</v>
      </c>
      <c r="B5474">
        <v>8854</v>
      </c>
      <c r="C5474" s="1" t="s">
        <v>149</v>
      </c>
      <c r="D5474">
        <v>1</v>
      </c>
      <c r="E5474" s="2">
        <v>42153</v>
      </c>
      <c r="F5474" s="1" t="s">
        <v>191</v>
      </c>
      <c r="G5474" s="1" t="s">
        <v>154</v>
      </c>
      <c r="H5474" s="3">
        <v>0.539525462962963</v>
      </c>
      <c r="I5474" t="str">
        <f>IF(J5474&gt;=18,"Evning",IF(pizza_sales[[#This Row],[Hour]]&gt;=13,"AfterNoon",IF(pizza_sales[[#This Row],[Hour]]&gt;= 9, "morning","invalid")))</f>
        <v>morning</v>
      </c>
      <c r="J5474">
        <v>12</v>
      </c>
      <c r="K5474">
        <v>20.25</v>
      </c>
      <c r="L5474">
        <v>20.25</v>
      </c>
      <c r="M5474" s="1" t="s">
        <v>24</v>
      </c>
      <c r="N5474" s="1" t="s">
        <v>25</v>
      </c>
      <c r="O5474" s="1" t="s">
        <v>107</v>
      </c>
      <c r="P5474" s="1" t="s">
        <v>108</v>
      </c>
    </row>
    <row r="5475" spans="1:16" x14ac:dyDescent="0.25">
      <c r="A5475">
        <v>20125</v>
      </c>
      <c r="B5475">
        <v>8854</v>
      </c>
      <c r="C5475" s="1" t="s">
        <v>129</v>
      </c>
      <c r="D5475">
        <v>1</v>
      </c>
      <c r="E5475" s="2">
        <v>42153</v>
      </c>
      <c r="F5475" s="1" t="s">
        <v>191</v>
      </c>
      <c r="G5475" s="1" t="s">
        <v>154</v>
      </c>
      <c r="H5475" s="3">
        <v>0.539525462962963</v>
      </c>
      <c r="I5475" t="str">
        <f>IF(J5475&gt;=18,"Evning",IF(pizza_sales[[#This Row],[Hour]]&gt;=13,"AfterNoon",IF(pizza_sales[[#This Row],[Hour]]&gt;= 9, "morning","invalid")))</f>
        <v>morning</v>
      </c>
      <c r="J5475">
        <v>12</v>
      </c>
      <c r="K5475">
        <v>9.75</v>
      </c>
      <c r="L5475">
        <v>9.75</v>
      </c>
      <c r="M5475" s="1" t="s">
        <v>44</v>
      </c>
      <c r="N5475" s="1" t="s">
        <v>17</v>
      </c>
      <c r="O5475" s="1" t="s">
        <v>81</v>
      </c>
      <c r="P5475" s="1" t="s">
        <v>82</v>
      </c>
    </row>
    <row r="5476" spans="1:16" x14ac:dyDescent="0.25">
      <c r="A5476">
        <v>20126</v>
      </c>
      <c r="B5476">
        <v>8854</v>
      </c>
      <c r="C5476" s="1" t="s">
        <v>40</v>
      </c>
      <c r="D5476">
        <v>1</v>
      </c>
      <c r="E5476" s="2">
        <v>42153</v>
      </c>
      <c r="F5476" s="1" t="s">
        <v>191</v>
      </c>
      <c r="G5476" s="1" t="s">
        <v>154</v>
      </c>
      <c r="H5476" s="3">
        <v>0.539525462962963</v>
      </c>
      <c r="I5476" t="str">
        <f>IF(J5476&gt;=18,"Evning",IF(pizza_sales[[#This Row],[Hour]]&gt;=13,"AfterNoon",IF(pizza_sales[[#This Row],[Hour]]&gt;= 9, "morning","invalid")))</f>
        <v>morning</v>
      </c>
      <c r="J5476">
        <v>12</v>
      </c>
      <c r="K5476">
        <v>20.75</v>
      </c>
      <c r="L5476">
        <v>20.75</v>
      </c>
      <c r="M5476" s="1" t="s">
        <v>24</v>
      </c>
      <c r="N5476" s="1" t="s">
        <v>29</v>
      </c>
      <c r="O5476" s="1" t="s">
        <v>41</v>
      </c>
      <c r="P5476" s="1" t="s">
        <v>42</v>
      </c>
    </row>
    <row r="5477" spans="1:16" x14ac:dyDescent="0.25">
      <c r="A5477">
        <v>20300</v>
      </c>
      <c r="B5477">
        <v>8916</v>
      </c>
      <c r="C5477" s="1" t="s">
        <v>103</v>
      </c>
      <c r="D5477">
        <v>1</v>
      </c>
      <c r="E5477" s="2">
        <v>42154</v>
      </c>
      <c r="F5477" s="1" t="s">
        <v>191</v>
      </c>
      <c r="G5477" s="1" t="s">
        <v>165</v>
      </c>
      <c r="H5477" s="3">
        <v>0.51657407407407407</v>
      </c>
      <c r="I5477" t="str">
        <f>IF(J5477&gt;=18,"Evning",IF(pizza_sales[[#This Row],[Hour]]&gt;=13,"AfterNoon",IF(pizza_sales[[#This Row],[Hour]]&gt;= 9, "morning","invalid")))</f>
        <v>morning</v>
      </c>
      <c r="J5477">
        <v>12</v>
      </c>
      <c r="K5477">
        <v>12.75</v>
      </c>
      <c r="L5477">
        <v>12.75</v>
      </c>
      <c r="M5477" s="1" t="s">
        <v>44</v>
      </c>
      <c r="N5477" s="1" t="s">
        <v>25</v>
      </c>
      <c r="O5477" s="1" t="s">
        <v>104</v>
      </c>
      <c r="P5477" s="1" t="s">
        <v>105</v>
      </c>
    </row>
    <row r="5478" spans="1:16" x14ac:dyDescent="0.25">
      <c r="A5478">
        <v>20301</v>
      </c>
      <c r="B5478">
        <v>8916</v>
      </c>
      <c r="C5478" s="1" t="s">
        <v>153</v>
      </c>
      <c r="D5478">
        <v>1</v>
      </c>
      <c r="E5478" s="2">
        <v>42154</v>
      </c>
      <c r="F5478" s="1" t="s">
        <v>191</v>
      </c>
      <c r="G5478" s="1" t="s">
        <v>165</v>
      </c>
      <c r="H5478" s="3">
        <v>0.51657407407407407</v>
      </c>
      <c r="I5478" t="str">
        <f>IF(J5478&gt;=18,"Evning",IF(pizza_sales[[#This Row],[Hour]]&gt;=13,"AfterNoon",IF(pizza_sales[[#This Row],[Hour]]&gt;= 9, "morning","invalid")))</f>
        <v>morning</v>
      </c>
      <c r="J5478">
        <v>12</v>
      </c>
      <c r="K5478">
        <v>12.5</v>
      </c>
      <c r="L5478">
        <v>12.5</v>
      </c>
      <c r="M5478" s="1" t="s">
        <v>44</v>
      </c>
      <c r="N5478" s="1" t="s">
        <v>29</v>
      </c>
      <c r="O5478" s="1" t="s">
        <v>63</v>
      </c>
      <c r="P5478" s="1" t="s">
        <v>64</v>
      </c>
    </row>
    <row r="5479" spans="1:16" x14ac:dyDescent="0.25">
      <c r="A5479">
        <v>20302</v>
      </c>
      <c r="B5479">
        <v>8917</v>
      </c>
      <c r="C5479" s="1" t="s">
        <v>20</v>
      </c>
      <c r="D5479">
        <v>1</v>
      </c>
      <c r="E5479" s="2">
        <v>42154</v>
      </c>
      <c r="F5479" s="1" t="s">
        <v>191</v>
      </c>
      <c r="G5479" s="1" t="s">
        <v>165</v>
      </c>
      <c r="H5479" s="3">
        <v>0.53159722222222228</v>
      </c>
      <c r="I5479" t="str">
        <f>IF(J5479&gt;=18,"Evning",IF(pizza_sales[[#This Row],[Hour]]&gt;=13,"AfterNoon",IF(pizza_sales[[#This Row],[Hour]]&gt;= 9, "morning","invalid")))</f>
        <v>morning</v>
      </c>
      <c r="J5479">
        <v>12</v>
      </c>
      <c r="K5479">
        <v>16</v>
      </c>
      <c r="L5479">
        <v>16</v>
      </c>
      <c r="M5479" s="1" t="s">
        <v>16</v>
      </c>
      <c r="N5479" s="1" t="s">
        <v>17</v>
      </c>
      <c r="O5479" s="1" t="s">
        <v>21</v>
      </c>
      <c r="P5479" s="1" t="s">
        <v>22</v>
      </c>
    </row>
    <row r="5480" spans="1:16" x14ac:dyDescent="0.25">
      <c r="A5480">
        <v>20303</v>
      </c>
      <c r="B5480">
        <v>8917</v>
      </c>
      <c r="C5480" s="1" t="s">
        <v>149</v>
      </c>
      <c r="D5480">
        <v>1</v>
      </c>
      <c r="E5480" s="2">
        <v>42154</v>
      </c>
      <c r="F5480" s="1" t="s">
        <v>191</v>
      </c>
      <c r="G5480" s="1" t="s">
        <v>165</v>
      </c>
      <c r="H5480" s="3">
        <v>0.53159722222222228</v>
      </c>
      <c r="I5480" t="str">
        <f>IF(J5480&gt;=18,"Evning",IF(pizza_sales[[#This Row],[Hour]]&gt;=13,"AfterNoon",IF(pizza_sales[[#This Row],[Hour]]&gt;= 9, "morning","invalid")))</f>
        <v>morning</v>
      </c>
      <c r="J5480">
        <v>12</v>
      </c>
      <c r="K5480">
        <v>20.25</v>
      </c>
      <c r="L5480">
        <v>20.25</v>
      </c>
      <c r="M5480" s="1" t="s">
        <v>24</v>
      </c>
      <c r="N5480" s="1" t="s">
        <v>25</v>
      </c>
      <c r="O5480" s="1" t="s">
        <v>107</v>
      </c>
      <c r="P5480" s="1" t="s">
        <v>108</v>
      </c>
    </row>
    <row r="5481" spans="1:16" x14ac:dyDescent="0.25">
      <c r="A5481">
        <v>20304</v>
      </c>
      <c r="B5481">
        <v>8918</v>
      </c>
      <c r="C5481" s="1" t="s">
        <v>71</v>
      </c>
      <c r="D5481">
        <v>1</v>
      </c>
      <c r="E5481" s="2">
        <v>42154</v>
      </c>
      <c r="F5481" s="1" t="s">
        <v>191</v>
      </c>
      <c r="G5481" s="1" t="s">
        <v>165</v>
      </c>
      <c r="H5481" s="3">
        <v>0.53408564814814818</v>
      </c>
      <c r="I5481" t="str">
        <f>IF(J5481&gt;=18,"Evning",IF(pizza_sales[[#This Row],[Hour]]&gt;=13,"AfterNoon",IF(pizza_sales[[#This Row],[Hour]]&gt;= 9, "morning","invalid")))</f>
        <v>morning</v>
      </c>
      <c r="J5481">
        <v>12</v>
      </c>
      <c r="K5481">
        <v>20.25</v>
      </c>
      <c r="L5481">
        <v>20.25</v>
      </c>
      <c r="M5481" s="1" t="s">
        <v>24</v>
      </c>
      <c r="N5481" s="1" t="s">
        <v>25</v>
      </c>
      <c r="O5481" s="1" t="s">
        <v>33</v>
      </c>
      <c r="P5481" s="1" t="s">
        <v>34</v>
      </c>
    </row>
    <row r="5482" spans="1:16" x14ac:dyDescent="0.25">
      <c r="A5482">
        <v>20305</v>
      </c>
      <c r="B5482">
        <v>8919</v>
      </c>
      <c r="C5482" s="1" t="s">
        <v>102</v>
      </c>
      <c r="D5482">
        <v>1</v>
      </c>
      <c r="E5482" s="2">
        <v>42154</v>
      </c>
      <c r="F5482" s="1" t="s">
        <v>191</v>
      </c>
      <c r="G5482" s="1" t="s">
        <v>165</v>
      </c>
      <c r="H5482" s="3">
        <v>0.5352662037037037</v>
      </c>
      <c r="I5482" t="str">
        <f>IF(J5482&gt;=18,"Evning",IF(pizza_sales[[#This Row],[Hour]]&gt;=13,"AfterNoon",IF(pizza_sales[[#This Row],[Hour]]&gt;= 9, "morning","invalid")))</f>
        <v>morning</v>
      </c>
      <c r="J5482">
        <v>12</v>
      </c>
      <c r="K5482">
        <v>14.75</v>
      </c>
      <c r="L5482">
        <v>14.75</v>
      </c>
      <c r="M5482" s="1" t="s">
        <v>16</v>
      </c>
      <c r="N5482" s="1" t="s">
        <v>25</v>
      </c>
      <c r="O5482" s="1" t="s">
        <v>94</v>
      </c>
      <c r="P5482" s="1" t="s">
        <v>95</v>
      </c>
    </row>
    <row r="5483" spans="1:16" x14ac:dyDescent="0.25">
      <c r="A5483">
        <v>20306</v>
      </c>
      <c r="B5483">
        <v>8920</v>
      </c>
      <c r="C5483" s="1" t="s">
        <v>72</v>
      </c>
      <c r="D5483">
        <v>1</v>
      </c>
      <c r="E5483" s="2">
        <v>42154</v>
      </c>
      <c r="F5483" s="1" t="s">
        <v>191</v>
      </c>
      <c r="G5483" s="1" t="s">
        <v>165</v>
      </c>
      <c r="H5483" s="3">
        <v>0.53578703703703701</v>
      </c>
      <c r="I5483" t="str">
        <f>IF(J5483&gt;=18,"Evning",IF(pizza_sales[[#This Row],[Hour]]&gt;=13,"AfterNoon",IF(pizza_sales[[#This Row],[Hour]]&gt;= 9, "morning","invalid")))</f>
        <v>morning</v>
      </c>
      <c r="J5483">
        <v>12</v>
      </c>
      <c r="K5483">
        <v>20.75</v>
      </c>
      <c r="L5483">
        <v>20.75</v>
      </c>
      <c r="M5483" s="1" t="s">
        <v>24</v>
      </c>
      <c r="N5483" s="1" t="s">
        <v>36</v>
      </c>
      <c r="O5483" s="1" t="s">
        <v>73</v>
      </c>
      <c r="P5483" s="1" t="s">
        <v>74</v>
      </c>
    </row>
    <row r="5484" spans="1:16" x14ac:dyDescent="0.25">
      <c r="A5484">
        <v>20433</v>
      </c>
      <c r="B5484">
        <v>8973</v>
      </c>
      <c r="C5484" s="1" t="s">
        <v>125</v>
      </c>
      <c r="D5484">
        <v>1</v>
      </c>
      <c r="E5484" s="2">
        <v>42155</v>
      </c>
      <c r="F5484" s="1" t="s">
        <v>191</v>
      </c>
      <c r="G5484" s="1" t="s">
        <v>174</v>
      </c>
      <c r="H5484" s="3">
        <v>0.50123842592592593</v>
      </c>
      <c r="I5484" t="str">
        <f>IF(J5484&gt;=18,"Evning",IF(pizza_sales[[#This Row],[Hour]]&gt;=13,"AfterNoon",IF(pizza_sales[[#This Row],[Hour]]&gt;= 9, "morning","invalid")))</f>
        <v>morning</v>
      </c>
      <c r="J5484">
        <v>12</v>
      </c>
      <c r="K5484">
        <v>20.25</v>
      </c>
      <c r="L5484">
        <v>20.25</v>
      </c>
      <c r="M5484" s="1" t="s">
        <v>24</v>
      </c>
      <c r="N5484" s="1" t="s">
        <v>25</v>
      </c>
      <c r="O5484" s="1" t="s">
        <v>69</v>
      </c>
      <c r="P5484" s="1" t="s">
        <v>70</v>
      </c>
    </row>
    <row r="5485" spans="1:16" x14ac:dyDescent="0.25">
      <c r="A5485">
        <v>20434</v>
      </c>
      <c r="B5485">
        <v>8974</v>
      </c>
      <c r="C5485" s="1" t="s">
        <v>112</v>
      </c>
      <c r="D5485">
        <v>1</v>
      </c>
      <c r="E5485" s="2">
        <v>42155</v>
      </c>
      <c r="F5485" s="1" t="s">
        <v>191</v>
      </c>
      <c r="G5485" s="1" t="s">
        <v>174</v>
      </c>
      <c r="H5485" s="3">
        <v>0.5373148148148148</v>
      </c>
      <c r="I5485" t="str">
        <f>IF(J5485&gt;=18,"Evning",IF(pizza_sales[[#This Row],[Hour]]&gt;=13,"AfterNoon",IF(pizza_sales[[#This Row],[Hour]]&gt;= 9, "morning","invalid")))</f>
        <v>morning</v>
      </c>
      <c r="J5485">
        <v>12</v>
      </c>
      <c r="K5485">
        <v>20.25</v>
      </c>
      <c r="L5485">
        <v>20.25</v>
      </c>
      <c r="M5485" s="1" t="s">
        <v>24</v>
      </c>
      <c r="N5485" s="1" t="s">
        <v>25</v>
      </c>
      <c r="O5485" s="1" t="s">
        <v>113</v>
      </c>
      <c r="P5485" s="1" t="s">
        <v>114</v>
      </c>
    </row>
    <row r="5486" spans="1:16" x14ac:dyDescent="0.25">
      <c r="A5486">
        <v>20435</v>
      </c>
      <c r="B5486">
        <v>8975</v>
      </c>
      <c r="C5486" s="1" t="s">
        <v>160</v>
      </c>
      <c r="D5486">
        <v>1</v>
      </c>
      <c r="E5486" s="2">
        <v>42155</v>
      </c>
      <c r="F5486" s="1" t="s">
        <v>191</v>
      </c>
      <c r="G5486" s="1" t="s">
        <v>174</v>
      </c>
      <c r="H5486" s="3">
        <v>0.53898148148148151</v>
      </c>
      <c r="I5486" t="str">
        <f>IF(J5486&gt;=18,"Evning",IF(pizza_sales[[#This Row],[Hour]]&gt;=13,"AfterNoon",IF(pizza_sales[[#This Row],[Hour]]&gt;= 9, "morning","invalid")))</f>
        <v>morning</v>
      </c>
      <c r="J5486">
        <v>12</v>
      </c>
      <c r="K5486">
        <v>12.75</v>
      </c>
      <c r="L5486">
        <v>12.75</v>
      </c>
      <c r="M5486" s="1" t="s">
        <v>44</v>
      </c>
      <c r="N5486" s="1" t="s">
        <v>36</v>
      </c>
      <c r="O5486" s="1" t="s">
        <v>85</v>
      </c>
      <c r="P5486" s="1" t="s">
        <v>86</v>
      </c>
    </row>
    <row r="5487" spans="1:16" x14ac:dyDescent="0.25">
      <c r="A5487">
        <v>20553</v>
      </c>
      <c r="B5487">
        <v>9033</v>
      </c>
      <c r="C5487" s="1" t="s">
        <v>175</v>
      </c>
      <c r="D5487">
        <v>1</v>
      </c>
      <c r="E5487" s="2">
        <v>42156</v>
      </c>
      <c r="F5487" s="1" t="s">
        <v>192</v>
      </c>
      <c r="G5487" s="1" t="s">
        <v>176</v>
      </c>
      <c r="H5487" s="3">
        <v>0.50398148148148147</v>
      </c>
      <c r="I5487" t="str">
        <f>IF(J5487&gt;=18,"Evning",IF(pizza_sales[[#This Row],[Hour]]&gt;=13,"AfterNoon",IF(pizza_sales[[#This Row],[Hour]]&gt;= 9, "morning","invalid")))</f>
        <v>morning</v>
      </c>
      <c r="J5487">
        <v>12</v>
      </c>
      <c r="K5487">
        <v>12.25</v>
      </c>
      <c r="L5487">
        <v>12.25</v>
      </c>
      <c r="M5487" s="1" t="s">
        <v>44</v>
      </c>
      <c r="N5487" s="1" t="s">
        <v>29</v>
      </c>
      <c r="O5487" s="1" t="s">
        <v>100</v>
      </c>
      <c r="P5487" s="1" t="s">
        <v>101</v>
      </c>
    </row>
    <row r="5488" spans="1:16" x14ac:dyDescent="0.25">
      <c r="A5488">
        <v>20554</v>
      </c>
      <c r="B5488">
        <v>9033</v>
      </c>
      <c r="C5488" s="1" t="s">
        <v>152</v>
      </c>
      <c r="D5488">
        <v>1</v>
      </c>
      <c r="E5488" s="2">
        <v>42156</v>
      </c>
      <c r="F5488" s="1" t="s">
        <v>192</v>
      </c>
      <c r="G5488" s="1" t="s">
        <v>176</v>
      </c>
      <c r="H5488" s="3">
        <v>0.50398148148148147</v>
      </c>
      <c r="I5488" t="str">
        <f>IF(J5488&gt;=18,"Evning",IF(pizza_sales[[#This Row],[Hour]]&gt;=13,"AfterNoon",IF(pizza_sales[[#This Row],[Hour]]&gt;= 9, "morning","invalid")))</f>
        <v>morning</v>
      </c>
      <c r="J5488">
        <v>12</v>
      </c>
      <c r="K5488">
        <v>12.25</v>
      </c>
      <c r="L5488">
        <v>12.25</v>
      </c>
      <c r="M5488" s="1" t="s">
        <v>44</v>
      </c>
      <c r="N5488" s="1" t="s">
        <v>29</v>
      </c>
      <c r="O5488" s="1" t="s">
        <v>117</v>
      </c>
      <c r="P5488" s="1" t="s">
        <v>118</v>
      </c>
    </row>
    <row r="5489" spans="1:16" x14ac:dyDescent="0.25">
      <c r="A5489">
        <v>20555</v>
      </c>
      <c r="B5489">
        <v>9033</v>
      </c>
      <c r="C5489" s="1" t="s">
        <v>156</v>
      </c>
      <c r="D5489">
        <v>1</v>
      </c>
      <c r="E5489" s="2">
        <v>42156</v>
      </c>
      <c r="F5489" s="1" t="s">
        <v>192</v>
      </c>
      <c r="G5489" s="1" t="s">
        <v>176</v>
      </c>
      <c r="H5489" s="3">
        <v>0.50398148148148147</v>
      </c>
      <c r="I5489" t="str">
        <f>IF(J5489&gt;=18,"Evning",IF(pizza_sales[[#This Row],[Hour]]&gt;=13,"AfterNoon",IF(pizza_sales[[#This Row],[Hour]]&gt;= 9, "morning","invalid")))</f>
        <v>morning</v>
      </c>
      <c r="J5489">
        <v>12</v>
      </c>
      <c r="K5489">
        <v>20.75</v>
      </c>
      <c r="L5489">
        <v>20.75</v>
      </c>
      <c r="M5489" s="1" t="s">
        <v>24</v>
      </c>
      <c r="N5489" s="1" t="s">
        <v>29</v>
      </c>
      <c r="O5489" s="1" t="s">
        <v>51</v>
      </c>
      <c r="P5489" s="1" t="s">
        <v>52</v>
      </c>
    </row>
    <row r="5490" spans="1:16" x14ac:dyDescent="0.25">
      <c r="A5490">
        <v>20556</v>
      </c>
      <c r="B5490">
        <v>9034</v>
      </c>
      <c r="C5490" s="1" t="s">
        <v>121</v>
      </c>
      <c r="D5490">
        <v>1</v>
      </c>
      <c r="E5490" s="2">
        <v>42156</v>
      </c>
      <c r="F5490" s="1" t="s">
        <v>192</v>
      </c>
      <c r="G5490" s="1" t="s">
        <v>176</v>
      </c>
      <c r="H5490" s="3">
        <v>0.50587962962962962</v>
      </c>
      <c r="I5490" t="str">
        <f>IF(J5490&gt;=18,"Evning",IF(pizza_sales[[#This Row],[Hour]]&gt;=13,"AfterNoon",IF(pizza_sales[[#This Row],[Hour]]&gt;= 9, "morning","invalid")))</f>
        <v>morning</v>
      </c>
      <c r="J5490">
        <v>12</v>
      </c>
      <c r="K5490">
        <v>16.75</v>
      </c>
      <c r="L5490">
        <v>16.75</v>
      </c>
      <c r="M5490" s="1" t="s">
        <v>16</v>
      </c>
      <c r="N5490" s="1" t="s">
        <v>36</v>
      </c>
      <c r="O5490" s="1" t="s">
        <v>45</v>
      </c>
      <c r="P5490" s="1" t="s">
        <v>46</v>
      </c>
    </row>
    <row r="5491" spans="1:16" x14ac:dyDescent="0.25">
      <c r="A5491">
        <v>20557</v>
      </c>
      <c r="B5491">
        <v>9034</v>
      </c>
      <c r="C5491" s="1" t="s">
        <v>87</v>
      </c>
      <c r="D5491">
        <v>1</v>
      </c>
      <c r="E5491" s="2">
        <v>42156</v>
      </c>
      <c r="F5491" s="1" t="s">
        <v>192</v>
      </c>
      <c r="G5491" s="1" t="s">
        <v>176</v>
      </c>
      <c r="H5491" s="3">
        <v>0.50587962962962962</v>
      </c>
      <c r="I5491" t="str">
        <f>IF(J5491&gt;=18,"Evning",IF(pizza_sales[[#This Row],[Hour]]&gt;=13,"AfterNoon",IF(pizza_sales[[#This Row],[Hour]]&gt;= 9, "morning","invalid")))</f>
        <v>morning</v>
      </c>
      <c r="J5491">
        <v>12</v>
      </c>
      <c r="K5491">
        <v>12</v>
      </c>
      <c r="L5491">
        <v>12</v>
      </c>
      <c r="M5491" s="1" t="s">
        <v>44</v>
      </c>
      <c r="N5491" s="1" t="s">
        <v>17</v>
      </c>
      <c r="O5491" s="1" t="s">
        <v>88</v>
      </c>
      <c r="P5491" s="1" t="s">
        <v>89</v>
      </c>
    </row>
    <row r="5492" spans="1:16" x14ac:dyDescent="0.25">
      <c r="A5492">
        <v>20558</v>
      </c>
      <c r="B5492">
        <v>9034</v>
      </c>
      <c r="C5492" s="1" t="s">
        <v>124</v>
      </c>
      <c r="D5492">
        <v>1</v>
      </c>
      <c r="E5492" s="2">
        <v>42156</v>
      </c>
      <c r="F5492" s="1" t="s">
        <v>192</v>
      </c>
      <c r="G5492" s="1" t="s">
        <v>176</v>
      </c>
      <c r="H5492" s="3">
        <v>0.50587962962962962</v>
      </c>
      <c r="I5492" t="str">
        <f>IF(J5492&gt;=18,"Evning",IF(pizza_sales[[#This Row],[Hour]]&gt;=13,"AfterNoon",IF(pizza_sales[[#This Row],[Hour]]&gt;= 9, "morning","invalid")))</f>
        <v>morning</v>
      </c>
      <c r="J5492">
        <v>12</v>
      </c>
      <c r="K5492">
        <v>16.25</v>
      </c>
      <c r="L5492">
        <v>16.25</v>
      </c>
      <c r="M5492" s="1" t="s">
        <v>16</v>
      </c>
      <c r="N5492" s="1" t="s">
        <v>29</v>
      </c>
      <c r="O5492" s="1" t="s">
        <v>117</v>
      </c>
      <c r="P5492" s="1" t="s">
        <v>118</v>
      </c>
    </row>
    <row r="5493" spans="1:16" x14ac:dyDescent="0.25">
      <c r="A5493">
        <v>20559</v>
      </c>
      <c r="B5493">
        <v>9034</v>
      </c>
      <c r="C5493" s="1" t="s">
        <v>62</v>
      </c>
      <c r="D5493">
        <v>1</v>
      </c>
      <c r="E5493" s="2">
        <v>42156</v>
      </c>
      <c r="F5493" s="1" t="s">
        <v>192</v>
      </c>
      <c r="G5493" s="1" t="s">
        <v>176</v>
      </c>
      <c r="H5493" s="3">
        <v>0.50587962962962962</v>
      </c>
      <c r="I5493" t="str">
        <f>IF(J5493&gt;=18,"Evning",IF(pizza_sales[[#This Row],[Hour]]&gt;=13,"AfterNoon",IF(pizza_sales[[#This Row],[Hour]]&gt;= 9, "morning","invalid")))</f>
        <v>morning</v>
      </c>
      <c r="J5493">
        <v>12</v>
      </c>
      <c r="K5493">
        <v>20.75</v>
      </c>
      <c r="L5493">
        <v>20.75</v>
      </c>
      <c r="M5493" s="1" t="s">
        <v>24</v>
      </c>
      <c r="N5493" s="1" t="s">
        <v>29</v>
      </c>
      <c r="O5493" s="1" t="s">
        <v>63</v>
      </c>
      <c r="P5493" s="1" t="s">
        <v>64</v>
      </c>
    </row>
    <row r="5494" spans="1:16" x14ac:dyDescent="0.25">
      <c r="A5494">
        <v>20560</v>
      </c>
      <c r="B5494">
        <v>9035</v>
      </c>
      <c r="C5494" s="1" t="s">
        <v>93</v>
      </c>
      <c r="D5494">
        <v>1</v>
      </c>
      <c r="E5494" s="2">
        <v>42156</v>
      </c>
      <c r="F5494" s="1" t="s">
        <v>192</v>
      </c>
      <c r="G5494" s="1" t="s">
        <v>176</v>
      </c>
      <c r="H5494" s="3">
        <v>0.50976851851851857</v>
      </c>
      <c r="I5494" t="str">
        <f>IF(J5494&gt;=18,"Evning",IF(pizza_sales[[#This Row],[Hour]]&gt;=13,"AfterNoon",IF(pizza_sales[[#This Row],[Hour]]&gt;= 9, "morning","invalid")))</f>
        <v>morning</v>
      </c>
      <c r="J5494">
        <v>12</v>
      </c>
      <c r="K5494">
        <v>17.95</v>
      </c>
      <c r="L5494">
        <v>17.95</v>
      </c>
      <c r="M5494" s="1" t="s">
        <v>24</v>
      </c>
      <c r="N5494" s="1" t="s">
        <v>25</v>
      </c>
      <c r="O5494" s="1" t="s">
        <v>94</v>
      </c>
      <c r="P5494" s="1" t="s">
        <v>95</v>
      </c>
    </row>
    <row r="5495" spans="1:16" x14ac:dyDescent="0.25">
      <c r="A5495">
        <v>20561</v>
      </c>
      <c r="B5495">
        <v>9036</v>
      </c>
      <c r="C5495" s="1" t="s">
        <v>102</v>
      </c>
      <c r="D5495">
        <v>1</v>
      </c>
      <c r="E5495" s="2">
        <v>42156</v>
      </c>
      <c r="F5495" s="1" t="s">
        <v>192</v>
      </c>
      <c r="G5495" s="1" t="s">
        <v>176</v>
      </c>
      <c r="H5495" s="3">
        <v>0.5100810185185185</v>
      </c>
      <c r="I5495" t="str">
        <f>IF(J5495&gt;=18,"Evning",IF(pizza_sales[[#This Row],[Hour]]&gt;=13,"AfterNoon",IF(pizza_sales[[#This Row],[Hour]]&gt;= 9, "morning","invalid")))</f>
        <v>morning</v>
      </c>
      <c r="J5495">
        <v>12</v>
      </c>
      <c r="K5495">
        <v>14.75</v>
      </c>
      <c r="L5495">
        <v>14.75</v>
      </c>
      <c r="M5495" s="1" t="s">
        <v>16</v>
      </c>
      <c r="N5495" s="1" t="s">
        <v>25</v>
      </c>
      <c r="O5495" s="1" t="s">
        <v>94</v>
      </c>
      <c r="P5495" s="1" t="s">
        <v>95</v>
      </c>
    </row>
    <row r="5496" spans="1:16" x14ac:dyDescent="0.25">
      <c r="A5496">
        <v>20562</v>
      </c>
      <c r="B5496">
        <v>9036</v>
      </c>
      <c r="C5496" s="1" t="s">
        <v>71</v>
      </c>
      <c r="D5496">
        <v>1</v>
      </c>
      <c r="E5496" s="2">
        <v>42156</v>
      </c>
      <c r="F5496" s="1" t="s">
        <v>192</v>
      </c>
      <c r="G5496" s="1" t="s">
        <v>176</v>
      </c>
      <c r="H5496" s="3">
        <v>0.5100810185185185</v>
      </c>
      <c r="I5496" t="str">
        <f>IF(J5496&gt;=18,"Evning",IF(pizza_sales[[#This Row],[Hour]]&gt;=13,"AfterNoon",IF(pizza_sales[[#This Row],[Hour]]&gt;= 9, "morning","invalid")))</f>
        <v>morning</v>
      </c>
      <c r="J5496">
        <v>12</v>
      </c>
      <c r="K5496">
        <v>20.25</v>
      </c>
      <c r="L5496">
        <v>20.25</v>
      </c>
      <c r="M5496" s="1" t="s">
        <v>24</v>
      </c>
      <c r="N5496" s="1" t="s">
        <v>25</v>
      </c>
      <c r="O5496" s="1" t="s">
        <v>33</v>
      </c>
      <c r="P5496" s="1" t="s">
        <v>34</v>
      </c>
    </row>
    <row r="5497" spans="1:16" x14ac:dyDescent="0.25">
      <c r="A5497">
        <v>20563</v>
      </c>
      <c r="B5497">
        <v>9036</v>
      </c>
      <c r="C5497" s="1" t="s">
        <v>96</v>
      </c>
      <c r="D5497">
        <v>1</v>
      </c>
      <c r="E5497" s="2">
        <v>42156</v>
      </c>
      <c r="F5497" s="1" t="s">
        <v>192</v>
      </c>
      <c r="G5497" s="1" t="s">
        <v>176</v>
      </c>
      <c r="H5497" s="3">
        <v>0.5100810185185185</v>
      </c>
      <c r="I5497" t="str">
        <f>IF(J5497&gt;=18,"Evning",IF(pizza_sales[[#This Row],[Hour]]&gt;=13,"AfterNoon",IF(pizza_sales[[#This Row],[Hour]]&gt;= 9, "morning","invalid")))</f>
        <v>morning</v>
      </c>
      <c r="J5497">
        <v>12</v>
      </c>
      <c r="K5497">
        <v>12</v>
      </c>
      <c r="L5497">
        <v>12</v>
      </c>
      <c r="M5497" s="1" t="s">
        <v>44</v>
      </c>
      <c r="N5497" s="1" t="s">
        <v>17</v>
      </c>
      <c r="O5497" s="1" t="s">
        <v>97</v>
      </c>
      <c r="P5497" s="1" t="s">
        <v>98</v>
      </c>
    </row>
    <row r="5498" spans="1:16" x14ac:dyDescent="0.25">
      <c r="A5498">
        <v>20564</v>
      </c>
      <c r="B5498">
        <v>9036</v>
      </c>
      <c r="C5498" s="1" t="s">
        <v>62</v>
      </c>
      <c r="D5498">
        <v>1</v>
      </c>
      <c r="E5498" s="2">
        <v>42156</v>
      </c>
      <c r="F5498" s="1" t="s">
        <v>192</v>
      </c>
      <c r="G5498" s="1" t="s">
        <v>176</v>
      </c>
      <c r="H5498" s="3">
        <v>0.5100810185185185</v>
      </c>
      <c r="I5498" t="str">
        <f>IF(J5498&gt;=18,"Evning",IF(pizza_sales[[#This Row],[Hour]]&gt;=13,"AfterNoon",IF(pizza_sales[[#This Row],[Hour]]&gt;= 9, "morning","invalid")))</f>
        <v>morning</v>
      </c>
      <c r="J5498">
        <v>12</v>
      </c>
      <c r="K5498">
        <v>20.75</v>
      </c>
      <c r="L5498">
        <v>20.75</v>
      </c>
      <c r="M5498" s="1" t="s">
        <v>24</v>
      </c>
      <c r="N5498" s="1" t="s">
        <v>29</v>
      </c>
      <c r="O5498" s="1" t="s">
        <v>63</v>
      </c>
      <c r="P5498" s="1" t="s">
        <v>64</v>
      </c>
    </row>
    <row r="5499" spans="1:16" x14ac:dyDescent="0.25">
      <c r="A5499">
        <v>20565</v>
      </c>
      <c r="B5499">
        <v>9037</v>
      </c>
      <c r="C5499" s="1" t="s">
        <v>23</v>
      </c>
      <c r="D5499">
        <v>1</v>
      </c>
      <c r="E5499" s="2">
        <v>42156</v>
      </c>
      <c r="F5499" s="1" t="s">
        <v>192</v>
      </c>
      <c r="G5499" s="1" t="s">
        <v>176</v>
      </c>
      <c r="H5499" s="3">
        <v>0.51300925925925922</v>
      </c>
      <c r="I5499" t="str">
        <f>IF(J5499&gt;=18,"Evning",IF(pizza_sales[[#This Row],[Hour]]&gt;=13,"AfterNoon",IF(pizza_sales[[#This Row],[Hour]]&gt;= 9, "morning","invalid")))</f>
        <v>morning</v>
      </c>
      <c r="J5499">
        <v>12</v>
      </c>
      <c r="K5499">
        <v>18.5</v>
      </c>
      <c r="L5499">
        <v>18.5</v>
      </c>
      <c r="M5499" s="1" t="s">
        <v>24</v>
      </c>
      <c r="N5499" s="1" t="s">
        <v>25</v>
      </c>
      <c r="O5499" s="1" t="s">
        <v>26</v>
      </c>
      <c r="P5499" s="1" t="s">
        <v>27</v>
      </c>
    </row>
    <row r="5500" spans="1:16" x14ac:dyDescent="0.25">
      <c r="A5500">
        <v>20566</v>
      </c>
      <c r="B5500">
        <v>9037</v>
      </c>
      <c r="C5500" s="1" t="s">
        <v>93</v>
      </c>
      <c r="D5500">
        <v>1</v>
      </c>
      <c r="E5500" s="2">
        <v>42156</v>
      </c>
      <c r="F5500" s="1" t="s">
        <v>192</v>
      </c>
      <c r="G5500" s="1" t="s">
        <v>176</v>
      </c>
      <c r="H5500" s="3">
        <v>0.51300925925925922</v>
      </c>
      <c r="I5500" t="str">
        <f>IF(J5500&gt;=18,"Evning",IF(pizza_sales[[#This Row],[Hour]]&gt;=13,"AfterNoon",IF(pizza_sales[[#This Row],[Hour]]&gt;= 9, "morning","invalid")))</f>
        <v>morning</v>
      </c>
      <c r="J5500">
        <v>12</v>
      </c>
      <c r="K5500">
        <v>17.95</v>
      </c>
      <c r="L5500">
        <v>17.95</v>
      </c>
      <c r="M5500" s="1" t="s">
        <v>24</v>
      </c>
      <c r="N5500" s="1" t="s">
        <v>25</v>
      </c>
      <c r="O5500" s="1" t="s">
        <v>94</v>
      </c>
      <c r="P5500" s="1" t="s">
        <v>95</v>
      </c>
    </row>
    <row r="5501" spans="1:16" x14ac:dyDescent="0.25">
      <c r="A5501">
        <v>20567</v>
      </c>
      <c r="B5501">
        <v>9037</v>
      </c>
      <c r="C5501" s="1" t="s">
        <v>28</v>
      </c>
      <c r="D5501">
        <v>1</v>
      </c>
      <c r="E5501" s="2">
        <v>42156</v>
      </c>
      <c r="F5501" s="1" t="s">
        <v>192</v>
      </c>
      <c r="G5501" s="1" t="s">
        <v>176</v>
      </c>
      <c r="H5501" s="3">
        <v>0.51300925925925922</v>
      </c>
      <c r="I5501" t="str">
        <f>IF(J5501&gt;=18,"Evning",IF(pizza_sales[[#This Row],[Hour]]&gt;=13,"AfterNoon",IF(pizza_sales[[#This Row],[Hour]]&gt;= 9, "morning","invalid")))</f>
        <v>morning</v>
      </c>
      <c r="J5501">
        <v>12</v>
      </c>
      <c r="K5501">
        <v>20.75</v>
      </c>
      <c r="L5501">
        <v>20.75</v>
      </c>
      <c r="M5501" s="1" t="s">
        <v>24</v>
      </c>
      <c r="N5501" s="1" t="s">
        <v>29</v>
      </c>
      <c r="O5501" s="1" t="s">
        <v>30</v>
      </c>
      <c r="P5501" s="1" t="s">
        <v>31</v>
      </c>
    </row>
    <row r="5502" spans="1:16" x14ac:dyDescent="0.25">
      <c r="A5502">
        <v>20568</v>
      </c>
      <c r="B5502">
        <v>9037</v>
      </c>
      <c r="C5502" s="1" t="s">
        <v>39</v>
      </c>
      <c r="D5502">
        <v>1</v>
      </c>
      <c r="E5502" s="2">
        <v>42156</v>
      </c>
      <c r="F5502" s="1" t="s">
        <v>192</v>
      </c>
      <c r="G5502" s="1" t="s">
        <v>176</v>
      </c>
      <c r="H5502" s="3">
        <v>0.51300925925925922</v>
      </c>
      <c r="I5502" t="str">
        <f>IF(J5502&gt;=18,"Evning",IF(pizza_sales[[#This Row],[Hour]]&gt;=13,"AfterNoon",IF(pizza_sales[[#This Row],[Hour]]&gt;= 9, "morning","invalid")))</f>
        <v>morning</v>
      </c>
      <c r="J5502">
        <v>12</v>
      </c>
      <c r="K5502">
        <v>16.5</v>
      </c>
      <c r="L5502">
        <v>16.5</v>
      </c>
      <c r="M5502" s="1" t="s">
        <v>16</v>
      </c>
      <c r="N5502" s="1" t="s">
        <v>29</v>
      </c>
      <c r="O5502" s="1" t="s">
        <v>30</v>
      </c>
      <c r="P5502" s="1" t="s">
        <v>31</v>
      </c>
    </row>
    <row r="5503" spans="1:16" x14ac:dyDescent="0.25">
      <c r="A5503">
        <v>20569</v>
      </c>
      <c r="B5503">
        <v>9037</v>
      </c>
      <c r="C5503" s="1" t="s">
        <v>60</v>
      </c>
      <c r="D5503">
        <v>1</v>
      </c>
      <c r="E5503" s="2">
        <v>42156</v>
      </c>
      <c r="F5503" s="1" t="s">
        <v>192</v>
      </c>
      <c r="G5503" s="1" t="s">
        <v>176</v>
      </c>
      <c r="H5503" s="3">
        <v>0.51300925925925922</v>
      </c>
      <c r="I5503" t="str">
        <f>IF(J5503&gt;=18,"Evning",IF(pizza_sales[[#This Row],[Hour]]&gt;=13,"AfterNoon",IF(pizza_sales[[#This Row],[Hour]]&gt;= 9, "morning","invalid")))</f>
        <v>morning</v>
      </c>
      <c r="J5503">
        <v>12</v>
      </c>
      <c r="K5503">
        <v>12.5</v>
      </c>
      <c r="L5503">
        <v>12.5</v>
      </c>
      <c r="M5503" s="1" t="s">
        <v>44</v>
      </c>
      <c r="N5503" s="1" t="s">
        <v>29</v>
      </c>
      <c r="O5503" s="1" t="s">
        <v>30</v>
      </c>
      <c r="P5503" s="1" t="s">
        <v>31</v>
      </c>
    </row>
    <row r="5504" spans="1:16" x14ac:dyDescent="0.25">
      <c r="A5504">
        <v>20570</v>
      </c>
      <c r="B5504">
        <v>9037</v>
      </c>
      <c r="C5504" s="1" t="s">
        <v>96</v>
      </c>
      <c r="D5504">
        <v>1</v>
      </c>
      <c r="E5504" s="2">
        <v>42156</v>
      </c>
      <c r="F5504" s="1" t="s">
        <v>192</v>
      </c>
      <c r="G5504" s="1" t="s">
        <v>176</v>
      </c>
      <c r="H5504" s="3">
        <v>0.51300925925925922</v>
      </c>
      <c r="I5504" t="str">
        <f>IF(J5504&gt;=18,"Evning",IF(pizza_sales[[#This Row],[Hour]]&gt;=13,"AfterNoon",IF(pizza_sales[[#This Row],[Hour]]&gt;= 9, "morning","invalid")))</f>
        <v>morning</v>
      </c>
      <c r="J5504">
        <v>12</v>
      </c>
      <c r="K5504">
        <v>12</v>
      </c>
      <c r="L5504">
        <v>12</v>
      </c>
      <c r="M5504" s="1" t="s">
        <v>44</v>
      </c>
      <c r="N5504" s="1" t="s">
        <v>17</v>
      </c>
      <c r="O5504" s="1" t="s">
        <v>97</v>
      </c>
      <c r="P5504" s="1" t="s">
        <v>98</v>
      </c>
    </row>
    <row r="5505" spans="1:16" x14ac:dyDescent="0.25">
      <c r="A5505">
        <v>20571</v>
      </c>
      <c r="B5505">
        <v>9037</v>
      </c>
      <c r="C5505" s="1" t="s">
        <v>138</v>
      </c>
      <c r="D5505">
        <v>1</v>
      </c>
      <c r="E5505" s="2">
        <v>42156</v>
      </c>
      <c r="F5505" s="1" t="s">
        <v>192</v>
      </c>
      <c r="G5505" s="1" t="s">
        <v>176</v>
      </c>
      <c r="H5505" s="3">
        <v>0.51300925925925922</v>
      </c>
      <c r="I5505" t="str">
        <f>IF(J5505&gt;=18,"Evning",IF(pizza_sales[[#This Row],[Hour]]&gt;=13,"AfterNoon",IF(pizza_sales[[#This Row],[Hour]]&gt;= 9, "morning","invalid")))</f>
        <v>morning</v>
      </c>
      <c r="J5505">
        <v>12</v>
      </c>
      <c r="K5505">
        <v>20.75</v>
      </c>
      <c r="L5505">
        <v>20.75</v>
      </c>
      <c r="M5505" s="1" t="s">
        <v>24</v>
      </c>
      <c r="N5505" s="1" t="s">
        <v>29</v>
      </c>
      <c r="O5505" s="1" t="s">
        <v>110</v>
      </c>
      <c r="P5505" s="1" t="s">
        <v>111</v>
      </c>
    </row>
    <row r="5506" spans="1:16" x14ac:dyDescent="0.25">
      <c r="A5506">
        <v>20572</v>
      </c>
      <c r="B5506">
        <v>9037</v>
      </c>
      <c r="C5506" s="1" t="s">
        <v>124</v>
      </c>
      <c r="D5506">
        <v>1</v>
      </c>
      <c r="E5506" s="2">
        <v>42156</v>
      </c>
      <c r="F5506" s="1" t="s">
        <v>192</v>
      </c>
      <c r="G5506" s="1" t="s">
        <v>176</v>
      </c>
      <c r="H5506" s="3">
        <v>0.51300925925925922</v>
      </c>
      <c r="I5506" t="str">
        <f>IF(J5506&gt;=18,"Evning",IF(pizza_sales[[#This Row],[Hour]]&gt;=13,"AfterNoon",IF(pizza_sales[[#This Row],[Hour]]&gt;= 9, "morning","invalid")))</f>
        <v>morning</v>
      </c>
      <c r="J5506">
        <v>12</v>
      </c>
      <c r="K5506">
        <v>16.25</v>
      </c>
      <c r="L5506">
        <v>16.25</v>
      </c>
      <c r="M5506" s="1" t="s">
        <v>16</v>
      </c>
      <c r="N5506" s="1" t="s">
        <v>29</v>
      </c>
      <c r="O5506" s="1" t="s">
        <v>117</v>
      </c>
      <c r="P5506" s="1" t="s">
        <v>118</v>
      </c>
    </row>
    <row r="5507" spans="1:16" x14ac:dyDescent="0.25">
      <c r="A5507">
        <v>20573</v>
      </c>
      <c r="B5507">
        <v>9037</v>
      </c>
      <c r="C5507" s="1" t="s">
        <v>72</v>
      </c>
      <c r="D5507">
        <v>1</v>
      </c>
      <c r="E5507" s="2">
        <v>42156</v>
      </c>
      <c r="F5507" s="1" t="s">
        <v>192</v>
      </c>
      <c r="G5507" s="1" t="s">
        <v>176</v>
      </c>
      <c r="H5507" s="3">
        <v>0.51300925925925922</v>
      </c>
      <c r="I5507" t="str">
        <f>IF(J5507&gt;=18,"Evning",IF(pizza_sales[[#This Row],[Hour]]&gt;=13,"AfterNoon",IF(pizza_sales[[#This Row],[Hour]]&gt;= 9, "morning","invalid")))</f>
        <v>morning</v>
      </c>
      <c r="J5507">
        <v>12</v>
      </c>
      <c r="K5507">
        <v>20.75</v>
      </c>
      <c r="L5507">
        <v>20.75</v>
      </c>
      <c r="M5507" s="1" t="s">
        <v>24</v>
      </c>
      <c r="N5507" s="1" t="s">
        <v>36</v>
      </c>
      <c r="O5507" s="1" t="s">
        <v>73</v>
      </c>
      <c r="P5507" s="1" t="s">
        <v>74</v>
      </c>
    </row>
    <row r="5508" spans="1:16" x14ac:dyDescent="0.25">
      <c r="A5508">
        <v>20574</v>
      </c>
      <c r="B5508">
        <v>9037</v>
      </c>
      <c r="C5508" s="1" t="s">
        <v>162</v>
      </c>
      <c r="D5508">
        <v>1</v>
      </c>
      <c r="E5508" s="2">
        <v>42156</v>
      </c>
      <c r="F5508" s="1" t="s">
        <v>192</v>
      </c>
      <c r="G5508" s="1" t="s">
        <v>176</v>
      </c>
      <c r="H5508" s="3">
        <v>0.51300925925925922</v>
      </c>
      <c r="I5508" t="str">
        <f>IF(J5508&gt;=18,"Evning",IF(pizza_sales[[#This Row],[Hour]]&gt;=13,"AfterNoon",IF(pizza_sales[[#This Row],[Hour]]&gt;= 9, "morning","invalid")))</f>
        <v>morning</v>
      </c>
      <c r="J5508">
        <v>12</v>
      </c>
      <c r="K5508">
        <v>16.5</v>
      </c>
      <c r="L5508">
        <v>16.5</v>
      </c>
      <c r="M5508" s="1" t="s">
        <v>16</v>
      </c>
      <c r="N5508" s="1" t="s">
        <v>29</v>
      </c>
      <c r="O5508" s="1" t="s">
        <v>63</v>
      </c>
      <c r="P5508" s="1" t="s">
        <v>64</v>
      </c>
    </row>
    <row r="5509" spans="1:16" x14ac:dyDescent="0.25">
      <c r="A5509">
        <v>20575</v>
      </c>
      <c r="B5509">
        <v>9037</v>
      </c>
      <c r="C5509" s="1" t="s">
        <v>153</v>
      </c>
      <c r="D5509">
        <v>3</v>
      </c>
      <c r="E5509" s="2">
        <v>42156</v>
      </c>
      <c r="F5509" s="1" t="s">
        <v>192</v>
      </c>
      <c r="G5509" s="1" t="s">
        <v>176</v>
      </c>
      <c r="H5509" s="3">
        <v>0.51300925925925922</v>
      </c>
      <c r="I5509" t="str">
        <f>IF(J5509&gt;=18,"Evning",IF(pizza_sales[[#This Row],[Hour]]&gt;=13,"AfterNoon",IF(pizza_sales[[#This Row],[Hour]]&gt;= 9, "morning","invalid")))</f>
        <v>morning</v>
      </c>
      <c r="J5509">
        <v>12</v>
      </c>
      <c r="K5509">
        <v>12.5</v>
      </c>
      <c r="L5509">
        <v>37.5</v>
      </c>
      <c r="M5509" s="1" t="s">
        <v>44</v>
      </c>
      <c r="N5509" s="1" t="s">
        <v>29</v>
      </c>
      <c r="O5509" s="1" t="s">
        <v>63</v>
      </c>
      <c r="P5509" s="1" t="s">
        <v>64</v>
      </c>
    </row>
    <row r="5510" spans="1:16" x14ac:dyDescent="0.25">
      <c r="A5510">
        <v>20576</v>
      </c>
      <c r="B5510">
        <v>9037</v>
      </c>
      <c r="C5510" s="1" t="s">
        <v>177</v>
      </c>
      <c r="D5510">
        <v>1</v>
      </c>
      <c r="E5510" s="2">
        <v>42156</v>
      </c>
      <c r="F5510" s="1" t="s">
        <v>192</v>
      </c>
      <c r="G5510" s="1" t="s">
        <v>176</v>
      </c>
      <c r="H5510" s="3">
        <v>0.51300925925925922</v>
      </c>
      <c r="I5510" t="str">
        <f>IF(J5510&gt;=18,"Evning",IF(pizza_sales[[#This Row],[Hour]]&gt;=13,"AfterNoon",IF(pizza_sales[[#This Row],[Hour]]&gt;= 9, "morning","invalid")))</f>
        <v>morning</v>
      </c>
      <c r="J5510">
        <v>12</v>
      </c>
      <c r="K5510">
        <v>20.5</v>
      </c>
      <c r="L5510">
        <v>20.5</v>
      </c>
      <c r="M5510" s="1" t="s">
        <v>24</v>
      </c>
      <c r="N5510" s="1" t="s">
        <v>17</v>
      </c>
      <c r="O5510" s="1" t="s">
        <v>48</v>
      </c>
      <c r="P5510" s="1" t="s">
        <v>49</v>
      </c>
    </row>
    <row r="5511" spans="1:16" x14ac:dyDescent="0.25">
      <c r="A5511">
        <v>20577</v>
      </c>
      <c r="B5511">
        <v>9037</v>
      </c>
      <c r="C5511" s="1" t="s">
        <v>68</v>
      </c>
      <c r="D5511">
        <v>1</v>
      </c>
      <c r="E5511" s="2">
        <v>42156</v>
      </c>
      <c r="F5511" s="1" t="s">
        <v>192</v>
      </c>
      <c r="G5511" s="1" t="s">
        <v>176</v>
      </c>
      <c r="H5511" s="3">
        <v>0.51300925925925922</v>
      </c>
      <c r="I5511" t="str">
        <f>IF(J5511&gt;=18,"Evning",IF(pizza_sales[[#This Row],[Hour]]&gt;=13,"AfterNoon",IF(pizza_sales[[#This Row],[Hour]]&gt;= 9, "morning","invalid")))</f>
        <v>morning</v>
      </c>
      <c r="J5511">
        <v>12</v>
      </c>
      <c r="K5511">
        <v>12</v>
      </c>
      <c r="L5511">
        <v>12</v>
      </c>
      <c r="M5511" s="1" t="s">
        <v>44</v>
      </c>
      <c r="N5511" s="1" t="s">
        <v>25</v>
      </c>
      <c r="O5511" s="1" t="s">
        <v>69</v>
      </c>
      <c r="P5511" s="1" t="s">
        <v>70</v>
      </c>
    </row>
    <row r="5512" spans="1:16" x14ac:dyDescent="0.25">
      <c r="A5512">
        <v>20578</v>
      </c>
      <c r="B5512">
        <v>9038</v>
      </c>
      <c r="C5512" s="1" t="s">
        <v>99</v>
      </c>
      <c r="D5512">
        <v>1</v>
      </c>
      <c r="E5512" s="2">
        <v>42156</v>
      </c>
      <c r="F5512" s="1" t="s">
        <v>192</v>
      </c>
      <c r="G5512" s="1" t="s">
        <v>176</v>
      </c>
      <c r="H5512" s="3">
        <v>0.51424768518518515</v>
      </c>
      <c r="I5512" t="str">
        <f>IF(J5512&gt;=18,"Evning",IF(pizza_sales[[#This Row],[Hour]]&gt;=13,"AfterNoon",IF(pizza_sales[[#This Row],[Hour]]&gt;= 9, "morning","invalid")))</f>
        <v>morning</v>
      </c>
      <c r="J5512">
        <v>12</v>
      </c>
      <c r="K5512">
        <v>16.25</v>
      </c>
      <c r="L5512">
        <v>16.25</v>
      </c>
      <c r="M5512" s="1" t="s">
        <v>16</v>
      </c>
      <c r="N5512" s="1" t="s">
        <v>29</v>
      </c>
      <c r="O5512" s="1" t="s">
        <v>100</v>
      </c>
      <c r="P5512" s="1" t="s">
        <v>101</v>
      </c>
    </row>
    <row r="5513" spans="1:16" x14ac:dyDescent="0.25">
      <c r="A5513">
        <v>20579</v>
      </c>
      <c r="B5513">
        <v>9038</v>
      </c>
      <c r="C5513" s="1" t="s">
        <v>20</v>
      </c>
      <c r="D5513">
        <v>1</v>
      </c>
      <c r="E5513" s="2">
        <v>42156</v>
      </c>
      <c r="F5513" s="1" t="s">
        <v>192</v>
      </c>
      <c r="G5513" s="1" t="s">
        <v>176</v>
      </c>
      <c r="H5513" s="3">
        <v>0.51424768518518515</v>
      </c>
      <c r="I5513" t="str">
        <f>IF(J5513&gt;=18,"Evning",IF(pizza_sales[[#This Row],[Hour]]&gt;=13,"AfterNoon",IF(pizza_sales[[#This Row],[Hour]]&gt;= 9, "morning","invalid")))</f>
        <v>morning</v>
      </c>
      <c r="J5513">
        <v>12</v>
      </c>
      <c r="K5513">
        <v>16</v>
      </c>
      <c r="L5513">
        <v>16</v>
      </c>
      <c r="M5513" s="1" t="s">
        <v>16</v>
      </c>
      <c r="N5513" s="1" t="s">
        <v>17</v>
      </c>
      <c r="O5513" s="1" t="s">
        <v>21</v>
      </c>
      <c r="P5513" s="1" t="s">
        <v>22</v>
      </c>
    </row>
    <row r="5514" spans="1:16" x14ac:dyDescent="0.25">
      <c r="A5514">
        <v>20580</v>
      </c>
      <c r="B5514">
        <v>9038</v>
      </c>
      <c r="C5514" s="1" t="s">
        <v>132</v>
      </c>
      <c r="D5514">
        <v>1</v>
      </c>
      <c r="E5514" s="2">
        <v>42156</v>
      </c>
      <c r="F5514" s="1" t="s">
        <v>192</v>
      </c>
      <c r="G5514" s="1" t="s">
        <v>176</v>
      </c>
      <c r="H5514" s="3">
        <v>0.51424768518518515</v>
      </c>
      <c r="I5514" t="str">
        <f>IF(J5514&gt;=18,"Evning",IF(pizza_sales[[#This Row],[Hour]]&gt;=13,"AfterNoon",IF(pizza_sales[[#This Row],[Hour]]&gt;= 9, "morning","invalid")))</f>
        <v>morning</v>
      </c>
      <c r="J5514">
        <v>12</v>
      </c>
      <c r="K5514">
        <v>17.5</v>
      </c>
      <c r="L5514">
        <v>17.5</v>
      </c>
      <c r="M5514" s="1" t="s">
        <v>24</v>
      </c>
      <c r="N5514" s="1" t="s">
        <v>17</v>
      </c>
      <c r="O5514" s="1" t="s">
        <v>133</v>
      </c>
      <c r="P5514" s="1" t="s">
        <v>134</v>
      </c>
    </row>
    <row r="5515" spans="1:16" x14ac:dyDescent="0.25">
      <c r="A5515">
        <v>20581</v>
      </c>
      <c r="B5515">
        <v>9038</v>
      </c>
      <c r="C5515" s="1" t="s">
        <v>140</v>
      </c>
      <c r="D5515">
        <v>1</v>
      </c>
      <c r="E5515" s="2">
        <v>42156</v>
      </c>
      <c r="F5515" s="1" t="s">
        <v>192</v>
      </c>
      <c r="G5515" s="1" t="s">
        <v>176</v>
      </c>
      <c r="H5515" s="3">
        <v>0.51424768518518515</v>
      </c>
      <c r="I5515" t="str">
        <f>IF(J5515&gt;=18,"Evning",IF(pizza_sales[[#This Row],[Hour]]&gt;=13,"AfterNoon",IF(pizza_sales[[#This Row],[Hour]]&gt;= 9, "morning","invalid")))</f>
        <v>morning</v>
      </c>
      <c r="J5515">
        <v>12</v>
      </c>
      <c r="K5515">
        <v>16.75</v>
      </c>
      <c r="L5515">
        <v>16.75</v>
      </c>
      <c r="M5515" s="1" t="s">
        <v>16</v>
      </c>
      <c r="N5515" s="1" t="s">
        <v>36</v>
      </c>
      <c r="O5515" s="1" t="s">
        <v>37</v>
      </c>
      <c r="P5515" s="1" t="s">
        <v>38</v>
      </c>
    </row>
    <row r="5516" spans="1:16" x14ac:dyDescent="0.25">
      <c r="A5516">
        <v>20582</v>
      </c>
      <c r="B5516">
        <v>9039</v>
      </c>
      <c r="C5516" s="1" t="s">
        <v>137</v>
      </c>
      <c r="D5516">
        <v>1</v>
      </c>
      <c r="E5516" s="2">
        <v>42156</v>
      </c>
      <c r="F5516" s="1" t="s">
        <v>192</v>
      </c>
      <c r="G5516" s="1" t="s">
        <v>176</v>
      </c>
      <c r="H5516" s="3">
        <v>0.51826388888888886</v>
      </c>
      <c r="I5516" t="str">
        <f>IF(J5516&gt;=18,"Evning",IF(pizza_sales[[#This Row],[Hour]]&gt;=13,"AfterNoon",IF(pizza_sales[[#This Row],[Hour]]&gt;= 9, "morning","invalid")))</f>
        <v>morning</v>
      </c>
      <c r="J5516">
        <v>12</v>
      </c>
      <c r="K5516">
        <v>16.75</v>
      </c>
      <c r="L5516">
        <v>16.75</v>
      </c>
      <c r="M5516" s="1" t="s">
        <v>16</v>
      </c>
      <c r="N5516" s="1" t="s">
        <v>36</v>
      </c>
      <c r="O5516" s="1" t="s">
        <v>127</v>
      </c>
      <c r="P5516" s="1" t="s">
        <v>128</v>
      </c>
    </row>
    <row r="5517" spans="1:16" x14ac:dyDescent="0.25">
      <c r="A5517">
        <v>20583</v>
      </c>
      <c r="B5517">
        <v>9040</v>
      </c>
      <c r="C5517" s="1" t="s">
        <v>93</v>
      </c>
      <c r="D5517">
        <v>1</v>
      </c>
      <c r="E5517" s="2">
        <v>42156</v>
      </c>
      <c r="F5517" s="1" t="s">
        <v>192</v>
      </c>
      <c r="G5517" s="1" t="s">
        <v>176</v>
      </c>
      <c r="H5517" s="3">
        <v>0.52953703703703703</v>
      </c>
      <c r="I5517" t="str">
        <f>IF(J5517&gt;=18,"Evning",IF(pizza_sales[[#This Row],[Hour]]&gt;=13,"AfterNoon",IF(pizza_sales[[#This Row],[Hour]]&gt;= 9, "morning","invalid")))</f>
        <v>morning</v>
      </c>
      <c r="J5517">
        <v>12</v>
      </c>
      <c r="K5517">
        <v>17.95</v>
      </c>
      <c r="L5517">
        <v>17.95</v>
      </c>
      <c r="M5517" s="1" t="s">
        <v>24</v>
      </c>
      <c r="N5517" s="1" t="s">
        <v>25</v>
      </c>
      <c r="O5517" s="1" t="s">
        <v>94</v>
      </c>
      <c r="P5517" s="1" t="s">
        <v>95</v>
      </c>
    </row>
    <row r="5518" spans="1:16" x14ac:dyDescent="0.25">
      <c r="A5518">
        <v>20584</v>
      </c>
      <c r="B5518">
        <v>9040</v>
      </c>
      <c r="C5518" s="1" t="s">
        <v>143</v>
      </c>
      <c r="D5518">
        <v>1</v>
      </c>
      <c r="E5518" s="2">
        <v>42156</v>
      </c>
      <c r="F5518" s="1" t="s">
        <v>192</v>
      </c>
      <c r="G5518" s="1" t="s">
        <v>176</v>
      </c>
      <c r="H5518" s="3">
        <v>0.52953703703703703</v>
      </c>
      <c r="I5518" t="str">
        <f>IF(J5518&gt;=18,"Evning",IF(pizza_sales[[#This Row],[Hour]]&gt;=13,"AfterNoon",IF(pizza_sales[[#This Row],[Hour]]&gt;= 9, "morning","invalid")))</f>
        <v>morning</v>
      </c>
      <c r="J5518">
        <v>12</v>
      </c>
      <c r="K5518">
        <v>25.5</v>
      </c>
      <c r="L5518">
        <v>25.5</v>
      </c>
      <c r="M5518" s="1" t="s">
        <v>144</v>
      </c>
      <c r="N5518" s="1" t="s">
        <v>17</v>
      </c>
      <c r="O5518" s="1" t="s">
        <v>48</v>
      </c>
      <c r="P5518" s="1" t="s">
        <v>49</v>
      </c>
    </row>
    <row r="5519" spans="1:16" x14ac:dyDescent="0.25">
      <c r="A5519">
        <v>20585</v>
      </c>
      <c r="B5519">
        <v>9041</v>
      </c>
      <c r="C5519" s="1" t="s">
        <v>79</v>
      </c>
      <c r="D5519">
        <v>1</v>
      </c>
      <c r="E5519" s="2">
        <v>42156</v>
      </c>
      <c r="F5519" s="1" t="s">
        <v>192</v>
      </c>
      <c r="G5519" s="1" t="s">
        <v>176</v>
      </c>
      <c r="H5519" s="3">
        <v>0.53120370370370373</v>
      </c>
      <c r="I5519" t="str">
        <f>IF(J5519&gt;=18,"Evning",IF(pizza_sales[[#This Row],[Hour]]&gt;=13,"AfterNoon",IF(pizza_sales[[#This Row],[Hour]]&gt;= 9, "morning","invalid")))</f>
        <v>morning</v>
      </c>
      <c r="J5519">
        <v>12</v>
      </c>
      <c r="K5519">
        <v>16.75</v>
      </c>
      <c r="L5519">
        <v>16.75</v>
      </c>
      <c r="M5519" s="1" t="s">
        <v>16</v>
      </c>
      <c r="N5519" s="1" t="s">
        <v>36</v>
      </c>
      <c r="O5519" s="1" t="s">
        <v>77</v>
      </c>
      <c r="P5519" s="1" t="s">
        <v>78</v>
      </c>
    </row>
    <row r="5520" spans="1:16" x14ac:dyDescent="0.25">
      <c r="A5520">
        <v>20586</v>
      </c>
      <c r="B5520">
        <v>9042</v>
      </c>
      <c r="C5520" s="1" t="s">
        <v>87</v>
      </c>
      <c r="D5520">
        <v>1</v>
      </c>
      <c r="E5520" s="2">
        <v>42156</v>
      </c>
      <c r="F5520" s="1" t="s">
        <v>192</v>
      </c>
      <c r="G5520" s="1" t="s">
        <v>176</v>
      </c>
      <c r="H5520" s="3">
        <v>0.53886574074074078</v>
      </c>
      <c r="I5520" t="str">
        <f>IF(J5520&gt;=18,"Evning",IF(pizza_sales[[#This Row],[Hour]]&gt;=13,"AfterNoon",IF(pizza_sales[[#This Row],[Hour]]&gt;= 9, "morning","invalid")))</f>
        <v>morning</v>
      </c>
      <c r="J5520">
        <v>12</v>
      </c>
      <c r="K5520">
        <v>12</v>
      </c>
      <c r="L5520">
        <v>12</v>
      </c>
      <c r="M5520" s="1" t="s">
        <v>44</v>
      </c>
      <c r="N5520" s="1" t="s">
        <v>17</v>
      </c>
      <c r="O5520" s="1" t="s">
        <v>88</v>
      </c>
      <c r="P5520" s="1" t="s">
        <v>89</v>
      </c>
    </row>
    <row r="5521" spans="1:16" x14ac:dyDescent="0.25">
      <c r="A5521">
        <v>20587</v>
      </c>
      <c r="B5521">
        <v>9042</v>
      </c>
      <c r="C5521" s="1" t="s">
        <v>119</v>
      </c>
      <c r="D5521">
        <v>1</v>
      </c>
      <c r="E5521" s="2">
        <v>42156</v>
      </c>
      <c r="F5521" s="1" t="s">
        <v>192</v>
      </c>
      <c r="G5521" s="1" t="s">
        <v>176</v>
      </c>
      <c r="H5521" s="3">
        <v>0.53886574074074078</v>
      </c>
      <c r="I5521" t="str">
        <f>IF(J5521&gt;=18,"Evning",IF(pizza_sales[[#This Row],[Hour]]&gt;=13,"AfterNoon",IF(pizza_sales[[#This Row],[Hour]]&gt;= 9, "morning","invalid")))</f>
        <v>morning</v>
      </c>
      <c r="J5521">
        <v>12</v>
      </c>
      <c r="K5521">
        <v>16</v>
      </c>
      <c r="L5521">
        <v>16</v>
      </c>
      <c r="M5521" s="1" t="s">
        <v>16</v>
      </c>
      <c r="N5521" s="1" t="s">
        <v>17</v>
      </c>
      <c r="O5521" s="1" t="s">
        <v>58</v>
      </c>
      <c r="P5521" s="1" t="s">
        <v>59</v>
      </c>
    </row>
    <row r="5522" spans="1:16" x14ac:dyDescent="0.25">
      <c r="A5522">
        <v>20588</v>
      </c>
      <c r="B5522">
        <v>9042</v>
      </c>
      <c r="C5522" s="1" t="s">
        <v>157</v>
      </c>
      <c r="D5522">
        <v>1</v>
      </c>
      <c r="E5522" s="2">
        <v>42156</v>
      </c>
      <c r="F5522" s="1" t="s">
        <v>192</v>
      </c>
      <c r="G5522" s="1" t="s">
        <v>176</v>
      </c>
      <c r="H5522" s="3">
        <v>0.53886574074074078</v>
      </c>
      <c r="I5522" t="str">
        <f>IF(J5522&gt;=18,"Evning",IF(pizza_sales[[#This Row],[Hour]]&gt;=13,"AfterNoon",IF(pizza_sales[[#This Row],[Hour]]&gt;= 9, "morning","invalid")))</f>
        <v>morning</v>
      </c>
      <c r="J5522">
        <v>12</v>
      </c>
      <c r="K5522">
        <v>21</v>
      </c>
      <c r="L5522">
        <v>21</v>
      </c>
      <c r="M5522" s="1" t="s">
        <v>24</v>
      </c>
      <c r="N5522" s="1" t="s">
        <v>25</v>
      </c>
      <c r="O5522" s="1" t="s">
        <v>104</v>
      </c>
      <c r="P5522" s="1" t="s">
        <v>105</v>
      </c>
    </row>
    <row r="5523" spans="1:16" x14ac:dyDescent="0.25">
      <c r="A5523">
        <v>20589</v>
      </c>
      <c r="B5523">
        <v>9042</v>
      </c>
      <c r="C5523" s="1" t="s">
        <v>166</v>
      </c>
      <c r="D5523">
        <v>1</v>
      </c>
      <c r="E5523" s="2">
        <v>42156</v>
      </c>
      <c r="F5523" s="1" t="s">
        <v>192</v>
      </c>
      <c r="G5523" s="1" t="s">
        <v>176</v>
      </c>
      <c r="H5523" s="3">
        <v>0.53886574074074078</v>
      </c>
      <c r="I5523" t="str">
        <f>IF(J5523&gt;=18,"Evning",IF(pizza_sales[[#This Row],[Hour]]&gt;=13,"AfterNoon",IF(pizza_sales[[#This Row],[Hour]]&gt;= 9, "morning","invalid")))</f>
        <v>morning</v>
      </c>
      <c r="J5523">
        <v>12</v>
      </c>
      <c r="K5523">
        <v>12</v>
      </c>
      <c r="L5523">
        <v>12</v>
      </c>
      <c r="M5523" s="1" t="s">
        <v>44</v>
      </c>
      <c r="N5523" s="1" t="s">
        <v>25</v>
      </c>
      <c r="O5523" s="1" t="s">
        <v>107</v>
      </c>
      <c r="P5523" s="1" t="s">
        <v>108</v>
      </c>
    </row>
    <row r="5524" spans="1:16" x14ac:dyDescent="0.25">
      <c r="A5524">
        <v>20590</v>
      </c>
      <c r="B5524">
        <v>9042</v>
      </c>
      <c r="C5524" s="1" t="s">
        <v>71</v>
      </c>
      <c r="D5524">
        <v>2</v>
      </c>
      <c r="E5524" s="2">
        <v>42156</v>
      </c>
      <c r="F5524" s="1" t="s">
        <v>192</v>
      </c>
      <c r="G5524" s="1" t="s">
        <v>176</v>
      </c>
      <c r="H5524" s="3">
        <v>0.53886574074074078</v>
      </c>
      <c r="I5524" t="str">
        <f>IF(J5524&gt;=18,"Evning",IF(pizza_sales[[#This Row],[Hour]]&gt;=13,"AfterNoon",IF(pizza_sales[[#This Row],[Hour]]&gt;= 9, "morning","invalid")))</f>
        <v>morning</v>
      </c>
      <c r="J5524">
        <v>12</v>
      </c>
      <c r="K5524">
        <v>20.25</v>
      </c>
      <c r="L5524">
        <v>40.5</v>
      </c>
      <c r="M5524" s="1" t="s">
        <v>24</v>
      </c>
      <c r="N5524" s="1" t="s">
        <v>25</v>
      </c>
      <c r="O5524" s="1" t="s">
        <v>33</v>
      </c>
      <c r="P5524" s="1" t="s">
        <v>34</v>
      </c>
    </row>
    <row r="5525" spans="1:16" x14ac:dyDescent="0.25">
      <c r="A5525">
        <v>20591</v>
      </c>
      <c r="B5525">
        <v>9042</v>
      </c>
      <c r="C5525" s="1" t="s">
        <v>80</v>
      </c>
      <c r="D5525">
        <v>1</v>
      </c>
      <c r="E5525" s="2">
        <v>42156</v>
      </c>
      <c r="F5525" s="1" t="s">
        <v>192</v>
      </c>
      <c r="G5525" s="1" t="s">
        <v>176</v>
      </c>
      <c r="H5525" s="3">
        <v>0.53886574074074078</v>
      </c>
      <c r="I5525" t="str">
        <f>IF(J5525&gt;=18,"Evning",IF(pizza_sales[[#This Row],[Hour]]&gt;=13,"AfterNoon",IF(pizza_sales[[#This Row],[Hour]]&gt;= 9, "morning","invalid")))</f>
        <v>morning</v>
      </c>
      <c r="J5525">
        <v>12</v>
      </c>
      <c r="K5525">
        <v>15.25</v>
      </c>
      <c r="L5525">
        <v>15.25</v>
      </c>
      <c r="M5525" s="1" t="s">
        <v>24</v>
      </c>
      <c r="N5525" s="1" t="s">
        <v>17</v>
      </c>
      <c r="O5525" s="1" t="s">
        <v>81</v>
      </c>
      <c r="P5525" s="1" t="s">
        <v>82</v>
      </c>
    </row>
    <row r="5526" spans="1:16" x14ac:dyDescent="0.25">
      <c r="A5526">
        <v>20592</v>
      </c>
      <c r="B5526">
        <v>9042</v>
      </c>
      <c r="C5526" s="1" t="s">
        <v>122</v>
      </c>
      <c r="D5526">
        <v>2</v>
      </c>
      <c r="E5526" s="2">
        <v>42156</v>
      </c>
      <c r="F5526" s="1" t="s">
        <v>192</v>
      </c>
      <c r="G5526" s="1" t="s">
        <v>176</v>
      </c>
      <c r="H5526" s="3">
        <v>0.53886574074074078</v>
      </c>
      <c r="I5526" t="str">
        <f>IF(J5526&gt;=18,"Evning",IF(pizza_sales[[#This Row],[Hour]]&gt;=13,"AfterNoon",IF(pizza_sales[[#This Row],[Hour]]&gt;= 9, "morning","invalid")))</f>
        <v>morning</v>
      </c>
      <c r="J5526">
        <v>12</v>
      </c>
      <c r="K5526">
        <v>12.5</v>
      </c>
      <c r="L5526">
        <v>25</v>
      </c>
      <c r="M5526" s="1" t="s">
        <v>16</v>
      </c>
      <c r="N5526" s="1" t="s">
        <v>17</v>
      </c>
      <c r="O5526" s="1" t="s">
        <v>81</v>
      </c>
      <c r="P5526" s="1" t="s">
        <v>82</v>
      </c>
    </row>
    <row r="5527" spans="1:16" x14ac:dyDescent="0.25">
      <c r="A5527">
        <v>20593</v>
      </c>
      <c r="B5527">
        <v>9042</v>
      </c>
      <c r="C5527" s="1" t="s">
        <v>116</v>
      </c>
      <c r="D5527">
        <v>1</v>
      </c>
      <c r="E5527" s="2">
        <v>42156</v>
      </c>
      <c r="F5527" s="1" t="s">
        <v>192</v>
      </c>
      <c r="G5527" s="1" t="s">
        <v>176</v>
      </c>
      <c r="H5527" s="3">
        <v>0.53886574074074078</v>
      </c>
      <c r="I5527" t="str">
        <f>IF(J5527&gt;=18,"Evning",IF(pizza_sales[[#This Row],[Hour]]&gt;=13,"AfterNoon",IF(pizza_sales[[#This Row],[Hour]]&gt;= 9, "morning","invalid")))</f>
        <v>morning</v>
      </c>
      <c r="J5527">
        <v>12</v>
      </c>
      <c r="K5527">
        <v>20.25</v>
      </c>
      <c r="L5527">
        <v>20.25</v>
      </c>
      <c r="M5527" s="1" t="s">
        <v>24</v>
      </c>
      <c r="N5527" s="1" t="s">
        <v>29</v>
      </c>
      <c r="O5527" s="1" t="s">
        <v>117</v>
      </c>
      <c r="P5527" s="1" t="s">
        <v>118</v>
      </c>
    </row>
    <row r="5528" spans="1:16" x14ac:dyDescent="0.25">
      <c r="A5528">
        <v>20594</v>
      </c>
      <c r="B5528">
        <v>9042</v>
      </c>
      <c r="C5528" s="1" t="s">
        <v>112</v>
      </c>
      <c r="D5528">
        <v>1</v>
      </c>
      <c r="E5528" s="2">
        <v>42156</v>
      </c>
      <c r="F5528" s="1" t="s">
        <v>192</v>
      </c>
      <c r="G5528" s="1" t="s">
        <v>176</v>
      </c>
      <c r="H5528" s="3">
        <v>0.53886574074074078</v>
      </c>
      <c r="I5528" t="str">
        <f>IF(J5528&gt;=18,"Evning",IF(pizza_sales[[#This Row],[Hour]]&gt;=13,"AfterNoon",IF(pizza_sales[[#This Row],[Hour]]&gt;= 9, "morning","invalid")))</f>
        <v>morning</v>
      </c>
      <c r="J5528">
        <v>12</v>
      </c>
      <c r="K5528">
        <v>20.25</v>
      </c>
      <c r="L5528">
        <v>20.25</v>
      </c>
      <c r="M5528" s="1" t="s">
        <v>24</v>
      </c>
      <c r="N5528" s="1" t="s">
        <v>25</v>
      </c>
      <c r="O5528" s="1" t="s">
        <v>113</v>
      </c>
      <c r="P5528" s="1" t="s">
        <v>114</v>
      </c>
    </row>
    <row r="5529" spans="1:16" x14ac:dyDescent="0.25">
      <c r="A5529">
        <v>20730</v>
      </c>
      <c r="B5529">
        <v>9100</v>
      </c>
      <c r="C5529" s="1" t="s">
        <v>160</v>
      </c>
      <c r="D5529">
        <v>1</v>
      </c>
      <c r="E5529" s="2">
        <v>42157</v>
      </c>
      <c r="F5529" s="1" t="s">
        <v>192</v>
      </c>
      <c r="G5529" s="1" t="s">
        <v>180</v>
      </c>
      <c r="H5529" s="3">
        <v>0.508275462962963</v>
      </c>
      <c r="I5529" t="str">
        <f>IF(J5529&gt;=18,"Evning",IF(pizza_sales[[#This Row],[Hour]]&gt;=13,"AfterNoon",IF(pizza_sales[[#This Row],[Hour]]&gt;= 9, "morning","invalid")))</f>
        <v>morning</v>
      </c>
      <c r="J5529">
        <v>12</v>
      </c>
      <c r="K5529">
        <v>12.75</v>
      </c>
      <c r="L5529">
        <v>12.75</v>
      </c>
      <c r="M5529" s="1" t="s">
        <v>44</v>
      </c>
      <c r="N5529" s="1" t="s">
        <v>36</v>
      </c>
      <c r="O5529" s="1" t="s">
        <v>85</v>
      </c>
      <c r="P5529" s="1" t="s">
        <v>86</v>
      </c>
    </row>
    <row r="5530" spans="1:16" x14ac:dyDescent="0.25">
      <c r="A5530">
        <v>20731</v>
      </c>
      <c r="B5530">
        <v>9100</v>
      </c>
      <c r="C5530" s="1" t="s">
        <v>93</v>
      </c>
      <c r="D5530">
        <v>1</v>
      </c>
      <c r="E5530" s="2">
        <v>42157</v>
      </c>
      <c r="F5530" s="1" t="s">
        <v>192</v>
      </c>
      <c r="G5530" s="1" t="s">
        <v>180</v>
      </c>
      <c r="H5530" s="3">
        <v>0.508275462962963</v>
      </c>
      <c r="I5530" t="str">
        <f>IF(J5530&gt;=18,"Evning",IF(pizza_sales[[#This Row],[Hour]]&gt;=13,"AfterNoon",IF(pizza_sales[[#This Row],[Hour]]&gt;= 9, "morning","invalid")))</f>
        <v>morning</v>
      </c>
      <c r="J5530">
        <v>12</v>
      </c>
      <c r="K5530">
        <v>17.95</v>
      </c>
      <c r="L5530">
        <v>17.95</v>
      </c>
      <c r="M5530" s="1" t="s">
        <v>24</v>
      </c>
      <c r="N5530" s="1" t="s">
        <v>25</v>
      </c>
      <c r="O5530" s="1" t="s">
        <v>94</v>
      </c>
      <c r="P5530" s="1" t="s">
        <v>95</v>
      </c>
    </row>
    <row r="5531" spans="1:16" x14ac:dyDescent="0.25">
      <c r="A5531">
        <v>20732</v>
      </c>
      <c r="B5531">
        <v>9100</v>
      </c>
      <c r="C5531" s="1" t="s">
        <v>102</v>
      </c>
      <c r="D5531">
        <v>1</v>
      </c>
      <c r="E5531" s="2">
        <v>42157</v>
      </c>
      <c r="F5531" s="1" t="s">
        <v>192</v>
      </c>
      <c r="G5531" s="1" t="s">
        <v>180</v>
      </c>
      <c r="H5531" s="3">
        <v>0.508275462962963</v>
      </c>
      <c r="I5531" t="str">
        <f>IF(J5531&gt;=18,"Evning",IF(pizza_sales[[#This Row],[Hour]]&gt;=13,"AfterNoon",IF(pizza_sales[[#This Row],[Hour]]&gt;= 9, "morning","invalid")))</f>
        <v>morning</v>
      </c>
      <c r="J5531">
        <v>12</v>
      </c>
      <c r="K5531">
        <v>14.75</v>
      </c>
      <c r="L5531">
        <v>14.75</v>
      </c>
      <c r="M5531" s="1" t="s">
        <v>16</v>
      </c>
      <c r="N5531" s="1" t="s">
        <v>25</v>
      </c>
      <c r="O5531" s="1" t="s">
        <v>94</v>
      </c>
      <c r="P5531" s="1" t="s">
        <v>95</v>
      </c>
    </row>
    <row r="5532" spans="1:16" x14ac:dyDescent="0.25">
      <c r="A5532">
        <v>20733</v>
      </c>
      <c r="B5532">
        <v>9100</v>
      </c>
      <c r="C5532" s="1" t="s">
        <v>163</v>
      </c>
      <c r="D5532">
        <v>1</v>
      </c>
      <c r="E5532" s="2">
        <v>42157</v>
      </c>
      <c r="F5532" s="1" t="s">
        <v>192</v>
      </c>
      <c r="G5532" s="1" t="s">
        <v>180</v>
      </c>
      <c r="H5532" s="3">
        <v>0.508275462962963</v>
      </c>
      <c r="I5532" t="str">
        <f>IF(J5532&gt;=18,"Evning",IF(pizza_sales[[#This Row],[Hour]]&gt;=13,"AfterNoon",IF(pizza_sales[[#This Row],[Hour]]&gt;= 9, "morning","invalid")))</f>
        <v>morning</v>
      </c>
      <c r="J5532">
        <v>12</v>
      </c>
      <c r="K5532">
        <v>16.75</v>
      </c>
      <c r="L5532">
        <v>16.75</v>
      </c>
      <c r="M5532" s="1" t="s">
        <v>16</v>
      </c>
      <c r="N5532" s="1" t="s">
        <v>25</v>
      </c>
      <c r="O5532" s="1" t="s">
        <v>104</v>
      </c>
      <c r="P5532" s="1" t="s">
        <v>105</v>
      </c>
    </row>
    <row r="5533" spans="1:16" x14ac:dyDescent="0.25">
      <c r="A5533">
        <v>20734</v>
      </c>
      <c r="B5533">
        <v>9100</v>
      </c>
      <c r="C5533" s="1" t="s">
        <v>152</v>
      </c>
      <c r="D5533">
        <v>1</v>
      </c>
      <c r="E5533" s="2">
        <v>42157</v>
      </c>
      <c r="F5533" s="1" t="s">
        <v>192</v>
      </c>
      <c r="G5533" s="1" t="s">
        <v>180</v>
      </c>
      <c r="H5533" s="3">
        <v>0.508275462962963</v>
      </c>
      <c r="I5533" t="str">
        <f>IF(J5533&gt;=18,"Evning",IF(pizza_sales[[#This Row],[Hour]]&gt;=13,"AfterNoon",IF(pizza_sales[[#This Row],[Hour]]&gt;= 9, "morning","invalid")))</f>
        <v>morning</v>
      </c>
      <c r="J5533">
        <v>12</v>
      </c>
      <c r="K5533">
        <v>12.25</v>
      </c>
      <c r="L5533">
        <v>12.25</v>
      </c>
      <c r="M5533" s="1" t="s">
        <v>44</v>
      </c>
      <c r="N5533" s="1" t="s">
        <v>29</v>
      </c>
      <c r="O5533" s="1" t="s">
        <v>117</v>
      </c>
      <c r="P5533" s="1" t="s">
        <v>118</v>
      </c>
    </row>
    <row r="5534" spans="1:16" x14ac:dyDescent="0.25">
      <c r="A5534">
        <v>20735</v>
      </c>
      <c r="B5534">
        <v>9101</v>
      </c>
      <c r="C5534" s="1" t="s">
        <v>121</v>
      </c>
      <c r="D5534">
        <v>1</v>
      </c>
      <c r="E5534" s="2">
        <v>42157</v>
      </c>
      <c r="F5534" s="1" t="s">
        <v>192</v>
      </c>
      <c r="G5534" s="1" t="s">
        <v>180</v>
      </c>
      <c r="H5534" s="3">
        <v>0.50993055555555555</v>
      </c>
      <c r="I5534" t="str">
        <f>IF(J5534&gt;=18,"Evning",IF(pizza_sales[[#This Row],[Hour]]&gt;=13,"AfterNoon",IF(pizza_sales[[#This Row],[Hour]]&gt;= 9, "morning","invalid")))</f>
        <v>morning</v>
      </c>
      <c r="J5534">
        <v>12</v>
      </c>
      <c r="K5534">
        <v>16.75</v>
      </c>
      <c r="L5534">
        <v>16.75</v>
      </c>
      <c r="M5534" s="1" t="s">
        <v>16</v>
      </c>
      <c r="N5534" s="1" t="s">
        <v>36</v>
      </c>
      <c r="O5534" s="1" t="s">
        <v>45</v>
      </c>
      <c r="P5534" s="1" t="s">
        <v>46</v>
      </c>
    </row>
    <row r="5535" spans="1:16" x14ac:dyDescent="0.25">
      <c r="A5535">
        <v>20736</v>
      </c>
      <c r="B5535">
        <v>9101</v>
      </c>
      <c r="C5535" s="1" t="s">
        <v>83</v>
      </c>
      <c r="D5535">
        <v>1</v>
      </c>
      <c r="E5535" s="2">
        <v>42157</v>
      </c>
      <c r="F5535" s="1" t="s">
        <v>192</v>
      </c>
      <c r="G5535" s="1" t="s">
        <v>180</v>
      </c>
      <c r="H5535" s="3">
        <v>0.50993055555555555</v>
      </c>
      <c r="I5535" t="str">
        <f>IF(J5535&gt;=18,"Evning",IF(pizza_sales[[#This Row],[Hour]]&gt;=13,"AfterNoon",IF(pizza_sales[[#This Row],[Hour]]&gt;= 9, "morning","invalid")))</f>
        <v>morning</v>
      </c>
      <c r="J5535">
        <v>12</v>
      </c>
      <c r="K5535">
        <v>12.75</v>
      </c>
      <c r="L5535">
        <v>12.75</v>
      </c>
      <c r="M5535" s="1" t="s">
        <v>44</v>
      </c>
      <c r="N5535" s="1" t="s">
        <v>36</v>
      </c>
      <c r="O5535" s="1" t="s">
        <v>77</v>
      </c>
      <c r="P5535" s="1" t="s">
        <v>78</v>
      </c>
    </row>
    <row r="5536" spans="1:16" x14ac:dyDescent="0.25">
      <c r="A5536">
        <v>20737</v>
      </c>
      <c r="B5536">
        <v>9101</v>
      </c>
      <c r="C5536" s="1" t="s">
        <v>173</v>
      </c>
      <c r="D5536">
        <v>1</v>
      </c>
      <c r="E5536" s="2">
        <v>42157</v>
      </c>
      <c r="F5536" s="1" t="s">
        <v>192</v>
      </c>
      <c r="G5536" s="1" t="s">
        <v>180</v>
      </c>
      <c r="H5536" s="3">
        <v>0.50993055555555555</v>
      </c>
      <c r="I5536" t="str">
        <f>IF(J5536&gt;=18,"Evning",IF(pizza_sales[[#This Row],[Hour]]&gt;=13,"AfterNoon",IF(pizza_sales[[#This Row],[Hour]]&gt;= 9, "morning","invalid")))</f>
        <v>morning</v>
      </c>
      <c r="J5536">
        <v>12</v>
      </c>
      <c r="K5536">
        <v>20.75</v>
      </c>
      <c r="L5536">
        <v>20.75</v>
      </c>
      <c r="M5536" s="1" t="s">
        <v>24</v>
      </c>
      <c r="N5536" s="1" t="s">
        <v>36</v>
      </c>
      <c r="O5536" s="1" t="s">
        <v>127</v>
      </c>
      <c r="P5536" s="1" t="s">
        <v>128</v>
      </c>
    </row>
    <row r="5537" spans="1:16" x14ac:dyDescent="0.25">
      <c r="A5537">
        <v>20738</v>
      </c>
      <c r="B5537">
        <v>9101</v>
      </c>
      <c r="C5537" s="1" t="s">
        <v>14</v>
      </c>
      <c r="D5537">
        <v>1</v>
      </c>
      <c r="E5537" s="2">
        <v>42157</v>
      </c>
      <c r="F5537" s="1" t="s">
        <v>192</v>
      </c>
      <c r="G5537" s="1" t="s">
        <v>180</v>
      </c>
      <c r="H5537" s="3">
        <v>0.50993055555555555</v>
      </c>
      <c r="I5537" t="str">
        <f>IF(J5537&gt;=18,"Evning",IF(pizza_sales[[#This Row],[Hour]]&gt;=13,"AfterNoon",IF(pizza_sales[[#This Row],[Hour]]&gt;= 9, "morning","invalid")))</f>
        <v>morning</v>
      </c>
      <c r="J5537">
        <v>12</v>
      </c>
      <c r="K5537">
        <v>13.25</v>
      </c>
      <c r="L5537">
        <v>13.25</v>
      </c>
      <c r="M5537" s="1" t="s">
        <v>16</v>
      </c>
      <c r="N5537" s="1" t="s">
        <v>17</v>
      </c>
      <c r="O5537" s="1" t="s">
        <v>18</v>
      </c>
      <c r="P5537" s="1" t="s">
        <v>19</v>
      </c>
    </row>
    <row r="5538" spans="1:16" x14ac:dyDescent="0.25">
      <c r="A5538">
        <v>20739</v>
      </c>
      <c r="B5538">
        <v>9101</v>
      </c>
      <c r="C5538" s="1" t="s">
        <v>135</v>
      </c>
      <c r="D5538">
        <v>1</v>
      </c>
      <c r="E5538" s="2">
        <v>42157</v>
      </c>
      <c r="F5538" s="1" t="s">
        <v>192</v>
      </c>
      <c r="G5538" s="1" t="s">
        <v>180</v>
      </c>
      <c r="H5538" s="3">
        <v>0.50993055555555555</v>
      </c>
      <c r="I5538" t="str">
        <f>IF(J5538&gt;=18,"Evning",IF(pizza_sales[[#This Row],[Hour]]&gt;=13,"AfterNoon",IF(pizza_sales[[#This Row],[Hour]]&gt;= 9, "morning","invalid")))</f>
        <v>morning</v>
      </c>
      <c r="J5538">
        <v>12</v>
      </c>
      <c r="K5538">
        <v>10.5</v>
      </c>
      <c r="L5538">
        <v>10.5</v>
      </c>
      <c r="M5538" s="1" t="s">
        <v>44</v>
      </c>
      <c r="N5538" s="1" t="s">
        <v>17</v>
      </c>
      <c r="O5538" s="1" t="s">
        <v>18</v>
      </c>
      <c r="P5538" s="1" t="s">
        <v>19</v>
      </c>
    </row>
    <row r="5539" spans="1:16" x14ac:dyDescent="0.25">
      <c r="A5539">
        <v>20740</v>
      </c>
      <c r="B5539">
        <v>9101</v>
      </c>
      <c r="C5539" s="1" t="s">
        <v>124</v>
      </c>
      <c r="D5539">
        <v>1</v>
      </c>
      <c r="E5539" s="2">
        <v>42157</v>
      </c>
      <c r="F5539" s="1" t="s">
        <v>192</v>
      </c>
      <c r="G5539" s="1" t="s">
        <v>180</v>
      </c>
      <c r="H5539" s="3">
        <v>0.50993055555555555</v>
      </c>
      <c r="I5539" t="str">
        <f>IF(J5539&gt;=18,"Evning",IF(pizza_sales[[#This Row],[Hour]]&gt;=13,"AfterNoon",IF(pizza_sales[[#This Row],[Hour]]&gt;= 9, "morning","invalid")))</f>
        <v>morning</v>
      </c>
      <c r="J5539">
        <v>12</v>
      </c>
      <c r="K5539">
        <v>16.25</v>
      </c>
      <c r="L5539">
        <v>16.25</v>
      </c>
      <c r="M5539" s="1" t="s">
        <v>16</v>
      </c>
      <c r="N5539" s="1" t="s">
        <v>29</v>
      </c>
      <c r="O5539" s="1" t="s">
        <v>117</v>
      </c>
      <c r="P5539" s="1" t="s">
        <v>118</v>
      </c>
    </row>
    <row r="5540" spans="1:16" x14ac:dyDescent="0.25">
      <c r="A5540">
        <v>20741</v>
      </c>
      <c r="B5540">
        <v>9102</v>
      </c>
      <c r="C5540" s="1" t="s">
        <v>53</v>
      </c>
      <c r="D5540">
        <v>1</v>
      </c>
      <c r="E5540" s="2">
        <v>42157</v>
      </c>
      <c r="F5540" s="1" t="s">
        <v>192</v>
      </c>
      <c r="G5540" s="1" t="s">
        <v>180</v>
      </c>
      <c r="H5540" s="3">
        <v>0.52844907407407404</v>
      </c>
      <c r="I5540" t="str">
        <f>IF(J5540&gt;=18,"Evning",IF(pizza_sales[[#This Row],[Hour]]&gt;=13,"AfterNoon",IF(pizza_sales[[#This Row],[Hour]]&gt;= 9, "morning","invalid")))</f>
        <v>morning</v>
      </c>
      <c r="J5540">
        <v>12</v>
      </c>
      <c r="K5540">
        <v>12</v>
      </c>
      <c r="L5540">
        <v>12</v>
      </c>
      <c r="M5540" s="1" t="s">
        <v>44</v>
      </c>
      <c r="N5540" s="1" t="s">
        <v>17</v>
      </c>
      <c r="O5540" s="1" t="s">
        <v>21</v>
      </c>
      <c r="P5540" s="1" t="s">
        <v>22</v>
      </c>
    </row>
    <row r="5541" spans="1:16" x14ac:dyDescent="0.25">
      <c r="A5541">
        <v>20742</v>
      </c>
      <c r="B5541">
        <v>9102</v>
      </c>
      <c r="C5541" s="1" t="s">
        <v>28</v>
      </c>
      <c r="D5541">
        <v>1</v>
      </c>
      <c r="E5541" s="2">
        <v>42157</v>
      </c>
      <c r="F5541" s="1" t="s">
        <v>192</v>
      </c>
      <c r="G5541" s="1" t="s">
        <v>180</v>
      </c>
      <c r="H5541" s="3">
        <v>0.52844907407407404</v>
      </c>
      <c r="I5541" t="str">
        <f>IF(J5541&gt;=18,"Evning",IF(pizza_sales[[#This Row],[Hour]]&gt;=13,"AfterNoon",IF(pizza_sales[[#This Row],[Hour]]&gt;= 9, "morning","invalid")))</f>
        <v>morning</v>
      </c>
      <c r="J5541">
        <v>12</v>
      </c>
      <c r="K5541">
        <v>20.75</v>
      </c>
      <c r="L5541">
        <v>20.75</v>
      </c>
      <c r="M5541" s="1" t="s">
        <v>24</v>
      </c>
      <c r="N5541" s="1" t="s">
        <v>29</v>
      </c>
      <c r="O5541" s="1" t="s">
        <v>30</v>
      </c>
      <c r="P5541" s="1" t="s">
        <v>31</v>
      </c>
    </row>
    <row r="5542" spans="1:16" x14ac:dyDescent="0.25">
      <c r="A5542">
        <v>20743</v>
      </c>
      <c r="B5542">
        <v>9102</v>
      </c>
      <c r="C5542" s="1" t="s">
        <v>71</v>
      </c>
      <c r="D5542">
        <v>1</v>
      </c>
      <c r="E5542" s="2">
        <v>42157</v>
      </c>
      <c r="F5542" s="1" t="s">
        <v>192</v>
      </c>
      <c r="G5542" s="1" t="s">
        <v>180</v>
      </c>
      <c r="H5542" s="3">
        <v>0.52844907407407404</v>
      </c>
      <c r="I5542" t="str">
        <f>IF(J5542&gt;=18,"Evning",IF(pizza_sales[[#This Row],[Hour]]&gt;=13,"AfterNoon",IF(pizza_sales[[#This Row],[Hour]]&gt;= 9, "morning","invalid")))</f>
        <v>morning</v>
      </c>
      <c r="J5542">
        <v>12</v>
      </c>
      <c r="K5542">
        <v>20.25</v>
      </c>
      <c r="L5542">
        <v>20.25</v>
      </c>
      <c r="M5542" s="1" t="s">
        <v>24</v>
      </c>
      <c r="N5542" s="1" t="s">
        <v>25</v>
      </c>
      <c r="O5542" s="1" t="s">
        <v>33</v>
      </c>
      <c r="P5542" s="1" t="s">
        <v>34</v>
      </c>
    </row>
    <row r="5543" spans="1:16" x14ac:dyDescent="0.25">
      <c r="A5543">
        <v>20744</v>
      </c>
      <c r="B5543">
        <v>9102</v>
      </c>
      <c r="C5543" s="1" t="s">
        <v>122</v>
      </c>
      <c r="D5543">
        <v>1</v>
      </c>
      <c r="E5543" s="2">
        <v>42157</v>
      </c>
      <c r="F5543" s="1" t="s">
        <v>192</v>
      </c>
      <c r="G5543" s="1" t="s">
        <v>180</v>
      </c>
      <c r="H5543" s="3">
        <v>0.52844907407407404</v>
      </c>
      <c r="I5543" t="str">
        <f>IF(J5543&gt;=18,"Evning",IF(pizza_sales[[#This Row],[Hour]]&gt;=13,"AfterNoon",IF(pizza_sales[[#This Row],[Hour]]&gt;= 9, "morning","invalid")))</f>
        <v>morning</v>
      </c>
      <c r="J5543">
        <v>12</v>
      </c>
      <c r="K5543">
        <v>12.5</v>
      </c>
      <c r="L5543">
        <v>12.5</v>
      </c>
      <c r="M5543" s="1" t="s">
        <v>16</v>
      </c>
      <c r="N5543" s="1" t="s">
        <v>17</v>
      </c>
      <c r="O5543" s="1" t="s">
        <v>81</v>
      </c>
      <c r="P5543" s="1" t="s">
        <v>82</v>
      </c>
    </row>
    <row r="5544" spans="1:16" x14ac:dyDescent="0.25">
      <c r="A5544">
        <v>20745</v>
      </c>
      <c r="B5544">
        <v>9102</v>
      </c>
      <c r="C5544" s="1" t="s">
        <v>136</v>
      </c>
      <c r="D5544">
        <v>1</v>
      </c>
      <c r="E5544" s="2">
        <v>42157</v>
      </c>
      <c r="F5544" s="1" t="s">
        <v>192</v>
      </c>
      <c r="G5544" s="1" t="s">
        <v>180</v>
      </c>
      <c r="H5544" s="3">
        <v>0.52844907407407404</v>
      </c>
      <c r="I5544" t="str">
        <f>IF(J5544&gt;=18,"Evning",IF(pizza_sales[[#This Row],[Hour]]&gt;=13,"AfterNoon",IF(pizza_sales[[#This Row],[Hour]]&gt;= 9, "morning","invalid")))</f>
        <v>morning</v>
      </c>
      <c r="J5544">
        <v>12</v>
      </c>
      <c r="K5544">
        <v>16.5</v>
      </c>
      <c r="L5544">
        <v>16.5</v>
      </c>
      <c r="M5544" s="1" t="s">
        <v>16</v>
      </c>
      <c r="N5544" s="1" t="s">
        <v>29</v>
      </c>
      <c r="O5544" s="1" t="s">
        <v>110</v>
      </c>
      <c r="P5544" s="1" t="s">
        <v>111</v>
      </c>
    </row>
    <row r="5545" spans="1:16" x14ac:dyDescent="0.25">
      <c r="A5545">
        <v>20746</v>
      </c>
      <c r="B5545">
        <v>9102</v>
      </c>
      <c r="C5545" s="1" t="s">
        <v>40</v>
      </c>
      <c r="D5545">
        <v>1</v>
      </c>
      <c r="E5545" s="2">
        <v>42157</v>
      </c>
      <c r="F5545" s="1" t="s">
        <v>192</v>
      </c>
      <c r="G5545" s="1" t="s">
        <v>180</v>
      </c>
      <c r="H5545" s="3">
        <v>0.52844907407407404</v>
      </c>
      <c r="I5545" t="str">
        <f>IF(J5545&gt;=18,"Evning",IF(pizza_sales[[#This Row],[Hour]]&gt;=13,"AfterNoon",IF(pizza_sales[[#This Row],[Hour]]&gt;= 9, "morning","invalid")))</f>
        <v>morning</v>
      </c>
      <c r="J5545">
        <v>12</v>
      </c>
      <c r="K5545">
        <v>20.75</v>
      </c>
      <c r="L5545">
        <v>20.75</v>
      </c>
      <c r="M5545" s="1" t="s">
        <v>24</v>
      </c>
      <c r="N5545" s="1" t="s">
        <v>29</v>
      </c>
      <c r="O5545" s="1" t="s">
        <v>41</v>
      </c>
      <c r="P5545" s="1" t="s">
        <v>42</v>
      </c>
    </row>
    <row r="5546" spans="1:16" x14ac:dyDescent="0.25">
      <c r="A5546">
        <v>20747</v>
      </c>
      <c r="B5546">
        <v>9102</v>
      </c>
      <c r="C5546" s="1" t="s">
        <v>123</v>
      </c>
      <c r="D5546">
        <v>1</v>
      </c>
      <c r="E5546" s="2">
        <v>42157</v>
      </c>
      <c r="F5546" s="1" t="s">
        <v>192</v>
      </c>
      <c r="G5546" s="1" t="s">
        <v>180</v>
      </c>
      <c r="H5546" s="3">
        <v>0.52844907407407404</v>
      </c>
      <c r="I5546" t="str">
        <f>IF(J5546&gt;=18,"Evning",IF(pizza_sales[[#This Row],[Hour]]&gt;=13,"AfterNoon",IF(pizza_sales[[#This Row],[Hour]]&gt;= 9, "morning","invalid")))</f>
        <v>morning</v>
      </c>
      <c r="J5546">
        <v>12</v>
      </c>
      <c r="K5546">
        <v>12.5</v>
      </c>
      <c r="L5546">
        <v>12.5</v>
      </c>
      <c r="M5546" s="1" t="s">
        <v>44</v>
      </c>
      <c r="N5546" s="1" t="s">
        <v>29</v>
      </c>
      <c r="O5546" s="1" t="s">
        <v>41</v>
      </c>
      <c r="P5546" s="1" t="s">
        <v>42</v>
      </c>
    </row>
    <row r="5547" spans="1:16" x14ac:dyDescent="0.25">
      <c r="A5547">
        <v>20748</v>
      </c>
      <c r="B5547">
        <v>9102</v>
      </c>
      <c r="C5547" s="1" t="s">
        <v>116</v>
      </c>
      <c r="D5547">
        <v>2</v>
      </c>
      <c r="E5547" s="2">
        <v>42157</v>
      </c>
      <c r="F5547" s="1" t="s">
        <v>192</v>
      </c>
      <c r="G5547" s="1" t="s">
        <v>180</v>
      </c>
      <c r="H5547" s="3">
        <v>0.52844907407407404</v>
      </c>
      <c r="I5547" t="str">
        <f>IF(J5547&gt;=18,"Evning",IF(pizza_sales[[#This Row],[Hour]]&gt;=13,"AfterNoon",IF(pizza_sales[[#This Row],[Hour]]&gt;= 9, "morning","invalid")))</f>
        <v>morning</v>
      </c>
      <c r="J5547">
        <v>12</v>
      </c>
      <c r="K5547">
        <v>20.25</v>
      </c>
      <c r="L5547">
        <v>40.5</v>
      </c>
      <c r="M5547" s="1" t="s">
        <v>24</v>
      </c>
      <c r="N5547" s="1" t="s">
        <v>29</v>
      </c>
      <c r="O5547" s="1" t="s">
        <v>117</v>
      </c>
      <c r="P5547" s="1" t="s">
        <v>118</v>
      </c>
    </row>
    <row r="5548" spans="1:16" x14ac:dyDescent="0.25">
      <c r="A5548">
        <v>20749</v>
      </c>
      <c r="B5548">
        <v>9102</v>
      </c>
      <c r="C5548" s="1" t="s">
        <v>125</v>
      </c>
      <c r="D5548">
        <v>1</v>
      </c>
      <c r="E5548" s="2">
        <v>42157</v>
      </c>
      <c r="F5548" s="1" t="s">
        <v>192</v>
      </c>
      <c r="G5548" s="1" t="s">
        <v>180</v>
      </c>
      <c r="H5548" s="3">
        <v>0.52844907407407404</v>
      </c>
      <c r="I5548" t="str">
        <f>IF(J5548&gt;=18,"Evning",IF(pizza_sales[[#This Row],[Hour]]&gt;=13,"AfterNoon",IF(pizza_sales[[#This Row],[Hour]]&gt;= 9, "morning","invalid")))</f>
        <v>morning</v>
      </c>
      <c r="J5548">
        <v>12</v>
      </c>
      <c r="K5548">
        <v>20.25</v>
      </c>
      <c r="L5548">
        <v>20.25</v>
      </c>
      <c r="M5548" s="1" t="s">
        <v>24</v>
      </c>
      <c r="N5548" s="1" t="s">
        <v>25</v>
      </c>
      <c r="O5548" s="1" t="s">
        <v>69</v>
      </c>
      <c r="P5548" s="1" t="s">
        <v>70</v>
      </c>
    </row>
    <row r="5549" spans="1:16" x14ac:dyDescent="0.25">
      <c r="A5549">
        <v>20750</v>
      </c>
      <c r="B5549">
        <v>9103</v>
      </c>
      <c r="C5549" s="1" t="s">
        <v>122</v>
      </c>
      <c r="D5549">
        <v>1</v>
      </c>
      <c r="E5549" s="2">
        <v>42157</v>
      </c>
      <c r="F5549" s="1" t="s">
        <v>192</v>
      </c>
      <c r="G5549" s="1" t="s">
        <v>180</v>
      </c>
      <c r="H5549" s="3">
        <v>0.53696759259259264</v>
      </c>
      <c r="I5549" t="str">
        <f>IF(J5549&gt;=18,"Evning",IF(pizza_sales[[#This Row],[Hour]]&gt;=13,"AfterNoon",IF(pizza_sales[[#This Row],[Hour]]&gt;= 9, "morning","invalid")))</f>
        <v>morning</v>
      </c>
      <c r="J5549">
        <v>12</v>
      </c>
      <c r="K5549">
        <v>12.5</v>
      </c>
      <c r="L5549">
        <v>12.5</v>
      </c>
      <c r="M5549" s="1" t="s">
        <v>16</v>
      </c>
      <c r="N5549" s="1" t="s">
        <v>17</v>
      </c>
      <c r="O5549" s="1" t="s">
        <v>81</v>
      </c>
      <c r="P5549" s="1" t="s">
        <v>82</v>
      </c>
    </row>
    <row r="5550" spans="1:16" x14ac:dyDescent="0.25">
      <c r="A5550">
        <v>20751</v>
      </c>
      <c r="B5550">
        <v>9104</v>
      </c>
      <c r="C5550" s="1" t="s">
        <v>75</v>
      </c>
      <c r="D5550">
        <v>1</v>
      </c>
      <c r="E5550" s="2">
        <v>42157</v>
      </c>
      <c r="F5550" s="1" t="s">
        <v>192</v>
      </c>
      <c r="G5550" s="1" t="s">
        <v>180</v>
      </c>
      <c r="H5550" s="3">
        <v>0.5411111111111111</v>
      </c>
      <c r="I5550" t="str">
        <f>IF(J5550&gt;=18,"Evning",IF(pizza_sales[[#This Row],[Hour]]&gt;=13,"AfterNoon",IF(pizza_sales[[#This Row],[Hour]]&gt;= 9, "morning","invalid")))</f>
        <v>morning</v>
      </c>
      <c r="J5550">
        <v>12</v>
      </c>
      <c r="K5550">
        <v>20.75</v>
      </c>
      <c r="L5550">
        <v>20.75</v>
      </c>
      <c r="M5550" s="1" t="s">
        <v>24</v>
      </c>
      <c r="N5550" s="1" t="s">
        <v>36</v>
      </c>
      <c r="O5550" s="1" t="s">
        <v>45</v>
      </c>
      <c r="P5550" s="1" t="s">
        <v>46</v>
      </c>
    </row>
    <row r="5551" spans="1:16" x14ac:dyDescent="0.25">
      <c r="A5551">
        <v>20752</v>
      </c>
      <c r="B5551">
        <v>9104</v>
      </c>
      <c r="C5551" s="1" t="s">
        <v>23</v>
      </c>
      <c r="D5551">
        <v>1</v>
      </c>
      <c r="E5551" s="2">
        <v>42157</v>
      </c>
      <c r="F5551" s="1" t="s">
        <v>192</v>
      </c>
      <c r="G5551" s="1" t="s">
        <v>180</v>
      </c>
      <c r="H5551" s="3">
        <v>0.5411111111111111</v>
      </c>
      <c r="I5551" t="str">
        <f>IF(J5551&gt;=18,"Evning",IF(pizza_sales[[#This Row],[Hour]]&gt;=13,"AfterNoon",IF(pizza_sales[[#This Row],[Hour]]&gt;= 9, "morning","invalid")))</f>
        <v>morning</v>
      </c>
      <c r="J5551">
        <v>12</v>
      </c>
      <c r="K5551">
        <v>18.5</v>
      </c>
      <c r="L5551">
        <v>18.5</v>
      </c>
      <c r="M5551" s="1" t="s">
        <v>24</v>
      </c>
      <c r="N5551" s="1" t="s">
        <v>25</v>
      </c>
      <c r="O5551" s="1" t="s">
        <v>26</v>
      </c>
      <c r="P5551" s="1" t="s">
        <v>27</v>
      </c>
    </row>
    <row r="5552" spans="1:16" x14ac:dyDescent="0.25">
      <c r="A5552">
        <v>20753</v>
      </c>
      <c r="B5552">
        <v>9104</v>
      </c>
      <c r="C5552" s="1" t="s">
        <v>164</v>
      </c>
      <c r="D5552">
        <v>1</v>
      </c>
      <c r="E5552" s="2">
        <v>42157</v>
      </c>
      <c r="F5552" s="1" t="s">
        <v>192</v>
      </c>
      <c r="G5552" s="1" t="s">
        <v>180</v>
      </c>
      <c r="H5552" s="3">
        <v>0.5411111111111111</v>
      </c>
      <c r="I5552" t="str">
        <f>IF(J5552&gt;=18,"Evning",IF(pizza_sales[[#This Row],[Hour]]&gt;=13,"AfterNoon",IF(pizza_sales[[#This Row],[Hour]]&gt;= 9, "morning","invalid")))</f>
        <v>morning</v>
      </c>
      <c r="J5552">
        <v>12</v>
      </c>
      <c r="K5552">
        <v>12</v>
      </c>
      <c r="L5552">
        <v>12</v>
      </c>
      <c r="M5552" s="1" t="s">
        <v>44</v>
      </c>
      <c r="N5552" s="1" t="s">
        <v>17</v>
      </c>
      <c r="O5552" s="1" t="s">
        <v>58</v>
      </c>
      <c r="P5552" s="1" t="s">
        <v>59</v>
      </c>
    </row>
    <row r="5553" spans="1:16" x14ac:dyDescent="0.25">
      <c r="A5553">
        <v>20754</v>
      </c>
      <c r="B5553">
        <v>9104</v>
      </c>
      <c r="C5553" s="1" t="s">
        <v>163</v>
      </c>
      <c r="D5553">
        <v>1</v>
      </c>
      <c r="E5553" s="2">
        <v>42157</v>
      </c>
      <c r="F5553" s="1" t="s">
        <v>192</v>
      </c>
      <c r="G5553" s="1" t="s">
        <v>180</v>
      </c>
      <c r="H5553" s="3">
        <v>0.5411111111111111</v>
      </c>
      <c r="I5553" t="str">
        <f>IF(J5553&gt;=18,"Evning",IF(pizza_sales[[#This Row],[Hour]]&gt;=13,"AfterNoon",IF(pizza_sales[[#This Row],[Hour]]&gt;= 9, "morning","invalid")))</f>
        <v>morning</v>
      </c>
      <c r="J5553">
        <v>12</v>
      </c>
      <c r="K5553">
        <v>16.75</v>
      </c>
      <c r="L5553">
        <v>16.75</v>
      </c>
      <c r="M5553" s="1" t="s">
        <v>16</v>
      </c>
      <c r="N5553" s="1" t="s">
        <v>25</v>
      </c>
      <c r="O5553" s="1" t="s">
        <v>104</v>
      </c>
      <c r="P5553" s="1" t="s">
        <v>105</v>
      </c>
    </row>
    <row r="5554" spans="1:16" x14ac:dyDescent="0.25">
      <c r="A5554">
        <v>20755</v>
      </c>
      <c r="B5554">
        <v>9104</v>
      </c>
      <c r="C5554" s="1" t="s">
        <v>122</v>
      </c>
      <c r="D5554">
        <v>1</v>
      </c>
      <c r="E5554" s="2">
        <v>42157</v>
      </c>
      <c r="F5554" s="1" t="s">
        <v>192</v>
      </c>
      <c r="G5554" s="1" t="s">
        <v>180</v>
      </c>
      <c r="H5554" s="3">
        <v>0.5411111111111111</v>
      </c>
      <c r="I5554" t="str">
        <f>IF(J5554&gt;=18,"Evning",IF(pizza_sales[[#This Row],[Hour]]&gt;=13,"AfterNoon",IF(pizza_sales[[#This Row],[Hour]]&gt;= 9, "morning","invalid")))</f>
        <v>morning</v>
      </c>
      <c r="J5554">
        <v>12</v>
      </c>
      <c r="K5554">
        <v>12.5</v>
      </c>
      <c r="L5554">
        <v>12.5</v>
      </c>
      <c r="M5554" s="1" t="s">
        <v>16</v>
      </c>
      <c r="N5554" s="1" t="s">
        <v>17</v>
      </c>
      <c r="O5554" s="1" t="s">
        <v>81</v>
      </c>
      <c r="P5554" s="1" t="s">
        <v>82</v>
      </c>
    </row>
    <row r="5555" spans="1:16" x14ac:dyDescent="0.25">
      <c r="A5555">
        <v>20872</v>
      </c>
      <c r="B5555">
        <v>9157</v>
      </c>
      <c r="C5555" s="1" t="s">
        <v>119</v>
      </c>
      <c r="D5555">
        <v>1</v>
      </c>
      <c r="E5555" s="2">
        <v>42158</v>
      </c>
      <c r="F5555" s="1" t="s">
        <v>192</v>
      </c>
      <c r="G5555" s="1" t="s">
        <v>182</v>
      </c>
      <c r="H5555" s="3">
        <v>0.5003009259259259</v>
      </c>
      <c r="I5555" t="str">
        <f>IF(J5555&gt;=18,"Evning",IF(pizza_sales[[#This Row],[Hour]]&gt;=13,"AfterNoon",IF(pizza_sales[[#This Row],[Hour]]&gt;= 9, "morning","invalid")))</f>
        <v>morning</v>
      </c>
      <c r="J5555">
        <v>12</v>
      </c>
      <c r="K5555">
        <v>16</v>
      </c>
      <c r="L5555">
        <v>16</v>
      </c>
      <c r="M5555" s="1" t="s">
        <v>16</v>
      </c>
      <c r="N5555" s="1" t="s">
        <v>17</v>
      </c>
      <c r="O5555" s="1" t="s">
        <v>58</v>
      </c>
      <c r="P5555" s="1" t="s">
        <v>59</v>
      </c>
    </row>
    <row r="5556" spans="1:16" x14ac:dyDescent="0.25">
      <c r="A5556">
        <v>20873</v>
      </c>
      <c r="B5556">
        <v>9157</v>
      </c>
      <c r="C5556" s="1" t="s">
        <v>62</v>
      </c>
      <c r="D5556">
        <v>1</v>
      </c>
      <c r="E5556" s="2">
        <v>42158</v>
      </c>
      <c r="F5556" s="1" t="s">
        <v>192</v>
      </c>
      <c r="G5556" s="1" t="s">
        <v>182</v>
      </c>
      <c r="H5556" s="3">
        <v>0.5003009259259259</v>
      </c>
      <c r="I5556" t="str">
        <f>IF(J5556&gt;=18,"Evning",IF(pizza_sales[[#This Row],[Hour]]&gt;=13,"AfterNoon",IF(pizza_sales[[#This Row],[Hour]]&gt;= 9, "morning","invalid")))</f>
        <v>morning</v>
      </c>
      <c r="J5556">
        <v>12</v>
      </c>
      <c r="K5556">
        <v>20.75</v>
      </c>
      <c r="L5556">
        <v>20.75</v>
      </c>
      <c r="M5556" s="1" t="s">
        <v>24</v>
      </c>
      <c r="N5556" s="1" t="s">
        <v>29</v>
      </c>
      <c r="O5556" s="1" t="s">
        <v>63</v>
      </c>
      <c r="P5556" s="1" t="s">
        <v>64</v>
      </c>
    </row>
    <row r="5557" spans="1:16" x14ac:dyDescent="0.25">
      <c r="A5557">
        <v>20874</v>
      </c>
      <c r="B5557">
        <v>9158</v>
      </c>
      <c r="C5557" s="1" t="s">
        <v>87</v>
      </c>
      <c r="D5557">
        <v>1</v>
      </c>
      <c r="E5557" s="2">
        <v>42158</v>
      </c>
      <c r="F5557" s="1" t="s">
        <v>192</v>
      </c>
      <c r="G5557" s="1" t="s">
        <v>182</v>
      </c>
      <c r="H5557" s="3">
        <v>0.50662037037037033</v>
      </c>
      <c r="I5557" t="str">
        <f>IF(J5557&gt;=18,"Evning",IF(pizza_sales[[#This Row],[Hour]]&gt;=13,"AfterNoon",IF(pizza_sales[[#This Row],[Hour]]&gt;= 9, "morning","invalid")))</f>
        <v>morning</v>
      </c>
      <c r="J5557">
        <v>12</v>
      </c>
      <c r="K5557">
        <v>12</v>
      </c>
      <c r="L5557">
        <v>12</v>
      </c>
      <c r="M5557" s="1" t="s">
        <v>44</v>
      </c>
      <c r="N5557" s="1" t="s">
        <v>17</v>
      </c>
      <c r="O5557" s="1" t="s">
        <v>88</v>
      </c>
      <c r="P5557" s="1" t="s">
        <v>89</v>
      </c>
    </row>
    <row r="5558" spans="1:16" x14ac:dyDescent="0.25">
      <c r="A5558">
        <v>20875</v>
      </c>
      <c r="B5558">
        <v>9158</v>
      </c>
      <c r="C5558" s="1" t="s">
        <v>20</v>
      </c>
      <c r="D5558">
        <v>1</v>
      </c>
      <c r="E5558" s="2">
        <v>42158</v>
      </c>
      <c r="F5558" s="1" t="s">
        <v>192</v>
      </c>
      <c r="G5558" s="1" t="s">
        <v>182</v>
      </c>
      <c r="H5558" s="3">
        <v>0.50662037037037033</v>
      </c>
      <c r="I5558" t="str">
        <f>IF(J5558&gt;=18,"Evning",IF(pizza_sales[[#This Row],[Hour]]&gt;=13,"AfterNoon",IF(pizza_sales[[#This Row],[Hour]]&gt;= 9, "morning","invalid")))</f>
        <v>morning</v>
      </c>
      <c r="J5558">
        <v>12</v>
      </c>
      <c r="K5558">
        <v>16</v>
      </c>
      <c r="L5558">
        <v>16</v>
      </c>
      <c r="M5558" s="1" t="s">
        <v>16</v>
      </c>
      <c r="N5558" s="1" t="s">
        <v>17</v>
      </c>
      <c r="O5558" s="1" t="s">
        <v>21</v>
      </c>
      <c r="P5558" s="1" t="s">
        <v>22</v>
      </c>
    </row>
    <row r="5559" spans="1:16" x14ac:dyDescent="0.25">
      <c r="A5559">
        <v>20876</v>
      </c>
      <c r="B5559">
        <v>9159</v>
      </c>
      <c r="C5559" s="1" t="s">
        <v>139</v>
      </c>
      <c r="D5559">
        <v>1</v>
      </c>
      <c r="E5559" s="2">
        <v>42158</v>
      </c>
      <c r="F5559" s="1" t="s">
        <v>192</v>
      </c>
      <c r="G5559" s="1" t="s">
        <v>182</v>
      </c>
      <c r="H5559" s="3">
        <v>0.51462962962962966</v>
      </c>
      <c r="I5559" t="str">
        <f>IF(J5559&gt;=18,"Evning",IF(pizza_sales[[#This Row],[Hour]]&gt;=13,"AfterNoon",IF(pizza_sales[[#This Row],[Hour]]&gt;= 9, "morning","invalid")))</f>
        <v>morning</v>
      </c>
      <c r="J5559">
        <v>12</v>
      </c>
      <c r="K5559">
        <v>12.5</v>
      </c>
      <c r="L5559">
        <v>12.5</v>
      </c>
      <c r="M5559" s="1" t="s">
        <v>44</v>
      </c>
      <c r="N5559" s="1" t="s">
        <v>25</v>
      </c>
      <c r="O5559" s="1" t="s">
        <v>66</v>
      </c>
      <c r="P5559" s="1" t="s">
        <v>67</v>
      </c>
    </row>
    <row r="5560" spans="1:16" x14ac:dyDescent="0.25">
      <c r="A5560">
        <v>20877</v>
      </c>
      <c r="B5560">
        <v>9160</v>
      </c>
      <c r="C5560" s="1" t="s">
        <v>53</v>
      </c>
      <c r="D5560">
        <v>1</v>
      </c>
      <c r="E5560" s="2">
        <v>42158</v>
      </c>
      <c r="F5560" s="1" t="s">
        <v>192</v>
      </c>
      <c r="G5560" s="1" t="s">
        <v>182</v>
      </c>
      <c r="H5560" s="3">
        <v>0.51706018518518515</v>
      </c>
      <c r="I5560" t="str">
        <f>IF(J5560&gt;=18,"Evning",IF(pizza_sales[[#This Row],[Hour]]&gt;=13,"AfterNoon",IF(pizza_sales[[#This Row],[Hour]]&gt;= 9, "morning","invalid")))</f>
        <v>morning</v>
      </c>
      <c r="J5560">
        <v>12</v>
      </c>
      <c r="K5560">
        <v>12</v>
      </c>
      <c r="L5560">
        <v>12</v>
      </c>
      <c r="M5560" s="1" t="s">
        <v>44</v>
      </c>
      <c r="N5560" s="1" t="s">
        <v>17</v>
      </c>
      <c r="O5560" s="1" t="s">
        <v>21</v>
      </c>
      <c r="P5560" s="1" t="s">
        <v>22</v>
      </c>
    </row>
    <row r="5561" spans="1:16" x14ac:dyDescent="0.25">
      <c r="A5561">
        <v>20878</v>
      </c>
      <c r="B5561">
        <v>9160</v>
      </c>
      <c r="C5561" s="1" t="s">
        <v>57</v>
      </c>
      <c r="D5561">
        <v>1</v>
      </c>
      <c r="E5561" s="2">
        <v>42158</v>
      </c>
      <c r="F5561" s="1" t="s">
        <v>192</v>
      </c>
      <c r="G5561" s="1" t="s">
        <v>182</v>
      </c>
      <c r="H5561" s="3">
        <v>0.51706018518518515</v>
      </c>
      <c r="I5561" t="str">
        <f>IF(J5561&gt;=18,"Evning",IF(pizza_sales[[#This Row],[Hour]]&gt;=13,"AfterNoon",IF(pizza_sales[[#This Row],[Hour]]&gt;= 9, "morning","invalid")))</f>
        <v>morning</v>
      </c>
      <c r="J5561">
        <v>12</v>
      </c>
      <c r="K5561">
        <v>20.5</v>
      </c>
      <c r="L5561">
        <v>20.5</v>
      </c>
      <c r="M5561" s="1" t="s">
        <v>24</v>
      </c>
      <c r="N5561" s="1" t="s">
        <v>17</v>
      </c>
      <c r="O5561" s="1" t="s">
        <v>58</v>
      </c>
      <c r="P5561" s="1" t="s">
        <v>59</v>
      </c>
    </row>
    <row r="5562" spans="1:16" x14ac:dyDescent="0.25">
      <c r="A5562">
        <v>20879</v>
      </c>
      <c r="B5562">
        <v>9161</v>
      </c>
      <c r="C5562" s="1" t="s">
        <v>130</v>
      </c>
      <c r="D5562">
        <v>1</v>
      </c>
      <c r="E5562" s="2">
        <v>42158</v>
      </c>
      <c r="F5562" s="1" t="s">
        <v>192</v>
      </c>
      <c r="G5562" s="1" t="s">
        <v>182</v>
      </c>
      <c r="H5562" s="3">
        <v>0.52672453703703703</v>
      </c>
      <c r="I5562" t="str">
        <f>IF(J5562&gt;=18,"Evning",IF(pizza_sales[[#This Row],[Hour]]&gt;=13,"AfterNoon",IF(pizza_sales[[#This Row],[Hour]]&gt;= 9, "morning","invalid")))</f>
        <v>morning</v>
      </c>
      <c r="J5562">
        <v>12</v>
      </c>
      <c r="K5562">
        <v>20.25</v>
      </c>
      <c r="L5562">
        <v>20.25</v>
      </c>
      <c r="M5562" s="1" t="s">
        <v>24</v>
      </c>
      <c r="N5562" s="1" t="s">
        <v>25</v>
      </c>
      <c r="O5562" s="1" t="s">
        <v>55</v>
      </c>
      <c r="P5562" s="1" t="s">
        <v>56</v>
      </c>
    </row>
    <row r="5563" spans="1:16" x14ac:dyDescent="0.25">
      <c r="A5563">
        <v>20880</v>
      </c>
      <c r="B5563">
        <v>9162</v>
      </c>
      <c r="C5563" s="1" t="s">
        <v>156</v>
      </c>
      <c r="D5563">
        <v>1</v>
      </c>
      <c r="E5563" s="2">
        <v>42158</v>
      </c>
      <c r="F5563" s="1" t="s">
        <v>192</v>
      </c>
      <c r="G5563" s="1" t="s">
        <v>182</v>
      </c>
      <c r="H5563" s="3">
        <v>0.53005787037037033</v>
      </c>
      <c r="I5563" t="str">
        <f>IF(J5563&gt;=18,"Evning",IF(pizza_sales[[#This Row],[Hour]]&gt;=13,"AfterNoon",IF(pizza_sales[[#This Row],[Hour]]&gt;= 9, "morning","invalid")))</f>
        <v>morning</v>
      </c>
      <c r="J5563">
        <v>12</v>
      </c>
      <c r="K5563">
        <v>20.75</v>
      </c>
      <c r="L5563">
        <v>20.75</v>
      </c>
      <c r="M5563" s="1" t="s">
        <v>24</v>
      </c>
      <c r="N5563" s="1" t="s">
        <v>29</v>
      </c>
      <c r="O5563" s="1" t="s">
        <v>51</v>
      </c>
      <c r="P5563" s="1" t="s">
        <v>52</v>
      </c>
    </row>
    <row r="5564" spans="1:16" x14ac:dyDescent="0.25">
      <c r="A5564">
        <v>20881</v>
      </c>
      <c r="B5564">
        <v>9162</v>
      </c>
      <c r="C5564" s="1" t="s">
        <v>35</v>
      </c>
      <c r="D5564">
        <v>1</v>
      </c>
      <c r="E5564" s="2">
        <v>42158</v>
      </c>
      <c r="F5564" s="1" t="s">
        <v>192</v>
      </c>
      <c r="G5564" s="1" t="s">
        <v>182</v>
      </c>
      <c r="H5564" s="3">
        <v>0.53005787037037033</v>
      </c>
      <c r="I5564" t="str">
        <f>IF(J5564&gt;=18,"Evning",IF(pizza_sales[[#This Row],[Hour]]&gt;=13,"AfterNoon",IF(pizza_sales[[#This Row],[Hour]]&gt;= 9, "morning","invalid")))</f>
        <v>morning</v>
      </c>
      <c r="J5564">
        <v>12</v>
      </c>
      <c r="K5564">
        <v>20.75</v>
      </c>
      <c r="L5564">
        <v>20.75</v>
      </c>
      <c r="M5564" s="1" t="s">
        <v>24</v>
      </c>
      <c r="N5564" s="1" t="s">
        <v>36</v>
      </c>
      <c r="O5564" s="1" t="s">
        <v>37</v>
      </c>
      <c r="P5564" s="1" t="s">
        <v>38</v>
      </c>
    </row>
    <row r="5565" spans="1:16" x14ac:dyDescent="0.25">
      <c r="A5565">
        <v>20882</v>
      </c>
      <c r="B5565">
        <v>9163</v>
      </c>
      <c r="C5565" s="1" t="s">
        <v>173</v>
      </c>
      <c r="D5565">
        <v>1</v>
      </c>
      <c r="E5565" s="2">
        <v>42158</v>
      </c>
      <c r="F5565" s="1" t="s">
        <v>192</v>
      </c>
      <c r="G5565" s="1" t="s">
        <v>182</v>
      </c>
      <c r="H5565" s="3">
        <v>0.53423611111111113</v>
      </c>
      <c r="I5565" t="str">
        <f>IF(J5565&gt;=18,"Evning",IF(pizza_sales[[#This Row],[Hour]]&gt;=13,"AfterNoon",IF(pizza_sales[[#This Row],[Hour]]&gt;= 9, "morning","invalid")))</f>
        <v>morning</v>
      </c>
      <c r="J5565">
        <v>12</v>
      </c>
      <c r="K5565">
        <v>20.75</v>
      </c>
      <c r="L5565">
        <v>20.75</v>
      </c>
      <c r="M5565" s="1" t="s">
        <v>24</v>
      </c>
      <c r="N5565" s="1" t="s">
        <v>36</v>
      </c>
      <c r="O5565" s="1" t="s">
        <v>127</v>
      </c>
      <c r="P5565" s="1" t="s">
        <v>128</v>
      </c>
    </row>
    <row r="5566" spans="1:16" x14ac:dyDescent="0.25">
      <c r="A5566">
        <v>20883</v>
      </c>
      <c r="B5566">
        <v>9163</v>
      </c>
      <c r="C5566" s="1" t="s">
        <v>137</v>
      </c>
      <c r="D5566">
        <v>1</v>
      </c>
      <c r="E5566" s="2">
        <v>42158</v>
      </c>
      <c r="F5566" s="1" t="s">
        <v>192</v>
      </c>
      <c r="G5566" s="1" t="s">
        <v>182</v>
      </c>
      <c r="H5566" s="3">
        <v>0.53423611111111113</v>
      </c>
      <c r="I5566" t="str">
        <f>IF(J5566&gt;=18,"Evning",IF(pizza_sales[[#This Row],[Hour]]&gt;=13,"AfterNoon",IF(pizza_sales[[#This Row],[Hour]]&gt;= 9, "morning","invalid")))</f>
        <v>morning</v>
      </c>
      <c r="J5566">
        <v>12</v>
      </c>
      <c r="K5566">
        <v>16.75</v>
      </c>
      <c r="L5566">
        <v>16.75</v>
      </c>
      <c r="M5566" s="1" t="s">
        <v>16</v>
      </c>
      <c r="N5566" s="1" t="s">
        <v>36</v>
      </c>
      <c r="O5566" s="1" t="s">
        <v>127</v>
      </c>
      <c r="P5566" s="1" t="s">
        <v>128</v>
      </c>
    </row>
    <row r="5567" spans="1:16" x14ac:dyDescent="0.25">
      <c r="A5567">
        <v>20884</v>
      </c>
      <c r="B5567">
        <v>9163</v>
      </c>
      <c r="C5567" s="1" t="s">
        <v>141</v>
      </c>
      <c r="D5567">
        <v>1</v>
      </c>
      <c r="E5567" s="2">
        <v>42158</v>
      </c>
      <c r="F5567" s="1" t="s">
        <v>192</v>
      </c>
      <c r="G5567" s="1" t="s">
        <v>182</v>
      </c>
      <c r="H5567" s="3">
        <v>0.53423611111111113</v>
      </c>
      <c r="I5567" t="str">
        <f>IF(J5567&gt;=18,"Evning",IF(pizza_sales[[#This Row],[Hour]]&gt;=13,"AfterNoon",IF(pizza_sales[[#This Row],[Hour]]&gt;= 9, "morning","invalid")))</f>
        <v>morning</v>
      </c>
      <c r="J5567">
        <v>12</v>
      </c>
      <c r="K5567">
        <v>20.5</v>
      </c>
      <c r="L5567">
        <v>20.5</v>
      </c>
      <c r="M5567" s="1" t="s">
        <v>24</v>
      </c>
      <c r="N5567" s="1" t="s">
        <v>17</v>
      </c>
      <c r="O5567" s="1" t="s">
        <v>21</v>
      </c>
      <c r="P5567" s="1" t="s">
        <v>22</v>
      </c>
    </row>
    <row r="5568" spans="1:16" x14ac:dyDescent="0.25">
      <c r="A5568">
        <v>20885</v>
      </c>
      <c r="B5568">
        <v>9163</v>
      </c>
      <c r="C5568" s="1" t="s">
        <v>53</v>
      </c>
      <c r="D5568">
        <v>1</v>
      </c>
      <c r="E5568" s="2">
        <v>42158</v>
      </c>
      <c r="F5568" s="1" t="s">
        <v>192</v>
      </c>
      <c r="G5568" s="1" t="s">
        <v>182</v>
      </c>
      <c r="H5568" s="3">
        <v>0.53423611111111113</v>
      </c>
      <c r="I5568" t="str">
        <f>IF(J5568&gt;=18,"Evning",IF(pizza_sales[[#This Row],[Hour]]&gt;=13,"AfterNoon",IF(pizza_sales[[#This Row],[Hour]]&gt;= 9, "morning","invalid")))</f>
        <v>morning</v>
      </c>
      <c r="J5568">
        <v>12</v>
      </c>
      <c r="K5568">
        <v>12</v>
      </c>
      <c r="L5568">
        <v>12</v>
      </c>
      <c r="M5568" s="1" t="s">
        <v>44</v>
      </c>
      <c r="N5568" s="1" t="s">
        <v>17</v>
      </c>
      <c r="O5568" s="1" t="s">
        <v>21</v>
      </c>
      <c r="P5568" s="1" t="s">
        <v>22</v>
      </c>
    </row>
    <row r="5569" spans="1:16" x14ac:dyDescent="0.25">
      <c r="A5569">
        <v>20886</v>
      </c>
      <c r="B5569">
        <v>9163</v>
      </c>
      <c r="C5569" s="1" t="s">
        <v>145</v>
      </c>
      <c r="D5569">
        <v>1</v>
      </c>
      <c r="E5569" s="2">
        <v>42158</v>
      </c>
      <c r="F5569" s="1" t="s">
        <v>192</v>
      </c>
      <c r="G5569" s="1" t="s">
        <v>182</v>
      </c>
      <c r="H5569" s="3">
        <v>0.53423611111111113</v>
      </c>
      <c r="I5569" t="str">
        <f>IF(J5569&gt;=18,"Evning",IF(pizza_sales[[#This Row],[Hour]]&gt;=13,"AfterNoon",IF(pizza_sales[[#This Row],[Hour]]&gt;= 9, "morning","invalid")))</f>
        <v>morning</v>
      </c>
      <c r="J5569">
        <v>12</v>
      </c>
      <c r="K5569">
        <v>16.5</v>
      </c>
      <c r="L5569">
        <v>16.5</v>
      </c>
      <c r="M5569" s="1" t="s">
        <v>24</v>
      </c>
      <c r="N5569" s="1" t="s">
        <v>17</v>
      </c>
      <c r="O5569" s="1" t="s">
        <v>18</v>
      </c>
      <c r="P5569" s="1" t="s">
        <v>19</v>
      </c>
    </row>
    <row r="5570" spans="1:16" x14ac:dyDescent="0.25">
      <c r="A5570">
        <v>20887</v>
      </c>
      <c r="B5570">
        <v>9163</v>
      </c>
      <c r="C5570" s="1" t="s">
        <v>164</v>
      </c>
      <c r="D5570">
        <v>1</v>
      </c>
      <c r="E5570" s="2">
        <v>42158</v>
      </c>
      <c r="F5570" s="1" t="s">
        <v>192</v>
      </c>
      <c r="G5570" s="1" t="s">
        <v>182</v>
      </c>
      <c r="H5570" s="3">
        <v>0.53423611111111113</v>
      </c>
      <c r="I5570" t="str">
        <f>IF(J5570&gt;=18,"Evning",IF(pizza_sales[[#This Row],[Hour]]&gt;=13,"AfterNoon",IF(pizza_sales[[#This Row],[Hour]]&gt;= 9, "morning","invalid")))</f>
        <v>morning</v>
      </c>
      <c r="J5570">
        <v>12</v>
      </c>
      <c r="K5570">
        <v>12</v>
      </c>
      <c r="L5570">
        <v>12</v>
      </c>
      <c r="M5570" s="1" t="s">
        <v>44</v>
      </c>
      <c r="N5570" s="1" t="s">
        <v>17</v>
      </c>
      <c r="O5570" s="1" t="s">
        <v>58</v>
      </c>
      <c r="P5570" s="1" t="s">
        <v>59</v>
      </c>
    </row>
    <row r="5571" spans="1:16" x14ac:dyDescent="0.25">
      <c r="A5571">
        <v>20888</v>
      </c>
      <c r="B5571">
        <v>9163</v>
      </c>
      <c r="C5571" s="1" t="s">
        <v>71</v>
      </c>
      <c r="D5571">
        <v>1</v>
      </c>
      <c r="E5571" s="2">
        <v>42158</v>
      </c>
      <c r="F5571" s="1" t="s">
        <v>192</v>
      </c>
      <c r="G5571" s="1" t="s">
        <v>182</v>
      </c>
      <c r="H5571" s="3">
        <v>0.53423611111111113</v>
      </c>
      <c r="I5571" t="str">
        <f>IF(J5571&gt;=18,"Evning",IF(pizza_sales[[#This Row],[Hour]]&gt;=13,"AfterNoon",IF(pizza_sales[[#This Row],[Hour]]&gt;= 9, "morning","invalid")))</f>
        <v>morning</v>
      </c>
      <c r="J5571">
        <v>12</v>
      </c>
      <c r="K5571">
        <v>20.25</v>
      </c>
      <c r="L5571">
        <v>20.25</v>
      </c>
      <c r="M5571" s="1" t="s">
        <v>24</v>
      </c>
      <c r="N5571" s="1" t="s">
        <v>25</v>
      </c>
      <c r="O5571" s="1" t="s">
        <v>33</v>
      </c>
      <c r="P5571" s="1" t="s">
        <v>34</v>
      </c>
    </row>
    <row r="5572" spans="1:16" x14ac:dyDescent="0.25">
      <c r="A5572">
        <v>20889</v>
      </c>
      <c r="B5572">
        <v>9163</v>
      </c>
      <c r="C5572" s="1" t="s">
        <v>80</v>
      </c>
      <c r="D5572">
        <v>1</v>
      </c>
      <c r="E5572" s="2">
        <v>42158</v>
      </c>
      <c r="F5572" s="1" t="s">
        <v>192</v>
      </c>
      <c r="G5572" s="1" t="s">
        <v>182</v>
      </c>
      <c r="H5572" s="3">
        <v>0.53423611111111113</v>
      </c>
      <c r="I5572" t="str">
        <f>IF(J5572&gt;=18,"Evning",IF(pizza_sales[[#This Row],[Hour]]&gt;=13,"AfterNoon",IF(pizza_sales[[#This Row],[Hour]]&gt;= 9, "morning","invalid")))</f>
        <v>morning</v>
      </c>
      <c r="J5572">
        <v>12</v>
      </c>
      <c r="K5572">
        <v>15.25</v>
      </c>
      <c r="L5572">
        <v>15.25</v>
      </c>
      <c r="M5572" s="1" t="s">
        <v>24</v>
      </c>
      <c r="N5572" s="1" t="s">
        <v>17</v>
      </c>
      <c r="O5572" s="1" t="s">
        <v>81</v>
      </c>
      <c r="P5572" s="1" t="s">
        <v>82</v>
      </c>
    </row>
    <row r="5573" spans="1:16" x14ac:dyDescent="0.25">
      <c r="A5573">
        <v>20890</v>
      </c>
      <c r="B5573">
        <v>9163</v>
      </c>
      <c r="C5573" s="1" t="s">
        <v>138</v>
      </c>
      <c r="D5573">
        <v>1</v>
      </c>
      <c r="E5573" s="2">
        <v>42158</v>
      </c>
      <c r="F5573" s="1" t="s">
        <v>192</v>
      </c>
      <c r="G5573" s="1" t="s">
        <v>182</v>
      </c>
      <c r="H5573" s="3">
        <v>0.53423611111111113</v>
      </c>
      <c r="I5573" t="str">
        <f>IF(J5573&gt;=18,"Evning",IF(pizza_sales[[#This Row],[Hour]]&gt;=13,"AfterNoon",IF(pizza_sales[[#This Row],[Hour]]&gt;= 9, "morning","invalid")))</f>
        <v>morning</v>
      </c>
      <c r="J5573">
        <v>12</v>
      </c>
      <c r="K5573">
        <v>20.75</v>
      </c>
      <c r="L5573">
        <v>20.75</v>
      </c>
      <c r="M5573" s="1" t="s">
        <v>24</v>
      </c>
      <c r="N5573" s="1" t="s">
        <v>29</v>
      </c>
      <c r="O5573" s="1" t="s">
        <v>110</v>
      </c>
      <c r="P5573" s="1" t="s">
        <v>111</v>
      </c>
    </row>
    <row r="5574" spans="1:16" x14ac:dyDescent="0.25">
      <c r="A5574">
        <v>20891</v>
      </c>
      <c r="B5574">
        <v>9163</v>
      </c>
      <c r="C5574" s="1" t="s">
        <v>124</v>
      </c>
      <c r="D5574">
        <v>1</v>
      </c>
      <c r="E5574" s="2">
        <v>42158</v>
      </c>
      <c r="F5574" s="1" t="s">
        <v>192</v>
      </c>
      <c r="G5574" s="1" t="s">
        <v>182</v>
      </c>
      <c r="H5574" s="3">
        <v>0.53423611111111113</v>
      </c>
      <c r="I5574" t="str">
        <f>IF(J5574&gt;=18,"Evning",IF(pizza_sales[[#This Row],[Hour]]&gt;=13,"AfterNoon",IF(pizza_sales[[#This Row],[Hour]]&gt;= 9, "morning","invalid")))</f>
        <v>morning</v>
      </c>
      <c r="J5574">
        <v>12</v>
      </c>
      <c r="K5574">
        <v>16.25</v>
      </c>
      <c r="L5574">
        <v>16.25</v>
      </c>
      <c r="M5574" s="1" t="s">
        <v>16</v>
      </c>
      <c r="N5574" s="1" t="s">
        <v>29</v>
      </c>
      <c r="O5574" s="1" t="s">
        <v>117</v>
      </c>
      <c r="P5574" s="1" t="s">
        <v>118</v>
      </c>
    </row>
    <row r="5575" spans="1:16" x14ac:dyDescent="0.25">
      <c r="A5575">
        <v>20892</v>
      </c>
      <c r="B5575">
        <v>9163</v>
      </c>
      <c r="C5575" s="1" t="s">
        <v>112</v>
      </c>
      <c r="D5575">
        <v>1</v>
      </c>
      <c r="E5575" s="2">
        <v>42158</v>
      </c>
      <c r="F5575" s="1" t="s">
        <v>192</v>
      </c>
      <c r="G5575" s="1" t="s">
        <v>182</v>
      </c>
      <c r="H5575" s="3">
        <v>0.53423611111111113</v>
      </c>
      <c r="I5575" t="str">
        <f>IF(J5575&gt;=18,"Evning",IF(pizza_sales[[#This Row],[Hour]]&gt;=13,"AfterNoon",IF(pizza_sales[[#This Row],[Hour]]&gt;= 9, "morning","invalid")))</f>
        <v>morning</v>
      </c>
      <c r="J5575">
        <v>12</v>
      </c>
      <c r="K5575">
        <v>20.25</v>
      </c>
      <c r="L5575">
        <v>20.25</v>
      </c>
      <c r="M5575" s="1" t="s">
        <v>24</v>
      </c>
      <c r="N5575" s="1" t="s">
        <v>25</v>
      </c>
      <c r="O5575" s="1" t="s">
        <v>113</v>
      </c>
      <c r="P5575" s="1" t="s">
        <v>114</v>
      </c>
    </row>
    <row r="5576" spans="1:16" x14ac:dyDescent="0.25">
      <c r="A5576">
        <v>20893</v>
      </c>
      <c r="B5576">
        <v>9164</v>
      </c>
      <c r="C5576" s="1" t="s">
        <v>150</v>
      </c>
      <c r="D5576">
        <v>1</v>
      </c>
      <c r="E5576" s="2">
        <v>42158</v>
      </c>
      <c r="F5576" s="1" t="s">
        <v>192</v>
      </c>
      <c r="G5576" s="1" t="s">
        <v>182</v>
      </c>
      <c r="H5576" s="3">
        <v>0.53618055555555555</v>
      </c>
      <c r="I5576" t="str">
        <f>IF(J5576&gt;=18,"Evning",IF(pizza_sales[[#This Row],[Hour]]&gt;=13,"AfterNoon",IF(pizza_sales[[#This Row],[Hour]]&gt;= 9, "morning","invalid")))</f>
        <v>morning</v>
      </c>
      <c r="J5576">
        <v>12</v>
      </c>
      <c r="K5576">
        <v>16.75</v>
      </c>
      <c r="L5576">
        <v>16.75</v>
      </c>
      <c r="M5576" s="1" t="s">
        <v>16</v>
      </c>
      <c r="N5576" s="1" t="s">
        <v>36</v>
      </c>
      <c r="O5576" s="1" t="s">
        <v>73</v>
      </c>
      <c r="P5576" s="1" t="s">
        <v>74</v>
      </c>
    </row>
    <row r="5577" spans="1:16" x14ac:dyDescent="0.25">
      <c r="A5577">
        <v>20894</v>
      </c>
      <c r="B5577">
        <v>9165</v>
      </c>
      <c r="C5577" s="1" t="s">
        <v>178</v>
      </c>
      <c r="D5577">
        <v>1</v>
      </c>
      <c r="E5577" s="2">
        <v>42158</v>
      </c>
      <c r="F5577" s="1" t="s">
        <v>192</v>
      </c>
      <c r="G5577" s="1" t="s">
        <v>182</v>
      </c>
      <c r="H5577" s="3">
        <v>0.53984953703703709</v>
      </c>
      <c r="I5577" t="str">
        <f>IF(J5577&gt;=18,"Evning",IF(pizza_sales[[#This Row],[Hour]]&gt;=13,"AfterNoon",IF(pizza_sales[[#This Row],[Hour]]&gt;= 9, "morning","invalid")))</f>
        <v>morning</v>
      </c>
      <c r="J5577">
        <v>12</v>
      </c>
      <c r="K5577">
        <v>16.5</v>
      </c>
      <c r="L5577">
        <v>16.5</v>
      </c>
      <c r="M5577" s="1" t="s">
        <v>16</v>
      </c>
      <c r="N5577" s="1" t="s">
        <v>29</v>
      </c>
      <c r="O5577" s="1" t="s">
        <v>91</v>
      </c>
      <c r="P5577" s="1" t="s">
        <v>92</v>
      </c>
    </row>
    <row r="5578" spans="1:16" x14ac:dyDescent="0.25">
      <c r="A5578">
        <v>20895</v>
      </c>
      <c r="B5578">
        <v>9166</v>
      </c>
      <c r="C5578" s="1" t="s">
        <v>145</v>
      </c>
      <c r="D5578">
        <v>1</v>
      </c>
      <c r="E5578" s="2">
        <v>42158</v>
      </c>
      <c r="F5578" s="1" t="s">
        <v>192</v>
      </c>
      <c r="G5578" s="1" t="s">
        <v>182</v>
      </c>
      <c r="H5578" s="3">
        <v>0.5400462962962963</v>
      </c>
      <c r="I5578" t="str">
        <f>IF(J5578&gt;=18,"Evning",IF(pizza_sales[[#This Row],[Hour]]&gt;=13,"AfterNoon",IF(pizza_sales[[#This Row],[Hour]]&gt;= 9, "morning","invalid")))</f>
        <v>morning</v>
      </c>
      <c r="J5578">
        <v>12</v>
      </c>
      <c r="K5578">
        <v>16.5</v>
      </c>
      <c r="L5578">
        <v>16.5</v>
      </c>
      <c r="M5578" s="1" t="s">
        <v>24</v>
      </c>
      <c r="N5578" s="1" t="s">
        <v>17</v>
      </c>
      <c r="O5578" s="1" t="s">
        <v>18</v>
      </c>
      <c r="P5578" s="1" t="s">
        <v>19</v>
      </c>
    </row>
    <row r="5579" spans="1:16" x14ac:dyDescent="0.25">
      <c r="A5579">
        <v>20896</v>
      </c>
      <c r="B5579">
        <v>9166</v>
      </c>
      <c r="C5579" s="1" t="s">
        <v>161</v>
      </c>
      <c r="D5579">
        <v>1</v>
      </c>
      <c r="E5579" s="2">
        <v>42158</v>
      </c>
      <c r="F5579" s="1" t="s">
        <v>192</v>
      </c>
      <c r="G5579" s="1" t="s">
        <v>182</v>
      </c>
      <c r="H5579" s="3">
        <v>0.5400462962962963</v>
      </c>
      <c r="I5579" t="str">
        <f>IF(J5579&gt;=18,"Evning",IF(pizza_sales[[#This Row],[Hour]]&gt;=13,"AfterNoon",IF(pizza_sales[[#This Row],[Hour]]&gt;= 9, "morning","invalid")))</f>
        <v>morning</v>
      </c>
      <c r="J5579">
        <v>12</v>
      </c>
      <c r="K5579">
        <v>12</v>
      </c>
      <c r="L5579">
        <v>12</v>
      </c>
      <c r="M5579" s="1" t="s">
        <v>44</v>
      </c>
      <c r="N5579" s="1" t="s">
        <v>25</v>
      </c>
      <c r="O5579" s="1" t="s">
        <v>113</v>
      </c>
      <c r="P5579" s="1" t="s">
        <v>114</v>
      </c>
    </row>
    <row r="5580" spans="1:16" x14ac:dyDescent="0.25">
      <c r="A5580">
        <v>20983</v>
      </c>
      <c r="B5580">
        <v>9207</v>
      </c>
      <c r="C5580" s="1" t="s">
        <v>170</v>
      </c>
      <c r="D5580">
        <v>1</v>
      </c>
      <c r="E5580" s="2">
        <v>42159</v>
      </c>
      <c r="F5580" s="1" t="s">
        <v>192</v>
      </c>
      <c r="G5580" s="1" t="s">
        <v>15</v>
      </c>
      <c r="H5580" s="3">
        <v>0.50657407407407407</v>
      </c>
      <c r="I5580" t="str">
        <f>IF(J5580&gt;=18,"Evning",IF(pizza_sales[[#This Row],[Hour]]&gt;=13,"AfterNoon",IF(pizza_sales[[#This Row],[Hour]]&gt;= 9, "morning","invalid")))</f>
        <v>morning</v>
      </c>
      <c r="J5580">
        <v>12</v>
      </c>
      <c r="K5580">
        <v>23.65</v>
      </c>
      <c r="L5580">
        <v>23.65</v>
      </c>
      <c r="M5580" s="1" t="s">
        <v>44</v>
      </c>
      <c r="N5580" s="1" t="s">
        <v>29</v>
      </c>
      <c r="O5580" s="1" t="s">
        <v>171</v>
      </c>
      <c r="P5580" s="1" t="s">
        <v>172</v>
      </c>
    </row>
    <row r="5581" spans="1:16" x14ac:dyDescent="0.25">
      <c r="A5581">
        <v>20984</v>
      </c>
      <c r="B5581">
        <v>9207</v>
      </c>
      <c r="C5581" s="1" t="s">
        <v>20</v>
      </c>
      <c r="D5581">
        <v>1</v>
      </c>
      <c r="E5581" s="2">
        <v>42159</v>
      </c>
      <c r="F5581" s="1" t="s">
        <v>192</v>
      </c>
      <c r="G5581" s="1" t="s">
        <v>15</v>
      </c>
      <c r="H5581" s="3">
        <v>0.50657407407407407</v>
      </c>
      <c r="I5581" t="str">
        <f>IF(J5581&gt;=18,"Evning",IF(pizza_sales[[#This Row],[Hour]]&gt;=13,"AfterNoon",IF(pizza_sales[[#This Row],[Hour]]&gt;= 9, "morning","invalid")))</f>
        <v>morning</v>
      </c>
      <c r="J5581">
        <v>12</v>
      </c>
      <c r="K5581">
        <v>16</v>
      </c>
      <c r="L5581">
        <v>16</v>
      </c>
      <c r="M5581" s="1" t="s">
        <v>16</v>
      </c>
      <c r="N5581" s="1" t="s">
        <v>17</v>
      </c>
      <c r="O5581" s="1" t="s">
        <v>21</v>
      </c>
      <c r="P5581" s="1" t="s">
        <v>22</v>
      </c>
    </row>
    <row r="5582" spans="1:16" x14ac:dyDescent="0.25">
      <c r="A5582">
        <v>20985</v>
      </c>
      <c r="B5582">
        <v>9207</v>
      </c>
      <c r="C5582" s="1" t="s">
        <v>53</v>
      </c>
      <c r="D5582">
        <v>1</v>
      </c>
      <c r="E5582" s="2">
        <v>42159</v>
      </c>
      <c r="F5582" s="1" t="s">
        <v>192</v>
      </c>
      <c r="G5582" s="1" t="s">
        <v>15</v>
      </c>
      <c r="H5582" s="3">
        <v>0.50657407407407407</v>
      </c>
      <c r="I5582" t="str">
        <f>IF(J5582&gt;=18,"Evning",IF(pizza_sales[[#This Row],[Hour]]&gt;=13,"AfterNoon",IF(pizza_sales[[#This Row],[Hour]]&gt;= 9, "morning","invalid")))</f>
        <v>morning</v>
      </c>
      <c r="J5582">
        <v>12</v>
      </c>
      <c r="K5582">
        <v>12</v>
      </c>
      <c r="L5582">
        <v>12</v>
      </c>
      <c r="M5582" s="1" t="s">
        <v>44</v>
      </c>
      <c r="N5582" s="1" t="s">
        <v>17</v>
      </c>
      <c r="O5582" s="1" t="s">
        <v>21</v>
      </c>
      <c r="P5582" s="1" t="s">
        <v>22</v>
      </c>
    </row>
    <row r="5583" spans="1:16" x14ac:dyDescent="0.25">
      <c r="A5583">
        <v>20986</v>
      </c>
      <c r="B5583">
        <v>9207</v>
      </c>
      <c r="C5583" s="1" t="s">
        <v>93</v>
      </c>
      <c r="D5583">
        <v>1</v>
      </c>
      <c r="E5583" s="2">
        <v>42159</v>
      </c>
      <c r="F5583" s="1" t="s">
        <v>192</v>
      </c>
      <c r="G5583" s="1" t="s">
        <v>15</v>
      </c>
      <c r="H5583" s="3">
        <v>0.50657407407407407</v>
      </c>
      <c r="I5583" t="str">
        <f>IF(J5583&gt;=18,"Evning",IF(pizza_sales[[#This Row],[Hour]]&gt;=13,"AfterNoon",IF(pizza_sales[[#This Row],[Hour]]&gt;= 9, "morning","invalid")))</f>
        <v>morning</v>
      </c>
      <c r="J5583">
        <v>12</v>
      </c>
      <c r="K5583">
        <v>17.95</v>
      </c>
      <c r="L5583">
        <v>17.95</v>
      </c>
      <c r="M5583" s="1" t="s">
        <v>24</v>
      </c>
      <c r="N5583" s="1" t="s">
        <v>25</v>
      </c>
      <c r="O5583" s="1" t="s">
        <v>94</v>
      </c>
      <c r="P5583" s="1" t="s">
        <v>95</v>
      </c>
    </row>
    <row r="5584" spans="1:16" x14ac:dyDescent="0.25">
      <c r="A5584">
        <v>20987</v>
      </c>
      <c r="B5584">
        <v>9207</v>
      </c>
      <c r="C5584" s="1" t="s">
        <v>135</v>
      </c>
      <c r="D5584">
        <v>1</v>
      </c>
      <c r="E5584" s="2">
        <v>42159</v>
      </c>
      <c r="F5584" s="1" t="s">
        <v>192</v>
      </c>
      <c r="G5584" s="1" t="s">
        <v>15</v>
      </c>
      <c r="H5584" s="3">
        <v>0.50657407407407407</v>
      </c>
      <c r="I5584" t="str">
        <f>IF(J5584&gt;=18,"Evning",IF(pizza_sales[[#This Row],[Hour]]&gt;=13,"AfterNoon",IF(pizza_sales[[#This Row],[Hour]]&gt;= 9, "morning","invalid")))</f>
        <v>morning</v>
      </c>
      <c r="J5584">
        <v>12</v>
      </c>
      <c r="K5584">
        <v>10.5</v>
      </c>
      <c r="L5584">
        <v>10.5</v>
      </c>
      <c r="M5584" s="1" t="s">
        <v>44</v>
      </c>
      <c r="N5584" s="1" t="s">
        <v>17</v>
      </c>
      <c r="O5584" s="1" t="s">
        <v>18</v>
      </c>
      <c r="P5584" s="1" t="s">
        <v>19</v>
      </c>
    </row>
    <row r="5585" spans="1:16" x14ac:dyDescent="0.25">
      <c r="A5585">
        <v>20988</v>
      </c>
      <c r="B5585">
        <v>9207</v>
      </c>
      <c r="C5585" s="1" t="s">
        <v>57</v>
      </c>
      <c r="D5585">
        <v>1</v>
      </c>
      <c r="E5585" s="2">
        <v>42159</v>
      </c>
      <c r="F5585" s="1" t="s">
        <v>192</v>
      </c>
      <c r="G5585" s="1" t="s">
        <v>15</v>
      </c>
      <c r="H5585" s="3">
        <v>0.50657407407407407</v>
      </c>
      <c r="I5585" t="str">
        <f>IF(J5585&gt;=18,"Evning",IF(pizza_sales[[#This Row],[Hour]]&gt;=13,"AfterNoon",IF(pizza_sales[[#This Row],[Hour]]&gt;= 9, "morning","invalid")))</f>
        <v>morning</v>
      </c>
      <c r="J5585">
        <v>12</v>
      </c>
      <c r="K5585">
        <v>20.5</v>
      </c>
      <c r="L5585">
        <v>20.5</v>
      </c>
      <c r="M5585" s="1" t="s">
        <v>24</v>
      </c>
      <c r="N5585" s="1" t="s">
        <v>17</v>
      </c>
      <c r="O5585" s="1" t="s">
        <v>58</v>
      </c>
      <c r="P5585" s="1" t="s">
        <v>59</v>
      </c>
    </row>
    <row r="5586" spans="1:16" x14ac:dyDescent="0.25">
      <c r="A5586">
        <v>20989</v>
      </c>
      <c r="B5586">
        <v>9207</v>
      </c>
      <c r="C5586" s="1" t="s">
        <v>28</v>
      </c>
      <c r="D5586">
        <v>1</v>
      </c>
      <c r="E5586" s="2">
        <v>42159</v>
      </c>
      <c r="F5586" s="1" t="s">
        <v>192</v>
      </c>
      <c r="G5586" s="1" t="s">
        <v>15</v>
      </c>
      <c r="H5586" s="3">
        <v>0.50657407407407407</v>
      </c>
      <c r="I5586" t="str">
        <f>IF(J5586&gt;=18,"Evning",IF(pizza_sales[[#This Row],[Hour]]&gt;=13,"AfterNoon",IF(pizza_sales[[#This Row],[Hour]]&gt;= 9, "morning","invalid")))</f>
        <v>morning</v>
      </c>
      <c r="J5586">
        <v>12</v>
      </c>
      <c r="K5586">
        <v>20.75</v>
      </c>
      <c r="L5586">
        <v>20.75</v>
      </c>
      <c r="M5586" s="1" t="s">
        <v>24</v>
      </c>
      <c r="N5586" s="1" t="s">
        <v>29</v>
      </c>
      <c r="O5586" s="1" t="s">
        <v>30</v>
      </c>
      <c r="P5586" s="1" t="s">
        <v>31</v>
      </c>
    </row>
    <row r="5587" spans="1:16" x14ac:dyDescent="0.25">
      <c r="A5587">
        <v>20990</v>
      </c>
      <c r="B5587">
        <v>9207</v>
      </c>
      <c r="C5587" s="1" t="s">
        <v>40</v>
      </c>
      <c r="D5587">
        <v>1</v>
      </c>
      <c r="E5587" s="2">
        <v>42159</v>
      </c>
      <c r="F5587" s="1" t="s">
        <v>192</v>
      </c>
      <c r="G5587" s="1" t="s">
        <v>15</v>
      </c>
      <c r="H5587" s="3">
        <v>0.50657407407407407</v>
      </c>
      <c r="I5587" t="str">
        <f>IF(J5587&gt;=18,"Evning",IF(pizza_sales[[#This Row],[Hour]]&gt;=13,"AfterNoon",IF(pizza_sales[[#This Row],[Hour]]&gt;= 9, "morning","invalid")))</f>
        <v>morning</v>
      </c>
      <c r="J5587">
        <v>12</v>
      </c>
      <c r="K5587">
        <v>20.75</v>
      </c>
      <c r="L5587">
        <v>20.75</v>
      </c>
      <c r="M5587" s="1" t="s">
        <v>24</v>
      </c>
      <c r="N5587" s="1" t="s">
        <v>29</v>
      </c>
      <c r="O5587" s="1" t="s">
        <v>41</v>
      </c>
      <c r="P5587" s="1" t="s">
        <v>42</v>
      </c>
    </row>
    <row r="5588" spans="1:16" x14ac:dyDescent="0.25">
      <c r="A5588">
        <v>20991</v>
      </c>
      <c r="B5588">
        <v>9207</v>
      </c>
      <c r="C5588" s="1" t="s">
        <v>148</v>
      </c>
      <c r="D5588">
        <v>1</v>
      </c>
      <c r="E5588" s="2">
        <v>42159</v>
      </c>
      <c r="F5588" s="1" t="s">
        <v>192</v>
      </c>
      <c r="G5588" s="1" t="s">
        <v>15</v>
      </c>
      <c r="H5588" s="3">
        <v>0.50657407407407407</v>
      </c>
      <c r="I5588" t="str">
        <f>IF(J5588&gt;=18,"Evning",IF(pizza_sales[[#This Row],[Hour]]&gt;=13,"AfterNoon",IF(pizza_sales[[#This Row],[Hour]]&gt;= 9, "morning","invalid")))</f>
        <v>morning</v>
      </c>
      <c r="J5588">
        <v>12</v>
      </c>
      <c r="K5588">
        <v>16.5</v>
      </c>
      <c r="L5588">
        <v>16.5</v>
      </c>
      <c r="M5588" s="1" t="s">
        <v>16</v>
      </c>
      <c r="N5588" s="1" t="s">
        <v>29</v>
      </c>
      <c r="O5588" s="1" t="s">
        <v>41</v>
      </c>
      <c r="P5588" s="1" t="s">
        <v>42</v>
      </c>
    </row>
    <row r="5589" spans="1:16" x14ac:dyDescent="0.25">
      <c r="A5589">
        <v>20992</v>
      </c>
      <c r="B5589">
        <v>9207</v>
      </c>
      <c r="C5589" s="1" t="s">
        <v>152</v>
      </c>
      <c r="D5589">
        <v>2</v>
      </c>
      <c r="E5589" s="2">
        <v>42159</v>
      </c>
      <c r="F5589" s="1" t="s">
        <v>192</v>
      </c>
      <c r="G5589" s="1" t="s">
        <v>15</v>
      </c>
      <c r="H5589" s="3">
        <v>0.50657407407407407</v>
      </c>
      <c r="I5589" t="str">
        <f>IF(J5589&gt;=18,"Evning",IF(pizza_sales[[#This Row],[Hour]]&gt;=13,"AfterNoon",IF(pizza_sales[[#This Row],[Hour]]&gt;= 9, "morning","invalid")))</f>
        <v>morning</v>
      </c>
      <c r="J5589">
        <v>12</v>
      </c>
      <c r="K5589">
        <v>12.25</v>
      </c>
      <c r="L5589">
        <v>24.5</v>
      </c>
      <c r="M5589" s="1" t="s">
        <v>44</v>
      </c>
      <c r="N5589" s="1" t="s">
        <v>29</v>
      </c>
      <c r="O5589" s="1" t="s">
        <v>117</v>
      </c>
      <c r="P5589" s="1" t="s">
        <v>118</v>
      </c>
    </row>
    <row r="5590" spans="1:16" x14ac:dyDescent="0.25">
      <c r="A5590">
        <v>20993</v>
      </c>
      <c r="B5590">
        <v>9207</v>
      </c>
      <c r="C5590" s="1" t="s">
        <v>179</v>
      </c>
      <c r="D5590">
        <v>1</v>
      </c>
      <c r="E5590" s="2">
        <v>42159</v>
      </c>
      <c r="F5590" s="1" t="s">
        <v>192</v>
      </c>
      <c r="G5590" s="1" t="s">
        <v>15</v>
      </c>
      <c r="H5590" s="3">
        <v>0.50657407407407407</v>
      </c>
      <c r="I5590" t="str">
        <f>IF(J5590&gt;=18,"Evning",IF(pizza_sales[[#This Row],[Hour]]&gt;=13,"AfterNoon",IF(pizza_sales[[#This Row],[Hour]]&gt;= 9, "morning","invalid")))</f>
        <v>morning</v>
      </c>
      <c r="J5590">
        <v>12</v>
      </c>
      <c r="K5590">
        <v>12.5</v>
      </c>
      <c r="L5590">
        <v>12.5</v>
      </c>
      <c r="M5590" s="1" t="s">
        <v>44</v>
      </c>
      <c r="N5590" s="1" t="s">
        <v>29</v>
      </c>
      <c r="O5590" s="1" t="s">
        <v>91</v>
      </c>
      <c r="P5590" s="1" t="s">
        <v>92</v>
      </c>
    </row>
    <row r="5591" spans="1:16" x14ac:dyDescent="0.25">
      <c r="A5591">
        <v>20994</v>
      </c>
      <c r="B5591">
        <v>9207</v>
      </c>
      <c r="C5591" s="1" t="s">
        <v>161</v>
      </c>
      <c r="D5591">
        <v>1</v>
      </c>
      <c r="E5591" s="2">
        <v>42159</v>
      </c>
      <c r="F5591" s="1" t="s">
        <v>192</v>
      </c>
      <c r="G5591" s="1" t="s">
        <v>15</v>
      </c>
      <c r="H5591" s="3">
        <v>0.50657407407407407</v>
      </c>
      <c r="I5591" t="str">
        <f>IF(J5591&gt;=18,"Evning",IF(pizza_sales[[#This Row],[Hour]]&gt;=13,"AfterNoon",IF(pizza_sales[[#This Row],[Hour]]&gt;= 9, "morning","invalid")))</f>
        <v>morning</v>
      </c>
      <c r="J5591">
        <v>12</v>
      </c>
      <c r="K5591">
        <v>12</v>
      </c>
      <c r="L5591">
        <v>12</v>
      </c>
      <c r="M5591" s="1" t="s">
        <v>44</v>
      </c>
      <c r="N5591" s="1" t="s">
        <v>25</v>
      </c>
      <c r="O5591" s="1" t="s">
        <v>113</v>
      </c>
      <c r="P5591" s="1" t="s">
        <v>114</v>
      </c>
    </row>
    <row r="5592" spans="1:16" x14ac:dyDescent="0.25">
      <c r="A5592">
        <v>20995</v>
      </c>
      <c r="B5592">
        <v>9208</v>
      </c>
      <c r="C5592" s="1" t="s">
        <v>175</v>
      </c>
      <c r="D5592">
        <v>1</v>
      </c>
      <c r="E5592" s="2">
        <v>42159</v>
      </c>
      <c r="F5592" s="1" t="s">
        <v>192</v>
      </c>
      <c r="G5592" s="1" t="s">
        <v>15</v>
      </c>
      <c r="H5592" s="3">
        <v>0.50930555555555557</v>
      </c>
      <c r="I5592" t="str">
        <f>IF(J5592&gt;=18,"Evning",IF(pizza_sales[[#This Row],[Hour]]&gt;=13,"AfterNoon",IF(pizza_sales[[#This Row],[Hour]]&gt;= 9, "morning","invalid")))</f>
        <v>morning</v>
      </c>
      <c r="J5592">
        <v>12</v>
      </c>
      <c r="K5592">
        <v>12.25</v>
      </c>
      <c r="L5592">
        <v>12.25</v>
      </c>
      <c r="M5592" s="1" t="s">
        <v>44</v>
      </c>
      <c r="N5592" s="1" t="s">
        <v>29</v>
      </c>
      <c r="O5592" s="1" t="s">
        <v>100</v>
      </c>
      <c r="P5592" s="1" t="s">
        <v>101</v>
      </c>
    </row>
    <row r="5593" spans="1:16" x14ac:dyDescent="0.25">
      <c r="A5593">
        <v>20996</v>
      </c>
      <c r="B5593">
        <v>9208</v>
      </c>
      <c r="C5593" s="1" t="s">
        <v>20</v>
      </c>
      <c r="D5593">
        <v>1</v>
      </c>
      <c r="E5593" s="2">
        <v>42159</v>
      </c>
      <c r="F5593" s="1" t="s">
        <v>192</v>
      </c>
      <c r="G5593" s="1" t="s">
        <v>15</v>
      </c>
      <c r="H5593" s="3">
        <v>0.50930555555555557</v>
      </c>
      <c r="I5593" t="str">
        <f>IF(J5593&gt;=18,"Evning",IF(pizza_sales[[#This Row],[Hour]]&gt;=13,"AfterNoon",IF(pizza_sales[[#This Row],[Hour]]&gt;= 9, "morning","invalid")))</f>
        <v>morning</v>
      </c>
      <c r="J5593">
        <v>12</v>
      </c>
      <c r="K5593">
        <v>16</v>
      </c>
      <c r="L5593">
        <v>16</v>
      </c>
      <c r="M5593" s="1" t="s">
        <v>16</v>
      </c>
      <c r="N5593" s="1" t="s">
        <v>17</v>
      </c>
      <c r="O5593" s="1" t="s">
        <v>21</v>
      </c>
      <c r="P5593" s="1" t="s">
        <v>22</v>
      </c>
    </row>
    <row r="5594" spans="1:16" x14ac:dyDescent="0.25">
      <c r="A5594">
        <v>20997</v>
      </c>
      <c r="B5594">
        <v>9208</v>
      </c>
      <c r="C5594" s="1" t="s">
        <v>151</v>
      </c>
      <c r="D5594">
        <v>1</v>
      </c>
      <c r="E5594" s="2">
        <v>42159</v>
      </c>
      <c r="F5594" s="1" t="s">
        <v>192</v>
      </c>
      <c r="G5594" s="1" t="s">
        <v>15</v>
      </c>
      <c r="H5594" s="3">
        <v>0.50930555555555557</v>
      </c>
      <c r="I5594" t="str">
        <f>IF(J5594&gt;=18,"Evning",IF(pizza_sales[[#This Row],[Hour]]&gt;=13,"AfterNoon",IF(pizza_sales[[#This Row],[Hour]]&gt;= 9, "morning","invalid")))</f>
        <v>morning</v>
      </c>
      <c r="J5594">
        <v>12</v>
      </c>
      <c r="K5594">
        <v>14.5</v>
      </c>
      <c r="L5594">
        <v>14.5</v>
      </c>
      <c r="M5594" s="1" t="s">
        <v>16</v>
      </c>
      <c r="N5594" s="1" t="s">
        <v>17</v>
      </c>
      <c r="O5594" s="1" t="s">
        <v>133</v>
      </c>
      <c r="P5594" s="1" t="s">
        <v>134</v>
      </c>
    </row>
    <row r="5595" spans="1:16" x14ac:dyDescent="0.25">
      <c r="A5595">
        <v>20998</v>
      </c>
      <c r="B5595">
        <v>9209</v>
      </c>
      <c r="C5595" s="1" t="s">
        <v>181</v>
      </c>
      <c r="D5595">
        <v>1</v>
      </c>
      <c r="E5595" s="2">
        <v>42159</v>
      </c>
      <c r="F5595" s="1" t="s">
        <v>192</v>
      </c>
      <c r="G5595" s="1" t="s">
        <v>15</v>
      </c>
      <c r="H5595" s="3">
        <v>0.51158564814814811</v>
      </c>
      <c r="I5595" t="str">
        <f>IF(J5595&gt;=18,"Evning",IF(pizza_sales[[#This Row],[Hour]]&gt;=13,"AfterNoon",IF(pizza_sales[[#This Row],[Hour]]&gt;= 9, "morning","invalid")))</f>
        <v>morning</v>
      </c>
      <c r="J5595">
        <v>12</v>
      </c>
      <c r="K5595">
        <v>20.25</v>
      </c>
      <c r="L5595">
        <v>20.25</v>
      </c>
      <c r="M5595" s="1" t="s">
        <v>24</v>
      </c>
      <c r="N5595" s="1" t="s">
        <v>29</v>
      </c>
      <c r="O5595" s="1" t="s">
        <v>100</v>
      </c>
      <c r="P5595" s="1" t="s">
        <v>101</v>
      </c>
    </row>
    <row r="5596" spans="1:16" x14ac:dyDescent="0.25">
      <c r="A5596">
        <v>20999</v>
      </c>
      <c r="B5596">
        <v>9209</v>
      </c>
      <c r="C5596" s="1" t="s">
        <v>93</v>
      </c>
      <c r="D5596">
        <v>1</v>
      </c>
      <c r="E5596" s="2">
        <v>42159</v>
      </c>
      <c r="F5596" s="1" t="s">
        <v>192</v>
      </c>
      <c r="G5596" s="1" t="s">
        <v>15</v>
      </c>
      <c r="H5596" s="3">
        <v>0.51158564814814811</v>
      </c>
      <c r="I5596" t="str">
        <f>IF(J5596&gt;=18,"Evning",IF(pizza_sales[[#This Row],[Hour]]&gt;=13,"AfterNoon",IF(pizza_sales[[#This Row],[Hour]]&gt;= 9, "morning","invalid")))</f>
        <v>morning</v>
      </c>
      <c r="J5596">
        <v>12</v>
      </c>
      <c r="K5596">
        <v>17.95</v>
      </c>
      <c r="L5596">
        <v>17.95</v>
      </c>
      <c r="M5596" s="1" t="s">
        <v>24</v>
      </c>
      <c r="N5596" s="1" t="s">
        <v>25</v>
      </c>
      <c r="O5596" s="1" t="s">
        <v>94</v>
      </c>
      <c r="P5596" s="1" t="s">
        <v>95</v>
      </c>
    </row>
    <row r="5597" spans="1:16" x14ac:dyDescent="0.25">
      <c r="A5597">
        <v>21000</v>
      </c>
      <c r="B5597">
        <v>9209</v>
      </c>
      <c r="C5597" s="1" t="s">
        <v>131</v>
      </c>
      <c r="D5597">
        <v>1</v>
      </c>
      <c r="E5597" s="2">
        <v>42159</v>
      </c>
      <c r="F5597" s="1" t="s">
        <v>192</v>
      </c>
      <c r="G5597" s="1" t="s">
        <v>15</v>
      </c>
      <c r="H5597" s="3">
        <v>0.51158564814814811</v>
      </c>
      <c r="I5597" t="str">
        <f>IF(J5597&gt;=18,"Evning",IF(pizza_sales[[#This Row],[Hour]]&gt;=13,"AfterNoon",IF(pizza_sales[[#This Row],[Hour]]&gt;= 9, "morning","invalid")))</f>
        <v>morning</v>
      </c>
      <c r="J5597">
        <v>12</v>
      </c>
      <c r="K5597">
        <v>16</v>
      </c>
      <c r="L5597">
        <v>16</v>
      </c>
      <c r="M5597" s="1" t="s">
        <v>16</v>
      </c>
      <c r="N5597" s="1" t="s">
        <v>25</v>
      </c>
      <c r="O5597" s="1" t="s">
        <v>55</v>
      </c>
      <c r="P5597" s="1" t="s">
        <v>56</v>
      </c>
    </row>
    <row r="5598" spans="1:16" x14ac:dyDescent="0.25">
      <c r="A5598">
        <v>21001</v>
      </c>
      <c r="B5598">
        <v>9209</v>
      </c>
      <c r="C5598" s="1" t="s">
        <v>28</v>
      </c>
      <c r="D5598">
        <v>1</v>
      </c>
      <c r="E5598" s="2">
        <v>42159</v>
      </c>
      <c r="F5598" s="1" t="s">
        <v>192</v>
      </c>
      <c r="G5598" s="1" t="s">
        <v>15</v>
      </c>
      <c r="H5598" s="3">
        <v>0.51158564814814811</v>
      </c>
      <c r="I5598" t="str">
        <f>IF(J5598&gt;=18,"Evning",IF(pizza_sales[[#This Row],[Hour]]&gt;=13,"AfterNoon",IF(pizza_sales[[#This Row],[Hour]]&gt;= 9, "morning","invalid")))</f>
        <v>morning</v>
      </c>
      <c r="J5598">
        <v>12</v>
      </c>
      <c r="K5598">
        <v>20.75</v>
      </c>
      <c r="L5598">
        <v>20.75</v>
      </c>
      <c r="M5598" s="1" t="s">
        <v>24</v>
      </c>
      <c r="N5598" s="1" t="s">
        <v>29</v>
      </c>
      <c r="O5598" s="1" t="s">
        <v>30</v>
      </c>
      <c r="P5598" s="1" t="s">
        <v>31</v>
      </c>
    </row>
    <row r="5599" spans="1:16" x14ac:dyDescent="0.25">
      <c r="A5599">
        <v>21002</v>
      </c>
      <c r="B5599">
        <v>9209</v>
      </c>
      <c r="C5599" s="1" t="s">
        <v>71</v>
      </c>
      <c r="D5599">
        <v>1</v>
      </c>
      <c r="E5599" s="2">
        <v>42159</v>
      </c>
      <c r="F5599" s="1" t="s">
        <v>192</v>
      </c>
      <c r="G5599" s="1" t="s">
        <v>15</v>
      </c>
      <c r="H5599" s="3">
        <v>0.51158564814814811</v>
      </c>
      <c r="I5599" t="str">
        <f>IF(J5599&gt;=18,"Evning",IF(pizza_sales[[#This Row],[Hour]]&gt;=13,"AfterNoon",IF(pizza_sales[[#This Row],[Hour]]&gt;= 9, "morning","invalid")))</f>
        <v>morning</v>
      </c>
      <c r="J5599">
        <v>12</v>
      </c>
      <c r="K5599">
        <v>20.25</v>
      </c>
      <c r="L5599">
        <v>20.25</v>
      </c>
      <c r="M5599" s="1" t="s">
        <v>24</v>
      </c>
      <c r="N5599" s="1" t="s">
        <v>25</v>
      </c>
      <c r="O5599" s="1" t="s">
        <v>33</v>
      </c>
      <c r="P5599" s="1" t="s">
        <v>34</v>
      </c>
    </row>
    <row r="5600" spans="1:16" x14ac:dyDescent="0.25">
      <c r="A5600">
        <v>21003</v>
      </c>
      <c r="B5600">
        <v>9209</v>
      </c>
      <c r="C5600" s="1" t="s">
        <v>109</v>
      </c>
      <c r="D5600">
        <v>1</v>
      </c>
      <c r="E5600" s="2">
        <v>42159</v>
      </c>
      <c r="F5600" s="1" t="s">
        <v>192</v>
      </c>
      <c r="G5600" s="1" t="s">
        <v>15</v>
      </c>
      <c r="H5600" s="3">
        <v>0.51158564814814811</v>
      </c>
      <c r="I5600" t="str">
        <f>IF(J5600&gt;=18,"Evning",IF(pizza_sales[[#This Row],[Hour]]&gt;=13,"AfterNoon",IF(pizza_sales[[#This Row],[Hour]]&gt;= 9, "morning","invalid")))</f>
        <v>morning</v>
      </c>
      <c r="J5600">
        <v>12</v>
      </c>
      <c r="K5600">
        <v>12.5</v>
      </c>
      <c r="L5600">
        <v>12.5</v>
      </c>
      <c r="M5600" s="1" t="s">
        <v>44</v>
      </c>
      <c r="N5600" s="1" t="s">
        <v>29</v>
      </c>
      <c r="O5600" s="1" t="s">
        <v>110</v>
      </c>
      <c r="P5600" s="1" t="s">
        <v>111</v>
      </c>
    </row>
    <row r="5601" spans="1:16" x14ac:dyDescent="0.25">
      <c r="A5601">
        <v>21004</v>
      </c>
      <c r="B5601">
        <v>9209</v>
      </c>
      <c r="C5601" s="1" t="s">
        <v>152</v>
      </c>
      <c r="D5601">
        <v>1</v>
      </c>
      <c r="E5601" s="2">
        <v>42159</v>
      </c>
      <c r="F5601" s="1" t="s">
        <v>192</v>
      </c>
      <c r="G5601" s="1" t="s">
        <v>15</v>
      </c>
      <c r="H5601" s="3">
        <v>0.51158564814814811</v>
      </c>
      <c r="I5601" t="str">
        <f>IF(J5601&gt;=18,"Evning",IF(pizza_sales[[#This Row],[Hour]]&gt;=13,"AfterNoon",IF(pizza_sales[[#This Row],[Hour]]&gt;= 9, "morning","invalid")))</f>
        <v>morning</v>
      </c>
      <c r="J5601">
        <v>12</v>
      </c>
      <c r="K5601">
        <v>12.25</v>
      </c>
      <c r="L5601">
        <v>12.25</v>
      </c>
      <c r="M5601" s="1" t="s">
        <v>44</v>
      </c>
      <c r="N5601" s="1" t="s">
        <v>29</v>
      </c>
      <c r="O5601" s="1" t="s">
        <v>117</v>
      </c>
      <c r="P5601" s="1" t="s">
        <v>118</v>
      </c>
    </row>
    <row r="5602" spans="1:16" x14ac:dyDescent="0.25">
      <c r="A5602">
        <v>21005</v>
      </c>
      <c r="B5602">
        <v>9209</v>
      </c>
      <c r="C5602" s="1" t="s">
        <v>50</v>
      </c>
      <c r="D5602">
        <v>1</v>
      </c>
      <c r="E5602" s="2">
        <v>42159</v>
      </c>
      <c r="F5602" s="1" t="s">
        <v>192</v>
      </c>
      <c r="G5602" s="1" t="s">
        <v>15</v>
      </c>
      <c r="H5602" s="3">
        <v>0.51158564814814811</v>
      </c>
      <c r="I5602" t="str">
        <f>IF(J5602&gt;=18,"Evning",IF(pizza_sales[[#This Row],[Hour]]&gt;=13,"AfterNoon",IF(pizza_sales[[#This Row],[Hour]]&gt;= 9, "morning","invalid")))</f>
        <v>morning</v>
      </c>
      <c r="J5602">
        <v>12</v>
      </c>
      <c r="K5602">
        <v>12.5</v>
      </c>
      <c r="L5602">
        <v>12.5</v>
      </c>
      <c r="M5602" s="1" t="s">
        <v>44</v>
      </c>
      <c r="N5602" s="1" t="s">
        <v>29</v>
      </c>
      <c r="O5602" s="1" t="s">
        <v>51</v>
      </c>
      <c r="P5602" s="1" t="s">
        <v>52</v>
      </c>
    </row>
    <row r="5603" spans="1:16" x14ac:dyDescent="0.25">
      <c r="A5603">
        <v>21006</v>
      </c>
      <c r="B5603">
        <v>9210</v>
      </c>
      <c r="C5603" s="1" t="s">
        <v>83</v>
      </c>
      <c r="D5603">
        <v>1</v>
      </c>
      <c r="E5603" s="2">
        <v>42159</v>
      </c>
      <c r="F5603" s="1" t="s">
        <v>192</v>
      </c>
      <c r="G5603" s="1" t="s">
        <v>15</v>
      </c>
      <c r="H5603" s="3">
        <v>0.51224537037037032</v>
      </c>
      <c r="I5603" t="str">
        <f>IF(J5603&gt;=18,"Evning",IF(pizza_sales[[#This Row],[Hour]]&gt;=13,"AfterNoon",IF(pizza_sales[[#This Row],[Hour]]&gt;= 9, "morning","invalid")))</f>
        <v>morning</v>
      </c>
      <c r="J5603">
        <v>12</v>
      </c>
      <c r="K5603">
        <v>12.75</v>
      </c>
      <c r="L5603">
        <v>12.75</v>
      </c>
      <c r="M5603" s="1" t="s">
        <v>44</v>
      </c>
      <c r="N5603" s="1" t="s">
        <v>36</v>
      </c>
      <c r="O5603" s="1" t="s">
        <v>77</v>
      </c>
      <c r="P5603" s="1" t="s">
        <v>78</v>
      </c>
    </row>
    <row r="5604" spans="1:16" x14ac:dyDescent="0.25">
      <c r="A5604">
        <v>21007</v>
      </c>
      <c r="B5604">
        <v>9210</v>
      </c>
      <c r="C5604" s="1" t="s">
        <v>138</v>
      </c>
      <c r="D5604">
        <v>1</v>
      </c>
      <c r="E5604" s="2">
        <v>42159</v>
      </c>
      <c r="F5604" s="1" t="s">
        <v>192</v>
      </c>
      <c r="G5604" s="1" t="s">
        <v>15</v>
      </c>
      <c r="H5604" s="3">
        <v>0.51224537037037032</v>
      </c>
      <c r="I5604" t="str">
        <f>IF(J5604&gt;=18,"Evning",IF(pizza_sales[[#This Row],[Hour]]&gt;=13,"AfterNoon",IF(pizza_sales[[#This Row],[Hour]]&gt;= 9, "morning","invalid")))</f>
        <v>morning</v>
      </c>
      <c r="J5604">
        <v>12</v>
      </c>
      <c r="K5604">
        <v>20.75</v>
      </c>
      <c r="L5604">
        <v>20.75</v>
      </c>
      <c r="M5604" s="1" t="s">
        <v>24</v>
      </c>
      <c r="N5604" s="1" t="s">
        <v>29</v>
      </c>
      <c r="O5604" s="1" t="s">
        <v>110</v>
      </c>
      <c r="P5604" s="1" t="s">
        <v>111</v>
      </c>
    </row>
    <row r="5605" spans="1:16" x14ac:dyDescent="0.25">
      <c r="A5605">
        <v>21008</v>
      </c>
      <c r="B5605">
        <v>9210</v>
      </c>
      <c r="C5605" s="1" t="s">
        <v>72</v>
      </c>
      <c r="D5605">
        <v>1</v>
      </c>
      <c r="E5605" s="2">
        <v>42159</v>
      </c>
      <c r="F5605" s="1" t="s">
        <v>192</v>
      </c>
      <c r="G5605" s="1" t="s">
        <v>15</v>
      </c>
      <c r="H5605" s="3">
        <v>0.51224537037037032</v>
      </c>
      <c r="I5605" t="str">
        <f>IF(J5605&gt;=18,"Evning",IF(pizza_sales[[#This Row],[Hour]]&gt;=13,"AfterNoon",IF(pizza_sales[[#This Row],[Hour]]&gt;= 9, "morning","invalid")))</f>
        <v>morning</v>
      </c>
      <c r="J5605">
        <v>12</v>
      </c>
      <c r="K5605">
        <v>20.75</v>
      </c>
      <c r="L5605">
        <v>20.75</v>
      </c>
      <c r="M5605" s="1" t="s">
        <v>24</v>
      </c>
      <c r="N5605" s="1" t="s">
        <v>36</v>
      </c>
      <c r="O5605" s="1" t="s">
        <v>73</v>
      </c>
      <c r="P5605" s="1" t="s">
        <v>74</v>
      </c>
    </row>
    <row r="5606" spans="1:16" x14ac:dyDescent="0.25">
      <c r="A5606">
        <v>21009</v>
      </c>
      <c r="B5606">
        <v>9210</v>
      </c>
      <c r="C5606" s="1" t="s">
        <v>65</v>
      </c>
      <c r="D5606">
        <v>1</v>
      </c>
      <c r="E5606" s="2">
        <v>42159</v>
      </c>
      <c r="F5606" s="1" t="s">
        <v>192</v>
      </c>
      <c r="G5606" s="1" t="s">
        <v>15</v>
      </c>
      <c r="H5606" s="3">
        <v>0.51224537037037032</v>
      </c>
      <c r="I5606" t="str">
        <f>IF(J5606&gt;=18,"Evning",IF(pizza_sales[[#This Row],[Hour]]&gt;=13,"AfterNoon",IF(pizza_sales[[#This Row],[Hour]]&gt;= 9, "morning","invalid")))</f>
        <v>morning</v>
      </c>
      <c r="J5606">
        <v>12</v>
      </c>
      <c r="K5606">
        <v>20.75</v>
      </c>
      <c r="L5606">
        <v>20.75</v>
      </c>
      <c r="M5606" s="1" t="s">
        <v>24</v>
      </c>
      <c r="N5606" s="1" t="s">
        <v>25</v>
      </c>
      <c r="O5606" s="1" t="s">
        <v>66</v>
      </c>
      <c r="P5606" s="1" t="s">
        <v>67</v>
      </c>
    </row>
    <row r="5607" spans="1:16" x14ac:dyDescent="0.25">
      <c r="A5607">
        <v>21010</v>
      </c>
      <c r="B5607">
        <v>9211</v>
      </c>
      <c r="C5607" s="1" t="s">
        <v>75</v>
      </c>
      <c r="D5607">
        <v>1</v>
      </c>
      <c r="E5607" s="2">
        <v>42159</v>
      </c>
      <c r="F5607" s="1" t="s">
        <v>192</v>
      </c>
      <c r="G5607" s="1" t="s">
        <v>15</v>
      </c>
      <c r="H5607" s="3">
        <v>0.51695601851851847</v>
      </c>
      <c r="I5607" t="str">
        <f>IF(J5607&gt;=18,"Evning",IF(pizza_sales[[#This Row],[Hour]]&gt;=13,"AfterNoon",IF(pizza_sales[[#This Row],[Hour]]&gt;= 9, "morning","invalid")))</f>
        <v>morning</v>
      </c>
      <c r="J5607">
        <v>12</v>
      </c>
      <c r="K5607">
        <v>20.75</v>
      </c>
      <c r="L5607">
        <v>20.75</v>
      </c>
      <c r="M5607" s="1" t="s">
        <v>24</v>
      </c>
      <c r="N5607" s="1" t="s">
        <v>36</v>
      </c>
      <c r="O5607" s="1" t="s">
        <v>45</v>
      </c>
      <c r="P5607" s="1" t="s">
        <v>46</v>
      </c>
    </row>
    <row r="5608" spans="1:16" x14ac:dyDescent="0.25">
      <c r="A5608">
        <v>21011</v>
      </c>
      <c r="B5608">
        <v>9211</v>
      </c>
      <c r="C5608" s="1" t="s">
        <v>76</v>
      </c>
      <c r="D5608">
        <v>1</v>
      </c>
      <c r="E5608" s="2">
        <v>42159</v>
      </c>
      <c r="F5608" s="1" t="s">
        <v>192</v>
      </c>
      <c r="G5608" s="1" t="s">
        <v>15</v>
      </c>
      <c r="H5608" s="3">
        <v>0.51695601851851847</v>
      </c>
      <c r="I5608" t="str">
        <f>IF(J5608&gt;=18,"Evning",IF(pizza_sales[[#This Row],[Hour]]&gt;=13,"AfterNoon",IF(pizza_sales[[#This Row],[Hour]]&gt;= 9, "morning","invalid")))</f>
        <v>morning</v>
      </c>
      <c r="J5608">
        <v>12</v>
      </c>
      <c r="K5608">
        <v>20.75</v>
      </c>
      <c r="L5608">
        <v>20.75</v>
      </c>
      <c r="M5608" s="1" t="s">
        <v>24</v>
      </c>
      <c r="N5608" s="1" t="s">
        <v>36</v>
      </c>
      <c r="O5608" s="1" t="s">
        <v>77</v>
      </c>
      <c r="P5608" s="1" t="s">
        <v>78</v>
      </c>
    </row>
    <row r="5609" spans="1:16" x14ac:dyDescent="0.25">
      <c r="A5609">
        <v>21012</v>
      </c>
      <c r="B5609">
        <v>9212</v>
      </c>
      <c r="C5609" s="1" t="s">
        <v>23</v>
      </c>
      <c r="D5609">
        <v>2</v>
      </c>
      <c r="E5609" s="2">
        <v>42159</v>
      </c>
      <c r="F5609" s="1" t="s">
        <v>192</v>
      </c>
      <c r="G5609" s="1" t="s">
        <v>15</v>
      </c>
      <c r="H5609" s="3">
        <v>0.51943287037037034</v>
      </c>
      <c r="I5609" t="str">
        <f>IF(J5609&gt;=18,"Evning",IF(pizza_sales[[#This Row],[Hour]]&gt;=13,"AfterNoon",IF(pizza_sales[[#This Row],[Hour]]&gt;= 9, "morning","invalid")))</f>
        <v>morning</v>
      </c>
      <c r="J5609">
        <v>12</v>
      </c>
      <c r="K5609">
        <v>18.5</v>
      </c>
      <c r="L5609">
        <v>37</v>
      </c>
      <c r="M5609" s="1" t="s">
        <v>24</v>
      </c>
      <c r="N5609" s="1" t="s">
        <v>25</v>
      </c>
      <c r="O5609" s="1" t="s">
        <v>26</v>
      </c>
      <c r="P5609" s="1" t="s">
        <v>27</v>
      </c>
    </row>
    <row r="5610" spans="1:16" x14ac:dyDescent="0.25">
      <c r="A5610">
        <v>21013</v>
      </c>
      <c r="B5610">
        <v>9212</v>
      </c>
      <c r="C5610" s="1" t="s">
        <v>72</v>
      </c>
      <c r="D5610">
        <v>1</v>
      </c>
      <c r="E5610" s="2">
        <v>42159</v>
      </c>
      <c r="F5610" s="1" t="s">
        <v>192</v>
      </c>
      <c r="G5610" s="1" t="s">
        <v>15</v>
      </c>
      <c r="H5610" s="3">
        <v>0.51943287037037034</v>
      </c>
      <c r="I5610" t="str">
        <f>IF(J5610&gt;=18,"Evning",IF(pizza_sales[[#This Row],[Hour]]&gt;=13,"AfterNoon",IF(pizza_sales[[#This Row],[Hour]]&gt;= 9, "morning","invalid")))</f>
        <v>morning</v>
      </c>
      <c r="J5610">
        <v>12</v>
      </c>
      <c r="K5610">
        <v>20.75</v>
      </c>
      <c r="L5610">
        <v>20.75</v>
      </c>
      <c r="M5610" s="1" t="s">
        <v>24</v>
      </c>
      <c r="N5610" s="1" t="s">
        <v>36</v>
      </c>
      <c r="O5610" s="1" t="s">
        <v>73</v>
      </c>
      <c r="P5610" s="1" t="s">
        <v>74</v>
      </c>
    </row>
    <row r="5611" spans="1:16" x14ac:dyDescent="0.25">
      <c r="A5611">
        <v>21014</v>
      </c>
      <c r="B5611">
        <v>9213</v>
      </c>
      <c r="C5611" s="1" t="s">
        <v>135</v>
      </c>
      <c r="D5611">
        <v>1</v>
      </c>
      <c r="E5611" s="2">
        <v>42159</v>
      </c>
      <c r="F5611" s="1" t="s">
        <v>192</v>
      </c>
      <c r="G5611" s="1" t="s">
        <v>15</v>
      </c>
      <c r="H5611" s="3">
        <v>0.5287384259259259</v>
      </c>
      <c r="I5611" t="str">
        <f>IF(J5611&gt;=18,"Evning",IF(pizza_sales[[#This Row],[Hour]]&gt;=13,"AfterNoon",IF(pizza_sales[[#This Row],[Hour]]&gt;= 9, "morning","invalid")))</f>
        <v>morning</v>
      </c>
      <c r="J5611">
        <v>12</v>
      </c>
      <c r="K5611">
        <v>10.5</v>
      </c>
      <c r="L5611">
        <v>10.5</v>
      </c>
      <c r="M5611" s="1" t="s">
        <v>44</v>
      </c>
      <c r="N5611" s="1" t="s">
        <v>17</v>
      </c>
      <c r="O5611" s="1" t="s">
        <v>18</v>
      </c>
      <c r="P5611" s="1" t="s">
        <v>19</v>
      </c>
    </row>
    <row r="5612" spans="1:16" x14ac:dyDescent="0.25">
      <c r="A5612">
        <v>21015</v>
      </c>
      <c r="B5612">
        <v>9214</v>
      </c>
      <c r="C5612" s="1" t="s">
        <v>87</v>
      </c>
      <c r="D5612">
        <v>2</v>
      </c>
      <c r="E5612" s="2">
        <v>42159</v>
      </c>
      <c r="F5612" s="1" t="s">
        <v>192</v>
      </c>
      <c r="G5612" s="1" t="s">
        <v>15</v>
      </c>
      <c r="H5612" s="3">
        <v>0.52896990740740746</v>
      </c>
      <c r="I5612" t="str">
        <f>IF(J5612&gt;=18,"Evning",IF(pizza_sales[[#This Row],[Hour]]&gt;=13,"AfterNoon",IF(pizza_sales[[#This Row],[Hour]]&gt;= 9, "morning","invalid")))</f>
        <v>morning</v>
      </c>
      <c r="J5612">
        <v>12</v>
      </c>
      <c r="K5612">
        <v>12</v>
      </c>
      <c r="L5612">
        <v>24</v>
      </c>
      <c r="M5612" s="1" t="s">
        <v>44</v>
      </c>
      <c r="N5612" s="1" t="s">
        <v>17</v>
      </c>
      <c r="O5612" s="1" t="s">
        <v>88</v>
      </c>
      <c r="P5612" s="1" t="s">
        <v>89</v>
      </c>
    </row>
    <row r="5613" spans="1:16" x14ac:dyDescent="0.25">
      <c r="A5613">
        <v>21016</v>
      </c>
      <c r="B5613">
        <v>9214</v>
      </c>
      <c r="C5613" s="1" t="s">
        <v>83</v>
      </c>
      <c r="D5613">
        <v>1</v>
      </c>
      <c r="E5613" s="2">
        <v>42159</v>
      </c>
      <c r="F5613" s="1" t="s">
        <v>192</v>
      </c>
      <c r="G5613" s="1" t="s">
        <v>15</v>
      </c>
      <c r="H5613" s="3">
        <v>0.52896990740740746</v>
      </c>
      <c r="I5613" t="str">
        <f>IF(J5613&gt;=18,"Evning",IF(pizza_sales[[#This Row],[Hour]]&gt;=13,"AfterNoon",IF(pizza_sales[[#This Row],[Hour]]&gt;= 9, "morning","invalid")))</f>
        <v>morning</v>
      </c>
      <c r="J5613">
        <v>12</v>
      </c>
      <c r="K5613">
        <v>12.75</v>
      </c>
      <c r="L5613">
        <v>12.75</v>
      </c>
      <c r="M5613" s="1" t="s">
        <v>44</v>
      </c>
      <c r="N5613" s="1" t="s">
        <v>36</v>
      </c>
      <c r="O5613" s="1" t="s">
        <v>77</v>
      </c>
      <c r="P5613" s="1" t="s">
        <v>78</v>
      </c>
    </row>
    <row r="5614" spans="1:16" x14ac:dyDescent="0.25">
      <c r="A5614">
        <v>21017</v>
      </c>
      <c r="B5614">
        <v>9214</v>
      </c>
      <c r="C5614" s="1" t="s">
        <v>53</v>
      </c>
      <c r="D5614">
        <v>1</v>
      </c>
      <c r="E5614" s="2">
        <v>42159</v>
      </c>
      <c r="F5614" s="1" t="s">
        <v>192</v>
      </c>
      <c r="G5614" s="1" t="s">
        <v>15</v>
      </c>
      <c r="H5614" s="3">
        <v>0.52896990740740746</v>
      </c>
      <c r="I5614" t="str">
        <f>IF(J5614&gt;=18,"Evning",IF(pizza_sales[[#This Row],[Hour]]&gt;=13,"AfterNoon",IF(pizza_sales[[#This Row],[Hour]]&gt;= 9, "morning","invalid")))</f>
        <v>morning</v>
      </c>
      <c r="J5614">
        <v>12</v>
      </c>
      <c r="K5614">
        <v>12</v>
      </c>
      <c r="L5614">
        <v>12</v>
      </c>
      <c r="M5614" s="1" t="s">
        <v>44</v>
      </c>
      <c r="N5614" s="1" t="s">
        <v>17</v>
      </c>
      <c r="O5614" s="1" t="s">
        <v>21</v>
      </c>
      <c r="P5614" s="1" t="s">
        <v>22</v>
      </c>
    </row>
    <row r="5615" spans="1:16" x14ac:dyDescent="0.25">
      <c r="A5615">
        <v>21018</v>
      </c>
      <c r="B5615">
        <v>9214</v>
      </c>
      <c r="C5615" s="1" t="s">
        <v>145</v>
      </c>
      <c r="D5615">
        <v>1</v>
      </c>
      <c r="E5615" s="2">
        <v>42159</v>
      </c>
      <c r="F5615" s="1" t="s">
        <v>192</v>
      </c>
      <c r="G5615" s="1" t="s">
        <v>15</v>
      </c>
      <c r="H5615" s="3">
        <v>0.52896990740740746</v>
      </c>
      <c r="I5615" t="str">
        <f>IF(J5615&gt;=18,"Evning",IF(pizza_sales[[#This Row],[Hour]]&gt;=13,"AfterNoon",IF(pizza_sales[[#This Row],[Hour]]&gt;= 9, "morning","invalid")))</f>
        <v>morning</v>
      </c>
      <c r="J5615">
        <v>12</v>
      </c>
      <c r="K5615">
        <v>16.5</v>
      </c>
      <c r="L5615">
        <v>16.5</v>
      </c>
      <c r="M5615" s="1" t="s">
        <v>24</v>
      </c>
      <c r="N5615" s="1" t="s">
        <v>17</v>
      </c>
      <c r="O5615" s="1" t="s">
        <v>18</v>
      </c>
      <c r="P5615" s="1" t="s">
        <v>19</v>
      </c>
    </row>
    <row r="5616" spans="1:16" x14ac:dyDescent="0.25">
      <c r="A5616">
        <v>21019</v>
      </c>
      <c r="B5616">
        <v>9214</v>
      </c>
      <c r="C5616" s="1" t="s">
        <v>14</v>
      </c>
      <c r="D5616">
        <v>1</v>
      </c>
      <c r="E5616" s="2">
        <v>42159</v>
      </c>
      <c r="F5616" s="1" t="s">
        <v>192</v>
      </c>
      <c r="G5616" s="1" t="s">
        <v>15</v>
      </c>
      <c r="H5616" s="3">
        <v>0.52896990740740746</v>
      </c>
      <c r="I5616" t="str">
        <f>IF(J5616&gt;=18,"Evning",IF(pizza_sales[[#This Row],[Hour]]&gt;=13,"AfterNoon",IF(pizza_sales[[#This Row],[Hour]]&gt;= 9, "morning","invalid")))</f>
        <v>morning</v>
      </c>
      <c r="J5616">
        <v>12</v>
      </c>
      <c r="K5616">
        <v>13.25</v>
      </c>
      <c r="L5616">
        <v>13.25</v>
      </c>
      <c r="M5616" s="1" t="s">
        <v>16</v>
      </c>
      <c r="N5616" s="1" t="s">
        <v>17</v>
      </c>
      <c r="O5616" s="1" t="s">
        <v>18</v>
      </c>
      <c r="P5616" s="1" t="s">
        <v>19</v>
      </c>
    </row>
    <row r="5617" spans="1:16" x14ac:dyDescent="0.25">
      <c r="A5617">
        <v>21020</v>
      </c>
      <c r="B5617">
        <v>9214</v>
      </c>
      <c r="C5617" s="1" t="s">
        <v>164</v>
      </c>
      <c r="D5617">
        <v>1</v>
      </c>
      <c r="E5617" s="2">
        <v>42159</v>
      </c>
      <c r="F5617" s="1" t="s">
        <v>192</v>
      </c>
      <c r="G5617" s="1" t="s">
        <v>15</v>
      </c>
      <c r="H5617" s="3">
        <v>0.52896990740740746</v>
      </c>
      <c r="I5617" t="str">
        <f>IF(J5617&gt;=18,"Evning",IF(pizza_sales[[#This Row],[Hour]]&gt;=13,"AfterNoon",IF(pizza_sales[[#This Row],[Hour]]&gt;= 9, "morning","invalid")))</f>
        <v>morning</v>
      </c>
      <c r="J5617">
        <v>12</v>
      </c>
      <c r="K5617">
        <v>12</v>
      </c>
      <c r="L5617">
        <v>12</v>
      </c>
      <c r="M5617" s="1" t="s">
        <v>44</v>
      </c>
      <c r="N5617" s="1" t="s">
        <v>17</v>
      </c>
      <c r="O5617" s="1" t="s">
        <v>58</v>
      </c>
      <c r="P5617" s="1" t="s">
        <v>59</v>
      </c>
    </row>
    <row r="5618" spans="1:16" x14ac:dyDescent="0.25">
      <c r="A5618">
        <v>21021</v>
      </c>
      <c r="B5618">
        <v>9214</v>
      </c>
      <c r="C5618" s="1" t="s">
        <v>132</v>
      </c>
      <c r="D5618">
        <v>1</v>
      </c>
      <c r="E5618" s="2">
        <v>42159</v>
      </c>
      <c r="F5618" s="1" t="s">
        <v>192</v>
      </c>
      <c r="G5618" s="1" t="s">
        <v>15</v>
      </c>
      <c r="H5618" s="3">
        <v>0.52896990740740746</v>
      </c>
      <c r="I5618" t="str">
        <f>IF(J5618&gt;=18,"Evning",IF(pizza_sales[[#This Row],[Hour]]&gt;=13,"AfterNoon",IF(pizza_sales[[#This Row],[Hour]]&gt;= 9, "morning","invalid")))</f>
        <v>morning</v>
      </c>
      <c r="J5618">
        <v>12</v>
      </c>
      <c r="K5618">
        <v>17.5</v>
      </c>
      <c r="L5618">
        <v>17.5</v>
      </c>
      <c r="M5618" s="1" t="s">
        <v>24</v>
      </c>
      <c r="N5618" s="1" t="s">
        <v>17</v>
      </c>
      <c r="O5618" s="1" t="s">
        <v>133</v>
      </c>
      <c r="P5618" s="1" t="s">
        <v>134</v>
      </c>
    </row>
    <row r="5619" spans="1:16" x14ac:dyDescent="0.25">
      <c r="A5619">
        <v>21022</v>
      </c>
      <c r="B5619">
        <v>9214</v>
      </c>
      <c r="C5619" s="1" t="s">
        <v>151</v>
      </c>
      <c r="D5619">
        <v>1</v>
      </c>
      <c r="E5619" s="2">
        <v>42159</v>
      </c>
      <c r="F5619" s="1" t="s">
        <v>192</v>
      </c>
      <c r="G5619" s="1" t="s">
        <v>15</v>
      </c>
      <c r="H5619" s="3">
        <v>0.52896990740740746</v>
      </c>
      <c r="I5619" t="str">
        <f>IF(J5619&gt;=18,"Evning",IF(pizza_sales[[#This Row],[Hour]]&gt;=13,"AfterNoon",IF(pizza_sales[[#This Row],[Hour]]&gt;= 9, "morning","invalid")))</f>
        <v>morning</v>
      </c>
      <c r="J5619">
        <v>12</v>
      </c>
      <c r="K5619">
        <v>14.5</v>
      </c>
      <c r="L5619">
        <v>14.5</v>
      </c>
      <c r="M5619" s="1" t="s">
        <v>16</v>
      </c>
      <c r="N5619" s="1" t="s">
        <v>17</v>
      </c>
      <c r="O5619" s="1" t="s">
        <v>133</v>
      </c>
      <c r="P5619" s="1" t="s">
        <v>134</v>
      </c>
    </row>
    <row r="5620" spans="1:16" x14ac:dyDescent="0.25">
      <c r="A5620">
        <v>21023</v>
      </c>
      <c r="B5620">
        <v>9214</v>
      </c>
      <c r="C5620" s="1" t="s">
        <v>80</v>
      </c>
      <c r="D5620">
        <v>1</v>
      </c>
      <c r="E5620" s="2">
        <v>42159</v>
      </c>
      <c r="F5620" s="1" t="s">
        <v>192</v>
      </c>
      <c r="G5620" s="1" t="s">
        <v>15</v>
      </c>
      <c r="H5620" s="3">
        <v>0.52896990740740746</v>
      </c>
      <c r="I5620" t="str">
        <f>IF(J5620&gt;=18,"Evning",IF(pizza_sales[[#This Row],[Hour]]&gt;=13,"AfterNoon",IF(pizza_sales[[#This Row],[Hour]]&gt;= 9, "morning","invalid")))</f>
        <v>morning</v>
      </c>
      <c r="J5620">
        <v>12</v>
      </c>
      <c r="K5620">
        <v>15.25</v>
      </c>
      <c r="L5620">
        <v>15.25</v>
      </c>
      <c r="M5620" s="1" t="s">
        <v>24</v>
      </c>
      <c r="N5620" s="1" t="s">
        <v>17</v>
      </c>
      <c r="O5620" s="1" t="s">
        <v>81</v>
      </c>
      <c r="P5620" s="1" t="s">
        <v>82</v>
      </c>
    </row>
    <row r="5621" spans="1:16" x14ac:dyDescent="0.25">
      <c r="A5621">
        <v>21024</v>
      </c>
      <c r="B5621">
        <v>9214</v>
      </c>
      <c r="C5621" s="1" t="s">
        <v>138</v>
      </c>
      <c r="D5621">
        <v>1</v>
      </c>
      <c r="E5621" s="2">
        <v>42159</v>
      </c>
      <c r="F5621" s="1" t="s">
        <v>192</v>
      </c>
      <c r="G5621" s="1" t="s">
        <v>15</v>
      </c>
      <c r="H5621" s="3">
        <v>0.52896990740740746</v>
      </c>
      <c r="I5621" t="str">
        <f>IF(J5621&gt;=18,"Evning",IF(pizza_sales[[#This Row],[Hour]]&gt;=13,"AfterNoon",IF(pizza_sales[[#This Row],[Hour]]&gt;= 9, "morning","invalid")))</f>
        <v>morning</v>
      </c>
      <c r="J5621">
        <v>12</v>
      </c>
      <c r="K5621">
        <v>20.75</v>
      </c>
      <c r="L5621">
        <v>20.75</v>
      </c>
      <c r="M5621" s="1" t="s">
        <v>24</v>
      </c>
      <c r="N5621" s="1" t="s">
        <v>29</v>
      </c>
      <c r="O5621" s="1" t="s">
        <v>110</v>
      </c>
      <c r="P5621" s="1" t="s">
        <v>111</v>
      </c>
    </row>
    <row r="5622" spans="1:16" x14ac:dyDescent="0.25">
      <c r="A5622">
        <v>21025</v>
      </c>
      <c r="B5622">
        <v>9214</v>
      </c>
      <c r="C5622" s="1" t="s">
        <v>136</v>
      </c>
      <c r="D5622">
        <v>1</v>
      </c>
      <c r="E5622" s="2">
        <v>42159</v>
      </c>
      <c r="F5622" s="1" t="s">
        <v>192</v>
      </c>
      <c r="G5622" s="1" t="s">
        <v>15</v>
      </c>
      <c r="H5622" s="3">
        <v>0.52896990740740746</v>
      </c>
      <c r="I5622" t="str">
        <f>IF(J5622&gt;=18,"Evning",IF(pizza_sales[[#This Row],[Hour]]&gt;=13,"AfterNoon",IF(pizza_sales[[#This Row],[Hour]]&gt;= 9, "morning","invalid")))</f>
        <v>morning</v>
      </c>
      <c r="J5622">
        <v>12</v>
      </c>
      <c r="K5622">
        <v>16.5</v>
      </c>
      <c r="L5622">
        <v>16.5</v>
      </c>
      <c r="M5622" s="1" t="s">
        <v>16</v>
      </c>
      <c r="N5622" s="1" t="s">
        <v>29</v>
      </c>
      <c r="O5622" s="1" t="s">
        <v>110</v>
      </c>
      <c r="P5622" s="1" t="s">
        <v>111</v>
      </c>
    </row>
    <row r="5623" spans="1:16" x14ac:dyDescent="0.25">
      <c r="A5623">
        <v>21026</v>
      </c>
      <c r="B5623">
        <v>9214</v>
      </c>
      <c r="C5623" s="1" t="s">
        <v>40</v>
      </c>
      <c r="D5623">
        <v>1</v>
      </c>
      <c r="E5623" s="2">
        <v>42159</v>
      </c>
      <c r="F5623" s="1" t="s">
        <v>192</v>
      </c>
      <c r="G5623" s="1" t="s">
        <v>15</v>
      </c>
      <c r="H5623" s="3">
        <v>0.52896990740740746</v>
      </c>
      <c r="I5623" t="str">
        <f>IF(J5623&gt;=18,"Evning",IF(pizza_sales[[#This Row],[Hour]]&gt;=13,"AfterNoon",IF(pizza_sales[[#This Row],[Hour]]&gt;= 9, "morning","invalid")))</f>
        <v>morning</v>
      </c>
      <c r="J5623">
        <v>12</v>
      </c>
      <c r="K5623">
        <v>20.75</v>
      </c>
      <c r="L5623">
        <v>20.75</v>
      </c>
      <c r="M5623" s="1" t="s">
        <v>24</v>
      </c>
      <c r="N5623" s="1" t="s">
        <v>29</v>
      </c>
      <c r="O5623" s="1" t="s">
        <v>41</v>
      </c>
      <c r="P5623" s="1" t="s">
        <v>42</v>
      </c>
    </row>
    <row r="5624" spans="1:16" x14ac:dyDescent="0.25">
      <c r="A5624">
        <v>21027</v>
      </c>
      <c r="B5624">
        <v>9215</v>
      </c>
      <c r="C5624" s="1" t="s">
        <v>121</v>
      </c>
      <c r="D5624">
        <v>1</v>
      </c>
      <c r="E5624" s="2">
        <v>42159</v>
      </c>
      <c r="F5624" s="1" t="s">
        <v>192</v>
      </c>
      <c r="G5624" s="1" t="s">
        <v>15</v>
      </c>
      <c r="H5624" s="3">
        <v>0.52913194444444445</v>
      </c>
      <c r="I5624" t="str">
        <f>IF(J5624&gt;=18,"Evning",IF(pizza_sales[[#This Row],[Hour]]&gt;=13,"AfterNoon",IF(pizza_sales[[#This Row],[Hour]]&gt;= 9, "morning","invalid")))</f>
        <v>morning</v>
      </c>
      <c r="J5624">
        <v>12</v>
      </c>
      <c r="K5624">
        <v>16.75</v>
      </c>
      <c r="L5624">
        <v>16.75</v>
      </c>
      <c r="M5624" s="1" t="s">
        <v>16</v>
      </c>
      <c r="N5624" s="1" t="s">
        <v>36</v>
      </c>
      <c r="O5624" s="1" t="s">
        <v>45</v>
      </c>
      <c r="P5624" s="1" t="s">
        <v>46</v>
      </c>
    </row>
    <row r="5625" spans="1:16" x14ac:dyDescent="0.25">
      <c r="A5625">
        <v>21028</v>
      </c>
      <c r="B5625">
        <v>9215</v>
      </c>
      <c r="C5625" s="1" t="s">
        <v>76</v>
      </c>
      <c r="D5625">
        <v>1</v>
      </c>
      <c r="E5625" s="2">
        <v>42159</v>
      </c>
      <c r="F5625" s="1" t="s">
        <v>192</v>
      </c>
      <c r="G5625" s="1" t="s">
        <v>15</v>
      </c>
      <c r="H5625" s="3">
        <v>0.52913194444444445</v>
      </c>
      <c r="I5625" t="str">
        <f>IF(J5625&gt;=18,"Evning",IF(pizza_sales[[#This Row],[Hour]]&gt;=13,"AfterNoon",IF(pizza_sales[[#This Row],[Hour]]&gt;= 9, "morning","invalid")))</f>
        <v>morning</v>
      </c>
      <c r="J5625">
        <v>12</v>
      </c>
      <c r="K5625">
        <v>20.75</v>
      </c>
      <c r="L5625">
        <v>20.75</v>
      </c>
      <c r="M5625" s="1" t="s">
        <v>24</v>
      </c>
      <c r="N5625" s="1" t="s">
        <v>36</v>
      </c>
      <c r="O5625" s="1" t="s">
        <v>77</v>
      </c>
      <c r="P5625" s="1" t="s">
        <v>78</v>
      </c>
    </row>
    <row r="5626" spans="1:16" x14ac:dyDescent="0.25">
      <c r="A5626">
        <v>21123</v>
      </c>
      <c r="B5626">
        <v>9264</v>
      </c>
      <c r="C5626" s="1" t="s">
        <v>99</v>
      </c>
      <c r="D5626">
        <v>1</v>
      </c>
      <c r="E5626" s="2">
        <v>42160</v>
      </c>
      <c r="F5626" s="1" t="s">
        <v>192</v>
      </c>
      <c r="G5626" s="1" t="s">
        <v>154</v>
      </c>
      <c r="H5626" s="3">
        <v>0.50023148148148144</v>
      </c>
      <c r="I5626" t="str">
        <f>IF(J5626&gt;=18,"Evning",IF(pizza_sales[[#This Row],[Hour]]&gt;=13,"AfterNoon",IF(pizza_sales[[#This Row],[Hour]]&gt;= 9, "morning","invalid")))</f>
        <v>morning</v>
      </c>
      <c r="J5626">
        <v>12</v>
      </c>
      <c r="K5626">
        <v>16.25</v>
      </c>
      <c r="L5626">
        <v>16.25</v>
      </c>
      <c r="M5626" s="1" t="s">
        <v>16</v>
      </c>
      <c r="N5626" s="1" t="s">
        <v>29</v>
      </c>
      <c r="O5626" s="1" t="s">
        <v>100</v>
      </c>
      <c r="P5626" s="1" t="s">
        <v>101</v>
      </c>
    </row>
    <row r="5627" spans="1:16" x14ac:dyDescent="0.25">
      <c r="A5627">
        <v>21124</v>
      </c>
      <c r="B5627">
        <v>9265</v>
      </c>
      <c r="C5627" s="1" t="s">
        <v>143</v>
      </c>
      <c r="D5627">
        <v>1</v>
      </c>
      <c r="E5627" s="2">
        <v>42160</v>
      </c>
      <c r="F5627" s="1" t="s">
        <v>192</v>
      </c>
      <c r="G5627" s="1" t="s">
        <v>154</v>
      </c>
      <c r="H5627" s="3">
        <v>0.50072916666666667</v>
      </c>
      <c r="I5627" t="str">
        <f>IF(J5627&gt;=18,"Evning",IF(pizza_sales[[#This Row],[Hour]]&gt;=13,"AfterNoon",IF(pizza_sales[[#This Row],[Hour]]&gt;= 9, "morning","invalid")))</f>
        <v>morning</v>
      </c>
      <c r="J5627">
        <v>12</v>
      </c>
      <c r="K5627">
        <v>25.5</v>
      </c>
      <c r="L5627">
        <v>25.5</v>
      </c>
      <c r="M5627" s="1" t="s">
        <v>144</v>
      </c>
      <c r="N5627" s="1" t="s">
        <v>17</v>
      </c>
      <c r="O5627" s="1" t="s">
        <v>48</v>
      </c>
      <c r="P5627" s="1" t="s">
        <v>49</v>
      </c>
    </row>
    <row r="5628" spans="1:16" x14ac:dyDescent="0.25">
      <c r="A5628">
        <v>21125</v>
      </c>
      <c r="B5628">
        <v>9266</v>
      </c>
      <c r="C5628" s="1" t="s">
        <v>62</v>
      </c>
      <c r="D5628">
        <v>1</v>
      </c>
      <c r="E5628" s="2">
        <v>42160</v>
      </c>
      <c r="F5628" s="1" t="s">
        <v>192</v>
      </c>
      <c r="G5628" s="1" t="s">
        <v>154</v>
      </c>
      <c r="H5628" s="3">
        <v>0.50784722222222223</v>
      </c>
      <c r="I5628" t="str">
        <f>IF(J5628&gt;=18,"Evning",IF(pizza_sales[[#This Row],[Hour]]&gt;=13,"AfterNoon",IF(pizza_sales[[#This Row],[Hour]]&gt;= 9, "morning","invalid")))</f>
        <v>morning</v>
      </c>
      <c r="J5628">
        <v>12</v>
      </c>
      <c r="K5628">
        <v>20.75</v>
      </c>
      <c r="L5628">
        <v>20.75</v>
      </c>
      <c r="M5628" s="1" t="s">
        <v>24</v>
      </c>
      <c r="N5628" s="1" t="s">
        <v>29</v>
      </c>
      <c r="O5628" s="1" t="s">
        <v>63</v>
      </c>
      <c r="P5628" s="1" t="s">
        <v>64</v>
      </c>
    </row>
    <row r="5629" spans="1:16" x14ac:dyDescent="0.25">
      <c r="A5629">
        <v>21126</v>
      </c>
      <c r="B5629">
        <v>9267</v>
      </c>
      <c r="C5629" s="1" t="s">
        <v>28</v>
      </c>
      <c r="D5629">
        <v>1</v>
      </c>
      <c r="E5629" s="2">
        <v>42160</v>
      </c>
      <c r="F5629" s="1" t="s">
        <v>192</v>
      </c>
      <c r="G5629" s="1" t="s">
        <v>154</v>
      </c>
      <c r="H5629" s="3">
        <v>0.51312500000000005</v>
      </c>
      <c r="I5629" t="str">
        <f>IF(J5629&gt;=18,"Evning",IF(pizza_sales[[#This Row],[Hour]]&gt;=13,"AfterNoon",IF(pizza_sales[[#This Row],[Hour]]&gt;= 9, "morning","invalid")))</f>
        <v>morning</v>
      </c>
      <c r="J5629">
        <v>12</v>
      </c>
      <c r="K5629">
        <v>20.75</v>
      </c>
      <c r="L5629">
        <v>20.75</v>
      </c>
      <c r="M5629" s="1" t="s">
        <v>24</v>
      </c>
      <c r="N5629" s="1" t="s">
        <v>29</v>
      </c>
      <c r="O5629" s="1" t="s">
        <v>30</v>
      </c>
      <c r="P5629" s="1" t="s">
        <v>31</v>
      </c>
    </row>
    <row r="5630" spans="1:16" x14ac:dyDescent="0.25">
      <c r="A5630">
        <v>21127</v>
      </c>
      <c r="B5630">
        <v>9267</v>
      </c>
      <c r="C5630" s="1" t="s">
        <v>138</v>
      </c>
      <c r="D5630">
        <v>1</v>
      </c>
      <c r="E5630" s="2">
        <v>42160</v>
      </c>
      <c r="F5630" s="1" t="s">
        <v>192</v>
      </c>
      <c r="G5630" s="1" t="s">
        <v>154</v>
      </c>
      <c r="H5630" s="3">
        <v>0.51312500000000005</v>
      </c>
      <c r="I5630" t="str">
        <f>IF(J5630&gt;=18,"Evning",IF(pizza_sales[[#This Row],[Hour]]&gt;=13,"AfterNoon",IF(pizza_sales[[#This Row],[Hour]]&gt;= 9, "morning","invalid")))</f>
        <v>morning</v>
      </c>
      <c r="J5630">
        <v>12</v>
      </c>
      <c r="K5630">
        <v>20.75</v>
      </c>
      <c r="L5630">
        <v>20.75</v>
      </c>
      <c r="M5630" s="1" t="s">
        <v>24</v>
      </c>
      <c r="N5630" s="1" t="s">
        <v>29</v>
      </c>
      <c r="O5630" s="1" t="s">
        <v>110</v>
      </c>
      <c r="P5630" s="1" t="s">
        <v>111</v>
      </c>
    </row>
    <row r="5631" spans="1:16" x14ac:dyDescent="0.25">
      <c r="A5631">
        <v>21128</v>
      </c>
      <c r="B5631">
        <v>9267</v>
      </c>
      <c r="C5631" s="1" t="s">
        <v>147</v>
      </c>
      <c r="D5631">
        <v>1</v>
      </c>
      <c r="E5631" s="2">
        <v>42160</v>
      </c>
      <c r="F5631" s="1" t="s">
        <v>192</v>
      </c>
      <c r="G5631" s="1" t="s">
        <v>154</v>
      </c>
      <c r="H5631" s="3">
        <v>0.51312500000000005</v>
      </c>
      <c r="I5631" t="str">
        <f>IF(J5631&gt;=18,"Evning",IF(pizza_sales[[#This Row],[Hour]]&gt;=13,"AfterNoon",IF(pizza_sales[[#This Row],[Hour]]&gt;= 9, "morning","invalid")))</f>
        <v>morning</v>
      </c>
      <c r="J5631">
        <v>12</v>
      </c>
      <c r="K5631">
        <v>16.5</v>
      </c>
      <c r="L5631">
        <v>16.5</v>
      </c>
      <c r="M5631" s="1" t="s">
        <v>16</v>
      </c>
      <c r="N5631" s="1" t="s">
        <v>29</v>
      </c>
      <c r="O5631" s="1" t="s">
        <v>51</v>
      </c>
      <c r="P5631" s="1" t="s">
        <v>52</v>
      </c>
    </row>
    <row r="5632" spans="1:16" x14ac:dyDescent="0.25">
      <c r="A5632">
        <v>21129</v>
      </c>
      <c r="B5632">
        <v>9268</v>
      </c>
      <c r="C5632" s="1" t="s">
        <v>60</v>
      </c>
      <c r="D5632">
        <v>1</v>
      </c>
      <c r="E5632" s="2">
        <v>42160</v>
      </c>
      <c r="F5632" s="1" t="s">
        <v>192</v>
      </c>
      <c r="G5632" s="1" t="s">
        <v>154</v>
      </c>
      <c r="H5632" s="3">
        <v>0.51553240740740736</v>
      </c>
      <c r="I5632" t="str">
        <f>IF(J5632&gt;=18,"Evning",IF(pizza_sales[[#This Row],[Hour]]&gt;=13,"AfterNoon",IF(pizza_sales[[#This Row],[Hour]]&gt;= 9, "morning","invalid")))</f>
        <v>morning</v>
      </c>
      <c r="J5632">
        <v>12</v>
      </c>
      <c r="K5632">
        <v>12.5</v>
      </c>
      <c r="L5632">
        <v>12.5</v>
      </c>
      <c r="M5632" s="1" t="s">
        <v>44</v>
      </c>
      <c r="N5632" s="1" t="s">
        <v>29</v>
      </c>
      <c r="O5632" s="1" t="s">
        <v>30</v>
      </c>
      <c r="P5632" s="1" t="s">
        <v>31</v>
      </c>
    </row>
    <row r="5633" spans="1:16" x14ac:dyDescent="0.25">
      <c r="A5633">
        <v>21130</v>
      </c>
      <c r="B5633">
        <v>9269</v>
      </c>
      <c r="C5633" s="1" t="s">
        <v>121</v>
      </c>
      <c r="D5633">
        <v>1</v>
      </c>
      <c r="E5633" s="2">
        <v>42160</v>
      </c>
      <c r="F5633" s="1" t="s">
        <v>192</v>
      </c>
      <c r="G5633" s="1" t="s">
        <v>154</v>
      </c>
      <c r="H5633" s="3">
        <v>0.52109953703703704</v>
      </c>
      <c r="I5633" t="str">
        <f>IF(J5633&gt;=18,"Evning",IF(pizza_sales[[#This Row],[Hour]]&gt;=13,"AfterNoon",IF(pizza_sales[[#This Row],[Hour]]&gt;= 9, "morning","invalid")))</f>
        <v>morning</v>
      </c>
      <c r="J5633">
        <v>12</v>
      </c>
      <c r="K5633">
        <v>16.75</v>
      </c>
      <c r="L5633">
        <v>16.75</v>
      </c>
      <c r="M5633" s="1" t="s">
        <v>16</v>
      </c>
      <c r="N5633" s="1" t="s">
        <v>36</v>
      </c>
      <c r="O5633" s="1" t="s">
        <v>45</v>
      </c>
      <c r="P5633" s="1" t="s">
        <v>46</v>
      </c>
    </row>
    <row r="5634" spans="1:16" x14ac:dyDescent="0.25">
      <c r="A5634">
        <v>21131</v>
      </c>
      <c r="B5634">
        <v>9269</v>
      </c>
      <c r="C5634" s="1" t="s">
        <v>57</v>
      </c>
      <c r="D5634">
        <v>1</v>
      </c>
      <c r="E5634" s="2">
        <v>42160</v>
      </c>
      <c r="F5634" s="1" t="s">
        <v>192</v>
      </c>
      <c r="G5634" s="1" t="s">
        <v>154</v>
      </c>
      <c r="H5634" s="3">
        <v>0.52109953703703704</v>
      </c>
      <c r="I5634" t="str">
        <f>IF(J5634&gt;=18,"Evning",IF(pizza_sales[[#This Row],[Hour]]&gt;=13,"AfterNoon",IF(pizza_sales[[#This Row],[Hour]]&gt;= 9, "morning","invalid")))</f>
        <v>morning</v>
      </c>
      <c r="J5634">
        <v>12</v>
      </c>
      <c r="K5634">
        <v>20.5</v>
      </c>
      <c r="L5634">
        <v>20.5</v>
      </c>
      <c r="M5634" s="1" t="s">
        <v>24</v>
      </c>
      <c r="N5634" s="1" t="s">
        <v>17</v>
      </c>
      <c r="O5634" s="1" t="s">
        <v>58</v>
      </c>
      <c r="P5634" s="1" t="s">
        <v>59</v>
      </c>
    </row>
    <row r="5635" spans="1:16" x14ac:dyDescent="0.25">
      <c r="A5635">
        <v>21132</v>
      </c>
      <c r="B5635">
        <v>9269</v>
      </c>
      <c r="C5635" s="1" t="s">
        <v>148</v>
      </c>
      <c r="D5635">
        <v>1</v>
      </c>
      <c r="E5635" s="2">
        <v>42160</v>
      </c>
      <c r="F5635" s="1" t="s">
        <v>192</v>
      </c>
      <c r="G5635" s="1" t="s">
        <v>154</v>
      </c>
      <c r="H5635" s="3">
        <v>0.52109953703703704</v>
      </c>
      <c r="I5635" t="str">
        <f>IF(J5635&gt;=18,"Evning",IF(pizza_sales[[#This Row],[Hour]]&gt;=13,"AfterNoon",IF(pizza_sales[[#This Row],[Hour]]&gt;= 9, "morning","invalid")))</f>
        <v>morning</v>
      </c>
      <c r="J5635">
        <v>12</v>
      </c>
      <c r="K5635">
        <v>16.5</v>
      </c>
      <c r="L5635">
        <v>16.5</v>
      </c>
      <c r="M5635" s="1" t="s">
        <v>16</v>
      </c>
      <c r="N5635" s="1" t="s">
        <v>29</v>
      </c>
      <c r="O5635" s="1" t="s">
        <v>41</v>
      </c>
      <c r="P5635" s="1" t="s">
        <v>42</v>
      </c>
    </row>
    <row r="5636" spans="1:16" x14ac:dyDescent="0.25">
      <c r="A5636">
        <v>21133</v>
      </c>
      <c r="B5636">
        <v>9269</v>
      </c>
      <c r="C5636" s="1" t="s">
        <v>62</v>
      </c>
      <c r="D5636">
        <v>1</v>
      </c>
      <c r="E5636" s="2">
        <v>42160</v>
      </c>
      <c r="F5636" s="1" t="s">
        <v>192</v>
      </c>
      <c r="G5636" s="1" t="s">
        <v>154</v>
      </c>
      <c r="H5636" s="3">
        <v>0.52109953703703704</v>
      </c>
      <c r="I5636" t="str">
        <f>IF(J5636&gt;=18,"Evning",IF(pizza_sales[[#This Row],[Hour]]&gt;=13,"AfterNoon",IF(pizza_sales[[#This Row],[Hour]]&gt;= 9, "morning","invalid")))</f>
        <v>morning</v>
      </c>
      <c r="J5636">
        <v>12</v>
      </c>
      <c r="K5636">
        <v>20.75</v>
      </c>
      <c r="L5636">
        <v>20.75</v>
      </c>
      <c r="M5636" s="1" t="s">
        <v>24</v>
      </c>
      <c r="N5636" s="1" t="s">
        <v>29</v>
      </c>
      <c r="O5636" s="1" t="s">
        <v>63</v>
      </c>
      <c r="P5636" s="1" t="s">
        <v>64</v>
      </c>
    </row>
    <row r="5637" spans="1:16" x14ac:dyDescent="0.25">
      <c r="A5637">
        <v>21134</v>
      </c>
      <c r="B5637">
        <v>9270</v>
      </c>
      <c r="C5637" s="1" t="s">
        <v>50</v>
      </c>
      <c r="D5637">
        <v>1</v>
      </c>
      <c r="E5637" s="2">
        <v>42160</v>
      </c>
      <c r="F5637" s="1" t="s">
        <v>192</v>
      </c>
      <c r="G5637" s="1" t="s">
        <v>154</v>
      </c>
      <c r="H5637" s="3">
        <v>0.53309027777777773</v>
      </c>
      <c r="I5637" t="str">
        <f>IF(J5637&gt;=18,"Evning",IF(pizza_sales[[#This Row],[Hour]]&gt;=13,"AfterNoon",IF(pizza_sales[[#This Row],[Hour]]&gt;= 9, "morning","invalid")))</f>
        <v>morning</v>
      </c>
      <c r="J5637">
        <v>12</v>
      </c>
      <c r="K5637">
        <v>12.5</v>
      </c>
      <c r="L5637">
        <v>12.5</v>
      </c>
      <c r="M5637" s="1" t="s">
        <v>44</v>
      </c>
      <c r="N5637" s="1" t="s">
        <v>29</v>
      </c>
      <c r="O5637" s="1" t="s">
        <v>51</v>
      </c>
      <c r="P5637" s="1" t="s">
        <v>52</v>
      </c>
    </row>
    <row r="5638" spans="1:16" x14ac:dyDescent="0.25">
      <c r="A5638">
        <v>21135</v>
      </c>
      <c r="B5638">
        <v>9271</v>
      </c>
      <c r="C5638" s="1" t="s">
        <v>23</v>
      </c>
      <c r="D5638">
        <v>1</v>
      </c>
      <c r="E5638" s="2">
        <v>42160</v>
      </c>
      <c r="F5638" s="1" t="s">
        <v>192</v>
      </c>
      <c r="G5638" s="1" t="s">
        <v>154</v>
      </c>
      <c r="H5638" s="3">
        <v>0.53432870370370367</v>
      </c>
      <c r="I5638" t="str">
        <f>IF(J5638&gt;=18,"Evning",IF(pizza_sales[[#This Row],[Hour]]&gt;=13,"AfterNoon",IF(pizza_sales[[#This Row],[Hour]]&gt;= 9, "morning","invalid")))</f>
        <v>morning</v>
      </c>
      <c r="J5638">
        <v>12</v>
      </c>
      <c r="K5638">
        <v>18.5</v>
      </c>
      <c r="L5638">
        <v>18.5</v>
      </c>
      <c r="M5638" s="1" t="s">
        <v>24</v>
      </c>
      <c r="N5638" s="1" t="s">
        <v>25</v>
      </c>
      <c r="O5638" s="1" t="s">
        <v>26</v>
      </c>
      <c r="P5638" s="1" t="s">
        <v>27</v>
      </c>
    </row>
    <row r="5639" spans="1:16" x14ac:dyDescent="0.25">
      <c r="A5639">
        <v>21136</v>
      </c>
      <c r="B5639">
        <v>9271</v>
      </c>
      <c r="C5639" s="1" t="s">
        <v>102</v>
      </c>
      <c r="D5639">
        <v>1</v>
      </c>
      <c r="E5639" s="2">
        <v>42160</v>
      </c>
      <c r="F5639" s="1" t="s">
        <v>192</v>
      </c>
      <c r="G5639" s="1" t="s">
        <v>154</v>
      </c>
      <c r="H5639" s="3">
        <v>0.53432870370370367</v>
      </c>
      <c r="I5639" t="str">
        <f>IF(J5639&gt;=18,"Evning",IF(pizza_sales[[#This Row],[Hour]]&gt;=13,"AfterNoon",IF(pizza_sales[[#This Row],[Hour]]&gt;= 9, "morning","invalid")))</f>
        <v>morning</v>
      </c>
      <c r="J5639">
        <v>12</v>
      </c>
      <c r="K5639">
        <v>14.75</v>
      </c>
      <c r="L5639">
        <v>14.75</v>
      </c>
      <c r="M5639" s="1" t="s">
        <v>16</v>
      </c>
      <c r="N5639" s="1" t="s">
        <v>25</v>
      </c>
      <c r="O5639" s="1" t="s">
        <v>94</v>
      </c>
      <c r="P5639" s="1" t="s">
        <v>95</v>
      </c>
    </row>
    <row r="5640" spans="1:16" x14ac:dyDescent="0.25">
      <c r="A5640">
        <v>21137</v>
      </c>
      <c r="B5640">
        <v>9271</v>
      </c>
      <c r="C5640" s="1" t="s">
        <v>14</v>
      </c>
      <c r="D5640">
        <v>1</v>
      </c>
      <c r="E5640" s="2">
        <v>42160</v>
      </c>
      <c r="F5640" s="1" t="s">
        <v>192</v>
      </c>
      <c r="G5640" s="1" t="s">
        <v>154</v>
      </c>
      <c r="H5640" s="3">
        <v>0.53432870370370367</v>
      </c>
      <c r="I5640" t="str">
        <f>IF(J5640&gt;=18,"Evning",IF(pizza_sales[[#This Row],[Hour]]&gt;=13,"AfterNoon",IF(pizza_sales[[#This Row],[Hour]]&gt;= 9, "morning","invalid")))</f>
        <v>morning</v>
      </c>
      <c r="J5640">
        <v>12</v>
      </c>
      <c r="K5640">
        <v>13.25</v>
      </c>
      <c r="L5640">
        <v>13.25</v>
      </c>
      <c r="M5640" s="1" t="s">
        <v>16</v>
      </c>
      <c r="N5640" s="1" t="s">
        <v>17</v>
      </c>
      <c r="O5640" s="1" t="s">
        <v>18</v>
      </c>
      <c r="P5640" s="1" t="s">
        <v>19</v>
      </c>
    </row>
    <row r="5641" spans="1:16" x14ac:dyDescent="0.25">
      <c r="A5641">
        <v>21138</v>
      </c>
      <c r="B5641">
        <v>9271</v>
      </c>
      <c r="C5641" s="1" t="s">
        <v>122</v>
      </c>
      <c r="D5641">
        <v>1</v>
      </c>
      <c r="E5641" s="2">
        <v>42160</v>
      </c>
      <c r="F5641" s="1" t="s">
        <v>192</v>
      </c>
      <c r="G5641" s="1" t="s">
        <v>154</v>
      </c>
      <c r="H5641" s="3">
        <v>0.53432870370370367</v>
      </c>
      <c r="I5641" t="str">
        <f>IF(J5641&gt;=18,"Evning",IF(pizza_sales[[#This Row],[Hour]]&gt;=13,"AfterNoon",IF(pizza_sales[[#This Row],[Hour]]&gt;= 9, "morning","invalid")))</f>
        <v>morning</v>
      </c>
      <c r="J5641">
        <v>12</v>
      </c>
      <c r="K5641">
        <v>12.5</v>
      </c>
      <c r="L5641">
        <v>12.5</v>
      </c>
      <c r="M5641" s="1" t="s">
        <v>16</v>
      </c>
      <c r="N5641" s="1" t="s">
        <v>17</v>
      </c>
      <c r="O5641" s="1" t="s">
        <v>81</v>
      </c>
      <c r="P5641" s="1" t="s">
        <v>82</v>
      </c>
    </row>
    <row r="5642" spans="1:16" x14ac:dyDescent="0.25">
      <c r="A5642">
        <v>21139</v>
      </c>
      <c r="B5642">
        <v>9272</v>
      </c>
      <c r="C5642" s="1" t="s">
        <v>76</v>
      </c>
      <c r="D5642">
        <v>1</v>
      </c>
      <c r="E5642" s="2">
        <v>42160</v>
      </c>
      <c r="F5642" s="1" t="s">
        <v>192</v>
      </c>
      <c r="G5642" s="1" t="s">
        <v>154</v>
      </c>
      <c r="H5642" s="3">
        <v>0.53797453703703701</v>
      </c>
      <c r="I5642" t="str">
        <f>IF(J5642&gt;=18,"Evning",IF(pizza_sales[[#This Row],[Hour]]&gt;=13,"AfterNoon",IF(pizza_sales[[#This Row],[Hour]]&gt;= 9, "morning","invalid")))</f>
        <v>morning</v>
      </c>
      <c r="J5642">
        <v>12</v>
      </c>
      <c r="K5642">
        <v>20.75</v>
      </c>
      <c r="L5642">
        <v>20.75</v>
      </c>
      <c r="M5642" s="1" t="s">
        <v>24</v>
      </c>
      <c r="N5642" s="1" t="s">
        <v>36</v>
      </c>
      <c r="O5642" s="1" t="s">
        <v>77</v>
      </c>
      <c r="P5642" s="1" t="s">
        <v>78</v>
      </c>
    </row>
    <row r="5643" spans="1:16" x14ac:dyDescent="0.25">
      <c r="A5643">
        <v>21140</v>
      </c>
      <c r="B5643">
        <v>9272</v>
      </c>
      <c r="C5643" s="1" t="s">
        <v>28</v>
      </c>
      <c r="D5643">
        <v>1</v>
      </c>
      <c r="E5643" s="2">
        <v>42160</v>
      </c>
      <c r="F5643" s="1" t="s">
        <v>192</v>
      </c>
      <c r="G5643" s="1" t="s">
        <v>154</v>
      </c>
      <c r="H5643" s="3">
        <v>0.53797453703703701</v>
      </c>
      <c r="I5643" t="str">
        <f>IF(J5643&gt;=18,"Evning",IF(pizza_sales[[#This Row],[Hour]]&gt;=13,"AfterNoon",IF(pizza_sales[[#This Row],[Hour]]&gt;= 9, "morning","invalid")))</f>
        <v>morning</v>
      </c>
      <c r="J5643">
        <v>12</v>
      </c>
      <c r="K5643">
        <v>20.75</v>
      </c>
      <c r="L5643">
        <v>20.75</v>
      </c>
      <c r="M5643" s="1" t="s">
        <v>24</v>
      </c>
      <c r="N5643" s="1" t="s">
        <v>29</v>
      </c>
      <c r="O5643" s="1" t="s">
        <v>30</v>
      </c>
      <c r="P5643" s="1" t="s">
        <v>31</v>
      </c>
    </row>
    <row r="5644" spans="1:16" x14ac:dyDescent="0.25">
      <c r="A5644">
        <v>21141</v>
      </c>
      <c r="B5644">
        <v>9272</v>
      </c>
      <c r="C5644" s="1" t="s">
        <v>167</v>
      </c>
      <c r="D5644">
        <v>1</v>
      </c>
      <c r="E5644" s="2">
        <v>42160</v>
      </c>
      <c r="F5644" s="1" t="s">
        <v>192</v>
      </c>
      <c r="G5644" s="1" t="s">
        <v>154</v>
      </c>
      <c r="H5644" s="3">
        <v>0.53797453703703701</v>
      </c>
      <c r="I5644" t="str">
        <f>IF(J5644&gt;=18,"Evning",IF(pizza_sales[[#This Row],[Hour]]&gt;=13,"AfterNoon",IF(pizza_sales[[#This Row],[Hour]]&gt;= 9, "morning","invalid")))</f>
        <v>morning</v>
      </c>
      <c r="J5644">
        <v>12</v>
      </c>
      <c r="K5644">
        <v>16</v>
      </c>
      <c r="L5644">
        <v>16</v>
      </c>
      <c r="M5644" s="1" t="s">
        <v>16</v>
      </c>
      <c r="N5644" s="1" t="s">
        <v>25</v>
      </c>
      <c r="O5644" s="1" t="s">
        <v>113</v>
      </c>
      <c r="P5644" s="1" t="s">
        <v>114</v>
      </c>
    </row>
    <row r="5645" spans="1:16" x14ac:dyDescent="0.25">
      <c r="A5645">
        <v>21274</v>
      </c>
      <c r="B5645">
        <v>9330</v>
      </c>
      <c r="C5645" s="1" t="s">
        <v>140</v>
      </c>
      <c r="D5645">
        <v>1</v>
      </c>
      <c r="E5645" s="2">
        <v>42161</v>
      </c>
      <c r="F5645" s="1" t="s">
        <v>192</v>
      </c>
      <c r="G5645" s="1" t="s">
        <v>165</v>
      </c>
      <c r="H5645" s="3">
        <v>0.51932870370370365</v>
      </c>
      <c r="I5645" t="str">
        <f>IF(J5645&gt;=18,"Evning",IF(pizza_sales[[#This Row],[Hour]]&gt;=13,"AfterNoon",IF(pizza_sales[[#This Row],[Hour]]&gt;= 9, "morning","invalid")))</f>
        <v>morning</v>
      </c>
      <c r="J5645">
        <v>12</v>
      </c>
      <c r="K5645">
        <v>16.75</v>
      </c>
      <c r="L5645">
        <v>16.75</v>
      </c>
      <c r="M5645" s="1" t="s">
        <v>16</v>
      </c>
      <c r="N5645" s="1" t="s">
        <v>36</v>
      </c>
      <c r="O5645" s="1" t="s">
        <v>37</v>
      </c>
      <c r="P5645" s="1" t="s">
        <v>38</v>
      </c>
    </row>
    <row r="5646" spans="1:16" x14ac:dyDescent="0.25">
      <c r="A5646">
        <v>21275</v>
      </c>
      <c r="B5646">
        <v>9331</v>
      </c>
      <c r="C5646" s="1" t="s">
        <v>121</v>
      </c>
      <c r="D5646">
        <v>1</v>
      </c>
      <c r="E5646" s="2">
        <v>42161</v>
      </c>
      <c r="F5646" s="1" t="s">
        <v>192</v>
      </c>
      <c r="G5646" s="1" t="s">
        <v>165</v>
      </c>
      <c r="H5646" s="3">
        <v>0.5278356481481481</v>
      </c>
      <c r="I5646" t="str">
        <f>IF(J5646&gt;=18,"Evning",IF(pizza_sales[[#This Row],[Hour]]&gt;=13,"AfterNoon",IF(pizza_sales[[#This Row],[Hour]]&gt;= 9, "morning","invalid")))</f>
        <v>morning</v>
      </c>
      <c r="J5646">
        <v>12</v>
      </c>
      <c r="K5646">
        <v>16.75</v>
      </c>
      <c r="L5646">
        <v>16.75</v>
      </c>
      <c r="M5646" s="1" t="s">
        <v>16</v>
      </c>
      <c r="N5646" s="1" t="s">
        <v>36</v>
      </c>
      <c r="O5646" s="1" t="s">
        <v>45</v>
      </c>
      <c r="P5646" s="1" t="s">
        <v>46</v>
      </c>
    </row>
    <row r="5647" spans="1:16" x14ac:dyDescent="0.25">
      <c r="A5647">
        <v>21276</v>
      </c>
      <c r="B5647">
        <v>9331</v>
      </c>
      <c r="C5647" s="1" t="s">
        <v>87</v>
      </c>
      <c r="D5647">
        <v>1</v>
      </c>
      <c r="E5647" s="2">
        <v>42161</v>
      </c>
      <c r="F5647" s="1" t="s">
        <v>192</v>
      </c>
      <c r="G5647" s="1" t="s">
        <v>165</v>
      </c>
      <c r="H5647" s="3">
        <v>0.5278356481481481</v>
      </c>
      <c r="I5647" t="str">
        <f>IF(J5647&gt;=18,"Evning",IF(pizza_sales[[#This Row],[Hour]]&gt;=13,"AfterNoon",IF(pizza_sales[[#This Row],[Hour]]&gt;= 9, "morning","invalid")))</f>
        <v>morning</v>
      </c>
      <c r="J5647">
        <v>12</v>
      </c>
      <c r="K5647">
        <v>12</v>
      </c>
      <c r="L5647">
        <v>12</v>
      </c>
      <c r="M5647" s="1" t="s">
        <v>44</v>
      </c>
      <c r="N5647" s="1" t="s">
        <v>17</v>
      </c>
      <c r="O5647" s="1" t="s">
        <v>88</v>
      </c>
      <c r="P5647" s="1" t="s">
        <v>89</v>
      </c>
    </row>
    <row r="5648" spans="1:16" x14ac:dyDescent="0.25">
      <c r="A5648">
        <v>21277</v>
      </c>
      <c r="B5648">
        <v>9331</v>
      </c>
      <c r="C5648" s="1" t="s">
        <v>76</v>
      </c>
      <c r="D5648">
        <v>1</v>
      </c>
      <c r="E5648" s="2">
        <v>42161</v>
      </c>
      <c r="F5648" s="1" t="s">
        <v>192</v>
      </c>
      <c r="G5648" s="1" t="s">
        <v>165</v>
      </c>
      <c r="H5648" s="3">
        <v>0.5278356481481481</v>
      </c>
      <c r="I5648" t="str">
        <f>IF(J5648&gt;=18,"Evning",IF(pizza_sales[[#This Row],[Hour]]&gt;=13,"AfterNoon",IF(pizza_sales[[#This Row],[Hour]]&gt;= 9, "morning","invalid")))</f>
        <v>morning</v>
      </c>
      <c r="J5648">
        <v>12</v>
      </c>
      <c r="K5648">
        <v>20.75</v>
      </c>
      <c r="L5648">
        <v>20.75</v>
      </c>
      <c r="M5648" s="1" t="s">
        <v>24</v>
      </c>
      <c r="N5648" s="1" t="s">
        <v>36</v>
      </c>
      <c r="O5648" s="1" t="s">
        <v>77</v>
      </c>
      <c r="P5648" s="1" t="s">
        <v>78</v>
      </c>
    </row>
    <row r="5649" spans="1:16" x14ac:dyDescent="0.25">
      <c r="A5649">
        <v>21278</v>
      </c>
      <c r="B5649">
        <v>9331</v>
      </c>
      <c r="C5649" s="1" t="s">
        <v>142</v>
      </c>
      <c r="D5649">
        <v>1</v>
      </c>
      <c r="E5649" s="2">
        <v>42161</v>
      </c>
      <c r="F5649" s="1" t="s">
        <v>192</v>
      </c>
      <c r="G5649" s="1" t="s">
        <v>165</v>
      </c>
      <c r="H5649" s="3">
        <v>0.5278356481481481</v>
      </c>
      <c r="I5649" t="str">
        <f>IF(J5649&gt;=18,"Evning",IF(pizza_sales[[#This Row],[Hour]]&gt;=13,"AfterNoon",IF(pizza_sales[[#This Row],[Hour]]&gt;= 9, "morning","invalid")))</f>
        <v>morning</v>
      </c>
      <c r="J5649">
        <v>12</v>
      </c>
      <c r="K5649">
        <v>16.75</v>
      </c>
      <c r="L5649">
        <v>16.75</v>
      </c>
      <c r="M5649" s="1" t="s">
        <v>16</v>
      </c>
      <c r="N5649" s="1" t="s">
        <v>36</v>
      </c>
      <c r="O5649" s="1" t="s">
        <v>85</v>
      </c>
      <c r="P5649" s="1" t="s">
        <v>86</v>
      </c>
    </row>
    <row r="5650" spans="1:16" x14ac:dyDescent="0.25">
      <c r="A5650">
        <v>21279</v>
      </c>
      <c r="B5650">
        <v>9331</v>
      </c>
      <c r="C5650" s="1" t="s">
        <v>93</v>
      </c>
      <c r="D5650">
        <v>1</v>
      </c>
      <c r="E5650" s="2">
        <v>42161</v>
      </c>
      <c r="F5650" s="1" t="s">
        <v>192</v>
      </c>
      <c r="G5650" s="1" t="s">
        <v>165</v>
      </c>
      <c r="H5650" s="3">
        <v>0.5278356481481481</v>
      </c>
      <c r="I5650" t="str">
        <f>IF(J5650&gt;=18,"Evning",IF(pizza_sales[[#This Row],[Hour]]&gt;=13,"AfterNoon",IF(pizza_sales[[#This Row],[Hour]]&gt;= 9, "morning","invalid")))</f>
        <v>morning</v>
      </c>
      <c r="J5650">
        <v>12</v>
      </c>
      <c r="K5650">
        <v>17.95</v>
      </c>
      <c r="L5650">
        <v>17.95</v>
      </c>
      <c r="M5650" s="1" t="s">
        <v>24</v>
      </c>
      <c r="N5650" s="1" t="s">
        <v>25</v>
      </c>
      <c r="O5650" s="1" t="s">
        <v>94</v>
      </c>
      <c r="P5650" s="1" t="s">
        <v>95</v>
      </c>
    </row>
    <row r="5651" spans="1:16" x14ac:dyDescent="0.25">
      <c r="A5651">
        <v>21280</v>
      </c>
      <c r="B5651">
        <v>9331</v>
      </c>
      <c r="C5651" s="1" t="s">
        <v>102</v>
      </c>
      <c r="D5651">
        <v>1</v>
      </c>
      <c r="E5651" s="2">
        <v>42161</v>
      </c>
      <c r="F5651" s="1" t="s">
        <v>192</v>
      </c>
      <c r="G5651" s="1" t="s">
        <v>165</v>
      </c>
      <c r="H5651" s="3">
        <v>0.5278356481481481</v>
      </c>
      <c r="I5651" t="str">
        <f>IF(J5651&gt;=18,"Evning",IF(pizza_sales[[#This Row],[Hour]]&gt;=13,"AfterNoon",IF(pizza_sales[[#This Row],[Hour]]&gt;= 9, "morning","invalid")))</f>
        <v>morning</v>
      </c>
      <c r="J5651">
        <v>12</v>
      </c>
      <c r="K5651">
        <v>14.75</v>
      </c>
      <c r="L5651">
        <v>14.75</v>
      </c>
      <c r="M5651" s="1" t="s">
        <v>16</v>
      </c>
      <c r="N5651" s="1" t="s">
        <v>25</v>
      </c>
      <c r="O5651" s="1" t="s">
        <v>94</v>
      </c>
      <c r="P5651" s="1" t="s">
        <v>95</v>
      </c>
    </row>
    <row r="5652" spans="1:16" x14ac:dyDescent="0.25">
      <c r="A5652">
        <v>21281</v>
      </c>
      <c r="B5652">
        <v>9331</v>
      </c>
      <c r="C5652" s="1" t="s">
        <v>145</v>
      </c>
      <c r="D5652">
        <v>1</v>
      </c>
      <c r="E5652" s="2">
        <v>42161</v>
      </c>
      <c r="F5652" s="1" t="s">
        <v>192</v>
      </c>
      <c r="G5652" s="1" t="s">
        <v>165</v>
      </c>
      <c r="H5652" s="3">
        <v>0.5278356481481481</v>
      </c>
      <c r="I5652" t="str">
        <f>IF(J5652&gt;=18,"Evning",IF(pizza_sales[[#This Row],[Hour]]&gt;=13,"AfterNoon",IF(pizza_sales[[#This Row],[Hour]]&gt;= 9, "morning","invalid")))</f>
        <v>morning</v>
      </c>
      <c r="J5652">
        <v>12</v>
      </c>
      <c r="K5652">
        <v>16.5</v>
      </c>
      <c r="L5652">
        <v>16.5</v>
      </c>
      <c r="M5652" s="1" t="s">
        <v>24</v>
      </c>
      <c r="N5652" s="1" t="s">
        <v>17</v>
      </c>
      <c r="O5652" s="1" t="s">
        <v>18</v>
      </c>
      <c r="P5652" s="1" t="s">
        <v>19</v>
      </c>
    </row>
    <row r="5653" spans="1:16" x14ac:dyDescent="0.25">
      <c r="A5653">
        <v>21282</v>
      </c>
      <c r="B5653">
        <v>9331</v>
      </c>
      <c r="C5653" s="1" t="s">
        <v>119</v>
      </c>
      <c r="D5653">
        <v>1</v>
      </c>
      <c r="E5653" s="2">
        <v>42161</v>
      </c>
      <c r="F5653" s="1" t="s">
        <v>192</v>
      </c>
      <c r="G5653" s="1" t="s">
        <v>165</v>
      </c>
      <c r="H5653" s="3">
        <v>0.5278356481481481</v>
      </c>
      <c r="I5653" t="str">
        <f>IF(J5653&gt;=18,"Evning",IF(pizza_sales[[#This Row],[Hour]]&gt;=13,"AfterNoon",IF(pizza_sales[[#This Row],[Hour]]&gt;= 9, "morning","invalid")))</f>
        <v>morning</v>
      </c>
      <c r="J5653">
        <v>12</v>
      </c>
      <c r="K5653">
        <v>16</v>
      </c>
      <c r="L5653">
        <v>16</v>
      </c>
      <c r="M5653" s="1" t="s">
        <v>16</v>
      </c>
      <c r="N5653" s="1" t="s">
        <v>17</v>
      </c>
      <c r="O5653" s="1" t="s">
        <v>58</v>
      </c>
      <c r="P5653" s="1" t="s">
        <v>59</v>
      </c>
    </row>
    <row r="5654" spans="1:16" x14ac:dyDescent="0.25">
      <c r="A5654">
        <v>21283</v>
      </c>
      <c r="B5654">
        <v>9331</v>
      </c>
      <c r="C5654" s="1" t="s">
        <v>163</v>
      </c>
      <c r="D5654">
        <v>1</v>
      </c>
      <c r="E5654" s="2">
        <v>42161</v>
      </c>
      <c r="F5654" s="1" t="s">
        <v>192</v>
      </c>
      <c r="G5654" s="1" t="s">
        <v>165</v>
      </c>
      <c r="H5654" s="3">
        <v>0.5278356481481481</v>
      </c>
      <c r="I5654" t="str">
        <f>IF(J5654&gt;=18,"Evning",IF(pizza_sales[[#This Row],[Hour]]&gt;=13,"AfterNoon",IF(pizza_sales[[#This Row],[Hour]]&gt;= 9, "morning","invalid")))</f>
        <v>morning</v>
      </c>
      <c r="J5654">
        <v>12</v>
      </c>
      <c r="K5654">
        <v>16.75</v>
      </c>
      <c r="L5654">
        <v>16.75</v>
      </c>
      <c r="M5654" s="1" t="s">
        <v>16</v>
      </c>
      <c r="N5654" s="1" t="s">
        <v>25</v>
      </c>
      <c r="O5654" s="1" t="s">
        <v>104</v>
      </c>
      <c r="P5654" s="1" t="s">
        <v>105</v>
      </c>
    </row>
    <row r="5655" spans="1:16" x14ac:dyDescent="0.25">
      <c r="A5655">
        <v>21284</v>
      </c>
      <c r="B5655">
        <v>9331</v>
      </c>
      <c r="C5655" s="1" t="s">
        <v>32</v>
      </c>
      <c r="D5655">
        <v>1</v>
      </c>
      <c r="E5655" s="2">
        <v>42161</v>
      </c>
      <c r="F5655" s="1" t="s">
        <v>192</v>
      </c>
      <c r="G5655" s="1" t="s">
        <v>165</v>
      </c>
      <c r="H5655" s="3">
        <v>0.5278356481481481</v>
      </c>
      <c r="I5655" t="str">
        <f>IF(J5655&gt;=18,"Evning",IF(pizza_sales[[#This Row],[Hour]]&gt;=13,"AfterNoon",IF(pizza_sales[[#This Row],[Hour]]&gt;= 9, "morning","invalid")))</f>
        <v>morning</v>
      </c>
      <c r="J5655">
        <v>12</v>
      </c>
      <c r="K5655">
        <v>16</v>
      </c>
      <c r="L5655">
        <v>16</v>
      </c>
      <c r="M5655" s="1" t="s">
        <v>16</v>
      </c>
      <c r="N5655" s="1" t="s">
        <v>25</v>
      </c>
      <c r="O5655" s="1" t="s">
        <v>33</v>
      </c>
      <c r="P5655" s="1" t="s">
        <v>34</v>
      </c>
    </row>
    <row r="5656" spans="1:16" x14ac:dyDescent="0.25">
      <c r="A5656">
        <v>21285</v>
      </c>
      <c r="B5656">
        <v>9331</v>
      </c>
      <c r="C5656" s="1" t="s">
        <v>115</v>
      </c>
      <c r="D5656">
        <v>2</v>
      </c>
      <c r="E5656" s="2">
        <v>42161</v>
      </c>
      <c r="F5656" s="1" t="s">
        <v>192</v>
      </c>
      <c r="G5656" s="1" t="s">
        <v>165</v>
      </c>
      <c r="H5656" s="3">
        <v>0.5278356481481481</v>
      </c>
      <c r="I5656" t="str">
        <f>IF(J5656&gt;=18,"Evning",IF(pizza_sales[[#This Row],[Hour]]&gt;=13,"AfterNoon",IF(pizza_sales[[#This Row],[Hour]]&gt;= 9, "morning","invalid")))</f>
        <v>morning</v>
      </c>
      <c r="J5656">
        <v>12</v>
      </c>
      <c r="K5656">
        <v>20.5</v>
      </c>
      <c r="L5656">
        <v>41</v>
      </c>
      <c r="M5656" s="1" t="s">
        <v>24</v>
      </c>
      <c r="N5656" s="1" t="s">
        <v>17</v>
      </c>
      <c r="O5656" s="1" t="s">
        <v>97</v>
      </c>
      <c r="P5656" s="1" t="s">
        <v>98</v>
      </c>
    </row>
    <row r="5657" spans="1:16" x14ac:dyDescent="0.25">
      <c r="A5657">
        <v>21286</v>
      </c>
      <c r="B5657">
        <v>9331</v>
      </c>
      <c r="C5657" s="1" t="s">
        <v>116</v>
      </c>
      <c r="D5657">
        <v>1</v>
      </c>
      <c r="E5657" s="2">
        <v>42161</v>
      </c>
      <c r="F5657" s="1" t="s">
        <v>192</v>
      </c>
      <c r="G5657" s="1" t="s">
        <v>165</v>
      </c>
      <c r="H5657" s="3">
        <v>0.5278356481481481</v>
      </c>
      <c r="I5657" t="str">
        <f>IF(J5657&gt;=18,"Evning",IF(pizza_sales[[#This Row],[Hour]]&gt;=13,"AfterNoon",IF(pizza_sales[[#This Row],[Hour]]&gt;= 9, "morning","invalid")))</f>
        <v>morning</v>
      </c>
      <c r="J5657">
        <v>12</v>
      </c>
      <c r="K5657">
        <v>20.25</v>
      </c>
      <c r="L5657">
        <v>20.25</v>
      </c>
      <c r="M5657" s="1" t="s">
        <v>24</v>
      </c>
      <c r="N5657" s="1" t="s">
        <v>29</v>
      </c>
      <c r="O5657" s="1" t="s">
        <v>117</v>
      </c>
      <c r="P5657" s="1" t="s">
        <v>118</v>
      </c>
    </row>
    <row r="5658" spans="1:16" x14ac:dyDescent="0.25">
      <c r="A5658">
        <v>21287</v>
      </c>
      <c r="B5658">
        <v>9331</v>
      </c>
      <c r="C5658" s="1" t="s">
        <v>152</v>
      </c>
      <c r="D5658">
        <v>1</v>
      </c>
      <c r="E5658" s="2">
        <v>42161</v>
      </c>
      <c r="F5658" s="1" t="s">
        <v>192</v>
      </c>
      <c r="G5658" s="1" t="s">
        <v>165</v>
      </c>
      <c r="H5658" s="3">
        <v>0.5278356481481481</v>
      </c>
      <c r="I5658" t="str">
        <f>IF(J5658&gt;=18,"Evning",IF(pizza_sales[[#This Row],[Hour]]&gt;=13,"AfterNoon",IF(pizza_sales[[#This Row],[Hour]]&gt;= 9, "morning","invalid")))</f>
        <v>morning</v>
      </c>
      <c r="J5658">
        <v>12</v>
      </c>
      <c r="K5658">
        <v>12.25</v>
      </c>
      <c r="L5658">
        <v>12.25</v>
      </c>
      <c r="M5658" s="1" t="s">
        <v>44</v>
      </c>
      <c r="N5658" s="1" t="s">
        <v>29</v>
      </c>
      <c r="O5658" s="1" t="s">
        <v>117</v>
      </c>
      <c r="P5658" s="1" t="s">
        <v>118</v>
      </c>
    </row>
    <row r="5659" spans="1:16" x14ac:dyDescent="0.25">
      <c r="A5659">
        <v>21288</v>
      </c>
      <c r="B5659">
        <v>9331</v>
      </c>
      <c r="C5659" s="1" t="s">
        <v>158</v>
      </c>
      <c r="D5659">
        <v>1</v>
      </c>
      <c r="E5659" s="2">
        <v>42161</v>
      </c>
      <c r="F5659" s="1" t="s">
        <v>192</v>
      </c>
      <c r="G5659" s="1" t="s">
        <v>165</v>
      </c>
      <c r="H5659" s="3">
        <v>0.5278356481481481</v>
      </c>
      <c r="I5659" t="str">
        <f>IF(J5659&gt;=18,"Evning",IF(pizza_sales[[#This Row],[Hour]]&gt;=13,"AfterNoon",IF(pizza_sales[[#This Row],[Hour]]&gt;= 9, "morning","invalid")))</f>
        <v>morning</v>
      </c>
      <c r="J5659">
        <v>12</v>
      </c>
      <c r="K5659">
        <v>16</v>
      </c>
      <c r="L5659">
        <v>16</v>
      </c>
      <c r="M5659" s="1" t="s">
        <v>16</v>
      </c>
      <c r="N5659" s="1" t="s">
        <v>25</v>
      </c>
      <c r="O5659" s="1" t="s">
        <v>69</v>
      </c>
      <c r="P5659" s="1" t="s">
        <v>70</v>
      </c>
    </row>
    <row r="5660" spans="1:16" x14ac:dyDescent="0.25">
      <c r="A5660">
        <v>21289</v>
      </c>
      <c r="B5660">
        <v>9332</v>
      </c>
      <c r="C5660" s="1" t="s">
        <v>87</v>
      </c>
      <c r="D5660">
        <v>1</v>
      </c>
      <c r="E5660" s="2">
        <v>42161</v>
      </c>
      <c r="F5660" s="1" t="s">
        <v>192</v>
      </c>
      <c r="G5660" s="1" t="s">
        <v>165</v>
      </c>
      <c r="H5660" s="3">
        <v>0.53577546296296297</v>
      </c>
      <c r="I5660" t="str">
        <f>IF(J5660&gt;=18,"Evning",IF(pizza_sales[[#This Row],[Hour]]&gt;=13,"AfterNoon",IF(pizza_sales[[#This Row],[Hour]]&gt;= 9, "morning","invalid")))</f>
        <v>morning</v>
      </c>
      <c r="J5660">
        <v>12</v>
      </c>
      <c r="K5660">
        <v>12</v>
      </c>
      <c r="L5660">
        <v>12</v>
      </c>
      <c r="M5660" s="1" t="s">
        <v>44</v>
      </c>
      <c r="N5660" s="1" t="s">
        <v>17</v>
      </c>
      <c r="O5660" s="1" t="s">
        <v>88</v>
      </c>
      <c r="P5660" s="1" t="s">
        <v>89</v>
      </c>
    </row>
    <row r="5661" spans="1:16" x14ac:dyDescent="0.25">
      <c r="A5661">
        <v>21290</v>
      </c>
      <c r="B5661">
        <v>9333</v>
      </c>
      <c r="C5661" s="1" t="s">
        <v>153</v>
      </c>
      <c r="D5661">
        <v>1</v>
      </c>
      <c r="E5661" s="2">
        <v>42161</v>
      </c>
      <c r="F5661" s="1" t="s">
        <v>192</v>
      </c>
      <c r="G5661" s="1" t="s">
        <v>165</v>
      </c>
      <c r="H5661" s="3">
        <v>0.54010416666666672</v>
      </c>
      <c r="I5661" t="str">
        <f>IF(J5661&gt;=18,"Evning",IF(pizza_sales[[#This Row],[Hour]]&gt;=13,"AfterNoon",IF(pizza_sales[[#This Row],[Hour]]&gt;= 9, "morning","invalid")))</f>
        <v>morning</v>
      </c>
      <c r="J5661">
        <v>12</v>
      </c>
      <c r="K5661">
        <v>12.5</v>
      </c>
      <c r="L5661">
        <v>12.5</v>
      </c>
      <c r="M5661" s="1" t="s">
        <v>44</v>
      </c>
      <c r="N5661" s="1" t="s">
        <v>29</v>
      </c>
      <c r="O5661" s="1" t="s">
        <v>63</v>
      </c>
      <c r="P5661" s="1" t="s">
        <v>64</v>
      </c>
    </row>
    <row r="5662" spans="1:16" x14ac:dyDescent="0.25">
      <c r="A5662">
        <v>21409</v>
      </c>
      <c r="B5662">
        <v>9392</v>
      </c>
      <c r="C5662" s="1" t="s">
        <v>138</v>
      </c>
      <c r="D5662">
        <v>1</v>
      </c>
      <c r="E5662" s="2">
        <v>42162</v>
      </c>
      <c r="F5662" s="1" t="s">
        <v>192</v>
      </c>
      <c r="G5662" s="1" t="s">
        <v>174</v>
      </c>
      <c r="H5662" s="3">
        <v>0.50193287037037038</v>
      </c>
      <c r="I5662" t="str">
        <f>IF(J5662&gt;=18,"Evning",IF(pizza_sales[[#This Row],[Hour]]&gt;=13,"AfterNoon",IF(pizza_sales[[#This Row],[Hour]]&gt;= 9, "morning","invalid")))</f>
        <v>morning</v>
      </c>
      <c r="J5662">
        <v>12</v>
      </c>
      <c r="K5662">
        <v>20.75</v>
      </c>
      <c r="L5662">
        <v>20.75</v>
      </c>
      <c r="M5662" s="1" t="s">
        <v>24</v>
      </c>
      <c r="N5662" s="1" t="s">
        <v>29</v>
      </c>
      <c r="O5662" s="1" t="s">
        <v>110</v>
      </c>
      <c r="P5662" s="1" t="s">
        <v>111</v>
      </c>
    </row>
    <row r="5663" spans="1:16" x14ac:dyDescent="0.25">
      <c r="A5663">
        <v>21410</v>
      </c>
      <c r="B5663">
        <v>9393</v>
      </c>
      <c r="C5663" s="1" t="s">
        <v>160</v>
      </c>
      <c r="D5663">
        <v>1</v>
      </c>
      <c r="E5663" s="2">
        <v>42162</v>
      </c>
      <c r="F5663" s="1" t="s">
        <v>192</v>
      </c>
      <c r="G5663" s="1" t="s">
        <v>174</v>
      </c>
      <c r="H5663" s="3">
        <v>0.52438657407407407</v>
      </c>
      <c r="I5663" t="str">
        <f>IF(J5663&gt;=18,"Evning",IF(pizza_sales[[#This Row],[Hour]]&gt;=13,"AfterNoon",IF(pizza_sales[[#This Row],[Hour]]&gt;= 9, "morning","invalid")))</f>
        <v>morning</v>
      </c>
      <c r="J5663">
        <v>12</v>
      </c>
      <c r="K5663">
        <v>12.75</v>
      </c>
      <c r="L5663">
        <v>12.75</v>
      </c>
      <c r="M5663" s="1" t="s">
        <v>44</v>
      </c>
      <c r="N5663" s="1" t="s">
        <v>36</v>
      </c>
      <c r="O5663" s="1" t="s">
        <v>85</v>
      </c>
      <c r="P5663" s="1" t="s">
        <v>86</v>
      </c>
    </row>
    <row r="5664" spans="1:16" x14ac:dyDescent="0.25">
      <c r="A5664">
        <v>21411</v>
      </c>
      <c r="B5664">
        <v>9393</v>
      </c>
      <c r="C5664" s="1" t="s">
        <v>39</v>
      </c>
      <c r="D5664">
        <v>1</v>
      </c>
      <c r="E5664" s="2">
        <v>42162</v>
      </c>
      <c r="F5664" s="1" t="s">
        <v>192</v>
      </c>
      <c r="G5664" s="1" t="s">
        <v>174</v>
      </c>
      <c r="H5664" s="3">
        <v>0.52438657407407407</v>
      </c>
      <c r="I5664" t="str">
        <f>IF(J5664&gt;=18,"Evning",IF(pizza_sales[[#This Row],[Hour]]&gt;=13,"AfterNoon",IF(pizza_sales[[#This Row],[Hour]]&gt;= 9, "morning","invalid")))</f>
        <v>morning</v>
      </c>
      <c r="J5664">
        <v>12</v>
      </c>
      <c r="K5664">
        <v>16.5</v>
      </c>
      <c r="L5664">
        <v>16.5</v>
      </c>
      <c r="M5664" s="1" t="s">
        <v>16</v>
      </c>
      <c r="N5664" s="1" t="s">
        <v>29</v>
      </c>
      <c r="O5664" s="1" t="s">
        <v>30</v>
      </c>
      <c r="P5664" s="1" t="s">
        <v>31</v>
      </c>
    </row>
    <row r="5665" spans="1:16" x14ac:dyDescent="0.25">
      <c r="A5665">
        <v>21412</v>
      </c>
      <c r="B5665">
        <v>9394</v>
      </c>
      <c r="C5665" s="1" t="s">
        <v>23</v>
      </c>
      <c r="D5665">
        <v>1</v>
      </c>
      <c r="E5665" s="2">
        <v>42162</v>
      </c>
      <c r="F5665" s="1" t="s">
        <v>192</v>
      </c>
      <c r="G5665" s="1" t="s">
        <v>174</v>
      </c>
      <c r="H5665" s="3">
        <v>0.52674768518518522</v>
      </c>
      <c r="I5665" t="str">
        <f>IF(J5665&gt;=18,"Evning",IF(pizza_sales[[#This Row],[Hour]]&gt;=13,"AfterNoon",IF(pizza_sales[[#This Row],[Hour]]&gt;= 9, "morning","invalid")))</f>
        <v>morning</v>
      </c>
      <c r="J5665">
        <v>12</v>
      </c>
      <c r="K5665">
        <v>18.5</v>
      </c>
      <c r="L5665">
        <v>18.5</v>
      </c>
      <c r="M5665" s="1" t="s">
        <v>24</v>
      </c>
      <c r="N5665" s="1" t="s">
        <v>25</v>
      </c>
      <c r="O5665" s="1" t="s">
        <v>26</v>
      </c>
      <c r="P5665" s="1" t="s">
        <v>27</v>
      </c>
    </row>
    <row r="5666" spans="1:16" x14ac:dyDescent="0.25">
      <c r="A5666">
        <v>21413</v>
      </c>
      <c r="B5666">
        <v>9395</v>
      </c>
      <c r="C5666" s="1" t="s">
        <v>87</v>
      </c>
      <c r="D5666">
        <v>1</v>
      </c>
      <c r="E5666" s="2">
        <v>42162</v>
      </c>
      <c r="F5666" s="1" t="s">
        <v>192</v>
      </c>
      <c r="G5666" s="1" t="s">
        <v>174</v>
      </c>
      <c r="H5666" s="3">
        <v>0.53099537037037037</v>
      </c>
      <c r="I5666" t="str">
        <f>IF(J5666&gt;=18,"Evning",IF(pizza_sales[[#This Row],[Hour]]&gt;=13,"AfterNoon",IF(pizza_sales[[#This Row],[Hour]]&gt;= 9, "morning","invalid")))</f>
        <v>morning</v>
      </c>
      <c r="J5666">
        <v>12</v>
      </c>
      <c r="K5666">
        <v>12</v>
      </c>
      <c r="L5666">
        <v>12</v>
      </c>
      <c r="M5666" s="1" t="s">
        <v>44</v>
      </c>
      <c r="N5666" s="1" t="s">
        <v>17</v>
      </c>
      <c r="O5666" s="1" t="s">
        <v>88</v>
      </c>
      <c r="P5666" s="1" t="s">
        <v>89</v>
      </c>
    </row>
    <row r="5667" spans="1:16" x14ac:dyDescent="0.25">
      <c r="A5667">
        <v>21414</v>
      </c>
      <c r="B5667">
        <v>9395</v>
      </c>
      <c r="C5667" s="1" t="s">
        <v>79</v>
      </c>
      <c r="D5667">
        <v>1</v>
      </c>
      <c r="E5667" s="2">
        <v>42162</v>
      </c>
      <c r="F5667" s="1" t="s">
        <v>192</v>
      </c>
      <c r="G5667" s="1" t="s">
        <v>174</v>
      </c>
      <c r="H5667" s="3">
        <v>0.53099537037037037</v>
      </c>
      <c r="I5667" t="str">
        <f>IF(J5667&gt;=18,"Evning",IF(pizza_sales[[#This Row],[Hour]]&gt;=13,"AfterNoon",IF(pizza_sales[[#This Row],[Hour]]&gt;= 9, "morning","invalid")))</f>
        <v>morning</v>
      </c>
      <c r="J5667">
        <v>12</v>
      </c>
      <c r="K5667">
        <v>16.75</v>
      </c>
      <c r="L5667">
        <v>16.75</v>
      </c>
      <c r="M5667" s="1" t="s">
        <v>16</v>
      </c>
      <c r="N5667" s="1" t="s">
        <v>36</v>
      </c>
      <c r="O5667" s="1" t="s">
        <v>77</v>
      </c>
      <c r="P5667" s="1" t="s">
        <v>78</v>
      </c>
    </row>
    <row r="5668" spans="1:16" x14ac:dyDescent="0.25">
      <c r="A5668">
        <v>21415</v>
      </c>
      <c r="B5668">
        <v>9396</v>
      </c>
      <c r="C5668" s="1" t="s">
        <v>87</v>
      </c>
      <c r="D5668">
        <v>1</v>
      </c>
      <c r="E5668" s="2">
        <v>42162</v>
      </c>
      <c r="F5668" s="1" t="s">
        <v>192</v>
      </c>
      <c r="G5668" s="1" t="s">
        <v>174</v>
      </c>
      <c r="H5668" s="3">
        <v>0.53173611111111108</v>
      </c>
      <c r="I5668" t="str">
        <f>IF(J5668&gt;=18,"Evning",IF(pizza_sales[[#This Row],[Hour]]&gt;=13,"AfterNoon",IF(pizza_sales[[#This Row],[Hour]]&gt;= 9, "morning","invalid")))</f>
        <v>morning</v>
      </c>
      <c r="J5668">
        <v>12</v>
      </c>
      <c r="K5668">
        <v>12</v>
      </c>
      <c r="L5668">
        <v>12</v>
      </c>
      <c r="M5668" s="1" t="s">
        <v>44</v>
      </c>
      <c r="N5668" s="1" t="s">
        <v>17</v>
      </c>
      <c r="O5668" s="1" t="s">
        <v>88</v>
      </c>
      <c r="P5668" s="1" t="s">
        <v>89</v>
      </c>
    </row>
    <row r="5669" spans="1:16" x14ac:dyDescent="0.25">
      <c r="A5669">
        <v>21416</v>
      </c>
      <c r="B5669">
        <v>9396</v>
      </c>
      <c r="C5669" s="1" t="s">
        <v>76</v>
      </c>
      <c r="D5669">
        <v>1</v>
      </c>
      <c r="E5669" s="2">
        <v>42162</v>
      </c>
      <c r="F5669" s="1" t="s">
        <v>192</v>
      </c>
      <c r="G5669" s="1" t="s">
        <v>174</v>
      </c>
      <c r="H5669" s="3">
        <v>0.53173611111111108</v>
      </c>
      <c r="I5669" t="str">
        <f>IF(J5669&gt;=18,"Evning",IF(pizza_sales[[#This Row],[Hour]]&gt;=13,"AfterNoon",IF(pizza_sales[[#This Row],[Hour]]&gt;= 9, "morning","invalid")))</f>
        <v>morning</v>
      </c>
      <c r="J5669">
        <v>12</v>
      </c>
      <c r="K5669">
        <v>20.75</v>
      </c>
      <c r="L5669">
        <v>20.75</v>
      </c>
      <c r="M5669" s="1" t="s">
        <v>24</v>
      </c>
      <c r="N5669" s="1" t="s">
        <v>36</v>
      </c>
      <c r="O5669" s="1" t="s">
        <v>77</v>
      </c>
      <c r="P5669" s="1" t="s">
        <v>78</v>
      </c>
    </row>
    <row r="5670" spans="1:16" x14ac:dyDescent="0.25">
      <c r="A5670">
        <v>21417</v>
      </c>
      <c r="B5670">
        <v>9396</v>
      </c>
      <c r="C5670" s="1" t="s">
        <v>124</v>
      </c>
      <c r="D5670">
        <v>1</v>
      </c>
      <c r="E5670" s="2">
        <v>42162</v>
      </c>
      <c r="F5670" s="1" t="s">
        <v>192</v>
      </c>
      <c r="G5670" s="1" t="s">
        <v>174</v>
      </c>
      <c r="H5670" s="3">
        <v>0.53173611111111108</v>
      </c>
      <c r="I5670" t="str">
        <f>IF(J5670&gt;=18,"Evning",IF(pizza_sales[[#This Row],[Hour]]&gt;=13,"AfterNoon",IF(pizza_sales[[#This Row],[Hour]]&gt;= 9, "morning","invalid")))</f>
        <v>morning</v>
      </c>
      <c r="J5670">
        <v>12</v>
      </c>
      <c r="K5670">
        <v>16.25</v>
      </c>
      <c r="L5670">
        <v>16.25</v>
      </c>
      <c r="M5670" s="1" t="s">
        <v>16</v>
      </c>
      <c r="N5670" s="1" t="s">
        <v>29</v>
      </c>
      <c r="O5670" s="1" t="s">
        <v>117</v>
      </c>
      <c r="P5670" s="1" t="s">
        <v>118</v>
      </c>
    </row>
    <row r="5671" spans="1:16" x14ac:dyDescent="0.25">
      <c r="A5671">
        <v>21418</v>
      </c>
      <c r="B5671">
        <v>9396</v>
      </c>
      <c r="C5671" s="1" t="s">
        <v>72</v>
      </c>
      <c r="D5671">
        <v>1</v>
      </c>
      <c r="E5671" s="2">
        <v>42162</v>
      </c>
      <c r="F5671" s="1" t="s">
        <v>192</v>
      </c>
      <c r="G5671" s="1" t="s">
        <v>174</v>
      </c>
      <c r="H5671" s="3">
        <v>0.53173611111111108</v>
      </c>
      <c r="I5671" t="str">
        <f>IF(J5671&gt;=18,"Evning",IF(pizza_sales[[#This Row],[Hour]]&gt;=13,"AfterNoon",IF(pizza_sales[[#This Row],[Hour]]&gt;= 9, "morning","invalid")))</f>
        <v>morning</v>
      </c>
      <c r="J5671">
        <v>12</v>
      </c>
      <c r="K5671">
        <v>20.75</v>
      </c>
      <c r="L5671">
        <v>20.75</v>
      </c>
      <c r="M5671" s="1" t="s">
        <v>24</v>
      </c>
      <c r="N5671" s="1" t="s">
        <v>36</v>
      </c>
      <c r="O5671" s="1" t="s">
        <v>73</v>
      </c>
      <c r="P5671" s="1" t="s">
        <v>74</v>
      </c>
    </row>
    <row r="5672" spans="1:16" x14ac:dyDescent="0.25">
      <c r="A5672">
        <v>21419</v>
      </c>
      <c r="B5672">
        <v>9396</v>
      </c>
      <c r="C5672" s="1" t="s">
        <v>139</v>
      </c>
      <c r="D5672">
        <v>1</v>
      </c>
      <c r="E5672" s="2">
        <v>42162</v>
      </c>
      <c r="F5672" s="1" t="s">
        <v>192</v>
      </c>
      <c r="G5672" s="1" t="s">
        <v>174</v>
      </c>
      <c r="H5672" s="3">
        <v>0.53173611111111108</v>
      </c>
      <c r="I5672" t="str">
        <f>IF(J5672&gt;=18,"Evning",IF(pizza_sales[[#This Row],[Hour]]&gt;=13,"AfterNoon",IF(pizza_sales[[#This Row],[Hour]]&gt;= 9, "morning","invalid")))</f>
        <v>morning</v>
      </c>
      <c r="J5672">
        <v>12</v>
      </c>
      <c r="K5672">
        <v>12.5</v>
      </c>
      <c r="L5672">
        <v>12.5</v>
      </c>
      <c r="M5672" s="1" t="s">
        <v>44</v>
      </c>
      <c r="N5672" s="1" t="s">
        <v>25</v>
      </c>
      <c r="O5672" s="1" t="s">
        <v>66</v>
      </c>
      <c r="P5672" s="1" t="s">
        <v>67</v>
      </c>
    </row>
    <row r="5673" spans="1:16" x14ac:dyDescent="0.25">
      <c r="A5673">
        <v>21530</v>
      </c>
      <c r="B5673">
        <v>9450</v>
      </c>
      <c r="C5673" s="1" t="s">
        <v>53</v>
      </c>
      <c r="D5673">
        <v>1</v>
      </c>
      <c r="E5673" s="2">
        <v>42163</v>
      </c>
      <c r="F5673" s="1" t="s">
        <v>192</v>
      </c>
      <c r="G5673" s="1" t="s">
        <v>176</v>
      </c>
      <c r="H5673" s="3">
        <v>0.50041666666666662</v>
      </c>
      <c r="I5673" t="str">
        <f>IF(J5673&gt;=18,"Evning",IF(pizza_sales[[#This Row],[Hour]]&gt;=13,"AfterNoon",IF(pizza_sales[[#This Row],[Hour]]&gt;= 9, "morning","invalid")))</f>
        <v>morning</v>
      </c>
      <c r="J5673">
        <v>12</v>
      </c>
      <c r="K5673">
        <v>12</v>
      </c>
      <c r="L5673">
        <v>12</v>
      </c>
      <c r="M5673" s="1" t="s">
        <v>44</v>
      </c>
      <c r="N5673" s="1" t="s">
        <v>17</v>
      </c>
      <c r="O5673" s="1" t="s">
        <v>21</v>
      </c>
      <c r="P5673" s="1" t="s">
        <v>22</v>
      </c>
    </row>
    <row r="5674" spans="1:16" x14ac:dyDescent="0.25">
      <c r="A5674">
        <v>21531</v>
      </c>
      <c r="B5674">
        <v>9450</v>
      </c>
      <c r="C5674" s="1" t="s">
        <v>23</v>
      </c>
      <c r="D5674">
        <v>1</v>
      </c>
      <c r="E5674" s="2">
        <v>42163</v>
      </c>
      <c r="F5674" s="1" t="s">
        <v>192</v>
      </c>
      <c r="G5674" s="1" t="s">
        <v>176</v>
      </c>
      <c r="H5674" s="3">
        <v>0.50041666666666662</v>
      </c>
      <c r="I5674" t="str">
        <f>IF(J5674&gt;=18,"Evning",IF(pizza_sales[[#This Row],[Hour]]&gt;=13,"AfterNoon",IF(pizza_sales[[#This Row],[Hour]]&gt;= 9, "morning","invalid")))</f>
        <v>morning</v>
      </c>
      <c r="J5674">
        <v>12</v>
      </c>
      <c r="K5674">
        <v>18.5</v>
      </c>
      <c r="L5674">
        <v>18.5</v>
      </c>
      <c r="M5674" s="1" t="s">
        <v>24</v>
      </c>
      <c r="N5674" s="1" t="s">
        <v>25</v>
      </c>
      <c r="O5674" s="1" t="s">
        <v>26</v>
      </c>
      <c r="P5674" s="1" t="s">
        <v>27</v>
      </c>
    </row>
    <row r="5675" spans="1:16" x14ac:dyDescent="0.25">
      <c r="A5675">
        <v>21532</v>
      </c>
      <c r="B5675">
        <v>9450</v>
      </c>
      <c r="C5675" s="1" t="s">
        <v>39</v>
      </c>
      <c r="D5675">
        <v>1</v>
      </c>
      <c r="E5675" s="2">
        <v>42163</v>
      </c>
      <c r="F5675" s="1" t="s">
        <v>192</v>
      </c>
      <c r="G5675" s="1" t="s">
        <v>176</v>
      </c>
      <c r="H5675" s="3">
        <v>0.50041666666666662</v>
      </c>
      <c r="I5675" t="str">
        <f>IF(J5675&gt;=18,"Evning",IF(pizza_sales[[#This Row],[Hour]]&gt;=13,"AfterNoon",IF(pizza_sales[[#This Row],[Hour]]&gt;= 9, "morning","invalid")))</f>
        <v>morning</v>
      </c>
      <c r="J5675">
        <v>12</v>
      </c>
      <c r="K5675">
        <v>16.5</v>
      </c>
      <c r="L5675">
        <v>16.5</v>
      </c>
      <c r="M5675" s="1" t="s">
        <v>16</v>
      </c>
      <c r="N5675" s="1" t="s">
        <v>29</v>
      </c>
      <c r="O5675" s="1" t="s">
        <v>30</v>
      </c>
      <c r="P5675" s="1" t="s">
        <v>31</v>
      </c>
    </row>
    <row r="5676" spans="1:16" x14ac:dyDescent="0.25">
      <c r="A5676">
        <v>21533</v>
      </c>
      <c r="B5676">
        <v>9450</v>
      </c>
      <c r="C5676" s="1" t="s">
        <v>161</v>
      </c>
      <c r="D5676">
        <v>1</v>
      </c>
      <c r="E5676" s="2">
        <v>42163</v>
      </c>
      <c r="F5676" s="1" t="s">
        <v>192</v>
      </c>
      <c r="G5676" s="1" t="s">
        <v>176</v>
      </c>
      <c r="H5676" s="3">
        <v>0.50041666666666662</v>
      </c>
      <c r="I5676" t="str">
        <f>IF(J5676&gt;=18,"Evning",IF(pizza_sales[[#This Row],[Hour]]&gt;=13,"AfterNoon",IF(pizza_sales[[#This Row],[Hour]]&gt;= 9, "morning","invalid")))</f>
        <v>morning</v>
      </c>
      <c r="J5676">
        <v>12</v>
      </c>
      <c r="K5676">
        <v>12</v>
      </c>
      <c r="L5676">
        <v>12</v>
      </c>
      <c r="M5676" s="1" t="s">
        <v>44</v>
      </c>
      <c r="N5676" s="1" t="s">
        <v>25</v>
      </c>
      <c r="O5676" s="1" t="s">
        <v>113</v>
      </c>
      <c r="P5676" s="1" t="s">
        <v>114</v>
      </c>
    </row>
    <row r="5677" spans="1:16" x14ac:dyDescent="0.25">
      <c r="A5677">
        <v>21534</v>
      </c>
      <c r="B5677">
        <v>9451</v>
      </c>
      <c r="C5677" s="1" t="s">
        <v>129</v>
      </c>
      <c r="D5677">
        <v>1</v>
      </c>
      <c r="E5677" s="2">
        <v>42163</v>
      </c>
      <c r="F5677" s="1" t="s">
        <v>192</v>
      </c>
      <c r="G5677" s="1" t="s">
        <v>176</v>
      </c>
      <c r="H5677" s="3">
        <v>0.50787037037037042</v>
      </c>
      <c r="I5677" t="str">
        <f>IF(J5677&gt;=18,"Evning",IF(pizza_sales[[#This Row],[Hour]]&gt;=13,"AfterNoon",IF(pizza_sales[[#This Row],[Hour]]&gt;= 9, "morning","invalid")))</f>
        <v>morning</v>
      </c>
      <c r="J5677">
        <v>12</v>
      </c>
      <c r="K5677">
        <v>9.75</v>
      </c>
      <c r="L5677">
        <v>9.75</v>
      </c>
      <c r="M5677" s="1" t="s">
        <v>44</v>
      </c>
      <c r="N5677" s="1" t="s">
        <v>17</v>
      </c>
      <c r="O5677" s="1" t="s">
        <v>81</v>
      </c>
      <c r="P5677" s="1" t="s">
        <v>82</v>
      </c>
    </row>
    <row r="5678" spans="1:16" x14ac:dyDescent="0.25">
      <c r="A5678">
        <v>21535</v>
      </c>
      <c r="B5678">
        <v>9452</v>
      </c>
      <c r="C5678" s="1" t="s">
        <v>79</v>
      </c>
      <c r="D5678">
        <v>1</v>
      </c>
      <c r="E5678" s="2">
        <v>42163</v>
      </c>
      <c r="F5678" s="1" t="s">
        <v>192</v>
      </c>
      <c r="G5678" s="1" t="s">
        <v>176</v>
      </c>
      <c r="H5678" s="3">
        <v>0.5199421296296296</v>
      </c>
      <c r="I5678" t="str">
        <f>IF(J5678&gt;=18,"Evning",IF(pizza_sales[[#This Row],[Hour]]&gt;=13,"AfterNoon",IF(pizza_sales[[#This Row],[Hour]]&gt;= 9, "morning","invalid")))</f>
        <v>morning</v>
      </c>
      <c r="J5678">
        <v>12</v>
      </c>
      <c r="K5678">
        <v>16.75</v>
      </c>
      <c r="L5678">
        <v>16.75</v>
      </c>
      <c r="M5678" s="1" t="s">
        <v>16</v>
      </c>
      <c r="N5678" s="1" t="s">
        <v>36</v>
      </c>
      <c r="O5678" s="1" t="s">
        <v>77</v>
      </c>
      <c r="P5678" s="1" t="s">
        <v>78</v>
      </c>
    </row>
    <row r="5679" spans="1:16" x14ac:dyDescent="0.25">
      <c r="A5679">
        <v>21536</v>
      </c>
      <c r="B5679">
        <v>9452</v>
      </c>
      <c r="C5679" s="1" t="s">
        <v>132</v>
      </c>
      <c r="D5679">
        <v>1</v>
      </c>
      <c r="E5679" s="2">
        <v>42163</v>
      </c>
      <c r="F5679" s="1" t="s">
        <v>192</v>
      </c>
      <c r="G5679" s="1" t="s">
        <v>176</v>
      </c>
      <c r="H5679" s="3">
        <v>0.5199421296296296</v>
      </c>
      <c r="I5679" t="str">
        <f>IF(J5679&gt;=18,"Evning",IF(pizza_sales[[#This Row],[Hour]]&gt;=13,"AfterNoon",IF(pizza_sales[[#This Row],[Hour]]&gt;= 9, "morning","invalid")))</f>
        <v>morning</v>
      </c>
      <c r="J5679">
        <v>12</v>
      </c>
      <c r="K5679">
        <v>17.5</v>
      </c>
      <c r="L5679">
        <v>17.5</v>
      </c>
      <c r="M5679" s="1" t="s">
        <v>24</v>
      </c>
      <c r="N5679" s="1" t="s">
        <v>17</v>
      </c>
      <c r="O5679" s="1" t="s">
        <v>133</v>
      </c>
      <c r="P5679" s="1" t="s">
        <v>134</v>
      </c>
    </row>
    <row r="5680" spans="1:16" x14ac:dyDescent="0.25">
      <c r="A5680">
        <v>21537</v>
      </c>
      <c r="B5680">
        <v>9452</v>
      </c>
      <c r="C5680" s="1" t="s">
        <v>122</v>
      </c>
      <c r="D5680">
        <v>1</v>
      </c>
      <c r="E5680" s="2">
        <v>42163</v>
      </c>
      <c r="F5680" s="1" t="s">
        <v>192</v>
      </c>
      <c r="G5680" s="1" t="s">
        <v>176</v>
      </c>
      <c r="H5680" s="3">
        <v>0.5199421296296296</v>
      </c>
      <c r="I5680" t="str">
        <f>IF(J5680&gt;=18,"Evning",IF(pizza_sales[[#This Row],[Hour]]&gt;=13,"AfterNoon",IF(pizza_sales[[#This Row],[Hour]]&gt;= 9, "morning","invalid")))</f>
        <v>morning</v>
      </c>
      <c r="J5680">
        <v>12</v>
      </c>
      <c r="K5680">
        <v>12.5</v>
      </c>
      <c r="L5680">
        <v>12.5</v>
      </c>
      <c r="M5680" s="1" t="s">
        <v>16</v>
      </c>
      <c r="N5680" s="1" t="s">
        <v>17</v>
      </c>
      <c r="O5680" s="1" t="s">
        <v>81</v>
      </c>
      <c r="P5680" s="1" t="s">
        <v>82</v>
      </c>
    </row>
    <row r="5681" spans="1:16" x14ac:dyDescent="0.25">
      <c r="A5681">
        <v>21538</v>
      </c>
      <c r="B5681">
        <v>9453</v>
      </c>
      <c r="C5681" s="1" t="s">
        <v>79</v>
      </c>
      <c r="D5681">
        <v>1</v>
      </c>
      <c r="E5681" s="2">
        <v>42163</v>
      </c>
      <c r="F5681" s="1" t="s">
        <v>192</v>
      </c>
      <c r="G5681" s="1" t="s">
        <v>176</v>
      </c>
      <c r="H5681" s="3">
        <v>0.52204861111111112</v>
      </c>
      <c r="I5681" t="str">
        <f>IF(J5681&gt;=18,"Evning",IF(pizza_sales[[#This Row],[Hour]]&gt;=13,"AfterNoon",IF(pizza_sales[[#This Row],[Hour]]&gt;= 9, "morning","invalid")))</f>
        <v>morning</v>
      </c>
      <c r="J5681">
        <v>12</v>
      </c>
      <c r="K5681">
        <v>16.75</v>
      </c>
      <c r="L5681">
        <v>16.75</v>
      </c>
      <c r="M5681" s="1" t="s">
        <v>16</v>
      </c>
      <c r="N5681" s="1" t="s">
        <v>36</v>
      </c>
      <c r="O5681" s="1" t="s">
        <v>77</v>
      </c>
      <c r="P5681" s="1" t="s">
        <v>78</v>
      </c>
    </row>
    <row r="5682" spans="1:16" x14ac:dyDescent="0.25">
      <c r="A5682">
        <v>21539</v>
      </c>
      <c r="B5682">
        <v>9454</v>
      </c>
      <c r="C5682" s="1" t="s">
        <v>167</v>
      </c>
      <c r="D5682">
        <v>1</v>
      </c>
      <c r="E5682" s="2">
        <v>42163</v>
      </c>
      <c r="F5682" s="1" t="s">
        <v>192</v>
      </c>
      <c r="G5682" s="1" t="s">
        <v>176</v>
      </c>
      <c r="H5682" s="3">
        <v>0.52270833333333333</v>
      </c>
      <c r="I5682" t="str">
        <f>IF(J5682&gt;=18,"Evning",IF(pizza_sales[[#This Row],[Hour]]&gt;=13,"AfterNoon",IF(pizza_sales[[#This Row],[Hour]]&gt;= 9, "morning","invalid")))</f>
        <v>morning</v>
      </c>
      <c r="J5682">
        <v>12</v>
      </c>
      <c r="K5682">
        <v>16</v>
      </c>
      <c r="L5682">
        <v>16</v>
      </c>
      <c r="M5682" s="1" t="s">
        <v>16</v>
      </c>
      <c r="N5682" s="1" t="s">
        <v>25</v>
      </c>
      <c r="O5682" s="1" t="s">
        <v>113</v>
      </c>
      <c r="P5682" s="1" t="s">
        <v>114</v>
      </c>
    </row>
    <row r="5683" spans="1:16" x14ac:dyDescent="0.25">
      <c r="A5683">
        <v>21540</v>
      </c>
      <c r="B5683">
        <v>9455</v>
      </c>
      <c r="C5683" s="1" t="s">
        <v>75</v>
      </c>
      <c r="D5683">
        <v>1</v>
      </c>
      <c r="E5683" s="2">
        <v>42163</v>
      </c>
      <c r="F5683" s="1" t="s">
        <v>192</v>
      </c>
      <c r="G5683" s="1" t="s">
        <v>176</v>
      </c>
      <c r="H5683" s="3">
        <v>0.52554398148148151</v>
      </c>
      <c r="I5683" t="str">
        <f>IF(J5683&gt;=18,"Evning",IF(pizza_sales[[#This Row],[Hour]]&gt;=13,"AfterNoon",IF(pizza_sales[[#This Row],[Hour]]&gt;= 9, "morning","invalid")))</f>
        <v>morning</v>
      </c>
      <c r="J5683">
        <v>12</v>
      </c>
      <c r="K5683">
        <v>20.75</v>
      </c>
      <c r="L5683">
        <v>20.75</v>
      </c>
      <c r="M5683" s="1" t="s">
        <v>24</v>
      </c>
      <c r="N5683" s="1" t="s">
        <v>36</v>
      </c>
      <c r="O5683" s="1" t="s">
        <v>45</v>
      </c>
      <c r="P5683" s="1" t="s">
        <v>46</v>
      </c>
    </row>
    <row r="5684" spans="1:16" x14ac:dyDescent="0.25">
      <c r="A5684">
        <v>21541</v>
      </c>
      <c r="B5684">
        <v>9456</v>
      </c>
      <c r="C5684" s="1" t="s">
        <v>146</v>
      </c>
      <c r="D5684">
        <v>1</v>
      </c>
      <c r="E5684" s="2">
        <v>42163</v>
      </c>
      <c r="F5684" s="1" t="s">
        <v>192</v>
      </c>
      <c r="G5684" s="1" t="s">
        <v>176</v>
      </c>
      <c r="H5684" s="3">
        <v>0.52916666666666667</v>
      </c>
      <c r="I5684" t="str">
        <f>IF(J5684&gt;=18,"Evning",IF(pizza_sales[[#This Row],[Hour]]&gt;=13,"AfterNoon",IF(pizza_sales[[#This Row],[Hour]]&gt;= 9, "morning","invalid")))</f>
        <v>morning</v>
      </c>
      <c r="J5684">
        <v>12</v>
      </c>
      <c r="K5684">
        <v>11</v>
      </c>
      <c r="L5684">
        <v>11</v>
      </c>
      <c r="M5684" s="1" t="s">
        <v>44</v>
      </c>
      <c r="N5684" s="1" t="s">
        <v>17</v>
      </c>
      <c r="O5684" s="1" t="s">
        <v>133</v>
      </c>
      <c r="P5684" s="1" t="s">
        <v>134</v>
      </c>
    </row>
    <row r="5685" spans="1:16" x14ac:dyDescent="0.25">
      <c r="A5685">
        <v>21542</v>
      </c>
      <c r="B5685">
        <v>9456</v>
      </c>
      <c r="C5685" s="1" t="s">
        <v>153</v>
      </c>
      <c r="D5685">
        <v>1</v>
      </c>
      <c r="E5685" s="2">
        <v>42163</v>
      </c>
      <c r="F5685" s="1" t="s">
        <v>192</v>
      </c>
      <c r="G5685" s="1" t="s">
        <v>176</v>
      </c>
      <c r="H5685" s="3">
        <v>0.52916666666666667</v>
      </c>
      <c r="I5685" t="str">
        <f>IF(J5685&gt;=18,"Evning",IF(pizza_sales[[#This Row],[Hour]]&gt;=13,"AfterNoon",IF(pizza_sales[[#This Row],[Hour]]&gt;= 9, "morning","invalid")))</f>
        <v>morning</v>
      </c>
      <c r="J5685">
        <v>12</v>
      </c>
      <c r="K5685">
        <v>12.5</v>
      </c>
      <c r="L5685">
        <v>12.5</v>
      </c>
      <c r="M5685" s="1" t="s">
        <v>44</v>
      </c>
      <c r="N5685" s="1" t="s">
        <v>29</v>
      </c>
      <c r="O5685" s="1" t="s">
        <v>63</v>
      </c>
      <c r="P5685" s="1" t="s">
        <v>64</v>
      </c>
    </row>
    <row r="5686" spans="1:16" x14ac:dyDescent="0.25">
      <c r="A5686">
        <v>21543</v>
      </c>
      <c r="B5686">
        <v>9457</v>
      </c>
      <c r="C5686" s="1" t="s">
        <v>23</v>
      </c>
      <c r="D5686">
        <v>1</v>
      </c>
      <c r="E5686" s="2">
        <v>42163</v>
      </c>
      <c r="F5686" s="1" t="s">
        <v>192</v>
      </c>
      <c r="G5686" s="1" t="s">
        <v>176</v>
      </c>
      <c r="H5686" s="3">
        <v>0.53511574074074075</v>
      </c>
      <c r="I5686" t="str">
        <f>IF(J5686&gt;=18,"Evning",IF(pizza_sales[[#This Row],[Hour]]&gt;=13,"AfterNoon",IF(pizza_sales[[#This Row],[Hour]]&gt;= 9, "morning","invalid")))</f>
        <v>morning</v>
      </c>
      <c r="J5686">
        <v>12</v>
      </c>
      <c r="K5686">
        <v>18.5</v>
      </c>
      <c r="L5686">
        <v>18.5</v>
      </c>
      <c r="M5686" s="1" t="s">
        <v>24</v>
      </c>
      <c r="N5686" s="1" t="s">
        <v>25</v>
      </c>
      <c r="O5686" s="1" t="s">
        <v>26</v>
      </c>
      <c r="P5686" s="1" t="s">
        <v>27</v>
      </c>
    </row>
    <row r="5687" spans="1:16" x14ac:dyDescent="0.25">
      <c r="A5687">
        <v>21544</v>
      </c>
      <c r="B5687">
        <v>9458</v>
      </c>
      <c r="C5687" s="1" t="s">
        <v>140</v>
      </c>
      <c r="D5687">
        <v>1</v>
      </c>
      <c r="E5687" s="2">
        <v>42163</v>
      </c>
      <c r="F5687" s="1" t="s">
        <v>192</v>
      </c>
      <c r="G5687" s="1" t="s">
        <v>176</v>
      </c>
      <c r="H5687" s="3">
        <v>0.53967592592592595</v>
      </c>
      <c r="I5687" t="str">
        <f>IF(J5687&gt;=18,"Evning",IF(pizza_sales[[#This Row],[Hour]]&gt;=13,"AfterNoon",IF(pizza_sales[[#This Row],[Hour]]&gt;= 9, "morning","invalid")))</f>
        <v>morning</v>
      </c>
      <c r="J5687">
        <v>12</v>
      </c>
      <c r="K5687">
        <v>16.75</v>
      </c>
      <c r="L5687">
        <v>16.75</v>
      </c>
      <c r="M5687" s="1" t="s">
        <v>16</v>
      </c>
      <c r="N5687" s="1" t="s">
        <v>36</v>
      </c>
      <c r="O5687" s="1" t="s">
        <v>37</v>
      </c>
      <c r="P5687" s="1" t="s">
        <v>38</v>
      </c>
    </row>
    <row r="5688" spans="1:16" x14ac:dyDescent="0.25">
      <c r="A5688">
        <v>21661</v>
      </c>
      <c r="B5688">
        <v>9507</v>
      </c>
      <c r="C5688" s="1" t="s">
        <v>14</v>
      </c>
      <c r="D5688">
        <v>1</v>
      </c>
      <c r="E5688" s="2">
        <v>42164</v>
      </c>
      <c r="F5688" s="1" t="s">
        <v>192</v>
      </c>
      <c r="G5688" s="1" t="s">
        <v>180</v>
      </c>
      <c r="H5688" s="3">
        <v>0.5043981481481481</v>
      </c>
      <c r="I5688" t="str">
        <f>IF(J5688&gt;=18,"Evning",IF(pizza_sales[[#This Row],[Hour]]&gt;=13,"AfterNoon",IF(pizza_sales[[#This Row],[Hour]]&gt;= 9, "morning","invalid")))</f>
        <v>morning</v>
      </c>
      <c r="J5688">
        <v>12</v>
      </c>
      <c r="K5688">
        <v>13.25</v>
      </c>
      <c r="L5688">
        <v>13.25</v>
      </c>
      <c r="M5688" s="1" t="s">
        <v>16</v>
      </c>
      <c r="N5688" s="1" t="s">
        <v>17</v>
      </c>
      <c r="O5688" s="1" t="s">
        <v>18</v>
      </c>
      <c r="P5688" s="1" t="s">
        <v>19</v>
      </c>
    </row>
    <row r="5689" spans="1:16" x14ac:dyDescent="0.25">
      <c r="A5689">
        <v>21662</v>
      </c>
      <c r="B5689">
        <v>9507</v>
      </c>
      <c r="C5689" s="1" t="s">
        <v>161</v>
      </c>
      <c r="D5689">
        <v>1</v>
      </c>
      <c r="E5689" s="2">
        <v>42164</v>
      </c>
      <c r="F5689" s="1" t="s">
        <v>192</v>
      </c>
      <c r="G5689" s="1" t="s">
        <v>180</v>
      </c>
      <c r="H5689" s="3">
        <v>0.5043981481481481</v>
      </c>
      <c r="I5689" t="str">
        <f>IF(J5689&gt;=18,"Evning",IF(pizza_sales[[#This Row],[Hour]]&gt;=13,"AfterNoon",IF(pizza_sales[[#This Row],[Hour]]&gt;= 9, "morning","invalid")))</f>
        <v>morning</v>
      </c>
      <c r="J5689">
        <v>12</v>
      </c>
      <c r="K5689">
        <v>12</v>
      </c>
      <c r="L5689">
        <v>12</v>
      </c>
      <c r="M5689" s="1" t="s">
        <v>44</v>
      </c>
      <c r="N5689" s="1" t="s">
        <v>25</v>
      </c>
      <c r="O5689" s="1" t="s">
        <v>113</v>
      </c>
      <c r="P5689" s="1" t="s">
        <v>114</v>
      </c>
    </row>
    <row r="5690" spans="1:16" x14ac:dyDescent="0.25">
      <c r="A5690">
        <v>21663</v>
      </c>
      <c r="B5690">
        <v>9507</v>
      </c>
      <c r="C5690" s="1" t="s">
        <v>35</v>
      </c>
      <c r="D5690">
        <v>1</v>
      </c>
      <c r="E5690" s="2">
        <v>42164</v>
      </c>
      <c r="F5690" s="1" t="s">
        <v>192</v>
      </c>
      <c r="G5690" s="1" t="s">
        <v>180</v>
      </c>
      <c r="H5690" s="3">
        <v>0.5043981481481481</v>
      </c>
      <c r="I5690" t="str">
        <f>IF(J5690&gt;=18,"Evning",IF(pizza_sales[[#This Row],[Hour]]&gt;=13,"AfterNoon",IF(pizza_sales[[#This Row],[Hour]]&gt;= 9, "morning","invalid")))</f>
        <v>morning</v>
      </c>
      <c r="J5690">
        <v>12</v>
      </c>
      <c r="K5690">
        <v>20.75</v>
      </c>
      <c r="L5690">
        <v>20.75</v>
      </c>
      <c r="M5690" s="1" t="s">
        <v>24</v>
      </c>
      <c r="N5690" s="1" t="s">
        <v>36</v>
      </c>
      <c r="O5690" s="1" t="s">
        <v>37</v>
      </c>
      <c r="P5690" s="1" t="s">
        <v>38</v>
      </c>
    </row>
    <row r="5691" spans="1:16" x14ac:dyDescent="0.25">
      <c r="A5691">
        <v>21664</v>
      </c>
      <c r="B5691">
        <v>9507</v>
      </c>
      <c r="C5691" s="1" t="s">
        <v>177</v>
      </c>
      <c r="D5691">
        <v>1</v>
      </c>
      <c r="E5691" s="2">
        <v>42164</v>
      </c>
      <c r="F5691" s="1" t="s">
        <v>192</v>
      </c>
      <c r="G5691" s="1" t="s">
        <v>180</v>
      </c>
      <c r="H5691" s="3">
        <v>0.5043981481481481</v>
      </c>
      <c r="I5691" t="str">
        <f>IF(J5691&gt;=18,"Evning",IF(pizza_sales[[#This Row],[Hour]]&gt;=13,"AfterNoon",IF(pizza_sales[[#This Row],[Hour]]&gt;= 9, "morning","invalid")))</f>
        <v>morning</v>
      </c>
      <c r="J5691">
        <v>12</v>
      </c>
      <c r="K5691">
        <v>20.5</v>
      </c>
      <c r="L5691">
        <v>20.5</v>
      </c>
      <c r="M5691" s="1" t="s">
        <v>24</v>
      </c>
      <c r="N5691" s="1" t="s">
        <v>17</v>
      </c>
      <c r="O5691" s="1" t="s">
        <v>48</v>
      </c>
      <c r="P5691" s="1" t="s">
        <v>49</v>
      </c>
    </row>
    <row r="5692" spans="1:16" x14ac:dyDescent="0.25">
      <c r="A5692">
        <v>21665</v>
      </c>
      <c r="B5692">
        <v>9508</v>
      </c>
      <c r="C5692" s="1" t="s">
        <v>162</v>
      </c>
      <c r="D5692">
        <v>1</v>
      </c>
      <c r="E5692" s="2">
        <v>42164</v>
      </c>
      <c r="F5692" s="1" t="s">
        <v>192</v>
      </c>
      <c r="G5692" s="1" t="s">
        <v>180</v>
      </c>
      <c r="H5692" s="3">
        <v>0.5053009259259259</v>
      </c>
      <c r="I5692" t="str">
        <f>IF(J5692&gt;=18,"Evning",IF(pizza_sales[[#This Row],[Hour]]&gt;=13,"AfterNoon",IF(pizza_sales[[#This Row],[Hour]]&gt;= 9, "morning","invalid")))</f>
        <v>morning</v>
      </c>
      <c r="J5692">
        <v>12</v>
      </c>
      <c r="K5692">
        <v>16.5</v>
      </c>
      <c r="L5692">
        <v>16.5</v>
      </c>
      <c r="M5692" s="1" t="s">
        <v>16</v>
      </c>
      <c r="N5692" s="1" t="s">
        <v>29</v>
      </c>
      <c r="O5692" s="1" t="s">
        <v>63</v>
      </c>
      <c r="P5692" s="1" t="s">
        <v>64</v>
      </c>
    </row>
    <row r="5693" spans="1:16" x14ac:dyDescent="0.25">
      <c r="A5693">
        <v>21666</v>
      </c>
      <c r="B5693">
        <v>9509</v>
      </c>
      <c r="C5693" s="1" t="s">
        <v>138</v>
      </c>
      <c r="D5693">
        <v>1</v>
      </c>
      <c r="E5693" s="2">
        <v>42164</v>
      </c>
      <c r="F5693" s="1" t="s">
        <v>192</v>
      </c>
      <c r="G5693" s="1" t="s">
        <v>180</v>
      </c>
      <c r="H5693" s="3">
        <v>0.50540509259259259</v>
      </c>
      <c r="I5693" t="str">
        <f>IF(J5693&gt;=18,"Evning",IF(pizza_sales[[#This Row],[Hour]]&gt;=13,"AfterNoon",IF(pizza_sales[[#This Row],[Hour]]&gt;= 9, "morning","invalid")))</f>
        <v>morning</v>
      </c>
      <c r="J5693">
        <v>12</v>
      </c>
      <c r="K5693">
        <v>20.75</v>
      </c>
      <c r="L5693">
        <v>20.75</v>
      </c>
      <c r="M5693" s="1" t="s">
        <v>24</v>
      </c>
      <c r="N5693" s="1" t="s">
        <v>29</v>
      </c>
      <c r="O5693" s="1" t="s">
        <v>110</v>
      </c>
      <c r="P5693" s="1" t="s">
        <v>111</v>
      </c>
    </row>
    <row r="5694" spans="1:16" x14ac:dyDescent="0.25">
      <c r="A5694">
        <v>21667</v>
      </c>
      <c r="B5694">
        <v>9510</v>
      </c>
      <c r="C5694" s="1" t="s">
        <v>79</v>
      </c>
      <c r="D5694">
        <v>1</v>
      </c>
      <c r="E5694" s="2">
        <v>42164</v>
      </c>
      <c r="F5694" s="1" t="s">
        <v>192</v>
      </c>
      <c r="G5694" s="1" t="s">
        <v>180</v>
      </c>
      <c r="H5694" s="3">
        <v>0.50603009259259257</v>
      </c>
      <c r="I5694" t="str">
        <f>IF(J5694&gt;=18,"Evning",IF(pizza_sales[[#This Row],[Hour]]&gt;=13,"AfterNoon",IF(pizza_sales[[#This Row],[Hour]]&gt;= 9, "morning","invalid")))</f>
        <v>morning</v>
      </c>
      <c r="J5694">
        <v>12</v>
      </c>
      <c r="K5694">
        <v>16.75</v>
      </c>
      <c r="L5694">
        <v>16.75</v>
      </c>
      <c r="M5694" s="1" t="s">
        <v>16</v>
      </c>
      <c r="N5694" s="1" t="s">
        <v>36</v>
      </c>
      <c r="O5694" s="1" t="s">
        <v>77</v>
      </c>
      <c r="P5694" s="1" t="s">
        <v>78</v>
      </c>
    </row>
    <row r="5695" spans="1:16" x14ac:dyDescent="0.25">
      <c r="A5695">
        <v>21668</v>
      </c>
      <c r="B5695">
        <v>9511</v>
      </c>
      <c r="C5695" s="1" t="s">
        <v>179</v>
      </c>
      <c r="D5695">
        <v>1</v>
      </c>
      <c r="E5695" s="2">
        <v>42164</v>
      </c>
      <c r="F5695" s="1" t="s">
        <v>192</v>
      </c>
      <c r="G5695" s="1" t="s">
        <v>180</v>
      </c>
      <c r="H5695" s="3">
        <v>0.50788194444444446</v>
      </c>
      <c r="I5695" t="str">
        <f>IF(J5695&gt;=18,"Evning",IF(pizza_sales[[#This Row],[Hour]]&gt;=13,"AfterNoon",IF(pizza_sales[[#This Row],[Hour]]&gt;= 9, "morning","invalid")))</f>
        <v>morning</v>
      </c>
      <c r="J5695">
        <v>12</v>
      </c>
      <c r="K5695">
        <v>12.5</v>
      </c>
      <c r="L5695">
        <v>12.5</v>
      </c>
      <c r="M5695" s="1" t="s">
        <v>44</v>
      </c>
      <c r="N5695" s="1" t="s">
        <v>29</v>
      </c>
      <c r="O5695" s="1" t="s">
        <v>91</v>
      </c>
      <c r="P5695" s="1" t="s">
        <v>92</v>
      </c>
    </row>
    <row r="5696" spans="1:16" x14ac:dyDescent="0.25">
      <c r="A5696">
        <v>21669</v>
      </c>
      <c r="B5696">
        <v>9512</v>
      </c>
      <c r="C5696" s="1" t="s">
        <v>164</v>
      </c>
      <c r="D5696">
        <v>1</v>
      </c>
      <c r="E5696" s="2">
        <v>42164</v>
      </c>
      <c r="F5696" s="1" t="s">
        <v>192</v>
      </c>
      <c r="G5696" s="1" t="s">
        <v>180</v>
      </c>
      <c r="H5696" s="3">
        <v>0.52082175925925922</v>
      </c>
      <c r="I5696" t="str">
        <f>IF(J5696&gt;=18,"Evning",IF(pizza_sales[[#This Row],[Hour]]&gt;=13,"AfterNoon",IF(pizza_sales[[#This Row],[Hour]]&gt;= 9, "morning","invalid")))</f>
        <v>morning</v>
      </c>
      <c r="J5696">
        <v>12</v>
      </c>
      <c r="K5696">
        <v>12</v>
      </c>
      <c r="L5696">
        <v>12</v>
      </c>
      <c r="M5696" s="1" t="s">
        <v>44</v>
      </c>
      <c r="N5696" s="1" t="s">
        <v>17</v>
      </c>
      <c r="O5696" s="1" t="s">
        <v>58</v>
      </c>
      <c r="P5696" s="1" t="s">
        <v>59</v>
      </c>
    </row>
    <row r="5697" spans="1:16" x14ac:dyDescent="0.25">
      <c r="A5697">
        <v>21670</v>
      </c>
      <c r="B5697">
        <v>9512</v>
      </c>
      <c r="C5697" s="1" t="s">
        <v>132</v>
      </c>
      <c r="D5697">
        <v>1</v>
      </c>
      <c r="E5697" s="2">
        <v>42164</v>
      </c>
      <c r="F5697" s="1" t="s">
        <v>192</v>
      </c>
      <c r="G5697" s="1" t="s">
        <v>180</v>
      </c>
      <c r="H5697" s="3">
        <v>0.52082175925925922</v>
      </c>
      <c r="I5697" t="str">
        <f>IF(J5697&gt;=18,"Evning",IF(pizza_sales[[#This Row],[Hour]]&gt;=13,"AfterNoon",IF(pizza_sales[[#This Row],[Hour]]&gt;= 9, "morning","invalid")))</f>
        <v>morning</v>
      </c>
      <c r="J5697">
        <v>12</v>
      </c>
      <c r="K5697">
        <v>17.5</v>
      </c>
      <c r="L5697">
        <v>17.5</v>
      </c>
      <c r="M5697" s="1" t="s">
        <v>24</v>
      </c>
      <c r="N5697" s="1" t="s">
        <v>17</v>
      </c>
      <c r="O5697" s="1" t="s">
        <v>133</v>
      </c>
      <c r="P5697" s="1" t="s">
        <v>134</v>
      </c>
    </row>
    <row r="5698" spans="1:16" x14ac:dyDescent="0.25">
      <c r="A5698">
        <v>21671</v>
      </c>
      <c r="B5698">
        <v>9513</v>
      </c>
      <c r="C5698" s="1" t="s">
        <v>79</v>
      </c>
      <c r="D5698">
        <v>1</v>
      </c>
      <c r="E5698" s="2">
        <v>42164</v>
      </c>
      <c r="F5698" s="1" t="s">
        <v>192</v>
      </c>
      <c r="G5698" s="1" t="s">
        <v>180</v>
      </c>
      <c r="H5698" s="3">
        <v>0.52975694444444443</v>
      </c>
      <c r="I5698" t="str">
        <f>IF(J5698&gt;=18,"Evning",IF(pizza_sales[[#This Row],[Hour]]&gt;=13,"AfterNoon",IF(pizza_sales[[#This Row],[Hour]]&gt;= 9, "morning","invalid")))</f>
        <v>morning</v>
      </c>
      <c r="J5698">
        <v>12</v>
      </c>
      <c r="K5698">
        <v>16.75</v>
      </c>
      <c r="L5698">
        <v>16.75</v>
      </c>
      <c r="M5698" s="1" t="s">
        <v>16</v>
      </c>
      <c r="N5698" s="1" t="s">
        <v>36</v>
      </c>
      <c r="O5698" s="1" t="s">
        <v>77</v>
      </c>
      <c r="P5698" s="1" t="s">
        <v>78</v>
      </c>
    </row>
    <row r="5699" spans="1:16" x14ac:dyDescent="0.25">
      <c r="A5699">
        <v>21672</v>
      </c>
      <c r="B5699">
        <v>9513</v>
      </c>
      <c r="C5699" s="1" t="s">
        <v>53</v>
      </c>
      <c r="D5699">
        <v>1</v>
      </c>
      <c r="E5699" s="2">
        <v>42164</v>
      </c>
      <c r="F5699" s="1" t="s">
        <v>192</v>
      </c>
      <c r="G5699" s="1" t="s">
        <v>180</v>
      </c>
      <c r="H5699" s="3">
        <v>0.52975694444444443</v>
      </c>
      <c r="I5699" t="str">
        <f>IF(J5699&gt;=18,"Evning",IF(pizza_sales[[#This Row],[Hour]]&gt;=13,"AfterNoon",IF(pizza_sales[[#This Row],[Hour]]&gt;= 9, "morning","invalid")))</f>
        <v>morning</v>
      </c>
      <c r="J5699">
        <v>12</v>
      </c>
      <c r="K5699">
        <v>12</v>
      </c>
      <c r="L5699">
        <v>12</v>
      </c>
      <c r="M5699" s="1" t="s">
        <v>44</v>
      </c>
      <c r="N5699" s="1" t="s">
        <v>17</v>
      </c>
      <c r="O5699" s="1" t="s">
        <v>21</v>
      </c>
      <c r="P5699" s="1" t="s">
        <v>22</v>
      </c>
    </row>
    <row r="5700" spans="1:16" x14ac:dyDescent="0.25">
      <c r="A5700">
        <v>21673</v>
      </c>
      <c r="B5700">
        <v>9513</v>
      </c>
      <c r="C5700" s="1" t="s">
        <v>112</v>
      </c>
      <c r="D5700">
        <v>1</v>
      </c>
      <c r="E5700" s="2">
        <v>42164</v>
      </c>
      <c r="F5700" s="1" t="s">
        <v>192</v>
      </c>
      <c r="G5700" s="1" t="s">
        <v>180</v>
      </c>
      <c r="H5700" s="3">
        <v>0.52975694444444443</v>
      </c>
      <c r="I5700" t="str">
        <f>IF(J5700&gt;=18,"Evning",IF(pizza_sales[[#This Row],[Hour]]&gt;=13,"AfterNoon",IF(pizza_sales[[#This Row],[Hour]]&gt;= 9, "morning","invalid")))</f>
        <v>morning</v>
      </c>
      <c r="J5700">
        <v>12</v>
      </c>
      <c r="K5700">
        <v>20.25</v>
      </c>
      <c r="L5700">
        <v>20.25</v>
      </c>
      <c r="M5700" s="1" t="s">
        <v>24</v>
      </c>
      <c r="N5700" s="1" t="s">
        <v>25</v>
      </c>
      <c r="O5700" s="1" t="s">
        <v>113</v>
      </c>
      <c r="P5700" s="1" t="s">
        <v>114</v>
      </c>
    </row>
    <row r="5701" spans="1:16" x14ac:dyDescent="0.25">
      <c r="A5701">
        <v>21674</v>
      </c>
      <c r="B5701">
        <v>9514</v>
      </c>
      <c r="C5701" s="1" t="s">
        <v>121</v>
      </c>
      <c r="D5701">
        <v>1</v>
      </c>
      <c r="E5701" s="2">
        <v>42164</v>
      </c>
      <c r="F5701" s="1" t="s">
        <v>192</v>
      </c>
      <c r="G5701" s="1" t="s">
        <v>180</v>
      </c>
      <c r="H5701" s="3">
        <v>0.53041666666666665</v>
      </c>
      <c r="I5701" t="str">
        <f>IF(J5701&gt;=18,"Evning",IF(pizza_sales[[#This Row],[Hour]]&gt;=13,"AfterNoon",IF(pizza_sales[[#This Row],[Hour]]&gt;= 9, "morning","invalid")))</f>
        <v>morning</v>
      </c>
      <c r="J5701">
        <v>12</v>
      </c>
      <c r="K5701">
        <v>16.75</v>
      </c>
      <c r="L5701">
        <v>16.75</v>
      </c>
      <c r="M5701" s="1" t="s">
        <v>16</v>
      </c>
      <c r="N5701" s="1" t="s">
        <v>36</v>
      </c>
      <c r="O5701" s="1" t="s">
        <v>45</v>
      </c>
      <c r="P5701" s="1" t="s">
        <v>46</v>
      </c>
    </row>
    <row r="5702" spans="1:16" x14ac:dyDescent="0.25">
      <c r="A5702">
        <v>21675</v>
      </c>
      <c r="B5702">
        <v>9514</v>
      </c>
      <c r="C5702" s="1" t="s">
        <v>84</v>
      </c>
      <c r="D5702">
        <v>1</v>
      </c>
      <c r="E5702" s="2">
        <v>42164</v>
      </c>
      <c r="F5702" s="1" t="s">
        <v>192</v>
      </c>
      <c r="G5702" s="1" t="s">
        <v>180</v>
      </c>
      <c r="H5702" s="3">
        <v>0.53041666666666665</v>
      </c>
      <c r="I5702" t="str">
        <f>IF(J5702&gt;=18,"Evning",IF(pizza_sales[[#This Row],[Hour]]&gt;=13,"AfterNoon",IF(pizza_sales[[#This Row],[Hour]]&gt;= 9, "morning","invalid")))</f>
        <v>morning</v>
      </c>
      <c r="J5702">
        <v>12</v>
      </c>
      <c r="K5702">
        <v>20.75</v>
      </c>
      <c r="L5702">
        <v>20.75</v>
      </c>
      <c r="M5702" s="1" t="s">
        <v>24</v>
      </c>
      <c r="N5702" s="1" t="s">
        <v>36</v>
      </c>
      <c r="O5702" s="1" t="s">
        <v>85</v>
      </c>
      <c r="P5702" s="1" t="s">
        <v>86</v>
      </c>
    </row>
    <row r="5703" spans="1:16" x14ac:dyDescent="0.25">
      <c r="A5703">
        <v>21676</v>
      </c>
      <c r="B5703">
        <v>9514</v>
      </c>
      <c r="C5703" s="1" t="s">
        <v>53</v>
      </c>
      <c r="D5703">
        <v>1</v>
      </c>
      <c r="E5703" s="2">
        <v>42164</v>
      </c>
      <c r="F5703" s="1" t="s">
        <v>192</v>
      </c>
      <c r="G5703" s="1" t="s">
        <v>180</v>
      </c>
      <c r="H5703" s="3">
        <v>0.53041666666666665</v>
      </c>
      <c r="I5703" t="str">
        <f>IF(J5703&gt;=18,"Evning",IF(pizza_sales[[#This Row],[Hour]]&gt;=13,"AfterNoon",IF(pizza_sales[[#This Row],[Hour]]&gt;= 9, "morning","invalid")))</f>
        <v>morning</v>
      </c>
      <c r="J5703">
        <v>12</v>
      </c>
      <c r="K5703">
        <v>12</v>
      </c>
      <c r="L5703">
        <v>12</v>
      </c>
      <c r="M5703" s="1" t="s">
        <v>44</v>
      </c>
      <c r="N5703" s="1" t="s">
        <v>17</v>
      </c>
      <c r="O5703" s="1" t="s">
        <v>21</v>
      </c>
      <c r="P5703" s="1" t="s">
        <v>22</v>
      </c>
    </row>
    <row r="5704" spans="1:16" x14ac:dyDescent="0.25">
      <c r="A5704">
        <v>21677</v>
      </c>
      <c r="B5704">
        <v>9514</v>
      </c>
      <c r="C5704" s="1" t="s">
        <v>23</v>
      </c>
      <c r="D5704">
        <v>1</v>
      </c>
      <c r="E5704" s="2">
        <v>42164</v>
      </c>
      <c r="F5704" s="1" t="s">
        <v>192</v>
      </c>
      <c r="G5704" s="1" t="s">
        <v>180</v>
      </c>
      <c r="H5704" s="3">
        <v>0.53041666666666665</v>
      </c>
      <c r="I5704" t="str">
        <f>IF(J5704&gt;=18,"Evning",IF(pizza_sales[[#This Row],[Hour]]&gt;=13,"AfterNoon",IF(pizza_sales[[#This Row],[Hour]]&gt;= 9, "morning","invalid")))</f>
        <v>morning</v>
      </c>
      <c r="J5704">
        <v>12</v>
      </c>
      <c r="K5704">
        <v>18.5</v>
      </c>
      <c r="L5704">
        <v>18.5</v>
      </c>
      <c r="M5704" s="1" t="s">
        <v>24</v>
      </c>
      <c r="N5704" s="1" t="s">
        <v>25</v>
      </c>
      <c r="O5704" s="1" t="s">
        <v>26</v>
      </c>
      <c r="P5704" s="1" t="s">
        <v>27</v>
      </c>
    </row>
    <row r="5705" spans="1:16" x14ac:dyDescent="0.25">
      <c r="A5705">
        <v>21678</v>
      </c>
      <c r="B5705">
        <v>9514</v>
      </c>
      <c r="C5705" s="1" t="s">
        <v>93</v>
      </c>
      <c r="D5705">
        <v>1</v>
      </c>
      <c r="E5705" s="2">
        <v>42164</v>
      </c>
      <c r="F5705" s="1" t="s">
        <v>192</v>
      </c>
      <c r="G5705" s="1" t="s">
        <v>180</v>
      </c>
      <c r="H5705" s="3">
        <v>0.53041666666666665</v>
      </c>
      <c r="I5705" t="str">
        <f>IF(J5705&gt;=18,"Evning",IF(pizza_sales[[#This Row],[Hour]]&gt;=13,"AfterNoon",IF(pizza_sales[[#This Row],[Hour]]&gt;= 9, "morning","invalid")))</f>
        <v>morning</v>
      </c>
      <c r="J5705">
        <v>12</v>
      </c>
      <c r="K5705">
        <v>17.95</v>
      </c>
      <c r="L5705">
        <v>17.95</v>
      </c>
      <c r="M5705" s="1" t="s">
        <v>24</v>
      </c>
      <c r="N5705" s="1" t="s">
        <v>25</v>
      </c>
      <c r="O5705" s="1" t="s">
        <v>94</v>
      </c>
      <c r="P5705" s="1" t="s">
        <v>95</v>
      </c>
    </row>
    <row r="5706" spans="1:16" x14ac:dyDescent="0.25">
      <c r="A5706">
        <v>21679</v>
      </c>
      <c r="B5706">
        <v>9514</v>
      </c>
      <c r="C5706" s="1" t="s">
        <v>119</v>
      </c>
      <c r="D5706">
        <v>1</v>
      </c>
      <c r="E5706" s="2">
        <v>42164</v>
      </c>
      <c r="F5706" s="1" t="s">
        <v>192</v>
      </c>
      <c r="G5706" s="1" t="s">
        <v>180</v>
      </c>
      <c r="H5706" s="3">
        <v>0.53041666666666665</v>
      </c>
      <c r="I5706" t="str">
        <f>IF(J5706&gt;=18,"Evning",IF(pizza_sales[[#This Row],[Hour]]&gt;=13,"AfterNoon",IF(pizza_sales[[#This Row],[Hour]]&gt;= 9, "morning","invalid")))</f>
        <v>morning</v>
      </c>
      <c r="J5706">
        <v>12</v>
      </c>
      <c r="K5706">
        <v>16</v>
      </c>
      <c r="L5706">
        <v>16</v>
      </c>
      <c r="M5706" s="1" t="s">
        <v>16</v>
      </c>
      <c r="N5706" s="1" t="s">
        <v>17</v>
      </c>
      <c r="O5706" s="1" t="s">
        <v>58</v>
      </c>
      <c r="P5706" s="1" t="s">
        <v>59</v>
      </c>
    </row>
    <row r="5707" spans="1:16" x14ac:dyDescent="0.25">
      <c r="A5707">
        <v>21680</v>
      </c>
      <c r="B5707">
        <v>9514</v>
      </c>
      <c r="C5707" s="1" t="s">
        <v>115</v>
      </c>
      <c r="D5707">
        <v>1</v>
      </c>
      <c r="E5707" s="2">
        <v>42164</v>
      </c>
      <c r="F5707" s="1" t="s">
        <v>192</v>
      </c>
      <c r="G5707" s="1" t="s">
        <v>180</v>
      </c>
      <c r="H5707" s="3">
        <v>0.53041666666666665</v>
      </c>
      <c r="I5707" t="str">
        <f>IF(J5707&gt;=18,"Evning",IF(pizza_sales[[#This Row],[Hour]]&gt;=13,"AfterNoon",IF(pizza_sales[[#This Row],[Hour]]&gt;= 9, "morning","invalid")))</f>
        <v>morning</v>
      </c>
      <c r="J5707">
        <v>12</v>
      </c>
      <c r="K5707">
        <v>20.5</v>
      </c>
      <c r="L5707">
        <v>20.5</v>
      </c>
      <c r="M5707" s="1" t="s">
        <v>24</v>
      </c>
      <c r="N5707" s="1" t="s">
        <v>17</v>
      </c>
      <c r="O5707" s="1" t="s">
        <v>97</v>
      </c>
      <c r="P5707" s="1" t="s">
        <v>98</v>
      </c>
    </row>
    <row r="5708" spans="1:16" x14ac:dyDescent="0.25">
      <c r="A5708">
        <v>21681</v>
      </c>
      <c r="B5708">
        <v>9514</v>
      </c>
      <c r="C5708" s="1" t="s">
        <v>168</v>
      </c>
      <c r="D5708">
        <v>1</v>
      </c>
      <c r="E5708" s="2">
        <v>42164</v>
      </c>
      <c r="F5708" s="1" t="s">
        <v>192</v>
      </c>
      <c r="G5708" s="1" t="s">
        <v>180</v>
      </c>
      <c r="H5708" s="3">
        <v>0.53041666666666665</v>
      </c>
      <c r="I5708" t="str">
        <f>IF(J5708&gt;=18,"Evning",IF(pizza_sales[[#This Row],[Hour]]&gt;=13,"AfterNoon",IF(pizza_sales[[#This Row],[Hour]]&gt;= 9, "morning","invalid")))</f>
        <v>morning</v>
      </c>
      <c r="J5708">
        <v>12</v>
      </c>
      <c r="K5708">
        <v>16</v>
      </c>
      <c r="L5708">
        <v>16</v>
      </c>
      <c r="M5708" s="1" t="s">
        <v>16</v>
      </c>
      <c r="N5708" s="1" t="s">
        <v>17</v>
      </c>
      <c r="O5708" s="1" t="s">
        <v>97</v>
      </c>
      <c r="P5708" s="1" t="s">
        <v>98</v>
      </c>
    </row>
    <row r="5709" spans="1:16" x14ac:dyDescent="0.25">
      <c r="A5709">
        <v>21682</v>
      </c>
      <c r="B5709">
        <v>9514</v>
      </c>
      <c r="C5709" s="1" t="s">
        <v>146</v>
      </c>
      <c r="D5709">
        <v>1</v>
      </c>
      <c r="E5709" s="2">
        <v>42164</v>
      </c>
      <c r="F5709" s="1" t="s">
        <v>192</v>
      </c>
      <c r="G5709" s="1" t="s">
        <v>180</v>
      </c>
      <c r="H5709" s="3">
        <v>0.53041666666666665</v>
      </c>
      <c r="I5709" t="str">
        <f>IF(J5709&gt;=18,"Evning",IF(pizza_sales[[#This Row],[Hour]]&gt;=13,"AfterNoon",IF(pizza_sales[[#This Row],[Hour]]&gt;= 9, "morning","invalid")))</f>
        <v>morning</v>
      </c>
      <c r="J5709">
        <v>12</v>
      </c>
      <c r="K5709">
        <v>11</v>
      </c>
      <c r="L5709">
        <v>11</v>
      </c>
      <c r="M5709" s="1" t="s">
        <v>44</v>
      </c>
      <c r="N5709" s="1" t="s">
        <v>17</v>
      </c>
      <c r="O5709" s="1" t="s">
        <v>133</v>
      </c>
      <c r="P5709" s="1" t="s">
        <v>134</v>
      </c>
    </row>
    <row r="5710" spans="1:16" x14ac:dyDescent="0.25">
      <c r="A5710">
        <v>21683</v>
      </c>
      <c r="B5710">
        <v>9514</v>
      </c>
      <c r="C5710" s="1" t="s">
        <v>161</v>
      </c>
      <c r="D5710">
        <v>1</v>
      </c>
      <c r="E5710" s="2">
        <v>42164</v>
      </c>
      <c r="F5710" s="1" t="s">
        <v>192</v>
      </c>
      <c r="G5710" s="1" t="s">
        <v>180</v>
      </c>
      <c r="H5710" s="3">
        <v>0.53041666666666665</v>
      </c>
      <c r="I5710" t="str">
        <f>IF(J5710&gt;=18,"Evning",IF(pizza_sales[[#This Row],[Hour]]&gt;=13,"AfterNoon",IF(pizza_sales[[#This Row],[Hour]]&gt;= 9, "morning","invalid")))</f>
        <v>morning</v>
      </c>
      <c r="J5710">
        <v>12</v>
      </c>
      <c r="K5710">
        <v>12</v>
      </c>
      <c r="L5710">
        <v>12</v>
      </c>
      <c r="M5710" s="1" t="s">
        <v>44</v>
      </c>
      <c r="N5710" s="1" t="s">
        <v>25</v>
      </c>
      <c r="O5710" s="1" t="s">
        <v>113</v>
      </c>
      <c r="P5710" s="1" t="s">
        <v>114</v>
      </c>
    </row>
    <row r="5711" spans="1:16" x14ac:dyDescent="0.25">
      <c r="A5711">
        <v>21684</v>
      </c>
      <c r="B5711">
        <v>9514</v>
      </c>
      <c r="C5711" s="1" t="s">
        <v>35</v>
      </c>
      <c r="D5711">
        <v>1</v>
      </c>
      <c r="E5711" s="2">
        <v>42164</v>
      </c>
      <c r="F5711" s="1" t="s">
        <v>192</v>
      </c>
      <c r="G5711" s="1" t="s">
        <v>180</v>
      </c>
      <c r="H5711" s="3">
        <v>0.53041666666666665</v>
      </c>
      <c r="I5711" t="str">
        <f>IF(J5711&gt;=18,"Evning",IF(pizza_sales[[#This Row],[Hour]]&gt;=13,"AfterNoon",IF(pizza_sales[[#This Row],[Hour]]&gt;= 9, "morning","invalid")))</f>
        <v>morning</v>
      </c>
      <c r="J5711">
        <v>12</v>
      </c>
      <c r="K5711">
        <v>20.75</v>
      </c>
      <c r="L5711">
        <v>20.75</v>
      </c>
      <c r="M5711" s="1" t="s">
        <v>24</v>
      </c>
      <c r="N5711" s="1" t="s">
        <v>36</v>
      </c>
      <c r="O5711" s="1" t="s">
        <v>37</v>
      </c>
      <c r="P5711" s="1" t="s">
        <v>38</v>
      </c>
    </row>
    <row r="5712" spans="1:16" x14ac:dyDescent="0.25">
      <c r="A5712">
        <v>21685</v>
      </c>
      <c r="B5712">
        <v>9515</v>
      </c>
      <c r="C5712" s="1" t="s">
        <v>166</v>
      </c>
      <c r="D5712">
        <v>1</v>
      </c>
      <c r="E5712" s="2">
        <v>42164</v>
      </c>
      <c r="F5712" s="1" t="s">
        <v>192</v>
      </c>
      <c r="G5712" s="1" t="s">
        <v>180</v>
      </c>
      <c r="H5712" s="3">
        <v>0.53236111111111106</v>
      </c>
      <c r="I5712" t="str">
        <f>IF(J5712&gt;=18,"Evning",IF(pizza_sales[[#This Row],[Hour]]&gt;=13,"AfterNoon",IF(pizza_sales[[#This Row],[Hour]]&gt;= 9, "morning","invalid")))</f>
        <v>morning</v>
      </c>
      <c r="J5712">
        <v>12</v>
      </c>
      <c r="K5712">
        <v>12</v>
      </c>
      <c r="L5712">
        <v>12</v>
      </c>
      <c r="M5712" s="1" t="s">
        <v>44</v>
      </c>
      <c r="N5712" s="1" t="s">
        <v>25</v>
      </c>
      <c r="O5712" s="1" t="s">
        <v>107</v>
      </c>
      <c r="P5712" s="1" t="s">
        <v>108</v>
      </c>
    </row>
    <row r="5713" spans="1:16" x14ac:dyDescent="0.25">
      <c r="A5713">
        <v>21686</v>
      </c>
      <c r="B5713">
        <v>9516</v>
      </c>
      <c r="C5713" s="1" t="s">
        <v>170</v>
      </c>
      <c r="D5713">
        <v>1</v>
      </c>
      <c r="E5713" s="2">
        <v>42164</v>
      </c>
      <c r="F5713" s="1" t="s">
        <v>192</v>
      </c>
      <c r="G5713" s="1" t="s">
        <v>180</v>
      </c>
      <c r="H5713" s="3">
        <v>0.53611111111111109</v>
      </c>
      <c r="I5713" t="str">
        <f>IF(J5713&gt;=18,"Evning",IF(pizza_sales[[#This Row],[Hour]]&gt;=13,"AfterNoon",IF(pizza_sales[[#This Row],[Hour]]&gt;= 9, "morning","invalid")))</f>
        <v>morning</v>
      </c>
      <c r="J5713">
        <v>12</v>
      </c>
      <c r="K5713">
        <v>23.65</v>
      </c>
      <c r="L5713">
        <v>23.65</v>
      </c>
      <c r="M5713" s="1" t="s">
        <v>44</v>
      </c>
      <c r="N5713" s="1" t="s">
        <v>29</v>
      </c>
      <c r="O5713" s="1" t="s">
        <v>171</v>
      </c>
      <c r="P5713" s="1" t="s">
        <v>172</v>
      </c>
    </row>
    <row r="5714" spans="1:16" x14ac:dyDescent="0.25">
      <c r="A5714">
        <v>21687</v>
      </c>
      <c r="B5714">
        <v>9517</v>
      </c>
      <c r="C5714" s="1" t="s">
        <v>23</v>
      </c>
      <c r="D5714">
        <v>1</v>
      </c>
      <c r="E5714" s="2">
        <v>42164</v>
      </c>
      <c r="F5714" s="1" t="s">
        <v>192</v>
      </c>
      <c r="G5714" s="1" t="s">
        <v>180</v>
      </c>
      <c r="H5714" s="3">
        <v>0.53916666666666668</v>
      </c>
      <c r="I5714" t="str">
        <f>IF(J5714&gt;=18,"Evning",IF(pizza_sales[[#This Row],[Hour]]&gt;=13,"AfterNoon",IF(pizza_sales[[#This Row],[Hour]]&gt;= 9, "morning","invalid")))</f>
        <v>morning</v>
      </c>
      <c r="J5714">
        <v>12</v>
      </c>
      <c r="K5714">
        <v>18.5</v>
      </c>
      <c r="L5714">
        <v>18.5</v>
      </c>
      <c r="M5714" s="1" t="s">
        <v>24</v>
      </c>
      <c r="N5714" s="1" t="s">
        <v>25</v>
      </c>
      <c r="O5714" s="1" t="s">
        <v>26</v>
      </c>
      <c r="P5714" s="1" t="s">
        <v>27</v>
      </c>
    </row>
    <row r="5715" spans="1:16" x14ac:dyDescent="0.25">
      <c r="A5715">
        <v>21688</v>
      </c>
      <c r="B5715">
        <v>9518</v>
      </c>
      <c r="C5715" s="1" t="s">
        <v>160</v>
      </c>
      <c r="D5715">
        <v>1</v>
      </c>
      <c r="E5715" s="2">
        <v>42164</v>
      </c>
      <c r="F5715" s="1" t="s">
        <v>192</v>
      </c>
      <c r="G5715" s="1" t="s">
        <v>180</v>
      </c>
      <c r="H5715" s="3">
        <v>0.54037037037037039</v>
      </c>
      <c r="I5715" t="str">
        <f>IF(J5715&gt;=18,"Evning",IF(pizza_sales[[#This Row],[Hour]]&gt;=13,"AfterNoon",IF(pizza_sales[[#This Row],[Hour]]&gt;= 9, "morning","invalid")))</f>
        <v>morning</v>
      </c>
      <c r="J5715">
        <v>12</v>
      </c>
      <c r="K5715">
        <v>12.75</v>
      </c>
      <c r="L5715">
        <v>12.75</v>
      </c>
      <c r="M5715" s="1" t="s">
        <v>44</v>
      </c>
      <c r="N5715" s="1" t="s">
        <v>36</v>
      </c>
      <c r="O5715" s="1" t="s">
        <v>85</v>
      </c>
      <c r="P5715" s="1" t="s">
        <v>86</v>
      </c>
    </row>
    <row r="5716" spans="1:16" x14ac:dyDescent="0.25">
      <c r="A5716">
        <v>21689</v>
      </c>
      <c r="B5716">
        <v>9518</v>
      </c>
      <c r="C5716" s="1" t="s">
        <v>148</v>
      </c>
      <c r="D5716">
        <v>1</v>
      </c>
      <c r="E5716" s="2">
        <v>42164</v>
      </c>
      <c r="F5716" s="1" t="s">
        <v>192</v>
      </c>
      <c r="G5716" s="1" t="s">
        <v>180</v>
      </c>
      <c r="H5716" s="3">
        <v>0.54037037037037039</v>
      </c>
      <c r="I5716" t="str">
        <f>IF(J5716&gt;=18,"Evning",IF(pizza_sales[[#This Row],[Hour]]&gt;=13,"AfterNoon",IF(pizza_sales[[#This Row],[Hour]]&gt;= 9, "morning","invalid")))</f>
        <v>morning</v>
      </c>
      <c r="J5716">
        <v>12</v>
      </c>
      <c r="K5716">
        <v>16.5</v>
      </c>
      <c r="L5716">
        <v>16.5</v>
      </c>
      <c r="M5716" s="1" t="s">
        <v>16</v>
      </c>
      <c r="N5716" s="1" t="s">
        <v>29</v>
      </c>
      <c r="O5716" s="1" t="s">
        <v>41</v>
      </c>
      <c r="P5716" s="1" t="s">
        <v>42</v>
      </c>
    </row>
    <row r="5717" spans="1:16" x14ac:dyDescent="0.25">
      <c r="A5717">
        <v>21802</v>
      </c>
      <c r="B5717">
        <v>9572</v>
      </c>
      <c r="C5717" s="1" t="s">
        <v>87</v>
      </c>
      <c r="D5717">
        <v>1</v>
      </c>
      <c r="E5717" s="2">
        <v>42165</v>
      </c>
      <c r="F5717" s="1" t="s">
        <v>192</v>
      </c>
      <c r="G5717" s="1" t="s">
        <v>182</v>
      </c>
      <c r="H5717" s="3">
        <v>0.50091435185185185</v>
      </c>
      <c r="I5717" t="str">
        <f>IF(J5717&gt;=18,"Evning",IF(pizza_sales[[#This Row],[Hour]]&gt;=13,"AfterNoon",IF(pizza_sales[[#This Row],[Hour]]&gt;= 9, "morning","invalid")))</f>
        <v>morning</v>
      </c>
      <c r="J5717">
        <v>12</v>
      </c>
      <c r="K5717">
        <v>12</v>
      </c>
      <c r="L5717">
        <v>12</v>
      </c>
      <c r="M5717" s="1" t="s">
        <v>44</v>
      </c>
      <c r="N5717" s="1" t="s">
        <v>17</v>
      </c>
      <c r="O5717" s="1" t="s">
        <v>88</v>
      </c>
      <c r="P5717" s="1" t="s">
        <v>89</v>
      </c>
    </row>
    <row r="5718" spans="1:16" x14ac:dyDescent="0.25">
      <c r="A5718">
        <v>21803</v>
      </c>
      <c r="B5718">
        <v>9572</v>
      </c>
      <c r="C5718" s="1" t="s">
        <v>23</v>
      </c>
      <c r="D5718">
        <v>1</v>
      </c>
      <c r="E5718" s="2">
        <v>42165</v>
      </c>
      <c r="F5718" s="1" t="s">
        <v>192</v>
      </c>
      <c r="G5718" s="1" t="s">
        <v>182</v>
      </c>
      <c r="H5718" s="3">
        <v>0.50091435185185185</v>
      </c>
      <c r="I5718" t="str">
        <f>IF(J5718&gt;=18,"Evning",IF(pizza_sales[[#This Row],[Hour]]&gt;=13,"AfterNoon",IF(pizza_sales[[#This Row],[Hour]]&gt;= 9, "morning","invalid")))</f>
        <v>morning</v>
      </c>
      <c r="J5718">
        <v>12</v>
      </c>
      <c r="K5718">
        <v>18.5</v>
      </c>
      <c r="L5718">
        <v>18.5</v>
      </c>
      <c r="M5718" s="1" t="s">
        <v>24</v>
      </c>
      <c r="N5718" s="1" t="s">
        <v>25</v>
      </c>
      <c r="O5718" s="1" t="s">
        <v>26</v>
      </c>
      <c r="P5718" s="1" t="s">
        <v>27</v>
      </c>
    </row>
    <row r="5719" spans="1:16" x14ac:dyDescent="0.25">
      <c r="A5719">
        <v>21804</v>
      </c>
      <c r="B5719">
        <v>9572</v>
      </c>
      <c r="C5719" s="1" t="s">
        <v>148</v>
      </c>
      <c r="D5719">
        <v>1</v>
      </c>
      <c r="E5719" s="2">
        <v>42165</v>
      </c>
      <c r="F5719" s="1" t="s">
        <v>192</v>
      </c>
      <c r="G5719" s="1" t="s">
        <v>182</v>
      </c>
      <c r="H5719" s="3">
        <v>0.50091435185185185</v>
      </c>
      <c r="I5719" t="str">
        <f>IF(J5719&gt;=18,"Evning",IF(pizza_sales[[#This Row],[Hour]]&gt;=13,"AfterNoon",IF(pizza_sales[[#This Row],[Hour]]&gt;= 9, "morning","invalid")))</f>
        <v>morning</v>
      </c>
      <c r="J5719">
        <v>12</v>
      </c>
      <c r="K5719">
        <v>16.5</v>
      </c>
      <c r="L5719">
        <v>16.5</v>
      </c>
      <c r="M5719" s="1" t="s">
        <v>16</v>
      </c>
      <c r="N5719" s="1" t="s">
        <v>29</v>
      </c>
      <c r="O5719" s="1" t="s">
        <v>41</v>
      </c>
      <c r="P5719" s="1" t="s">
        <v>42</v>
      </c>
    </row>
    <row r="5720" spans="1:16" x14ac:dyDescent="0.25">
      <c r="A5720">
        <v>21805</v>
      </c>
      <c r="B5720">
        <v>9572</v>
      </c>
      <c r="C5720" s="1" t="s">
        <v>152</v>
      </c>
      <c r="D5720">
        <v>1</v>
      </c>
      <c r="E5720" s="2">
        <v>42165</v>
      </c>
      <c r="F5720" s="1" t="s">
        <v>192</v>
      </c>
      <c r="G5720" s="1" t="s">
        <v>182</v>
      </c>
      <c r="H5720" s="3">
        <v>0.50091435185185185</v>
      </c>
      <c r="I5720" t="str">
        <f>IF(J5720&gt;=18,"Evning",IF(pizza_sales[[#This Row],[Hour]]&gt;=13,"AfterNoon",IF(pizza_sales[[#This Row],[Hour]]&gt;= 9, "morning","invalid")))</f>
        <v>morning</v>
      </c>
      <c r="J5720">
        <v>12</v>
      </c>
      <c r="K5720">
        <v>12.25</v>
      </c>
      <c r="L5720">
        <v>12.25</v>
      </c>
      <c r="M5720" s="1" t="s">
        <v>44</v>
      </c>
      <c r="N5720" s="1" t="s">
        <v>29</v>
      </c>
      <c r="O5720" s="1" t="s">
        <v>117</v>
      </c>
      <c r="P5720" s="1" t="s">
        <v>118</v>
      </c>
    </row>
    <row r="5721" spans="1:16" x14ac:dyDescent="0.25">
      <c r="A5721">
        <v>21806</v>
      </c>
      <c r="B5721">
        <v>9573</v>
      </c>
      <c r="C5721" s="1" t="s">
        <v>181</v>
      </c>
      <c r="D5721">
        <v>1</v>
      </c>
      <c r="E5721" s="2">
        <v>42165</v>
      </c>
      <c r="F5721" s="1" t="s">
        <v>192</v>
      </c>
      <c r="G5721" s="1" t="s">
        <v>182</v>
      </c>
      <c r="H5721" s="3">
        <v>0.50416666666666665</v>
      </c>
      <c r="I5721" t="str">
        <f>IF(J5721&gt;=18,"Evning",IF(pizza_sales[[#This Row],[Hour]]&gt;=13,"AfterNoon",IF(pizza_sales[[#This Row],[Hour]]&gt;= 9, "morning","invalid")))</f>
        <v>morning</v>
      </c>
      <c r="J5721">
        <v>12</v>
      </c>
      <c r="K5721">
        <v>20.25</v>
      </c>
      <c r="L5721">
        <v>20.25</v>
      </c>
      <c r="M5721" s="1" t="s">
        <v>24</v>
      </c>
      <c r="N5721" s="1" t="s">
        <v>29</v>
      </c>
      <c r="O5721" s="1" t="s">
        <v>100</v>
      </c>
      <c r="P5721" s="1" t="s">
        <v>101</v>
      </c>
    </row>
    <row r="5722" spans="1:16" x14ac:dyDescent="0.25">
      <c r="A5722">
        <v>21807</v>
      </c>
      <c r="B5722">
        <v>9573</v>
      </c>
      <c r="C5722" s="1" t="s">
        <v>54</v>
      </c>
      <c r="D5722">
        <v>1</v>
      </c>
      <c r="E5722" s="2">
        <v>42165</v>
      </c>
      <c r="F5722" s="1" t="s">
        <v>192</v>
      </c>
      <c r="G5722" s="1" t="s">
        <v>182</v>
      </c>
      <c r="H5722" s="3">
        <v>0.50416666666666665</v>
      </c>
      <c r="I5722" t="str">
        <f>IF(J5722&gt;=18,"Evning",IF(pizza_sales[[#This Row],[Hour]]&gt;=13,"AfterNoon",IF(pizza_sales[[#This Row],[Hour]]&gt;= 9, "morning","invalid")))</f>
        <v>morning</v>
      </c>
      <c r="J5722">
        <v>12</v>
      </c>
      <c r="K5722">
        <v>12</v>
      </c>
      <c r="L5722">
        <v>12</v>
      </c>
      <c r="M5722" s="1" t="s">
        <v>44</v>
      </c>
      <c r="N5722" s="1" t="s">
        <v>25</v>
      </c>
      <c r="O5722" s="1" t="s">
        <v>55</v>
      </c>
      <c r="P5722" s="1" t="s">
        <v>56</v>
      </c>
    </row>
    <row r="5723" spans="1:16" x14ac:dyDescent="0.25">
      <c r="A5723">
        <v>21808</v>
      </c>
      <c r="B5723">
        <v>9573</v>
      </c>
      <c r="C5723" s="1" t="s">
        <v>122</v>
      </c>
      <c r="D5723">
        <v>1</v>
      </c>
      <c r="E5723" s="2">
        <v>42165</v>
      </c>
      <c r="F5723" s="1" t="s">
        <v>192</v>
      </c>
      <c r="G5723" s="1" t="s">
        <v>182</v>
      </c>
      <c r="H5723" s="3">
        <v>0.50416666666666665</v>
      </c>
      <c r="I5723" t="str">
        <f>IF(J5723&gt;=18,"Evning",IF(pizza_sales[[#This Row],[Hour]]&gt;=13,"AfterNoon",IF(pizza_sales[[#This Row],[Hour]]&gt;= 9, "morning","invalid")))</f>
        <v>morning</v>
      </c>
      <c r="J5723">
        <v>12</v>
      </c>
      <c r="K5723">
        <v>12.5</v>
      </c>
      <c r="L5723">
        <v>12.5</v>
      </c>
      <c r="M5723" s="1" t="s">
        <v>16</v>
      </c>
      <c r="N5723" s="1" t="s">
        <v>17</v>
      </c>
      <c r="O5723" s="1" t="s">
        <v>81</v>
      </c>
      <c r="P5723" s="1" t="s">
        <v>82</v>
      </c>
    </row>
    <row r="5724" spans="1:16" x14ac:dyDescent="0.25">
      <c r="A5724">
        <v>21809</v>
      </c>
      <c r="B5724">
        <v>9573</v>
      </c>
      <c r="C5724" s="1" t="s">
        <v>161</v>
      </c>
      <c r="D5724">
        <v>1</v>
      </c>
      <c r="E5724" s="2">
        <v>42165</v>
      </c>
      <c r="F5724" s="1" t="s">
        <v>192</v>
      </c>
      <c r="G5724" s="1" t="s">
        <v>182</v>
      </c>
      <c r="H5724" s="3">
        <v>0.50416666666666665</v>
      </c>
      <c r="I5724" t="str">
        <f>IF(J5724&gt;=18,"Evning",IF(pizza_sales[[#This Row],[Hour]]&gt;=13,"AfterNoon",IF(pizza_sales[[#This Row],[Hour]]&gt;= 9, "morning","invalid")))</f>
        <v>morning</v>
      </c>
      <c r="J5724">
        <v>12</v>
      </c>
      <c r="K5724">
        <v>12</v>
      </c>
      <c r="L5724">
        <v>12</v>
      </c>
      <c r="M5724" s="1" t="s">
        <v>44</v>
      </c>
      <c r="N5724" s="1" t="s">
        <v>25</v>
      </c>
      <c r="O5724" s="1" t="s">
        <v>113</v>
      </c>
      <c r="P5724" s="1" t="s">
        <v>114</v>
      </c>
    </row>
    <row r="5725" spans="1:16" x14ac:dyDescent="0.25">
      <c r="A5725">
        <v>21810</v>
      </c>
      <c r="B5725">
        <v>9574</v>
      </c>
      <c r="C5725" s="1" t="s">
        <v>75</v>
      </c>
      <c r="D5725">
        <v>2</v>
      </c>
      <c r="E5725" s="2">
        <v>42165</v>
      </c>
      <c r="F5725" s="1" t="s">
        <v>192</v>
      </c>
      <c r="G5725" s="1" t="s">
        <v>182</v>
      </c>
      <c r="H5725" s="3">
        <v>0.5090393518518519</v>
      </c>
      <c r="I5725" t="str">
        <f>IF(J5725&gt;=18,"Evning",IF(pizza_sales[[#This Row],[Hour]]&gt;=13,"AfterNoon",IF(pizza_sales[[#This Row],[Hour]]&gt;= 9, "morning","invalid")))</f>
        <v>morning</v>
      </c>
      <c r="J5725">
        <v>12</v>
      </c>
      <c r="K5725">
        <v>20.75</v>
      </c>
      <c r="L5725">
        <v>41.5</v>
      </c>
      <c r="M5725" s="1" t="s">
        <v>24</v>
      </c>
      <c r="N5725" s="1" t="s">
        <v>36</v>
      </c>
      <c r="O5725" s="1" t="s">
        <v>45</v>
      </c>
      <c r="P5725" s="1" t="s">
        <v>46</v>
      </c>
    </row>
    <row r="5726" spans="1:16" x14ac:dyDescent="0.25">
      <c r="A5726">
        <v>21811</v>
      </c>
      <c r="B5726">
        <v>9574</v>
      </c>
      <c r="C5726" s="1" t="s">
        <v>160</v>
      </c>
      <c r="D5726">
        <v>1</v>
      </c>
      <c r="E5726" s="2">
        <v>42165</v>
      </c>
      <c r="F5726" s="1" t="s">
        <v>192</v>
      </c>
      <c r="G5726" s="1" t="s">
        <v>182</v>
      </c>
      <c r="H5726" s="3">
        <v>0.5090393518518519</v>
      </c>
      <c r="I5726" t="str">
        <f>IF(J5726&gt;=18,"Evning",IF(pizza_sales[[#This Row],[Hour]]&gt;=13,"AfterNoon",IF(pizza_sales[[#This Row],[Hour]]&gt;= 9, "morning","invalid")))</f>
        <v>morning</v>
      </c>
      <c r="J5726">
        <v>12</v>
      </c>
      <c r="K5726">
        <v>12.75</v>
      </c>
      <c r="L5726">
        <v>12.75</v>
      </c>
      <c r="M5726" s="1" t="s">
        <v>44</v>
      </c>
      <c r="N5726" s="1" t="s">
        <v>36</v>
      </c>
      <c r="O5726" s="1" t="s">
        <v>85</v>
      </c>
      <c r="P5726" s="1" t="s">
        <v>86</v>
      </c>
    </row>
    <row r="5727" spans="1:16" x14ac:dyDescent="0.25">
      <c r="A5727">
        <v>21812</v>
      </c>
      <c r="B5727">
        <v>9574</v>
      </c>
      <c r="C5727" s="1" t="s">
        <v>40</v>
      </c>
      <c r="D5727">
        <v>1</v>
      </c>
      <c r="E5727" s="2">
        <v>42165</v>
      </c>
      <c r="F5727" s="1" t="s">
        <v>192</v>
      </c>
      <c r="G5727" s="1" t="s">
        <v>182</v>
      </c>
      <c r="H5727" s="3">
        <v>0.5090393518518519</v>
      </c>
      <c r="I5727" t="str">
        <f>IF(J5727&gt;=18,"Evning",IF(pizza_sales[[#This Row],[Hour]]&gt;=13,"AfterNoon",IF(pizza_sales[[#This Row],[Hour]]&gt;= 9, "morning","invalid")))</f>
        <v>morning</v>
      </c>
      <c r="J5727">
        <v>12</v>
      </c>
      <c r="K5727">
        <v>20.75</v>
      </c>
      <c r="L5727">
        <v>20.75</v>
      </c>
      <c r="M5727" s="1" t="s">
        <v>24</v>
      </c>
      <c r="N5727" s="1" t="s">
        <v>29</v>
      </c>
      <c r="O5727" s="1" t="s">
        <v>41</v>
      </c>
      <c r="P5727" s="1" t="s">
        <v>42</v>
      </c>
    </row>
    <row r="5728" spans="1:16" x14ac:dyDescent="0.25">
      <c r="A5728">
        <v>21813</v>
      </c>
      <c r="B5728">
        <v>9575</v>
      </c>
      <c r="C5728" s="1" t="s">
        <v>43</v>
      </c>
      <c r="D5728">
        <v>1</v>
      </c>
      <c r="E5728" s="2">
        <v>42165</v>
      </c>
      <c r="F5728" s="1" t="s">
        <v>192</v>
      </c>
      <c r="G5728" s="1" t="s">
        <v>182</v>
      </c>
      <c r="H5728" s="3">
        <v>0.51415509259259262</v>
      </c>
      <c r="I5728" t="str">
        <f>IF(J5728&gt;=18,"Evning",IF(pizza_sales[[#This Row],[Hour]]&gt;=13,"AfterNoon",IF(pizza_sales[[#This Row],[Hour]]&gt;= 9, "morning","invalid")))</f>
        <v>morning</v>
      </c>
      <c r="J5728">
        <v>12</v>
      </c>
      <c r="K5728">
        <v>12.75</v>
      </c>
      <c r="L5728">
        <v>12.75</v>
      </c>
      <c r="M5728" s="1" t="s">
        <v>44</v>
      </c>
      <c r="N5728" s="1" t="s">
        <v>36</v>
      </c>
      <c r="O5728" s="1" t="s">
        <v>45</v>
      </c>
      <c r="P5728" s="1" t="s">
        <v>46</v>
      </c>
    </row>
    <row r="5729" spans="1:16" x14ac:dyDescent="0.25">
      <c r="A5729">
        <v>21814</v>
      </c>
      <c r="B5729">
        <v>9575</v>
      </c>
      <c r="C5729" s="1" t="s">
        <v>87</v>
      </c>
      <c r="D5729">
        <v>3</v>
      </c>
      <c r="E5729" s="2">
        <v>42165</v>
      </c>
      <c r="F5729" s="1" t="s">
        <v>192</v>
      </c>
      <c r="G5729" s="1" t="s">
        <v>182</v>
      </c>
      <c r="H5729" s="3">
        <v>0.51415509259259262</v>
      </c>
      <c r="I5729" t="str">
        <f>IF(J5729&gt;=18,"Evning",IF(pizza_sales[[#This Row],[Hour]]&gt;=13,"AfterNoon",IF(pizza_sales[[#This Row],[Hour]]&gt;= 9, "morning","invalid")))</f>
        <v>morning</v>
      </c>
      <c r="J5729">
        <v>12</v>
      </c>
      <c r="K5729">
        <v>12</v>
      </c>
      <c r="L5729">
        <v>36</v>
      </c>
      <c r="M5729" s="1" t="s">
        <v>44</v>
      </c>
      <c r="N5729" s="1" t="s">
        <v>17</v>
      </c>
      <c r="O5729" s="1" t="s">
        <v>88</v>
      </c>
      <c r="P5729" s="1" t="s">
        <v>89</v>
      </c>
    </row>
    <row r="5730" spans="1:16" x14ac:dyDescent="0.25">
      <c r="A5730">
        <v>21815</v>
      </c>
      <c r="B5730">
        <v>9575</v>
      </c>
      <c r="C5730" s="1" t="s">
        <v>76</v>
      </c>
      <c r="D5730">
        <v>2</v>
      </c>
      <c r="E5730" s="2">
        <v>42165</v>
      </c>
      <c r="F5730" s="1" t="s">
        <v>192</v>
      </c>
      <c r="G5730" s="1" t="s">
        <v>182</v>
      </c>
      <c r="H5730" s="3">
        <v>0.51415509259259262</v>
      </c>
      <c r="I5730" t="str">
        <f>IF(J5730&gt;=18,"Evning",IF(pizza_sales[[#This Row],[Hour]]&gt;=13,"AfterNoon",IF(pizza_sales[[#This Row],[Hour]]&gt;= 9, "morning","invalid")))</f>
        <v>morning</v>
      </c>
      <c r="J5730">
        <v>12</v>
      </c>
      <c r="K5730">
        <v>20.75</v>
      </c>
      <c r="L5730">
        <v>41.5</v>
      </c>
      <c r="M5730" s="1" t="s">
        <v>24</v>
      </c>
      <c r="N5730" s="1" t="s">
        <v>36</v>
      </c>
      <c r="O5730" s="1" t="s">
        <v>77</v>
      </c>
      <c r="P5730" s="1" t="s">
        <v>78</v>
      </c>
    </row>
    <row r="5731" spans="1:16" x14ac:dyDescent="0.25">
      <c r="A5731">
        <v>21816</v>
      </c>
      <c r="B5731">
        <v>9575</v>
      </c>
      <c r="C5731" s="1" t="s">
        <v>20</v>
      </c>
      <c r="D5731">
        <v>1</v>
      </c>
      <c r="E5731" s="2">
        <v>42165</v>
      </c>
      <c r="F5731" s="1" t="s">
        <v>192</v>
      </c>
      <c r="G5731" s="1" t="s">
        <v>182</v>
      </c>
      <c r="H5731" s="3">
        <v>0.51415509259259262</v>
      </c>
      <c r="I5731" t="str">
        <f>IF(J5731&gt;=18,"Evning",IF(pizza_sales[[#This Row],[Hour]]&gt;=13,"AfterNoon",IF(pizza_sales[[#This Row],[Hour]]&gt;= 9, "morning","invalid")))</f>
        <v>morning</v>
      </c>
      <c r="J5731">
        <v>12</v>
      </c>
      <c r="K5731">
        <v>16</v>
      </c>
      <c r="L5731">
        <v>16</v>
      </c>
      <c r="M5731" s="1" t="s">
        <v>16</v>
      </c>
      <c r="N5731" s="1" t="s">
        <v>17</v>
      </c>
      <c r="O5731" s="1" t="s">
        <v>21</v>
      </c>
      <c r="P5731" s="1" t="s">
        <v>22</v>
      </c>
    </row>
    <row r="5732" spans="1:16" x14ac:dyDescent="0.25">
      <c r="A5732">
        <v>21817</v>
      </c>
      <c r="B5732">
        <v>9575</v>
      </c>
      <c r="C5732" s="1" t="s">
        <v>93</v>
      </c>
      <c r="D5732">
        <v>1</v>
      </c>
      <c r="E5732" s="2">
        <v>42165</v>
      </c>
      <c r="F5732" s="1" t="s">
        <v>192</v>
      </c>
      <c r="G5732" s="1" t="s">
        <v>182</v>
      </c>
      <c r="H5732" s="3">
        <v>0.51415509259259262</v>
      </c>
      <c r="I5732" t="str">
        <f>IF(J5732&gt;=18,"Evning",IF(pizza_sales[[#This Row],[Hour]]&gt;=13,"AfterNoon",IF(pizza_sales[[#This Row],[Hour]]&gt;= 9, "morning","invalid")))</f>
        <v>morning</v>
      </c>
      <c r="J5732">
        <v>12</v>
      </c>
      <c r="K5732">
        <v>17.95</v>
      </c>
      <c r="L5732">
        <v>17.95</v>
      </c>
      <c r="M5732" s="1" t="s">
        <v>24</v>
      </c>
      <c r="N5732" s="1" t="s">
        <v>25</v>
      </c>
      <c r="O5732" s="1" t="s">
        <v>94</v>
      </c>
      <c r="P5732" s="1" t="s">
        <v>95</v>
      </c>
    </row>
    <row r="5733" spans="1:16" x14ac:dyDescent="0.25">
      <c r="A5733">
        <v>21818</v>
      </c>
      <c r="B5733">
        <v>9575</v>
      </c>
      <c r="C5733" s="1" t="s">
        <v>135</v>
      </c>
      <c r="D5733">
        <v>1</v>
      </c>
      <c r="E5733" s="2">
        <v>42165</v>
      </c>
      <c r="F5733" s="1" t="s">
        <v>192</v>
      </c>
      <c r="G5733" s="1" t="s">
        <v>182</v>
      </c>
      <c r="H5733" s="3">
        <v>0.51415509259259262</v>
      </c>
      <c r="I5733" t="str">
        <f>IF(J5733&gt;=18,"Evning",IF(pizza_sales[[#This Row],[Hour]]&gt;=13,"AfterNoon",IF(pizza_sales[[#This Row],[Hour]]&gt;= 9, "morning","invalid")))</f>
        <v>morning</v>
      </c>
      <c r="J5733">
        <v>12</v>
      </c>
      <c r="K5733">
        <v>10.5</v>
      </c>
      <c r="L5733">
        <v>10.5</v>
      </c>
      <c r="M5733" s="1" t="s">
        <v>44</v>
      </c>
      <c r="N5733" s="1" t="s">
        <v>17</v>
      </c>
      <c r="O5733" s="1" t="s">
        <v>18</v>
      </c>
      <c r="P5733" s="1" t="s">
        <v>19</v>
      </c>
    </row>
    <row r="5734" spans="1:16" x14ac:dyDescent="0.25">
      <c r="A5734">
        <v>21819</v>
      </c>
      <c r="B5734">
        <v>9575</v>
      </c>
      <c r="C5734" s="1" t="s">
        <v>149</v>
      </c>
      <c r="D5734">
        <v>1</v>
      </c>
      <c r="E5734" s="2">
        <v>42165</v>
      </c>
      <c r="F5734" s="1" t="s">
        <v>192</v>
      </c>
      <c r="G5734" s="1" t="s">
        <v>182</v>
      </c>
      <c r="H5734" s="3">
        <v>0.51415509259259262</v>
      </c>
      <c r="I5734" t="str">
        <f>IF(J5734&gt;=18,"Evning",IF(pizza_sales[[#This Row],[Hour]]&gt;=13,"AfterNoon",IF(pizza_sales[[#This Row],[Hour]]&gt;= 9, "morning","invalid")))</f>
        <v>morning</v>
      </c>
      <c r="J5734">
        <v>12</v>
      </c>
      <c r="K5734">
        <v>20.25</v>
      </c>
      <c r="L5734">
        <v>20.25</v>
      </c>
      <c r="M5734" s="1" t="s">
        <v>24</v>
      </c>
      <c r="N5734" s="1" t="s">
        <v>25</v>
      </c>
      <c r="O5734" s="1" t="s">
        <v>107</v>
      </c>
      <c r="P5734" s="1" t="s">
        <v>108</v>
      </c>
    </row>
    <row r="5735" spans="1:16" x14ac:dyDescent="0.25">
      <c r="A5735">
        <v>21820</v>
      </c>
      <c r="B5735">
        <v>9575</v>
      </c>
      <c r="C5735" s="1" t="s">
        <v>40</v>
      </c>
      <c r="D5735">
        <v>1</v>
      </c>
      <c r="E5735" s="2">
        <v>42165</v>
      </c>
      <c r="F5735" s="1" t="s">
        <v>192</v>
      </c>
      <c r="G5735" s="1" t="s">
        <v>182</v>
      </c>
      <c r="H5735" s="3">
        <v>0.51415509259259262</v>
      </c>
      <c r="I5735" t="str">
        <f>IF(J5735&gt;=18,"Evning",IF(pizza_sales[[#This Row],[Hour]]&gt;=13,"AfterNoon",IF(pizza_sales[[#This Row],[Hour]]&gt;= 9, "morning","invalid")))</f>
        <v>morning</v>
      </c>
      <c r="J5735">
        <v>12</v>
      </c>
      <c r="K5735">
        <v>20.75</v>
      </c>
      <c r="L5735">
        <v>20.75</v>
      </c>
      <c r="M5735" s="1" t="s">
        <v>24</v>
      </c>
      <c r="N5735" s="1" t="s">
        <v>29</v>
      </c>
      <c r="O5735" s="1" t="s">
        <v>41</v>
      </c>
      <c r="P5735" s="1" t="s">
        <v>42</v>
      </c>
    </row>
    <row r="5736" spans="1:16" x14ac:dyDescent="0.25">
      <c r="A5736">
        <v>21821</v>
      </c>
      <c r="B5736">
        <v>9575</v>
      </c>
      <c r="C5736" s="1" t="s">
        <v>152</v>
      </c>
      <c r="D5736">
        <v>1</v>
      </c>
      <c r="E5736" s="2">
        <v>42165</v>
      </c>
      <c r="F5736" s="1" t="s">
        <v>192</v>
      </c>
      <c r="G5736" s="1" t="s">
        <v>182</v>
      </c>
      <c r="H5736" s="3">
        <v>0.51415509259259262</v>
      </c>
      <c r="I5736" t="str">
        <f>IF(J5736&gt;=18,"Evning",IF(pizza_sales[[#This Row],[Hour]]&gt;=13,"AfterNoon",IF(pizza_sales[[#This Row],[Hour]]&gt;= 9, "morning","invalid")))</f>
        <v>morning</v>
      </c>
      <c r="J5736">
        <v>12</v>
      </c>
      <c r="K5736">
        <v>12.25</v>
      </c>
      <c r="L5736">
        <v>12.25</v>
      </c>
      <c r="M5736" s="1" t="s">
        <v>44</v>
      </c>
      <c r="N5736" s="1" t="s">
        <v>29</v>
      </c>
      <c r="O5736" s="1" t="s">
        <v>117</v>
      </c>
      <c r="P5736" s="1" t="s">
        <v>118</v>
      </c>
    </row>
    <row r="5737" spans="1:16" x14ac:dyDescent="0.25">
      <c r="A5737">
        <v>21822</v>
      </c>
      <c r="B5737">
        <v>9575</v>
      </c>
      <c r="C5737" s="1" t="s">
        <v>72</v>
      </c>
      <c r="D5737">
        <v>1</v>
      </c>
      <c r="E5737" s="2">
        <v>42165</v>
      </c>
      <c r="F5737" s="1" t="s">
        <v>192</v>
      </c>
      <c r="G5737" s="1" t="s">
        <v>182</v>
      </c>
      <c r="H5737" s="3">
        <v>0.51415509259259262</v>
      </c>
      <c r="I5737" t="str">
        <f>IF(J5737&gt;=18,"Evning",IF(pizza_sales[[#This Row],[Hour]]&gt;=13,"AfterNoon",IF(pizza_sales[[#This Row],[Hour]]&gt;= 9, "morning","invalid")))</f>
        <v>morning</v>
      </c>
      <c r="J5737">
        <v>12</v>
      </c>
      <c r="K5737">
        <v>20.75</v>
      </c>
      <c r="L5737">
        <v>20.75</v>
      </c>
      <c r="M5737" s="1" t="s">
        <v>24</v>
      </c>
      <c r="N5737" s="1" t="s">
        <v>36</v>
      </c>
      <c r="O5737" s="1" t="s">
        <v>73</v>
      </c>
      <c r="P5737" s="1" t="s">
        <v>74</v>
      </c>
    </row>
    <row r="5738" spans="1:16" x14ac:dyDescent="0.25">
      <c r="A5738">
        <v>21823</v>
      </c>
      <c r="B5738">
        <v>9575</v>
      </c>
      <c r="C5738" s="1" t="s">
        <v>62</v>
      </c>
      <c r="D5738">
        <v>1</v>
      </c>
      <c r="E5738" s="2">
        <v>42165</v>
      </c>
      <c r="F5738" s="1" t="s">
        <v>192</v>
      </c>
      <c r="G5738" s="1" t="s">
        <v>182</v>
      </c>
      <c r="H5738" s="3">
        <v>0.51415509259259262</v>
      </c>
      <c r="I5738" t="str">
        <f>IF(J5738&gt;=18,"Evning",IF(pizza_sales[[#This Row],[Hour]]&gt;=13,"AfterNoon",IF(pizza_sales[[#This Row],[Hour]]&gt;= 9, "morning","invalid")))</f>
        <v>morning</v>
      </c>
      <c r="J5738">
        <v>12</v>
      </c>
      <c r="K5738">
        <v>20.75</v>
      </c>
      <c r="L5738">
        <v>20.75</v>
      </c>
      <c r="M5738" s="1" t="s">
        <v>24</v>
      </c>
      <c r="N5738" s="1" t="s">
        <v>29</v>
      </c>
      <c r="O5738" s="1" t="s">
        <v>63</v>
      </c>
      <c r="P5738" s="1" t="s">
        <v>64</v>
      </c>
    </row>
    <row r="5739" spans="1:16" x14ac:dyDescent="0.25">
      <c r="A5739">
        <v>21824</v>
      </c>
      <c r="B5739">
        <v>9575</v>
      </c>
      <c r="C5739" s="1" t="s">
        <v>65</v>
      </c>
      <c r="D5739">
        <v>1</v>
      </c>
      <c r="E5739" s="2">
        <v>42165</v>
      </c>
      <c r="F5739" s="1" t="s">
        <v>192</v>
      </c>
      <c r="G5739" s="1" t="s">
        <v>182</v>
      </c>
      <c r="H5739" s="3">
        <v>0.51415509259259262</v>
      </c>
      <c r="I5739" t="str">
        <f>IF(J5739&gt;=18,"Evning",IF(pizza_sales[[#This Row],[Hour]]&gt;=13,"AfterNoon",IF(pizza_sales[[#This Row],[Hour]]&gt;= 9, "morning","invalid")))</f>
        <v>morning</v>
      </c>
      <c r="J5739">
        <v>12</v>
      </c>
      <c r="K5739">
        <v>20.75</v>
      </c>
      <c r="L5739">
        <v>20.75</v>
      </c>
      <c r="M5739" s="1" t="s">
        <v>24</v>
      </c>
      <c r="N5739" s="1" t="s">
        <v>25</v>
      </c>
      <c r="O5739" s="1" t="s">
        <v>66</v>
      </c>
      <c r="P5739" s="1" t="s">
        <v>67</v>
      </c>
    </row>
    <row r="5740" spans="1:16" x14ac:dyDescent="0.25">
      <c r="A5740">
        <v>21825</v>
      </c>
      <c r="B5740">
        <v>9576</v>
      </c>
      <c r="C5740" s="1" t="s">
        <v>137</v>
      </c>
      <c r="D5740">
        <v>1</v>
      </c>
      <c r="E5740" s="2">
        <v>42165</v>
      </c>
      <c r="F5740" s="1" t="s">
        <v>192</v>
      </c>
      <c r="G5740" s="1" t="s">
        <v>182</v>
      </c>
      <c r="H5740" s="3">
        <v>0.51894675925925926</v>
      </c>
      <c r="I5740" t="str">
        <f>IF(J5740&gt;=18,"Evning",IF(pizza_sales[[#This Row],[Hour]]&gt;=13,"AfterNoon",IF(pizza_sales[[#This Row],[Hour]]&gt;= 9, "morning","invalid")))</f>
        <v>morning</v>
      </c>
      <c r="J5740">
        <v>12</v>
      </c>
      <c r="K5740">
        <v>16.75</v>
      </c>
      <c r="L5740">
        <v>16.75</v>
      </c>
      <c r="M5740" s="1" t="s">
        <v>16</v>
      </c>
      <c r="N5740" s="1" t="s">
        <v>36</v>
      </c>
      <c r="O5740" s="1" t="s">
        <v>127</v>
      </c>
      <c r="P5740" s="1" t="s">
        <v>128</v>
      </c>
    </row>
    <row r="5741" spans="1:16" x14ac:dyDescent="0.25">
      <c r="A5741">
        <v>21826</v>
      </c>
      <c r="B5741">
        <v>9576</v>
      </c>
      <c r="C5741" s="1" t="s">
        <v>145</v>
      </c>
      <c r="D5741">
        <v>1</v>
      </c>
      <c r="E5741" s="2">
        <v>42165</v>
      </c>
      <c r="F5741" s="1" t="s">
        <v>192</v>
      </c>
      <c r="G5741" s="1" t="s">
        <v>182</v>
      </c>
      <c r="H5741" s="3">
        <v>0.51894675925925926</v>
      </c>
      <c r="I5741" t="str">
        <f>IF(J5741&gt;=18,"Evning",IF(pizza_sales[[#This Row],[Hour]]&gt;=13,"AfterNoon",IF(pizza_sales[[#This Row],[Hour]]&gt;= 9, "morning","invalid")))</f>
        <v>morning</v>
      </c>
      <c r="J5741">
        <v>12</v>
      </c>
      <c r="K5741">
        <v>16.5</v>
      </c>
      <c r="L5741">
        <v>16.5</v>
      </c>
      <c r="M5741" s="1" t="s">
        <v>24</v>
      </c>
      <c r="N5741" s="1" t="s">
        <v>17</v>
      </c>
      <c r="O5741" s="1" t="s">
        <v>18</v>
      </c>
      <c r="P5741" s="1" t="s">
        <v>19</v>
      </c>
    </row>
    <row r="5742" spans="1:16" x14ac:dyDescent="0.25">
      <c r="A5742">
        <v>21827</v>
      </c>
      <c r="B5742">
        <v>9577</v>
      </c>
      <c r="C5742" s="1" t="s">
        <v>156</v>
      </c>
      <c r="D5742">
        <v>1</v>
      </c>
      <c r="E5742" s="2">
        <v>42165</v>
      </c>
      <c r="F5742" s="1" t="s">
        <v>192</v>
      </c>
      <c r="G5742" s="1" t="s">
        <v>182</v>
      </c>
      <c r="H5742" s="3">
        <v>0.52160879629629631</v>
      </c>
      <c r="I5742" t="str">
        <f>IF(J5742&gt;=18,"Evning",IF(pizza_sales[[#This Row],[Hour]]&gt;=13,"AfterNoon",IF(pizza_sales[[#This Row],[Hour]]&gt;= 9, "morning","invalid")))</f>
        <v>morning</v>
      </c>
      <c r="J5742">
        <v>12</v>
      </c>
      <c r="K5742">
        <v>20.75</v>
      </c>
      <c r="L5742">
        <v>20.75</v>
      </c>
      <c r="M5742" s="1" t="s">
        <v>24</v>
      </c>
      <c r="N5742" s="1" t="s">
        <v>29</v>
      </c>
      <c r="O5742" s="1" t="s">
        <v>51</v>
      </c>
      <c r="P5742" s="1" t="s">
        <v>52</v>
      </c>
    </row>
    <row r="5743" spans="1:16" x14ac:dyDescent="0.25">
      <c r="A5743">
        <v>21828</v>
      </c>
      <c r="B5743">
        <v>9578</v>
      </c>
      <c r="C5743" s="1" t="s">
        <v>102</v>
      </c>
      <c r="D5743">
        <v>1</v>
      </c>
      <c r="E5743" s="2">
        <v>42165</v>
      </c>
      <c r="F5743" s="1" t="s">
        <v>192</v>
      </c>
      <c r="G5743" s="1" t="s">
        <v>182</v>
      </c>
      <c r="H5743" s="3">
        <v>0.52299768518518519</v>
      </c>
      <c r="I5743" t="str">
        <f>IF(J5743&gt;=18,"Evning",IF(pizza_sales[[#This Row],[Hour]]&gt;=13,"AfterNoon",IF(pizza_sales[[#This Row],[Hour]]&gt;= 9, "morning","invalid")))</f>
        <v>morning</v>
      </c>
      <c r="J5743">
        <v>12</v>
      </c>
      <c r="K5743">
        <v>14.75</v>
      </c>
      <c r="L5743">
        <v>14.75</v>
      </c>
      <c r="M5743" s="1" t="s">
        <v>16</v>
      </c>
      <c r="N5743" s="1" t="s">
        <v>25</v>
      </c>
      <c r="O5743" s="1" t="s">
        <v>94</v>
      </c>
      <c r="P5743" s="1" t="s">
        <v>95</v>
      </c>
    </row>
    <row r="5744" spans="1:16" x14ac:dyDescent="0.25">
      <c r="A5744">
        <v>21829</v>
      </c>
      <c r="B5744">
        <v>9579</v>
      </c>
      <c r="C5744" s="1" t="s">
        <v>83</v>
      </c>
      <c r="D5744">
        <v>1</v>
      </c>
      <c r="E5744" s="2">
        <v>42165</v>
      </c>
      <c r="F5744" s="1" t="s">
        <v>192</v>
      </c>
      <c r="G5744" s="1" t="s">
        <v>182</v>
      </c>
      <c r="H5744" s="3">
        <v>0.52678240740740745</v>
      </c>
      <c r="I5744" t="str">
        <f>IF(J5744&gt;=18,"Evning",IF(pizza_sales[[#This Row],[Hour]]&gt;=13,"AfterNoon",IF(pizza_sales[[#This Row],[Hour]]&gt;= 9, "morning","invalid")))</f>
        <v>morning</v>
      </c>
      <c r="J5744">
        <v>12</v>
      </c>
      <c r="K5744">
        <v>12.75</v>
      </c>
      <c r="L5744">
        <v>12.75</v>
      </c>
      <c r="M5744" s="1" t="s">
        <v>44</v>
      </c>
      <c r="N5744" s="1" t="s">
        <v>36</v>
      </c>
      <c r="O5744" s="1" t="s">
        <v>77</v>
      </c>
      <c r="P5744" s="1" t="s">
        <v>78</v>
      </c>
    </row>
    <row r="5745" spans="1:16" x14ac:dyDescent="0.25">
      <c r="A5745">
        <v>21830</v>
      </c>
      <c r="B5745">
        <v>9579</v>
      </c>
      <c r="C5745" s="1" t="s">
        <v>54</v>
      </c>
      <c r="D5745">
        <v>1</v>
      </c>
      <c r="E5745" s="2">
        <v>42165</v>
      </c>
      <c r="F5745" s="1" t="s">
        <v>192</v>
      </c>
      <c r="G5745" s="1" t="s">
        <v>182</v>
      </c>
      <c r="H5745" s="3">
        <v>0.52678240740740745</v>
      </c>
      <c r="I5745" t="str">
        <f>IF(J5745&gt;=18,"Evning",IF(pizza_sales[[#This Row],[Hour]]&gt;=13,"AfterNoon",IF(pizza_sales[[#This Row],[Hour]]&gt;= 9, "morning","invalid")))</f>
        <v>morning</v>
      </c>
      <c r="J5745">
        <v>12</v>
      </c>
      <c r="K5745">
        <v>12</v>
      </c>
      <c r="L5745">
        <v>12</v>
      </c>
      <c r="M5745" s="1" t="s">
        <v>44</v>
      </c>
      <c r="N5745" s="1" t="s">
        <v>25</v>
      </c>
      <c r="O5745" s="1" t="s">
        <v>55</v>
      </c>
      <c r="P5745" s="1" t="s">
        <v>56</v>
      </c>
    </row>
    <row r="5746" spans="1:16" x14ac:dyDescent="0.25">
      <c r="A5746">
        <v>21831</v>
      </c>
      <c r="B5746">
        <v>9579</v>
      </c>
      <c r="C5746" s="1" t="s">
        <v>123</v>
      </c>
      <c r="D5746">
        <v>1</v>
      </c>
      <c r="E5746" s="2">
        <v>42165</v>
      </c>
      <c r="F5746" s="1" t="s">
        <v>192</v>
      </c>
      <c r="G5746" s="1" t="s">
        <v>182</v>
      </c>
      <c r="H5746" s="3">
        <v>0.52678240740740745</v>
      </c>
      <c r="I5746" t="str">
        <f>IF(J5746&gt;=18,"Evning",IF(pizza_sales[[#This Row],[Hour]]&gt;=13,"AfterNoon",IF(pizza_sales[[#This Row],[Hour]]&gt;= 9, "morning","invalid")))</f>
        <v>morning</v>
      </c>
      <c r="J5746">
        <v>12</v>
      </c>
      <c r="K5746">
        <v>12.5</v>
      </c>
      <c r="L5746">
        <v>12.5</v>
      </c>
      <c r="M5746" s="1" t="s">
        <v>44</v>
      </c>
      <c r="N5746" s="1" t="s">
        <v>29</v>
      </c>
      <c r="O5746" s="1" t="s">
        <v>41</v>
      </c>
      <c r="P5746" s="1" t="s">
        <v>42</v>
      </c>
    </row>
    <row r="5747" spans="1:16" x14ac:dyDescent="0.25">
      <c r="A5747">
        <v>21832</v>
      </c>
      <c r="B5747">
        <v>9580</v>
      </c>
      <c r="C5747" s="1" t="s">
        <v>53</v>
      </c>
      <c r="D5747">
        <v>1</v>
      </c>
      <c r="E5747" s="2">
        <v>42165</v>
      </c>
      <c r="F5747" s="1" t="s">
        <v>192</v>
      </c>
      <c r="G5747" s="1" t="s">
        <v>182</v>
      </c>
      <c r="H5747" s="3">
        <v>0.53112268518518524</v>
      </c>
      <c r="I5747" t="str">
        <f>IF(J5747&gt;=18,"Evning",IF(pizza_sales[[#This Row],[Hour]]&gt;=13,"AfterNoon",IF(pizza_sales[[#This Row],[Hour]]&gt;= 9, "morning","invalid")))</f>
        <v>morning</v>
      </c>
      <c r="J5747">
        <v>12</v>
      </c>
      <c r="K5747">
        <v>12</v>
      </c>
      <c r="L5747">
        <v>12</v>
      </c>
      <c r="M5747" s="1" t="s">
        <v>44</v>
      </c>
      <c r="N5747" s="1" t="s">
        <v>17</v>
      </c>
      <c r="O5747" s="1" t="s">
        <v>21</v>
      </c>
      <c r="P5747" s="1" t="s">
        <v>22</v>
      </c>
    </row>
    <row r="5748" spans="1:16" x14ac:dyDescent="0.25">
      <c r="A5748">
        <v>21833</v>
      </c>
      <c r="B5748">
        <v>9580</v>
      </c>
      <c r="C5748" s="1" t="s">
        <v>177</v>
      </c>
      <c r="D5748">
        <v>1</v>
      </c>
      <c r="E5748" s="2">
        <v>42165</v>
      </c>
      <c r="F5748" s="1" t="s">
        <v>192</v>
      </c>
      <c r="G5748" s="1" t="s">
        <v>182</v>
      </c>
      <c r="H5748" s="3">
        <v>0.53112268518518524</v>
      </c>
      <c r="I5748" t="str">
        <f>IF(J5748&gt;=18,"Evning",IF(pizza_sales[[#This Row],[Hour]]&gt;=13,"AfterNoon",IF(pizza_sales[[#This Row],[Hour]]&gt;= 9, "morning","invalid")))</f>
        <v>morning</v>
      </c>
      <c r="J5748">
        <v>12</v>
      </c>
      <c r="K5748">
        <v>20.5</v>
      </c>
      <c r="L5748">
        <v>20.5</v>
      </c>
      <c r="M5748" s="1" t="s">
        <v>24</v>
      </c>
      <c r="N5748" s="1" t="s">
        <v>17</v>
      </c>
      <c r="O5748" s="1" t="s">
        <v>48</v>
      </c>
      <c r="P5748" s="1" t="s">
        <v>49</v>
      </c>
    </row>
    <row r="5749" spans="1:16" x14ac:dyDescent="0.25">
      <c r="A5749">
        <v>21834</v>
      </c>
      <c r="B5749">
        <v>9581</v>
      </c>
      <c r="C5749" s="1" t="s">
        <v>79</v>
      </c>
      <c r="D5749">
        <v>1</v>
      </c>
      <c r="E5749" s="2">
        <v>42165</v>
      </c>
      <c r="F5749" s="1" t="s">
        <v>192</v>
      </c>
      <c r="G5749" s="1" t="s">
        <v>182</v>
      </c>
      <c r="H5749" s="3">
        <v>0.53493055555555558</v>
      </c>
      <c r="I5749" t="str">
        <f>IF(J5749&gt;=18,"Evning",IF(pizza_sales[[#This Row],[Hour]]&gt;=13,"AfterNoon",IF(pizza_sales[[#This Row],[Hour]]&gt;= 9, "morning","invalid")))</f>
        <v>morning</v>
      </c>
      <c r="J5749">
        <v>12</v>
      </c>
      <c r="K5749">
        <v>16.75</v>
      </c>
      <c r="L5749">
        <v>16.75</v>
      </c>
      <c r="M5749" s="1" t="s">
        <v>16</v>
      </c>
      <c r="N5749" s="1" t="s">
        <v>36</v>
      </c>
      <c r="O5749" s="1" t="s">
        <v>77</v>
      </c>
      <c r="P5749" s="1" t="s">
        <v>78</v>
      </c>
    </row>
    <row r="5750" spans="1:16" x14ac:dyDescent="0.25">
      <c r="A5750">
        <v>21835</v>
      </c>
      <c r="B5750">
        <v>9581</v>
      </c>
      <c r="C5750" s="1" t="s">
        <v>93</v>
      </c>
      <c r="D5750">
        <v>1</v>
      </c>
      <c r="E5750" s="2">
        <v>42165</v>
      </c>
      <c r="F5750" s="1" t="s">
        <v>192</v>
      </c>
      <c r="G5750" s="1" t="s">
        <v>182</v>
      </c>
      <c r="H5750" s="3">
        <v>0.53493055555555558</v>
      </c>
      <c r="I5750" t="str">
        <f>IF(J5750&gt;=18,"Evning",IF(pizza_sales[[#This Row],[Hour]]&gt;=13,"AfterNoon",IF(pizza_sales[[#This Row],[Hour]]&gt;= 9, "morning","invalid")))</f>
        <v>morning</v>
      </c>
      <c r="J5750">
        <v>12</v>
      </c>
      <c r="K5750">
        <v>17.95</v>
      </c>
      <c r="L5750">
        <v>17.95</v>
      </c>
      <c r="M5750" s="1" t="s">
        <v>24</v>
      </c>
      <c r="N5750" s="1" t="s">
        <v>25</v>
      </c>
      <c r="O5750" s="1" t="s">
        <v>94</v>
      </c>
      <c r="P5750" s="1" t="s">
        <v>95</v>
      </c>
    </row>
    <row r="5751" spans="1:16" x14ac:dyDescent="0.25">
      <c r="A5751">
        <v>21836</v>
      </c>
      <c r="B5751">
        <v>9581</v>
      </c>
      <c r="C5751" s="1" t="s">
        <v>65</v>
      </c>
      <c r="D5751">
        <v>1</v>
      </c>
      <c r="E5751" s="2">
        <v>42165</v>
      </c>
      <c r="F5751" s="1" t="s">
        <v>192</v>
      </c>
      <c r="G5751" s="1" t="s">
        <v>182</v>
      </c>
      <c r="H5751" s="3">
        <v>0.53493055555555558</v>
      </c>
      <c r="I5751" t="str">
        <f>IF(J5751&gt;=18,"Evning",IF(pizza_sales[[#This Row],[Hour]]&gt;=13,"AfterNoon",IF(pizza_sales[[#This Row],[Hour]]&gt;= 9, "morning","invalid")))</f>
        <v>morning</v>
      </c>
      <c r="J5751">
        <v>12</v>
      </c>
      <c r="K5751">
        <v>20.75</v>
      </c>
      <c r="L5751">
        <v>20.75</v>
      </c>
      <c r="M5751" s="1" t="s">
        <v>24</v>
      </c>
      <c r="N5751" s="1" t="s">
        <v>25</v>
      </c>
      <c r="O5751" s="1" t="s">
        <v>66</v>
      </c>
      <c r="P5751" s="1" t="s">
        <v>67</v>
      </c>
    </row>
    <row r="5752" spans="1:16" x14ac:dyDescent="0.25">
      <c r="A5752">
        <v>21837</v>
      </c>
      <c r="B5752">
        <v>9581</v>
      </c>
      <c r="C5752" s="1" t="s">
        <v>50</v>
      </c>
      <c r="D5752">
        <v>1</v>
      </c>
      <c r="E5752" s="2">
        <v>42165</v>
      </c>
      <c r="F5752" s="1" t="s">
        <v>192</v>
      </c>
      <c r="G5752" s="1" t="s">
        <v>182</v>
      </c>
      <c r="H5752" s="3">
        <v>0.53493055555555558</v>
      </c>
      <c r="I5752" t="str">
        <f>IF(J5752&gt;=18,"Evning",IF(pizza_sales[[#This Row],[Hour]]&gt;=13,"AfterNoon",IF(pizza_sales[[#This Row],[Hour]]&gt;= 9, "morning","invalid")))</f>
        <v>morning</v>
      </c>
      <c r="J5752">
        <v>12</v>
      </c>
      <c r="K5752">
        <v>12.5</v>
      </c>
      <c r="L5752">
        <v>12.5</v>
      </c>
      <c r="M5752" s="1" t="s">
        <v>44</v>
      </c>
      <c r="N5752" s="1" t="s">
        <v>29</v>
      </c>
      <c r="O5752" s="1" t="s">
        <v>51</v>
      </c>
      <c r="P5752" s="1" t="s">
        <v>52</v>
      </c>
    </row>
    <row r="5753" spans="1:16" x14ac:dyDescent="0.25">
      <c r="A5753">
        <v>21838</v>
      </c>
      <c r="B5753">
        <v>9582</v>
      </c>
      <c r="C5753" s="1" t="s">
        <v>39</v>
      </c>
      <c r="D5753">
        <v>1</v>
      </c>
      <c r="E5753" s="2">
        <v>42165</v>
      </c>
      <c r="F5753" s="1" t="s">
        <v>192</v>
      </c>
      <c r="G5753" s="1" t="s">
        <v>182</v>
      </c>
      <c r="H5753" s="3">
        <v>0.53872685185185187</v>
      </c>
      <c r="I5753" t="str">
        <f>IF(J5753&gt;=18,"Evning",IF(pizza_sales[[#This Row],[Hour]]&gt;=13,"AfterNoon",IF(pizza_sales[[#This Row],[Hour]]&gt;= 9, "morning","invalid")))</f>
        <v>morning</v>
      </c>
      <c r="J5753">
        <v>12</v>
      </c>
      <c r="K5753">
        <v>16.5</v>
      </c>
      <c r="L5753">
        <v>16.5</v>
      </c>
      <c r="M5753" s="1" t="s">
        <v>16</v>
      </c>
      <c r="N5753" s="1" t="s">
        <v>29</v>
      </c>
      <c r="O5753" s="1" t="s">
        <v>30</v>
      </c>
      <c r="P5753" s="1" t="s">
        <v>31</v>
      </c>
    </row>
    <row r="5754" spans="1:16" x14ac:dyDescent="0.25">
      <c r="A5754">
        <v>21920</v>
      </c>
      <c r="B5754">
        <v>9627</v>
      </c>
      <c r="C5754" s="1" t="s">
        <v>121</v>
      </c>
      <c r="D5754">
        <v>1</v>
      </c>
      <c r="E5754" s="2">
        <v>42166</v>
      </c>
      <c r="F5754" s="1" t="s">
        <v>192</v>
      </c>
      <c r="G5754" s="1" t="s">
        <v>15</v>
      </c>
      <c r="H5754" s="3">
        <v>0.50107638888888884</v>
      </c>
      <c r="I5754" t="str">
        <f>IF(J5754&gt;=18,"Evning",IF(pizza_sales[[#This Row],[Hour]]&gt;=13,"AfterNoon",IF(pizza_sales[[#This Row],[Hour]]&gt;= 9, "morning","invalid")))</f>
        <v>morning</v>
      </c>
      <c r="J5754">
        <v>12</v>
      </c>
      <c r="K5754">
        <v>16.75</v>
      </c>
      <c r="L5754">
        <v>16.75</v>
      </c>
      <c r="M5754" s="1" t="s">
        <v>16</v>
      </c>
      <c r="N5754" s="1" t="s">
        <v>36</v>
      </c>
      <c r="O5754" s="1" t="s">
        <v>45</v>
      </c>
      <c r="P5754" s="1" t="s">
        <v>46</v>
      </c>
    </row>
    <row r="5755" spans="1:16" x14ac:dyDescent="0.25">
      <c r="A5755">
        <v>21921</v>
      </c>
      <c r="B5755">
        <v>9628</v>
      </c>
      <c r="C5755" s="1" t="s">
        <v>121</v>
      </c>
      <c r="D5755">
        <v>1</v>
      </c>
      <c r="E5755" s="2">
        <v>42166</v>
      </c>
      <c r="F5755" s="1" t="s">
        <v>192</v>
      </c>
      <c r="G5755" s="1" t="s">
        <v>15</v>
      </c>
      <c r="H5755" s="3">
        <v>0.50254629629629632</v>
      </c>
      <c r="I5755" t="str">
        <f>IF(J5755&gt;=18,"Evning",IF(pizza_sales[[#This Row],[Hour]]&gt;=13,"AfterNoon",IF(pizza_sales[[#This Row],[Hour]]&gt;= 9, "morning","invalid")))</f>
        <v>morning</v>
      </c>
      <c r="J5755">
        <v>12</v>
      </c>
      <c r="K5755">
        <v>16.75</v>
      </c>
      <c r="L5755">
        <v>16.75</v>
      </c>
      <c r="M5755" s="1" t="s">
        <v>16</v>
      </c>
      <c r="N5755" s="1" t="s">
        <v>36</v>
      </c>
      <c r="O5755" s="1" t="s">
        <v>45</v>
      </c>
      <c r="P5755" s="1" t="s">
        <v>46</v>
      </c>
    </row>
    <row r="5756" spans="1:16" x14ac:dyDescent="0.25">
      <c r="A5756">
        <v>21922</v>
      </c>
      <c r="B5756">
        <v>9628</v>
      </c>
      <c r="C5756" s="1" t="s">
        <v>40</v>
      </c>
      <c r="D5756">
        <v>1</v>
      </c>
      <c r="E5756" s="2">
        <v>42166</v>
      </c>
      <c r="F5756" s="1" t="s">
        <v>192</v>
      </c>
      <c r="G5756" s="1" t="s">
        <v>15</v>
      </c>
      <c r="H5756" s="3">
        <v>0.50254629629629632</v>
      </c>
      <c r="I5756" t="str">
        <f>IF(J5756&gt;=18,"Evning",IF(pizza_sales[[#This Row],[Hour]]&gt;=13,"AfterNoon",IF(pizza_sales[[#This Row],[Hour]]&gt;= 9, "morning","invalid")))</f>
        <v>morning</v>
      </c>
      <c r="J5756">
        <v>12</v>
      </c>
      <c r="K5756">
        <v>20.75</v>
      </c>
      <c r="L5756">
        <v>20.75</v>
      </c>
      <c r="M5756" s="1" t="s">
        <v>24</v>
      </c>
      <c r="N5756" s="1" t="s">
        <v>29</v>
      </c>
      <c r="O5756" s="1" t="s">
        <v>41</v>
      </c>
      <c r="P5756" s="1" t="s">
        <v>42</v>
      </c>
    </row>
    <row r="5757" spans="1:16" x14ac:dyDescent="0.25">
      <c r="A5757">
        <v>21923</v>
      </c>
      <c r="B5757">
        <v>9629</v>
      </c>
      <c r="C5757" s="1" t="s">
        <v>103</v>
      </c>
      <c r="D5757">
        <v>1</v>
      </c>
      <c r="E5757" s="2">
        <v>42166</v>
      </c>
      <c r="F5757" s="1" t="s">
        <v>192</v>
      </c>
      <c r="G5757" s="1" t="s">
        <v>15</v>
      </c>
      <c r="H5757" s="3">
        <v>0.50771990740740736</v>
      </c>
      <c r="I5757" t="str">
        <f>IF(J5757&gt;=18,"Evning",IF(pizza_sales[[#This Row],[Hour]]&gt;=13,"AfterNoon",IF(pizza_sales[[#This Row],[Hour]]&gt;= 9, "morning","invalid")))</f>
        <v>morning</v>
      </c>
      <c r="J5757">
        <v>12</v>
      </c>
      <c r="K5757">
        <v>12.75</v>
      </c>
      <c r="L5757">
        <v>12.75</v>
      </c>
      <c r="M5757" s="1" t="s">
        <v>44</v>
      </c>
      <c r="N5757" s="1" t="s">
        <v>25</v>
      </c>
      <c r="O5757" s="1" t="s">
        <v>104</v>
      </c>
      <c r="P5757" s="1" t="s">
        <v>105</v>
      </c>
    </row>
    <row r="5758" spans="1:16" x14ac:dyDescent="0.25">
      <c r="A5758">
        <v>21924</v>
      </c>
      <c r="B5758">
        <v>9629</v>
      </c>
      <c r="C5758" s="1" t="s">
        <v>125</v>
      </c>
      <c r="D5758">
        <v>1</v>
      </c>
      <c r="E5758" s="2">
        <v>42166</v>
      </c>
      <c r="F5758" s="1" t="s">
        <v>192</v>
      </c>
      <c r="G5758" s="1" t="s">
        <v>15</v>
      </c>
      <c r="H5758" s="3">
        <v>0.50771990740740736</v>
      </c>
      <c r="I5758" t="str">
        <f>IF(J5758&gt;=18,"Evning",IF(pizza_sales[[#This Row],[Hour]]&gt;=13,"AfterNoon",IF(pizza_sales[[#This Row],[Hour]]&gt;= 9, "morning","invalid")))</f>
        <v>morning</v>
      </c>
      <c r="J5758">
        <v>12</v>
      </c>
      <c r="K5758">
        <v>20.25</v>
      </c>
      <c r="L5758">
        <v>20.25</v>
      </c>
      <c r="M5758" s="1" t="s">
        <v>24</v>
      </c>
      <c r="N5758" s="1" t="s">
        <v>25</v>
      </c>
      <c r="O5758" s="1" t="s">
        <v>69</v>
      </c>
      <c r="P5758" s="1" t="s">
        <v>70</v>
      </c>
    </row>
    <row r="5759" spans="1:16" x14ac:dyDescent="0.25">
      <c r="A5759">
        <v>21925</v>
      </c>
      <c r="B5759">
        <v>9630</v>
      </c>
      <c r="C5759" s="1" t="s">
        <v>135</v>
      </c>
      <c r="D5759">
        <v>1</v>
      </c>
      <c r="E5759" s="2">
        <v>42166</v>
      </c>
      <c r="F5759" s="1" t="s">
        <v>192</v>
      </c>
      <c r="G5759" s="1" t="s">
        <v>15</v>
      </c>
      <c r="H5759" s="3">
        <v>0.50900462962962967</v>
      </c>
      <c r="I5759" t="str">
        <f>IF(J5759&gt;=18,"Evning",IF(pizza_sales[[#This Row],[Hour]]&gt;=13,"AfterNoon",IF(pizza_sales[[#This Row],[Hour]]&gt;= 9, "morning","invalid")))</f>
        <v>morning</v>
      </c>
      <c r="J5759">
        <v>12</v>
      </c>
      <c r="K5759">
        <v>10.5</v>
      </c>
      <c r="L5759">
        <v>10.5</v>
      </c>
      <c r="M5759" s="1" t="s">
        <v>44</v>
      </c>
      <c r="N5759" s="1" t="s">
        <v>17</v>
      </c>
      <c r="O5759" s="1" t="s">
        <v>18</v>
      </c>
      <c r="P5759" s="1" t="s">
        <v>19</v>
      </c>
    </row>
    <row r="5760" spans="1:16" x14ac:dyDescent="0.25">
      <c r="A5760">
        <v>21926</v>
      </c>
      <c r="B5760">
        <v>9630</v>
      </c>
      <c r="C5760" s="1" t="s">
        <v>115</v>
      </c>
      <c r="D5760">
        <v>1</v>
      </c>
      <c r="E5760" s="2">
        <v>42166</v>
      </c>
      <c r="F5760" s="1" t="s">
        <v>192</v>
      </c>
      <c r="G5760" s="1" t="s">
        <v>15</v>
      </c>
      <c r="H5760" s="3">
        <v>0.50900462962962967</v>
      </c>
      <c r="I5760" t="str">
        <f>IF(J5760&gt;=18,"Evning",IF(pizza_sales[[#This Row],[Hour]]&gt;=13,"AfterNoon",IF(pizza_sales[[#This Row],[Hour]]&gt;= 9, "morning","invalid")))</f>
        <v>morning</v>
      </c>
      <c r="J5760">
        <v>12</v>
      </c>
      <c r="K5760">
        <v>20.5</v>
      </c>
      <c r="L5760">
        <v>20.5</v>
      </c>
      <c r="M5760" s="1" t="s">
        <v>24</v>
      </c>
      <c r="N5760" s="1" t="s">
        <v>17</v>
      </c>
      <c r="O5760" s="1" t="s">
        <v>97</v>
      </c>
      <c r="P5760" s="1" t="s">
        <v>98</v>
      </c>
    </row>
    <row r="5761" spans="1:16" x14ac:dyDescent="0.25">
      <c r="A5761">
        <v>21927</v>
      </c>
      <c r="B5761">
        <v>9631</v>
      </c>
      <c r="C5761" s="1" t="s">
        <v>102</v>
      </c>
      <c r="D5761">
        <v>1</v>
      </c>
      <c r="E5761" s="2">
        <v>42166</v>
      </c>
      <c r="F5761" s="1" t="s">
        <v>192</v>
      </c>
      <c r="G5761" s="1" t="s">
        <v>15</v>
      </c>
      <c r="H5761" s="3">
        <v>0.51276620370370374</v>
      </c>
      <c r="I5761" t="str">
        <f>IF(J5761&gt;=18,"Evning",IF(pizza_sales[[#This Row],[Hour]]&gt;=13,"AfterNoon",IF(pizza_sales[[#This Row],[Hour]]&gt;= 9, "morning","invalid")))</f>
        <v>morning</v>
      </c>
      <c r="J5761">
        <v>12</v>
      </c>
      <c r="K5761">
        <v>14.75</v>
      </c>
      <c r="L5761">
        <v>14.75</v>
      </c>
      <c r="M5761" s="1" t="s">
        <v>16</v>
      </c>
      <c r="N5761" s="1" t="s">
        <v>25</v>
      </c>
      <c r="O5761" s="1" t="s">
        <v>94</v>
      </c>
      <c r="P5761" s="1" t="s">
        <v>95</v>
      </c>
    </row>
    <row r="5762" spans="1:16" x14ac:dyDescent="0.25">
      <c r="A5762">
        <v>21928</v>
      </c>
      <c r="B5762">
        <v>9631</v>
      </c>
      <c r="C5762" s="1" t="s">
        <v>115</v>
      </c>
      <c r="D5762">
        <v>1</v>
      </c>
      <c r="E5762" s="2">
        <v>42166</v>
      </c>
      <c r="F5762" s="1" t="s">
        <v>192</v>
      </c>
      <c r="G5762" s="1" t="s">
        <v>15</v>
      </c>
      <c r="H5762" s="3">
        <v>0.51276620370370374</v>
      </c>
      <c r="I5762" t="str">
        <f>IF(J5762&gt;=18,"Evning",IF(pizza_sales[[#This Row],[Hour]]&gt;=13,"AfterNoon",IF(pizza_sales[[#This Row],[Hour]]&gt;= 9, "morning","invalid")))</f>
        <v>morning</v>
      </c>
      <c r="J5762">
        <v>12</v>
      </c>
      <c r="K5762">
        <v>20.5</v>
      </c>
      <c r="L5762">
        <v>20.5</v>
      </c>
      <c r="M5762" s="1" t="s">
        <v>24</v>
      </c>
      <c r="N5762" s="1" t="s">
        <v>17</v>
      </c>
      <c r="O5762" s="1" t="s">
        <v>97</v>
      </c>
      <c r="P5762" s="1" t="s">
        <v>98</v>
      </c>
    </row>
    <row r="5763" spans="1:16" x14ac:dyDescent="0.25">
      <c r="A5763">
        <v>21929</v>
      </c>
      <c r="B5763">
        <v>9631</v>
      </c>
      <c r="C5763" s="1" t="s">
        <v>116</v>
      </c>
      <c r="D5763">
        <v>2</v>
      </c>
      <c r="E5763" s="2">
        <v>42166</v>
      </c>
      <c r="F5763" s="1" t="s">
        <v>192</v>
      </c>
      <c r="G5763" s="1" t="s">
        <v>15</v>
      </c>
      <c r="H5763" s="3">
        <v>0.51276620370370374</v>
      </c>
      <c r="I5763" t="str">
        <f>IF(J5763&gt;=18,"Evning",IF(pizza_sales[[#This Row],[Hour]]&gt;=13,"AfterNoon",IF(pizza_sales[[#This Row],[Hour]]&gt;= 9, "morning","invalid")))</f>
        <v>morning</v>
      </c>
      <c r="J5763">
        <v>12</v>
      </c>
      <c r="K5763">
        <v>20.25</v>
      </c>
      <c r="L5763">
        <v>40.5</v>
      </c>
      <c r="M5763" s="1" t="s">
        <v>24</v>
      </c>
      <c r="N5763" s="1" t="s">
        <v>29</v>
      </c>
      <c r="O5763" s="1" t="s">
        <v>117</v>
      </c>
      <c r="P5763" s="1" t="s">
        <v>118</v>
      </c>
    </row>
    <row r="5764" spans="1:16" x14ac:dyDescent="0.25">
      <c r="A5764">
        <v>21930</v>
      </c>
      <c r="B5764">
        <v>9632</v>
      </c>
      <c r="C5764" s="1" t="s">
        <v>116</v>
      </c>
      <c r="D5764">
        <v>1</v>
      </c>
      <c r="E5764" s="2">
        <v>42166</v>
      </c>
      <c r="F5764" s="1" t="s">
        <v>192</v>
      </c>
      <c r="G5764" s="1" t="s">
        <v>15</v>
      </c>
      <c r="H5764" s="3">
        <v>0.51817129629629632</v>
      </c>
      <c r="I5764" t="str">
        <f>IF(J5764&gt;=18,"Evning",IF(pizza_sales[[#This Row],[Hour]]&gt;=13,"AfterNoon",IF(pizza_sales[[#This Row],[Hour]]&gt;= 9, "morning","invalid")))</f>
        <v>morning</v>
      </c>
      <c r="J5764">
        <v>12</v>
      </c>
      <c r="K5764">
        <v>20.25</v>
      </c>
      <c r="L5764">
        <v>20.25</v>
      </c>
      <c r="M5764" s="1" t="s">
        <v>24</v>
      </c>
      <c r="N5764" s="1" t="s">
        <v>29</v>
      </c>
      <c r="O5764" s="1" t="s">
        <v>117</v>
      </c>
      <c r="P5764" s="1" t="s">
        <v>118</v>
      </c>
    </row>
    <row r="5765" spans="1:16" x14ac:dyDescent="0.25">
      <c r="A5765">
        <v>21931</v>
      </c>
      <c r="B5765">
        <v>9633</v>
      </c>
      <c r="C5765" s="1" t="s">
        <v>23</v>
      </c>
      <c r="D5765">
        <v>1</v>
      </c>
      <c r="E5765" s="2">
        <v>42166</v>
      </c>
      <c r="F5765" s="1" t="s">
        <v>192</v>
      </c>
      <c r="G5765" s="1" t="s">
        <v>15</v>
      </c>
      <c r="H5765" s="3">
        <v>0.53538194444444442</v>
      </c>
      <c r="I5765" t="str">
        <f>IF(J5765&gt;=18,"Evning",IF(pizza_sales[[#This Row],[Hour]]&gt;=13,"AfterNoon",IF(pizza_sales[[#This Row],[Hour]]&gt;= 9, "morning","invalid")))</f>
        <v>morning</v>
      </c>
      <c r="J5765">
        <v>12</v>
      </c>
      <c r="K5765">
        <v>18.5</v>
      </c>
      <c r="L5765">
        <v>18.5</v>
      </c>
      <c r="M5765" s="1" t="s">
        <v>24</v>
      </c>
      <c r="N5765" s="1" t="s">
        <v>25</v>
      </c>
      <c r="O5765" s="1" t="s">
        <v>26</v>
      </c>
      <c r="P5765" s="1" t="s">
        <v>27</v>
      </c>
    </row>
    <row r="5766" spans="1:16" x14ac:dyDescent="0.25">
      <c r="A5766">
        <v>21932</v>
      </c>
      <c r="B5766">
        <v>9634</v>
      </c>
      <c r="C5766" s="1" t="s">
        <v>23</v>
      </c>
      <c r="D5766">
        <v>1</v>
      </c>
      <c r="E5766" s="2">
        <v>42166</v>
      </c>
      <c r="F5766" s="1" t="s">
        <v>192</v>
      </c>
      <c r="G5766" s="1" t="s">
        <v>15</v>
      </c>
      <c r="H5766" s="3">
        <v>0.53652777777777783</v>
      </c>
      <c r="I5766" t="str">
        <f>IF(J5766&gt;=18,"Evning",IF(pizza_sales[[#This Row],[Hour]]&gt;=13,"AfterNoon",IF(pizza_sales[[#This Row],[Hour]]&gt;= 9, "morning","invalid")))</f>
        <v>morning</v>
      </c>
      <c r="J5766">
        <v>12</v>
      </c>
      <c r="K5766">
        <v>18.5</v>
      </c>
      <c r="L5766">
        <v>18.5</v>
      </c>
      <c r="M5766" s="1" t="s">
        <v>24</v>
      </c>
      <c r="N5766" s="1" t="s">
        <v>25</v>
      </c>
      <c r="O5766" s="1" t="s">
        <v>26</v>
      </c>
      <c r="P5766" s="1" t="s">
        <v>27</v>
      </c>
    </row>
    <row r="5767" spans="1:16" x14ac:dyDescent="0.25">
      <c r="A5767">
        <v>21933</v>
      </c>
      <c r="B5767">
        <v>9634</v>
      </c>
      <c r="C5767" s="1" t="s">
        <v>102</v>
      </c>
      <c r="D5767">
        <v>1</v>
      </c>
      <c r="E5767" s="2">
        <v>42166</v>
      </c>
      <c r="F5767" s="1" t="s">
        <v>192</v>
      </c>
      <c r="G5767" s="1" t="s">
        <v>15</v>
      </c>
      <c r="H5767" s="3">
        <v>0.53652777777777783</v>
      </c>
      <c r="I5767" t="str">
        <f>IF(J5767&gt;=18,"Evning",IF(pizza_sales[[#This Row],[Hour]]&gt;=13,"AfterNoon",IF(pizza_sales[[#This Row],[Hour]]&gt;= 9, "morning","invalid")))</f>
        <v>morning</v>
      </c>
      <c r="J5767">
        <v>12</v>
      </c>
      <c r="K5767">
        <v>14.75</v>
      </c>
      <c r="L5767">
        <v>14.75</v>
      </c>
      <c r="M5767" s="1" t="s">
        <v>16</v>
      </c>
      <c r="N5767" s="1" t="s">
        <v>25</v>
      </c>
      <c r="O5767" s="1" t="s">
        <v>94</v>
      </c>
      <c r="P5767" s="1" t="s">
        <v>95</v>
      </c>
    </row>
    <row r="5768" spans="1:16" x14ac:dyDescent="0.25">
      <c r="A5768">
        <v>21934</v>
      </c>
      <c r="B5768">
        <v>9634</v>
      </c>
      <c r="C5768" s="1" t="s">
        <v>14</v>
      </c>
      <c r="D5768">
        <v>1</v>
      </c>
      <c r="E5768" s="2">
        <v>42166</v>
      </c>
      <c r="F5768" s="1" t="s">
        <v>192</v>
      </c>
      <c r="G5768" s="1" t="s">
        <v>15</v>
      </c>
      <c r="H5768" s="3">
        <v>0.53652777777777783</v>
      </c>
      <c r="I5768" t="str">
        <f>IF(J5768&gt;=18,"Evning",IF(pizza_sales[[#This Row],[Hour]]&gt;=13,"AfterNoon",IF(pizza_sales[[#This Row],[Hour]]&gt;= 9, "morning","invalid")))</f>
        <v>morning</v>
      </c>
      <c r="J5768">
        <v>12</v>
      </c>
      <c r="K5768">
        <v>13.25</v>
      </c>
      <c r="L5768">
        <v>13.25</v>
      </c>
      <c r="M5768" s="1" t="s">
        <v>16</v>
      </c>
      <c r="N5768" s="1" t="s">
        <v>17</v>
      </c>
      <c r="O5768" s="1" t="s">
        <v>18</v>
      </c>
      <c r="P5768" s="1" t="s">
        <v>19</v>
      </c>
    </row>
    <row r="5769" spans="1:16" x14ac:dyDescent="0.25">
      <c r="A5769">
        <v>21935</v>
      </c>
      <c r="B5769">
        <v>9634</v>
      </c>
      <c r="C5769" s="1" t="s">
        <v>135</v>
      </c>
      <c r="D5769">
        <v>1</v>
      </c>
      <c r="E5769" s="2">
        <v>42166</v>
      </c>
      <c r="F5769" s="1" t="s">
        <v>192</v>
      </c>
      <c r="G5769" s="1" t="s">
        <v>15</v>
      </c>
      <c r="H5769" s="3">
        <v>0.53652777777777783</v>
      </c>
      <c r="I5769" t="str">
        <f>IF(J5769&gt;=18,"Evning",IF(pizza_sales[[#This Row],[Hour]]&gt;=13,"AfterNoon",IF(pizza_sales[[#This Row],[Hour]]&gt;= 9, "morning","invalid")))</f>
        <v>morning</v>
      </c>
      <c r="J5769">
        <v>12</v>
      </c>
      <c r="K5769">
        <v>10.5</v>
      </c>
      <c r="L5769">
        <v>10.5</v>
      </c>
      <c r="M5769" s="1" t="s">
        <v>44</v>
      </c>
      <c r="N5769" s="1" t="s">
        <v>17</v>
      </c>
      <c r="O5769" s="1" t="s">
        <v>18</v>
      </c>
      <c r="P5769" s="1" t="s">
        <v>19</v>
      </c>
    </row>
    <row r="5770" spans="1:16" x14ac:dyDescent="0.25">
      <c r="A5770">
        <v>21936</v>
      </c>
      <c r="B5770">
        <v>9634</v>
      </c>
      <c r="C5770" s="1" t="s">
        <v>61</v>
      </c>
      <c r="D5770">
        <v>1</v>
      </c>
      <c r="E5770" s="2">
        <v>42166</v>
      </c>
      <c r="F5770" s="1" t="s">
        <v>192</v>
      </c>
      <c r="G5770" s="1" t="s">
        <v>15</v>
      </c>
      <c r="H5770" s="3">
        <v>0.53652777777777783</v>
      </c>
      <c r="I5770" t="str">
        <f>IF(J5770&gt;=18,"Evning",IF(pizza_sales[[#This Row],[Hour]]&gt;=13,"AfterNoon",IF(pizza_sales[[#This Row],[Hour]]&gt;= 9, "morning","invalid")))</f>
        <v>morning</v>
      </c>
      <c r="J5770">
        <v>12</v>
      </c>
      <c r="K5770">
        <v>12</v>
      </c>
      <c r="L5770">
        <v>12</v>
      </c>
      <c r="M5770" s="1" t="s">
        <v>44</v>
      </c>
      <c r="N5770" s="1" t="s">
        <v>25</v>
      </c>
      <c r="O5770" s="1" t="s">
        <v>33</v>
      </c>
      <c r="P5770" s="1" t="s">
        <v>34</v>
      </c>
    </row>
    <row r="5771" spans="1:16" x14ac:dyDescent="0.25">
      <c r="A5771">
        <v>21937</v>
      </c>
      <c r="B5771">
        <v>9634</v>
      </c>
      <c r="C5771" s="1" t="s">
        <v>96</v>
      </c>
      <c r="D5771">
        <v>1</v>
      </c>
      <c r="E5771" s="2">
        <v>42166</v>
      </c>
      <c r="F5771" s="1" t="s">
        <v>192</v>
      </c>
      <c r="G5771" s="1" t="s">
        <v>15</v>
      </c>
      <c r="H5771" s="3">
        <v>0.53652777777777783</v>
      </c>
      <c r="I5771" t="str">
        <f>IF(J5771&gt;=18,"Evning",IF(pizza_sales[[#This Row],[Hour]]&gt;=13,"AfterNoon",IF(pizza_sales[[#This Row],[Hour]]&gt;= 9, "morning","invalid")))</f>
        <v>morning</v>
      </c>
      <c r="J5771">
        <v>12</v>
      </c>
      <c r="K5771">
        <v>12</v>
      </c>
      <c r="L5771">
        <v>12</v>
      </c>
      <c r="M5771" s="1" t="s">
        <v>44</v>
      </c>
      <c r="N5771" s="1" t="s">
        <v>17</v>
      </c>
      <c r="O5771" s="1" t="s">
        <v>97</v>
      </c>
      <c r="P5771" s="1" t="s">
        <v>98</v>
      </c>
    </row>
    <row r="5772" spans="1:16" x14ac:dyDescent="0.25">
      <c r="A5772">
        <v>21938</v>
      </c>
      <c r="B5772">
        <v>9634</v>
      </c>
      <c r="C5772" s="1" t="s">
        <v>151</v>
      </c>
      <c r="D5772">
        <v>1</v>
      </c>
      <c r="E5772" s="2">
        <v>42166</v>
      </c>
      <c r="F5772" s="1" t="s">
        <v>192</v>
      </c>
      <c r="G5772" s="1" t="s">
        <v>15</v>
      </c>
      <c r="H5772" s="3">
        <v>0.53652777777777783</v>
      </c>
      <c r="I5772" t="str">
        <f>IF(J5772&gt;=18,"Evning",IF(pizza_sales[[#This Row],[Hour]]&gt;=13,"AfterNoon",IF(pizza_sales[[#This Row],[Hour]]&gt;= 9, "morning","invalid")))</f>
        <v>morning</v>
      </c>
      <c r="J5772">
        <v>12</v>
      </c>
      <c r="K5772">
        <v>14.5</v>
      </c>
      <c r="L5772">
        <v>14.5</v>
      </c>
      <c r="M5772" s="1" t="s">
        <v>16</v>
      </c>
      <c r="N5772" s="1" t="s">
        <v>17</v>
      </c>
      <c r="O5772" s="1" t="s">
        <v>133</v>
      </c>
      <c r="P5772" s="1" t="s">
        <v>134</v>
      </c>
    </row>
    <row r="5773" spans="1:16" x14ac:dyDescent="0.25">
      <c r="A5773">
        <v>21939</v>
      </c>
      <c r="B5773">
        <v>9634</v>
      </c>
      <c r="C5773" s="1" t="s">
        <v>152</v>
      </c>
      <c r="D5773">
        <v>2</v>
      </c>
      <c r="E5773" s="2">
        <v>42166</v>
      </c>
      <c r="F5773" s="1" t="s">
        <v>192</v>
      </c>
      <c r="G5773" s="1" t="s">
        <v>15</v>
      </c>
      <c r="H5773" s="3">
        <v>0.53652777777777783</v>
      </c>
      <c r="I5773" t="str">
        <f>IF(J5773&gt;=18,"Evning",IF(pizza_sales[[#This Row],[Hour]]&gt;=13,"AfterNoon",IF(pizza_sales[[#This Row],[Hour]]&gt;= 9, "morning","invalid")))</f>
        <v>morning</v>
      </c>
      <c r="J5773">
        <v>12</v>
      </c>
      <c r="K5773">
        <v>12.25</v>
      </c>
      <c r="L5773">
        <v>24.5</v>
      </c>
      <c r="M5773" s="1" t="s">
        <v>44</v>
      </c>
      <c r="N5773" s="1" t="s">
        <v>29</v>
      </c>
      <c r="O5773" s="1" t="s">
        <v>117</v>
      </c>
      <c r="P5773" s="1" t="s">
        <v>118</v>
      </c>
    </row>
    <row r="5774" spans="1:16" x14ac:dyDescent="0.25">
      <c r="A5774">
        <v>21940</v>
      </c>
      <c r="B5774">
        <v>9634</v>
      </c>
      <c r="C5774" s="1" t="s">
        <v>62</v>
      </c>
      <c r="D5774">
        <v>2</v>
      </c>
      <c r="E5774" s="2">
        <v>42166</v>
      </c>
      <c r="F5774" s="1" t="s">
        <v>192</v>
      </c>
      <c r="G5774" s="1" t="s">
        <v>15</v>
      </c>
      <c r="H5774" s="3">
        <v>0.53652777777777783</v>
      </c>
      <c r="I5774" t="str">
        <f>IF(J5774&gt;=18,"Evning",IF(pizza_sales[[#This Row],[Hour]]&gt;=13,"AfterNoon",IF(pizza_sales[[#This Row],[Hour]]&gt;= 9, "morning","invalid")))</f>
        <v>morning</v>
      </c>
      <c r="J5774">
        <v>12</v>
      </c>
      <c r="K5774">
        <v>20.75</v>
      </c>
      <c r="L5774">
        <v>41.5</v>
      </c>
      <c r="M5774" s="1" t="s">
        <v>24</v>
      </c>
      <c r="N5774" s="1" t="s">
        <v>29</v>
      </c>
      <c r="O5774" s="1" t="s">
        <v>63</v>
      </c>
      <c r="P5774" s="1" t="s">
        <v>64</v>
      </c>
    </row>
    <row r="5775" spans="1:16" x14ac:dyDescent="0.25">
      <c r="A5775">
        <v>21941</v>
      </c>
      <c r="B5775">
        <v>9634</v>
      </c>
      <c r="C5775" s="1" t="s">
        <v>47</v>
      </c>
      <c r="D5775">
        <v>1</v>
      </c>
      <c r="E5775" s="2">
        <v>42166</v>
      </c>
      <c r="F5775" s="1" t="s">
        <v>192</v>
      </c>
      <c r="G5775" s="1" t="s">
        <v>15</v>
      </c>
      <c r="H5775" s="3">
        <v>0.53652777777777783</v>
      </c>
      <c r="I5775" t="str">
        <f>IF(J5775&gt;=18,"Evning",IF(pizza_sales[[#This Row],[Hour]]&gt;=13,"AfterNoon",IF(pizza_sales[[#This Row],[Hour]]&gt;= 9, "morning","invalid")))</f>
        <v>morning</v>
      </c>
      <c r="J5775">
        <v>12</v>
      </c>
      <c r="K5775">
        <v>12</v>
      </c>
      <c r="L5775">
        <v>12</v>
      </c>
      <c r="M5775" s="1" t="s">
        <v>44</v>
      </c>
      <c r="N5775" s="1" t="s">
        <v>17</v>
      </c>
      <c r="O5775" s="1" t="s">
        <v>48</v>
      </c>
      <c r="P5775" s="1" t="s">
        <v>49</v>
      </c>
    </row>
    <row r="5776" spans="1:16" x14ac:dyDescent="0.25">
      <c r="A5776">
        <v>21942</v>
      </c>
      <c r="B5776">
        <v>9634</v>
      </c>
      <c r="C5776" s="1" t="s">
        <v>158</v>
      </c>
      <c r="D5776">
        <v>1</v>
      </c>
      <c r="E5776" s="2">
        <v>42166</v>
      </c>
      <c r="F5776" s="1" t="s">
        <v>192</v>
      </c>
      <c r="G5776" s="1" t="s">
        <v>15</v>
      </c>
      <c r="H5776" s="3">
        <v>0.53652777777777783</v>
      </c>
      <c r="I5776" t="str">
        <f>IF(J5776&gt;=18,"Evning",IF(pizza_sales[[#This Row],[Hour]]&gt;=13,"AfterNoon",IF(pizza_sales[[#This Row],[Hour]]&gt;= 9, "morning","invalid")))</f>
        <v>morning</v>
      </c>
      <c r="J5776">
        <v>12</v>
      </c>
      <c r="K5776">
        <v>16</v>
      </c>
      <c r="L5776">
        <v>16</v>
      </c>
      <c r="M5776" s="1" t="s">
        <v>16</v>
      </c>
      <c r="N5776" s="1" t="s">
        <v>25</v>
      </c>
      <c r="O5776" s="1" t="s">
        <v>69</v>
      </c>
      <c r="P5776" s="1" t="s">
        <v>70</v>
      </c>
    </row>
    <row r="5777" spans="1:16" x14ac:dyDescent="0.25">
      <c r="A5777">
        <v>21943</v>
      </c>
      <c r="B5777">
        <v>9635</v>
      </c>
      <c r="C5777" s="1" t="s">
        <v>60</v>
      </c>
      <c r="D5777">
        <v>1</v>
      </c>
      <c r="E5777" s="2">
        <v>42166</v>
      </c>
      <c r="F5777" s="1" t="s">
        <v>192</v>
      </c>
      <c r="G5777" s="1" t="s">
        <v>15</v>
      </c>
      <c r="H5777" s="3">
        <v>0.54119212962962959</v>
      </c>
      <c r="I5777" t="str">
        <f>IF(J5777&gt;=18,"Evning",IF(pizza_sales[[#This Row],[Hour]]&gt;=13,"AfterNoon",IF(pizza_sales[[#This Row],[Hour]]&gt;= 9, "morning","invalid")))</f>
        <v>morning</v>
      </c>
      <c r="J5777">
        <v>12</v>
      </c>
      <c r="K5777">
        <v>12.5</v>
      </c>
      <c r="L5777">
        <v>12.5</v>
      </c>
      <c r="M5777" s="1" t="s">
        <v>44</v>
      </c>
      <c r="N5777" s="1" t="s">
        <v>29</v>
      </c>
      <c r="O5777" s="1" t="s">
        <v>30</v>
      </c>
      <c r="P5777" s="1" t="s">
        <v>31</v>
      </c>
    </row>
    <row r="5778" spans="1:16" x14ac:dyDescent="0.25">
      <c r="A5778">
        <v>21944</v>
      </c>
      <c r="B5778">
        <v>9635</v>
      </c>
      <c r="C5778" s="1" t="s">
        <v>47</v>
      </c>
      <c r="D5778">
        <v>1</v>
      </c>
      <c r="E5778" s="2">
        <v>42166</v>
      </c>
      <c r="F5778" s="1" t="s">
        <v>192</v>
      </c>
      <c r="G5778" s="1" t="s">
        <v>15</v>
      </c>
      <c r="H5778" s="3">
        <v>0.54119212962962959</v>
      </c>
      <c r="I5778" t="str">
        <f>IF(J5778&gt;=18,"Evning",IF(pizza_sales[[#This Row],[Hour]]&gt;=13,"AfterNoon",IF(pizza_sales[[#This Row],[Hour]]&gt;= 9, "morning","invalid")))</f>
        <v>morning</v>
      </c>
      <c r="J5778">
        <v>12</v>
      </c>
      <c r="K5778">
        <v>12</v>
      </c>
      <c r="L5778">
        <v>12</v>
      </c>
      <c r="M5778" s="1" t="s">
        <v>44</v>
      </c>
      <c r="N5778" s="1" t="s">
        <v>17</v>
      </c>
      <c r="O5778" s="1" t="s">
        <v>48</v>
      </c>
      <c r="P5778" s="1" t="s">
        <v>49</v>
      </c>
    </row>
    <row r="5779" spans="1:16" x14ac:dyDescent="0.25">
      <c r="A5779">
        <v>22067</v>
      </c>
      <c r="B5779">
        <v>9692</v>
      </c>
      <c r="C5779" s="1" t="s">
        <v>84</v>
      </c>
      <c r="D5779">
        <v>1</v>
      </c>
      <c r="E5779" s="2">
        <v>42167</v>
      </c>
      <c r="F5779" s="1" t="s">
        <v>192</v>
      </c>
      <c r="G5779" s="1" t="s">
        <v>154</v>
      </c>
      <c r="H5779" s="3">
        <v>0.50449074074074074</v>
      </c>
      <c r="I5779" t="str">
        <f>IF(J5779&gt;=18,"Evning",IF(pizza_sales[[#This Row],[Hour]]&gt;=13,"AfterNoon",IF(pizza_sales[[#This Row],[Hour]]&gt;= 9, "morning","invalid")))</f>
        <v>morning</v>
      </c>
      <c r="J5779">
        <v>12</v>
      </c>
      <c r="K5779">
        <v>20.75</v>
      </c>
      <c r="L5779">
        <v>20.75</v>
      </c>
      <c r="M5779" s="1" t="s">
        <v>24</v>
      </c>
      <c r="N5779" s="1" t="s">
        <v>36</v>
      </c>
      <c r="O5779" s="1" t="s">
        <v>85</v>
      </c>
      <c r="P5779" s="1" t="s">
        <v>86</v>
      </c>
    </row>
    <row r="5780" spans="1:16" x14ac:dyDescent="0.25">
      <c r="A5780">
        <v>22068</v>
      </c>
      <c r="B5780">
        <v>9693</v>
      </c>
      <c r="C5780" s="1" t="s">
        <v>28</v>
      </c>
      <c r="D5780">
        <v>1</v>
      </c>
      <c r="E5780" s="2">
        <v>42167</v>
      </c>
      <c r="F5780" s="1" t="s">
        <v>192</v>
      </c>
      <c r="G5780" s="1" t="s">
        <v>154</v>
      </c>
      <c r="H5780" s="3">
        <v>0.50662037037037033</v>
      </c>
      <c r="I5780" t="str">
        <f>IF(J5780&gt;=18,"Evning",IF(pizza_sales[[#This Row],[Hour]]&gt;=13,"AfterNoon",IF(pizza_sales[[#This Row],[Hour]]&gt;= 9, "morning","invalid")))</f>
        <v>morning</v>
      </c>
      <c r="J5780">
        <v>12</v>
      </c>
      <c r="K5780">
        <v>20.75</v>
      </c>
      <c r="L5780">
        <v>20.75</v>
      </c>
      <c r="M5780" s="1" t="s">
        <v>24</v>
      </c>
      <c r="N5780" s="1" t="s">
        <v>29</v>
      </c>
      <c r="O5780" s="1" t="s">
        <v>30</v>
      </c>
      <c r="P5780" s="1" t="s">
        <v>31</v>
      </c>
    </row>
    <row r="5781" spans="1:16" x14ac:dyDescent="0.25">
      <c r="A5781">
        <v>22069</v>
      </c>
      <c r="B5781">
        <v>9693</v>
      </c>
      <c r="C5781" s="1" t="s">
        <v>152</v>
      </c>
      <c r="D5781">
        <v>1</v>
      </c>
      <c r="E5781" s="2">
        <v>42167</v>
      </c>
      <c r="F5781" s="1" t="s">
        <v>192</v>
      </c>
      <c r="G5781" s="1" t="s">
        <v>154</v>
      </c>
      <c r="H5781" s="3">
        <v>0.50662037037037033</v>
      </c>
      <c r="I5781" t="str">
        <f>IF(J5781&gt;=18,"Evning",IF(pizza_sales[[#This Row],[Hour]]&gt;=13,"AfterNoon",IF(pizza_sales[[#This Row],[Hour]]&gt;= 9, "morning","invalid")))</f>
        <v>morning</v>
      </c>
      <c r="J5781">
        <v>12</v>
      </c>
      <c r="K5781">
        <v>12.25</v>
      </c>
      <c r="L5781">
        <v>12.25</v>
      </c>
      <c r="M5781" s="1" t="s">
        <v>44</v>
      </c>
      <c r="N5781" s="1" t="s">
        <v>29</v>
      </c>
      <c r="O5781" s="1" t="s">
        <v>117</v>
      </c>
      <c r="P5781" s="1" t="s">
        <v>118</v>
      </c>
    </row>
    <row r="5782" spans="1:16" x14ac:dyDescent="0.25">
      <c r="A5782">
        <v>22070</v>
      </c>
      <c r="B5782">
        <v>9694</v>
      </c>
      <c r="C5782" s="1" t="s">
        <v>175</v>
      </c>
      <c r="D5782">
        <v>1</v>
      </c>
      <c r="E5782" s="2">
        <v>42167</v>
      </c>
      <c r="F5782" s="1" t="s">
        <v>192</v>
      </c>
      <c r="G5782" s="1" t="s">
        <v>154</v>
      </c>
      <c r="H5782" s="3">
        <v>0.51009259259259254</v>
      </c>
      <c r="I5782" t="str">
        <f>IF(J5782&gt;=18,"Evning",IF(pizza_sales[[#This Row],[Hour]]&gt;=13,"AfterNoon",IF(pizza_sales[[#This Row],[Hour]]&gt;= 9, "morning","invalid")))</f>
        <v>morning</v>
      </c>
      <c r="J5782">
        <v>12</v>
      </c>
      <c r="K5782">
        <v>12.25</v>
      </c>
      <c r="L5782">
        <v>12.25</v>
      </c>
      <c r="M5782" s="1" t="s">
        <v>44</v>
      </c>
      <c r="N5782" s="1" t="s">
        <v>29</v>
      </c>
      <c r="O5782" s="1" t="s">
        <v>100</v>
      </c>
      <c r="P5782" s="1" t="s">
        <v>101</v>
      </c>
    </row>
    <row r="5783" spans="1:16" x14ac:dyDescent="0.25">
      <c r="A5783">
        <v>22071</v>
      </c>
      <c r="B5783">
        <v>9694</v>
      </c>
      <c r="C5783" s="1" t="s">
        <v>76</v>
      </c>
      <c r="D5783">
        <v>1</v>
      </c>
      <c r="E5783" s="2">
        <v>42167</v>
      </c>
      <c r="F5783" s="1" t="s">
        <v>192</v>
      </c>
      <c r="G5783" s="1" t="s">
        <v>154</v>
      </c>
      <c r="H5783" s="3">
        <v>0.51009259259259254</v>
      </c>
      <c r="I5783" t="str">
        <f>IF(J5783&gt;=18,"Evning",IF(pizza_sales[[#This Row],[Hour]]&gt;=13,"AfterNoon",IF(pizza_sales[[#This Row],[Hour]]&gt;= 9, "morning","invalid")))</f>
        <v>morning</v>
      </c>
      <c r="J5783">
        <v>12</v>
      </c>
      <c r="K5783">
        <v>20.75</v>
      </c>
      <c r="L5783">
        <v>20.75</v>
      </c>
      <c r="M5783" s="1" t="s">
        <v>24</v>
      </c>
      <c r="N5783" s="1" t="s">
        <v>36</v>
      </c>
      <c r="O5783" s="1" t="s">
        <v>77</v>
      </c>
      <c r="P5783" s="1" t="s">
        <v>78</v>
      </c>
    </row>
    <row r="5784" spans="1:16" x14ac:dyDescent="0.25">
      <c r="A5784">
        <v>22072</v>
      </c>
      <c r="B5784">
        <v>9694</v>
      </c>
      <c r="C5784" s="1" t="s">
        <v>137</v>
      </c>
      <c r="D5784">
        <v>1</v>
      </c>
      <c r="E5784" s="2">
        <v>42167</v>
      </c>
      <c r="F5784" s="1" t="s">
        <v>192</v>
      </c>
      <c r="G5784" s="1" t="s">
        <v>154</v>
      </c>
      <c r="H5784" s="3">
        <v>0.51009259259259254</v>
      </c>
      <c r="I5784" t="str">
        <f>IF(J5784&gt;=18,"Evning",IF(pizza_sales[[#This Row],[Hour]]&gt;=13,"AfterNoon",IF(pizza_sales[[#This Row],[Hour]]&gt;= 9, "morning","invalid")))</f>
        <v>morning</v>
      </c>
      <c r="J5784">
        <v>12</v>
      </c>
      <c r="K5784">
        <v>16.75</v>
      </c>
      <c r="L5784">
        <v>16.75</v>
      </c>
      <c r="M5784" s="1" t="s">
        <v>16</v>
      </c>
      <c r="N5784" s="1" t="s">
        <v>36</v>
      </c>
      <c r="O5784" s="1" t="s">
        <v>127</v>
      </c>
      <c r="P5784" s="1" t="s">
        <v>128</v>
      </c>
    </row>
    <row r="5785" spans="1:16" x14ac:dyDescent="0.25">
      <c r="A5785">
        <v>22073</v>
      </c>
      <c r="B5785">
        <v>9694</v>
      </c>
      <c r="C5785" s="1" t="s">
        <v>39</v>
      </c>
      <c r="D5785">
        <v>1</v>
      </c>
      <c r="E5785" s="2">
        <v>42167</v>
      </c>
      <c r="F5785" s="1" t="s">
        <v>192</v>
      </c>
      <c r="G5785" s="1" t="s">
        <v>154</v>
      </c>
      <c r="H5785" s="3">
        <v>0.51009259259259254</v>
      </c>
      <c r="I5785" t="str">
        <f>IF(J5785&gt;=18,"Evning",IF(pizza_sales[[#This Row],[Hour]]&gt;=13,"AfterNoon",IF(pizza_sales[[#This Row],[Hour]]&gt;= 9, "morning","invalid")))</f>
        <v>morning</v>
      </c>
      <c r="J5785">
        <v>12</v>
      </c>
      <c r="K5785">
        <v>16.5</v>
      </c>
      <c r="L5785">
        <v>16.5</v>
      </c>
      <c r="M5785" s="1" t="s">
        <v>16</v>
      </c>
      <c r="N5785" s="1" t="s">
        <v>29</v>
      </c>
      <c r="O5785" s="1" t="s">
        <v>30</v>
      </c>
      <c r="P5785" s="1" t="s">
        <v>31</v>
      </c>
    </row>
    <row r="5786" spans="1:16" x14ac:dyDescent="0.25">
      <c r="A5786">
        <v>22074</v>
      </c>
      <c r="B5786">
        <v>9694</v>
      </c>
      <c r="C5786" s="1" t="s">
        <v>109</v>
      </c>
      <c r="D5786">
        <v>1</v>
      </c>
      <c r="E5786" s="2">
        <v>42167</v>
      </c>
      <c r="F5786" s="1" t="s">
        <v>192</v>
      </c>
      <c r="G5786" s="1" t="s">
        <v>154</v>
      </c>
      <c r="H5786" s="3">
        <v>0.51009259259259254</v>
      </c>
      <c r="I5786" t="str">
        <f>IF(J5786&gt;=18,"Evning",IF(pizza_sales[[#This Row],[Hour]]&gt;=13,"AfterNoon",IF(pizza_sales[[#This Row],[Hour]]&gt;= 9, "morning","invalid")))</f>
        <v>morning</v>
      </c>
      <c r="J5786">
        <v>12</v>
      </c>
      <c r="K5786">
        <v>12.5</v>
      </c>
      <c r="L5786">
        <v>12.5</v>
      </c>
      <c r="M5786" s="1" t="s">
        <v>44</v>
      </c>
      <c r="N5786" s="1" t="s">
        <v>29</v>
      </c>
      <c r="O5786" s="1" t="s">
        <v>110</v>
      </c>
      <c r="P5786" s="1" t="s">
        <v>111</v>
      </c>
    </row>
    <row r="5787" spans="1:16" x14ac:dyDescent="0.25">
      <c r="A5787">
        <v>22075</v>
      </c>
      <c r="B5787">
        <v>9694</v>
      </c>
      <c r="C5787" s="1" t="s">
        <v>90</v>
      </c>
      <c r="D5787">
        <v>1</v>
      </c>
      <c r="E5787" s="2">
        <v>42167</v>
      </c>
      <c r="F5787" s="1" t="s">
        <v>192</v>
      </c>
      <c r="G5787" s="1" t="s">
        <v>154</v>
      </c>
      <c r="H5787" s="3">
        <v>0.51009259259259254</v>
      </c>
      <c r="I5787" t="str">
        <f>IF(J5787&gt;=18,"Evning",IF(pizza_sales[[#This Row],[Hour]]&gt;=13,"AfterNoon",IF(pizza_sales[[#This Row],[Hour]]&gt;= 9, "morning","invalid")))</f>
        <v>morning</v>
      </c>
      <c r="J5787">
        <v>12</v>
      </c>
      <c r="K5787">
        <v>20.75</v>
      </c>
      <c r="L5787">
        <v>20.75</v>
      </c>
      <c r="M5787" s="1" t="s">
        <v>24</v>
      </c>
      <c r="N5787" s="1" t="s">
        <v>29</v>
      </c>
      <c r="O5787" s="1" t="s">
        <v>91</v>
      </c>
      <c r="P5787" s="1" t="s">
        <v>92</v>
      </c>
    </row>
    <row r="5788" spans="1:16" x14ac:dyDescent="0.25">
      <c r="A5788">
        <v>22076</v>
      </c>
      <c r="B5788">
        <v>9695</v>
      </c>
      <c r="C5788" s="1" t="s">
        <v>124</v>
      </c>
      <c r="D5788">
        <v>1</v>
      </c>
      <c r="E5788" s="2">
        <v>42167</v>
      </c>
      <c r="F5788" s="1" t="s">
        <v>192</v>
      </c>
      <c r="G5788" s="1" t="s">
        <v>154</v>
      </c>
      <c r="H5788" s="3">
        <v>0.51959490740740744</v>
      </c>
      <c r="I5788" t="str">
        <f>IF(J5788&gt;=18,"Evning",IF(pizza_sales[[#This Row],[Hour]]&gt;=13,"AfterNoon",IF(pizza_sales[[#This Row],[Hour]]&gt;= 9, "morning","invalid")))</f>
        <v>morning</v>
      </c>
      <c r="J5788">
        <v>12</v>
      </c>
      <c r="K5788">
        <v>16.25</v>
      </c>
      <c r="L5788">
        <v>16.25</v>
      </c>
      <c r="M5788" s="1" t="s">
        <v>16</v>
      </c>
      <c r="N5788" s="1" t="s">
        <v>29</v>
      </c>
      <c r="O5788" s="1" t="s">
        <v>117</v>
      </c>
      <c r="P5788" s="1" t="s">
        <v>118</v>
      </c>
    </row>
    <row r="5789" spans="1:16" x14ac:dyDescent="0.25">
      <c r="A5789">
        <v>22077</v>
      </c>
      <c r="B5789">
        <v>9696</v>
      </c>
      <c r="C5789" s="1" t="s">
        <v>99</v>
      </c>
      <c r="D5789">
        <v>1</v>
      </c>
      <c r="E5789" s="2">
        <v>42167</v>
      </c>
      <c r="F5789" s="1" t="s">
        <v>192</v>
      </c>
      <c r="G5789" s="1" t="s">
        <v>154</v>
      </c>
      <c r="H5789" s="3">
        <v>0.5220717592592593</v>
      </c>
      <c r="I5789" t="str">
        <f>IF(J5789&gt;=18,"Evning",IF(pizza_sales[[#This Row],[Hour]]&gt;=13,"AfterNoon",IF(pizza_sales[[#This Row],[Hour]]&gt;= 9, "morning","invalid")))</f>
        <v>morning</v>
      </c>
      <c r="J5789">
        <v>12</v>
      </c>
      <c r="K5789">
        <v>16.25</v>
      </c>
      <c r="L5789">
        <v>16.25</v>
      </c>
      <c r="M5789" s="1" t="s">
        <v>16</v>
      </c>
      <c r="N5789" s="1" t="s">
        <v>29</v>
      </c>
      <c r="O5789" s="1" t="s">
        <v>100</v>
      </c>
      <c r="P5789" s="1" t="s">
        <v>101</v>
      </c>
    </row>
    <row r="5790" spans="1:16" x14ac:dyDescent="0.25">
      <c r="A5790">
        <v>22078</v>
      </c>
      <c r="B5790">
        <v>9696</v>
      </c>
      <c r="C5790" s="1" t="s">
        <v>35</v>
      </c>
      <c r="D5790">
        <v>1</v>
      </c>
      <c r="E5790" s="2">
        <v>42167</v>
      </c>
      <c r="F5790" s="1" t="s">
        <v>192</v>
      </c>
      <c r="G5790" s="1" t="s">
        <v>154</v>
      </c>
      <c r="H5790" s="3">
        <v>0.5220717592592593</v>
      </c>
      <c r="I5790" t="str">
        <f>IF(J5790&gt;=18,"Evning",IF(pizza_sales[[#This Row],[Hour]]&gt;=13,"AfterNoon",IF(pizza_sales[[#This Row],[Hour]]&gt;= 9, "morning","invalid")))</f>
        <v>morning</v>
      </c>
      <c r="J5790">
        <v>12</v>
      </c>
      <c r="K5790">
        <v>20.75</v>
      </c>
      <c r="L5790">
        <v>20.75</v>
      </c>
      <c r="M5790" s="1" t="s">
        <v>24</v>
      </c>
      <c r="N5790" s="1" t="s">
        <v>36</v>
      </c>
      <c r="O5790" s="1" t="s">
        <v>37</v>
      </c>
      <c r="P5790" s="1" t="s">
        <v>38</v>
      </c>
    </row>
    <row r="5791" spans="1:16" x14ac:dyDescent="0.25">
      <c r="A5791">
        <v>22079</v>
      </c>
      <c r="B5791">
        <v>9697</v>
      </c>
      <c r="C5791" s="1" t="s">
        <v>106</v>
      </c>
      <c r="D5791">
        <v>1</v>
      </c>
      <c r="E5791" s="2">
        <v>42167</v>
      </c>
      <c r="F5791" s="1" t="s">
        <v>192</v>
      </c>
      <c r="G5791" s="1" t="s">
        <v>154</v>
      </c>
      <c r="H5791" s="3">
        <v>0.52490740740740738</v>
      </c>
      <c r="I5791" t="str">
        <f>IF(J5791&gt;=18,"Evning",IF(pizza_sales[[#This Row],[Hour]]&gt;=13,"AfterNoon",IF(pizza_sales[[#This Row],[Hour]]&gt;= 9, "morning","invalid")))</f>
        <v>morning</v>
      </c>
      <c r="J5791">
        <v>12</v>
      </c>
      <c r="K5791">
        <v>16</v>
      </c>
      <c r="L5791">
        <v>16</v>
      </c>
      <c r="M5791" s="1" t="s">
        <v>16</v>
      </c>
      <c r="N5791" s="1" t="s">
        <v>25</v>
      </c>
      <c r="O5791" s="1" t="s">
        <v>107</v>
      </c>
      <c r="P5791" s="1" t="s">
        <v>108</v>
      </c>
    </row>
    <row r="5792" spans="1:16" x14ac:dyDescent="0.25">
      <c r="A5792">
        <v>22080</v>
      </c>
      <c r="B5792">
        <v>9698</v>
      </c>
      <c r="C5792" s="1" t="s">
        <v>162</v>
      </c>
      <c r="D5792">
        <v>1</v>
      </c>
      <c r="E5792" s="2">
        <v>42167</v>
      </c>
      <c r="F5792" s="1" t="s">
        <v>192</v>
      </c>
      <c r="G5792" s="1" t="s">
        <v>154</v>
      </c>
      <c r="H5792" s="3">
        <v>0.53371527777777783</v>
      </c>
      <c r="I5792" t="str">
        <f>IF(J5792&gt;=18,"Evning",IF(pizza_sales[[#This Row],[Hour]]&gt;=13,"AfterNoon",IF(pizza_sales[[#This Row],[Hour]]&gt;= 9, "morning","invalid")))</f>
        <v>morning</v>
      </c>
      <c r="J5792">
        <v>12</v>
      </c>
      <c r="K5792">
        <v>16.5</v>
      </c>
      <c r="L5792">
        <v>16.5</v>
      </c>
      <c r="M5792" s="1" t="s">
        <v>16</v>
      </c>
      <c r="N5792" s="1" t="s">
        <v>29</v>
      </c>
      <c r="O5792" s="1" t="s">
        <v>63</v>
      </c>
      <c r="P5792" s="1" t="s">
        <v>64</v>
      </c>
    </row>
    <row r="5793" spans="1:16" x14ac:dyDescent="0.25">
      <c r="A5793">
        <v>22081</v>
      </c>
      <c r="B5793">
        <v>9699</v>
      </c>
      <c r="C5793" s="1" t="s">
        <v>79</v>
      </c>
      <c r="D5793">
        <v>1</v>
      </c>
      <c r="E5793" s="2">
        <v>42167</v>
      </c>
      <c r="F5793" s="1" t="s">
        <v>192</v>
      </c>
      <c r="G5793" s="1" t="s">
        <v>154</v>
      </c>
      <c r="H5793" s="3">
        <v>0.54083333333333339</v>
      </c>
      <c r="I5793" t="str">
        <f>IF(J5793&gt;=18,"Evning",IF(pizza_sales[[#This Row],[Hour]]&gt;=13,"AfterNoon",IF(pizza_sales[[#This Row],[Hour]]&gt;= 9, "morning","invalid")))</f>
        <v>morning</v>
      </c>
      <c r="J5793">
        <v>12</v>
      </c>
      <c r="K5793">
        <v>16.75</v>
      </c>
      <c r="L5793">
        <v>16.75</v>
      </c>
      <c r="M5793" s="1" t="s">
        <v>16</v>
      </c>
      <c r="N5793" s="1" t="s">
        <v>36</v>
      </c>
      <c r="O5793" s="1" t="s">
        <v>77</v>
      </c>
      <c r="P5793" s="1" t="s">
        <v>78</v>
      </c>
    </row>
    <row r="5794" spans="1:16" x14ac:dyDescent="0.25">
      <c r="A5794">
        <v>22082</v>
      </c>
      <c r="B5794">
        <v>9699</v>
      </c>
      <c r="C5794" s="1" t="s">
        <v>32</v>
      </c>
      <c r="D5794">
        <v>1</v>
      </c>
      <c r="E5794" s="2">
        <v>42167</v>
      </c>
      <c r="F5794" s="1" t="s">
        <v>192</v>
      </c>
      <c r="G5794" s="1" t="s">
        <v>154</v>
      </c>
      <c r="H5794" s="3">
        <v>0.54083333333333339</v>
      </c>
      <c r="I5794" t="str">
        <f>IF(J5794&gt;=18,"Evning",IF(pizza_sales[[#This Row],[Hour]]&gt;=13,"AfterNoon",IF(pizza_sales[[#This Row],[Hour]]&gt;= 9, "morning","invalid")))</f>
        <v>morning</v>
      </c>
      <c r="J5794">
        <v>12</v>
      </c>
      <c r="K5794">
        <v>16</v>
      </c>
      <c r="L5794">
        <v>16</v>
      </c>
      <c r="M5794" s="1" t="s">
        <v>16</v>
      </c>
      <c r="N5794" s="1" t="s">
        <v>25</v>
      </c>
      <c r="O5794" s="1" t="s">
        <v>33</v>
      </c>
      <c r="P5794" s="1" t="s">
        <v>34</v>
      </c>
    </row>
    <row r="5795" spans="1:16" x14ac:dyDescent="0.25">
      <c r="A5795">
        <v>22195</v>
      </c>
      <c r="B5795">
        <v>9752</v>
      </c>
      <c r="C5795" s="1" t="s">
        <v>83</v>
      </c>
      <c r="D5795">
        <v>1</v>
      </c>
      <c r="E5795" s="2">
        <v>42168</v>
      </c>
      <c r="F5795" s="1" t="s">
        <v>192</v>
      </c>
      <c r="G5795" s="1" t="s">
        <v>165</v>
      </c>
      <c r="H5795" s="3">
        <v>0.51612268518518523</v>
      </c>
      <c r="I5795" t="str">
        <f>IF(J5795&gt;=18,"Evning",IF(pizza_sales[[#This Row],[Hour]]&gt;=13,"AfterNoon",IF(pizza_sales[[#This Row],[Hour]]&gt;= 9, "morning","invalid")))</f>
        <v>morning</v>
      </c>
      <c r="J5795">
        <v>12</v>
      </c>
      <c r="K5795">
        <v>12.75</v>
      </c>
      <c r="L5795">
        <v>12.75</v>
      </c>
      <c r="M5795" s="1" t="s">
        <v>44</v>
      </c>
      <c r="N5795" s="1" t="s">
        <v>36</v>
      </c>
      <c r="O5795" s="1" t="s">
        <v>77</v>
      </c>
      <c r="P5795" s="1" t="s">
        <v>78</v>
      </c>
    </row>
    <row r="5796" spans="1:16" x14ac:dyDescent="0.25">
      <c r="A5796">
        <v>22196</v>
      </c>
      <c r="B5796">
        <v>9752</v>
      </c>
      <c r="C5796" s="1" t="s">
        <v>54</v>
      </c>
      <c r="D5796">
        <v>1</v>
      </c>
      <c r="E5796" s="2">
        <v>42168</v>
      </c>
      <c r="F5796" s="1" t="s">
        <v>192</v>
      </c>
      <c r="G5796" s="1" t="s">
        <v>165</v>
      </c>
      <c r="H5796" s="3">
        <v>0.51612268518518523</v>
      </c>
      <c r="I5796" t="str">
        <f>IF(J5796&gt;=18,"Evning",IF(pizza_sales[[#This Row],[Hour]]&gt;=13,"AfterNoon",IF(pizza_sales[[#This Row],[Hour]]&gt;= 9, "morning","invalid")))</f>
        <v>morning</v>
      </c>
      <c r="J5796">
        <v>12</v>
      </c>
      <c r="K5796">
        <v>12</v>
      </c>
      <c r="L5796">
        <v>12</v>
      </c>
      <c r="M5796" s="1" t="s">
        <v>44</v>
      </c>
      <c r="N5796" s="1" t="s">
        <v>25</v>
      </c>
      <c r="O5796" s="1" t="s">
        <v>55</v>
      </c>
      <c r="P5796" s="1" t="s">
        <v>56</v>
      </c>
    </row>
    <row r="5797" spans="1:16" x14ac:dyDescent="0.25">
      <c r="A5797">
        <v>22197</v>
      </c>
      <c r="B5797">
        <v>9752</v>
      </c>
      <c r="C5797" s="1" t="s">
        <v>57</v>
      </c>
      <c r="D5797">
        <v>1</v>
      </c>
      <c r="E5797" s="2">
        <v>42168</v>
      </c>
      <c r="F5797" s="1" t="s">
        <v>192</v>
      </c>
      <c r="G5797" s="1" t="s">
        <v>165</v>
      </c>
      <c r="H5797" s="3">
        <v>0.51612268518518523</v>
      </c>
      <c r="I5797" t="str">
        <f>IF(J5797&gt;=18,"Evning",IF(pizza_sales[[#This Row],[Hour]]&gt;=13,"AfterNoon",IF(pizza_sales[[#This Row],[Hour]]&gt;= 9, "morning","invalid")))</f>
        <v>morning</v>
      </c>
      <c r="J5797">
        <v>12</v>
      </c>
      <c r="K5797">
        <v>20.5</v>
      </c>
      <c r="L5797">
        <v>20.5</v>
      </c>
      <c r="M5797" s="1" t="s">
        <v>24</v>
      </c>
      <c r="N5797" s="1" t="s">
        <v>17</v>
      </c>
      <c r="O5797" s="1" t="s">
        <v>58</v>
      </c>
      <c r="P5797" s="1" t="s">
        <v>59</v>
      </c>
    </row>
    <row r="5798" spans="1:16" x14ac:dyDescent="0.25">
      <c r="A5798">
        <v>22198</v>
      </c>
      <c r="B5798">
        <v>9753</v>
      </c>
      <c r="C5798" s="1" t="s">
        <v>164</v>
      </c>
      <c r="D5798">
        <v>1</v>
      </c>
      <c r="E5798" s="2">
        <v>42168</v>
      </c>
      <c r="F5798" s="1" t="s">
        <v>192</v>
      </c>
      <c r="G5798" s="1" t="s">
        <v>165</v>
      </c>
      <c r="H5798" s="3">
        <v>0.52733796296296298</v>
      </c>
      <c r="I5798" t="str">
        <f>IF(J5798&gt;=18,"Evning",IF(pizza_sales[[#This Row],[Hour]]&gt;=13,"AfterNoon",IF(pizza_sales[[#This Row],[Hour]]&gt;= 9, "morning","invalid")))</f>
        <v>morning</v>
      </c>
      <c r="J5798">
        <v>12</v>
      </c>
      <c r="K5798">
        <v>12</v>
      </c>
      <c r="L5798">
        <v>12</v>
      </c>
      <c r="M5798" s="1" t="s">
        <v>44</v>
      </c>
      <c r="N5798" s="1" t="s">
        <v>17</v>
      </c>
      <c r="O5798" s="1" t="s">
        <v>58</v>
      </c>
      <c r="P5798" s="1" t="s">
        <v>59</v>
      </c>
    </row>
    <row r="5799" spans="1:16" x14ac:dyDescent="0.25">
      <c r="A5799">
        <v>22199</v>
      </c>
      <c r="B5799">
        <v>9754</v>
      </c>
      <c r="C5799" s="1" t="s">
        <v>106</v>
      </c>
      <c r="D5799">
        <v>1</v>
      </c>
      <c r="E5799" s="2">
        <v>42168</v>
      </c>
      <c r="F5799" s="1" t="s">
        <v>192</v>
      </c>
      <c r="G5799" s="1" t="s">
        <v>165</v>
      </c>
      <c r="H5799" s="3">
        <v>0.53793981481481479</v>
      </c>
      <c r="I5799" t="str">
        <f>IF(J5799&gt;=18,"Evning",IF(pizza_sales[[#This Row],[Hour]]&gt;=13,"AfterNoon",IF(pizza_sales[[#This Row],[Hour]]&gt;= 9, "morning","invalid")))</f>
        <v>morning</v>
      </c>
      <c r="J5799">
        <v>12</v>
      </c>
      <c r="K5799">
        <v>16</v>
      </c>
      <c r="L5799">
        <v>16</v>
      </c>
      <c r="M5799" s="1" t="s">
        <v>16</v>
      </c>
      <c r="N5799" s="1" t="s">
        <v>25</v>
      </c>
      <c r="O5799" s="1" t="s">
        <v>107</v>
      </c>
      <c r="P5799" s="1" t="s">
        <v>108</v>
      </c>
    </row>
    <row r="5800" spans="1:16" x14ac:dyDescent="0.25">
      <c r="A5800">
        <v>22345</v>
      </c>
      <c r="B5800">
        <v>9816</v>
      </c>
      <c r="C5800" s="1" t="s">
        <v>57</v>
      </c>
      <c r="D5800">
        <v>1</v>
      </c>
      <c r="E5800" s="2">
        <v>42169</v>
      </c>
      <c r="F5800" s="1" t="s">
        <v>192</v>
      </c>
      <c r="G5800" s="1" t="s">
        <v>174</v>
      </c>
      <c r="H5800" s="3">
        <v>0.51093750000000004</v>
      </c>
      <c r="I5800" t="str">
        <f>IF(J5800&gt;=18,"Evning",IF(pizza_sales[[#This Row],[Hour]]&gt;=13,"AfterNoon",IF(pizza_sales[[#This Row],[Hour]]&gt;= 9, "morning","invalid")))</f>
        <v>morning</v>
      </c>
      <c r="J5800">
        <v>12</v>
      </c>
      <c r="K5800">
        <v>20.5</v>
      </c>
      <c r="L5800">
        <v>20.5</v>
      </c>
      <c r="M5800" s="1" t="s">
        <v>24</v>
      </c>
      <c r="N5800" s="1" t="s">
        <v>17</v>
      </c>
      <c r="O5800" s="1" t="s">
        <v>58</v>
      </c>
      <c r="P5800" s="1" t="s">
        <v>59</v>
      </c>
    </row>
    <row r="5801" spans="1:16" x14ac:dyDescent="0.25">
      <c r="A5801">
        <v>22346</v>
      </c>
      <c r="B5801">
        <v>9816</v>
      </c>
      <c r="C5801" s="1" t="s">
        <v>162</v>
      </c>
      <c r="D5801">
        <v>1</v>
      </c>
      <c r="E5801" s="2">
        <v>42169</v>
      </c>
      <c r="F5801" s="1" t="s">
        <v>192</v>
      </c>
      <c r="G5801" s="1" t="s">
        <v>174</v>
      </c>
      <c r="H5801" s="3">
        <v>0.51093750000000004</v>
      </c>
      <c r="I5801" t="str">
        <f>IF(J5801&gt;=18,"Evning",IF(pizza_sales[[#This Row],[Hour]]&gt;=13,"AfterNoon",IF(pizza_sales[[#This Row],[Hour]]&gt;= 9, "morning","invalid")))</f>
        <v>morning</v>
      </c>
      <c r="J5801">
        <v>12</v>
      </c>
      <c r="K5801">
        <v>16.5</v>
      </c>
      <c r="L5801">
        <v>16.5</v>
      </c>
      <c r="M5801" s="1" t="s">
        <v>16</v>
      </c>
      <c r="N5801" s="1" t="s">
        <v>29</v>
      </c>
      <c r="O5801" s="1" t="s">
        <v>63</v>
      </c>
      <c r="P5801" s="1" t="s">
        <v>64</v>
      </c>
    </row>
    <row r="5802" spans="1:16" x14ac:dyDescent="0.25">
      <c r="A5802">
        <v>22347</v>
      </c>
      <c r="B5802">
        <v>9816</v>
      </c>
      <c r="C5802" s="1" t="s">
        <v>125</v>
      </c>
      <c r="D5802">
        <v>1</v>
      </c>
      <c r="E5802" s="2">
        <v>42169</v>
      </c>
      <c r="F5802" s="1" t="s">
        <v>192</v>
      </c>
      <c r="G5802" s="1" t="s">
        <v>174</v>
      </c>
      <c r="H5802" s="3">
        <v>0.51093750000000004</v>
      </c>
      <c r="I5802" t="str">
        <f>IF(J5802&gt;=18,"Evning",IF(pizza_sales[[#This Row],[Hour]]&gt;=13,"AfterNoon",IF(pizza_sales[[#This Row],[Hour]]&gt;= 9, "morning","invalid")))</f>
        <v>morning</v>
      </c>
      <c r="J5802">
        <v>12</v>
      </c>
      <c r="K5802">
        <v>20.25</v>
      </c>
      <c r="L5802">
        <v>20.25</v>
      </c>
      <c r="M5802" s="1" t="s">
        <v>24</v>
      </c>
      <c r="N5802" s="1" t="s">
        <v>25</v>
      </c>
      <c r="O5802" s="1" t="s">
        <v>69</v>
      </c>
      <c r="P5802" s="1" t="s">
        <v>70</v>
      </c>
    </row>
    <row r="5803" spans="1:16" x14ac:dyDescent="0.25">
      <c r="A5803">
        <v>22348</v>
      </c>
      <c r="B5803">
        <v>9817</v>
      </c>
      <c r="C5803" s="1" t="s">
        <v>20</v>
      </c>
      <c r="D5803">
        <v>1</v>
      </c>
      <c r="E5803" s="2">
        <v>42169</v>
      </c>
      <c r="F5803" s="1" t="s">
        <v>192</v>
      </c>
      <c r="G5803" s="1" t="s">
        <v>174</v>
      </c>
      <c r="H5803" s="3">
        <v>0.52489583333333334</v>
      </c>
      <c r="I5803" t="str">
        <f>IF(J5803&gt;=18,"Evning",IF(pizza_sales[[#This Row],[Hour]]&gt;=13,"AfterNoon",IF(pizza_sales[[#This Row],[Hour]]&gt;= 9, "morning","invalid")))</f>
        <v>morning</v>
      </c>
      <c r="J5803">
        <v>12</v>
      </c>
      <c r="K5803">
        <v>16</v>
      </c>
      <c r="L5803">
        <v>16</v>
      </c>
      <c r="M5803" s="1" t="s">
        <v>16</v>
      </c>
      <c r="N5803" s="1" t="s">
        <v>17</v>
      </c>
      <c r="O5803" s="1" t="s">
        <v>21</v>
      </c>
      <c r="P5803" s="1" t="s">
        <v>22</v>
      </c>
    </row>
    <row r="5804" spans="1:16" x14ac:dyDescent="0.25">
      <c r="A5804">
        <v>22349</v>
      </c>
      <c r="B5804">
        <v>9817</v>
      </c>
      <c r="C5804" s="1" t="s">
        <v>93</v>
      </c>
      <c r="D5804">
        <v>1</v>
      </c>
      <c r="E5804" s="2">
        <v>42169</v>
      </c>
      <c r="F5804" s="1" t="s">
        <v>192</v>
      </c>
      <c r="G5804" s="1" t="s">
        <v>174</v>
      </c>
      <c r="H5804" s="3">
        <v>0.52489583333333334</v>
      </c>
      <c r="I5804" t="str">
        <f>IF(J5804&gt;=18,"Evning",IF(pizza_sales[[#This Row],[Hour]]&gt;=13,"AfterNoon",IF(pizza_sales[[#This Row],[Hour]]&gt;= 9, "morning","invalid")))</f>
        <v>morning</v>
      </c>
      <c r="J5804">
        <v>12</v>
      </c>
      <c r="K5804">
        <v>17.95</v>
      </c>
      <c r="L5804">
        <v>17.95</v>
      </c>
      <c r="M5804" s="1" t="s">
        <v>24</v>
      </c>
      <c r="N5804" s="1" t="s">
        <v>25</v>
      </c>
      <c r="O5804" s="1" t="s">
        <v>94</v>
      </c>
      <c r="P5804" s="1" t="s">
        <v>95</v>
      </c>
    </row>
    <row r="5805" spans="1:16" x14ac:dyDescent="0.25">
      <c r="A5805">
        <v>22350</v>
      </c>
      <c r="B5805">
        <v>9817</v>
      </c>
      <c r="C5805" s="1" t="s">
        <v>145</v>
      </c>
      <c r="D5805">
        <v>1</v>
      </c>
      <c r="E5805" s="2">
        <v>42169</v>
      </c>
      <c r="F5805" s="1" t="s">
        <v>192</v>
      </c>
      <c r="G5805" s="1" t="s">
        <v>174</v>
      </c>
      <c r="H5805" s="3">
        <v>0.52489583333333334</v>
      </c>
      <c r="I5805" t="str">
        <f>IF(J5805&gt;=18,"Evning",IF(pizza_sales[[#This Row],[Hour]]&gt;=13,"AfterNoon",IF(pizza_sales[[#This Row],[Hour]]&gt;= 9, "morning","invalid")))</f>
        <v>morning</v>
      </c>
      <c r="J5805">
        <v>12</v>
      </c>
      <c r="K5805">
        <v>16.5</v>
      </c>
      <c r="L5805">
        <v>16.5</v>
      </c>
      <c r="M5805" s="1" t="s">
        <v>24</v>
      </c>
      <c r="N5805" s="1" t="s">
        <v>17</v>
      </c>
      <c r="O5805" s="1" t="s">
        <v>18</v>
      </c>
      <c r="P5805" s="1" t="s">
        <v>19</v>
      </c>
    </row>
    <row r="5806" spans="1:16" x14ac:dyDescent="0.25">
      <c r="A5806">
        <v>22351</v>
      </c>
      <c r="B5806">
        <v>9817</v>
      </c>
      <c r="C5806" s="1" t="s">
        <v>122</v>
      </c>
      <c r="D5806">
        <v>1</v>
      </c>
      <c r="E5806" s="2">
        <v>42169</v>
      </c>
      <c r="F5806" s="1" t="s">
        <v>192</v>
      </c>
      <c r="G5806" s="1" t="s">
        <v>174</v>
      </c>
      <c r="H5806" s="3">
        <v>0.52489583333333334</v>
      </c>
      <c r="I5806" t="str">
        <f>IF(J5806&gt;=18,"Evning",IF(pizza_sales[[#This Row],[Hour]]&gt;=13,"AfterNoon",IF(pizza_sales[[#This Row],[Hour]]&gt;= 9, "morning","invalid")))</f>
        <v>morning</v>
      </c>
      <c r="J5806">
        <v>12</v>
      </c>
      <c r="K5806">
        <v>12.5</v>
      </c>
      <c r="L5806">
        <v>12.5</v>
      </c>
      <c r="M5806" s="1" t="s">
        <v>16</v>
      </c>
      <c r="N5806" s="1" t="s">
        <v>17</v>
      </c>
      <c r="O5806" s="1" t="s">
        <v>81</v>
      </c>
      <c r="P5806" s="1" t="s">
        <v>82</v>
      </c>
    </row>
    <row r="5807" spans="1:16" x14ac:dyDescent="0.25">
      <c r="A5807">
        <v>22352</v>
      </c>
      <c r="B5807">
        <v>9817</v>
      </c>
      <c r="C5807" s="1" t="s">
        <v>116</v>
      </c>
      <c r="D5807">
        <v>1</v>
      </c>
      <c r="E5807" s="2">
        <v>42169</v>
      </c>
      <c r="F5807" s="1" t="s">
        <v>192</v>
      </c>
      <c r="G5807" s="1" t="s">
        <v>174</v>
      </c>
      <c r="H5807" s="3">
        <v>0.52489583333333334</v>
      </c>
      <c r="I5807" t="str">
        <f>IF(J5807&gt;=18,"Evning",IF(pizza_sales[[#This Row],[Hour]]&gt;=13,"AfterNoon",IF(pizza_sales[[#This Row],[Hour]]&gt;= 9, "morning","invalid")))</f>
        <v>morning</v>
      </c>
      <c r="J5807">
        <v>12</v>
      </c>
      <c r="K5807">
        <v>20.25</v>
      </c>
      <c r="L5807">
        <v>20.25</v>
      </c>
      <c r="M5807" s="1" t="s">
        <v>24</v>
      </c>
      <c r="N5807" s="1" t="s">
        <v>29</v>
      </c>
      <c r="O5807" s="1" t="s">
        <v>117</v>
      </c>
      <c r="P5807" s="1" t="s">
        <v>118</v>
      </c>
    </row>
    <row r="5808" spans="1:16" x14ac:dyDescent="0.25">
      <c r="A5808">
        <v>22353</v>
      </c>
      <c r="B5808">
        <v>9817</v>
      </c>
      <c r="C5808" s="1" t="s">
        <v>169</v>
      </c>
      <c r="D5808">
        <v>1</v>
      </c>
      <c r="E5808" s="2">
        <v>42169</v>
      </c>
      <c r="F5808" s="1" t="s">
        <v>192</v>
      </c>
      <c r="G5808" s="1" t="s">
        <v>174</v>
      </c>
      <c r="H5808" s="3">
        <v>0.52489583333333334</v>
      </c>
      <c r="I5808" t="str">
        <f>IF(J5808&gt;=18,"Evning",IF(pizza_sales[[#This Row],[Hour]]&gt;=13,"AfterNoon",IF(pizza_sales[[#This Row],[Hour]]&gt;= 9, "morning","invalid")))</f>
        <v>morning</v>
      </c>
      <c r="J5808">
        <v>12</v>
      </c>
      <c r="K5808">
        <v>16.5</v>
      </c>
      <c r="L5808">
        <v>16.5</v>
      </c>
      <c r="M5808" s="1" t="s">
        <v>16</v>
      </c>
      <c r="N5808" s="1" t="s">
        <v>25</v>
      </c>
      <c r="O5808" s="1" t="s">
        <v>66</v>
      </c>
      <c r="P5808" s="1" t="s">
        <v>67</v>
      </c>
    </row>
    <row r="5809" spans="1:16" x14ac:dyDescent="0.25">
      <c r="A5809">
        <v>22354</v>
      </c>
      <c r="B5809">
        <v>9817</v>
      </c>
      <c r="C5809" s="1" t="s">
        <v>125</v>
      </c>
      <c r="D5809">
        <v>1</v>
      </c>
      <c r="E5809" s="2">
        <v>42169</v>
      </c>
      <c r="F5809" s="1" t="s">
        <v>192</v>
      </c>
      <c r="G5809" s="1" t="s">
        <v>174</v>
      </c>
      <c r="H5809" s="3">
        <v>0.52489583333333334</v>
      </c>
      <c r="I5809" t="str">
        <f>IF(J5809&gt;=18,"Evning",IF(pizza_sales[[#This Row],[Hour]]&gt;=13,"AfterNoon",IF(pizza_sales[[#This Row],[Hour]]&gt;= 9, "morning","invalid")))</f>
        <v>morning</v>
      </c>
      <c r="J5809">
        <v>12</v>
      </c>
      <c r="K5809">
        <v>20.25</v>
      </c>
      <c r="L5809">
        <v>20.25</v>
      </c>
      <c r="M5809" s="1" t="s">
        <v>24</v>
      </c>
      <c r="N5809" s="1" t="s">
        <v>25</v>
      </c>
      <c r="O5809" s="1" t="s">
        <v>69</v>
      </c>
      <c r="P5809" s="1" t="s">
        <v>70</v>
      </c>
    </row>
    <row r="5810" spans="1:16" x14ac:dyDescent="0.25">
      <c r="A5810">
        <v>22355</v>
      </c>
      <c r="B5810">
        <v>9818</v>
      </c>
      <c r="C5810" s="1" t="s">
        <v>121</v>
      </c>
      <c r="D5810">
        <v>1</v>
      </c>
      <c r="E5810" s="2">
        <v>42169</v>
      </c>
      <c r="F5810" s="1" t="s">
        <v>192</v>
      </c>
      <c r="G5810" s="1" t="s">
        <v>174</v>
      </c>
      <c r="H5810" s="3">
        <v>0.52496527777777779</v>
      </c>
      <c r="I5810" t="str">
        <f>IF(J5810&gt;=18,"Evning",IF(pizza_sales[[#This Row],[Hour]]&gt;=13,"AfterNoon",IF(pizza_sales[[#This Row],[Hour]]&gt;= 9, "morning","invalid")))</f>
        <v>morning</v>
      </c>
      <c r="J5810">
        <v>12</v>
      </c>
      <c r="K5810">
        <v>16.75</v>
      </c>
      <c r="L5810">
        <v>16.75</v>
      </c>
      <c r="M5810" s="1" t="s">
        <v>16</v>
      </c>
      <c r="N5810" s="1" t="s">
        <v>36</v>
      </c>
      <c r="O5810" s="1" t="s">
        <v>45</v>
      </c>
      <c r="P5810" s="1" t="s">
        <v>46</v>
      </c>
    </row>
    <row r="5811" spans="1:16" x14ac:dyDescent="0.25">
      <c r="A5811">
        <v>22356</v>
      </c>
      <c r="B5811">
        <v>9818</v>
      </c>
      <c r="C5811" s="1" t="s">
        <v>87</v>
      </c>
      <c r="D5811">
        <v>1</v>
      </c>
      <c r="E5811" s="2">
        <v>42169</v>
      </c>
      <c r="F5811" s="1" t="s">
        <v>192</v>
      </c>
      <c r="G5811" s="1" t="s">
        <v>174</v>
      </c>
      <c r="H5811" s="3">
        <v>0.52496527777777779</v>
      </c>
      <c r="I5811" t="str">
        <f>IF(J5811&gt;=18,"Evning",IF(pizza_sales[[#This Row],[Hour]]&gt;=13,"AfterNoon",IF(pizza_sales[[#This Row],[Hour]]&gt;= 9, "morning","invalid")))</f>
        <v>morning</v>
      </c>
      <c r="J5811">
        <v>12</v>
      </c>
      <c r="K5811">
        <v>12</v>
      </c>
      <c r="L5811">
        <v>12</v>
      </c>
      <c r="M5811" s="1" t="s">
        <v>44</v>
      </c>
      <c r="N5811" s="1" t="s">
        <v>17</v>
      </c>
      <c r="O5811" s="1" t="s">
        <v>88</v>
      </c>
      <c r="P5811" s="1" t="s">
        <v>89</v>
      </c>
    </row>
    <row r="5812" spans="1:16" x14ac:dyDescent="0.25">
      <c r="A5812">
        <v>22357</v>
      </c>
      <c r="B5812">
        <v>9818</v>
      </c>
      <c r="C5812" s="1" t="s">
        <v>122</v>
      </c>
      <c r="D5812">
        <v>1</v>
      </c>
      <c r="E5812" s="2">
        <v>42169</v>
      </c>
      <c r="F5812" s="1" t="s">
        <v>192</v>
      </c>
      <c r="G5812" s="1" t="s">
        <v>174</v>
      </c>
      <c r="H5812" s="3">
        <v>0.52496527777777779</v>
      </c>
      <c r="I5812" t="str">
        <f>IF(J5812&gt;=18,"Evning",IF(pizza_sales[[#This Row],[Hour]]&gt;=13,"AfterNoon",IF(pizza_sales[[#This Row],[Hour]]&gt;= 9, "morning","invalid")))</f>
        <v>morning</v>
      </c>
      <c r="J5812">
        <v>12</v>
      </c>
      <c r="K5812">
        <v>12.5</v>
      </c>
      <c r="L5812">
        <v>12.5</v>
      </c>
      <c r="M5812" s="1" t="s">
        <v>16</v>
      </c>
      <c r="N5812" s="1" t="s">
        <v>17</v>
      </c>
      <c r="O5812" s="1" t="s">
        <v>81</v>
      </c>
      <c r="P5812" s="1" t="s">
        <v>82</v>
      </c>
    </row>
    <row r="5813" spans="1:16" x14ac:dyDescent="0.25">
      <c r="A5813">
        <v>22358</v>
      </c>
      <c r="B5813">
        <v>9819</v>
      </c>
      <c r="C5813" s="1" t="s">
        <v>23</v>
      </c>
      <c r="D5813">
        <v>1</v>
      </c>
      <c r="E5813" s="2">
        <v>42169</v>
      </c>
      <c r="F5813" s="1" t="s">
        <v>192</v>
      </c>
      <c r="G5813" s="1" t="s">
        <v>174</v>
      </c>
      <c r="H5813" s="3">
        <v>0.52752314814814816</v>
      </c>
      <c r="I5813" t="str">
        <f>IF(J5813&gt;=18,"Evning",IF(pizza_sales[[#This Row],[Hour]]&gt;=13,"AfterNoon",IF(pizza_sales[[#This Row],[Hour]]&gt;= 9, "morning","invalid")))</f>
        <v>morning</v>
      </c>
      <c r="J5813">
        <v>12</v>
      </c>
      <c r="K5813">
        <v>18.5</v>
      </c>
      <c r="L5813">
        <v>18.5</v>
      </c>
      <c r="M5813" s="1" t="s">
        <v>24</v>
      </c>
      <c r="N5813" s="1" t="s">
        <v>25</v>
      </c>
      <c r="O5813" s="1" t="s">
        <v>26</v>
      </c>
      <c r="P5813" s="1" t="s">
        <v>27</v>
      </c>
    </row>
    <row r="5814" spans="1:16" x14ac:dyDescent="0.25">
      <c r="A5814">
        <v>22359</v>
      </c>
      <c r="B5814">
        <v>9820</v>
      </c>
      <c r="C5814" s="1" t="s">
        <v>156</v>
      </c>
      <c r="D5814">
        <v>1</v>
      </c>
      <c r="E5814" s="2">
        <v>42169</v>
      </c>
      <c r="F5814" s="1" t="s">
        <v>192</v>
      </c>
      <c r="G5814" s="1" t="s">
        <v>174</v>
      </c>
      <c r="H5814" s="3">
        <v>0.54096064814814815</v>
      </c>
      <c r="I5814" t="str">
        <f>IF(J5814&gt;=18,"Evning",IF(pizza_sales[[#This Row],[Hour]]&gt;=13,"AfterNoon",IF(pizza_sales[[#This Row],[Hour]]&gt;= 9, "morning","invalid")))</f>
        <v>morning</v>
      </c>
      <c r="J5814">
        <v>12</v>
      </c>
      <c r="K5814">
        <v>20.75</v>
      </c>
      <c r="L5814">
        <v>20.75</v>
      </c>
      <c r="M5814" s="1" t="s">
        <v>24</v>
      </c>
      <c r="N5814" s="1" t="s">
        <v>29</v>
      </c>
      <c r="O5814" s="1" t="s">
        <v>51</v>
      </c>
      <c r="P5814" s="1" t="s">
        <v>52</v>
      </c>
    </row>
    <row r="5815" spans="1:16" x14ac:dyDescent="0.25">
      <c r="A5815">
        <v>22360</v>
      </c>
      <c r="B5815">
        <v>9821</v>
      </c>
      <c r="C5815" s="1" t="s">
        <v>20</v>
      </c>
      <c r="D5815">
        <v>1</v>
      </c>
      <c r="E5815" s="2">
        <v>42169</v>
      </c>
      <c r="F5815" s="1" t="s">
        <v>192</v>
      </c>
      <c r="G5815" s="1" t="s">
        <v>174</v>
      </c>
      <c r="H5815" s="3">
        <v>0.54097222222222219</v>
      </c>
      <c r="I5815" t="str">
        <f>IF(J5815&gt;=18,"Evning",IF(pizza_sales[[#This Row],[Hour]]&gt;=13,"AfterNoon",IF(pizza_sales[[#This Row],[Hour]]&gt;= 9, "morning","invalid")))</f>
        <v>morning</v>
      </c>
      <c r="J5815">
        <v>12</v>
      </c>
      <c r="K5815">
        <v>16</v>
      </c>
      <c r="L5815">
        <v>16</v>
      </c>
      <c r="M5815" s="1" t="s">
        <v>16</v>
      </c>
      <c r="N5815" s="1" t="s">
        <v>17</v>
      </c>
      <c r="O5815" s="1" t="s">
        <v>21</v>
      </c>
      <c r="P5815" s="1" t="s">
        <v>22</v>
      </c>
    </row>
    <row r="5816" spans="1:16" x14ac:dyDescent="0.25">
      <c r="A5816">
        <v>22458</v>
      </c>
      <c r="B5816">
        <v>9866</v>
      </c>
      <c r="C5816" s="1" t="s">
        <v>43</v>
      </c>
      <c r="D5816">
        <v>1</v>
      </c>
      <c r="E5816" s="2">
        <v>42170</v>
      </c>
      <c r="F5816" s="1" t="s">
        <v>192</v>
      </c>
      <c r="G5816" s="1" t="s">
        <v>176</v>
      </c>
      <c r="H5816" s="3">
        <v>0.50453703703703701</v>
      </c>
      <c r="I5816" t="str">
        <f>IF(J5816&gt;=18,"Evning",IF(pizza_sales[[#This Row],[Hour]]&gt;=13,"AfterNoon",IF(pizza_sales[[#This Row],[Hour]]&gt;= 9, "morning","invalid")))</f>
        <v>morning</v>
      </c>
      <c r="J5816">
        <v>12</v>
      </c>
      <c r="K5816">
        <v>12.75</v>
      </c>
      <c r="L5816">
        <v>12.75</v>
      </c>
      <c r="M5816" s="1" t="s">
        <v>44</v>
      </c>
      <c r="N5816" s="1" t="s">
        <v>36</v>
      </c>
      <c r="O5816" s="1" t="s">
        <v>45</v>
      </c>
      <c r="P5816" s="1" t="s">
        <v>46</v>
      </c>
    </row>
    <row r="5817" spans="1:16" x14ac:dyDescent="0.25">
      <c r="A5817">
        <v>22459</v>
      </c>
      <c r="B5817">
        <v>9866</v>
      </c>
      <c r="C5817" s="1" t="s">
        <v>93</v>
      </c>
      <c r="D5817">
        <v>1</v>
      </c>
      <c r="E5817" s="2">
        <v>42170</v>
      </c>
      <c r="F5817" s="1" t="s">
        <v>192</v>
      </c>
      <c r="G5817" s="1" t="s">
        <v>176</v>
      </c>
      <c r="H5817" s="3">
        <v>0.50453703703703701</v>
      </c>
      <c r="I5817" t="str">
        <f>IF(J5817&gt;=18,"Evning",IF(pizza_sales[[#This Row],[Hour]]&gt;=13,"AfterNoon",IF(pizza_sales[[#This Row],[Hour]]&gt;= 9, "morning","invalid")))</f>
        <v>morning</v>
      </c>
      <c r="J5817">
        <v>12</v>
      </c>
      <c r="K5817">
        <v>17.95</v>
      </c>
      <c r="L5817">
        <v>17.95</v>
      </c>
      <c r="M5817" s="1" t="s">
        <v>24</v>
      </c>
      <c r="N5817" s="1" t="s">
        <v>25</v>
      </c>
      <c r="O5817" s="1" t="s">
        <v>94</v>
      </c>
      <c r="P5817" s="1" t="s">
        <v>95</v>
      </c>
    </row>
    <row r="5818" spans="1:16" x14ac:dyDescent="0.25">
      <c r="A5818">
        <v>22460</v>
      </c>
      <c r="B5818">
        <v>9866</v>
      </c>
      <c r="C5818" s="1" t="s">
        <v>122</v>
      </c>
      <c r="D5818">
        <v>1</v>
      </c>
      <c r="E5818" s="2">
        <v>42170</v>
      </c>
      <c r="F5818" s="1" t="s">
        <v>192</v>
      </c>
      <c r="G5818" s="1" t="s">
        <v>176</v>
      </c>
      <c r="H5818" s="3">
        <v>0.50453703703703701</v>
      </c>
      <c r="I5818" t="str">
        <f>IF(J5818&gt;=18,"Evning",IF(pizza_sales[[#This Row],[Hour]]&gt;=13,"AfterNoon",IF(pizza_sales[[#This Row],[Hour]]&gt;= 9, "morning","invalid")))</f>
        <v>morning</v>
      </c>
      <c r="J5818">
        <v>12</v>
      </c>
      <c r="K5818">
        <v>12.5</v>
      </c>
      <c r="L5818">
        <v>12.5</v>
      </c>
      <c r="M5818" s="1" t="s">
        <v>16</v>
      </c>
      <c r="N5818" s="1" t="s">
        <v>17</v>
      </c>
      <c r="O5818" s="1" t="s">
        <v>81</v>
      </c>
      <c r="P5818" s="1" t="s">
        <v>82</v>
      </c>
    </row>
    <row r="5819" spans="1:16" x14ac:dyDescent="0.25">
      <c r="A5819">
        <v>22461</v>
      </c>
      <c r="B5819">
        <v>9867</v>
      </c>
      <c r="C5819" s="1" t="s">
        <v>99</v>
      </c>
      <c r="D5819">
        <v>1</v>
      </c>
      <c r="E5819" s="2">
        <v>42170</v>
      </c>
      <c r="F5819" s="1" t="s">
        <v>192</v>
      </c>
      <c r="G5819" s="1" t="s">
        <v>176</v>
      </c>
      <c r="H5819" s="3">
        <v>0.50550925925925927</v>
      </c>
      <c r="I5819" t="str">
        <f>IF(J5819&gt;=18,"Evning",IF(pizza_sales[[#This Row],[Hour]]&gt;=13,"AfterNoon",IF(pizza_sales[[#This Row],[Hour]]&gt;= 9, "morning","invalid")))</f>
        <v>morning</v>
      </c>
      <c r="J5819">
        <v>12</v>
      </c>
      <c r="K5819">
        <v>16.25</v>
      </c>
      <c r="L5819">
        <v>16.25</v>
      </c>
      <c r="M5819" s="1" t="s">
        <v>16</v>
      </c>
      <c r="N5819" s="1" t="s">
        <v>29</v>
      </c>
      <c r="O5819" s="1" t="s">
        <v>100</v>
      </c>
      <c r="P5819" s="1" t="s">
        <v>101</v>
      </c>
    </row>
    <row r="5820" spans="1:16" x14ac:dyDescent="0.25">
      <c r="A5820">
        <v>22462</v>
      </c>
      <c r="B5820">
        <v>9867</v>
      </c>
      <c r="C5820" s="1" t="s">
        <v>145</v>
      </c>
      <c r="D5820">
        <v>1</v>
      </c>
      <c r="E5820" s="2">
        <v>42170</v>
      </c>
      <c r="F5820" s="1" t="s">
        <v>192</v>
      </c>
      <c r="G5820" s="1" t="s">
        <v>176</v>
      </c>
      <c r="H5820" s="3">
        <v>0.50550925925925927</v>
      </c>
      <c r="I5820" t="str">
        <f>IF(J5820&gt;=18,"Evning",IF(pizza_sales[[#This Row],[Hour]]&gt;=13,"AfterNoon",IF(pizza_sales[[#This Row],[Hour]]&gt;= 9, "morning","invalid")))</f>
        <v>morning</v>
      </c>
      <c r="J5820">
        <v>12</v>
      </c>
      <c r="K5820">
        <v>16.5</v>
      </c>
      <c r="L5820">
        <v>16.5</v>
      </c>
      <c r="M5820" s="1" t="s">
        <v>24</v>
      </c>
      <c r="N5820" s="1" t="s">
        <v>17</v>
      </c>
      <c r="O5820" s="1" t="s">
        <v>18</v>
      </c>
      <c r="P5820" s="1" t="s">
        <v>19</v>
      </c>
    </row>
    <row r="5821" spans="1:16" x14ac:dyDescent="0.25">
      <c r="A5821">
        <v>22463</v>
      </c>
      <c r="B5821">
        <v>9867</v>
      </c>
      <c r="C5821" s="1" t="s">
        <v>164</v>
      </c>
      <c r="D5821">
        <v>1</v>
      </c>
      <c r="E5821" s="2">
        <v>42170</v>
      </c>
      <c r="F5821" s="1" t="s">
        <v>192</v>
      </c>
      <c r="G5821" s="1" t="s">
        <v>176</v>
      </c>
      <c r="H5821" s="3">
        <v>0.50550925925925927</v>
      </c>
      <c r="I5821" t="str">
        <f>IF(J5821&gt;=18,"Evning",IF(pizza_sales[[#This Row],[Hour]]&gt;=13,"AfterNoon",IF(pizza_sales[[#This Row],[Hour]]&gt;= 9, "morning","invalid")))</f>
        <v>morning</v>
      </c>
      <c r="J5821">
        <v>12</v>
      </c>
      <c r="K5821">
        <v>12</v>
      </c>
      <c r="L5821">
        <v>12</v>
      </c>
      <c r="M5821" s="1" t="s">
        <v>44</v>
      </c>
      <c r="N5821" s="1" t="s">
        <v>17</v>
      </c>
      <c r="O5821" s="1" t="s">
        <v>58</v>
      </c>
      <c r="P5821" s="1" t="s">
        <v>59</v>
      </c>
    </row>
    <row r="5822" spans="1:16" x14ac:dyDescent="0.25">
      <c r="A5822">
        <v>22464</v>
      </c>
      <c r="B5822">
        <v>9867</v>
      </c>
      <c r="C5822" s="1" t="s">
        <v>163</v>
      </c>
      <c r="D5822">
        <v>1</v>
      </c>
      <c r="E5822" s="2">
        <v>42170</v>
      </c>
      <c r="F5822" s="1" t="s">
        <v>192</v>
      </c>
      <c r="G5822" s="1" t="s">
        <v>176</v>
      </c>
      <c r="H5822" s="3">
        <v>0.50550925925925927</v>
      </c>
      <c r="I5822" t="str">
        <f>IF(J5822&gt;=18,"Evning",IF(pizza_sales[[#This Row],[Hour]]&gt;=13,"AfterNoon",IF(pizza_sales[[#This Row],[Hour]]&gt;= 9, "morning","invalid")))</f>
        <v>morning</v>
      </c>
      <c r="J5822">
        <v>12</v>
      </c>
      <c r="K5822">
        <v>16.75</v>
      </c>
      <c r="L5822">
        <v>16.75</v>
      </c>
      <c r="M5822" s="1" t="s">
        <v>16</v>
      </c>
      <c r="N5822" s="1" t="s">
        <v>25</v>
      </c>
      <c r="O5822" s="1" t="s">
        <v>104</v>
      </c>
      <c r="P5822" s="1" t="s">
        <v>105</v>
      </c>
    </row>
    <row r="5823" spans="1:16" x14ac:dyDescent="0.25">
      <c r="A5823">
        <v>22465</v>
      </c>
      <c r="B5823">
        <v>9868</v>
      </c>
      <c r="C5823" s="1" t="s">
        <v>76</v>
      </c>
      <c r="D5823">
        <v>1</v>
      </c>
      <c r="E5823" s="2">
        <v>42170</v>
      </c>
      <c r="F5823" s="1" t="s">
        <v>192</v>
      </c>
      <c r="G5823" s="1" t="s">
        <v>176</v>
      </c>
      <c r="H5823" s="3">
        <v>0.50920138888888888</v>
      </c>
      <c r="I5823" t="str">
        <f>IF(J5823&gt;=18,"Evning",IF(pizza_sales[[#This Row],[Hour]]&gt;=13,"AfterNoon",IF(pizza_sales[[#This Row],[Hour]]&gt;= 9, "morning","invalid")))</f>
        <v>morning</v>
      </c>
      <c r="J5823">
        <v>12</v>
      </c>
      <c r="K5823">
        <v>20.75</v>
      </c>
      <c r="L5823">
        <v>20.75</v>
      </c>
      <c r="M5823" s="1" t="s">
        <v>24</v>
      </c>
      <c r="N5823" s="1" t="s">
        <v>36</v>
      </c>
      <c r="O5823" s="1" t="s">
        <v>77</v>
      </c>
      <c r="P5823" s="1" t="s">
        <v>78</v>
      </c>
    </row>
    <row r="5824" spans="1:16" x14ac:dyDescent="0.25">
      <c r="A5824">
        <v>22466</v>
      </c>
      <c r="B5824">
        <v>9868</v>
      </c>
      <c r="C5824" s="1" t="s">
        <v>131</v>
      </c>
      <c r="D5824">
        <v>1</v>
      </c>
      <c r="E5824" s="2">
        <v>42170</v>
      </c>
      <c r="F5824" s="1" t="s">
        <v>192</v>
      </c>
      <c r="G5824" s="1" t="s">
        <v>176</v>
      </c>
      <c r="H5824" s="3">
        <v>0.50920138888888888</v>
      </c>
      <c r="I5824" t="str">
        <f>IF(J5824&gt;=18,"Evning",IF(pizza_sales[[#This Row],[Hour]]&gt;=13,"AfterNoon",IF(pizza_sales[[#This Row],[Hour]]&gt;= 9, "morning","invalid")))</f>
        <v>morning</v>
      </c>
      <c r="J5824">
        <v>12</v>
      </c>
      <c r="K5824">
        <v>16</v>
      </c>
      <c r="L5824">
        <v>16</v>
      </c>
      <c r="M5824" s="1" t="s">
        <v>16</v>
      </c>
      <c r="N5824" s="1" t="s">
        <v>25</v>
      </c>
      <c r="O5824" s="1" t="s">
        <v>55</v>
      </c>
      <c r="P5824" s="1" t="s">
        <v>56</v>
      </c>
    </row>
    <row r="5825" spans="1:16" x14ac:dyDescent="0.25">
      <c r="A5825">
        <v>22467</v>
      </c>
      <c r="B5825">
        <v>9868</v>
      </c>
      <c r="C5825" s="1" t="s">
        <v>135</v>
      </c>
      <c r="D5825">
        <v>1</v>
      </c>
      <c r="E5825" s="2">
        <v>42170</v>
      </c>
      <c r="F5825" s="1" t="s">
        <v>192</v>
      </c>
      <c r="G5825" s="1" t="s">
        <v>176</v>
      </c>
      <c r="H5825" s="3">
        <v>0.50920138888888888</v>
      </c>
      <c r="I5825" t="str">
        <f>IF(J5825&gt;=18,"Evning",IF(pizza_sales[[#This Row],[Hour]]&gt;=13,"AfterNoon",IF(pizza_sales[[#This Row],[Hour]]&gt;= 9, "morning","invalid")))</f>
        <v>morning</v>
      </c>
      <c r="J5825">
        <v>12</v>
      </c>
      <c r="K5825">
        <v>10.5</v>
      </c>
      <c r="L5825">
        <v>10.5</v>
      </c>
      <c r="M5825" s="1" t="s">
        <v>44</v>
      </c>
      <c r="N5825" s="1" t="s">
        <v>17</v>
      </c>
      <c r="O5825" s="1" t="s">
        <v>18</v>
      </c>
      <c r="P5825" s="1" t="s">
        <v>19</v>
      </c>
    </row>
    <row r="5826" spans="1:16" x14ac:dyDescent="0.25">
      <c r="A5826">
        <v>22468</v>
      </c>
      <c r="B5826">
        <v>9868</v>
      </c>
      <c r="C5826" s="1" t="s">
        <v>28</v>
      </c>
      <c r="D5826">
        <v>1</v>
      </c>
      <c r="E5826" s="2">
        <v>42170</v>
      </c>
      <c r="F5826" s="1" t="s">
        <v>192</v>
      </c>
      <c r="G5826" s="1" t="s">
        <v>176</v>
      </c>
      <c r="H5826" s="3">
        <v>0.50920138888888888</v>
      </c>
      <c r="I5826" t="str">
        <f>IF(J5826&gt;=18,"Evning",IF(pizza_sales[[#This Row],[Hour]]&gt;=13,"AfterNoon",IF(pizza_sales[[#This Row],[Hour]]&gt;= 9, "morning","invalid")))</f>
        <v>morning</v>
      </c>
      <c r="J5826">
        <v>12</v>
      </c>
      <c r="K5826">
        <v>20.75</v>
      </c>
      <c r="L5826">
        <v>20.75</v>
      </c>
      <c r="M5826" s="1" t="s">
        <v>24</v>
      </c>
      <c r="N5826" s="1" t="s">
        <v>29</v>
      </c>
      <c r="O5826" s="1" t="s">
        <v>30</v>
      </c>
      <c r="P5826" s="1" t="s">
        <v>31</v>
      </c>
    </row>
    <row r="5827" spans="1:16" x14ac:dyDescent="0.25">
      <c r="A5827">
        <v>22469</v>
      </c>
      <c r="B5827">
        <v>9868</v>
      </c>
      <c r="C5827" s="1" t="s">
        <v>163</v>
      </c>
      <c r="D5827">
        <v>1</v>
      </c>
      <c r="E5827" s="2">
        <v>42170</v>
      </c>
      <c r="F5827" s="1" t="s">
        <v>192</v>
      </c>
      <c r="G5827" s="1" t="s">
        <v>176</v>
      </c>
      <c r="H5827" s="3">
        <v>0.50920138888888888</v>
      </c>
      <c r="I5827" t="str">
        <f>IF(J5827&gt;=18,"Evning",IF(pizza_sales[[#This Row],[Hour]]&gt;=13,"AfterNoon",IF(pizza_sales[[#This Row],[Hour]]&gt;= 9, "morning","invalid")))</f>
        <v>morning</v>
      </c>
      <c r="J5827">
        <v>12</v>
      </c>
      <c r="K5827">
        <v>16.75</v>
      </c>
      <c r="L5827">
        <v>16.75</v>
      </c>
      <c r="M5827" s="1" t="s">
        <v>16</v>
      </c>
      <c r="N5827" s="1" t="s">
        <v>25</v>
      </c>
      <c r="O5827" s="1" t="s">
        <v>104</v>
      </c>
      <c r="P5827" s="1" t="s">
        <v>105</v>
      </c>
    </row>
    <row r="5828" spans="1:16" x14ac:dyDescent="0.25">
      <c r="A5828">
        <v>22470</v>
      </c>
      <c r="B5828">
        <v>9868</v>
      </c>
      <c r="C5828" s="1" t="s">
        <v>138</v>
      </c>
      <c r="D5828">
        <v>1</v>
      </c>
      <c r="E5828" s="2">
        <v>42170</v>
      </c>
      <c r="F5828" s="1" t="s">
        <v>192</v>
      </c>
      <c r="G5828" s="1" t="s">
        <v>176</v>
      </c>
      <c r="H5828" s="3">
        <v>0.50920138888888888</v>
      </c>
      <c r="I5828" t="str">
        <f>IF(J5828&gt;=18,"Evning",IF(pizza_sales[[#This Row],[Hour]]&gt;=13,"AfterNoon",IF(pizza_sales[[#This Row],[Hour]]&gt;= 9, "morning","invalid")))</f>
        <v>morning</v>
      </c>
      <c r="J5828">
        <v>12</v>
      </c>
      <c r="K5828">
        <v>20.75</v>
      </c>
      <c r="L5828">
        <v>20.75</v>
      </c>
      <c r="M5828" s="1" t="s">
        <v>24</v>
      </c>
      <c r="N5828" s="1" t="s">
        <v>29</v>
      </c>
      <c r="O5828" s="1" t="s">
        <v>110</v>
      </c>
      <c r="P5828" s="1" t="s">
        <v>111</v>
      </c>
    </row>
    <row r="5829" spans="1:16" x14ac:dyDescent="0.25">
      <c r="A5829">
        <v>22471</v>
      </c>
      <c r="B5829">
        <v>9868</v>
      </c>
      <c r="C5829" s="1" t="s">
        <v>124</v>
      </c>
      <c r="D5829">
        <v>1</v>
      </c>
      <c r="E5829" s="2">
        <v>42170</v>
      </c>
      <c r="F5829" s="1" t="s">
        <v>192</v>
      </c>
      <c r="G5829" s="1" t="s">
        <v>176</v>
      </c>
      <c r="H5829" s="3">
        <v>0.50920138888888888</v>
      </c>
      <c r="I5829" t="str">
        <f>IF(J5829&gt;=18,"Evning",IF(pizza_sales[[#This Row],[Hour]]&gt;=13,"AfterNoon",IF(pizza_sales[[#This Row],[Hour]]&gt;= 9, "morning","invalid")))</f>
        <v>morning</v>
      </c>
      <c r="J5829">
        <v>12</v>
      </c>
      <c r="K5829">
        <v>16.25</v>
      </c>
      <c r="L5829">
        <v>16.25</v>
      </c>
      <c r="M5829" s="1" t="s">
        <v>16</v>
      </c>
      <c r="N5829" s="1" t="s">
        <v>29</v>
      </c>
      <c r="O5829" s="1" t="s">
        <v>117</v>
      </c>
      <c r="P5829" s="1" t="s">
        <v>118</v>
      </c>
    </row>
    <row r="5830" spans="1:16" x14ac:dyDescent="0.25">
      <c r="A5830">
        <v>22472</v>
      </c>
      <c r="B5830">
        <v>9868</v>
      </c>
      <c r="C5830" s="1" t="s">
        <v>152</v>
      </c>
      <c r="D5830">
        <v>1</v>
      </c>
      <c r="E5830" s="2">
        <v>42170</v>
      </c>
      <c r="F5830" s="1" t="s">
        <v>192</v>
      </c>
      <c r="G5830" s="1" t="s">
        <v>176</v>
      </c>
      <c r="H5830" s="3">
        <v>0.50920138888888888</v>
      </c>
      <c r="I5830" t="str">
        <f>IF(J5830&gt;=18,"Evning",IF(pizza_sales[[#This Row],[Hour]]&gt;=13,"AfterNoon",IF(pizza_sales[[#This Row],[Hour]]&gt;= 9, "morning","invalid")))</f>
        <v>morning</v>
      </c>
      <c r="J5830">
        <v>12</v>
      </c>
      <c r="K5830">
        <v>12.25</v>
      </c>
      <c r="L5830">
        <v>12.25</v>
      </c>
      <c r="M5830" s="1" t="s">
        <v>44</v>
      </c>
      <c r="N5830" s="1" t="s">
        <v>29</v>
      </c>
      <c r="O5830" s="1" t="s">
        <v>117</v>
      </c>
      <c r="P5830" s="1" t="s">
        <v>118</v>
      </c>
    </row>
    <row r="5831" spans="1:16" x14ac:dyDescent="0.25">
      <c r="A5831">
        <v>22473</v>
      </c>
      <c r="B5831">
        <v>9868</v>
      </c>
      <c r="C5831" s="1" t="s">
        <v>159</v>
      </c>
      <c r="D5831">
        <v>1</v>
      </c>
      <c r="E5831" s="2">
        <v>42170</v>
      </c>
      <c r="F5831" s="1" t="s">
        <v>192</v>
      </c>
      <c r="G5831" s="1" t="s">
        <v>176</v>
      </c>
      <c r="H5831" s="3">
        <v>0.50920138888888888</v>
      </c>
      <c r="I5831" t="str">
        <f>IF(J5831&gt;=18,"Evning",IF(pizza_sales[[#This Row],[Hour]]&gt;=13,"AfterNoon",IF(pizza_sales[[#This Row],[Hour]]&gt;= 9, "morning","invalid")))</f>
        <v>morning</v>
      </c>
      <c r="J5831">
        <v>12</v>
      </c>
      <c r="K5831">
        <v>16</v>
      </c>
      <c r="L5831">
        <v>16</v>
      </c>
      <c r="M5831" s="1" t="s">
        <v>16</v>
      </c>
      <c r="N5831" s="1" t="s">
        <v>17</v>
      </c>
      <c r="O5831" s="1" t="s">
        <v>48</v>
      </c>
      <c r="P5831" s="1" t="s">
        <v>49</v>
      </c>
    </row>
    <row r="5832" spans="1:16" x14ac:dyDescent="0.25">
      <c r="A5832">
        <v>22474</v>
      </c>
      <c r="B5832">
        <v>9869</v>
      </c>
      <c r="C5832" s="1" t="s">
        <v>112</v>
      </c>
      <c r="D5832">
        <v>1</v>
      </c>
      <c r="E5832" s="2">
        <v>42170</v>
      </c>
      <c r="F5832" s="1" t="s">
        <v>192</v>
      </c>
      <c r="G5832" s="1" t="s">
        <v>176</v>
      </c>
      <c r="H5832" s="3">
        <v>0.51081018518518517</v>
      </c>
      <c r="I5832" t="str">
        <f>IF(J5832&gt;=18,"Evning",IF(pizza_sales[[#This Row],[Hour]]&gt;=13,"AfterNoon",IF(pizza_sales[[#This Row],[Hour]]&gt;= 9, "morning","invalid")))</f>
        <v>morning</v>
      </c>
      <c r="J5832">
        <v>12</v>
      </c>
      <c r="K5832">
        <v>20.25</v>
      </c>
      <c r="L5832">
        <v>20.25</v>
      </c>
      <c r="M5832" s="1" t="s">
        <v>24</v>
      </c>
      <c r="N5832" s="1" t="s">
        <v>25</v>
      </c>
      <c r="O5832" s="1" t="s">
        <v>113</v>
      </c>
      <c r="P5832" s="1" t="s">
        <v>114</v>
      </c>
    </row>
    <row r="5833" spans="1:16" x14ac:dyDescent="0.25">
      <c r="A5833">
        <v>22475</v>
      </c>
      <c r="B5833">
        <v>9870</v>
      </c>
      <c r="C5833" s="1" t="s">
        <v>72</v>
      </c>
      <c r="D5833">
        <v>1</v>
      </c>
      <c r="E5833" s="2">
        <v>42170</v>
      </c>
      <c r="F5833" s="1" t="s">
        <v>192</v>
      </c>
      <c r="G5833" s="1" t="s">
        <v>176</v>
      </c>
      <c r="H5833" s="3">
        <v>0.51089120370370367</v>
      </c>
      <c r="I5833" t="str">
        <f>IF(J5833&gt;=18,"Evning",IF(pizza_sales[[#This Row],[Hour]]&gt;=13,"AfterNoon",IF(pizza_sales[[#This Row],[Hour]]&gt;= 9, "morning","invalid")))</f>
        <v>morning</v>
      </c>
      <c r="J5833">
        <v>12</v>
      </c>
      <c r="K5833">
        <v>20.75</v>
      </c>
      <c r="L5833">
        <v>20.75</v>
      </c>
      <c r="M5833" s="1" t="s">
        <v>24</v>
      </c>
      <c r="N5833" s="1" t="s">
        <v>36</v>
      </c>
      <c r="O5833" s="1" t="s">
        <v>73</v>
      </c>
      <c r="P5833" s="1" t="s">
        <v>74</v>
      </c>
    </row>
    <row r="5834" spans="1:16" x14ac:dyDescent="0.25">
      <c r="A5834">
        <v>22476</v>
      </c>
      <c r="B5834">
        <v>9871</v>
      </c>
      <c r="C5834" s="1" t="s">
        <v>53</v>
      </c>
      <c r="D5834">
        <v>1</v>
      </c>
      <c r="E5834" s="2">
        <v>42170</v>
      </c>
      <c r="F5834" s="1" t="s">
        <v>192</v>
      </c>
      <c r="G5834" s="1" t="s">
        <v>176</v>
      </c>
      <c r="H5834" s="3">
        <v>0.51346064814814818</v>
      </c>
      <c r="I5834" t="str">
        <f>IF(J5834&gt;=18,"Evning",IF(pizza_sales[[#This Row],[Hour]]&gt;=13,"AfterNoon",IF(pizza_sales[[#This Row],[Hour]]&gt;= 9, "morning","invalid")))</f>
        <v>morning</v>
      </c>
      <c r="J5834">
        <v>12</v>
      </c>
      <c r="K5834">
        <v>12</v>
      </c>
      <c r="L5834">
        <v>12</v>
      </c>
      <c r="M5834" s="1" t="s">
        <v>44</v>
      </c>
      <c r="N5834" s="1" t="s">
        <v>17</v>
      </c>
      <c r="O5834" s="1" t="s">
        <v>21</v>
      </c>
      <c r="P5834" s="1" t="s">
        <v>22</v>
      </c>
    </row>
    <row r="5835" spans="1:16" x14ac:dyDescent="0.25">
      <c r="A5835">
        <v>22477</v>
      </c>
      <c r="B5835">
        <v>9871</v>
      </c>
      <c r="C5835" s="1" t="s">
        <v>149</v>
      </c>
      <c r="D5835">
        <v>1</v>
      </c>
      <c r="E5835" s="2">
        <v>42170</v>
      </c>
      <c r="F5835" s="1" t="s">
        <v>192</v>
      </c>
      <c r="G5835" s="1" t="s">
        <v>176</v>
      </c>
      <c r="H5835" s="3">
        <v>0.51346064814814818</v>
      </c>
      <c r="I5835" t="str">
        <f>IF(J5835&gt;=18,"Evning",IF(pizza_sales[[#This Row],[Hour]]&gt;=13,"AfterNoon",IF(pizza_sales[[#This Row],[Hour]]&gt;= 9, "morning","invalid")))</f>
        <v>morning</v>
      </c>
      <c r="J5835">
        <v>12</v>
      </c>
      <c r="K5835">
        <v>20.25</v>
      </c>
      <c r="L5835">
        <v>20.25</v>
      </c>
      <c r="M5835" s="1" t="s">
        <v>24</v>
      </c>
      <c r="N5835" s="1" t="s">
        <v>25</v>
      </c>
      <c r="O5835" s="1" t="s">
        <v>107</v>
      </c>
      <c r="P5835" s="1" t="s">
        <v>108</v>
      </c>
    </row>
    <row r="5836" spans="1:16" x14ac:dyDescent="0.25">
      <c r="A5836">
        <v>22478</v>
      </c>
      <c r="B5836">
        <v>9871</v>
      </c>
      <c r="C5836" s="1" t="s">
        <v>112</v>
      </c>
      <c r="D5836">
        <v>1</v>
      </c>
      <c r="E5836" s="2">
        <v>42170</v>
      </c>
      <c r="F5836" s="1" t="s">
        <v>192</v>
      </c>
      <c r="G5836" s="1" t="s">
        <v>176</v>
      </c>
      <c r="H5836" s="3">
        <v>0.51346064814814818</v>
      </c>
      <c r="I5836" t="str">
        <f>IF(J5836&gt;=18,"Evning",IF(pizza_sales[[#This Row],[Hour]]&gt;=13,"AfterNoon",IF(pizza_sales[[#This Row],[Hour]]&gt;= 9, "morning","invalid")))</f>
        <v>morning</v>
      </c>
      <c r="J5836">
        <v>12</v>
      </c>
      <c r="K5836">
        <v>20.25</v>
      </c>
      <c r="L5836">
        <v>20.25</v>
      </c>
      <c r="M5836" s="1" t="s">
        <v>24</v>
      </c>
      <c r="N5836" s="1" t="s">
        <v>25</v>
      </c>
      <c r="O5836" s="1" t="s">
        <v>113</v>
      </c>
      <c r="P5836" s="1" t="s">
        <v>114</v>
      </c>
    </row>
    <row r="5837" spans="1:16" x14ac:dyDescent="0.25">
      <c r="A5837">
        <v>22479</v>
      </c>
      <c r="B5837">
        <v>9871</v>
      </c>
      <c r="C5837" s="1" t="s">
        <v>143</v>
      </c>
      <c r="D5837">
        <v>1</v>
      </c>
      <c r="E5837" s="2">
        <v>42170</v>
      </c>
      <c r="F5837" s="1" t="s">
        <v>192</v>
      </c>
      <c r="G5837" s="1" t="s">
        <v>176</v>
      </c>
      <c r="H5837" s="3">
        <v>0.51346064814814818</v>
      </c>
      <c r="I5837" t="str">
        <f>IF(J5837&gt;=18,"Evning",IF(pizza_sales[[#This Row],[Hour]]&gt;=13,"AfterNoon",IF(pizza_sales[[#This Row],[Hour]]&gt;= 9, "morning","invalid")))</f>
        <v>morning</v>
      </c>
      <c r="J5837">
        <v>12</v>
      </c>
      <c r="K5837">
        <v>25.5</v>
      </c>
      <c r="L5837">
        <v>25.5</v>
      </c>
      <c r="M5837" s="1" t="s">
        <v>144</v>
      </c>
      <c r="N5837" s="1" t="s">
        <v>17</v>
      </c>
      <c r="O5837" s="1" t="s">
        <v>48</v>
      </c>
      <c r="P5837" s="1" t="s">
        <v>49</v>
      </c>
    </row>
    <row r="5838" spans="1:16" x14ac:dyDescent="0.25">
      <c r="A5838">
        <v>22480</v>
      </c>
      <c r="B5838">
        <v>9872</v>
      </c>
      <c r="C5838" s="1" t="s">
        <v>35</v>
      </c>
      <c r="D5838">
        <v>1</v>
      </c>
      <c r="E5838" s="2">
        <v>42170</v>
      </c>
      <c r="F5838" s="1" t="s">
        <v>192</v>
      </c>
      <c r="G5838" s="1" t="s">
        <v>176</v>
      </c>
      <c r="H5838" s="3">
        <v>0.51530092592592591</v>
      </c>
      <c r="I5838" t="str">
        <f>IF(J5838&gt;=18,"Evning",IF(pizza_sales[[#This Row],[Hour]]&gt;=13,"AfterNoon",IF(pizza_sales[[#This Row],[Hour]]&gt;= 9, "morning","invalid")))</f>
        <v>morning</v>
      </c>
      <c r="J5838">
        <v>12</v>
      </c>
      <c r="K5838">
        <v>20.75</v>
      </c>
      <c r="L5838">
        <v>20.75</v>
      </c>
      <c r="M5838" s="1" t="s">
        <v>24</v>
      </c>
      <c r="N5838" s="1" t="s">
        <v>36</v>
      </c>
      <c r="O5838" s="1" t="s">
        <v>37</v>
      </c>
      <c r="P5838" s="1" t="s">
        <v>38</v>
      </c>
    </row>
    <row r="5839" spans="1:16" x14ac:dyDescent="0.25">
      <c r="A5839">
        <v>22481</v>
      </c>
      <c r="B5839">
        <v>9873</v>
      </c>
      <c r="C5839" s="1" t="s">
        <v>20</v>
      </c>
      <c r="D5839">
        <v>1</v>
      </c>
      <c r="E5839" s="2">
        <v>42170</v>
      </c>
      <c r="F5839" s="1" t="s">
        <v>192</v>
      </c>
      <c r="G5839" s="1" t="s">
        <v>176</v>
      </c>
      <c r="H5839" s="3">
        <v>0.51564814814814819</v>
      </c>
      <c r="I5839" t="str">
        <f>IF(J5839&gt;=18,"Evning",IF(pizza_sales[[#This Row],[Hour]]&gt;=13,"AfterNoon",IF(pizza_sales[[#This Row],[Hour]]&gt;= 9, "morning","invalid")))</f>
        <v>morning</v>
      </c>
      <c r="J5839">
        <v>12</v>
      </c>
      <c r="K5839">
        <v>16</v>
      </c>
      <c r="L5839">
        <v>16</v>
      </c>
      <c r="M5839" s="1" t="s">
        <v>16</v>
      </c>
      <c r="N5839" s="1" t="s">
        <v>17</v>
      </c>
      <c r="O5839" s="1" t="s">
        <v>21</v>
      </c>
      <c r="P5839" s="1" t="s">
        <v>22</v>
      </c>
    </row>
    <row r="5840" spans="1:16" x14ac:dyDescent="0.25">
      <c r="A5840">
        <v>22482</v>
      </c>
      <c r="B5840">
        <v>9873</v>
      </c>
      <c r="C5840" s="1" t="s">
        <v>157</v>
      </c>
      <c r="D5840">
        <v>1</v>
      </c>
      <c r="E5840" s="2">
        <v>42170</v>
      </c>
      <c r="F5840" s="1" t="s">
        <v>192</v>
      </c>
      <c r="G5840" s="1" t="s">
        <v>176</v>
      </c>
      <c r="H5840" s="3">
        <v>0.51564814814814819</v>
      </c>
      <c r="I5840" t="str">
        <f>IF(J5840&gt;=18,"Evning",IF(pizza_sales[[#This Row],[Hour]]&gt;=13,"AfterNoon",IF(pizza_sales[[#This Row],[Hour]]&gt;= 9, "morning","invalid")))</f>
        <v>morning</v>
      </c>
      <c r="J5840">
        <v>12</v>
      </c>
      <c r="K5840">
        <v>21</v>
      </c>
      <c r="L5840">
        <v>21</v>
      </c>
      <c r="M5840" s="1" t="s">
        <v>24</v>
      </c>
      <c r="N5840" s="1" t="s">
        <v>25</v>
      </c>
      <c r="O5840" s="1" t="s">
        <v>104</v>
      </c>
      <c r="P5840" s="1" t="s">
        <v>105</v>
      </c>
    </row>
    <row r="5841" spans="1:16" x14ac:dyDescent="0.25">
      <c r="A5841">
        <v>22483</v>
      </c>
      <c r="B5841">
        <v>9874</v>
      </c>
      <c r="C5841" s="1" t="s">
        <v>75</v>
      </c>
      <c r="D5841">
        <v>1</v>
      </c>
      <c r="E5841" s="2">
        <v>42170</v>
      </c>
      <c r="F5841" s="1" t="s">
        <v>192</v>
      </c>
      <c r="G5841" s="1" t="s">
        <v>176</v>
      </c>
      <c r="H5841" s="3">
        <v>0.52056712962962959</v>
      </c>
      <c r="I5841" t="str">
        <f>IF(J5841&gt;=18,"Evning",IF(pizza_sales[[#This Row],[Hour]]&gt;=13,"AfterNoon",IF(pizza_sales[[#This Row],[Hour]]&gt;= 9, "morning","invalid")))</f>
        <v>morning</v>
      </c>
      <c r="J5841">
        <v>12</v>
      </c>
      <c r="K5841">
        <v>20.75</v>
      </c>
      <c r="L5841">
        <v>20.75</v>
      </c>
      <c r="M5841" s="1" t="s">
        <v>24</v>
      </c>
      <c r="N5841" s="1" t="s">
        <v>36</v>
      </c>
      <c r="O5841" s="1" t="s">
        <v>45</v>
      </c>
      <c r="P5841" s="1" t="s">
        <v>46</v>
      </c>
    </row>
    <row r="5842" spans="1:16" x14ac:dyDescent="0.25">
      <c r="A5842">
        <v>22484</v>
      </c>
      <c r="B5842">
        <v>9874</v>
      </c>
      <c r="C5842" s="1" t="s">
        <v>136</v>
      </c>
      <c r="D5842">
        <v>1</v>
      </c>
      <c r="E5842" s="2">
        <v>42170</v>
      </c>
      <c r="F5842" s="1" t="s">
        <v>192</v>
      </c>
      <c r="G5842" s="1" t="s">
        <v>176</v>
      </c>
      <c r="H5842" s="3">
        <v>0.52056712962962959</v>
      </c>
      <c r="I5842" t="str">
        <f>IF(J5842&gt;=18,"Evning",IF(pizza_sales[[#This Row],[Hour]]&gt;=13,"AfterNoon",IF(pizza_sales[[#This Row],[Hour]]&gt;= 9, "morning","invalid")))</f>
        <v>morning</v>
      </c>
      <c r="J5842">
        <v>12</v>
      </c>
      <c r="K5842">
        <v>16.5</v>
      </c>
      <c r="L5842">
        <v>16.5</v>
      </c>
      <c r="M5842" s="1" t="s">
        <v>16</v>
      </c>
      <c r="N5842" s="1" t="s">
        <v>29</v>
      </c>
      <c r="O5842" s="1" t="s">
        <v>110</v>
      </c>
      <c r="P5842" s="1" t="s">
        <v>111</v>
      </c>
    </row>
    <row r="5843" spans="1:16" x14ac:dyDescent="0.25">
      <c r="A5843">
        <v>22485</v>
      </c>
      <c r="B5843">
        <v>9875</v>
      </c>
      <c r="C5843" s="1" t="s">
        <v>76</v>
      </c>
      <c r="D5843">
        <v>1</v>
      </c>
      <c r="E5843" s="2">
        <v>42170</v>
      </c>
      <c r="F5843" s="1" t="s">
        <v>192</v>
      </c>
      <c r="G5843" s="1" t="s">
        <v>176</v>
      </c>
      <c r="H5843" s="3">
        <v>0.52407407407407403</v>
      </c>
      <c r="I5843" t="str">
        <f>IF(J5843&gt;=18,"Evning",IF(pizza_sales[[#This Row],[Hour]]&gt;=13,"AfterNoon",IF(pizza_sales[[#This Row],[Hour]]&gt;= 9, "morning","invalid")))</f>
        <v>morning</v>
      </c>
      <c r="J5843">
        <v>12</v>
      </c>
      <c r="K5843">
        <v>20.75</v>
      </c>
      <c r="L5843">
        <v>20.75</v>
      </c>
      <c r="M5843" s="1" t="s">
        <v>24</v>
      </c>
      <c r="N5843" s="1" t="s">
        <v>36</v>
      </c>
      <c r="O5843" s="1" t="s">
        <v>77</v>
      </c>
      <c r="P5843" s="1" t="s">
        <v>78</v>
      </c>
    </row>
    <row r="5844" spans="1:16" x14ac:dyDescent="0.25">
      <c r="A5844">
        <v>22486</v>
      </c>
      <c r="B5844">
        <v>9875</v>
      </c>
      <c r="C5844" s="1" t="s">
        <v>79</v>
      </c>
      <c r="D5844">
        <v>1</v>
      </c>
      <c r="E5844" s="2">
        <v>42170</v>
      </c>
      <c r="F5844" s="1" t="s">
        <v>192</v>
      </c>
      <c r="G5844" s="1" t="s">
        <v>176</v>
      </c>
      <c r="H5844" s="3">
        <v>0.52407407407407403</v>
      </c>
      <c r="I5844" t="str">
        <f>IF(J5844&gt;=18,"Evning",IF(pizza_sales[[#This Row],[Hour]]&gt;=13,"AfterNoon",IF(pizza_sales[[#This Row],[Hour]]&gt;= 9, "morning","invalid")))</f>
        <v>morning</v>
      </c>
      <c r="J5844">
        <v>12</v>
      </c>
      <c r="K5844">
        <v>16.75</v>
      </c>
      <c r="L5844">
        <v>16.75</v>
      </c>
      <c r="M5844" s="1" t="s">
        <v>16</v>
      </c>
      <c r="N5844" s="1" t="s">
        <v>36</v>
      </c>
      <c r="O5844" s="1" t="s">
        <v>77</v>
      </c>
      <c r="P5844" s="1" t="s">
        <v>78</v>
      </c>
    </row>
    <row r="5845" spans="1:16" x14ac:dyDescent="0.25">
      <c r="A5845">
        <v>22487</v>
      </c>
      <c r="B5845">
        <v>9875</v>
      </c>
      <c r="C5845" s="1" t="s">
        <v>166</v>
      </c>
      <c r="D5845">
        <v>1</v>
      </c>
      <c r="E5845" s="2">
        <v>42170</v>
      </c>
      <c r="F5845" s="1" t="s">
        <v>192</v>
      </c>
      <c r="G5845" s="1" t="s">
        <v>176</v>
      </c>
      <c r="H5845" s="3">
        <v>0.52407407407407403</v>
      </c>
      <c r="I5845" t="str">
        <f>IF(J5845&gt;=18,"Evning",IF(pizza_sales[[#This Row],[Hour]]&gt;=13,"AfterNoon",IF(pizza_sales[[#This Row],[Hour]]&gt;= 9, "morning","invalid")))</f>
        <v>morning</v>
      </c>
      <c r="J5845">
        <v>12</v>
      </c>
      <c r="K5845">
        <v>12</v>
      </c>
      <c r="L5845">
        <v>12</v>
      </c>
      <c r="M5845" s="1" t="s">
        <v>44</v>
      </c>
      <c r="N5845" s="1" t="s">
        <v>25</v>
      </c>
      <c r="O5845" s="1" t="s">
        <v>107</v>
      </c>
      <c r="P5845" s="1" t="s">
        <v>108</v>
      </c>
    </row>
    <row r="5846" spans="1:16" x14ac:dyDescent="0.25">
      <c r="A5846">
        <v>22488</v>
      </c>
      <c r="B5846">
        <v>9875</v>
      </c>
      <c r="C5846" s="1" t="s">
        <v>177</v>
      </c>
      <c r="D5846">
        <v>1</v>
      </c>
      <c r="E5846" s="2">
        <v>42170</v>
      </c>
      <c r="F5846" s="1" t="s">
        <v>192</v>
      </c>
      <c r="G5846" s="1" t="s">
        <v>176</v>
      </c>
      <c r="H5846" s="3">
        <v>0.52407407407407403</v>
      </c>
      <c r="I5846" t="str">
        <f>IF(J5846&gt;=18,"Evning",IF(pizza_sales[[#This Row],[Hour]]&gt;=13,"AfterNoon",IF(pizza_sales[[#This Row],[Hour]]&gt;= 9, "morning","invalid")))</f>
        <v>morning</v>
      </c>
      <c r="J5846">
        <v>12</v>
      </c>
      <c r="K5846">
        <v>20.5</v>
      </c>
      <c r="L5846">
        <v>20.5</v>
      </c>
      <c r="M5846" s="1" t="s">
        <v>24</v>
      </c>
      <c r="N5846" s="1" t="s">
        <v>17</v>
      </c>
      <c r="O5846" s="1" t="s">
        <v>48</v>
      </c>
      <c r="P5846" s="1" t="s">
        <v>49</v>
      </c>
    </row>
    <row r="5847" spans="1:16" x14ac:dyDescent="0.25">
      <c r="A5847">
        <v>22489</v>
      </c>
      <c r="B5847">
        <v>9876</v>
      </c>
      <c r="C5847" s="1" t="s">
        <v>62</v>
      </c>
      <c r="D5847">
        <v>1</v>
      </c>
      <c r="E5847" s="2">
        <v>42170</v>
      </c>
      <c r="F5847" s="1" t="s">
        <v>192</v>
      </c>
      <c r="G5847" s="1" t="s">
        <v>176</v>
      </c>
      <c r="H5847" s="3">
        <v>0.53361111111111115</v>
      </c>
      <c r="I5847" t="str">
        <f>IF(J5847&gt;=18,"Evning",IF(pizza_sales[[#This Row],[Hour]]&gt;=13,"AfterNoon",IF(pizza_sales[[#This Row],[Hour]]&gt;= 9, "morning","invalid")))</f>
        <v>morning</v>
      </c>
      <c r="J5847">
        <v>12</v>
      </c>
      <c r="K5847">
        <v>20.75</v>
      </c>
      <c r="L5847">
        <v>20.75</v>
      </c>
      <c r="M5847" s="1" t="s">
        <v>24</v>
      </c>
      <c r="N5847" s="1" t="s">
        <v>29</v>
      </c>
      <c r="O5847" s="1" t="s">
        <v>63</v>
      </c>
      <c r="P5847" s="1" t="s">
        <v>64</v>
      </c>
    </row>
    <row r="5848" spans="1:16" x14ac:dyDescent="0.25">
      <c r="A5848">
        <v>22490</v>
      </c>
      <c r="B5848">
        <v>9877</v>
      </c>
      <c r="C5848" s="1" t="s">
        <v>72</v>
      </c>
      <c r="D5848">
        <v>1</v>
      </c>
      <c r="E5848" s="2">
        <v>42170</v>
      </c>
      <c r="F5848" s="1" t="s">
        <v>192</v>
      </c>
      <c r="G5848" s="1" t="s">
        <v>176</v>
      </c>
      <c r="H5848" s="3">
        <v>0.53459490740740745</v>
      </c>
      <c r="I5848" t="str">
        <f>IF(J5848&gt;=18,"Evning",IF(pizza_sales[[#This Row],[Hour]]&gt;=13,"AfterNoon",IF(pizza_sales[[#This Row],[Hour]]&gt;= 9, "morning","invalid")))</f>
        <v>morning</v>
      </c>
      <c r="J5848">
        <v>12</v>
      </c>
      <c r="K5848">
        <v>20.75</v>
      </c>
      <c r="L5848">
        <v>20.75</v>
      </c>
      <c r="M5848" s="1" t="s">
        <v>24</v>
      </c>
      <c r="N5848" s="1" t="s">
        <v>36</v>
      </c>
      <c r="O5848" s="1" t="s">
        <v>73</v>
      </c>
      <c r="P5848" s="1" t="s">
        <v>74</v>
      </c>
    </row>
    <row r="5849" spans="1:16" x14ac:dyDescent="0.25">
      <c r="A5849">
        <v>22608</v>
      </c>
      <c r="B5849">
        <v>9939</v>
      </c>
      <c r="C5849" s="1" t="s">
        <v>14</v>
      </c>
      <c r="D5849">
        <v>1</v>
      </c>
      <c r="E5849" s="2">
        <v>42171</v>
      </c>
      <c r="F5849" s="1" t="s">
        <v>192</v>
      </c>
      <c r="G5849" s="1" t="s">
        <v>180</v>
      </c>
      <c r="H5849" s="3">
        <v>0.50105324074074076</v>
      </c>
      <c r="I5849" t="str">
        <f>IF(J5849&gt;=18,"Evning",IF(pizza_sales[[#This Row],[Hour]]&gt;=13,"AfterNoon",IF(pizza_sales[[#This Row],[Hour]]&gt;= 9, "morning","invalid")))</f>
        <v>morning</v>
      </c>
      <c r="J5849">
        <v>12</v>
      </c>
      <c r="K5849">
        <v>13.25</v>
      </c>
      <c r="L5849">
        <v>13.25</v>
      </c>
      <c r="M5849" s="1" t="s">
        <v>16</v>
      </c>
      <c r="N5849" s="1" t="s">
        <v>17</v>
      </c>
      <c r="O5849" s="1" t="s">
        <v>18</v>
      </c>
      <c r="P5849" s="1" t="s">
        <v>19</v>
      </c>
    </row>
    <row r="5850" spans="1:16" x14ac:dyDescent="0.25">
      <c r="A5850">
        <v>22609</v>
      </c>
      <c r="B5850">
        <v>9940</v>
      </c>
      <c r="C5850" s="1" t="s">
        <v>170</v>
      </c>
      <c r="D5850">
        <v>1</v>
      </c>
      <c r="E5850" s="2">
        <v>42171</v>
      </c>
      <c r="F5850" s="1" t="s">
        <v>192</v>
      </c>
      <c r="G5850" s="1" t="s">
        <v>180</v>
      </c>
      <c r="H5850" s="3">
        <v>0.50722222222222224</v>
      </c>
      <c r="I5850" t="str">
        <f>IF(J5850&gt;=18,"Evning",IF(pizza_sales[[#This Row],[Hour]]&gt;=13,"AfterNoon",IF(pizza_sales[[#This Row],[Hour]]&gt;= 9, "morning","invalid")))</f>
        <v>morning</v>
      </c>
      <c r="J5850">
        <v>12</v>
      </c>
      <c r="K5850">
        <v>23.65</v>
      </c>
      <c r="L5850">
        <v>23.65</v>
      </c>
      <c r="M5850" s="1" t="s">
        <v>44</v>
      </c>
      <c r="N5850" s="1" t="s">
        <v>29</v>
      </c>
      <c r="O5850" s="1" t="s">
        <v>171</v>
      </c>
      <c r="P5850" s="1" t="s">
        <v>172</v>
      </c>
    </row>
    <row r="5851" spans="1:16" x14ac:dyDescent="0.25">
      <c r="A5851">
        <v>22610</v>
      </c>
      <c r="B5851">
        <v>9941</v>
      </c>
      <c r="C5851" s="1" t="s">
        <v>141</v>
      </c>
      <c r="D5851">
        <v>1</v>
      </c>
      <c r="E5851" s="2">
        <v>42171</v>
      </c>
      <c r="F5851" s="1" t="s">
        <v>192</v>
      </c>
      <c r="G5851" s="1" t="s">
        <v>180</v>
      </c>
      <c r="H5851" s="3">
        <v>0.51070601851851849</v>
      </c>
      <c r="I5851" t="str">
        <f>IF(J5851&gt;=18,"Evning",IF(pizza_sales[[#This Row],[Hour]]&gt;=13,"AfterNoon",IF(pizza_sales[[#This Row],[Hour]]&gt;= 9, "morning","invalid")))</f>
        <v>morning</v>
      </c>
      <c r="J5851">
        <v>12</v>
      </c>
      <c r="K5851">
        <v>20.5</v>
      </c>
      <c r="L5851">
        <v>20.5</v>
      </c>
      <c r="M5851" s="1" t="s">
        <v>24</v>
      </c>
      <c r="N5851" s="1" t="s">
        <v>17</v>
      </c>
      <c r="O5851" s="1" t="s">
        <v>21</v>
      </c>
      <c r="P5851" s="1" t="s">
        <v>22</v>
      </c>
    </row>
    <row r="5852" spans="1:16" x14ac:dyDescent="0.25">
      <c r="A5852">
        <v>22611</v>
      </c>
      <c r="B5852">
        <v>9942</v>
      </c>
      <c r="C5852" s="1" t="s">
        <v>102</v>
      </c>
      <c r="D5852">
        <v>1</v>
      </c>
      <c r="E5852" s="2">
        <v>42171</v>
      </c>
      <c r="F5852" s="1" t="s">
        <v>192</v>
      </c>
      <c r="G5852" s="1" t="s">
        <v>180</v>
      </c>
      <c r="H5852" s="3">
        <v>0.51107638888888884</v>
      </c>
      <c r="I5852" t="str">
        <f>IF(J5852&gt;=18,"Evning",IF(pizza_sales[[#This Row],[Hour]]&gt;=13,"AfterNoon",IF(pizza_sales[[#This Row],[Hour]]&gt;= 9, "morning","invalid")))</f>
        <v>morning</v>
      </c>
      <c r="J5852">
        <v>12</v>
      </c>
      <c r="K5852">
        <v>14.75</v>
      </c>
      <c r="L5852">
        <v>14.75</v>
      </c>
      <c r="M5852" s="1" t="s">
        <v>16</v>
      </c>
      <c r="N5852" s="1" t="s">
        <v>25</v>
      </c>
      <c r="O5852" s="1" t="s">
        <v>94</v>
      </c>
      <c r="P5852" s="1" t="s">
        <v>95</v>
      </c>
    </row>
    <row r="5853" spans="1:16" x14ac:dyDescent="0.25">
      <c r="A5853">
        <v>22612</v>
      </c>
      <c r="B5853">
        <v>9942</v>
      </c>
      <c r="C5853" s="1" t="s">
        <v>14</v>
      </c>
      <c r="D5853">
        <v>1</v>
      </c>
      <c r="E5853" s="2">
        <v>42171</v>
      </c>
      <c r="F5853" s="1" t="s">
        <v>192</v>
      </c>
      <c r="G5853" s="1" t="s">
        <v>180</v>
      </c>
      <c r="H5853" s="3">
        <v>0.51107638888888884</v>
      </c>
      <c r="I5853" t="str">
        <f>IF(J5853&gt;=18,"Evning",IF(pizza_sales[[#This Row],[Hour]]&gt;=13,"AfterNoon",IF(pizza_sales[[#This Row],[Hour]]&gt;= 9, "morning","invalid")))</f>
        <v>morning</v>
      </c>
      <c r="J5853">
        <v>12</v>
      </c>
      <c r="K5853">
        <v>13.25</v>
      </c>
      <c r="L5853">
        <v>13.25</v>
      </c>
      <c r="M5853" s="1" t="s">
        <v>16</v>
      </c>
      <c r="N5853" s="1" t="s">
        <v>17</v>
      </c>
      <c r="O5853" s="1" t="s">
        <v>18</v>
      </c>
      <c r="P5853" s="1" t="s">
        <v>19</v>
      </c>
    </row>
    <row r="5854" spans="1:16" x14ac:dyDescent="0.25">
      <c r="A5854">
        <v>22613</v>
      </c>
      <c r="B5854">
        <v>9942</v>
      </c>
      <c r="C5854" s="1" t="s">
        <v>115</v>
      </c>
      <c r="D5854">
        <v>1</v>
      </c>
      <c r="E5854" s="2">
        <v>42171</v>
      </c>
      <c r="F5854" s="1" t="s">
        <v>192</v>
      </c>
      <c r="G5854" s="1" t="s">
        <v>180</v>
      </c>
      <c r="H5854" s="3">
        <v>0.51107638888888884</v>
      </c>
      <c r="I5854" t="str">
        <f>IF(J5854&gt;=18,"Evning",IF(pizza_sales[[#This Row],[Hour]]&gt;=13,"AfterNoon",IF(pizza_sales[[#This Row],[Hour]]&gt;= 9, "morning","invalid")))</f>
        <v>morning</v>
      </c>
      <c r="J5854">
        <v>12</v>
      </c>
      <c r="K5854">
        <v>20.5</v>
      </c>
      <c r="L5854">
        <v>20.5</v>
      </c>
      <c r="M5854" s="1" t="s">
        <v>24</v>
      </c>
      <c r="N5854" s="1" t="s">
        <v>17</v>
      </c>
      <c r="O5854" s="1" t="s">
        <v>97</v>
      </c>
      <c r="P5854" s="1" t="s">
        <v>98</v>
      </c>
    </row>
    <row r="5855" spans="1:16" x14ac:dyDescent="0.25">
      <c r="A5855">
        <v>22614</v>
      </c>
      <c r="B5855">
        <v>9942</v>
      </c>
      <c r="C5855" s="1" t="s">
        <v>161</v>
      </c>
      <c r="D5855">
        <v>1</v>
      </c>
      <c r="E5855" s="2">
        <v>42171</v>
      </c>
      <c r="F5855" s="1" t="s">
        <v>192</v>
      </c>
      <c r="G5855" s="1" t="s">
        <v>180</v>
      </c>
      <c r="H5855" s="3">
        <v>0.51107638888888884</v>
      </c>
      <c r="I5855" t="str">
        <f>IF(J5855&gt;=18,"Evning",IF(pizza_sales[[#This Row],[Hour]]&gt;=13,"AfterNoon",IF(pizza_sales[[#This Row],[Hour]]&gt;= 9, "morning","invalid")))</f>
        <v>morning</v>
      </c>
      <c r="J5855">
        <v>12</v>
      </c>
      <c r="K5855">
        <v>12</v>
      </c>
      <c r="L5855">
        <v>12</v>
      </c>
      <c r="M5855" s="1" t="s">
        <v>44</v>
      </c>
      <c r="N5855" s="1" t="s">
        <v>25</v>
      </c>
      <c r="O5855" s="1" t="s">
        <v>113</v>
      </c>
      <c r="P5855" s="1" t="s">
        <v>114</v>
      </c>
    </row>
    <row r="5856" spans="1:16" x14ac:dyDescent="0.25">
      <c r="A5856">
        <v>22615</v>
      </c>
      <c r="B5856">
        <v>9943</v>
      </c>
      <c r="C5856" s="1" t="s">
        <v>131</v>
      </c>
      <c r="D5856">
        <v>1</v>
      </c>
      <c r="E5856" s="2">
        <v>42171</v>
      </c>
      <c r="F5856" s="1" t="s">
        <v>192</v>
      </c>
      <c r="G5856" s="1" t="s">
        <v>180</v>
      </c>
      <c r="H5856" s="3">
        <v>0.5247222222222222</v>
      </c>
      <c r="I5856" t="str">
        <f>IF(J5856&gt;=18,"Evning",IF(pizza_sales[[#This Row],[Hour]]&gt;=13,"AfterNoon",IF(pizza_sales[[#This Row],[Hour]]&gt;= 9, "morning","invalid")))</f>
        <v>morning</v>
      </c>
      <c r="J5856">
        <v>12</v>
      </c>
      <c r="K5856">
        <v>16</v>
      </c>
      <c r="L5856">
        <v>16</v>
      </c>
      <c r="M5856" s="1" t="s">
        <v>16</v>
      </c>
      <c r="N5856" s="1" t="s">
        <v>25</v>
      </c>
      <c r="O5856" s="1" t="s">
        <v>55</v>
      </c>
      <c r="P5856" s="1" t="s">
        <v>56</v>
      </c>
    </row>
    <row r="5857" spans="1:16" x14ac:dyDescent="0.25">
      <c r="A5857">
        <v>22616</v>
      </c>
      <c r="B5857">
        <v>9944</v>
      </c>
      <c r="C5857" s="1" t="s">
        <v>87</v>
      </c>
      <c r="D5857">
        <v>1</v>
      </c>
      <c r="E5857" s="2">
        <v>42171</v>
      </c>
      <c r="F5857" s="1" t="s">
        <v>192</v>
      </c>
      <c r="G5857" s="1" t="s">
        <v>180</v>
      </c>
      <c r="H5857" s="3">
        <v>0.52724537037037034</v>
      </c>
      <c r="I5857" t="str">
        <f>IF(J5857&gt;=18,"Evning",IF(pizza_sales[[#This Row],[Hour]]&gt;=13,"AfterNoon",IF(pizza_sales[[#This Row],[Hour]]&gt;= 9, "morning","invalid")))</f>
        <v>morning</v>
      </c>
      <c r="J5857">
        <v>12</v>
      </c>
      <c r="K5857">
        <v>12</v>
      </c>
      <c r="L5857">
        <v>12</v>
      </c>
      <c r="M5857" s="1" t="s">
        <v>44</v>
      </c>
      <c r="N5857" s="1" t="s">
        <v>17</v>
      </c>
      <c r="O5857" s="1" t="s">
        <v>88</v>
      </c>
      <c r="P5857" s="1" t="s">
        <v>89</v>
      </c>
    </row>
    <row r="5858" spans="1:16" x14ac:dyDescent="0.25">
      <c r="A5858">
        <v>22617</v>
      </c>
      <c r="B5858">
        <v>9944</v>
      </c>
      <c r="C5858" s="1" t="s">
        <v>76</v>
      </c>
      <c r="D5858">
        <v>1</v>
      </c>
      <c r="E5858" s="2">
        <v>42171</v>
      </c>
      <c r="F5858" s="1" t="s">
        <v>192</v>
      </c>
      <c r="G5858" s="1" t="s">
        <v>180</v>
      </c>
      <c r="H5858" s="3">
        <v>0.52724537037037034</v>
      </c>
      <c r="I5858" t="str">
        <f>IF(J5858&gt;=18,"Evning",IF(pizza_sales[[#This Row],[Hour]]&gt;=13,"AfterNoon",IF(pizza_sales[[#This Row],[Hour]]&gt;= 9, "morning","invalid")))</f>
        <v>morning</v>
      </c>
      <c r="J5858">
        <v>12</v>
      </c>
      <c r="K5858">
        <v>20.75</v>
      </c>
      <c r="L5858">
        <v>20.75</v>
      </c>
      <c r="M5858" s="1" t="s">
        <v>24</v>
      </c>
      <c r="N5858" s="1" t="s">
        <v>36</v>
      </c>
      <c r="O5858" s="1" t="s">
        <v>77</v>
      </c>
      <c r="P5858" s="1" t="s">
        <v>78</v>
      </c>
    </row>
    <row r="5859" spans="1:16" x14ac:dyDescent="0.25">
      <c r="A5859">
        <v>22618</v>
      </c>
      <c r="B5859">
        <v>9944</v>
      </c>
      <c r="C5859" s="1" t="s">
        <v>23</v>
      </c>
      <c r="D5859">
        <v>1</v>
      </c>
      <c r="E5859" s="2">
        <v>42171</v>
      </c>
      <c r="F5859" s="1" t="s">
        <v>192</v>
      </c>
      <c r="G5859" s="1" t="s">
        <v>180</v>
      </c>
      <c r="H5859" s="3">
        <v>0.52724537037037034</v>
      </c>
      <c r="I5859" t="str">
        <f>IF(J5859&gt;=18,"Evning",IF(pizza_sales[[#This Row],[Hour]]&gt;=13,"AfterNoon",IF(pizza_sales[[#This Row],[Hour]]&gt;= 9, "morning","invalid")))</f>
        <v>morning</v>
      </c>
      <c r="J5859">
        <v>12</v>
      </c>
      <c r="K5859">
        <v>18.5</v>
      </c>
      <c r="L5859">
        <v>18.5</v>
      </c>
      <c r="M5859" s="1" t="s">
        <v>24</v>
      </c>
      <c r="N5859" s="1" t="s">
        <v>25</v>
      </c>
      <c r="O5859" s="1" t="s">
        <v>26</v>
      </c>
      <c r="P5859" s="1" t="s">
        <v>27</v>
      </c>
    </row>
    <row r="5860" spans="1:16" x14ac:dyDescent="0.25">
      <c r="A5860">
        <v>22619</v>
      </c>
      <c r="B5860">
        <v>9944</v>
      </c>
      <c r="C5860" s="1" t="s">
        <v>54</v>
      </c>
      <c r="D5860">
        <v>2</v>
      </c>
      <c r="E5860" s="2">
        <v>42171</v>
      </c>
      <c r="F5860" s="1" t="s">
        <v>192</v>
      </c>
      <c r="G5860" s="1" t="s">
        <v>180</v>
      </c>
      <c r="H5860" s="3">
        <v>0.52724537037037034</v>
      </c>
      <c r="I5860" t="str">
        <f>IF(J5860&gt;=18,"Evning",IF(pizza_sales[[#This Row],[Hour]]&gt;=13,"AfterNoon",IF(pizza_sales[[#This Row],[Hour]]&gt;= 9, "morning","invalid")))</f>
        <v>morning</v>
      </c>
      <c r="J5860">
        <v>12</v>
      </c>
      <c r="K5860">
        <v>12</v>
      </c>
      <c r="L5860">
        <v>24</v>
      </c>
      <c r="M5860" s="1" t="s">
        <v>44</v>
      </c>
      <c r="N5860" s="1" t="s">
        <v>25</v>
      </c>
      <c r="O5860" s="1" t="s">
        <v>55</v>
      </c>
      <c r="P5860" s="1" t="s">
        <v>56</v>
      </c>
    </row>
    <row r="5861" spans="1:16" x14ac:dyDescent="0.25">
      <c r="A5861">
        <v>22620</v>
      </c>
      <c r="B5861">
        <v>9944</v>
      </c>
      <c r="C5861" s="1" t="s">
        <v>14</v>
      </c>
      <c r="D5861">
        <v>1</v>
      </c>
      <c r="E5861" s="2">
        <v>42171</v>
      </c>
      <c r="F5861" s="1" t="s">
        <v>192</v>
      </c>
      <c r="G5861" s="1" t="s">
        <v>180</v>
      </c>
      <c r="H5861" s="3">
        <v>0.52724537037037034</v>
      </c>
      <c r="I5861" t="str">
        <f>IF(J5861&gt;=18,"Evning",IF(pizza_sales[[#This Row],[Hour]]&gt;=13,"AfterNoon",IF(pizza_sales[[#This Row],[Hour]]&gt;= 9, "morning","invalid")))</f>
        <v>morning</v>
      </c>
      <c r="J5861">
        <v>12</v>
      </c>
      <c r="K5861">
        <v>13.25</v>
      </c>
      <c r="L5861">
        <v>13.25</v>
      </c>
      <c r="M5861" s="1" t="s">
        <v>16</v>
      </c>
      <c r="N5861" s="1" t="s">
        <v>17</v>
      </c>
      <c r="O5861" s="1" t="s">
        <v>18</v>
      </c>
      <c r="P5861" s="1" t="s">
        <v>19</v>
      </c>
    </row>
    <row r="5862" spans="1:16" x14ac:dyDescent="0.25">
      <c r="A5862">
        <v>22621</v>
      </c>
      <c r="B5862">
        <v>9944</v>
      </c>
      <c r="C5862" s="1" t="s">
        <v>39</v>
      </c>
      <c r="D5862">
        <v>1</v>
      </c>
      <c r="E5862" s="2">
        <v>42171</v>
      </c>
      <c r="F5862" s="1" t="s">
        <v>192</v>
      </c>
      <c r="G5862" s="1" t="s">
        <v>180</v>
      </c>
      <c r="H5862" s="3">
        <v>0.52724537037037034</v>
      </c>
      <c r="I5862" t="str">
        <f>IF(J5862&gt;=18,"Evning",IF(pizza_sales[[#This Row],[Hour]]&gt;=13,"AfterNoon",IF(pizza_sales[[#This Row],[Hour]]&gt;= 9, "morning","invalid")))</f>
        <v>morning</v>
      </c>
      <c r="J5862">
        <v>12</v>
      </c>
      <c r="K5862">
        <v>16.5</v>
      </c>
      <c r="L5862">
        <v>16.5</v>
      </c>
      <c r="M5862" s="1" t="s">
        <v>16</v>
      </c>
      <c r="N5862" s="1" t="s">
        <v>29</v>
      </c>
      <c r="O5862" s="1" t="s">
        <v>30</v>
      </c>
      <c r="P5862" s="1" t="s">
        <v>31</v>
      </c>
    </row>
    <row r="5863" spans="1:16" x14ac:dyDescent="0.25">
      <c r="A5863">
        <v>22622</v>
      </c>
      <c r="B5863">
        <v>9944</v>
      </c>
      <c r="C5863" s="1" t="s">
        <v>166</v>
      </c>
      <c r="D5863">
        <v>1</v>
      </c>
      <c r="E5863" s="2">
        <v>42171</v>
      </c>
      <c r="F5863" s="1" t="s">
        <v>192</v>
      </c>
      <c r="G5863" s="1" t="s">
        <v>180</v>
      </c>
      <c r="H5863" s="3">
        <v>0.52724537037037034</v>
      </c>
      <c r="I5863" t="str">
        <f>IF(J5863&gt;=18,"Evning",IF(pizza_sales[[#This Row],[Hour]]&gt;=13,"AfterNoon",IF(pizza_sales[[#This Row],[Hour]]&gt;= 9, "morning","invalid")))</f>
        <v>morning</v>
      </c>
      <c r="J5863">
        <v>12</v>
      </c>
      <c r="K5863">
        <v>12</v>
      </c>
      <c r="L5863">
        <v>12</v>
      </c>
      <c r="M5863" s="1" t="s">
        <v>44</v>
      </c>
      <c r="N5863" s="1" t="s">
        <v>25</v>
      </c>
      <c r="O5863" s="1" t="s">
        <v>107</v>
      </c>
      <c r="P5863" s="1" t="s">
        <v>108</v>
      </c>
    </row>
    <row r="5864" spans="1:16" x14ac:dyDescent="0.25">
      <c r="A5864">
        <v>22623</v>
      </c>
      <c r="B5864">
        <v>9944</v>
      </c>
      <c r="C5864" s="1" t="s">
        <v>168</v>
      </c>
      <c r="D5864">
        <v>1</v>
      </c>
      <c r="E5864" s="2">
        <v>42171</v>
      </c>
      <c r="F5864" s="1" t="s">
        <v>192</v>
      </c>
      <c r="G5864" s="1" t="s">
        <v>180</v>
      </c>
      <c r="H5864" s="3">
        <v>0.52724537037037034</v>
      </c>
      <c r="I5864" t="str">
        <f>IF(J5864&gt;=18,"Evning",IF(pizza_sales[[#This Row],[Hour]]&gt;=13,"AfterNoon",IF(pizza_sales[[#This Row],[Hour]]&gt;= 9, "morning","invalid")))</f>
        <v>morning</v>
      </c>
      <c r="J5864">
        <v>12</v>
      </c>
      <c r="K5864">
        <v>16</v>
      </c>
      <c r="L5864">
        <v>16</v>
      </c>
      <c r="M5864" s="1" t="s">
        <v>16</v>
      </c>
      <c r="N5864" s="1" t="s">
        <v>17</v>
      </c>
      <c r="O5864" s="1" t="s">
        <v>97</v>
      </c>
      <c r="P5864" s="1" t="s">
        <v>98</v>
      </c>
    </row>
    <row r="5865" spans="1:16" x14ac:dyDescent="0.25">
      <c r="A5865">
        <v>22624</v>
      </c>
      <c r="B5865">
        <v>9944</v>
      </c>
      <c r="C5865" s="1" t="s">
        <v>124</v>
      </c>
      <c r="D5865">
        <v>1</v>
      </c>
      <c r="E5865" s="2">
        <v>42171</v>
      </c>
      <c r="F5865" s="1" t="s">
        <v>192</v>
      </c>
      <c r="G5865" s="1" t="s">
        <v>180</v>
      </c>
      <c r="H5865" s="3">
        <v>0.52724537037037034</v>
      </c>
      <c r="I5865" t="str">
        <f>IF(J5865&gt;=18,"Evning",IF(pizza_sales[[#This Row],[Hour]]&gt;=13,"AfterNoon",IF(pizza_sales[[#This Row],[Hour]]&gt;= 9, "morning","invalid")))</f>
        <v>morning</v>
      </c>
      <c r="J5865">
        <v>12</v>
      </c>
      <c r="K5865">
        <v>16.25</v>
      </c>
      <c r="L5865">
        <v>16.25</v>
      </c>
      <c r="M5865" s="1" t="s">
        <v>16</v>
      </c>
      <c r="N5865" s="1" t="s">
        <v>29</v>
      </c>
      <c r="O5865" s="1" t="s">
        <v>117</v>
      </c>
      <c r="P5865" s="1" t="s">
        <v>118</v>
      </c>
    </row>
    <row r="5866" spans="1:16" x14ac:dyDescent="0.25">
      <c r="A5866">
        <v>22625</v>
      </c>
      <c r="B5866">
        <v>9944</v>
      </c>
      <c r="C5866" s="1" t="s">
        <v>62</v>
      </c>
      <c r="D5866">
        <v>1</v>
      </c>
      <c r="E5866" s="2">
        <v>42171</v>
      </c>
      <c r="F5866" s="1" t="s">
        <v>192</v>
      </c>
      <c r="G5866" s="1" t="s">
        <v>180</v>
      </c>
      <c r="H5866" s="3">
        <v>0.52724537037037034</v>
      </c>
      <c r="I5866" t="str">
        <f>IF(J5866&gt;=18,"Evning",IF(pizza_sales[[#This Row],[Hour]]&gt;=13,"AfterNoon",IF(pizza_sales[[#This Row],[Hour]]&gt;= 9, "morning","invalid")))</f>
        <v>morning</v>
      </c>
      <c r="J5866">
        <v>12</v>
      </c>
      <c r="K5866">
        <v>20.75</v>
      </c>
      <c r="L5866">
        <v>20.75</v>
      </c>
      <c r="M5866" s="1" t="s">
        <v>24</v>
      </c>
      <c r="N5866" s="1" t="s">
        <v>29</v>
      </c>
      <c r="O5866" s="1" t="s">
        <v>63</v>
      </c>
      <c r="P5866" s="1" t="s">
        <v>64</v>
      </c>
    </row>
    <row r="5867" spans="1:16" x14ac:dyDescent="0.25">
      <c r="A5867">
        <v>22626</v>
      </c>
      <c r="B5867">
        <v>9944</v>
      </c>
      <c r="C5867" s="1" t="s">
        <v>161</v>
      </c>
      <c r="D5867">
        <v>1</v>
      </c>
      <c r="E5867" s="2">
        <v>42171</v>
      </c>
      <c r="F5867" s="1" t="s">
        <v>192</v>
      </c>
      <c r="G5867" s="1" t="s">
        <v>180</v>
      </c>
      <c r="H5867" s="3">
        <v>0.52724537037037034</v>
      </c>
      <c r="I5867" t="str">
        <f>IF(J5867&gt;=18,"Evning",IF(pizza_sales[[#This Row],[Hour]]&gt;=13,"AfterNoon",IF(pizza_sales[[#This Row],[Hour]]&gt;= 9, "morning","invalid")))</f>
        <v>morning</v>
      </c>
      <c r="J5867">
        <v>12</v>
      </c>
      <c r="K5867">
        <v>12</v>
      </c>
      <c r="L5867">
        <v>12</v>
      </c>
      <c r="M5867" s="1" t="s">
        <v>44</v>
      </c>
      <c r="N5867" s="1" t="s">
        <v>25</v>
      </c>
      <c r="O5867" s="1" t="s">
        <v>113</v>
      </c>
      <c r="P5867" s="1" t="s">
        <v>114</v>
      </c>
    </row>
    <row r="5868" spans="1:16" x14ac:dyDescent="0.25">
      <c r="A5868">
        <v>22627</v>
      </c>
      <c r="B5868">
        <v>9944</v>
      </c>
      <c r="C5868" s="1" t="s">
        <v>159</v>
      </c>
      <c r="D5868">
        <v>1</v>
      </c>
      <c r="E5868" s="2">
        <v>42171</v>
      </c>
      <c r="F5868" s="1" t="s">
        <v>192</v>
      </c>
      <c r="G5868" s="1" t="s">
        <v>180</v>
      </c>
      <c r="H5868" s="3">
        <v>0.52724537037037034</v>
      </c>
      <c r="I5868" t="str">
        <f>IF(J5868&gt;=18,"Evning",IF(pizza_sales[[#This Row],[Hour]]&gt;=13,"AfterNoon",IF(pizza_sales[[#This Row],[Hour]]&gt;= 9, "morning","invalid")))</f>
        <v>morning</v>
      </c>
      <c r="J5868">
        <v>12</v>
      </c>
      <c r="K5868">
        <v>16</v>
      </c>
      <c r="L5868">
        <v>16</v>
      </c>
      <c r="M5868" s="1" t="s">
        <v>16</v>
      </c>
      <c r="N5868" s="1" t="s">
        <v>17</v>
      </c>
      <c r="O5868" s="1" t="s">
        <v>48</v>
      </c>
      <c r="P5868" s="1" t="s">
        <v>49</v>
      </c>
    </row>
    <row r="5869" spans="1:16" x14ac:dyDescent="0.25">
      <c r="A5869">
        <v>22628</v>
      </c>
      <c r="B5869">
        <v>9944</v>
      </c>
      <c r="C5869" s="1" t="s">
        <v>143</v>
      </c>
      <c r="D5869">
        <v>1</v>
      </c>
      <c r="E5869" s="2">
        <v>42171</v>
      </c>
      <c r="F5869" s="1" t="s">
        <v>192</v>
      </c>
      <c r="G5869" s="1" t="s">
        <v>180</v>
      </c>
      <c r="H5869" s="3">
        <v>0.52724537037037034</v>
      </c>
      <c r="I5869" t="str">
        <f>IF(J5869&gt;=18,"Evning",IF(pizza_sales[[#This Row],[Hour]]&gt;=13,"AfterNoon",IF(pizza_sales[[#This Row],[Hour]]&gt;= 9, "morning","invalid")))</f>
        <v>morning</v>
      </c>
      <c r="J5869">
        <v>12</v>
      </c>
      <c r="K5869">
        <v>25.5</v>
      </c>
      <c r="L5869">
        <v>25.5</v>
      </c>
      <c r="M5869" s="1" t="s">
        <v>144</v>
      </c>
      <c r="N5869" s="1" t="s">
        <v>17</v>
      </c>
      <c r="O5869" s="1" t="s">
        <v>48</v>
      </c>
      <c r="P5869" s="1" t="s">
        <v>49</v>
      </c>
    </row>
    <row r="5870" spans="1:16" x14ac:dyDescent="0.25">
      <c r="A5870">
        <v>22629</v>
      </c>
      <c r="B5870">
        <v>9945</v>
      </c>
      <c r="C5870" s="1" t="s">
        <v>35</v>
      </c>
      <c r="D5870">
        <v>1</v>
      </c>
      <c r="E5870" s="2">
        <v>42171</v>
      </c>
      <c r="F5870" s="1" t="s">
        <v>192</v>
      </c>
      <c r="G5870" s="1" t="s">
        <v>180</v>
      </c>
      <c r="H5870" s="3">
        <v>0.5365509259259259</v>
      </c>
      <c r="I5870" t="str">
        <f>IF(J5870&gt;=18,"Evning",IF(pizza_sales[[#This Row],[Hour]]&gt;=13,"AfterNoon",IF(pizza_sales[[#This Row],[Hour]]&gt;= 9, "morning","invalid")))</f>
        <v>morning</v>
      </c>
      <c r="J5870">
        <v>12</v>
      </c>
      <c r="K5870">
        <v>20.75</v>
      </c>
      <c r="L5870">
        <v>20.75</v>
      </c>
      <c r="M5870" s="1" t="s">
        <v>24</v>
      </c>
      <c r="N5870" s="1" t="s">
        <v>36</v>
      </c>
      <c r="O5870" s="1" t="s">
        <v>37</v>
      </c>
      <c r="P5870" s="1" t="s">
        <v>38</v>
      </c>
    </row>
    <row r="5871" spans="1:16" x14ac:dyDescent="0.25">
      <c r="A5871">
        <v>22741</v>
      </c>
      <c r="B5871">
        <v>9998</v>
      </c>
      <c r="C5871" s="1" t="s">
        <v>79</v>
      </c>
      <c r="D5871">
        <v>1</v>
      </c>
      <c r="E5871" s="2">
        <v>42172</v>
      </c>
      <c r="F5871" s="1" t="s">
        <v>192</v>
      </c>
      <c r="G5871" s="1" t="s">
        <v>182</v>
      </c>
      <c r="H5871" s="3">
        <v>0.50040509259259258</v>
      </c>
      <c r="I5871" t="str">
        <f>IF(J5871&gt;=18,"Evning",IF(pizza_sales[[#This Row],[Hour]]&gt;=13,"AfterNoon",IF(pizza_sales[[#This Row],[Hour]]&gt;= 9, "morning","invalid")))</f>
        <v>morning</v>
      </c>
      <c r="J5871">
        <v>12</v>
      </c>
      <c r="K5871">
        <v>16.75</v>
      </c>
      <c r="L5871">
        <v>16.75</v>
      </c>
      <c r="M5871" s="1" t="s">
        <v>16</v>
      </c>
      <c r="N5871" s="1" t="s">
        <v>36</v>
      </c>
      <c r="O5871" s="1" t="s">
        <v>77</v>
      </c>
      <c r="P5871" s="1" t="s">
        <v>78</v>
      </c>
    </row>
    <row r="5872" spans="1:16" x14ac:dyDescent="0.25">
      <c r="A5872">
        <v>22742</v>
      </c>
      <c r="B5872">
        <v>9998</v>
      </c>
      <c r="C5872" s="1" t="s">
        <v>120</v>
      </c>
      <c r="D5872">
        <v>1</v>
      </c>
      <c r="E5872" s="2">
        <v>42172</v>
      </c>
      <c r="F5872" s="1" t="s">
        <v>192</v>
      </c>
      <c r="G5872" s="1" t="s">
        <v>182</v>
      </c>
      <c r="H5872" s="3">
        <v>0.50040509259259258</v>
      </c>
      <c r="I5872" t="str">
        <f>IF(J5872&gt;=18,"Evning",IF(pizza_sales[[#This Row],[Hour]]&gt;=13,"AfterNoon",IF(pizza_sales[[#This Row],[Hour]]&gt;= 9, "morning","invalid")))</f>
        <v>morning</v>
      </c>
      <c r="J5872">
        <v>12</v>
      </c>
      <c r="K5872">
        <v>12.75</v>
      </c>
      <c r="L5872">
        <v>12.75</v>
      </c>
      <c r="M5872" s="1" t="s">
        <v>44</v>
      </c>
      <c r="N5872" s="1" t="s">
        <v>36</v>
      </c>
      <c r="O5872" s="1" t="s">
        <v>73</v>
      </c>
      <c r="P5872" s="1" t="s">
        <v>74</v>
      </c>
    </row>
    <row r="5873" spans="1:16" x14ac:dyDescent="0.25">
      <c r="A5873">
        <v>22743</v>
      </c>
      <c r="B5873">
        <v>9998</v>
      </c>
      <c r="C5873" s="1" t="s">
        <v>62</v>
      </c>
      <c r="D5873">
        <v>1</v>
      </c>
      <c r="E5873" s="2">
        <v>42172</v>
      </c>
      <c r="F5873" s="1" t="s">
        <v>192</v>
      </c>
      <c r="G5873" s="1" t="s">
        <v>182</v>
      </c>
      <c r="H5873" s="3">
        <v>0.50040509259259258</v>
      </c>
      <c r="I5873" t="str">
        <f>IF(J5873&gt;=18,"Evning",IF(pizza_sales[[#This Row],[Hour]]&gt;=13,"AfterNoon",IF(pizza_sales[[#This Row],[Hour]]&gt;= 9, "morning","invalid")))</f>
        <v>morning</v>
      </c>
      <c r="J5873">
        <v>12</v>
      </c>
      <c r="K5873">
        <v>20.75</v>
      </c>
      <c r="L5873">
        <v>20.75</v>
      </c>
      <c r="M5873" s="1" t="s">
        <v>24</v>
      </c>
      <c r="N5873" s="1" t="s">
        <v>29</v>
      </c>
      <c r="O5873" s="1" t="s">
        <v>63</v>
      </c>
      <c r="P5873" s="1" t="s">
        <v>64</v>
      </c>
    </row>
    <row r="5874" spans="1:16" x14ac:dyDescent="0.25">
      <c r="A5874">
        <v>22744</v>
      </c>
      <c r="B5874">
        <v>9999</v>
      </c>
      <c r="C5874" s="1" t="s">
        <v>57</v>
      </c>
      <c r="D5874">
        <v>1</v>
      </c>
      <c r="E5874" s="2">
        <v>42172</v>
      </c>
      <c r="F5874" s="1" t="s">
        <v>192</v>
      </c>
      <c r="G5874" s="1" t="s">
        <v>182</v>
      </c>
      <c r="H5874" s="3">
        <v>0.5037152777777778</v>
      </c>
      <c r="I5874" t="str">
        <f>IF(J5874&gt;=18,"Evning",IF(pizza_sales[[#This Row],[Hour]]&gt;=13,"AfterNoon",IF(pizza_sales[[#This Row],[Hour]]&gt;= 9, "morning","invalid")))</f>
        <v>morning</v>
      </c>
      <c r="J5874">
        <v>12</v>
      </c>
      <c r="K5874">
        <v>20.5</v>
      </c>
      <c r="L5874">
        <v>20.5</v>
      </c>
      <c r="M5874" s="1" t="s">
        <v>24</v>
      </c>
      <c r="N5874" s="1" t="s">
        <v>17</v>
      </c>
      <c r="O5874" s="1" t="s">
        <v>58</v>
      </c>
      <c r="P5874" s="1" t="s">
        <v>59</v>
      </c>
    </row>
    <row r="5875" spans="1:16" x14ac:dyDescent="0.25">
      <c r="A5875">
        <v>22745</v>
      </c>
      <c r="B5875">
        <v>9999</v>
      </c>
      <c r="C5875" s="1" t="s">
        <v>152</v>
      </c>
      <c r="D5875">
        <v>1</v>
      </c>
      <c r="E5875" s="2">
        <v>42172</v>
      </c>
      <c r="F5875" s="1" t="s">
        <v>192</v>
      </c>
      <c r="G5875" s="1" t="s">
        <v>182</v>
      </c>
      <c r="H5875" s="3">
        <v>0.5037152777777778</v>
      </c>
      <c r="I5875" t="str">
        <f>IF(J5875&gt;=18,"Evning",IF(pizza_sales[[#This Row],[Hour]]&gt;=13,"AfterNoon",IF(pizza_sales[[#This Row],[Hour]]&gt;= 9, "morning","invalid")))</f>
        <v>morning</v>
      </c>
      <c r="J5875">
        <v>12</v>
      </c>
      <c r="K5875">
        <v>12.25</v>
      </c>
      <c r="L5875">
        <v>12.25</v>
      </c>
      <c r="M5875" s="1" t="s">
        <v>44</v>
      </c>
      <c r="N5875" s="1" t="s">
        <v>29</v>
      </c>
      <c r="O5875" s="1" t="s">
        <v>117</v>
      </c>
      <c r="P5875" s="1" t="s">
        <v>118</v>
      </c>
    </row>
    <row r="5876" spans="1:16" x14ac:dyDescent="0.25">
      <c r="A5876">
        <v>22746</v>
      </c>
      <c r="B5876">
        <v>10000</v>
      </c>
      <c r="C5876" s="1" t="s">
        <v>75</v>
      </c>
      <c r="D5876">
        <v>1</v>
      </c>
      <c r="E5876" s="2">
        <v>42172</v>
      </c>
      <c r="F5876" s="1" t="s">
        <v>192</v>
      </c>
      <c r="G5876" s="1" t="s">
        <v>182</v>
      </c>
      <c r="H5876" s="3">
        <v>0.51300925925925922</v>
      </c>
      <c r="I5876" t="str">
        <f>IF(J5876&gt;=18,"Evning",IF(pizza_sales[[#This Row],[Hour]]&gt;=13,"AfterNoon",IF(pizza_sales[[#This Row],[Hour]]&gt;= 9, "morning","invalid")))</f>
        <v>morning</v>
      </c>
      <c r="J5876">
        <v>12</v>
      </c>
      <c r="K5876">
        <v>20.75</v>
      </c>
      <c r="L5876">
        <v>20.75</v>
      </c>
      <c r="M5876" s="1" t="s">
        <v>24</v>
      </c>
      <c r="N5876" s="1" t="s">
        <v>36</v>
      </c>
      <c r="O5876" s="1" t="s">
        <v>45</v>
      </c>
      <c r="P5876" s="1" t="s">
        <v>46</v>
      </c>
    </row>
    <row r="5877" spans="1:16" x14ac:dyDescent="0.25">
      <c r="A5877">
        <v>22747</v>
      </c>
      <c r="B5877">
        <v>10000</v>
      </c>
      <c r="C5877" s="1" t="s">
        <v>71</v>
      </c>
      <c r="D5877">
        <v>1</v>
      </c>
      <c r="E5877" s="2">
        <v>42172</v>
      </c>
      <c r="F5877" s="1" t="s">
        <v>192</v>
      </c>
      <c r="G5877" s="1" t="s">
        <v>182</v>
      </c>
      <c r="H5877" s="3">
        <v>0.51300925925925922</v>
      </c>
      <c r="I5877" t="str">
        <f>IF(J5877&gt;=18,"Evning",IF(pizza_sales[[#This Row],[Hour]]&gt;=13,"AfterNoon",IF(pizza_sales[[#This Row],[Hour]]&gt;= 9, "morning","invalid")))</f>
        <v>morning</v>
      </c>
      <c r="J5877">
        <v>12</v>
      </c>
      <c r="K5877">
        <v>20.25</v>
      </c>
      <c r="L5877">
        <v>20.25</v>
      </c>
      <c r="M5877" s="1" t="s">
        <v>24</v>
      </c>
      <c r="N5877" s="1" t="s">
        <v>25</v>
      </c>
      <c r="O5877" s="1" t="s">
        <v>33</v>
      </c>
      <c r="P5877" s="1" t="s">
        <v>34</v>
      </c>
    </row>
    <row r="5878" spans="1:16" x14ac:dyDescent="0.25">
      <c r="A5878">
        <v>22748</v>
      </c>
      <c r="B5878">
        <v>10000</v>
      </c>
      <c r="C5878" s="1" t="s">
        <v>132</v>
      </c>
      <c r="D5878">
        <v>1</v>
      </c>
      <c r="E5878" s="2">
        <v>42172</v>
      </c>
      <c r="F5878" s="1" t="s">
        <v>192</v>
      </c>
      <c r="G5878" s="1" t="s">
        <v>182</v>
      </c>
      <c r="H5878" s="3">
        <v>0.51300925925925922</v>
      </c>
      <c r="I5878" t="str">
        <f>IF(J5878&gt;=18,"Evning",IF(pizza_sales[[#This Row],[Hour]]&gt;=13,"AfterNoon",IF(pizza_sales[[#This Row],[Hour]]&gt;= 9, "morning","invalid")))</f>
        <v>morning</v>
      </c>
      <c r="J5878">
        <v>12</v>
      </c>
      <c r="K5878">
        <v>17.5</v>
      </c>
      <c r="L5878">
        <v>17.5</v>
      </c>
      <c r="M5878" s="1" t="s">
        <v>24</v>
      </c>
      <c r="N5878" s="1" t="s">
        <v>17</v>
      </c>
      <c r="O5878" s="1" t="s">
        <v>133</v>
      </c>
      <c r="P5878" s="1" t="s">
        <v>134</v>
      </c>
    </row>
    <row r="5879" spans="1:16" x14ac:dyDescent="0.25">
      <c r="A5879">
        <v>22749</v>
      </c>
      <c r="B5879">
        <v>10001</v>
      </c>
      <c r="C5879" s="1" t="s">
        <v>23</v>
      </c>
      <c r="D5879">
        <v>1</v>
      </c>
      <c r="E5879" s="2">
        <v>42172</v>
      </c>
      <c r="F5879" s="1" t="s">
        <v>192</v>
      </c>
      <c r="G5879" s="1" t="s">
        <v>182</v>
      </c>
      <c r="H5879" s="3">
        <v>0.52562500000000001</v>
      </c>
      <c r="I5879" t="str">
        <f>IF(J5879&gt;=18,"Evning",IF(pizza_sales[[#This Row],[Hour]]&gt;=13,"AfterNoon",IF(pizza_sales[[#This Row],[Hour]]&gt;= 9, "morning","invalid")))</f>
        <v>morning</v>
      </c>
      <c r="J5879">
        <v>12</v>
      </c>
      <c r="K5879">
        <v>18.5</v>
      </c>
      <c r="L5879">
        <v>18.5</v>
      </c>
      <c r="M5879" s="1" t="s">
        <v>24</v>
      </c>
      <c r="N5879" s="1" t="s">
        <v>25</v>
      </c>
      <c r="O5879" s="1" t="s">
        <v>26</v>
      </c>
      <c r="P5879" s="1" t="s">
        <v>27</v>
      </c>
    </row>
    <row r="5880" spans="1:16" x14ac:dyDescent="0.25">
      <c r="A5880">
        <v>22750</v>
      </c>
      <c r="B5880">
        <v>10001</v>
      </c>
      <c r="C5880" s="1" t="s">
        <v>102</v>
      </c>
      <c r="D5880">
        <v>1</v>
      </c>
      <c r="E5880" s="2">
        <v>42172</v>
      </c>
      <c r="F5880" s="1" t="s">
        <v>192</v>
      </c>
      <c r="G5880" s="1" t="s">
        <v>182</v>
      </c>
      <c r="H5880" s="3">
        <v>0.52562500000000001</v>
      </c>
      <c r="I5880" t="str">
        <f>IF(J5880&gt;=18,"Evning",IF(pizza_sales[[#This Row],[Hour]]&gt;=13,"AfterNoon",IF(pizza_sales[[#This Row],[Hour]]&gt;= 9, "morning","invalid")))</f>
        <v>morning</v>
      </c>
      <c r="J5880">
        <v>12</v>
      </c>
      <c r="K5880">
        <v>14.75</v>
      </c>
      <c r="L5880">
        <v>14.75</v>
      </c>
      <c r="M5880" s="1" t="s">
        <v>16</v>
      </c>
      <c r="N5880" s="1" t="s">
        <v>25</v>
      </c>
      <c r="O5880" s="1" t="s">
        <v>94</v>
      </c>
      <c r="P5880" s="1" t="s">
        <v>95</v>
      </c>
    </row>
    <row r="5881" spans="1:16" x14ac:dyDescent="0.25">
      <c r="A5881">
        <v>22751</v>
      </c>
      <c r="B5881">
        <v>10001</v>
      </c>
      <c r="C5881" s="1" t="s">
        <v>71</v>
      </c>
      <c r="D5881">
        <v>1</v>
      </c>
      <c r="E5881" s="2">
        <v>42172</v>
      </c>
      <c r="F5881" s="1" t="s">
        <v>192</v>
      </c>
      <c r="G5881" s="1" t="s">
        <v>182</v>
      </c>
      <c r="H5881" s="3">
        <v>0.52562500000000001</v>
      </c>
      <c r="I5881" t="str">
        <f>IF(J5881&gt;=18,"Evning",IF(pizza_sales[[#This Row],[Hour]]&gt;=13,"AfterNoon",IF(pizza_sales[[#This Row],[Hour]]&gt;= 9, "morning","invalid")))</f>
        <v>morning</v>
      </c>
      <c r="J5881">
        <v>12</v>
      </c>
      <c r="K5881">
        <v>20.25</v>
      </c>
      <c r="L5881">
        <v>20.25</v>
      </c>
      <c r="M5881" s="1" t="s">
        <v>24</v>
      </c>
      <c r="N5881" s="1" t="s">
        <v>25</v>
      </c>
      <c r="O5881" s="1" t="s">
        <v>33</v>
      </c>
      <c r="P5881" s="1" t="s">
        <v>34</v>
      </c>
    </row>
    <row r="5882" spans="1:16" x14ac:dyDescent="0.25">
      <c r="A5882">
        <v>22752</v>
      </c>
      <c r="B5882">
        <v>10002</v>
      </c>
      <c r="C5882" s="1" t="s">
        <v>87</v>
      </c>
      <c r="D5882">
        <v>1</v>
      </c>
      <c r="E5882" s="2">
        <v>42172</v>
      </c>
      <c r="F5882" s="1" t="s">
        <v>192</v>
      </c>
      <c r="G5882" s="1" t="s">
        <v>182</v>
      </c>
      <c r="H5882" s="3">
        <v>0.52717592592592588</v>
      </c>
      <c r="I5882" t="str">
        <f>IF(J5882&gt;=18,"Evning",IF(pizza_sales[[#This Row],[Hour]]&gt;=13,"AfterNoon",IF(pizza_sales[[#This Row],[Hour]]&gt;= 9, "morning","invalid")))</f>
        <v>morning</v>
      </c>
      <c r="J5882">
        <v>12</v>
      </c>
      <c r="K5882">
        <v>12</v>
      </c>
      <c r="L5882">
        <v>12</v>
      </c>
      <c r="M5882" s="1" t="s">
        <v>44</v>
      </c>
      <c r="N5882" s="1" t="s">
        <v>17</v>
      </c>
      <c r="O5882" s="1" t="s">
        <v>88</v>
      </c>
      <c r="P5882" s="1" t="s">
        <v>89</v>
      </c>
    </row>
    <row r="5883" spans="1:16" x14ac:dyDescent="0.25">
      <c r="A5883">
        <v>22753</v>
      </c>
      <c r="B5883">
        <v>10002</v>
      </c>
      <c r="C5883" s="1" t="s">
        <v>76</v>
      </c>
      <c r="D5883">
        <v>1</v>
      </c>
      <c r="E5883" s="2">
        <v>42172</v>
      </c>
      <c r="F5883" s="1" t="s">
        <v>192</v>
      </c>
      <c r="G5883" s="1" t="s">
        <v>182</v>
      </c>
      <c r="H5883" s="3">
        <v>0.52717592592592588</v>
      </c>
      <c r="I5883" t="str">
        <f>IF(J5883&gt;=18,"Evning",IF(pizza_sales[[#This Row],[Hour]]&gt;=13,"AfterNoon",IF(pizza_sales[[#This Row],[Hour]]&gt;= 9, "morning","invalid")))</f>
        <v>morning</v>
      </c>
      <c r="J5883">
        <v>12</v>
      </c>
      <c r="K5883">
        <v>20.75</v>
      </c>
      <c r="L5883">
        <v>20.75</v>
      </c>
      <c r="M5883" s="1" t="s">
        <v>24</v>
      </c>
      <c r="N5883" s="1" t="s">
        <v>36</v>
      </c>
      <c r="O5883" s="1" t="s">
        <v>77</v>
      </c>
      <c r="P5883" s="1" t="s">
        <v>78</v>
      </c>
    </row>
    <row r="5884" spans="1:16" x14ac:dyDescent="0.25">
      <c r="A5884">
        <v>22754</v>
      </c>
      <c r="B5884">
        <v>10002</v>
      </c>
      <c r="C5884" s="1" t="s">
        <v>156</v>
      </c>
      <c r="D5884">
        <v>1</v>
      </c>
      <c r="E5884" s="2">
        <v>42172</v>
      </c>
      <c r="F5884" s="1" t="s">
        <v>192</v>
      </c>
      <c r="G5884" s="1" t="s">
        <v>182</v>
      </c>
      <c r="H5884" s="3">
        <v>0.52717592592592588</v>
      </c>
      <c r="I5884" t="str">
        <f>IF(J5884&gt;=18,"Evning",IF(pizza_sales[[#This Row],[Hour]]&gt;=13,"AfterNoon",IF(pizza_sales[[#This Row],[Hour]]&gt;= 9, "morning","invalid")))</f>
        <v>morning</v>
      </c>
      <c r="J5884">
        <v>12</v>
      </c>
      <c r="K5884">
        <v>20.75</v>
      </c>
      <c r="L5884">
        <v>20.75</v>
      </c>
      <c r="M5884" s="1" t="s">
        <v>24</v>
      </c>
      <c r="N5884" s="1" t="s">
        <v>29</v>
      </c>
      <c r="O5884" s="1" t="s">
        <v>51</v>
      </c>
      <c r="P5884" s="1" t="s">
        <v>52</v>
      </c>
    </row>
    <row r="5885" spans="1:16" x14ac:dyDescent="0.25">
      <c r="A5885">
        <v>22755</v>
      </c>
      <c r="B5885">
        <v>10002</v>
      </c>
      <c r="C5885" s="1" t="s">
        <v>68</v>
      </c>
      <c r="D5885">
        <v>1</v>
      </c>
      <c r="E5885" s="2">
        <v>42172</v>
      </c>
      <c r="F5885" s="1" t="s">
        <v>192</v>
      </c>
      <c r="G5885" s="1" t="s">
        <v>182</v>
      </c>
      <c r="H5885" s="3">
        <v>0.52717592592592588</v>
      </c>
      <c r="I5885" t="str">
        <f>IF(J5885&gt;=18,"Evning",IF(pizza_sales[[#This Row],[Hour]]&gt;=13,"AfterNoon",IF(pizza_sales[[#This Row],[Hour]]&gt;= 9, "morning","invalid")))</f>
        <v>morning</v>
      </c>
      <c r="J5885">
        <v>12</v>
      </c>
      <c r="K5885">
        <v>12</v>
      </c>
      <c r="L5885">
        <v>12</v>
      </c>
      <c r="M5885" s="1" t="s">
        <v>44</v>
      </c>
      <c r="N5885" s="1" t="s">
        <v>25</v>
      </c>
      <c r="O5885" s="1" t="s">
        <v>69</v>
      </c>
      <c r="P5885" s="1" t="s">
        <v>70</v>
      </c>
    </row>
    <row r="5886" spans="1:16" x14ac:dyDescent="0.25">
      <c r="A5886">
        <v>22756</v>
      </c>
      <c r="B5886">
        <v>10003</v>
      </c>
      <c r="C5886" s="1" t="s">
        <v>53</v>
      </c>
      <c r="D5886">
        <v>1</v>
      </c>
      <c r="E5886" s="2">
        <v>42172</v>
      </c>
      <c r="F5886" s="1" t="s">
        <v>192</v>
      </c>
      <c r="G5886" s="1" t="s">
        <v>182</v>
      </c>
      <c r="H5886" s="3">
        <v>0.52945601851851853</v>
      </c>
      <c r="I5886" t="str">
        <f>IF(J5886&gt;=18,"Evning",IF(pizza_sales[[#This Row],[Hour]]&gt;=13,"AfterNoon",IF(pizza_sales[[#This Row],[Hour]]&gt;= 9, "morning","invalid")))</f>
        <v>morning</v>
      </c>
      <c r="J5886">
        <v>12</v>
      </c>
      <c r="K5886">
        <v>12</v>
      </c>
      <c r="L5886">
        <v>12</v>
      </c>
      <c r="M5886" s="1" t="s">
        <v>44</v>
      </c>
      <c r="N5886" s="1" t="s">
        <v>17</v>
      </c>
      <c r="O5886" s="1" t="s">
        <v>21</v>
      </c>
      <c r="P5886" s="1" t="s">
        <v>22</v>
      </c>
    </row>
    <row r="5887" spans="1:16" x14ac:dyDescent="0.25">
      <c r="A5887">
        <v>22757</v>
      </c>
      <c r="B5887">
        <v>10003</v>
      </c>
      <c r="C5887" s="1" t="s">
        <v>167</v>
      </c>
      <c r="D5887">
        <v>1</v>
      </c>
      <c r="E5887" s="2">
        <v>42172</v>
      </c>
      <c r="F5887" s="1" t="s">
        <v>192</v>
      </c>
      <c r="G5887" s="1" t="s">
        <v>182</v>
      </c>
      <c r="H5887" s="3">
        <v>0.52945601851851853</v>
      </c>
      <c r="I5887" t="str">
        <f>IF(J5887&gt;=18,"Evning",IF(pizza_sales[[#This Row],[Hour]]&gt;=13,"AfterNoon",IF(pizza_sales[[#This Row],[Hour]]&gt;= 9, "morning","invalid")))</f>
        <v>morning</v>
      </c>
      <c r="J5887">
        <v>12</v>
      </c>
      <c r="K5887">
        <v>16</v>
      </c>
      <c r="L5887">
        <v>16</v>
      </c>
      <c r="M5887" s="1" t="s">
        <v>16</v>
      </c>
      <c r="N5887" s="1" t="s">
        <v>25</v>
      </c>
      <c r="O5887" s="1" t="s">
        <v>113</v>
      </c>
      <c r="P5887" s="1" t="s">
        <v>114</v>
      </c>
    </row>
    <row r="5888" spans="1:16" x14ac:dyDescent="0.25">
      <c r="A5888">
        <v>22758</v>
      </c>
      <c r="B5888">
        <v>10004</v>
      </c>
      <c r="C5888" s="1" t="s">
        <v>54</v>
      </c>
      <c r="D5888">
        <v>1</v>
      </c>
      <c r="E5888" s="2">
        <v>42172</v>
      </c>
      <c r="F5888" s="1" t="s">
        <v>192</v>
      </c>
      <c r="G5888" s="1" t="s">
        <v>182</v>
      </c>
      <c r="H5888" s="3">
        <v>0.53091435185185187</v>
      </c>
      <c r="I5888" t="str">
        <f>IF(J5888&gt;=18,"Evning",IF(pizza_sales[[#This Row],[Hour]]&gt;=13,"AfterNoon",IF(pizza_sales[[#This Row],[Hour]]&gt;= 9, "morning","invalid")))</f>
        <v>morning</v>
      </c>
      <c r="J5888">
        <v>12</v>
      </c>
      <c r="K5888">
        <v>12</v>
      </c>
      <c r="L5888">
        <v>12</v>
      </c>
      <c r="M5888" s="1" t="s">
        <v>44</v>
      </c>
      <c r="N5888" s="1" t="s">
        <v>25</v>
      </c>
      <c r="O5888" s="1" t="s">
        <v>55</v>
      </c>
      <c r="P5888" s="1" t="s">
        <v>56</v>
      </c>
    </row>
    <row r="5889" spans="1:16" x14ac:dyDescent="0.25">
      <c r="A5889">
        <v>22759</v>
      </c>
      <c r="B5889">
        <v>10004</v>
      </c>
      <c r="C5889" s="1" t="s">
        <v>135</v>
      </c>
      <c r="D5889">
        <v>1</v>
      </c>
      <c r="E5889" s="2">
        <v>42172</v>
      </c>
      <c r="F5889" s="1" t="s">
        <v>192</v>
      </c>
      <c r="G5889" s="1" t="s">
        <v>182</v>
      </c>
      <c r="H5889" s="3">
        <v>0.53091435185185187</v>
      </c>
      <c r="I5889" t="str">
        <f>IF(J5889&gt;=18,"Evning",IF(pizza_sales[[#This Row],[Hour]]&gt;=13,"AfterNoon",IF(pizza_sales[[#This Row],[Hour]]&gt;= 9, "morning","invalid")))</f>
        <v>morning</v>
      </c>
      <c r="J5889">
        <v>12</v>
      </c>
      <c r="K5889">
        <v>10.5</v>
      </c>
      <c r="L5889">
        <v>10.5</v>
      </c>
      <c r="M5889" s="1" t="s">
        <v>44</v>
      </c>
      <c r="N5889" s="1" t="s">
        <v>17</v>
      </c>
      <c r="O5889" s="1" t="s">
        <v>18</v>
      </c>
      <c r="P5889" s="1" t="s">
        <v>19</v>
      </c>
    </row>
    <row r="5890" spans="1:16" x14ac:dyDescent="0.25">
      <c r="A5890">
        <v>22760</v>
      </c>
      <c r="B5890">
        <v>10005</v>
      </c>
      <c r="C5890" s="1" t="s">
        <v>121</v>
      </c>
      <c r="D5890">
        <v>1</v>
      </c>
      <c r="E5890" s="2">
        <v>42172</v>
      </c>
      <c r="F5890" s="1" t="s">
        <v>192</v>
      </c>
      <c r="G5890" s="1" t="s">
        <v>182</v>
      </c>
      <c r="H5890" s="3">
        <v>0.53165509259259258</v>
      </c>
      <c r="I5890" t="str">
        <f>IF(J5890&gt;=18,"Evning",IF(pizza_sales[[#This Row],[Hour]]&gt;=13,"AfterNoon",IF(pizza_sales[[#This Row],[Hour]]&gt;= 9, "morning","invalid")))</f>
        <v>morning</v>
      </c>
      <c r="J5890">
        <v>12</v>
      </c>
      <c r="K5890">
        <v>16.75</v>
      </c>
      <c r="L5890">
        <v>16.75</v>
      </c>
      <c r="M5890" s="1" t="s">
        <v>16</v>
      </c>
      <c r="N5890" s="1" t="s">
        <v>36</v>
      </c>
      <c r="O5890" s="1" t="s">
        <v>45</v>
      </c>
      <c r="P5890" s="1" t="s">
        <v>46</v>
      </c>
    </row>
    <row r="5891" spans="1:16" x14ac:dyDescent="0.25">
      <c r="A5891">
        <v>22761</v>
      </c>
      <c r="B5891">
        <v>10005</v>
      </c>
      <c r="C5891" s="1" t="s">
        <v>83</v>
      </c>
      <c r="D5891">
        <v>1</v>
      </c>
      <c r="E5891" s="2">
        <v>42172</v>
      </c>
      <c r="F5891" s="1" t="s">
        <v>192</v>
      </c>
      <c r="G5891" s="1" t="s">
        <v>182</v>
      </c>
      <c r="H5891" s="3">
        <v>0.53165509259259258</v>
      </c>
      <c r="I5891" t="str">
        <f>IF(J5891&gt;=18,"Evning",IF(pizza_sales[[#This Row],[Hour]]&gt;=13,"AfterNoon",IF(pizza_sales[[#This Row],[Hour]]&gt;= 9, "morning","invalid")))</f>
        <v>morning</v>
      </c>
      <c r="J5891">
        <v>12</v>
      </c>
      <c r="K5891">
        <v>12.75</v>
      </c>
      <c r="L5891">
        <v>12.75</v>
      </c>
      <c r="M5891" s="1" t="s">
        <v>44</v>
      </c>
      <c r="N5891" s="1" t="s">
        <v>36</v>
      </c>
      <c r="O5891" s="1" t="s">
        <v>77</v>
      </c>
      <c r="P5891" s="1" t="s">
        <v>78</v>
      </c>
    </row>
    <row r="5892" spans="1:16" x14ac:dyDescent="0.25">
      <c r="A5892">
        <v>22762</v>
      </c>
      <c r="B5892">
        <v>10005</v>
      </c>
      <c r="C5892" s="1" t="s">
        <v>131</v>
      </c>
      <c r="D5892">
        <v>1</v>
      </c>
      <c r="E5892" s="2">
        <v>42172</v>
      </c>
      <c r="F5892" s="1" t="s">
        <v>192</v>
      </c>
      <c r="G5892" s="1" t="s">
        <v>182</v>
      </c>
      <c r="H5892" s="3">
        <v>0.53165509259259258</v>
      </c>
      <c r="I5892" t="str">
        <f>IF(J5892&gt;=18,"Evning",IF(pizza_sales[[#This Row],[Hour]]&gt;=13,"AfterNoon",IF(pizza_sales[[#This Row],[Hour]]&gt;= 9, "morning","invalid")))</f>
        <v>morning</v>
      </c>
      <c r="J5892">
        <v>12</v>
      </c>
      <c r="K5892">
        <v>16</v>
      </c>
      <c r="L5892">
        <v>16</v>
      </c>
      <c r="M5892" s="1" t="s">
        <v>16</v>
      </c>
      <c r="N5892" s="1" t="s">
        <v>25</v>
      </c>
      <c r="O5892" s="1" t="s">
        <v>55</v>
      </c>
      <c r="P5892" s="1" t="s">
        <v>56</v>
      </c>
    </row>
    <row r="5893" spans="1:16" x14ac:dyDescent="0.25">
      <c r="A5893">
        <v>22763</v>
      </c>
      <c r="B5893">
        <v>10006</v>
      </c>
      <c r="C5893" s="1" t="s">
        <v>39</v>
      </c>
      <c r="D5893">
        <v>1</v>
      </c>
      <c r="E5893" s="2">
        <v>42172</v>
      </c>
      <c r="F5893" s="1" t="s">
        <v>192</v>
      </c>
      <c r="G5893" s="1" t="s">
        <v>182</v>
      </c>
      <c r="H5893" s="3">
        <v>0.53207175925925931</v>
      </c>
      <c r="I5893" t="str">
        <f>IF(J5893&gt;=18,"Evning",IF(pizza_sales[[#This Row],[Hour]]&gt;=13,"AfterNoon",IF(pizza_sales[[#This Row],[Hour]]&gt;= 9, "morning","invalid")))</f>
        <v>morning</v>
      </c>
      <c r="J5893">
        <v>12</v>
      </c>
      <c r="K5893">
        <v>16.5</v>
      </c>
      <c r="L5893">
        <v>16.5</v>
      </c>
      <c r="M5893" s="1" t="s">
        <v>16</v>
      </c>
      <c r="N5893" s="1" t="s">
        <v>29</v>
      </c>
      <c r="O5893" s="1" t="s">
        <v>30</v>
      </c>
      <c r="P5893" s="1" t="s">
        <v>31</v>
      </c>
    </row>
    <row r="5894" spans="1:16" x14ac:dyDescent="0.25">
      <c r="A5894">
        <v>22764</v>
      </c>
      <c r="B5894">
        <v>10006</v>
      </c>
      <c r="C5894" s="1" t="s">
        <v>166</v>
      </c>
      <c r="D5894">
        <v>1</v>
      </c>
      <c r="E5894" s="2">
        <v>42172</v>
      </c>
      <c r="F5894" s="1" t="s">
        <v>192</v>
      </c>
      <c r="G5894" s="1" t="s">
        <v>182</v>
      </c>
      <c r="H5894" s="3">
        <v>0.53207175925925931</v>
      </c>
      <c r="I5894" t="str">
        <f>IF(J5894&gt;=18,"Evning",IF(pizza_sales[[#This Row],[Hour]]&gt;=13,"AfterNoon",IF(pizza_sales[[#This Row],[Hour]]&gt;= 9, "morning","invalid")))</f>
        <v>morning</v>
      </c>
      <c r="J5894">
        <v>12</v>
      </c>
      <c r="K5894">
        <v>12</v>
      </c>
      <c r="L5894">
        <v>12</v>
      </c>
      <c r="M5894" s="1" t="s">
        <v>44</v>
      </c>
      <c r="N5894" s="1" t="s">
        <v>25</v>
      </c>
      <c r="O5894" s="1" t="s">
        <v>107</v>
      </c>
      <c r="P5894" s="1" t="s">
        <v>108</v>
      </c>
    </row>
    <row r="5895" spans="1:16" x14ac:dyDescent="0.25">
      <c r="A5895">
        <v>22765</v>
      </c>
      <c r="B5895">
        <v>10007</v>
      </c>
      <c r="C5895" s="1" t="s">
        <v>170</v>
      </c>
      <c r="D5895">
        <v>1</v>
      </c>
      <c r="E5895" s="2">
        <v>42172</v>
      </c>
      <c r="F5895" s="1" t="s">
        <v>192</v>
      </c>
      <c r="G5895" s="1" t="s">
        <v>182</v>
      </c>
      <c r="H5895" s="3">
        <v>0.53969907407407403</v>
      </c>
      <c r="I5895" t="str">
        <f>IF(J5895&gt;=18,"Evning",IF(pizza_sales[[#This Row],[Hour]]&gt;=13,"AfterNoon",IF(pizza_sales[[#This Row],[Hour]]&gt;= 9, "morning","invalid")))</f>
        <v>morning</v>
      </c>
      <c r="J5895">
        <v>12</v>
      </c>
      <c r="K5895">
        <v>23.65</v>
      </c>
      <c r="L5895">
        <v>23.65</v>
      </c>
      <c r="M5895" s="1" t="s">
        <v>44</v>
      </c>
      <c r="N5895" s="1" t="s">
        <v>29</v>
      </c>
      <c r="O5895" s="1" t="s">
        <v>171</v>
      </c>
      <c r="P5895" s="1" t="s">
        <v>172</v>
      </c>
    </row>
    <row r="5896" spans="1:16" x14ac:dyDescent="0.25">
      <c r="A5896">
        <v>22766</v>
      </c>
      <c r="B5896">
        <v>10007</v>
      </c>
      <c r="C5896" s="1" t="s">
        <v>175</v>
      </c>
      <c r="D5896">
        <v>1</v>
      </c>
      <c r="E5896" s="2">
        <v>42172</v>
      </c>
      <c r="F5896" s="1" t="s">
        <v>192</v>
      </c>
      <c r="G5896" s="1" t="s">
        <v>182</v>
      </c>
      <c r="H5896" s="3">
        <v>0.53969907407407403</v>
      </c>
      <c r="I5896" t="str">
        <f>IF(J5896&gt;=18,"Evning",IF(pizza_sales[[#This Row],[Hour]]&gt;=13,"AfterNoon",IF(pizza_sales[[#This Row],[Hour]]&gt;= 9, "morning","invalid")))</f>
        <v>morning</v>
      </c>
      <c r="J5896">
        <v>12</v>
      </c>
      <c r="K5896">
        <v>12.25</v>
      </c>
      <c r="L5896">
        <v>12.25</v>
      </c>
      <c r="M5896" s="1" t="s">
        <v>44</v>
      </c>
      <c r="N5896" s="1" t="s">
        <v>29</v>
      </c>
      <c r="O5896" s="1" t="s">
        <v>100</v>
      </c>
      <c r="P5896" s="1" t="s">
        <v>101</v>
      </c>
    </row>
    <row r="5897" spans="1:16" x14ac:dyDescent="0.25">
      <c r="A5897">
        <v>22767</v>
      </c>
      <c r="B5897">
        <v>10007</v>
      </c>
      <c r="C5897" s="1" t="s">
        <v>53</v>
      </c>
      <c r="D5897">
        <v>1</v>
      </c>
      <c r="E5897" s="2">
        <v>42172</v>
      </c>
      <c r="F5897" s="1" t="s">
        <v>192</v>
      </c>
      <c r="G5897" s="1" t="s">
        <v>182</v>
      </c>
      <c r="H5897" s="3">
        <v>0.53969907407407403</v>
      </c>
      <c r="I5897" t="str">
        <f>IF(J5897&gt;=18,"Evning",IF(pizza_sales[[#This Row],[Hour]]&gt;=13,"AfterNoon",IF(pizza_sales[[#This Row],[Hour]]&gt;= 9, "morning","invalid")))</f>
        <v>morning</v>
      </c>
      <c r="J5897">
        <v>12</v>
      </c>
      <c r="K5897">
        <v>12</v>
      </c>
      <c r="L5897">
        <v>12</v>
      </c>
      <c r="M5897" s="1" t="s">
        <v>44</v>
      </c>
      <c r="N5897" s="1" t="s">
        <v>17</v>
      </c>
      <c r="O5897" s="1" t="s">
        <v>21</v>
      </c>
      <c r="P5897" s="1" t="s">
        <v>22</v>
      </c>
    </row>
    <row r="5898" spans="1:16" x14ac:dyDescent="0.25">
      <c r="A5898">
        <v>22768</v>
      </c>
      <c r="B5898">
        <v>10007</v>
      </c>
      <c r="C5898" s="1" t="s">
        <v>71</v>
      </c>
      <c r="D5898">
        <v>1</v>
      </c>
      <c r="E5898" s="2">
        <v>42172</v>
      </c>
      <c r="F5898" s="1" t="s">
        <v>192</v>
      </c>
      <c r="G5898" s="1" t="s">
        <v>182</v>
      </c>
      <c r="H5898" s="3">
        <v>0.53969907407407403</v>
      </c>
      <c r="I5898" t="str">
        <f>IF(J5898&gt;=18,"Evning",IF(pizza_sales[[#This Row],[Hour]]&gt;=13,"AfterNoon",IF(pizza_sales[[#This Row],[Hour]]&gt;= 9, "morning","invalid")))</f>
        <v>morning</v>
      </c>
      <c r="J5898">
        <v>12</v>
      </c>
      <c r="K5898">
        <v>20.25</v>
      </c>
      <c r="L5898">
        <v>20.25</v>
      </c>
      <c r="M5898" s="1" t="s">
        <v>24</v>
      </c>
      <c r="N5898" s="1" t="s">
        <v>25</v>
      </c>
      <c r="O5898" s="1" t="s">
        <v>33</v>
      </c>
      <c r="P5898" s="1" t="s">
        <v>34</v>
      </c>
    </row>
    <row r="5899" spans="1:16" x14ac:dyDescent="0.25">
      <c r="A5899">
        <v>22851</v>
      </c>
      <c r="B5899">
        <v>10051</v>
      </c>
      <c r="C5899" s="1" t="s">
        <v>167</v>
      </c>
      <c r="D5899">
        <v>1</v>
      </c>
      <c r="E5899" s="2">
        <v>42173</v>
      </c>
      <c r="F5899" s="1" t="s">
        <v>192</v>
      </c>
      <c r="G5899" s="1" t="s">
        <v>15</v>
      </c>
      <c r="H5899" s="3">
        <v>0.50188657407407411</v>
      </c>
      <c r="I5899" t="str">
        <f>IF(J5899&gt;=18,"Evning",IF(pizza_sales[[#This Row],[Hour]]&gt;=13,"AfterNoon",IF(pizza_sales[[#This Row],[Hour]]&gt;= 9, "morning","invalid")))</f>
        <v>morning</v>
      </c>
      <c r="J5899">
        <v>12</v>
      </c>
      <c r="K5899">
        <v>16</v>
      </c>
      <c r="L5899">
        <v>16</v>
      </c>
      <c r="M5899" s="1" t="s">
        <v>16</v>
      </c>
      <c r="N5899" s="1" t="s">
        <v>25</v>
      </c>
      <c r="O5899" s="1" t="s">
        <v>113</v>
      </c>
      <c r="P5899" s="1" t="s">
        <v>114</v>
      </c>
    </row>
    <row r="5900" spans="1:16" x14ac:dyDescent="0.25">
      <c r="A5900">
        <v>22852</v>
      </c>
      <c r="B5900">
        <v>10052</v>
      </c>
      <c r="C5900" s="1" t="s">
        <v>75</v>
      </c>
      <c r="D5900">
        <v>1</v>
      </c>
      <c r="E5900" s="2">
        <v>42173</v>
      </c>
      <c r="F5900" s="1" t="s">
        <v>192</v>
      </c>
      <c r="G5900" s="1" t="s">
        <v>15</v>
      </c>
      <c r="H5900" s="3">
        <v>0.50662037037037033</v>
      </c>
      <c r="I5900" t="str">
        <f>IF(J5900&gt;=18,"Evning",IF(pizza_sales[[#This Row],[Hour]]&gt;=13,"AfterNoon",IF(pizza_sales[[#This Row],[Hour]]&gt;= 9, "morning","invalid")))</f>
        <v>morning</v>
      </c>
      <c r="J5900">
        <v>12</v>
      </c>
      <c r="K5900">
        <v>20.75</v>
      </c>
      <c r="L5900">
        <v>20.75</v>
      </c>
      <c r="M5900" s="1" t="s">
        <v>24</v>
      </c>
      <c r="N5900" s="1" t="s">
        <v>36</v>
      </c>
      <c r="O5900" s="1" t="s">
        <v>45</v>
      </c>
      <c r="P5900" s="1" t="s">
        <v>46</v>
      </c>
    </row>
    <row r="5901" spans="1:16" x14ac:dyDescent="0.25">
      <c r="A5901">
        <v>22853</v>
      </c>
      <c r="B5901">
        <v>10052</v>
      </c>
      <c r="C5901" s="1" t="s">
        <v>170</v>
      </c>
      <c r="D5901">
        <v>1</v>
      </c>
      <c r="E5901" s="2">
        <v>42173</v>
      </c>
      <c r="F5901" s="1" t="s">
        <v>192</v>
      </c>
      <c r="G5901" s="1" t="s">
        <v>15</v>
      </c>
      <c r="H5901" s="3">
        <v>0.50662037037037033</v>
      </c>
      <c r="I5901" t="str">
        <f>IF(J5901&gt;=18,"Evning",IF(pizza_sales[[#This Row],[Hour]]&gt;=13,"AfterNoon",IF(pizza_sales[[#This Row],[Hour]]&gt;= 9, "morning","invalid")))</f>
        <v>morning</v>
      </c>
      <c r="J5901">
        <v>12</v>
      </c>
      <c r="K5901">
        <v>23.65</v>
      </c>
      <c r="L5901">
        <v>23.65</v>
      </c>
      <c r="M5901" s="1" t="s">
        <v>44</v>
      </c>
      <c r="N5901" s="1" t="s">
        <v>29</v>
      </c>
      <c r="O5901" s="1" t="s">
        <v>171</v>
      </c>
      <c r="P5901" s="1" t="s">
        <v>172</v>
      </c>
    </row>
    <row r="5902" spans="1:16" x14ac:dyDescent="0.25">
      <c r="A5902">
        <v>22854</v>
      </c>
      <c r="B5902">
        <v>10052</v>
      </c>
      <c r="C5902" s="1" t="s">
        <v>71</v>
      </c>
      <c r="D5902">
        <v>1</v>
      </c>
      <c r="E5902" s="2">
        <v>42173</v>
      </c>
      <c r="F5902" s="1" t="s">
        <v>192</v>
      </c>
      <c r="G5902" s="1" t="s">
        <v>15</v>
      </c>
      <c r="H5902" s="3">
        <v>0.50662037037037033</v>
      </c>
      <c r="I5902" t="str">
        <f>IF(J5902&gt;=18,"Evning",IF(pizza_sales[[#This Row],[Hour]]&gt;=13,"AfterNoon",IF(pizza_sales[[#This Row],[Hour]]&gt;= 9, "morning","invalid")))</f>
        <v>morning</v>
      </c>
      <c r="J5902">
        <v>12</v>
      </c>
      <c r="K5902">
        <v>20.25</v>
      </c>
      <c r="L5902">
        <v>20.25</v>
      </c>
      <c r="M5902" s="1" t="s">
        <v>24</v>
      </c>
      <c r="N5902" s="1" t="s">
        <v>25</v>
      </c>
      <c r="O5902" s="1" t="s">
        <v>33</v>
      </c>
      <c r="P5902" s="1" t="s">
        <v>34</v>
      </c>
    </row>
    <row r="5903" spans="1:16" x14ac:dyDescent="0.25">
      <c r="A5903">
        <v>22855</v>
      </c>
      <c r="B5903">
        <v>10052</v>
      </c>
      <c r="C5903" s="1" t="s">
        <v>72</v>
      </c>
      <c r="D5903">
        <v>1</v>
      </c>
      <c r="E5903" s="2">
        <v>42173</v>
      </c>
      <c r="F5903" s="1" t="s">
        <v>192</v>
      </c>
      <c r="G5903" s="1" t="s">
        <v>15</v>
      </c>
      <c r="H5903" s="3">
        <v>0.50662037037037033</v>
      </c>
      <c r="I5903" t="str">
        <f>IF(J5903&gt;=18,"Evning",IF(pizza_sales[[#This Row],[Hour]]&gt;=13,"AfterNoon",IF(pizza_sales[[#This Row],[Hour]]&gt;= 9, "morning","invalid")))</f>
        <v>morning</v>
      </c>
      <c r="J5903">
        <v>12</v>
      </c>
      <c r="K5903">
        <v>20.75</v>
      </c>
      <c r="L5903">
        <v>20.75</v>
      </c>
      <c r="M5903" s="1" t="s">
        <v>24</v>
      </c>
      <c r="N5903" s="1" t="s">
        <v>36</v>
      </c>
      <c r="O5903" s="1" t="s">
        <v>73</v>
      </c>
      <c r="P5903" s="1" t="s">
        <v>74</v>
      </c>
    </row>
    <row r="5904" spans="1:16" x14ac:dyDescent="0.25">
      <c r="A5904">
        <v>22856</v>
      </c>
      <c r="B5904">
        <v>10053</v>
      </c>
      <c r="C5904" s="1" t="s">
        <v>152</v>
      </c>
      <c r="D5904">
        <v>1</v>
      </c>
      <c r="E5904" s="2">
        <v>42173</v>
      </c>
      <c r="F5904" s="1" t="s">
        <v>192</v>
      </c>
      <c r="G5904" s="1" t="s">
        <v>15</v>
      </c>
      <c r="H5904" s="3">
        <v>0.5067476851851852</v>
      </c>
      <c r="I5904" t="str">
        <f>IF(J5904&gt;=18,"Evning",IF(pizza_sales[[#This Row],[Hour]]&gt;=13,"AfterNoon",IF(pizza_sales[[#This Row],[Hour]]&gt;= 9, "morning","invalid")))</f>
        <v>morning</v>
      </c>
      <c r="J5904">
        <v>12</v>
      </c>
      <c r="K5904">
        <v>12.25</v>
      </c>
      <c r="L5904">
        <v>12.25</v>
      </c>
      <c r="M5904" s="1" t="s">
        <v>44</v>
      </c>
      <c r="N5904" s="1" t="s">
        <v>29</v>
      </c>
      <c r="O5904" s="1" t="s">
        <v>117</v>
      </c>
      <c r="P5904" s="1" t="s">
        <v>118</v>
      </c>
    </row>
    <row r="5905" spans="1:16" x14ac:dyDescent="0.25">
      <c r="A5905">
        <v>22857</v>
      </c>
      <c r="B5905">
        <v>10054</v>
      </c>
      <c r="C5905" s="1" t="s">
        <v>103</v>
      </c>
      <c r="D5905">
        <v>1</v>
      </c>
      <c r="E5905" s="2">
        <v>42173</v>
      </c>
      <c r="F5905" s="1" t="s">
        <v>192</v>
      </c>
      <c r="G5905" s="1" t="s">
        <v>15</v>
      </c>
      <c r="H5905" s="3">
        <v>0.50943287037037033</v>
      </c>
      <c r="I5905" t="str">
        <f>IF(J5905&gt;=18,"Evning",IF(pizza_sales[[#This Row],[Hour]]&gt;=13,"AfterNoon",IF(pizza_sales[[#This Row],[Hour]]&gt;= 9, "morning","invalid")))</f>
        <v>morning</v>
      </c>
      <c r="J5905">
        <v>12</v>
      </c>
      <c r="K5905">
        <v>12.75</v>
      </c>
      <c r="L5905">
        <v>12.75</v>
      </c>
      <c r="M5905" s="1" t="s">
        <v>44</v>
      </c>
      <c r="N5905" s="1" t="s">
        <v>25</v>
      </c>
      <c r="O5905" s="1" t="s">
        <v>104</v>
      </c>
      <c r="P5905" s="1" t="s">
        <v>105</v>
      </c>
    </row>
    <row r="5906" spans="1:16" x14ac:dyDescent="0.25">
      <c r="A5906">
        <v>22858</v>
      </c>
      <c r="B5906">
        <v>10055</v>
      </c>
      <c r="C5906" s="1" t="s">
        <v>155</v>
      </c>
      <c r="D5906">
        <v>1</v>
      </c>
      <c r="E5906" s="2">
        <v>42173</v>
      </c>
      <c r="F5906" s="1" t="s">
        <v>192</v>
      </c>
      <c r="G5906" s="1" t="s">
        <v>15</v>
      </c>
      <c r="H5906" s="3">
        <v>0.51458333333333328</v>
      </c>
      <c r="I5906" t="str">
        <f>IF(J5906&gt;=18,"Evning",IF(pizza_sales[[#This Row],[Hour]]&gt;=13,"AfterNoon",IF(pizza_sales[[#This Row],[Hour]]&gt;= 9, "morning","invalid")))</f>
        <v>morning</v>
      </c>
      <c r="J5906">
        <v>12</v>
      </c>
      <c r="K5906">
        <v>12.75</v>
      </c>
      <c r="L5906">
        <v>12.75</v>
      </c>
      <c r="M5906" s="1" t="s">
        <v>44</v>
      </c>
      <c r="N5906" s="1" t="s">
        <v>36</v>
      </c>
      <c r="O5906" s="1" t="s">
        <v>37</v>
      </c>
      <c r="P5906" s="1" t="s">
        <v>38</v>
      </c>
    </row>
    <row r="5907" spans="1:16" x14ac:dyDescent="0.25">
      <c r="A5907">
        <v>22859</v>
      </c>
      <c r="B5907">
        <v>10056</v>
      </c>
      <c r="C5907" s="1" t="s">
        <v>87</v>
      </c>
      <c r="D5907">
        <v>1</v>
      </c>
      <c r="E5907" s="2">
        <v>42173</v>
      </c>
      <c r="F5907" s="1" t="s">
        <v>192</v>
      </c>
      <c r="G5907" s="1" t="s">
        <v>15</v>
      </c>
      <c r="H5907" s="3">
        <v>0.53524305555555551</v>
      </c>
      <c r="I5907" t="str">
        <f>IF(J5907&gt;=18,"Evning",IF(pizza_sales[[#This Row],[Hour]]&gt;=13,"AfterNoon",IF(pizza_sales[[#This Row],[Hour]]&gt;= 9, "morning","invalid")))</f>
        <v>morning</v>
      </c>
      <c r="J5907">
        <v>12</v>
      </c>
      <c r="K5907">
        <v>12</v>
      </c>
      <c r="L5907">
        <v>12</v>
      </c>
      <c r="M5907" s="1" t="s">
        <v>44</v>
      </c>
      <c r="N5907" s="1" t="s">
        <v>17</v>
      </c>
      <c r="O5907" s="1" t="s">
        <v>88</v>
      </c>
      <c r="P5907" s="1" t="s">
        <v>89</v>
      </c>
    </row>
    <row r="5908" spans="1:16" x14ac:dyDescent="0.25">
      <c r="A5908">
        <v>22860</v>
      </c>
      <c r="B5908">
        <v>10057</v>
      </c>
      <c r="C5908" s="1" t="s">
        <v>93</v>
      </c>
      <c r="D5908">
        <v>1</v>
      </c>
      <c r="E5908" s="2">
        <v>42173</v>
      </c>
      <c r="F5908" s="1" t="s">
        <v>192</v>
      </c>
      <c r="G5908" s="1" t="s">
        <v>15</v>
      </c>
      <c r="H5908" s="3">
        <v>0.53571759259259255</v>
      </c>
      <c r="I5908" t="str">
        <f>IF(J5908&gt;=18,"Evning",IF(pizza_sales[[#This Row],[Hour]]&gt;=13,"AfterNoon",IF(pizza_sales[[#This Row],[Hour]]&gt;= 9, "morning","invalid")))</f>
        <v>morning</v>
      </c>
      <c r="J5908">
        <v>12</v>
      </c>
      <c r="K5908">
        <v>17.95</v>
      </c>
      <c r="L5908">
        <v>17.95</v>
      </c>
      <c r="M5908" s="1" t="s">
        <v>24</v>
      </c>
      <c r="N5908" s="1" t="s">
        <v>25</v>
      </c>
      <c r="O5908" s="1" t="s">
        <v>94</v>
      </c>
      <c r="P5908" s="1" t="s">
        <v>95</v>
      </c>
    </row>
    <row r="5909" spans="1:16" x14ac:dyDescent="0.25">
      <c r="A5909">
        <v>22861</v>
      </c>
      <c r="B5909">
        <v>10058</v>
      </c>
      <c r="C5909" s="1" t="s">
        <v>87</v>
      </c>
      <c r="D5909">
        <v>1</v>
      </c>
      <c r="E5909" s="2">
        <v>42173</v>
      </c>
      <c r="F5909" s="1" t="s">
        <v>192</v>
      </c>
      <c r="G5909" s="1" t="s">
        <v>15</v>
      </c>
      <c r="H5909" s="3">
        <v>0.54140046296296296</v>
      </c>
      <c r="I5909" t="str">
        <f>IF(J5909&gt;=18,"Evning",IF(pizza_sales[[#This Row],[Hour]]&gt;=13,"AfterNoon",IF(pizza_sales[[#This Row],[Hour]]&gt;= 9, "morning","invalid")))</f>
        <v>morning</v>
      </c>
      <c r="J5909">
        <v>12</v>
      </c>
      <c r="K5909">
        <v>12</v>
      </c>
      <c r="L5909">
        <v>12</v>
      </c>
      <c r="M5909" s="1" t="s">
        <v>44</v>
      </c>
      <c r="N5909" s="1" t="s">
        <v>17</v>
      </c>
      <c r="O5909" s="1" t="s">
        <v>88</v>
      </c>
      <c r="P5909" s="1" t="s">
        <v>89</v>
      </c>
    </row>
    <row r="5910" spans="1:16" x14ac:dyDescent="0.25">
      <c r="A5910">
        <v>22862</v>
      </c>
      <c r="B5910">
        <v>10058</v>
      </c>
      <c r="C5910" s="1" t="s">
        <v>83</v>
      </c>
      <c r="D5910">
        <v>1</v>
      </c>
      <c r="E5910" s="2">
        <v>42173</v>
      </c>
      <c r="F5910" s="1" t="s">
        <v>192</v>
      </c>
      <c r="G5910" s="1" t="s">
        <v>15</v>
      </c>
      <c r="H5910" s="3">
        <v>0.54140046296296296</v>
      </c>
      <c r="I5910" t="str">
        <f>IF(J5910&gt;=18,"Evning",IF(pizza_sales[[#This Row],[Hour]]&gt;=13,"AfterNoon",IF(pizza_sales[[#This Row],[Hour]]&gt;= 9, "morning","invalid")))</f>
        <v>morning</v>
      </c>
      <c r="J5910">
        <v>12</v>
      </c>
      <c r="K5910">
        <v>12.75</v>
      </c>
      <c r="L5910">
        <v>12.75</v>
      </c>
      <c r="M5910" s="1" t="s">
        <v>44</v>
      </c>
      <c r="N5910" s="1" t="s">
        <v>36</v>
      </c>
      <c r="O5910" s="1" t="s">
        <v>77</v>
      </c>
      <c r="P5910" s="1" t="s">
        <v>78</v>
      </c>
    </row>
    <row r="5911" spans="1:16" x14ac:dyDescent="0.25">
      <c r="A5911">
        <v>22863</v>
      </c>
      <c r="B5911">
        <v>10058</v>
      </c>
      <c r="C5911" s="1" t="s">
        <v>142</v>
      </c>
      <c r="D5911">
        <v>1</v>
      </c>
      <c r="E5911" s="2">
        <v>42173</v>
      </c>
      <c r="F5911" s="1" t="s">
        <v>192</v>
      </c>
      <c r="G5911" s="1" t="s">
        <v>15</v>
      </c>
      <c r="H5911" s="3">
        <v>0.54140046296296296</v>
      </c>
      <c r="I5911" t="str">
        <f>IF(J5911&gt;=18,"Evning",IF(pizza_sales[[#This Row],[Hour]]&gt;=13,"AfterNoon",IF(pizza_sales[[#This Row],[Hour]]&gt;= 9, "morning","invalid")))</f>
        <v>morning</v>
      </c>
      <c r="J5911">
        <v>12</v>
      </c>
      <c r="K5911">
        <v>16.75</v>
      </c>
      <c r="L5911">
        <v>16.75</v>
      </c>
      <c r="M5911" s="1" t="s">
        <v>16</v>
      </c>
      <c r="N5911" s="1" t="s">
        <v>36</v>
      </c>
      <c r="O5911" s="1" t="s">
        <v>85</v>
      </c>
      <c r="P5911" s="1" t="s">
        <v>86</v>
      </c>
    </row>
    <row r="5912" spans="1:16" x14ac:dyDescent="0.25">
      <c r="A5912">
        <v>22864</v>
      </c>
      <c r="B5912">
        <v>10058</v>
      </c>
      <c r="C5912" s="1" t="s">
        <v>145</v>
      </c>
      <c r="D5912">
        <v>1</v>
      </c>
      <c r="E5912" s="2">
        <v>42173</v>
      </c>
      <c r="F5912" s="1" t="s">
        <v>192</v>
      </c>
      <c r="G5912" s="1" t="s">
        <v>15</v>
      </c>
      <c r="H5912" s="3">
        <v>0.54140046296296296</v>
      </c>
      <c r="I5912" t="str">
        <f>IF(J5912&gt;=18,"Evning",IF(pizza_sales[[#This Row],[Hour]]&gt;=13,"AfterNoon",IF(pizza_sales[[#This Row],[Hour]]&gt;= 9, "morning","invalid")))</f>
        <v>morning</v>
      </c>
      <c r="J5912">
        <v>12</v>
      </c>
      <c r="K5912">
        <v>16.5</v>
      </c>
      <c r="L5912">
        <v>16.5</v>
      </c>
      <c r="M5912" s="1" t="s">
        <v>24</v>
      </c>
      <c r="N5912" s="1" t="s">
        <v>17</v>
      </c>
      <c r="O5912" s="1" t="s">
        <v>18</v>
      </c>
      <c r="P5912" s="1" t="s">
        <v>19</v>
      </c>
    </row>
    <row r="5913" spans="1:16" x14ac:dyDescent="0.25">
      <c r="A5913">
        <v>22865</v>
      </c>
      <c r="B5913">
        <v>10058</v>
      </c>
      <c r="C5913" s="1" t="s">
        <v>71</v>
      </c>
      <c r="D5913">
        <v>1</v>
      </c>
      <c r="E5913" s="2">
        <v>42173</v>
      </c>
      <c r="F5913" s="1" t="s">
        <v>192</v>
      </c>
      <c r="G5913" s="1" t="s">
        <v>15</v>
      </c>
      <c r="H5913" s="3">
        <v>0.54140046296296296</v>
      </c>
      <c r="I5913" t="str">
        <f>IF(J5913&gt;=18,"Evning",IF(pizza_sales[[#This Row],[Hour]]&gt;=13,"AfterNoon",IF(pizza_sales[[#This Row],[Hour]]&gt;= 9, "morning","invalid")))</f>
        <v>morning</v>
      </c>
      <c r="J5913">
        <v>12</v>
      </c>
      <c r="K5913">
        <v>20.25</v>
      </c>
      <c r="L5913">
        <v>20.25</v>
      </c>
      <c r="M5913" s="1" t="s">
        <v>24</v>
      </c>
      <c r="N5913" s="1" t="s">
        <v>25</v>
      </c>
      <c r="O5913" s="1" t="s">
        <v>33</v>
      </c>
      <c r="P5913" s="1" t="s">
        <v>34</v>
      </c>
    </row>
    <row r="5914" spans="1:16" x14ac:dyDescent="0.25">
      <c r="A5914">
        <v>22866</v>
      </c>
      <c r="B5914">
        <v>10058</v>
      </c>
      <c r="C5914" s="1" t="s">
        <v>151</v>
      </c>
      <c r="D5914">
        <v>1</v>
      </c>
      <c r="E5914" s="2">
        <v>42173</v>
      </c>
      <c r="F5914" s="1" t="s">
        <v>192</v>
      </c>
      <c r="G5914" s="1" t="s">
        <v>15</v>
      </c>
      <c r="H5914" s="3">
        <v>0.54140046296296296</v>
      </c>
      <c r="I5914" t="str">
        <f>IF(J5914&gt;=18,"Evning",IF(pizza_sales[[#This Row],[Hour]]&gt;=13,"AfterNoon",IF(pizza_sales[[#This Row],[Hour]]&gt;= 9, "morning","invalid")))</f>
        <v>morning</v>
      </c>
      <c r="J5914">
        <v>12</v>
      </c>
      <c r="K5914">
        <v>14.5</v>
      </c>
      <c r="L5914">
        <v>14.5</v>
      </c>
      <c r="M5914" s="1" t="s">
        <v>16</v>
      </c>
      <c r="N5914" s="1" t="s">
        <v>17</v>
      </c>
      <c r="O5914" s="1" t="s">
        <v>133</v>
      </c>
      <c r="P5914" s="1" t="s">
        <v>134</v>
      </c>
    </row>
    <row r="5915" spans="1:16" x14ac:dyDescent="0.25">
      <c r="A5915">
        <v>22867</v>
      </c>
      <c r="B5915">
        <v>10058</v>
      </c>
      <c r="C5915" s="1" t="s">
        <v>72</v>
      </c>
      <c r="D5915">
        <v>1</v>
      </c>
      <c r="E5915" s="2">
        <v>42173</v>
      </c>
      <c r="F5915" s="1" t="s">
        <v>192</v>
      </c>
      <c r="G5915" s="1" t="s">
        <v>15</v>
      </c>
      <c r="H5915" s="3">
        <v>0.54140046296296296</v>
      </c>
      <c r="I5915" t="str">
        <f>IF(J5915&gt;=18,"Evning",IF(pizza_sales[[#This Row],[Hour]]&gt;=13,"AfterNoon",IF(pizza_sales[[#This Row],[Hour]]&gt;= 9, "morning","invalid")))</f>
        <v>morning</v>
      </c>
      <c r="J5915">
        <v>12</v>
      </c>
      <c r="K5915">
        <v>20.75</v>
      </c>
      <c r="L5915">
        <v>20.75</v>
      </c>
      <c r="M5915" s="1" t="s">
        <v>24</v>
      </c>
      <c r="N5915" s="1" t="s">
        <v>36</v>
      </c>
      <c r="O5915" s="1" t="s">
        <v>73</v>
      </c>
      <c r="P5915" s="1" t="s">
        <v>74</v>
      </c>
    </row>
    <row r="5916" spans="1:16" x14ac:dyDescent="0.25">
      <c r="A5916">
        <v>22868</v>
      </c>
      <c r="B5916">
        <v>10058</v>
      </c>
      <c r="C5916" s="1" t="s">
        <v>150</v>
      </c>
      <c r="D5916">
        <v>1</v>
      </c>
      <c r="E5916" s="2">
        <v>42173</v>
      </c>
      <c r="F5916" s="1" t="s">
        <v>192</v>
      </c>
      <c r="G5916" s="1" t="s">
        <v>15</v>
      </c>
      <c r="H5916" s="3">
        <v>0.54140046296296296</v>
      </c>
      <c r="I5916" t="str">
        <f>IF(J5916&gt;=18,"Evning",IF(pizza_sales[[#This Row],[Hour]]&gt;=13,"AfterNoon",IF(pizza_sales[[#This Row],[Hour]]&gt;= 9, "morning","invalid")))</f>
        <v>morning</v>
      </c>
      <c r="J5916">
        <v>12</v>
      </c>
      <c r="K5916">
        <v>16.75</v>
      </c>
      <c r="L5916">
        <v>16.75</v>
      </c>
      <c r="M5916" s="1" t="s">
        <v>16</v>
      </c>
      <c r="N5916" s="1" t="s">
        <v>36</v>
      </c>
      <c r="O5916" s="1" t="s">
        <v>73</v>
      </c>
      <c r="P5916" s="1" t="s">
        <v>74</v>
      </c>
    </row>
    <row r="5917" spans="1:16" x14ac:dyDescent="0.25">
      <c r="A5917">
        <v>22869</v>
      </c>
      <c r="B5917">
        <v>10058</v>
      </c>
      <c r="C5917" s="1" t="s">
        <v>62</v>
      </c>
      <c r="D5917">
        <v>1</v>
      </c>
      <c r="E5917" s="2">
        <v>42173</v>
      </c>
      <c r="F5917" s="1" t="s">
        <v>192</v>
      </c>
      <c r="G5917" s="1" t="s">
        <v>15</v>
      </c>
      <c r="H5917" s="3">
        <v>0.54140046296296296</v>
      </c>
      <c r="I5917" t="str">
        <f>IF(J5917&gt;=18,"Evning",IF(pizza_sales[[#This Row],[Hour]]&gt;=13,"AfterNoon",IF(pizza_sales[[#This Row],[Hour]]&gt;= 9, "morning","invalid")))</f>
        <v>morning</v>
      </c>
      <c r="J5917">
        <v>12</v>
      </c>
      <c r="K5917">
        <v>20.75</v>
      </c>
      <c r="L5917">
        <v>20.75</v>
      </c>
      <c r="M5917" s="1" t="s">
        <v>24</v>
      </c>
      <c r="N5917" s="1" t="s">
        <v>29</v>
      </c>
      <c r="O5917" s="1" t="s">
        <v>63</v>
      </c>
      <c r="P5917" s="1" t="s">
        <v>64</v>
      </c>
    </row>
    <row r="5918" spans="1:16" x14ac:dyDescent="0.25">
      <c r="A5918">
        <v>22870</v>
      </c>
      <c r="B5918">
        <v>10058</v>
      </c>
      <c r="C5918" s="1" t="s">
        <v>153</v>
      </c>
      <c r="D5918">
        <v>1</v>
      </c>
      <c r="E5918" s="2">
        <v>42173</v>
      </c>
      <c r="F5918" s="1" t="s">
        <v>192</v>
      </c>
      <c r="G5918" s="1" t="s">
        <v>15</v>
      </c>
      <c r="H5918" s="3">
        <v>0.54140046296296296</v>
      </c>
      <c r="I5918" t="str">
        <f>IF(J5918&gt;=18,"Evning",IF(pizza_sales[[#This Row],[Hour]]&gt;=13,"AfterNoon",IF(pizza_sales[[#This Row],[Hour]]&gt;= 9, "morning","invalid")))</f>
        <v>morning</v>
      </c>
      <c r="J5918">
        <v>12</v>
      </c>
      <c r="K5918">
        <v>12.5</v>
      </c>
      <c r="L5918">
        <v>12.5</v>
      </c>
      <c r="M5918" s="1" t="s">
        <v>44</v>
      </c>
      <c r="N5918" s="1" t="s">
        <v>29</v>
      </c>
      <c r="O5918" s="1" t="s">
        <v>63</v>
      </c>
      <c r="P5918" s="1" t="s">
        <v>64</v>
      </c>
    </row>
    <row r="5919" spans="1:16" x14ac:dyDescent="0.25">
      <c r="A5919">
        <v>22871</v>
      </c>
      <c r="B5919">
        <v>10058</v>
      </c>
      <c r="C5919" s="1" t="s">
        <v>47</v>
      </c>
      <c r="D5919">
        <v>1</v>
      </c>
      <c r="E5919" s="2">
        <v>42173</v>
      </c>
      <c r="F5919" s="1" t="s">
        <v>192</v>
      </c>
      <c r="G5919" s="1" t="s">
        <v>15</v>
      </c>
      <c r="H5919" s="3">
        <v>0.54140046296296296</v>
      </c>
      <c r="I5919" t="str">
        <f>IF(J5919&gt;=18,"Evning",IF(pizza_sales[[#This Row],[Hour]]&gt;=13,"AfterNoon",IF(pizza_sales[[#This Row],[Hour]]&gt;= 9, "morning","invalid")))</f>
        <v>morning</v>
      </c>
      <c r="J5919">
        <v>12</v>
      </c>
      <c r="K5919">
        <v>12</v>
      </c>
      <c r="L5919">
        <v>12</v>
      </c>
      <c r="M5919" s="1" t="s">
        <v>44</v>
      </c>
      <c r="N5919" s="1" t="s">
        <v>17</v>
      </c>
      <c r="O5919" s="1" t="s">
        <v>48</v>
      </c>
      <c r="P5919" s="1" t="s">
        <v>49</v>
      </c>
    </row>
    <row r="5920" spans="1:16" x14ac:dyDescent="0.25">
      <c r="A5920">
        <v>22961</v>
      </c>
      <c r="B5920">
        <v>10103</v>
      </c>
      <c r="C5920" s="1" t="s">
        <v>156</v>
      </c>
      <c r="D5920">
        <v>1</v>
      </c>
      <c r="E5920" s="2">
        <v>42174</v>
      </c>
      <c r="F5920" s="1" t="s">
        <v>192</v>
      </c>
      <c r="G5920" s="1" t="s">
        <v>154</v>
      </c>
      <c r="H5920" s="3">
        <v>0.50473379629629633</v>
      </c>
      <c r="I5920" t="str">
        <f>IF(J5920&gt;=18,"Evning",IF(pizza_sales[[#This Row],[Hour]]&gt;=13,"AfterNoon",IF(pizza_sales[[#This Row],[Hour]]&gt;= 9, "morning","invalid")))</f>
        <v>morning</v>
      </c>
      <c r="J5920">
        <v>12</v>
      </c>
      <c r="K5920">
        <v>20.75</v>
      </c>
      <c r="L5920">
        <v>20.75</v>
      </c>
      <c r="M5920" s="1" t="s">
        <v>24</v>
      </c>
      <c r="N5920" s="1" t="s">
        <v>29</v>
      </c>
      <c r="O5920" s="1" t="s">
        <v>51</v>
      </c>
      <c r="P5920" s="1" t="s">
        <v>52</v>
      </c>
    </row>
    <row r="5921" spans="1:16" x14ac:dyDescent="0.25">
      <c r="A5921">
        <v>22962</v>
      </c>
      <c r="B5921">
        <v>10104</v>
      </c>
      <c r="C5921" s="1" t="s">
        <v>75</v>
      </c>
      <c r="D5921">
        <v>1</v>
      </c>
      <c r="E5921" s="2">
        <v>42174</v>
      </c>
      <c r="F5921" s="1" t="s">
        <v>192</v>
      </c>
      <c r="G5921" s="1" t="s">
        <v>154</v>
      </c>
      <c r="H5921" s="3">
        <v>0.50667824074074075</v>
      </c>
      <c r="I5921" t="str">
        <f>IF(J5921&gt;=18,"Evning",IF(pizza_sales[[#This Row],[Hour]]&gt;=13,"AfterNoon",IF(pizza_sales[[#This Row],[Hour]]&gt;= 9, "morning","invalid")))</f>
        <v>morning</v>
      </c>
      <c r="J5921">
        <v>12</v>
      </c>
      <c r="K5921">
        <v>20.75</v>
      </c>
      <c r="L5921">
        <v>20.75</v>
      </c>
      <c r="M5921" s="1" t="s">
        <v>24</v>
      </c>
      <c r="N5921" s="1" t="s">
        <v>36</v>
      </c>
      <c r="O5921" s="1" t="s">
        <v>45</v>
      </c>
      <c r="P5921" s="1" t="s">
        <v>46</v>
      </c>
    </row>
    <row r="5922" spans="1:16" x14ac:dyDescent="0.25">
      <c r="A5922">
        <v>22963</v>
      </c>
      <c r="B5922">
        <v>10105</v>
      </c>
      <c r="C5922" s="1" t="s">
        <v>141</v>
      </c>
      <c r="D5922">
        <v>1</v>
      </c>
      <c r="E5922" s="2">
        <v>42174</v>
      </c>
      <c r="F5922" s="1" t="s">
        <v>192</v>
      </c>
      <c r="G5922" s="1" t="s">
        <v>154</v>
      </c>
      <c r="H5922" s="3">
        <v>0.51064814814814818</v>
      </c>
      <c r="I5922" t="str">
        <f>IF(J5922&gt;=18,"Evning",IF(pizza_sales[[#This Row],[Hour]]&gt;=13,"AfterNoon",IF(pizza_sales[[#This Row],[Hour]]&gt;= 9, "morning","invalid")))</f>
        <v>morning</v>
      </c>
      <c r="J5922">
        <v>12</v>
      </c>
      <c r="K5922">
        <v>20.5</v>
      </c>
      <c r="L5922">
        <v>20.5</v>
      </c>
      <c r="M5922" s="1" t="s">
        <v>24</v>
      </c>
      <c r="N5922" s="1" t="s">
        <v>17</v>
      </c>
      <c r="O5922" s="1" t="s">
        <v>21</v>
      </c>
      <c r="P5922" s="1" t="s">
        <v>22</v>
      </c>
    </row>
    <row r="5923" spans="1:16" x14ac:dyDescent="0.25">
      <c r="A5923">
        <v>22964</v>
      </c>
      <c r="B5923">
        <v>10106</v>
      </c>
      <c r="C5923" s="1" t="s">
        <v>135</v>
      </c>
      <c r="D5923">
        <v>1</v>
      </c>
      <c r="E5923" s="2">
        <v>42174</v>
      </c>
      <c r="F5923" s="1" t="s">
        <v>192</v>
      </c>
      <c r="G5923" s="1" t="s">
        <v>154</v>
      </c>
      <c r="H5923" s="3">
        <v>0.51450231481481479</v>
      </c>
      <c r="I5923" t="str">
        <f>IF(J5923&gt;=18,"Evning",IF(pizza_sales[[#This Row],[Hour]]&gt;=13,"AfterNoon",IF(pizza_sales[[#This Row],[Hour]]&gt;= 9, "morning","invalid")))</f>
        <v>morning</v>
      </c>
      <c r="J5923">
        <v>12</v>
      </c>
      <c r="K5923">
        <v>10.5</v>
      </c>
      <c r="L5923">
        <v>10.5</v>
      </c>
      <c r="M5923" s="1" t="s">
        <v>44</v>
      </c>
      <c r="N5923" s="1" t="s">
        <v>17</v>
      </c>
      <c r="O5923" s="1" t="s">
        <v>18</v>
      </c>
      <c r="P5923" s="1" t="s">
        <v>19</v>
      </c>
    </row>
    <row r="5924" spans="1:16" x14ac:dyDescent="0.25">
      <c r="A5924">
        <v>22965</v>
      </c>
      <c r="B5924">
        <v>10106</v>
      </c>
      <c r="C5924" s="1" t="s">
        <v>57</v>
      </c>
      <c r="D5924">
        <v>1</v>
      </c>
      <c r="E5924" s="2">
        <v>42174</v>
      </c>
      <c r="F5924" s="1" t="s">
        <v>192</v>
      </c>
      <c r="G5924" s="1" t="s">
        <v>154</v>
      </c>
      <c r="H5924" s="3">
        <v>0.51450231481481479</v>
      </c>
      <c r="I5924" t="str">
        <f>IF(J5924&gt;=18,"Evning",IF(pizza_sales[[#This Row],[Hour]]&gt;=13,"AfterNoon",IF(pizza_sales[[#This Row],[Hour]]&gt;= 9, "morning","invalid")))</f>
        <v>morning</v>
      </c>
      <c r="J5924">
        <v>12</v>
      </c>
      <c r="K5924">
        <v>20.5</v>
      </c>
      <c r="L5924">
        <v>20.5</v>
      </c>
      <c r="M5924" s="1" t="s">
        <v>24</v>
      </c>
      <c r="N5924" s="1" t="s">
        <v>17</v>
      </c>
      <c r="O5924" s="1" t="s">
        <v>58</v>
      </c>
      <c r="P5924" s="1" t="s">
        <v>59</v>
      </c>
    </row>
    <row r="5925" spans="1:16" x14ac:dyDescent="0.25">
      <c r="A5925">
        <v>22966</v>
      </c>
      <c r="B5925">
        <v>10107</v>
      </c>
      <c r="C5925" s="1" t="s">
        <v>150</v>
      </c>
      <c r="D5925">
        <v>1</v>
      </c>
      <c r="E5925" s="2">
        <v>42174</v>
      </c>
      <c r="F5925" s="1" t="s">
        <v>192</v>
      </c>
      <c r="G5925" s="1" t="s">
        <v>154</v>
      </c>
      <c r="H5925" s="3">
        <v>0.51856481481481487</v>
      </c>
      <c r="I5925" t="str">
        <f>IF(J5925&gt;=18,"Evning",IF(pizza_sales[[#This Row],[Hour]]&gt;=13,"AfterNoon",IF(pizza_sales[[#This Row],[Hour]]&gt;= 9, "morning","invalid")))</f>
        <v>morning</v>
      </c>
      <c r="J5925">
        <v>12</v>
      </c>
      <c r="K5925">
        <v>16.75</v>
      </c>
      <c r="L5925">
        <v>16.75</v>
      </c>
      <c r="M5925" s="1" t="s">
        <v>16</v>
      </c>
      <c r="N5925" s="1" t="s">
        <v>36</v>
      </c>
      <c r="O5925" s="1" t="s">
        <v>73</v>
      </c>
      <c r="P5925" s="1" t="s">
        <v>74</v>
      </c>
    </row>
    <row r="5926" spans="1:16" x14ac:dyDescent="0.25">
      <c r="A5926">
        <v>22967</v>
      </c>
      <c r="B5926">
        <v>10108</v>
      </c>
      <c r="C5926" s="1" t="s">
        <v>161</v>
      </c>
      <c r="D5926">
        <v>1</v>
      </c>
      <c r="E5926" s="2">
        <v>42174</v>
      </c>
      <c r="F5926" s="1" t="s">
        <v>192</v>
      </c>
      <c r="G5926" s="1" t="s">
        <v>154</v>
      </c>
      <c r="H5926" s="3">
        <v>0.52096064814814813</v>
      </c>
      <c r="I5926" t="str">
        <f>IF(J5926&gt;=18,"Evning",IF(pizza_sales[[#This Row],[Hour]]&gt;=13,"AfterNoon",IF(pizza_sales[[#This Row],[Hour]]&gt;= 9, "morning","invalid")))</f>
        <v>morning</v>
      </c>
      <c r="J5926">
        <v>12</v>
      </c>
      <c r="K5926">
        <v>12</v>
      </c>
      <c r="L5926">
        <v>12</v>
      </c>
      <c r="M5926" s="1" t="s">
        <v>44</v>
      </c>
      <c r="N5926" s="1" t="s">
        <v>25</v>
      </c>
      <c r="O5926" s="1" t="s">
        <v>113</v>
      </c>
      <c r="P5926" s="1" t="s">
        <v>114</v>
      </c>
    </row>
    <row r="5927" spans="1:16" x14ac:dyDescent="0.25">
      <c r="A5927">
        <v>22968</v>
      </c>
      <c r="B5927">
        <v>10109</v>
      </c>
      <c r="C5927" s="1" t="s">
        <v>121</v>
      </c>
      <c r="D5927">
        <v>1</v>
      </c>
      <c r="E5927" s="2">
        <v>42174</v>
      </c>
      <c r="F5927" s="1" t="s">
        <v>192</v>
      </c>
      <c r="G5927" s="1" t="s">
        <v>154</v>
      </c>
      <c r="H5927" s="3">
        <v>0.52134259259259264</v>
      </c>
      <c r="I5927" t="str">
        <f>IF(J5927&gt;=18,"Evning",IF(pizza_sales[[#This Row],[Hour]]&gt;=13,"AfterNoon",IF(pizza_sales[[#This Row],[Hour]]&gt;= 9, "morning","invalid")))</f>
        <v>morning</v>
      </c>
      <c r="J5927">
        <v>12</v>
      </c>
      <c r="K5927">
        <v>16.75</v>
      </c>
      <c r="L5927">
        <v>16.75</v>
      </c>
      <c r="M5927" s="1" t="s">
        <v>16</v>
      </c>
      <c r="N5927" s="1" t="s">
        <v>36</v>
      </c>
      <c r="O5927" s="1" t="s">
        <v>45</v>
      </c>
      <c r="P5927" s="1" t="s">
        <v>46</v>
      </c>
    </row>
    <row r="5928" spans="1:16" x14ac:dyDescent="0.25">
      <c r="A5928">
        <v>22969</v>
      </c>
      <c r="B5928">
        <v>10109</v>
      </c>
      <c r="C5928" s="1" t="s">
        <v>60</v>
      </c>
      <c r="D5928">
        <v>1</v>
      </c>
      <c r="E5928" s="2">
        <v>42174</v>
      </c>
      <c r="F5928" s="1" t="s">
        <v>192</v>
      </c>
      <c r="G5928" s="1" t="s">
        <v>154</v>
      </c>
      <c r="H5928" s="3">
        <v>0.52134259259259264</v>
      </c>
      <c r="I5928" t="str">
        <f>IF(J5928&gt;=18,"Evning",IF(pizza_sales[[#This Row],[Hour]]&gt;=13,"AfterNoon",IF(pizza_sales[[#This Row],[Hour]]&gt;= 9, "morning","invalid")))</f>
        <v>morning</v>
      </c>
      <c r="J5928">
        <v>12</v>
      </c>
      <c r="K5928">
        <v>12.5</v>
      </c>
      <c r="L5928">
        <v>12.5</v>
      </c>
      <c r="M5928" s="1" t="s">
        <v>44</v>
      </c>
      <c r="N5928" s="1" t="s">
        <v>29</v>
      </c>
      <c r="O5928" s="1" t="s">
        <v>30</v>
      </c>
      <c r="P5928" s="1" t="s">
        <v>31</v>
      </c>
    </row>
    <row r="5929" spans="1:16" x14ac:dyDescent="0.25">
      <c r="A5929">
        <v>22970</v>
      </c>
      <c r="B5929">
        <v>10110</v>
      </c>
      <c r="C5929" s="1" t="s">
        <v>130</v>
      </c>
      <c r="D5929">
        <v>1</v>
      </c>
      <c r="E5929" s="2">
        <v>42174</v>
      </c>
      <c r="F5929" s="1" t="s">
        <v>192</v>
      </c>
      <c r="G5929" s="1" t="s">
        <v>154</v>
      </c>
      <c r="H5929" s="3">
        <v>0.52160879629629631</v>
      </c>
      <c r="I5929" t="str">
        <f>IF(J5929&gt;=18,"Evning",IF(pizza_sales[[#This Row],[Hour]]&gt;=13,"AfterNoon",IF(pizza_sales[[#This Row],[Hour]]&gt;= 9, "morning","invalid")))</f>
        <v>morning</v>
      </c>
      <c r="J5929">
        <v>12</v>
      </c>
      <c r="K5929">
        <v>20.25</v>
      </c>
      <c r="L5929">
        <v>20.25</v>
      </c>
      <c r="M5929" s="1" t="s">
        <v>24</v>
      </c>
      <c r="N5929" s="1" t="s">
        <v>25</v>
      </c>
      <c r="O5929" s="1" t="s">
        <v>55</v>
      </c>
      <c r="P5929" s="1" t="s">
        <v>56</v>
      </c>
    </row>
    <row r="5930" spans="1:16" x14ac:dyDescent="0.25">
      <c r="A5930">
        <v>22971</v>
      </c>
      <c r="B5930">
        <v>10110</v>
      </c>
      <c r="C5930" s="1" t="s">
        <v>138</v>
      </c>
      <c r="D5930">
        <v>1</v>
      </c>
      <c r="E5930" s="2">
        <v>42174</v>
      </c>
      <c r="F5930" s="1" t="s">
        <v>192</v>
      </c>
      <c r="G5930" s="1" t="s">
        <v>154</v>
      </c>
      <c r="H5930" s="3">
        <v>0.52160879629629631</v>
      </c>
      <c r="I5930" t="str">
        <f>IF(J5930&gt;=18,"Evning",IF(pizza_sales[[#This Row],[Hour]]&gt;=13,"AfterNoon",IF(pizza_sales[[#This Row],[Hour]]&gt;= 9, "morning","invalid")))</f>
        <v>morning</v>
      </c>
      <c r="J5930">
        <v>12</v>
      </c>
      <c r="K5930">
        <v>20.75</v>
      </c>
      <c r="L5930">
        <v>20.75</v>
      </c>
      <c r="M5930" s="1" t="s">
        <v>24</v>
      </c>
      <c r="N5930" s="1" t="s">
        <v>29</v>
      </c>
      <c r="O5930" s="1" t="s">
        <v>110</v>
      </c>
      <c r="P5930" s="1" t="s">
        <v>111</v>
      </c>
    </row>
    <row r="5931" spans="1:16" x14ac:dyDescent="0.25">
      <c r="A5931">
        <v>22972</v>
      </c>
      <c r="B5931">
        <v>10111</v>
      </c>
      <c r="C5931" s="1" t="s">
        <v>20</v>
      </c>
      <c r="D5931">
        <v>1</v>
      </c>
      <c r="E5931" s="2">
        <v>42174</v>
      </c>
      <c r="F5931" s="1" t="s">
        <v>192</v>
      </c>
      <c r="G5931" s="1" t="s">
        <v>154</v>
      </c>
      <c r="H5931" s="3">
        <v>0.52314814814814814</v>
      </c>
      <c r="I5931" t="str">
        <f>IF(J5931&gt;=18,"Evning",IF(pizza_sales[[#This Row],[Hour]]&gt;=13,"AfterNoon",IF(pizza_sales[[#This Row],[Hour]]&gt;= 9, "morning","invalid")))</f>
        <v>morning</v>
      </c>
      <c r="J5931">
        <v>12</v>
      </c>
      <c r="K5931">
        <v>16</v>
      </c>
      <c r="L5931">
        <v>16</v>
      </c>
      <c r="M5931" s="1" t="s">
        <v>16</v>
      </c>
      <c r="N5931" s="1" t="s">
        <v>17</v>
      </c>
      <c r="O5931" s="1" t="s">
        <v>21</v>
      </c>
      <c r="P5931" s="1" t="s">
        <v>22</v>
      </c>
    </row>
    <row r="5932" spans="1:16" x14ac:dyDescent="0.25">
      <c r="A5932">
        <v>22973</v>
      </c>
      <c r="B5932">
        <v>10112</v>
      </c>
      <c r="C5932" s="1" t="s">
        <v>106</v>
      </c>
      <c r="D5932">
        <v>1</v>
      </c>
      <c r="E5932" s="2">
        <v>42174</v>
      </c>
      <c r="F5932" s="1" t="s">
        <v>192</v>
      </c>
      <c r="G5932" s="1" t="s">
        <v>154</v>
      </c>
      <c r="H5932" s="3">
        <v>0.52917824074074071</v>
      </c>
      <c r="I5932" t="str">
        <f>IF(J5932&gt;=18,"Evning",IF(pizza_sales[[#This Row],[Hour]]&gt;=13,"AfterNoon",IF(pizza_sales[[#This Row],[Hour]]&gt;= 9, "morning","invalid")))</f>
        <v>morning</v>
      </c>
      <c r="J5932">
        <v>12</v>
      </c>
      <c r="K5932">
        <v>16</v>
      </c>
      <c r="L5932">
        <v>16</v>
      </c>
      <c r="M5932" s="1" t="s">
        <v>16</v>
      </c>
      <c r="N5932" s="1" t="s">
        <v>25</v>
      </c>
      <c r="O5932" s="1" t="s">
        <v>107</v>
      </c>
      <c r="P5932" s="1" t="s">
        <v>108</v>
      </c>
    </row>
    <row r="5933" spans="1:16" x14ac:dyDescent="0.25">
      <c r="A5933">
        <v>22974</v>
      </c>
      <c r="B5933">
        <v>10112</v>
      </c>
      <c r="C5933" s="1" t="s">
        <v>139</v>
      </c>
      <c r="D5933">
        <v>1</v>
      </c>
      <c r="E5933" s="2">
        <v>42174</v>
      </c>
      <c r="F5933" s="1" t="s">
        <v>192</v>
      </c>
      <c r="G5933" s="1" t="s">
        <v>154</v>
      </c>
      <c r="H5933" s="3">
        <v>0.52917824074074071</v>
      </c>
      <c r="I5933" t="str">
        <f>IF(J5933&gt;=18,"Evning",IF(pizza_sales[[#This Row],[Hour]]&gt;=13,"AfterNoon",IF(pizza_sales[[#This Row],[Hour]]&gt;= 9, "morning","invalid")))</f>
        <v>morning</v>
      </c>
      <c r="J5933">
        <v>12</v>
      </c>
      <c r="K5933">
        <v>12.5</v>
      </c>
      <c r="L5933">
        <v>12.5</v>
      </c>
      <c r="M5933" s="1" t="s">
        <v>44</v>
      </c>
      <c r="N5933" s="1" t="s">
        <v>25</v>
      </c>
      <c r="O5933" s="1" t="s">
        <v>66</v>
      </c>
      <c r="P5933" s="1" t="s">
        <v>67</v>
      </c>
    </row>
    <row r="5934" spans="1:16" x14ac:dyDescent="0.25">
      <c r="A5934">
        <v>22975</v>
      </c>
      <c r="B5934">
        <v>10113</v>
      </c>
      <c r="C5934" s="1" t="s">
        <v>143</v>
      </c>
      <c r="D5934">
        <v>1</v>
      </c>
      <c r="E5934" s="2">
        <v>42174</v>
      </c>
      <c r="F5934" s="1" t="s">
        <v>192</v>
      </c>
      <c r="G5934" s="1" t="s">
        <v>154</v>
      </c>
      <c r="H5934" s="3">
        <v>0.5295023148148148</v>
      </c>
      <c r="I5934" t="str">
        <f>IF(J5934&gt;=18,"Evning",IF(pizza_sales[[#This Row],[Hour]]&gt;=13,"AfterNoon",IF(pizza_sales[[#This Row],[Hour]]&gt;= 9, "morning","invalid")))</f>
        <v>morning</v>
      </c>
      <c r="J5934">
        <v>12</v>
      </c>
      <c r="K5934">
        <v>25.5</v>
      </c>
      <c r="L5934">
        <v>25.5</v>
      </c>
      <c r="M5934" s="1" t="s">
        <v>144</v>
      </c>
      <c r="N5934" s="1" t="s">
        <v>17</v>
      </c>
      <c r="O5934" s="1" t="s">
        <v>48</v>
      </c>
      <c r="P5934" s="1" t="s">
        <v>49</v>
      </c>
    </row>
    <row r="5935" spans="1:16" x14ac:dyDescent="0.25">
      <c r="A5935">
        <v>22976</v>
      </c>
      <c r="B5935">
        <v>10114</v>
      </c>
      <c r="C5935" s="1" t="s">
        <v>75</v>
      </c>
      <c r="D5935">
        <v>1</v>
      </c>
      <c r="E5935" s="2">
        <v>42174</v>
      </c>
      <c r="F5935" s="1" t="s">
        <v>192</v>
      </c>
      <c r="G5935" s="1" t="s">
        <v>154</v>
      </c>
      <c r="H5935" s="3">
        <v>0.53159722222222228</v>
      </c>
      <c r="I5935" t="str">
        <f>IF(J5935&gt;=18,"Evning",IF(pizza_sales[[#This Row],[Hour]]&gt;=13,"AfterNoon",IF(pizza_sales[[#This Row],[Hour]]&gt;= 9, "morning","invalid")))</f>
        <v>morning</v>
      </c>
      <c r="J5935">
        <v>12</v>
      </c>
      <c r="K5935">
        <v>20.75</v>
      </c>
      <c r="L5935">
        <v>20.75</v>
      </c>
      <c r="M5935" s="1" t="s">
        <v>24</v>
      </c>
      <c r="N5935" s="1" t="s">
        <v>36</v>
      </c>
      <c r="O5935" s="1" t="s">
        <v>45</v>
      </c>
      <c r="P5935" s="1" t="s">
        <v>46</v>
      </c>
    </row>
    <row r="5936" spans="1:16" x14ac:dyDescent="0.25">
      <c r="A5936">
        <v>23132</v>
      </c>
      <c r="B5936">
        <v>10178</v>
      </c>
      <c r="C5936" s="1" t="s">
        <v>53</v>
      </c>
      <c r="D5936">
        <v>1</v>
      </c>
      <c r="E5936" s="2">
        <v>42175</v>
      </c>
      <c r="F5936" s="1" t="s">
        <v>192</v>
      </c>
      <c r="G5936" s="1" t="s">
        <v>165</v>
      </c>
      <c r="H5936" s="3">
        <v>0.505</v>
      </c>
      <c r="I5936" t="str">
        <f>IF(J5936&gt;=18,"Evning",IF(pizza_sales[[#This Row],[Hour]]&gt;=13,"AfterNoon",IF(pizza_sales[[#This Row],[Hour]]&gt;= 9, "morning","invalid")))</f>
        <v>morning</v>
      </c>
      <c r="J5936">
        <v>12</v>
      </c>
      <c r="K5936">
        <v>12</v>
      </c>
      <c r="L5936">
        <v>12</v>
      </c>
      <c r="M5936" s="1" t="s">
        <v>44</v>
      </c>
      <c r="N5936" s="1" t="s">
        <v>17</v>
      </c>
      <c r="O5936" s="1" t="s">
        <v>21</v>
      </c>
      <c r="P5936" s="1" t="s">
        <v>22</v>
      </c>
    </row>
    <row r="5937" spans="1:16" x14ac:dyDescent="0.25">
      <c r="A5937">
        <v>23133</v>
      </c>
      <c r="B5937">
        <v>10178</v>
      </c>
      <c r="C5937" s="1" t="s">
        <v>135</v>
      </c>
      <c r="D5937">
        <v>1</v>
      </c>
      <c r="E5937" s="2">
        <v>42175</v>
      </c>
      <c r="F5937" s="1" t="s">
        <v>192</v>
      </c>
      <c r="G5937" s="1" t="s">
        <v>165</v>
      </c>
      <c r="H5937" s="3">
        <v>0.505</v>
      </c>
      <c r="I5937" t="str">
        <f>IF(J5937&gt;=18,"Evning",IF(pizza_sales[[#This Row],[Hour]]&gt;=13,"AfterNoon",IF(pizza_sales[[#This Row],[Hour]]&gt;= 9, "morning","invalid")))</f>
        <v>morning</v>
      </c>
      <c r="J5937">
        <v>12</v>
      </c>
      <c r="K5937">
        <v>10.5</v>
      </c>
      <c r="L5937">
        <v>10.5</v>
      </c>
      <c r="M5937" s="1" t="s">
        <v>44</v>
      </c>
      <c r="N5937" s="1" t="s">
        <v>17</v>
      </c>
      <c r="O5937" s="1" t="s">
        <v>18</v>
      </c>
      <c r="P5937" s="1" t="s">
        <v>19</v>
      </c>
    </row>
    <row r="5938" spans="1:16" x14ac:dyDescent="0.25">
      <c r="A5938">
        <v>23134</v>
      </c>
      <c r="B5938">
        <v>10179</v>
      </c>
      <c r="C5938" s="1" t="s">
        <v>93</v>
      </c>
      <c r="D5938">
        <v>2</v>
      </c>
      <c r="E5938" s="2">
        <v>42175</v>
      </c>
      <c r="F5938" s="1" t="s">
        <v>192</v>
      </c>
      <c r="G5938" s="1" t="s">
        <v>165</v>
      </c>
      <c r="H5938" s="3">
        <v>0.51303240740740741</v>
      </c>
      <c r="I5938" t="str">
        <f>IF(J5938&gt;=18,"Evning",IF(pizza_sales[[#This Row],[Hour]]&gt;=13,"AfterNoon",IF(pizza_sales[[#This Row],[Hour]]&gt;= 9, "morning","invalid")))</f>
        <v>morning</v>
      </c>
      <c r="J5938">
        <v>12</v>
      </c>
      <c r="K5938">
        <v>17.95</v>
      </c>
      <c r="L5938">
        <v>35.9</v>
      </c>
      <c r="M5938" s="1" t="s">
        <v>24</v>
      </c>
      <c r="N5938" s="1" t="s">
        <v>25</v>
      </c>
      <c r="O5938" s="1" t="s">
        <v>94</v>
      </c>
      <c r="P5938" s="1" t="s">
        <v>95</v>
      </c>
    </row>
    <row r="5939" spans="1:16" x14ac:dyDescent="0.25">
      <c r="A5939">
        <v>23135</v>
      </c>
      <c r="B5939">
        <v>10179</v>
      </c>
      <c r="C5939" s="1" t="s">
        <v>130</v>
      </c>
      <c r="D5939">
        <v>1</v>
      </c>
      <c r="E5939" s="2">
        <v>42175</v>
      </c>
      <c r="F5939" s="1" t="s">
        <v>192</v>
      </c>
      <c r="G5939" s="1" t="s">
        <v>165</v>
      </c>
      <c r="H5939" s="3">
        <v>0.51303240740740741</v>
      </c>
      <c r="I5939" t="str">
        <f>IF(J5939&gt;=18,"Evning",IF(pizza_sales[[#This Row],[Hour]]&gt;=13,"AfterNoon",IF(pizza_sales[[#This Row],[Hour]]&gt;= 9, "morning","invalid")))</f>
        <v>morning</v>
      </c>
      <c r="J5939">
        <v>12</v>
      </c>
      <c r="K5939">
        <v>20.25</v>
      </c>
      <c r="L5939">
        <v>20.25</v>
      </c>
      <c r="M5939" s="1" t="s">
        <v>24</v>
      </c>
      <c r="N5939" s="1" t="s">
        <v>25</v>
      </c>
      <c r="O5939" s="1" t="s">
        <v>55</v>
      </c>
      <c r="P5939" s="1" t="s">
        <v>56</v>
      </c>
    </row>
    <row r="5940" spans="1:16" x14ac:dyDescent="0.25">
      <c r="A5940">
        <v>23136</v>
      </c>
      <c r="B5940">
        <v>10179</v>
      </c>
      <c r="C5940" s="1" t="s">
        <v>135</v>
      </c>
      <c r="D5940">
        <v>1</v>
      </c>
      <c r="E5940" s="2">
        <v>42175</v>
      </c>
      <c r="F5940" s="1" t="s">
        <v>192</v>
      </c>
      <c r="G5940" s="1" t="s">
        <v>165</v>
      </c>
      <c r="H5940" s="3">
        <v>0.51303240740740741</v>
      </c>
      <c r="I5940" t="str">
        <f>IF(J5940&gt;=18,"Evning",IF(pizza_sales[[#This Row],[Hour]]&gt;=13,"AfterNoon",IF(pizza_sales[[#This Row],[Hour]]&gt;= 9, "morning","invalid")))</f>
        <v>morning</v>
      </c>
      <c r="J5940">
        <v>12</v>
      </c>
      <c r="K5940">
        <v>10.5</v>
      </c>
      <c r="L5940">
        <v>10.5</v>
      </c>
      <c r="M5940" s="1" t="s">
        <v>44</v>
      </c>
      <c r="N5940" s="1" t="s">
        <v>17</v>
      </c>
      <c r="O5940" s="1" t="s">
        <v>18</v>
      </c>
      <c r="P5940" s="1" t="s">
        <v>19</v>
      </c>
    </row>
    <row r="5941" spans="1:16" x14ac:dyDescent="0.25">
      <c r="A5941">
        <v>23137</v>
      </c>
      <c r="B5941">
        <v>10179</v>
      </c>
      <c r="C5941" s="1" t="s">
        <v>106</v>
      </c>
      <c r="D5941">
        <v>1</v>
      </c>
      <c r="E5941" s="2">
        <v>42175</v>
      </c>
      <c r="F5941" s="1" t="s">
        <v>192</v>
      </c>
      <c r="G5941" s="1" t="s">
        <v>165</v>
      </c>
      <c r="H5941" s="3">
        <v>0.51303240740740741</v>
      </c>
      <c r="I5941" t="str">
        <f>IF(J5941&gt;=18,"Evning",IF(pizza_sales[[#This Row],[Hour]]&gt;=13,"AfterNoon",IF(pizza_sales[[#This Row],[Hour]]&gt;= 9, "morning","invalid")))</f>
        <v>morning</v>
      </c>
      <c r="J5941">
        <v>12</v>
      </c>
      <c r="K5941">
        <v>16</v>
      </c>
      <c r="L5941">
        <v>16</v>
      </c>
      <c r="M5941" s="1" t="s">
        <v>16</v>
      </c>
      <c r="N5941" s="1" t="s">
        <v>25</v>
      </c>
      <c r="O5941" s="1" t="s">
        <v>107</v>
      </c>
      <c r="P5941" s="1" t="s">
        <v>108</v>
      </c>
    </row>
    <row r="5942" spans="1:16" x14ac:dyDescent="0.25">
      <c r="A5942">
        <v>23138</v>
      </c>
      <c r="B5942">
        <v>10179</v>
      </c>
      <c r="C5942" s="1" t="s">
        <v>32</v>
      </c>
      <c r="D5942">
        <v>1</v>
      </c>
      <c r="E5942" s="2">
        <v>42175</v>
      </c>
      <c r="F5942" s="1" t="s">
        <v>192</v>
      </c>
      <c r="G5942" s="1" t="s">
        <v>165</v>
      </c>
      <c r="H5942" s="3">
        <v>0.51303240740740741</v>
      </c>
      <c r="I5942" t="str">
        <f>IF(J5942&gt;=18,"Evning",IF(pizza_sales[[#This Row],[Hour]]&gt;=13,"AfterNoon",IF(pizza_sales[[#This Row],[Hour]]&gt;= 9, "morning","invalid")))</f>
        <v>morning</v>
      </c>
      <c r="J5942">
        <v>12</v>
      </c>
      <c r="K5942">
        <v>16</v>
      </c>
      <c r="L5942">
        <v>16</v>
      </c>
      <c r="M5942" s="1" t="s">
        <v>16</v>
      </c>
      <c r="N5942" s="1" t="s">
        <v>25</v>
      </c>
      <c r="O5942" s="1" t="s">
        <v>33</v>
      </c>
      <c r="P5942" s="1" t="s">
        <v>34</v>
      </c>
    </row>
    <row r="5943" spans="1:16" x14ac:dyDescent="0.25">
      <c r="A5943">
        <v>23139</v>
      </c>
      <c r="B5943">
        <v>10179</v>
      </c>
      <c r="C5943" s="1" t="s">
        <v>80</v>
      </c>
      <c r="D5943">
        <v>1</v>
      </c>
      <c r="E5943" s="2">
        <v>42175</v>
      </c>
      <c r="F5943" s="1" t="s">
        <v>192</v>
      </c>
      <c r="G5943" s="1" t="s">
        <v>165</v>
      </c>
      <c r="H5943" s="3">
        <v>0.51303240740740741</v>
      </c>
      <c r="I5943" t="str">
        <f>IF(J5943&gt;=18,"Evning",IF(pizza_sales[[#This Row],[Hour]]&gt;=13,"AfterNoon",IF(pizza_sales[[#This Row],[Hour]]&gt;= 9, "morning","invalid")))</f>
        <v>morning</v>
      </c>
      <c r="J5943">
        <v>12</v>
      </c>
      <c r="K5943">
        <v>15.25</v>
      </c>
      <c r="L5943">
        <v>15.25</v>
      </c>
      <c r="M5943" s="1" t="s">
        <v>24</v>
      </c>
      <c r="N5943" s="1" t="s">
        <v>17</v>
      </c>
      <c r="O5943" s="1" t="s">
        <v>81</v>
      </c>
      <c r="P5943" s="1" t="s">
        <v>82</v>
      </c>
    </row>
    <row r="5944" spans="1:16" x14ac:dyDescent="0.25">
      <c r="A5944">
        <v>23140</v>
      </c>
      <c r="B5944">
        <v>10179</v>
      </c>
      <c r="C5944" s="1" t="s">
        <v>138</v>
      </c>
      <c r="D5944">
        <v>1</v>
      </c>
      <c r="E5944" s="2">
        <v>42175</v>
      </c>
      <c r="F5944" s="1" t="s">
        <v>192</v>
      </c>
      <c r="G5944" s="1" t="s">
        <v>165</v>
      </c>
      <c r="H5944" s="3">
        <v>0.51303240740740741</v>
      </c>
      <c r="I5944" t="str">
        <f>IF(J5944&gt;=18,"Evning",IF(pizza_sales[[#This Row],[Hour]]&gt;=13,"AfterNoon",IF(pizza_sales[[#This Row],[Hour]]&gt;= 9, "morning","invalid")))</f>
        <v>morning</v>
      </c>
      <c r="J5944">
        <v>12</v>
      </c>
      <c r="K5944">
        <v>20.75</v>
      </c>
      <c r="L5944">
        <v>20.75</v>
      </c>
      <c r="M5944" s="1" t="s">
        <v>24</v>
      </c>
      <c r="N5944" s="1" t="s">
        <v>29</v>
      </c>
      <c r="O5944" s="1" t="s">
        <v>110</v>
      </c>
      <c r="P5944" s="1" t="s">
        <v>111</v>
      </c>
    </row>
    <row r="5945" spans="1:16" x14ac:dyDescent="0.25">
      <c r="A5945">
        <v>23141</v>
      </c>
      <c r="B5945">
        <v>10179</v>
      </c>
      <c r="C5945" s="1" t="s">
        <v>123</v>
      </c>
      <c r="D5945">
        <v>1</v>
      </c>
      <c r="E5945" s="2">
        <v>42175</v>
      </c>
      <c r="F5945" s="1" t="s">
        <v>192</v>
      </c>
      <c r="G5945" s="1" t="s">
        <v>165</v>
      </c>
      <c r="H5945" s="3">
        <v>0.51303240740740741</v>
      </c>
      <c r="I5945" t="str">
        <f>IF(J5945&gt;=18,"Evning",IF(pizza_sales[[#This Row],[Hour]]&gt;=13,"AfterNoon",IF(pizza_sales[[#This Row],[Hour]]&gt;= 9, "morning","invalid")))</f>
        <v>morning</v>
      </c>
      <c r="J5945">
        <v>12</v>
      </c>
      <c r="K5945">
        <v>12.5</v>
      </c>
      <c r="L5945">
        <v>12.5</v>
      </c>
      <c r="M5945" s="1" t="s">
        <v>44</v>
      </c>
      <c r="N5945" s="1" t="s">
        <v>29</v>
      </c>
      <c r="O5945" s="1" t="s">
        <v>41</v>
      </c>
      <c r="P5945" s="1" t="s">
        <v>42</v>
      </c>
    </row>
    <row r="5946" spans="1:16" x14ac:dyDescent="0.25">
      <c r="A5946">
        <v>23142</v>
      </c>
      <c r="B5946">
        <v>10179</v>
      </c>
      <c r="C5946" s="1" t="s">
        <v>116</v>
      </c>
      <c r="D5946">
        <v>1</v>
      </c>
      <c r="E5946" s="2">
        <v>42175</v>
      </c>
      <c r="F5946" s="1" t="s">
        <v>192</v>
      </c>
      <c r="G5946" s="1" t="s">
        <v>165</v>
      </c>
      <c r="H5946" s="3">
        <v>0.51303240740740741</v>
      </c>
      <c r="I5946" t="str">
        <f>IF(J5946&gt;=18,"Evning",IF(pizza_sales[[#This Row],[Hour]]&gt;=13,"AfterNoon",IF(pizza_sales[[#This Row],[Hour]]&gt;= 9, "morning","invalid")))</f>
        <v>morning</v>
      </c>
      <c r="J5946">
        <v>12</v>
      </c>
      <c r="K5946">
        <v>20.25</v>
      </c>
      <c r="L5946">
        <v>20.25</v>
      </c>
      <c r="M5946" s="1" t="s">
        <v>24</v>
      </c>
      <c r="N5946" s="1" t="s">
        <v>29</v>
      </c>
      <c r="O5946" s="1" t="s">
        <v>117</v>
      </c>
      <c r="P5946" s="1" t="s">
        <v>118</v>
      </c>
    </row>
    <row r="5947" spans="1:16" x14ac:dyDescent="0.25">
      <c r="A5947">
        <v>23143</v>
      </c>
      <c r="B5947">
        <v>10179</v>
      </c>
      <c r="C5947" s="1" t="s">
        <v>90</v>
      </c>
      <c r="D5947">
        <v>1</v>
      </c>
      <c r="E5947" s="2">
        <v>42175</v>
      </c>
      <c r="F5947" s="1" t="s">
        <v>192</v>
      </c>
      <c r="G5947" s="1" t="s">
        <v>165</v>
      </c>
      <c r="H5947" s="3">
        <v>0.51303240740740741</v>
      </c>
      <c r="I5947" t="str">
        <f>IF(J5947&gt;=18,"Evning",IF(pizza_sales[[#This Row],[Hour]]&gt;=13,"AfterNoon",IF(pizza_sales[[#This Row],[Hour]]&gt;= 9, "morning","invalid")))</f>
        <v>morning</v>
      </c>
      <c r="J5947">
        <v>12</v>
      </c>
      <c r="K5947">
        <v>20.75</v>
      </c>
      <c r="L5947">
        <v>20.75</v>
      </c>
      <c r="M5947" s="1" t="s">
        <v>24</v>
      </c>
      <c r="N5947" s="1" t="s">
        <v>29</v>
      </c>
      <c r="O5947" s="1" t="s">
        <v>91</v>
      </c>
      <c r="P5947" s="1" t="s">
        <v>92</v>
      </c>
    </row>
    <row r="5948" spans="1:16" x14ac:dyDescent="0.25">
      <c r="A5948">
        <v>23144</v>
      </c>
      <c r="B5948">
        <v>10179</v>
      </c>
      <c r="C5948" s="1" t="s">
        <v>161</v>
      </c>
      <c r="D5948">
        <v>1</v>
      </c>
      <c r="E5948" s="2">
        <v>42175</v>
      </c>
      <c r="F5948" s="1" t="s">
        <v>192</v>
      </c>
      <c r="G5948" s="1" t="s">
        <v>165</v>
      </c>
      <c r="H5948" s="3">
        <v>0.51303240740740741</v>
      </c>
      <c r="I5948" t="str">
        <f>IF(J5948&gt;=18,"Evning",IF(pizza_sales[[#This Row],[Hour]]&gt;=13,"AfterNoon",IF(pizza_sales[[#This Row],[Hour]]&gt;= 9, "morning","invalid")))</f>
        <v>morning</v>
      </c>
      <c r="J5948">
        <v>12</v>
      </c>
      <c r="K5948">
        <v>12</v>
      </c>
      <c r="L5948">
        <v>12</v>
      </c>
      <c r="M5948" s="1" t="s">
        <v>44</v>
      </c>
      <c r="N5948" s="1" t="s">
        <v>25</v>
      </c>
      <c r="O5948" s="1" t="s">
        <v>113</v>
      </c>
      <c r="P5948" s="1" t="s">
        <v>114</v>
      </c>
    </row>
    <row r="5949" spans="1:16" x14ac:dyDescent="0.25">
      <c r="A5949">
        <v>23145</v>
      </c>
      <c r="B5949">
        <v>10179</v>
      </c>
      <c r="C5949" s="1" t="s">
        <v>155</v>
      </c>
      <c r="D5949">
        <v>1</v>
      </c>
      <c r="E5949" s="2">
        <v>42175</v>
      </c>
      <c r="F5949" s="1" t="s">
        <v>192</v>
      </c>
      <c r="G5949" s="1" t="s">
        <v>165</v>
      </c>
      <c r="H5949" s="3">
        <v>0.51303240740740741</v>
      </c>
      <c r="I5949" t="str">
        <f>IF(J5949&gt;=18,"Evning",IF(pizza_sales[[#This Row],[Hour]]&gt;=13,"AfterNoon",IF(pizza_sales[[#This Row],[Hour]]&gt;= 9, "morning","invalid")))</f>
        <v>morning</v>
      </c>
      <c r="J5949">
        <v>12</v>
      </c>
      <c r="K5949">
        <v>12.75</v>
      </c>
      <c r="L5949">
        <v>12.75</v>
      </c>
      <c r="M5949" s="1" t="s">
        <v>44</v>
      </c>
      <c r="N5949" s="1" t="s">
        <v>36</v>
      </c>
      <c r="O5949" s="1" t="s">
        <v>37</v>
      </c>
      <c r="P5949" s="1" t="s">
        <v>38</v>
      </c>
    </row>
    <row r="5950" spans="1:16" x14ac:dyDescent="0.25">
      <c r="A5950">
        <v>23146</v>
      </c>
      <c r="B5950">
        <v>10180</v>
      </c>
      <c r="C5950" s="1" t="s">
        <v>23</v>
      </c>
      <c r="D5950">
        <v>1</v>
      </c>
      <c r="E5950" s="2">
        <v>42175</v>
      </c>
      <c r="F5950" s="1" t="s">
        <v>192</v>
      </c>
      <c r="G5950" s="1" t="s">
        <v>165</v>
      </c>
      <c r="H5950" s="3">
        <v>0.51784722222222224</v>
      </c>
      <c r="I5950" t="str">
        <f>IF(J5950&gt;=18,"Evning",IF(pizza_sales[[#This Row],[Hour]]&gt;=13,"AfterNoon",IF(pizza_sales[[#This Row],[Hour]]&gt;= 9, "morning","invalid")))</f>
        <v>morning</v>
      </c>
      <c r="J5950">
        <v>12</v>
      </c>
      <c r="K5950">
        <v>18.5</v>
      </c>
      <c r="L5950">
        <v>18.5</v>
      </c>
      <c r="M5950" s="1" t="s">
        <v>24</v>
      </c>
      <c r="N5950" s="1" t="s">
        <v>25</v>
      </c>
      <c r="O5950" s="1" t="s">
        <v>26</v>
      </c>
      <c r="P5950" s="1" t="s">
        <v>27</v>
      </c>
    </row>
    <row r="5951" spans="1:16" x14ac:dyDescent="0.25">
      <c r="A5951">
        <v>23147</v>
      </c>
      <c r="B5951">
        <v>10181</v>
      </c>
      <c r="C5951" s="1" t="s">
        <v>150</v>
      </c>
      <c r="D5951">
        <v>1</v>
      </c>
      <c r="E5951" s="2">
        <v>42175</v>
      </c>
      <c r="F5951" s="1" t="s">
        <v>192</v>
      </c>
      <c r="G5951" s="1" t="s">
        <v>165</v>
      </c>
      <c r="H5951" s="3">
        <v>0.51918981481481485</v>
      </c>
      <c r="I5951" t="str">
        <f>IF(J5951&gt;=18,"Evning",IF(pizza_sales[[#This Row],[Hour]]&gt;=13,"AfterNoon",IF(pizza_sales[[#This Row],[Hour]]&gt;= 9, "morning","invalid")))</f>
        <v>morning</v>
      </c>
      <c r="J5951">
        <v>12</v>
      </c>
      <c r="K5951">
        <v>16.75</v>
      </c>
      <c r="L5951">
        <v>16.75</v>
      </c>
      <c r="M5951" s="1" t="s">
        <v>16</v>
      </c>
      <c r="N5951" s="1" t="s">
        <v>36</v>
      </c>
      <c r="O5951" s="1" t="s">
        <v>73</v>
      </c>
      <c r="P5951" s="1" t="s">
        <v>74</v>
      </c>
    </row>
    <row r="5952" spans="1:16" x14ac:dyDescent="0.25">
      <c r="A5952">
        <v>23148</v>
      </c>
      <c r="B5952">
        <v>10182</v>
      </c>
      <c r="C5952" s="1" t="s">
        <v>87</v>
      </c>
      <c r="D5952">
        <v>1</v>
      </c>
      <c r="E5952" s="2">
        <v>42175</v>
      </c>
      <c r="F5952" s="1" t="s">
        <v>192</v>
      </c>
      <c r="G5952" s="1" t="s">
        <v>165</v>
      </c>
      <c r="H5952" s="3">
        <v>0.5213888888888889</v>
      </c>
      <c r="I5952" t="str">
        <f>IF(J5952&gt;=18,"Evning",IF(pizza_sales[[#This Row],[Hour]]&gt;=13,"AfterNoon",IF(pizza_sales[[#This Row],[Hour]]&gt;= 9, "morning","invalid")))</f>
        <v>morning</v>
      </c>
      <c r="J5952">
        <v>12</v>
      </c>
      <c r="K5952">
        <v>12</v>
      </c>
      <c r="L5952">
        <v>12</v>
      </c>
      <c r="M5952" s="1" t="s">
        <v>44</v>
      </c>
      <c r="N5952" s="1" t="s">
        <v>17</v>
      </c>
      <c r="O5952" s="1" t="s">
        <v>88</v>
      </c>
      <c r="P5952" s="1" t="s">
        <v>89</v>
      </c>
    </row>
    <row r="5953" spans="1:16" x14ac:dyDescent="0.25">
      <c r="A5953">
        <v>23149</v>
      </c>
      <c r="B5953">
        <v>10182</v>
      </c>
      <c r="C5953" s="1" t="s">
        <v>57</v>
      </c>
      <c r="D5953">
        <v>1</v>
      </c>
      <c r="E5953" s="2">
        <v>42175</v>
      </c>
      <c r="F5953" s="1" t="s">
        <v>192</v>
      </c>
      <c r="G5953" s="1" t="s">
        <v>165</v>
      </c>
      <c r="H5953" s="3">
        <v>0.5213888888888889</v>
      </c>
      <c r="I5953" t="str">
        <f>IF(J5953&gt;=18,"Evning",IF(pizza_sales[[#This Row],[Hour]]&gt;=13,"AfterNoon",IF(pizza_sales[[#This Row],[Hour]]&gt;= 9, "morning","invalid")))</f>
        <v>morning</v>
      </c>
      <c r="J5953">
        <v>12</v>
      </c>
      <c r="K5953">
        <v>20.5</v>
      </c>
      <c r="L5953">
        <v>20.5</v>
      </c>
      <c r="M5953" s="1" t="s">
        <v>24</v>
      </c>
      <c r="N5953" s="1" t="s">
        <v>17</v>
      </c>
      <c r="O5953" s="1" t="s">
        <v>58</v>
      </c>
      <c r="P5953" s="1" t="s">
        <v>59</v>
      </c>
    </row>
    <row r="5954" spans="1:16" x14ac:dyDescent="0.25">
      <c r="A5954">
        <v>23150</v>
      </c>
      <c r="B5954">
        <v>10183</v>
      </c>
      <c r="C5954" s="1" t="s">
        <v>23</v>
      </c>
      <c r="D5954">
        <v>1</v>
      </c>
      <c r="E5954" s="2">
        <v>42175</v>
      </c>
      <c r="F5954" s="1" t="s">
        <v>192</v>
      </c>
      <c r="G5954" s="1" t="s">
        <v>165</v>
      </c>
      <c r="H5954" s="3">
        <v>0.52553240740740736</v>
      </c>
      <c r="I5954" t="str">
        <f>IF(J5954&gt;=18,"Evning",IF(pizza_sales[[#This Row],[Hour]]&gt;=13,"AfterNoon",IF(pizza_sales[[#This Row],[Hour]]&gt;= 9, "morning","invalid")))</f>
        <v>morning</v>
      </c>
      <c r="J5954">
        <v>12</v>
      </c>
      <c r="K5954">
        <v>18.5</v>
      </c>
      <c r="L5954">
        <v>18.5</v>
      </c>
      <c r="M5954" s="1" t="s">
        <v>24</v>
      </c>
      <c r="N5954" s="1" t="s">
        <v>25</v>
      </c>
      <c r="O5954" s="1" t="s">
        <v>26</v>
      </c>
      <c r="P5954" s="1" t="s">
        <v>27</v>
      </c>
    </row>
    <row r="5955" spans="1:16" x14ac:dyDescent="0.25">
      <c r="A5955">
        <v>23151</v>
      </c>
      <c r="B5955">
        <v>10183</v>
      </c>
      <c r="C5955" s="1" t="s">
        <v>102</v>
      </c>
      <c r="D5955">
        <v>1</v>
      </c>
      <c r="E5955" s="2">
        <v>42175</v>
      </c>
      <c r="F5955" s="1" t="s">
        <v>192</v>
      </c>
      <c r="G5955" s="1" t="s">
        <v>165</v>
      </c>
      <c r="H5955" s="3">
        <v>0.52553240740740736</v>
      </c>
      <c r="I5955" t="str">
        <f>IF(J5955&gt;=18,"Evning",IF(pizza_sales[[#This Row],[Hour]]&gt;=13,"AfterNoon",IF(pizza_sales[[#This Row],[Hour]]&gt;= 9, "morning","invalid")))</f>
        <v>morning</v>
      </c>
      <c r="J5955">
        <v>12</v>
      </c>
      <c r="K5955">
        <v>14.75</v>
      </c>
      <c r="L5955">
        <v>14.75</v>
      </c>
      <c r="M5955" s="1" t="s">
        <v>16</v>
      </c>
      <c r="N5955" s="1" t="s">
        <v>25</v>
      </c>
      <c r="O5955" s="1" t="s">
        <v>94</v>
      </c>
      <c r="P5955" s="1" t="s">
        <v>95</v>
      </c>
    </row>
    <row r="5956" spans="1:16" x14ac:dyDescent="0.25">
      <c r="A5956">
        <v>23251</v>
      </c>
      <c r="B5956">
        <v>10225</v>
      </c>
      <c r="C5956" s="1" t="s">
        <v>156</v>
      </c>
      <c r="D5956">
        <v>1</v>
      </c>
      <c r="E5956" s="2">
        <v>42176</v>
      </c>
      <c r="F5956" s="1" t="s">
        <v>192</v>
      </c>
      <c r="G5956" s="1" t="s">
        <v>174</v>
      </c>
      <c r="H5956" s="3">
        <v>0.50923611111111111</v>
      </c>
      <c r="I5956" t="str">
        <f>IF(J5956&gt;=18,"Evning",IF(pizza_sales[[#This Row],[Hour]]&gt;=13,"AfterNoon",IF(pizza_sales[[#This Row],[Hour]]&gt;= 9, "morning","invalid")))</f>
        <v>morning</v>
      </c>
      <c r="J5956">
        <v>12</v>
      </c>
      <c r="K5956">
        <v>20.75</v>
      </c>
      <c r="L5956">
        <v>20.75</v>
      </c>
      <c r="M5956" s="1" t="s">
        <v>24</v>
      </c>
      <c r="N5956" s="1" t="s">
        <v>29</v>
      </c>
      <c r="O5956" s="1" t="s">
        <v>51</v>
      </c>
      <c r="P5956" s="1" t="s">
        <v>52</v>
      </c>
    </row>
    <row r="5957" spans="1:16" x14ac:dyDescent="0.25">
      <c r="A5957">
        <v>23252</v>
      </c>
      <c r="B5957">
        <v>10226</v>
      </c>
      <c r="C5957" s="1" t="s">
        <v>131</v>
      </c>
      <c r="D5957">
        <v>1</v>
      </c>
      <c r="E5957" s="2">
        <v>42176</v>
      </c>
      <c r="F5957" s="1" t="s">
        <v>192</v>
      </c>
      <c r="G5957" s="1" t="s">
        <v>174</v>
      </c>
      <c r="H5957" s="3">
        <v>0.51557870370370373</v>
      </c>
      <c r="I5957" t="str">
        <f>IF(J5957&gt;=18,"Evning",IF(pizza_sales[[#This Row],[Hour]]&gt;=13,"AfterNoon",IF(pizza_sales[[#This Row],[Hour]]&gt;= 9, "morning","invalid")))</f>
        <v>morning</v>
      </c>
      <c r="J5957">
        <v>12</v>
      </c>
      <c r="K5957">
        <v>16</v>
      </c>
      <c r="L5957">
        <v>16</v>
      </c>
      <c r="M5957" s="1" t="s">
        <v>16</v>
      </c>
      <c r="N5957" s="1" t="s">
        <v>25</v>
      </c>
      <c r="O5957" s="1" t="s">
        <v>55</v>
      </c>
      <c r="P5957" s="1" t="s">
        <v>56</v>
      </c>
    </row>
    <row r="5958" spans="1:16" x14ac:dyDescent="0.25">
      <c r="A5958">
        <v>23253</v>
      </c>
      <c r="B5958">
        <v>10227</v>
      </c>
      <c r="C5958" s="1" t="s">
        <v>87</v>
      </c>
      <c r="D5958">
        <v>1</v>
      </c>
      <c r="E5958" s="2">
        <v>42176</v>
      </c>
      <c r="F5958" s="1" t="s">
        <v>192</v>
      </c>
      <c r="G5958" s="1" t="s">
        <v>174</v>
      </c>
      <c r="H5958" s="3">
        <v>0.52793981481481478</v>
      </c>
      <c r="I5958" t="str">
        <f>IF(J5958&gt;=18,"Evning",IF(pizza_sales[[#This Row],[Hour]]&gt;=13,"AfterNoon",IF(pizza_sales[[#This Row],[Hour]]&gt;= 9, "morning","invalid")))</f>
        <v>morning</v>
      </c>
      <c r="J5958">
        <v>12</v>
      </c>
      <c r="K5958">
        <v>12</v>
      </c>
      <c r="L5958">
        <v>12</v>
      </c>
      <c r="M5958" s="1" t="s">
        <v>44</v>
      </c>
      <c r="N5958" s="1" t="s">
        <v>17</v>
      </c>
      <c r="O5958" s="1" t="s">
        <v>88</v>
      </c>
      <c r="P5958" s="1" t="s">
        <v>89</v>
      </c>
    </row>
    <row r="5959" spans="1:16" x14ac:dyDescent="0.25">
      <c r="A5959">
        <v>23368</v>
      </c>
      <c r="B5959">
        <v>10277</v>
      </c>
      <c r="C5959" s="1" t="s">
        <v>71</v>
      </c>
      <c r="D5959">
        <v>1</v>
      </c>
      <c r="E5959" s="2">
        <v>42177</v>
      </c>
      <c r="F5959" s="1" t="s">
        <v>192</v>
      </c>
      <c r="G5959" s="1" t="s">
        <v>176</v>
      </c>
      <c r="H5959" s="3">
        <v>0.51793981481481477</v>
      </c>
      <c r="I5959" t="str">
        <f>IF(J5959&gt;=18,"Evning",IF(pizza_sales[[#This Row],[Hour]]&gt;=13,"AfterNoon",IF(pizza_sales[[#This Row],[Hour]]&gt;= 9, "morning","invalid")))</f>
        <v>morning</v>
      </c>
      <c r="J5959">
        <v>12</v>
      </c>
      <c r="K5959">
        <v>20.25</v>
      </c>
      <c r="L5959">
        <v>20.25</v>
      </c>
      <c r="M5959" s="1" t="s">
        <v>24</v>
      </c>
      <c r="N5959" s="1" t="s">
        <v>25</v>
      </c>
      <c r="O5959" s="1" t="s">
        <v>33</v>
      </c>
      <c r="P5959" s="1" t="s">
        <v>34</v>
      </c>
    </row>
    <row r="5960" spans="1:16" x14ac:dyDescent="0.25">
      <c r="A5960">
        <v>23369</v>
      </c>
      <c r="B5960">
        <v>10277</v>
      </c>
      <c r="C5960" s="1" t="s">
        <v>152</v>
      </c>
      <c r="D5960">
        <v>1</v>
      </c>
      <c r="E5960" s="2">
        <v>42177</v>
      </c>
      <c r="F5960" s="1" t="s">
        <v>192</v>
      </c>
      <c r="G5960" s="1" t="s">
        <v>176</v>
      </c>
      <c r="H5960" s="3">
        <v>0.51793981481481477</v>
      </c>
      <c r="I5960" t="str">
        <f>IF(J5960&gt;=18,"Evning",IF(pizza_sales[[#This Row],[Hour]]&gt;=13,"AfterNoon",IF(pizza_sales[[#This Row],[Hour]]&gt;= 9, "morning","invalid")))</f>
        <v>morning</v>
      </c>
      <c r="J5960">
        <v>12</v>
      </c>
      <c r="K5960">
        <v>12.25</v>
      </c>
      <c r="L5960">
        <v>12.25</v>
      </c>
      <c r="M5960" s="1" t="s">
        <v>44</v>
      </c>
      <c r="N5960" s="1" t="s">
        <v>29</v>
      </c>
      <c r="O5960" s="1" t="s">
        <v>117</v>
      </c>
      <c r="P5960" s="1" t="s">
        <v>118</v>
      </c>
    </row>
    <row r="5961" spans="1:16" x14ac:dyDescent="0.25">
      <c r="A5961">
        <v>23370</v>
      </c>
      <c r="B5961">
        <v>10278</v>
      </c>
      <c r="C5961" s="1" t="s">
        <v>93</v>
      </c>
      <c r="D5961">
        <v>1</v>
      </c>
      <c r="E5961" s="2">
        <v>42177</v>
      </c>
      <c r="F5961" s="1" t="s">
        <v>192</v>
      </c>
      <c r="G5961" s="1" t="s">
        <v>176</v>
      </c>
      <c r="H5961" s="3">
        <v>0.51993055555555556</v>
      </c>
      <c r="I5961" t="str">
        <f>IF(J5961&gt;=18,"Evning",IF(pizza_sales[[#This Row],[Hour]]&gt;=13,"AfterNoon",IF(pizza_sales[[#This Row],[Hour]]&gt;= 9, "morning","invalid")))</f>
        <v>morning</v>
      </c>
      <c r="J5961">
        <v>12</v>
      </c>
      <c r="K5961">
        <v>17.95</v>
      </c>
      <c r="L5961">
        <v>17.95</v>
      </c>
      <c r="M5961" s="1" t="s">
        <v>24</v>
      </c>
      <c r="N5961" s="1" t="s">
        <v>25</v>
      </c>
      <c r="O5961" s="1" t="s">
        <v>94</v>
      </c>
      <c r="P5961" s="1" t="s">
        <v>95</v>
      </c>
    </row>
    <row r="5962" spans="1:16" x14ac:dyDescent="0.25">
      <c r="A5962">
        <v>23371</v>
      </c>
      <c r="B5962">
        <v>10278</v>
      </c>
      <c r="C5962" s="1" t="s">
        <v>135</v>
      </c>
      <c r="D5962">
        <v>1</v>
      </c>
      <c r="E5962" s="2">
        <v>42177</v>
      </c>
      <c r="F5962" s="1" t="s">
        <v>192</v>
      </c>
      <c r="G5962" s="1" t="s">
        <v>176</v>
      </c>
      <c r="H5962" s="3">
        <v>0.51993055555555556</v>
      </c>
      <c r="I5962" t="str">
        <f>IF(J5962&gt;=18,"Evning",IF(pizza_sales[[#This Row],[Hour]]&gt;=13,"AfterNoon",IF(pizza_sales[[#This Row],[Hour]]&gt;= 9, "morning","invalid")))</f>
        <v>morning</v>
      </c>
      <c r="J5962">
        <v>12</v>
      </c>
      <c r="K5962">
        <v>10.5</v>
      </c>
      <c r="L5962">
        <v>10.5</v>
      </c>
      <c r="M5962" s="1" t="s">
        <v>44</v>
      </c>
      <c r="N5962" s="1" t="s">
        <v>17</v>
      </c>
      <c r="O5962" s="1" t="s">
        <v>18</v>
      </c>
      <c r="P5962" s="1" t="s">
        <v>19</v>
      </c>
    </row>
    <row r="5963" spans="1:16" x14ac:dyDescent="0.25">
      <c r="A5963">
        <v>23372</v>
      </c>
      <c r="B5963">
        <v>10278</v>
      </c>
      <c r="C5963" s="1" t="s">
        <v>149</v>
      </c>
      <c r="D5963">
        <v>1</v>
      </c>
      <c r="E5963" s="2">
        <v>42177</v>
      </c>
      <c r="F5963" s="1" t="s">
        <v>192</v>
      </c>
      <c r="G5963" s="1" t="s">
        <v>176</v>
      </c>
      <c r="H5963" s="3">
        <v>0.51993055555555556</v>
      </c>
      <c r="I5963" t="str">
        <f>IF(J5963&gt;=18,"Evning",IF(pizza_sales[[#This Row],[Hour]]&gt;=13,"AfterNoon",IF(pizza_sales[[#This Row],[Hour]]&gt;= 9, "morning","invalid")))</f>
        <v>morning</v>
      </c>
      <c r="J5963">
        <v>12</v>
      </c>
      <c r="K5963">
        <v>20.25</v>
      </c>
      <c r="L5963">
        <v>20.25</v>
      </c>
      <c r="M5963" s="1" t="s">
        <v>24</v>
      </c>
      <c r="N5963" s="1" t="s">
        <v>25</v>
      </c>
      <c r="O5963" s="1" t="s">
        <v>107</v>
      </c>
      <c r="P5963" s="1" t="s">
        <v>108</v>
      </c>
    </row>
    <row r="5964" spans="1:16" x14ac:dyDescent="0.25">
      <c r="A5964">
        <v>23373</v>
      </c>
      <c r="B5964">
        <v>10278</v>
      </c>
      <c r="C5964" s="1" t="s">
        <v>47</v>
      </c>
      <c r="D5964">
        <v>1</v>
      </c>
      <c r="E5964" s="2">
        <v>42177</v>
      </c>
      <c r="F5964" s="1" t="s">
        <v>192</v>
      </c>
      <c r="G5964" s="1" t="s">
        <v>176</v>
      </c>
      <c r="H5964" s="3">
        <v>0.51993055555555556</v>
      </c>
      <c r="I5964" t="str">
        <f>IF(J5964&gt;=18,"Evning",IF(pizza_sales[[#This Row],[Hour]]&gt;=13,"AfterNoon",IF(pizza_sales[[#This Row],[Hour]]&gt;= 9, "morning","invalid")))</f>
        <v>morning</v>
      </c>
      <c r="J5964">
        <v>12</v>
      </c>
      <c r="K5964">
        <v>12</v>
      </c>
      <c r="L5964">
        <v>12</v>
      </c>
      <c r="M5964" s="1" t="s">
        <v>44</v>
      </c>
      <c r="N5964" s="1" t="s">
        <v>17</v>
      </c>
      <c r="O5964" s="1" t="s">
        <v>48</v>
      </c>
      <c r="P5964" s="1" t="s">
        <v>49</v>
      </c>
    </row>
    <row r="5965" spans="1:16" x14ac:dyDescent="0.25">
      <c r="A5965">
        <v>23374</v>
      </c>
      <c r="B5965">
        <v>10279</v>
      </c>
      <c r="C5965" s="1" t="s">
        <v>76</v>
      </c>
      <c r="D5965">
        <v>1</v>
      </c>
      <c r="E5965" s="2">
        <v>42177</v>
      </c>
      <c r="F5965" s="1" t="s">
        <v>192</v>
      </c>
      <c r="G5965" s="1" t="s">
        <v>176</v>
      </c>
      <c r="H5965" s="3">
        <v>0.52642361111111113</v>
      </c>
      <c r="I5965" t="str">
        <f>IF(J5965&gt;=18,"Evning",IF(pizza_sales[[#This Row],[Hour]]&gt;=13,"AfterNoon",IF(pizza_sales[[#This Row],[Hour]]&gt;= 9, "morning","invalid")))</f>
        <v>morning</v>
      </c>
      <c r="J5965">
        <v>12</v>
      </c>
      <c r="K5965">
        <v>20.75</v>
      </c>
      <c r="L5965">
        <v>20.75</v>
      </c>
      <c r="M5965" s="1" t="s">
        <v>24</v>
      </c>
      <c r="N5965" s="1" t="s">
        <v>36</v>
      </c>
      <c r="O5965" s="1" t="s">
        <v>77</v>
      </c>
      <c r="P5965" s="1" t="s">
        <v>78</v>
      </c>
    </row>
    <row r="5966" spans="1:16" x14ac:dyDescent="0.25">
      <c r="A5966">
        <v>23375</v>
      </c>
      <c r="B5966">
        <v>10279</v>
      </c>
      <c r="C5966" s="1" t="s">
        <v>35</v>
      </c>
      <c r="D5966">
        <v>1</v>
      </c>
      <c r="E5966" s="2">
        <v>42177</v>
      </c>
      <c r="F5966" s="1" t="s">
        <v>192</v>
      </c>
      <c r="G5966" s="1" t="s">
        <v>176</v>
      </c>
      <c r="H5966" s="3">
        <v>0.52642361111111113</v>
      </c>
      <c r="I5966" t="str">
        <f>IF(J5966&gt;=18,"Evning",IF(pizza_sales[[#This Row],[Hour]]&gt;=13,"AfterNoon",IF(pizza_sales[[#This Row],[Hour]]&gt;= 9, "morning","invalid")))</f>
        <v>morning</v>
      </c>
      <c r="J5966">
        <v>12</v>
      </c>
      <c r="K5966">
        <v>20.75</v>
      </c>
      <c r="L5966">
        <v>20.75</v>
      </c>
      <c r="M5966" s="1" t="s">
        <v>24</v>
      </c>
      <c r="N5966" s="1" t="s">
        <v>36</v>
      </c>
      <c r="O5966" s="1" t="s">
        <v>37</v>
      </c>
      <c r="P5966" s="1" t="s">
        <v>38</v>
      </c>
    </row>
    <row r="5967" spans="1:16" x14ac:dyDescent="0.25">
      <c r="A5967">
        <v>23376</v>
      </c>
      <c r="B5967">
        <v>10280</v>
      </c>
      <c r="C5967" s="1" t="s">
        <v>87</v>
      </c>
      <c r="D5967">
        <v>1</v>
      </c>
      <c r="E5967" s="2">
        <v>42177</v>
      </c>
      <c r="F5967" s="1" t="s">
        <v>192</v>
      </c>
      <c r="G5967" s="1" t="s">
        <v>176</v>
      </c>
      <c r="H5967" s="3">
        <v>0.53011574074074075</v>
      </c>
      <c r="I5967" t="str">
        <f>IF(J5967&gt;=18,"Evning",IF(pizza_sales[[#This Row],[Hour]]&gt;=13,"AfterNoon",IF(pizza_sales[[#This Row],[Hour]]&gt;= 9, "morning","invalid")))</f>
        <v>morning</v>
      </c>
      <c r="J5967">
        <v>12</v>
      </c>
      <c r="K5967">
        <v>12</v>
      </c>
      <c r="L5967">
        <v>12</v>
      </c>
      <c r="M5967" s="1" t="s">
        <v>44</v>
      </c>
      <c r="N5967" s="1" t="s">
        <v>17</v>
      </c>
      <c r="O5967" s="1" t="s">
        <v>88</v>
      </c>
      <c r="P5967" s="1" t="s">
        <v>89</v>
      </c>
    </row>
    <row r="5968" spans="1:16" x14ac:dyDescent="0.25">
      <c r="A5968">
        <v>23377</v>
      </c>
      <c r="B5968">
        <v>10280</v>
      </c>
      <c r="C5968" s="1" t="s">
        <v>137</v>
      </c>
      <c r="D5968">
        <v>1</v>
      </c>
      <c r="E5968" s="2">
        <v>42177</v>
      </c>
      <c r="F5968" s="1" t="s">
        <v>192</v>
      </c>
      <c r="G5968" s="1" t="s">
        <v>176</v>
      </c>
      <c r="H5968" s="3">
        <v>0.53011574074074075</v>
      </c>
      <c r="I5968" t="str">
        <f>IF(J5968&gt;=18,"Evning",IF(pizza_sales[[#This Row],[Hour]]&gt;=13,"AfterNoon",IF(pizza_sales[[#This Row],[Hour]]&gt;= 9, "morning","invalid")))</f>
        <v>morning</v>
      </c>
      <c r="J5968">
        <v>12</v>
      </c>
      <c r="K5968">
        <v>16.75</v>
      </c>
      <c r="L5968">
        <v>16.75</v>
      </c>
      <c r="M5968" s="1" t="s">
        <v>16</v>
      </c>
      <c r="N5968" s="1" t="s">
        <v>36</v>
      </c>
      <c r="O5968" s="1" t="s">
        <v>127</v>
      </c>
      <c r="P5968" s="1" t="s">
        <v>128</v>
      </c>
    </row>
    <row r="5969" spans="1:16" x14ac:dyDescent="0.25">
      <c r="A5969">
        <v>23378</v>
      </c>
      <c r="B5969">
        <v>10280</v>
      </c>
      <c r="C5969" s="1" t="s">
        <v>72</v>
      </c>
      <c r="D5969">
        <v>1</v>
      </c>
      <c r="E5969" s="2">
        <v>42177</v>
      </c>
      <c r="F5969" s="1" t="s">
        <v>192</v>
      </c>
      <c r="G5969" s="1" t="s">
        <v>176</v>
      </c>
      <c r="H5969" s="3">
        <v>0.53011574074074075</v>
      </c>
      <c r="I5969" t="str">
        <f>IF(J5969&gt;=18,"Evning",IF(pizza_sales[[#This Row],[Hour]]&gt;=13,"AfterNoon",IF(pizza_sales[[#This Row],[Hour]]&gt;= 9, "morning","invalid")))</f>
        <v>morning</v>
      </c>
      <c r="J5969">
        <v>12</v>
      </c>
      <c r="K5969">
        <v>20.75</v>
      </c>
      <c r="L5969">
        <v>20.75</v>
      </c>
      <c r="M5969" s="1" t="s">
        <v>24</v>
      </c>
      <c r="N5969" s="1" t="s">
        <v>36</v>
      </c>
      <c r="O5969" s="1" t="s">
        <v>73</v>
      </c>
      <c r="P5969" s="1" t="s">
        <v>74</v>
      </c>
    </row>
    <row r="5970" spans="1:16" x14ac:dyDescent="0.25">
      <c r="A5970">
        <v>23379</v>
      </c>
      <c r="B5970">
        <v>10280</v>
      </c>
      <c r="C5970" s="1" t="s">
        <v>139</v>
      </c>
      <c r="D5970">
        <v>1</v>
      </c>
      <c r="E5970" s="2">
        <v>42177</v>
      </c>
      <c r="F5970" s="1" t="s">
        <v>192</v>
      </c>
      <c r="G5970" s="1" t="s">
        <v>176</v>
      </c>
      <c r="H5970" s="3">
        <v>0.53011574074074075</v>
      </c>
      <c r="I5970" t="str">
        <f>IF(J5970&gt;=18,"Evning",IF(pizza_sales[[#This Row],[Hour]]&gt;=13,"AfterNoon",IF(pizza_sales[[#This Row],[Hour]]&gt;= 9, "morning","invalid")))</f>
        <v>morning</v>
      </c>
      <c r="J5970">
        <v>12</v>
      </c>
      <c r="K5970">
        <v>12.5</v>
      </c>
      <c r="L5970">
        <v>12.5</v>
      </c>
      <c r="M5970" s="1" t="s">
        <v>44</v>
      </c>
      <c r="N5970" s="1" t="s">
        <v>25</v>
      </c>
      <c r="O5970" s="1" t="s">
        <v>66</v>
      </c>
      <c r="P5970" s="1" t="s">
        <v>67</v>
      </c>
    </row>
    <row r="5971" spans="1:16" x14ac:dyDescent="0.25">
      <c r="A5971">
        <v>23380</v>
      </c>
      <c r="B5971">
        <v>10281</v>
      </c>
      <c r="C5971" s="1" t="s">
        <v>181</v>
      </c>
      <c r="D5971">
        <v>1</v>
      </c>
      <c r="E5971" s="2">
        <v>42177</v>
      </c>
      <c r="F5971" s="1" t="s">
        <v>192</v>
      </c>
      <c r="G5971" s="1" t="s">
        <v>176</v>
      </c>
      <c r="H5971" s="3">
        <v>0.53358796296296296</v>
      </c>
      <c r="I5971" t="str">
        <f>IF(J5971&gt;=18,"Evning",IF(pizza_sales[[#This Row],[Hour]]&gt;=13,"AfterNoon",IF(pizza_sales[[#This Row],[Hour]]&gt;= 9, "morning","invalid")))</f>
        <v>morning</v>
      </c>
      <c r="J5971">
        <v>12</v>
      </c>
      <c r="K5971">
        <v>20.25</v>
      </c>
      <c r="L5971">
        <v>20.25</v>
      </c>
      <c r="M5971" s="1" t="s">
        <v>24</v>
      </c>
      <c r="N5971" s="1" t="s">
        <v>29</v>
      </c>
      <c r="O5971" s="1" t="s">
        <v>100</v>
      </c>
      <c r="P5971" s="1" t="s">
        <v>101</v>
      </c>
    </row>
    <row r="5972" spans="1:16" x14ac:dyDescent="0.25">
      <c r="A5972">
        <v>23381</v>
      </c>
      <c r="B5972">
        <v>10281</v>
      </c>
      <c r="C5972" s="1" t="s">
        <v>20</v>
      </c>
      <c r="D5972">
        <v>1</v>
      </c>
      <c r="E5972" s="2">
        <v>42177</v>
      </c>
      <c r="F5972" s="1" t="s">
        <v>192</v>
      </c>
      <c r="G5972" s="1" t="s">
        <v>176</v>
      </c>
      <c r="H5972" s="3">
        <v>0.53358796296296296</v>
      </c>
      <c r="I5972" t="str">
        <f>IF(J5972&gt;=18,"Evning",IF(pizza_sales[[#This Row],[Hour]]&gt;=13,"AfterNoon",IF(pizza_sales[[#This Row],[Hour]]&gt;= 9, "morning","invalid")))</f>
        <v>morning</v>
      </c>
      <c r="J5972">
        <v>12</v>
      </c>
      <c r="K5972">
        <v>16</v>
      </c>
      <c r="L5972">
        <v>16</v>
      </c>
      <c r="M5972" s="1" t="s">
        <v>16</v>
      </c>
      <c r="N5972" s="1" t="s">
        <v>17</v>
      </c>
      <c r="O5972" s="1" t="s">
        <v>21</v>
      </c>
      <c r="P5972" s="1" t="s">
        <v>22</v>
      </c>
    </row>
    <row r="5973" spans="1:16" x14ac:dyDescent="0.25">
      <c r="A5973">
        <v>23382</v>
      </c>
      <c r="B5973">
        <v>10281</v>
      </c>
      <c r="C5973" s="1" t="s">
        <v>93</v>
      </c>
      <c r="D5973">
        <v>1</v>
      </c>
      <c r="E5973" s="2">
        <v>42177</v>
      </c>
      <c r="F5973" s="1" t="s">
        <v>192</v>
      </c>
      <c r="G5973" s="1" t="s">
        <v>176</v>
      </c>
      <c r="H5973" s="3">
        <v>0.53358796296296296</v>
      </c>
      <c r="I5973" t="str">
        <f>IF(J5973&gt;=18,"Evning",IF(pizza_sales[[#This Row],[Hour]]&gt;=13,"AfterNoon",IF(pizza_sales[[#This Row],[Hour]]&gt;= 9, "morning","invalid")))</f>
        <v>morning</v>
      </c>
      <c r="J5973">
        <v>12</v>
      </c>
      <c r="K5973">
        <v>17.95</v>
      </c>
      <c r="L5973">
        <v>17.95</v>
      </c>
      <c r="M5973" s="1" t="s">
        <v>24</v>
      </c>
      <c r="N5973" s="1" t="s">
        <v>25</v>
      </c>
      <c r="O5973" s="1" t="s">
        <v>94</v>
      </c>
      <c r="P5973" s="1" t="s">
        <v>95</v>
      </c>
    </row>
    <row r="5974" spans="1:16" x14ac:dyDescent="0.25">
      <c r="A5974">
        <v>23383</v>
      </c>
      <c r="B5974">
        <v>10281</v>
      </c>
      <c r="C5974" s="1" t="s">
        <v>138</v>
      </c>
      <c r="D5974">
        <v>1</v>
      </c>
      <c r="E5974" s="2">
        <v>42177</v>
      </c>
      <c r="F5974" s="1" t="s">
        <v>192</v>
      </c>
      <c r="G5974" s="1" t="s">
        <v>176</v>
      </c>
      <c r="H5974" s="3">
        <v>0.53358796296296296</v>
      </c>
      <c r="I5974" t="str">
        <f>IF(J5974&gt;=18,"Evning",IF(pizza_sales[[#This Row],[Hour]]&gt;=13,"AfterNoon",IF(pizza_sales[[#This Row],[Hour]]&gt;= 9, "morning","invalid")))</f>
        <v>morning</v>
      </c>
      <c r="J5974">
        <v>12</v>
      </c>
      <c r="K5974">
        <v>20.75</v>
      </c>
      <c r="L5974">
        <v>20.75</v>
      </c>
      <c r="M5974" s="1" t="s">
        <v>24</v>
      </c>
      <c r="N5974" s="1" t="s">
        <v>29</v>
      </c>
      <c r="O5974" s="1" t="s">
        <v>110</v>
      </c>
      <c r="P5974" s="1" t="s">
        <v>111</v>
      </c>
    </row>
    <row r="5975" spans="1:16" x14ac:dyDescent="0.25">
      <c r="A5975">
        <v>23384</v>
      </c>
      <c r="B5975">
        <v>10281</v>
      </c>
      <c r="C5975" s="1" t="s">
        <v>72</v>
      </c>
      <c r="D5975">
        <v>1</v>
      </c>
      <c r="E5975" s="2">
        <v>42177</v>
      </c>
      <c r="F5975" s="1" t="s">
        <v>192</v>
      </c>
      <c r="G5975" s="1" t="s">
        <v>176</v>
      </c>
      <c r="H5975" s="3">
        <v>0.53358796296296296</v>
      </c>
      <c r="I5975" t="str">
        <f>IF(J5975&gt;=18,"Evning",IF(pizza_sales[[#This Row],[Hour]]&gt;=13,"AfterNoon",IF(pizza_sales[[#This Row],[Hour]]&gt;= 9, "morning","invalid")))</f>
        <v>morning</v>
      </c>
      <c r="J5975">
        <v>12</v>
      </c>
      <c r="K5975">
        <v>20.75</v>
      </c>
      <c r="L5975">
        <v>20.75</v>
      </c>
      <c r="M5975" s="1" t="s">
        <v>24</v>
      </c>
      <c r="N5975" s="1" t="s">
        <v>36</v>
      </c>
      <c r="O5975" s="1" t="s">
        <v>73</v>
      </c>
      <c r="P5975" s="1" t="s">
        <v>74</v>
      </c>
    </row>
    <row r="5976" spans="1:16" x14ac:dyDescent="0.25">
      <c r="A5976">
        <v>23385</v>
      </c>
      <c r="B5976">
        <v>10282</v>
      </c>
      <c r="C5976" s="1" t="s">
        <v>162</v>
      </c>
      <c r="D5976">
        <v>1</v>
      </c>
      <c r="E5976" s="2">
        <v>42177</v>
      </c>
      <c r="F5976" s="1" t="s">
        <v>192</v>
      </c>
      <c r="G5976" s="1" t="s">
        <v>176</v>
      </c>
      <c r="H5976" s="3">
        <v>0.53370370370370368</v>
      </c>
      <c r="I5976" t="str">
        <f>IF(J5976&gt;=18,"Evning",IF(pizza_sales[[#This Row],[Hour]]&gt;=13,"AfterNoon",IF(pizza_sales[[#This Row],[Hour]]&gt;= 9, "morning","invalid")))</f>
        <v>morning</v>
      </c>
      <c r="J5976">
        <v>12</v>
      </c>
      <c r="K5976">
        <v>16.5</v>
      </c>
      <c r="L5976">
        <v>16.5</v>
      </c>
      <c r="M5976" s="1" t="s">
        <v>16</v>
      </c>
      <c r="N5976" s="1" t="s">
        <v>29</v>
      </c>
      <c r="O5976" s="1" t="s">
        <v>63</v>
      </c>
      <c r="P5976" s="1" t="s">
        <v>64</v>
      </c>
    </row>
    <row r="5977" spans="1:16" x14ac:dyDescent="0.25">
      <c r="A5977">
        <v>23386</v>
      </c>
      <c r="B5977">
        <v>10283</v>
      </c>
      <c r="C5977" s="1" t="s">
        <v>83</v>
      </c>
      <c r="D5977">
        <v>1</v>
      </c>
      <c r="E5977" s="2">
        <v>42177</v>
      </c>
      <c r="F5977" s="1" t="s">
        <v>192</v>
      </c>
      <c r="G5977" s="1" t="s">
        <v>176</v>
      </c>
      <c r="H5977" s="3">
        <v>0.53961805555555553</v>
      </c>
      <c r="I5977" t="str">
        <f>IF(J5977&gt;=18,"Evning",IF(pizza_sales[[#This Row],[Hour]]&gt;=13,"AfterNoon",IF(pizza_sales[[#This Row],[Hour]]&gt;= 9, "morning","invalid")))</f>
        <v>morning</v>
      </c>
      <c r="J5977">
        <v>12</v>
      </c>
      <c r="K5977">
        <v>12.75</v>
      </c>
      <c r="L5977">
        <v>12.75</v>
      </c>
      <c r="M5977" s="1" t="s">
        <v>44</v>
      </c>
      <c r="N5977" s="1" t="s">
        <v>36</v>
      </c>
      <c r="O5977" s="1" t="s">
        <v>77</v>
      </c>
      <c r="P5977" s="1" t="s">
        <v>78</v>
      </c>
    </row>
    <row r="5978" spans="1:16" x14ac:dyDescent="0.25">
      <c r="A5978">
        <v>23387</v>
      </c>
      <c r="B5978">
        <v>10283</v>
      </c>
      <c r="C5978" s="1" t="s">
        <v>28</v>
      </c>
      <c r="D5978">
        <v>1</v>
      </c>
      <c r="E5978" s="2">
        <v>42177</v>
      </c>
      <c r="F5978" s="1" t="s">
        <v>192</v>
      </c>
      <c r="G5978" s="1" t="s">
        <v>176</v>
      </c>
      <c r="H5978" s="3">
        <v>0.53961805555555553</v>
      </c>
      <c r="I5978" t="str">
        <f>IF(J5978&gt;=18,"Evning",IF(pizza_sales[[#This Row],[Hour]]&gt;=13,"AfterNoon",IF(pizza_sales[[#This Row],[Hour]]&gt;= 9, "morning","invalid")))</f>
        <v>morning</v>
      </c>
      <c r="J5978">
        <v>12</v>
      </c>
      <c r="K5978">
        <v>20.75</v>
      </c>
      <c r="L5978">
        <v>20.75</v>
      </c>
      <c r="M5978" s="1" t="s">
        <v>24</v>
      </c>
      <c r="N5978" s="1" t="s">
        <v>29</v>
      </c>
      <c r="O5978" s="1" t="s">
        <v>30</v>
      </c>
      <c r="P5978" s="1" t="s">
        <v>31</v>
      </c>
    </row>
    <row r="5979" spans="1:16" x14ac:dyDescent="0.25">
      <c r="A5979">
        <v>23388</v>
      </c>
      <c r="B5979">
        <v>10283</v>
      </c>
      <c r="C5979" s="1" t="s">
        <v>39</v>
      </c>
      <c r="D5979">
        <v>1</v>
      </c>
      <c r="E5979" s="2">
        <v>42177</v>
      </c>
      <c r="F5979" s="1" t="s">
        <v>192</v>
      </c>
      <c r="G5979" s="1" t="s">
        <v>176</v>
      </c>
      <c r="H5979" s="3">
        <v>0.53961805555555553</v>
      </c>
      <c r="I5979" t="str">
        <f>IF(J5979&gt;=18,"Evning",IF(pizza_sales[[#This Row],[Hour]]&gt;=13,"AfterNoon",IF(pizza_sales[[#This Row],[Hour]]&gt;= 9, "morning","invalid")))</f>
        <v>morning</v>
      </c>
      <c r="J5979">
        <v>12</v>
      </c>
      <c r="K5979">
        <v>16.5</v>
      </c>
      <c r="L5979">
        <v>16.5</v>
      </c>
      <c r="M5979" s="1" t="s">
        <v>16</v>
      </c>
      <c r="N5979" s="1" t="s">
        <v>29</v>
      </c>
      <c r="O5979" s="1" t="s">
        <v>30</v>
      </c>
      <c r="P5979" s="1" t="s">
        <v>31</v>
      </c>
    </row>
    <row r="5980" spans="1:16" x14ac:dyDescent="0.25">
      <c r="A5980">
        <v>23389</v>
      </c>
      <c r="B5980">
        <v>10283</v>
      </c>
      <c r="C5980" s="1" t="s">
        <v>124</v>
      </c>
      <c r="D5980">
        <v>1</v>
      </c>
      <c r="E5980" s="2">
        <v>42177</v>
      </c>
      <c r="F5980" s="1" t="s">
        <v>192</v>
      </c>
      <c r="G5980" s="1" t="s">
        <v>176</v>
      </c>
      <c r="H5980" s="3">
        <v>0.53961805555555553</v>
      </c>
      <c r="I5980" t="str">
        <f>IF(J5980&gt;=18,"Evning",IF(pizza_sales[[#This Row],[Hour]]&gt;=13,"AfterNoon",IF(pizza_sales[[#This Row],[Hour]]&gt;= 9, "morning","invalid")))</f>
        <v>morning</v>
      </c>
      <c r="J5980">
        <v>12</v>
      </c>
      <c r="K5980">
        <v>16.25</v>
      </c>
      <c r="L5980">
        <v>16.25</v>
      </c>
      <c r="M5980" s="1" t="s">
        <v>16</v>
      </c>
      <c r="N5980" s="1" t="s">
        <v>29</v>
      </c>
      <c r="O5980" s="1" t="s">
        <v>117</v>
      </c>
      <c r="P5980" s="1" t="s">
        <v>118</v>
      </c>
    </row>
    <row r="5981" spans="1:16" x14ac:dyDescent="0.25">
      <c r="A5981">
        <v>23503</v>
      </c>
      <c r="B5981">
        <v>10333</v>
      </c>
      <c r="C5981" s="1" t="s">
        <v>102</v>
      </c>
      <c r="D5981">
        <v>1</v>
      </c>
      <c r="E5981" s="2">
        <v>42178</v>
      </c>
      <c r="F5981" s="1" t="s">
        <v>192</v>
      </c>
      <c r="G5981" s="1" t="s">
        <v>180</v>
      </c>
      <c r="H5981" s="3">
        <v>0.50466435185185188</v>
      </c>
      <c r="I5981" t="str">
        <f>IF(J5981&gt;=18,"Evning",IF(pizza_sales[[#This Row],[Hour]]&gt;=13,"AfterNoon",IF(pizza_sales[[#This Row],[Hour]]&gt;= 9, "morning","invalid")))</f>
        <v>morning</v>
      </c>
      <c r="J5981">
        <v>12</v>
      </c>
      <c r="K5981">
        <v>14.75</v>
      </c>
      <c r="L5981">
        <v>14.75</v>
      </c>
      <c r="M5981" s="1" t="s">
        <v>16</v>
      </c>
      <c r="N5981" s="1" t="s">
        <v>25</v>
      </c>
      <c r="O5981" s="1" t="s">
        <v>94</v>
      </c>
      <c r="P5981" s="1" t="s">
        <v>95</v>
      </c>
    </row>
    <row r="5982" spans="1:16" x14ac:dyDescent="0.25">
      <c r="A5982">
        <v>23504</v>
      </c>
      <c r="B5982">
        <v>10334</v>
      </c>
      <c r="C5982" s="1" t="s">
        <v>79</v>
      </c>
      <c r="D5982">
        <v>1</v>
      </c>
      <c r="E5982" s="2">
        <v>42178</v>
      </c>
      <c r="F5982" s="1" t="s">
        <v>192</v>
      </c>
      <c r="G5982" s="1" t="s">
        <v>180</v>
      </c>
      <c r="H5982" s="3">
        <v>0.50535879629629632</v>
      </c>
      <c r="I5982" t="str">
        <f>IF(J5982&gt;=18,"Evning",IF(pizza_sales[[#This Row],[Hour]]&gt;=13,"AfterNoon",IF(pizza_sales[[#This Row],[Hour]]&gt;= 9, "morning","invalid")))</f>
        <v>morning</v>
      </c>
      <c r="J5982">
        <v>12</v>
      </c>
      <c r="K5982">
        <v>16.75</v>
      </c>
      <c r="L5982">
        <v>16.75</v>
      </c>
      <c r="M5982" s="1" t="s">
        <v>16</v>
      </c>
      <c r="N5982" s="1" t="s">
        <v>36</v>
      </c>
      <c r="O5982" s="1" t="s">
        <v>77</v>
      </c>
      <c r="P5982" s="1" t="s">
        <v>78</v>
      </c>
    </row>
    <row r="5983" spans="1:16" x14ac:dyDescent="0.25">
      <c r="A5983">
        <v>23505</v>
      </c>
      <c r="B5983">
        <v>10334</v>
      </c>
      <c r="C5983" s="1" t="s">
        <v>120</v>
      </c>
      <c r="D5983">
        <v>1</v>
      </c>
      <c r="E5983" s="2">
        <v>42178</v>
      </c>
      <c r="F5983" s="1" t="s">
        <v>192</v>
      </c>
      <c r="G5983" s="1" t="s">
        <v>180</v>
      </c>
      <c r="H5983" s="3">
        <v>0.50535879629629632</v>
      </c>
      <c r="I5983" t="str">
        <f>IF(J5983&gt;=18,"Evning",IF(pizza_sales[[#This Row],[Hour]]&gt;=13,"AfterNoon",IF(pizza_sales[[#This Row],[Hour]]&gt;= 9, "morning","invalid")))</f>
        <v>morning</v>
      </c>
      <c r="J5983">
        <v>12</v>
      </c>
      <c r="K5983">
        <v>12.75</v>
      </c>
      <c r="L5983">
        <v>12.75</v>
      </c>
      <c r="M5983" s="1" t="s">
        <v>44</v>
      </c>
      <c r="N5983" s="1" t="s">
        <v>36</v>
      </c>
      <c r="O5983" s="1" t="s">
        <v>73</v>
      </c>
      <c r="P5983" s="1" t="s">
        <v>74</v>
      </c>
    </row>
    <row r="5984" spans="1:16" x14ac:dyDescent="0.25">
      <c r="A5984">
        <v>23506</v>
      </c>
      <c r="B5984">
        <v>10335</v>
      </c>
      <c r="C5984" s="1" t="s">
        <v>87</v>
      </c>
      <c r="D5984">
        <v>1</v>
      </c>
      <c r="E5984" s="2">
        <v>42178</v>
      </c>
      <c r="F5984" s="1" t="s">
        <v>192</v>
      </c>
      <c r="G5984" s="1" t="s">
        <v>180</v>
      </c>
      <c r="H5984" s="3">
        <v>0.51260416666666664</v>
      </c>
      <c r="I5984" t="str">
        <f>IF(J5984&gt;=18,"Evning",IF(pizza_sales[[#This Row],[Hour]]&gt;=13,"AfterNoon",IF(pizza_sales[[#This Row],[Hour]]&gt;= 9, "morning","invalid")))</f>
        <v>morning</v>
      </c>
      <c r="J5984">
        <v>12</v>
      </c>
      <c r="K5984">
        <v>12</v>
      </c>
      <c r="L5984">
        <v>12</v>
      </c>
      <c r="M5984" s="1" t="s">
        <v>44</v>
      </c>
      <c r="N5984" s="1" t="s">
        <v>17</v>
      </c>
      <c r="O5984" s="1" t="s">
        <v>88</v>
      </c>
      <c r="P5984" s="1" t="s">
        <v>89</v>
      </c>
    </row>
    <row r="5985" spans="1:16" x14ac:dyDescent="0.25">
      <c r="A5985">
        <v>23507</v>
      </c>
      <c r="B5985">
        <v>10335</v>
      </c>
      <c r="C5985" s="1" t="s">
        <v>137</v>
      </c>
      <c r="D5985">
        <v>1</v>
      </c>
      <c r="E5985" s="2">
        <v>42178</v>
      </c>
      <c r="F5985" s="1" t="s">
        <v>192</v>
      </c>
      <c r="G5985" s="1" t="s">
        <v>180</v>
      </c>
      <c r="H5985" s="3">
        <v>0.51260416666666664</v>
      </c>
      <c r="I5985" t="str">
        <f>IF(J5985&gt;=18,"Evning",IF(pizza_sales[[#This Row],[Hour]]&gt;=13,"AfterNoon",IF(pizza_sales[[#This Row],[Hour]]&gt;= 9, "morning","invalid")))</f>
        <v>morning</v>
      </c>
      <c r="J5985">
        <v>12</v>
      </c>
      <c r="K5985">
        <v>16.75</v>
      </c>
      <c r="L5985">
        <v>16.75</v>
      </c>
      <c r="M5985" s="1" t="s">
        <v>16</v>
      </c>
      <c r="N5985" s="1" t="s">
        <v>36</v>
      </c>
      <c r="O5985" s="1" t="s">
        <v>127</v>
      </c>
      <c r="P5985" s="1" t="s">
        <v>128</v>
      </c>
    </row>
    <row r="5986" spans="1:16" x14ac:dyDescent="0.25">
      <c r="A5986">
        <v>23508</v>
      </c>
      <c r="B5986">
        <v>10335</v>
      </c>
      <c r="C5986" s="1" t="s">
        <v>138</v>
      </c>
      <c r="D5986">
        <v>1</v>
      </c>
      <c r="E5986" s="2">
        <v>42178</v>
      </c>
      <c r="F5986" s="1" t="s">
        <v>192</v>
      </c>
      <c r="G5986" s="1" t="s">
        <v>180</v>
      </c>
      <c r="H5986" s="3">
        <v>0.51260416666666664</v>
      </c>
      <c r="I5986" t="str">
        <f>IF(J5986&gt;=18,"Evning",IF(pizza_sales[[#This Row],[Hour]]&gt;=13,"AfterNoon",IF(pizza_sales[[#This Row],[Hour]]&gt;= 9, "morning","invalid")))</f>
        <v>morning</v>
      </c>
      <c r="J5986">
        <v>12</v>
      </c>
      <c r="K5986">
        <v>20.75</v>
      </c>
      <c r="L5986">
        <v>20.75</v>
      </c>
      <c r="M5986" s="1" t="s">
        <v>24</v>
      </c>
      <c r="N5986" s="1" t="s">
        <v>29</v>
      </c>
      <c r="O5986" s="1" t="s">
        <v>110</v>
      </c>
      <c r="P5986" s="1" t="s">
        <v>111</v>
      </c>
    </row>
    <row r="5987" spans="1:16" x14ac:dyDescent="0.25">
      <c r="A5987">
        <v>23509</v>
      </c>
      <c r="B5987">
        <v>10335</v>
      </c>
      <c r="C5987" s="1" t="s">
        <v>65</v>
      </c>
      <c r="D5987">
        <v>1</v>
      </c>
      <c r="E5987" s="2">
        <v>42178</v>
      </c>
      <c r="F5987" s="1" t="s">
        <v>192</v>
      </c>
      <c r="G5987" s="1" t="s">
        <v>180</v>
      </c>
      <c r="H5987" s="3">
        <v>0.51260416666666664</v>
      </c>
      <c r="I5987" t="str">
        <f>IF(J5987&gt;=18,"Evning",IF(pizza_sales[[#This Row],[Hour]]&gt;=13,"AfterNoon",IF(pizza_sales[[#This Row],[Hour]]&gt;= 9, "morning","invalid")))</f>
        <v>morning</v>
      </c>
      <c r="J5987">
        <v>12</v>
      </c>
      <c r="K5987">
        <v>20.75</v>
      </c>
      <c r="L5987">
        <v>20.75</v>
      </c>
      <c r="M5987" s="1" t="s">
        <v>24</v>
      </c>
      <c r="N5987" s="1" t="s">
        <v>25</v>
      </c>
      <c r="O5987" s="1" t="s">
        <v>66</v>
      </c>
      <c r="P5987" s="1" t="s">
        <v>67</v>
      </c>
    </row>
    <row r="5988" spans="1:16" x14ac:dyDescent="0.25">
      <c r="A5988">
        <v>23510</v>
      </c>
      <c r="B5988">
        <v>10336</v>
      </c>
      <c r="C5988" s="1" t="s">
        <v>116</v>
      </c>
      <c r="D5988">
        <v>1</v>
      </c>
      <c r="E5988" s="2">
        <v>42178</v>
      </c>
      <c r="F5988" s="1" t="s">
        <v>192</v>
      </c>
      <c r="G5988" s="1" t="s">
        <v>180</v>
      </c>
      <c r="H5988" s="3">
        <v>0.52434027777777781</v>
      </c>
      <c r="I5988" t="str">
        <f>IF(J5988&gt;=18,"Evning",IF(pizza_sales[[#This Row],[Hour]]&gt;=13,"AfterNoon",IF(pizza_sales[[#This Row],[Hour]]&gt;= 9, "morning","invalid")))</f>
        <v>morning</v>
      </c>
      <c r="J5988">
        <v>12</v>
      </c>
      <c r="K5988">
        <v>20.25</v>
      </c>
      <c r="L5988">
        <v>20.25</v>
      </c>
      <c r="M5988" s="1" t="s">
        <v>24</v>
      </c>
      <c r="N5988" s="1" t="s">
        <v>29</v>
      </c>
      <c r="O5988" s="1" t="s">
        <v>117</v>
      </c>
      <c r="P5988" s="1" t="s">
        <v>118</v>
      </c>
    </row>
    <row r="5989" spans="1:16" x14ac:dyDescent="0.25">
      <c r="A5989">
        <v>23511</v>
      </c>
      <c r="B5989">
        <v>10337</v>
      </c>
      <c r="C5989" s="1" t="s">
        <v>35</v>
      </c>
      <c r="D5989">
        <v>1</v>
      </c>
      <c r="E5989" s="2">
        <v>42178</v>
      </c>
      <c r="F5989" s="1" t="s">
        <v>192</v>
      </c>
      <c r="G5989" s="1" t="s">
        <v>180</v>
      </c>
      <c r="H5989" s="3">
        <v>0.52444444444444449</v>
      </c>
      <c r="I5989" t="str">
        <f>IF(J5989&gt;=18,"Evning",IF(pizza_sales[[#This Row],[Hour]]&gt;=13,"AfterNoon",IF(pizza_sales[[#This Row],[Hour]]&gt;= 9, "morning","invalid")))</f>
        <v>morning</v>
      </c>
      <c r="J5989">
        <v>12</v>
      </c>
      <c r="K5989">
        <v>20.75</v>
      </c>
      <c r="L5989">
        <v>20.75</v>
      </c>
      <c r="M5989" s="1" t="s">
        <v>24</v>
      </c>
      <c r="N5989" s="1" t="s">
        <v>36</v>
      </c>
      <c r="O5989" s="1" t="s">
        <v>37</v>
      </c>
      <c r="P5989" s="1" t="s">
        <v>38</v>
      </c>
    </row>
    <row r="5990" spans="1:16" x14ac:dyDescent="0.25">
      <c r="A5990">
        <v>23512</v>
      </c>
      <c r="B5990">
        <v>10338</v>
      </c>
      <c r="C5990" s="1" t="s">
        <v>137</v>
      </c>
      <c r="D5990">
        <v>1</v>
      </c>
      <c r="E5990" s="2">
        <v>42178</v>
      </c>
      <c r="F5990" s="1" t="s">
        <v>192</v>
      </c>
      <c r="G5990" s="1" t="s">
        <v>180</v>
      </c>
      <c r="H5990" s="3">
        <v>0.52541666666666664</v>
      </c>
      <c r="I5990" t="str">
        <f>IF(J5990&gt;=18,"Evning",IF(pizza_sales[[#This Row],[Hour]]&gt;=13,"AfterNoon",IF(pizza_sales[[#This Row],[Hour]]&gt;= 9, "morning","invalid")))</f>
        <v>morning</v>
      </c>
      <c r="J5990">
        <v>12</v>
      </c>
      <c r="K5990">
        <v>16.75</v>
      </c>
      <c r="L5990">
        <v>16.75</v>
      </c>
      <c r="M5990" s="1" t="s">
        <v>16</v>
      </c>
      <c r="N5990" s="1" t="s">
        <v>36</v>
      </c>
      <c r="O5990" s="1" t="s">
        <v>127</v>
      </c>
      <c r="P5990" s="1" t="s">
        <v>128</v>
      </c>
    </row>
    <row r="5991" spans="1:16" x14ac:dyDescent="0.25">
      <c r="A5991">
        <v>23513</v>
      </c>
      <c r="B5991">
        <v>10338</v>
      </c>
      <c r="C5991" s="1" t="s">
        <v>136</v>
      </c>
      <c r="D5991">
        <v>1</v>
      </c>
      <c r="E5991" s="2">
        <v>42178</v>
      </c>
      <c r="F5991" s="1" t="s">
        <v>192</v>
      </c>
      <c r="G5991" s="1" t="s">
        <v>180</v>
      </c>
      <c r="H5991" s="3">
        <v>0.52541666666666664</v>
      </c>
      <c r="I5991" t="str">
        <f>IF(J5991&gt;=18,"Evning",IF(pizza_sales[[#This Row],[Hour]]&gt;=13,"AfterNoon",IF(pizza_sales[[#This Row],[Hour]]&gt;= 9, "morning","invalid")))</f>
        <v>morning</v>
      </c>
      <c r="J5991">
        <v>12</v>
      </c>
      <c r="K5991">
        <v>16.5</v>
      </c>
      <c r="L5991">
        <v>16.5</v>
      </c>
      <c r="M5991" s="1" t="s">
        <v>16</v>
      </c>
      <c r="N5991" s="1" t="s">
        <v>29</v>
      </c>
      <c r="O5991" s="1" t="s">
        <v>110</v>
      </c>
      <c r="P5991" s="1" t="s">
        <v>111</v>
      </c>
    </row>
    <row r="5992" spans="1:16" x14ac:dyDescent="0.25">
      <c r="A5992">
        <v>23514</v>
      </c>
      <c r="B5992">
        <v>10338</v>
      </c>
      <c r="C5992" s="1" t="s">
        <v>116</v>
      </c>
      <c r="D5992">
        <v>1</v>
      </c>
      <c r="E5992" s="2">
        <v>42178</v>
      </c>
      <c r="F5992" s="1" t="s">
        <v>192</v>
      </c>
      <c r="G5992" s="1" t="s">
        <v>180</v>
      </c>
      <c r="H5992" s="3">
        <v>0.52541666666666664</v>
      </c>
      <c r="I5992" t="str">
        <f>IF(J5992&gt;=18,"Evning",IF(pizza_sales[[#This Row],[Hour]]&gt;=13,"AfterNoon",IF(pizza_sales[[#This Row],[Hour]]&gt;= 9, "morning","invalid")))</f>
        <v>morning</v>
      </c>
      <c r="J5992">
        <v>12</v>
      </c>
      <c r="K5992">
        <v>20.25</v>
      </c>
      <c r="L5992">
        <v>20.25</v>
      </c>
      <c r="M5992" s="1" t="s">
        <v>24</v>
      </c>
      <c r="N5992" s="1" t="s">
        <v>29</v>
      </c>
      <c r="O5992" s="1" t="s">
        <v>117</v>
      </c>
      <c r="P5992" s="1" t="s">
        <v>118</v>
      </c>
    </row>
    <row r="5993" spans="1:16" x14ac:dyDescent="0.25">
      <c r="A5993">
        <v>23515</v>
      </c>
      <c r="B5993">
        <v>10338</v>
      </c>
      <c r="C5993" s="1" t="s">
        <v>156</v>
      </c>
      <c r="D5993">
        <v>1</v>
      </c>
      <c r="E5993" s="2">
        <v>42178</v>
      </c>
      <c r="F5993" s="1" t="s">
        <v>192</v>
      </c>
      <c r="G5993" s="1" t="s">
        <v>180</v>
      </c>
      <c r="H5993" s="3">
        <v>0.52541666666666664</v>
      </c>
      <c r="I5993" t="str">
        <f>IF(J5993&gt;=18,"Evning",IF(pizza_sales[[#This Row],[Hour]]&gt;=13,"AfterNoon",IF(pizza_sales[[#This Row],[Hour]]&gt;= 9, "morning","invalid")))</f>
        <v>morning</v>
      </c>
      <c r="J5993">
        <v>12</v>
      </c>
      <c r="K5993">
        <v>20.75</v>
      </c>
      <c r="L5993">
        <v>20.75</v>
      </c>
      <c r="M5993" s="1" t="s">
        <v>24</v>
      </c>
      <c r="N5993" s="1" t="s">
        <v>29</v>
      </c>
      <c r="O5993" s="1" t="s">
        <v>51</v>
      </c>
      <c r="P5993" s="1" t="s">
        <v>52</v>
      </c>
    </row>
    <row r="5994" spans="1:16" x14ac:dyDescent="0.25">
      <c r="A5994">
        <v>23516</v>
      </c>
      <c r="B5994">
        <v>10339</v>
      </c>
      <c r="C5994" s="1" t="s">
        <v>14</v>
      </c>
      <c r="D5994">
        <v>1</v>
      </c>
      <c r="E5994" s="2">
        <v>42178</v>
      </c>
      <c r="F5994" s="1" t="s">
        <v>192</v>
      </c>
      <c r="G5994" s="1" t="s">
        <v>180</v>
      </c>
      <c r="H5994" s="3">
        <v>0.5318518518518518</v>
      </c>
      <c r="I5994" t="str">
        <f>IF(J5994&gt;=18,"Evning",IF(pizza_sales[[#This Row],[Hour]]&gt;=13,"AfterNoon",IF(pizza_sales[[#This Row],[Hour]]&gt;= 9, "morning","invalid")))</f>
        <v>morning</v>
      </c>
      <c r="J5994">
        <v>12</v>
      </c>
      <c r="K5994">
        <v>13.25</v>
      </c>
      <c r="L5994">
        <v>13.25</v>
      </c>
      <c r="M5994" s="1" t="s">
        <v>16</v>
      </c>
      <c r="N5994" s="1" t="s">
        <v>17</v>
      </c>
      <c r="O5994" s="1" t="s">
        <v>18</v>
      </c>
      <c r="P5994" s="1" t="s">
        <v>19</v>
      </c>
    </row>
    <row r="5995" spans="1:16" x14ac:dyDescent="0.25">
      <c r="A5995">
        <v>23517</v>
      </c>
      <c r="B5995">
        <v>10339</v>
      </c>
      <c r="C5995" s="1" t="s">
        <v>35</v>
      </c>
      <c r="D5995">
        <v>1</v>
      </c>
      <c r="E5995" s="2">
        <v>42178</v>
      </c>
      <c r="F5995" s="1" t="s">
        <v>192</v>
      </c>
      <c r="G5995" s="1" t="s">
        <v>180</v>
      </c>
      <c r="H5995" s="3">
        <v>0.5318518518518518</v>
      </c>
      <c r="I5995" t="str">
        <f>IF(J5995&gt;=18,"Evning",IF(pizza_sales[[#This Row],[Hour]]&gt;=13,"AfterNoon",IF(pizza_sales[[#This Row],[Hour]]&gt;= 9, "morning","invalid")))</f>
        <v>morning</v>
      </c>
      <c r="J5995">
        <v>12</v>
      </c>
      <c r="K5995">
        <v>20.75</v>
      </c>
      <c r="L5995">
        <v>20.75</v>
      </c>
      <c r="M5995" s="1" t="s">
        <v>24</v>
      </c>
      <c r="N5995" s="1" t="s">
        <v>36</v>
      </c>
      <c r="O5995" s="1" t="s">
        <v>37</v>
      </c>
      <c r="P5995" s="1" t="s">
        <v>38</v>
      </c>
    </row>
    <row r="5996" spans="1:16" x14ac:dyDescent="0.25">
      <c r="A5996">
        <v>23518</v>
      </c>
      <c r="B5996">
        <v>10340</v>
      </c>
      <c r="C5996" s="1" t="s">
        <v>20</v>
      </c>
      <c r="D5996">
        <v>1</v>
      </c>
      <c r="E5996" s="2">
        <v>42178</v>
      </c>
      <c r="F5996" s="1" t="s">
        <v>192</v>
      </c>
      <c r="G5996" s="1" t="s">
        <v>180</v>
      </c>
      <c r="H5996" s="3">
        <v>0.53487268518518516</v>
      </c>
      <c r="I5996" t="str">
        <f>IF(J5996&gt;=18,"Evning",IF(pizza_sales[[#This Row],[Hour]]&gt;=13,"AfterNoon",IF(pizza_sales[[#This Row],[Hour]]&gt;= 9, "morning","invalid")))</f>
        <v>morning</v>
      </c>
      <c r="J5996">
        <v>12</v>
      </c>
      <c r="K5996">
        <v>16</v>
      </c>
      <c r="L5996">
        <v>16</v>
      </c>
      <c r="M5996" s="1" t="s">
        <v>16</v>
      </c>
      <c r="N5996" s="1" t="s">
        <v>17</v>
      </c>
      <c r="O5996" s="1" t="s">
        <v>21</v>
      </c>
      <c r="P5996" s="1" t="s">
        <v>22</v>
      </c>
    </row>
    <row r="5997" spans="1:16" x14ac:dyDescent="0.25">
      <c r="A5997">
        <v>23519</v>
      </c>
      <c r="B5997">
        <v>10341</v>
      </c>
      <c r="C5997" s="1" t="s">
        <v>136</v>
      </c>
      <c r="D5997">
        <v>1</v>
      </c>
      <c r="E5997" s="2">
        <v>42178</v>
      </c>
      <c r="F5997" s="1" t="s">
        <v>192</v>
      </c>
      <c r="G5997" s="1" t="s">
        <v>180</v>
      </c>
      <c r="H5997" s="3">
        <v>0.53636574074074073</v>
      </c>
      <c r="I5997" t="str">
        <f>IF(J5997&gt;=18,"Evning",IF(pizza_sales[[#This Row],[Hour]]&gt;=13,"AfterNoon",IF(pizza_sales[[#This Row],[Hour]]&gt;= 9, "morning","invalid")))</f>
        <v>morning</v>
      </c>
      <c r="J5997">
        <v>12</v>
      </c>
      <c r="K5997">
        <v>16.5</v>
      </c>
      <c r="L5997">
        <v>16.5</v>
      </c>
      <c r="M5997" s="1" t="s">
        <v>16</v>
      </c>
      <c r="N5997" s="1" t="s">
        <v>29</v>
      </c>
      <c r="O5997" s="1" t="s">
        <v>110</v>
      </c>
      <c r="P5997" s="1" t="s">
        <v>111</v>
      </c>
    </row>
    <row r="5998" spans="1:16" x14ac:dyDescent="0.25">
      <c r="A5998">
        <v>23520</v>
      </c>
      <c r="B5998">
        <v>10341</v>
      </c>
      <c r="C5998" s="1" t="s">
        <v>161</v>
      </c>
      <c r="D5998">
        <v>1</v>
      </c>
      <c r="E5998" s="2">
        <v>42178</v>
      </c>
      <c r="F5998" s="1" t="s">
        <v>192</v>
      </c>
      <c r="G5998" s="1" t="s">
        <v>180</v>
      </c>
      <c r="H5998" s="3">
        <v>0.53636574074074073</v>
      </c>
      <c r="I5998" t="str">
        <f>IF(J5998&gt;=18,"Evning",IF(pizza_sales[[#This Row],[Hour]]&gt;=13,"AfterNoon",IF(pizza_sales[[#This Row],[Hour]]&gt;= 9, "morning","invalid")))</f>
        <v>morning</v>
      </c>
      <c r="J5998">
        <v>12</v>
      </c>
      <c r="K5998">
        <v>12</v>
      </c>
      <c r="L5998">
        <v>12</v>
      </c>
      <c r="M5998" s="1" t="s">
        <v>44</v>
      </c>
      <c r="N5998" s="1" t="s">
        <v>25</v>
      </c>
      <c r="O5998" s="1" t="s">
        <v>113</v>
      </c>
      <c r="P5998" s="1" t="s">
        <v>114</v>
      </c>
    </row>
    <row r="5999" spans="1:16" x14ac:dyDescent="0.25">
      <c r="A5999">
        <v>23521</v>
      </c>
      <c r="B5999">
        <v>10342</v>
      </c>
      <c r="C5999" s="1" t="s">
        <v>76</v>
      </c>
      <c r="D5999">
        <v>1</v>
      </c>
      <c r="E5999" s="2">
        <v>42178</v>
      </c>
      <c r="F5999" s="1" t="s">
        <v>192</v>
      </c>
      <c r="G5999" s="1" t="s">
        <v>180</v>
      </c>
      <c r="H5999" s="3">
        <v>0.53804398148148147</v>
      </c>
      <c r="I5999" t="str">
        <f>IF(J5999&gt;=18,"Evning",IF(pizza_sales[[#This Row],[Hour]]&gt;=13,"AfterNoon",IF(pizza_sales[[#This Row],[Hour]]&gt;= 9, "morning","invalid")))</f>
        <v>morning</v>
      </c>
      <c r="J5999">
        <v>12</v>
      </c>
      <c r="K5999">
        <v>20.75</v>
      </c>
      <c r="L5999">
        <v>20.75</v>
      </c>
      <c r="M5999" s="1" t="s">
        <v>24</v>
      </c>
      <c r="N5999" s="1" t="s">
        <v>36</v>
      </c>
      <c r="O5999" s="1" t="s">
        <v>77</v>
      </c>
      <c r="P5999" s="1" t="s">
        <v>78</v>
      </c>
    </row>
    <row r="6000" spans="1:16" x14ac:dyDescent="0.25">
      <c r="A6000">
        <v>23522</v>
      </c>
      <c r="B6000">
        <v>10342</v>
      </c>
      <c r="C6000" s="1" t="s">
        <v>103</v>
      </c>
      <c r="D6000">
        <v>1</v>
      </c>
      <c r="E6000" s="2">
        <v>42178</v>
      </c>
      <c r="F6000" s="1" t="s">
        <v>192</v>
      </c>
      <c r="G6000" s="1" t="s">
        <v>180</v>
      </c>
      <c r="H6000" s="3">
        <v>0.53804398148148147</v>
      </c>
      <c r="I6000" t="str">
        <f>IF(J6000&gt;=18,"Evning",IF(pizza_sales[[#This Row],[Hour]]&gt;=13,"AfterNoon",IF(pizza_sales[[#This Row],[Hour]]&gt;= 9, "morning","invalid")))</f>
        <v>morning</v>
      </c>
      <c r="J6000">
        <v>12</v>
      </c>
      <c r="K6000">
        <v>12.75</v>
      </c>
      <c r="L6000">
        <v>12.75</v>
      </c>
      <c r="M6000" s="1" t="s">
        <v>44</v>
      </c>
      <c r="N6000" s="1" t="s">
        <v>25</v>
      </c>
      <c r="O6000" s="1" t="s">
        <v>104</v>
      </c>
      <c r="P6000" s="1" t="s">
        <v>105</v>
      </c>
    </row>
    <row r="6001" spans="1:16" x14ac:dyDescent="0.25">
      <c r="A6001">
        <v>23523</v>
      </c>
      <c r="B6001">
        <v>10343</v>
      </c>
      <c r="C6001" s="1" t="s">
        <v>141</v>
      </c>
      <c r="D6001">
        <v>1</v>
      </c>
      <c r="E6001" s="2">
        <v>42178</v>
      </c>
      <c r="F6001" s="1" t="s">
        <v>192</v>
      </c>
      <c r="G6001" s="1" t="s">
        <v>180</v>
      </c>
      <c r="H6001" s="3">
        <v>0.54092592592592592</v>
      </c>
      <c r="I6001" t="str">
        <f>IF(J6001&gt;=18,"Evning",IF(pizza_sales[[#This Row],[Hour]]&gt;=13,"AfterNoon",IF(pizza_sales[[#This Row],[Hour]]&gt;= 9, "morning","invalid")))</f>
        <v>morning</v>
      </c>
      <c r="J6001">
        <v>12</v>
      </c>
      <c r="K6001">
        <v>20.5</v>
      </c>
      <c r="L6001">
        <v>20.5</v>
      </c>
      <c r="M6001" s="1" t="s">
        <v>24</v>
      </c>
      <c r="N6001" s="1" t="s">
        <v>17</v>
      </c>
      <c r="O6001" s="1" t="s">
        <v>21</v>
      </c>
      <c r="P6001" s="1" t="s">
        <v>22</v>
      </c>
    </row>
    <row r="6002" spans="1:16" x14ac:dyDescent="0.25">
      <c r="A6002">
        <v>23524</v>
      </c>
      <c r="B6002">
        <v>10343</v>
      </c>
      <c r="C6002" s="1" t="s">
        <v>145</v>
      </c>
      <c r="D6002">
        <v>1</v>
      </c>
      <c r="E6002" s="2">
        <v>42178</v>
      </c>
      <c r="F6002" s="1" t="s">
        <v>192</v>
      </c>
      <c r="G6002" s="1" t="s">
        <v>180</v>
      </c>
      <c r="H6002" s="3">
        <v>0.54092592592592592</v>
      </c>
      <c r="I6002" t="str">
        <f>IF(J6002&gt;=18,"Evning",IF(pizza_sales[[#This Row],[Hour]]&gt;=13,"AfterNoon",IF(pizza_sales[[#This Row],[Hour]]&gt;= 9, "morning","invalid")))</f>
        <v>morning</v>
      </c>
      <c r="J6002">
        <v>12</v>
      </c>
      <c r="K6002">
        <v>16.5</v>
      </c>
      <c r="L6002">
        <v>16.5</v>
      </c>
      <c r="M6002" s="1" t="s">
        <v>24</v>
      </c>
      <c r="N6002" s="1" t="s">
        <v>17</v>
      </c>
      <c r="O6002" s="1" t="s">
        <v>18</v>
      </c>
      <c r="P6002" s="1" t="s">
        <v>19</v>
      </c>
    </row>
    <row r="6003" spans="1:16" x14ac:dyDescent="0.25">
      <c r="A6003">
        <v>23624</v>
      </c>
      <c r="B6003">
        <v>10391</v>
      </c>
      <c r="C6003" s="1" t="s">
        <v>170</v>
      </c>
      <c r="D6003">
        <v>1</v>
      </c>
      <c r="E6003" s="2">
        <v>42179</v>
      </c>
      <c r="F6003" s="1" t="s">
        <v>192</v>
      </c>
      <c r="G6003" s="1" t="s">
        <v>182</v>
      </c>
      <c r="H6003" s="3">
        <v>0.50766203703703705</v>
      </c>
      <c r="I6003" t="str">
        <f>IF(J6003&gt;=18,"Evning",IF(pizza_sales[[#This Row],[Hour]]&gt;=13,"AfterNoon",IF(pizza_sales[[#This Row],[Hour]]&gt;= 9, "morning","invalid")))</f>
        <v>morning</v>
      </c>
      <c r="J6003">
        <v>12</v>
      </c>
      <c r="K6003">
        <v>23.65</v>
      </c>
      <c r="L6003">
        <v>23.65</v>
      </c>
      <c r="M6003" s="1" t="s">
        <v>44</v>
      </c>
      <c r="N6003" s="1" t="s">
        <v>29</v>
      </c>
      <c r="O6003" s="1" t="s">
        <v>171</v>
      </c>
      <c r="P6003" s="1" t="s">
        <v>172</v>
      </c>
    </row>
    <row r="6004" spans="1:16" x14ac:dyDescent="0.25">
      <c r="A6004">
        <v>23625</v>
      </c>
      <c r="B6004">
        <v>10392</v>
      </c>
      <c r="C6004" s="1" t="s">
        <v>53</v>
      </c>
      <c r="D6004">
        <v>1</v>
      </c>
      <c r="E6004" s="2">
        <v>42179</v>
      </c>
      <c r="F6004" s="1" t="s">
        <v>192</v>
      </c>
      <c r="G6004" s="1" t="s">
        <v>182</v>
      </c>
      <c r="H6004" s="3">
        <v>0.50951388888888893</v>
      </c>
      <c r="I6004" t="str">
        <f>IF(J6004&gt;=18,"Evning",IF(pizza_sales[[#This Row],[Hour]]&gt;=13,"AfterNoon",IF(pizza_sales[[#This Row],[Hour]]&gt;= 9, "morning","invalid")))</f>
        <v>morning</v>
      </c>
      <c r="J6004">
        <v>12</v>
      </c>
      <c r="K6004">
        <v>12</v>
      </c>
      <c r="L6004">
        <v>12</v>
      </c>
      <c r="M6004" s="1" t="s">
        <v>44</v>
      </c>
      <c r="N6004" s="1" t="s">
        <v>17</v>
      </c>
      <c r="O6004" s="1" t="s">
        <v>21</v>
      </c>
      <c r="P6004" s="1" t="s">
        <v>22</v>
      </c>
    </row>
    <row r="6005" spans="1:16" x14ac:dyDescent="0.25">
      <c r="A6005">
        <v>23626</v>
      </c>
      <c r="B6005">
        <v>10392</v>
      </c>
      <c r="C6005" s="1" t="s">
        <v>161</v>
      </c>
      <c r="D6005">
        <v>1</v>
      </c>
      <c r="E6005" s="2">
        <v>42179</v>
      </c>
      <c r="F6005" s="1" t="s">
        <v>192</v>
      </c>
      <c r="G6005" s="1" t="s">
        <v>182</v>
      </c>
      <c r="H6005" s="3">
        <v>0.50951388888888893</v>
      </c>
      <c r="I6005" t="str">
        <f>IF(J6005&gt;=18,"Evning",IF(pizza_sales[[#This Row],[Hour]]&gt;=13,"AfterNoon",IF(pizza_sales[[#This Row],[Hour]]&gt;= 9, "morning","invalid")))</f>
        <v>morning</v>
      </c>
      <c r="J6005">
        <v>12</v>
      </c>
      <c r="K6005">
        <v>12</v>
      </c>
      <c r="L6005">
        <v>12</v>
      </c>
      <c r="M6005" s="1" t="s">
        <v>44</v>
      </c>
      <c r="N6005" s="1" t="s">
        <v>25</v>
      </c>
      <c r="O6005" s="1" t="s">
        <v>113</v>
      </c>
      <c r="P6005" s="1" t="s">
        <v>114</v>
      </c>
    </row>
    <row r="6006" spans="1:16" x14ac:dyDescent="0.25">
      <c r="A6006">
        <v>23627</v>
      </c>
      <c r="B6006">
        <v>10393</v>
      </c>
      <c r="C6006" s="1" t="s">
        <v>80</v>
      </c>
      <c r="D6006">
        <v>1</v>
      </c>
      <c r="E6006" s="2">
        <v>42179</v>
      </c>
      <c r="F6006" s="1" t="s">
        <v>192</v>
      </c>
      <c r="G6006" s="1" t="s">
        <v>182</v>
      </c>
      <c r="H6006" s="3">
        <v>0.51746527777777773</v>
      </c>
      <c r="I6006" t="str">
        <f>IF(J6006&gt;=18,"Evning",IF(pizza_sales[[#This Row],[Hour]]&gt;=13,"AfterNoon",IF(pizza_sales[[#This Row],[Hour]]&gt;= 9, "morning","invalid")))</f>
        <v>morning</v>
      </c>
      <c r="J6006">
        <v>12</v>
      </c>
      <c r="K6006">
        <v>15.25</v>
      </c>
      <c r="L6006">
        <v>15.25</v>
      </c>
      <c r="M6006" s="1" t="s">
        <v>24</v>
      </c>
      <c r="N6006" s="1" t="s">
        <v>17</v>
      </c>
      <c r="O6006" s="1" t="s">
        <v>81</v>
      </c>
      <c r="P6006" s="1" t="s">
        <v>82</v>
      </c>
    </row>
    <row r="6007" spans="1:16" x14ac:dyDescent="0.25">
      <c r="A6007">
        <v>23628</v>
      </c>
      <c r="B6007">
        <v>10394</v>
      </c>
      <c r="C6007" s="1" t="s">
        <v>90</v>
      </c>
      <c r="D6007">
        <v>1</v>
      </c>
      <c r="E6007" s="2">
        <v>42179</v>
      </c>
      <c r="F6007" s="1" t="s">
        <v>192</v>
      </c>
      <c r="G6007" s="1" t="s">
        <v>182</v>
      </c>
      <c r="H6007" s="3">
        <v>0.52208333333333334</v>
      </c>
      <c r="I6007" t="str">
        <f>IF(J6007&gt;=18,"Evning",IF(pizza_sales[[#This Row],[Hour]]&gt;=13,"AfterNoon",IF(pizza_sales[[#This Row],[Hour]]&gt;= 9, "morning","invalid")))</f>
        <v>morning</v>
      </c>
      <c r="J6007">
        <v>12</v>
      </c>
      <c r="K6007">
        <v>20.75</v>
      </c>
      <c r="L6007">
        <v>20.75</v>
      </c>
      <c r="M6007" s="1" t="s">
        <v>24</v>
      </c>
      <c r="N6007" s="1" t="s">
        <v>29</v>
      </c>
      <c r="O6007" s="1" t="s">
        <v>91</v>
      </c>
      <c r="P6007" s="1" t="s">
        <v>92</v>
      </c>
    </row>
    <row r="6008" spans="1:16" x14ac:dyDescent="0.25">
      <c r="A6008">
        <v>23629</v>
      </c>
      <c r="B6008">
        <v>10395</v>
      </c>
      <c r="C6008" s="1" t="s">
        <v>54</v>
      </c>
      <c r="D6008">
        <v>1</v>
      </c>
      <c r="E6008" s="2">
        <v>42179</v>
      </c>
      <c r="F6008" s="1" t="s">
        <v>192</v>
      </c>
      <c r="G6008" s="1" t="s">
        <v>182</v>
      </c>
      <c r="H6008" s="3">
        <v>0.52394675925925926</v>
      </c>
      <c r="I6008" t="str">
        <f>IF(J6008&gt;=18,"Evning",IF(pizza_sales[[#This Row],[Hour]]&gt;=13,"AfterNoon",IF(pizza_sales[[#This Row],[Hour]]&gt;= 9, "morning","invalid")))</f>
        <v>morning</v>
      </c>
      <c r="J6008">
        <v>12</v>
      </c>
      <c r="K6008">
        <v>12</v>
      </c>
      <c r="L6008">
        <v>12</v>
      </c>
      <c r="M6008" s="1" t="s">
        <v>44</v>
      </c>
      <c r="N6008" s="1" t="s">
        <v>25</v>
      </c>
      <c r="O6008" s="1" t="s">
        <v>55</v>
      </c>
      <c r="P6008" s="1" t="s">
        <v>56</v>
      </c>
    </row>
    <row r="6009" spans="1:16" x14ac:dyDescent="0.25">
      <c r="A6009">
        <v>23630</v>
      </c>
      <c r="B6009">
        <v>10396</v>
      </c>
      <c r="C6009" s="1" t="s">
        <v>132</v>
      </c>
      <c r="D6009">
        <v>1</v>
      </c>
      <c r="E6009" s="2">
        <v>42179</v>
      </c>
      <c r="F6009" s="1" t="s">
        <v>192</v>
      </c>
      <c r="G6009" s="1" t="s">
        <v>182</v>
      </c>
      <c r="H6009" s="3">
        <v>0.53270833333333334</v>
      </c>
      <c r="I6009" t="str">
        <f>IF(J6009&gt;=18,"Evning",IF(pizza_sales[[#This Row],[Hour]]&gt;=13,"AfterNoon",IF(pizza_sales[[#This Row],[Hour]]&gt;= 9, "morning","invalid")))</f>
        <v>morning</v>
      </c>
      <c r="J6009">
        <v>12</v>
      </c>
      <c r="K6009">
        <v>17.5</v>
      </c>
      <c r="L6009">
        <v>17.5</v>
      </c>
      <c r="M6009" s="1" t="s">
        <v>24</v>
      </c>
      <c r="N6009" s="1" t="s">
        <v>17</v>
      </c>
      <c r="O6009" s="1" t="s">
        <v>133</v>
      </c>
      <c r="P6009" s="1" t="s">
        <v>134</v>
      </c>
    </row>
    <row r="6010" spans="1:16" x14ac:dyDescent="0.25">
      <c r="A6010">
        <v>23631</v>
      </c>
      <c r="B6010">
        <v>10396</v>
      </c>
      <c r="C6010" s="1" t="s">
        <v>150</v>
      </c>
      <c r="D6010">
        <v>1</v>
      </c>
      <c r="E6010" s="2">
        <v>42179</v>
      </c>
      <c r="F6010" s="1" t="s">
        <v>192</v>
      </c>
      <c r="G6010" s="1" t="s">
        <v>182</v>
      </c>
      <c r="H6010" s="3">
        <v>0.53270833333333334</v>
      </c>
      <c r="I6010" t="str">
        <f>IF(J6010&gt;=18,"Evning",IF(pizza_sales[[#This Row],[Hour]]&gt;=13,"AfterNoon",IF(pizza_sales[[#This Row],[Hour]]&gt;= 9, "morning","invalid")))</f>
        <v>morning</v>
      </c>
      <c r="J6010">
        <v>12</v>
      </c>
      <c r="K6010">
        <v>16.75</v>
      </c>
      <c r="L6010">
        <v>16.75</v>
      </c>
      <c r="M6010" s="1" t="s">
        <v>16</v>
      </c>
      <c r="N6010" s="1" t="s">
        <v>36</v>
      </c>
      <c r="O6010" s="1" t="s">
        <v>73</v>
      </c>
      <c r="P6010" s="1" t="s">
        <v>74</v>
      </c>
    </row>
    <row r="6011" spans="1:16" x14ac:dyDescent="0.25">
      <c r="A6011">
        <v>23632</v>
      </c>
      <c r="B6011">
        <v>10396</v>
      </c>
      <c r="C6011" s="1" t="s">
        <v>147</v>
      </c>
      <c r="D6011">
        <v>1</v>
      </c>
      <c r="E6011" s="2">
        <v>42179</v>
      </c>
      <c r="F6011" s="1" t="s">
        <v>192</v>
      </c>
      <c r="G6011" s="1" t="s">
        <v>182</v>
      </c>
      <c r="H6011" s="3">
        <v>0.53270833333333334</v>
      </c>
      <c r="I6011" t="str">
        <f>IF(J6011&gt;=18,"Evning",IF(pizza_sales[[#This Row],[Hour]]&gt;=13,"AfterNoon",IF(pizza_sales[[#This Row],[Hour]]&gt;= 9, "morning","invalid")))</f>
        <v>morning</v>
      </c>
      <c r="J6011">
        <v>12</v>
      </c>
      <c r="K6011">
        <v>16.5</v>
      </c>
      <c r="L6011">
        <v>16.5</v>
      </c>
      <c r="M6011" s="1" t="s">
        <v>16</v>
      </c>
      <c r="N6011" s="1" t="s">
        <v>29</v>
      </c>
      <c r="O6011" s="1" t="s">
        <v>51</v>
      </c>
      <c r="P6011" s="1" t="s">
        <v>52</v>
      </c>
    </row>
    <row r="6012" spans="1:16" x14ac:dyDescent="0.25">
      <c r="A6012">
        <v>23633</v>
      </c>
      <c r="B6012">
        <v>10396</v>
      </c>
      <c r="C6012" s="1" t="s">
        <v>158</v>
      </c>
      <c r="D6012">
        <v>1</v>
      </c>
      <c r="E6012" s="2">
        <v>42179</v>
      </c>
      <c r="F6012" s="1" t="s">
        <v>192</v>
      </c>
      <c r="G6012" s="1" t="s">
        <v>182</v>
      </c>
      <c r="H6012" s="3">
        <v>0.53270833333333334</v>
      </c>
      <c r="I6012" t="str">
        <f>IF(J6012&gt;=18,"Evning",IF(pizza_sales[[#This Row],[Hour]]&gt;=13,"AfterNoon",IF(pizza_sales[[#This Row],[Hour]]&gt;= 9, "morning","invalid")))</f>
        <v>morning</v>
      </c>
      <c r="J6012">
        <v>12</v>
      </c>
      <c r="K6012">
        <v>16</v>
      </c>
      <c r="L6012">
        <v>16</v>
      </c>
      <c r="M6012" s="1" t="s">
        <v>16</v>
      </c>
      <c r="N6012" s="1" t="s">
        <v>25</v>
      </c>
      <c r="O6012" s="1" t="s">
        <v>69</v>
      </c>
      <c r="P6012" s="1" t="s">
        <v>70</v>
      </c>
    </row>
    <row r="6013" spans="1:16" x14ac:dyDescent="0.25">
      <c r="A6013">
        <v>23634</v>
      </c>
      <c r="B6013">
        <v>10397</v>
      </c>
      <c r="C6013" s="1" t="s">
        <v>35</v>
      </c>
      <c r="D6013">
        <v>1</v>
      </c>
      <c r="E6013" s="2">
        <v>42179</v>
      </c>
      <c r="F6013" s="1" t="s">
        <v>192</v>
      </c>
      <c r="G6013" s="1" t="s">
        <v>182</v>
      </c>
      <c r="H6013" s="3">
        <v>0.53721064814814812</v>
      </c>
      <c r="I6013" t="str">
        <f>IF(J6013&gt;=18,"Evning",IF(pizza_sales[[#This Row],[Hour]]&gt;=13,"AfterNoon",IF(pizza_sales[[#This Row],[Hour]]&gt;= 9, "morning","invalid")))</f>
        <v>morning</v>
      </c>
      <c r="J6013">
        <v>12</v>
      </c>
      <c r="K6013">
        <v>20.75</v>
      </c>
      <c r="L6013">
        <v>20.75</v>
      </c>
      <c r="M6013" s="1" t="s">
        <v>24</v>
      </c>
      <c r="N6013" s="1" t="s">
        <v>36</v>
      </c>
      <c r="O6013" s="1" t="s">
        <v>37</v>
      </c>
      <c r="P6013" s="1" t="s">
        <v>38</v>
      </c>
    </row>
    <row r="6014" spans="1:16" x14ac:dyDescent="0.25">
      <c r="A6014">
        <v>23635</v>
      </c>
      <c r="B6014">
        <v>10397</v>
      </c>
      <c r="C6014" s="1" t="s">
        <v>143</v>
      </c>
      <c r="D6014">
        <v>1</v>
      </c>
      <c r="E6014" s="2">
        <v>42179</v>
      </c>
      <c r="F6014" s="1" t="s">
        <v>192</v>
      </c>
      <c r="G6014" s="1" t="s">
        <v>182</v>
      </c>
      <c r="H6014" s="3">
        <v>0.53721064814814812</v>
      </c>
      <c r="I6014" t="str">
        <f>IF(J6014&gt;=18,"Evning",IF(pizza_sales[[#This Row],[Hour]]&gt;=13,"AfterNoon",IF(pizza_sales[[#This Row],[Hour]]&gt;= 9, "morning","invalid")))</f>
        <v>morning</v>
      </c>
      <c r="J6014">
        <v>12</v>
      </c>
      <c r="K6014">
        <v>25.5</v>
      </c>
      <c r="L6014">
        <v>25.5</v>
      </c>
      <c r="M6014" s="1" t="s">
        <v>144</v>
      </c>
      <c r="N6014" s="1" t="s">
        <v>17</v>
      </c>
      <c r="O6014" s="1" t="s">
        <v>48</v>
      </c>
      <c r="P6014" s="1" t="s">
        <v>49</v>
      </c>
    </row>
    <row r="6015" spans="1:16" x14ac:dyDescent="0.25">
      <c r="A6015">
        <v>23636</v>
      </c>
      <c r="B6015">
        <v>10398</v>
      </c>
      <c r="C6015" s="1" t="s">
        <v>137</v>
      </c>
      <c r="D6015">
        <v>1</v>
      </c>
      <c r="E6015" s="2">
        <v>42179</v>
      </c>
      <c r="F6015" s="1" t="s">
        <v>192</v>
      </c>
      <c r="G6015" s="1" t="s">
        <v>182</v>
      </c>
      <c r="H6015" s="3">
        <v>0.53881944444444441</v>
      </c>
      <c r="I6015" t="str">
        <f>IF(J6015&gt;=18,"Evning",IF(pizza_sales[[#This Row],[Hour]]&gt;=13,"AfterNoon",IF(pizza_sales[[#This Row],[Hour]]&gt;= 9, "morning","invalid")))</f>
        <v>morning</v>
      </c>
      <c r="J6015">
        <v>12</v>
      </c>
      <c r="K6015">
        <v>16.75</v>
      </c>
      <c r="L6015">
        <v>16.75</v>
      </c>
      <c r="M6015" s="1" t="s">
        <v>16</v>
      </c>
      <c r="N6015" s="1" t="s">
        <v>36</v>
      </c>
      <c r="O6015" s="1" t="s">
        <v>127</v>
      </c>
      <c r="P6015" s="1" t="s">
        <v>128</v>
      </c>
    </row>
    <row r="6016" spans="1:16" x14ac:dyDescent="0.25">
      <c r="A6016">
        <v>23637</v>
      </c>
      <c r="B6016">
        <v>10398</v>
      </c>
      <c r="C6016" s="1" t="s">
        <v>96</v>
      </c>
      <c r="D6016">
        <v>1</v>
      </c>
      <c r="E6016" s="2">
        <v>42179</v>
      </c>
      <c r="F6016" s="1" t="s">
        <v>192</v>
      </c>
      <c r="G6016" s="1" t="s">
        <v>182</v>
      </c>
      <c r="H6016" s="3">
        <v>0.53881944444444441</v>
      </c>
      <c r="I6016" t="str">
        <f>IF(J6016&gt;=18,"Evning",IF(pizza_sales[[#This Row],[Hour]]&gt;=13,"AfterNoon",IF(pizza_sales[[#This Row],[Hour]]&gt;= 9, "morning","invalid")))</f>
        <v>morning</v>
      </c>
      <c r="J6016">
        <v>12</v>
      </c>
      <c r="K6016">
        <v>12</v>
      </c>
      <c r="L6016">
        <v>12</v>
      </c>
      <c r="M6016" s="1" t="s">
        <v>44</v>
      </c>
      <c r="N6016" s="1" t="s">
        <v>17</v>
      </c>
      <c r="O6016" s="1" t="s">
        <v>97</v>
      </c>
      <c r="P6016" s="1" t="s">
        <v>98</v>
      </c>
    </row>
    <row r="6017" spans="1:16" x14ac:dyDescent="0.25">
      <c r="A6017">
        <v>23768</v>
      </c>
      <c r="B6017">
        <v>10456</v>
      </c>
      <c r="C6017" s="1" t="s">
        <v>76</v>
      </c>
      <c r="D6017">
        <v>1</v>
      </c>
      <c r="E6017" s="2">
        <v>42180</v>
      </c>
      <c r="F6017" s="1" t="s">
        <v>192</v>
      </c>
      <c r="G6017" s="1" t="s">
        <v>15</v>
      </c>
      <c r="H6017" s="3">
        <v>0.50697916666666665</v>
      </c>
      <c r="I6017" t="str">
        <f>IF(J6017&gt;=18,"Evning",IF(pizza_sales[[#This Row],[Hour]]&gt;=13,"AfterNoon",IF(pizza_sales[[#This Row],[Hour]]&gt;= 9, "morning","invalid")))</f>
        <v>morning</v>
      </c>
      <c r="J6017">
        <v>12</v>
      </c>
      <c r="K6017">
        <v>20.75</v>
      </c>
      <c r="L6017">
        <v>20.75</v>
      </c>
      <c r="M6017" s="1" t="s">
        <v>24</v>
      </c>
      <c r="N6017" s="1" t="s">
        <v>36</v>
      </c>
      <c r="O6017" s="1" t="s">
        <v>77</v>
      </c>
      <c r="P6017" s="1" t="s">
        <v>78</v>
      </c>
    </row>
    <row r="6018" spans="1:16" x14ac:dyDescent="0.25">
      <c r="A6018">
        <v>23769</v>
      </c>
      <c r="B6018">
        <v>10456</v>
      </c>
      <c r="C6018" s="1" t="s">
        <v>146</v>
      </c>
      <c r="D6018">
        <v>2</v>
      </c>
      <c r="E6018" s="2">
        <v>42180</v>
      </c>
      <c r="F6018" s="1" t="s">
        <v>192</v>
      </c>
      <c r="G6018" s="1" t="s">
        <v>15</v>
      </c>
      <c r="H6018" s="3">
        <v>0.50697916666666665</v>
      </c>
      <c r="I6018" t="str">
        <f>IF(J6018&gt;=18,"Evning",IF(pizza_sales[[#This Row],[Hour]]&gt;=13,"AfterNoon",IF(pizza_sales[[#This Row],[Hour]]&gt;= 9, "morning","invalid")))</f>
        <v>morning</v>
      </c>
      <c r="J6018">
        <v>12</v>
      </c>
      <c r="K6018">
        <v>11</v>
      </c>
      <c r="L6018">
        <v>22</v>
      </c>
      <c r="M6018" s="1" t="s">
        <v>44</v>
      </c>
      <c r="N6018" s="1" t="s">
        <v>17</v>
      </c>
      <c r="O6018" s="1" t="s">
        <v>133</v>
      </c>
      <c r="P6018" s="1" t="s">
        <v>134</v>
      </c>
    </row>
    <row r="6019" spans="1:16" x14ac:dyDescent="0.25">
      <c r="A6019">
        <v>23770</v>
      </c>
      <c r="B6019">
        <v>10456</v>
      </c>
      <c r="C6019" s="1" t="s">
        <v>152</v>
      </c>
      <c r="D6019">
        <v>1</v>
      </c>
      <c r="E6019" s="2">
        <v>42180</v>
      </c>
      <c r="F6019" s="1" t="s">
        <v>192</v>
      </c>
      <c r="G6019" s="1" t="s">
        <v>15</v>
      </c>
      <c r="H6019" s="3">
        <v>0.50697916666666665</v>
      </c>
      <c r="I6019" t="str">
        <f>IF(J6019&gt;=18,"Evning",IF(pizza_sales[[#This Row],[Hour]]&gt;=13,"AfterNoon",IF(pizza_sales[[#This Row],[Hour]]&gt;= 9, "morning","invalid")))</f>
        <v>morning</v>
      </c>
      <c r="J6019">
        <v>12</v>
      </c>
      <c r="K6019">
        <v>12.25</v>
      </c>
      <c r="L6019">
        <v>12.25</v>
      </c>
      <c r="M6019" s="1" t="s">
        <v>44</v>
      </c>
      <c r="N6019" s="1" t="s">
        <v>29</v>
      </c>
      <c r="O6019" s="1" t="s">
        <v>117</v>
      </c>
      <c r="P6019" s="1" t="s">
        <v>118</v>
      </c>
    </row>
    <row r="6020" spans="1:16" x14ac:dyDescent="0.25">
      <c r="A6020">
        <v>23771</v>
      </c>
      <c r="B6020">
        <v>10456</v>
      </c>
      <c r="C6020" s="1" t="s">
        <v>178</v>
      </c>
      <c r="D6020">
        <v>1</v>
      </c>
      <c r="E6020" s="2">
        <v>42180</v>
      </c>
      <c r="F6020" s="1" t="s">
        <v>192</v>
      </c>
      <c r="G6020" s="1" t="s">
        <v>15</v>
      </c>
      <c r="H6020" s="3">
        <v>0.50697916666666665</v>
      </c>
      <c r="I6020" t="str">
        <f>IF(J6020&gt;=18,"Evning",IF(pizza_sales[[#This Row],[Hour]]&gt;=13,"AfterNoon",IF(pizza_sales[[#This Row],[Hour]]&gt;= 9, "morning","invalid")))</f>
        <v>morning</v>
      </c>
      <c r="J6020">
        <v>12</v>
      </c>
      <c r="K6020">
        <v>16.5</v>
      </c>
      <c r="L6020">
        <v>16.5</v>
      </c>
      <c r="M6020" s="1" t="s">
        <v>16</v>
      </c>
      <c r="N6020" s="1" t="s">
        <v>29</v>
      </c>
      <c r="O6020" s="1" t="s">
        <v>91</v>
      </c>
      <c r="P6020" s="1" t="s">
        <v>92</v>
      </c>
    </row>
    <row r="6021" spans="1:16" x14ac:dyDescent="0.25">
      <c r="A6021">
        <v>23772</v>
      </c>
      <c r="B6021">
        <v>10456</v>
      </c>
      <c r="C6021" s="1" t="s">
        <v>72</v>
      </c>
      <c r="D6021">
        <v>1</v>
      </c>
      <c r="E6021" s="2">
        <v>42180</v>
      </c>
      <c r="F6021" s="1" t="s">
        <v>192</v>
      </c>
      <c r="G6021" s="1" t="s">
        <v>15</v>
      </c>
      <c r="H6021" s="3">
        <v>0.50697916666666665</v>
      </c>
      <c r="I6021" t="str">
        <f>IF(J6021&gt;=18,"Evning",IF(pizza_sales[[#This Row],[Hour]]&gt;=13,"AfterNoon",IF(pizza_sales[[#This Row],[Hour]]&gt;= 9, "morning","invalid")))</f>
        <v>morning</v>
      </c>
      <c r="J6021">
        <v>12</v>
      </c>
      <c r="K6021">
        <v>20.75</v>
      </c>
      <c r="L6021">
        <v>20.75</v>
      </c>
      <c r="M6021" s="1" t="s">
        <v>24</v>
      </c>
      <c r="N6021" s="1" t="s">
        <v>36</v>
      </c>
      <c r="O6021" s="1" t="s">
        <v>73</v>
      </c>
      <c r="P6021" s="1" t="s">
        <v>74</v>
      </c>
    </row>
    <row r="6022" spans="1:16" x14ac:dyDescent="0.25">
      <c r="A6022">
        <v>23773</v>
      </c>
      <c r="B6022">
        <v>10457</v>
      </c>
      <c r="C6022" s="1" t="s">
        <v>170</v>
      </c>
      <c r="D6022">
        <v>1</v>
      </c>
      <c r="E6022" s="2">
        <v>42180</v>
      </c>
      <c r="F6022" s="1" t="s">
        <v>192</v>
      </c>
      <c r="G6022" s="1" t="s">
        <v>15</v>
      </c>
      <c r="H6022" s="3">
        <v>0.51576388888888891</v>
      </c>
      <c r="I6022" t="str">
        <f>IF(J6022&gt;=18,"Evning",IF(pizza_sales[[#This Row],[Hour]]&gt;=13,"AfterNoon",IF(pizza_sales[[#This Row],[Hour]]&gt;= 9, "morning","invalid")))</f>
        <v>morning</v>
      </c>
      <c r="J6022">
        <v>12</v>
      </c>
      <c r="K6022">
        <v>23.65</v>
      </c>
      <c r="L6022">
        <v>23.65</v>
      </c>
      <c r="M6022" s="1" t="s">
        <v>44</v>
      </c>
      <c r="N6022" s="1" t="s">
        <v>29</v>
      </c>
      <c r="O6022" s="1" t="s">
        <v>171</v>
      </c>
      <c r="P6022" s="1" t="s">
        <v>172</v>
      </c>
    </row>
    <row r="6023" spans="1:16" x14ac:dyDescent="0.25">
      <c r="A6023">
        <v>23774</v>
      </c>
      <c r="B6023">
        <v>10457</v>
      </c>
      <c r="C6023" s="1" t="s">
        <v>93</v>
      </c>
      <c r="D6023">
        <v>1</v>
      </c>
      <c r="E6023" s="2">
        <v>42180</v>
      </c>
      <c r="F6023" s="1" t="s">
        <v>192</v>
      </c>
      <c r="G6023" s="1" t="s">
        <v>15</v>
      </c>
      <c r="H6023" s="3">
        <v>0.51576388888888891</v>
      </c>
      <c r="I6023" t="str">
        <f>IF(J6023&gt;=18,"Evning",IF(pizza_sales[[#This Row],[Hour]]&gt;=13,"AfterNoon",IF(pizza_sales[[#This Row],[Hour]]&gt;= 9, "morning","invalid")))</f>
        <v>morning</v>
      </c>
      <c r="J6023">
        <v>12</v>
      </c>
      <c r="K6023">
        <v>17.95</v>
      </c>
      <c r="L6023">
        <v>17.95</v>
      </c>
      <c r="M6023" s="1" t="s">
        <v>24</v>
      </c>
      <c r="N6023" s="1" t="s">
        <v>25</v>
      </c>
      <c r="O6023" s="1" t="s">
        <v>94</v>
      </c>
      <c r="P6023" s="1" t="s">
        <v>95</v>
      </c>
    </row>
    <row r="6024" spans="1:16" x14ac:dyDescent="0.25">
      <c r="A6024">
        <v>23775</v>
      </c>
      <c r="B6024">
        <v>10457</v>
      </c>
      <c r="C6024" s="1" t="s">
        <v>145</v>
      </c>
      <c r="D6024">
        <v>2</v>
      </c>
      <c r="E6024" s="2">
        <v>42180</v>
      </c>
      <c r="F6024" s="1" t="s">
        <v>192</v>
      </c>
      <c r="G6024" s="1" t="s">
        <v>15</v>
      </c>
      <c r="H6024" s="3">
        <v>0.51576388888888891</v>
      </c>
      <c r="I6024" t="str">
        <f>IF(J6024&gt;=18,"Evning",IF(pizza_sales[[#This Row],[Hour]]&gt;=13,"AfterNoon",IF(pizza_sales[[#This Row],[Hour]]&gt;= 9, "morning","invalid")))</f>
        <v>morning</v>
      </c>
      <c r="J6024">
        <v>12</v>
      </c>
      <c r="K6024">
        <v>16.5</v>
      </c>
      <c r="L6024">
        <v>33</v>
      </c>
      <c r="M6024" s="1" t="s">
        <v>24</v>
      </c>
      <c r="N6024" s="1" t="s">
        <v>17</v>
      </c>
      <c r="O6024" s="1" t="s">
        <v>18</v>
      </c>
      <c r="P6024" s="1" t="s">
        <v>19</v>
      </c>
    </row>
    <row r="6025" spans="1:16" x14ac:dyDescent="0.25">
      <c r="A6025">
        <v>23776</v>
      </c>
      <c r="B6025">
        <v>10457</v>
      </c>
      <c r="C6025" s="1" t="s">
        <v>135</v>
      </c>
      <c r="D6025">
        <v>1</v>
      </c>
      <c r="E6025" s="2">
        <v>42180</v>
      </c>
      <c r="F6025" s="1" t="s">
        <v>192</v>
      </c>
      <c r="G6025" s="1" t="s">
        <v>15</v>
      </c>
      <c r="H6025" s="3">
        <v>0.51576388888888891</v>
      </c>
      <c r="I6025" t="str">
        <f>IF(J6025&gt;=18,"Evning",IF(pizza_sales[[#This Row],[Hour]]&gt;=13,"AfterNoon",IF(pizza_sales[[#This Row],[Hour]]&gt;= 9, "morning","invalid")))</f>
        <v>morning</v>
      </c>
      <c r="J6025">
        <v>12</v>
      </c>
      <c r="K6025">
        <v>10.5</v>
      </c>
      <c r="L6025">
        <v>10.5</v>
      </c>
      <c r="M6025" s="1" t="s">
        <v>44</v>
      </c>
      <c r="N6025" s="1" t="s">
        <v>17</v>
      </c>
      <c r="O6025" s="1" t="s">
        <v>18</v>
      </c>
      <c r="P6025" s="1" t="s">
        <v>19</v>
      </c>
    </row>
    <row r="6026" spans="1:16" x14ac:dyDescent="0.25">
      <c r="A6026">
        <v>23777</v>
      </c>
      <c r="B6026">
        <v>10457</v>
      </c>
      <c r="C6026" s="1" t="s">
        <v>115</v>
      </c>
      <c r="D6026">
        <v>1</v>
      </c>
      <c r="E6026" s="2">
        <v>42180</v>
      </c>
      <c r="F6026" s="1" t="s">
        <v>192</v>
      </c>
      <c r="G6026" s="1" t="s">
        <v>15</v>
      </c>
      <c r="H6026" s="3">
        <v>0.51576388888888891</v>
      </c>
      <c r="I6026" t="str">
        <f>IF(J6026&gt;=18,"Evning",IF(pizza_sales[[#This Row],[Hour]]&gt;=13,"AfterNoon",IF(pizza_sales[[#This Row],[Hour]]&gt;= 9, "morning","invalid")))</f>
        <v>morning</v>
      </c>
      <c r="J6026">
        <v>12</v>
      </c>
      <c r="K6026">
        <v>20.5</v>
      </c>
      <c r="L6026">
        <v>20.5</v>
      </c>
      <c r="M6026" s="1" t="s">
        <v>24</v>
      </c>
      <c r="N6026" s="1" t="s">
        <v>17</v>
      </c>
      <c r="O6026" s="1" t="s">
        <v>97</v>
      </c>
      <c r="P6026" s="1" t="s">
        <v>98</v>
      </c>
    </row>
    <row r="6027" spans="1:16" x14ac:dyDescent="0.25">
      <c r="A6027">
        <v>23778</v>
      </c>
      <c r="B6027">
        <v>10457</v>
      </c>
      <c r="C6027" s="1" t="s">
        <v>138</v>
      </c>
      <c r="D6027">
        <v>1</v>
      </c>
      <c r="E6027" s="2">
        <v>42180</v>
      </c>
      <c r="F6027" s="1" t="s">
        <v>192</v>
      </c>
      <c r="G6027" s="1" t="s">
        <v>15</v>
      </c>
      <c r="H6027" s="3">
        <v>0.51576388888888891</v>
      </c>
      <c r="I6027" t="str">
        <f>IF(J6027&gt;=18,"Evning",IF(pizza_sales[[#This Row],[Hour]]&gt;=13,"AfterNoon",IF(pizza_sales[[#This Row],[Hour]]&gt;= 9, "morning","invalid")))</f>
        <v>morning</v>
      </c>
      <c r="J6027">
        <v>12</v>
      </c>
      <c r="K6027">
        <v>20.75</v>
      </c>
      <c r="L6027">
        <v>20.75</v>
      </c>
      <c r="M6027" s="1" t="s">
        <v>24</v>
      </c>
      <c r="N6027" s="1" t="s">
        <v>29</v>
      </c>
      <c r="O6027" s="1" t="s">
        <v>110</v>
      </c>
      <c r="P6027" s="1" t="s">
        <v>111</v>
      </c>
    </row>
    <row r="6028" spans="1:16" x14ac:dyDescent="0.25">
      <c r="A6028">
        <v>23779</v>
      </c>
      <c r="B6028">
        <v>10457</v>
      </c>
      <c r="C6028" s="1" t="s">
        <v>152</v>
      </c>
      <c r="D6028">
        <v>1</v>
      </c>
      <c r="E6028" s="2">
        <v>42180</v>
      </c>
      <c r="F6028" s="1" t="s">
        <v>192</v>
      </c>
      <c r="G6028" s="1" t="s">
        <v>15</v>
      </c>
      <c r="H6028" s="3">
        <v>0.51576388888888891</v>
      </c>
      <c r="I6028" t="str">
        <f>IF(J6028&gt;=18,"Evning",IF(pizza_sales[[#This Row],[Hour]]&gt;=13,"AfterNoon",IF(pizza_sales[[#This Row],[Hour]]&gt;= 9, "morning","invalid")))</f>
        <v>morning</v>
      </c>
      <c r="J6028">
        <v>12</v>
      </c>
      <c r="K6028">
        <v>12.25</v>
      </c>
      <c r="L6028">
        <v>12.25</v>
      </c>
      <c r="M6028" s="1" t="s">
        <v>44</v>
      </c>
      <c r="N6028" s="1" t="s">
        <v>29</v>
      </c>
      <c r="O6028" s="1" t="s">
        <v>117</v>
      </c>
      <c r="P6028" s="1" t="s">
        <v>118</v>
      </c>
    </row>
    <row r="6029" spans="1:16" x14ac:dyDescent="0.25">
      <c r="A6029">
        <v>23780</v>
      </c>
      <c r="B6029">
        <v>10457</v>
      </c>
      <c r="C6029" s="1" t="s">
        <v>153</v>
      </c>
      <c r="D6029">
        <v>1</v>
      </c>
      <c r="E6029" s="2">
        <v>42180</v>
      </c>
      <c r="F6029" s="1" t="s">
        <v>192</v>
      </c>
      <c r="G6029" s="1" t="s">
        <v>15</v>
      </c>
      <c r="H6029" s="3">
        <v>0.51576388888888891</v>
      </c>
      <c r="I6029" t="str">
        <f>IF(J6029&gt;=18,"Evning",IF(pizza_sales[[#This Row],[Hour]]&gt;=13,"AfterNoon",IF(pizza_sales[[#This Row],[Hour]]&gt;= 9, "morning","invalid")))</f>
        <v>morning</v>
      </c>
      <c r="J6029">
        <v>12</v>
      </c>
      <c r="K6029">
        <v>12.5</v>
      </c>
      <c r="L6029">
        <v>12.5</v>
      </c>
      <c r="M6029" s="1" t="s">
        <v>44</v>
      </c>
      <c r="N6029" s="1" t="s">
        <v>29</v>
      </c>
      <c r="O6029" s="1" t="s">
        <v>63</v>
      </c>
      <c r="P6029" s="1" t="s">
        <v>64</v>
      </c>
    </row>
    <row r="6030" spans="1:16" x14ac:dyDescent="0.25">
      <c r="A6030">
        <v>23781</v>
      </c>
      <c r="B6030">
        <v>10457</v>
      </c>
      <c r="C6030" s="1" t="s">
        <v>139</v>
      </c>
      <c r="D6030">
        <v>1</v>
      </c>
      <c r="E6030" s="2">
        <v>42180</v>
      </c>
      <c r="F6030" s="1" t="s">
        <v>192</v>
      </c>
      <c r="G6030" s="1" t="s">
        <v>15</v>
      </c>
      <c r="H6030" s="3">
        <v>0.51576388888888891</v>
      </c>
      <c r="I6030" t="str">
        <f>IF(J6030&gt;=18,"Evning",IF(pizza_sales[[#This Row],[Hour]]&gt;=13,"AfterNoon",IF(pizza_sales[[#This Row],[Hour]]&gt;= 9, "morning","invalid")))</f>
        <v>morning</v>
      </c>
      <c r="J6030">
        <v>12</v>
      </c>
      <c r="K6030">
        <v>12.5</v>
      </c>
      <c r="L6030">
        <v>12.5</v>
      </c>
      <c r="M6030" s="1" t="s">
        <v>44</v>
      </c>
      <c r="N6030" s="1" t="s">
        <v>25</v>
      </c>
      <c r="O6030" s="1" t="s">
        <v>66</v>
      </c>
      <c r="P6030" s="1" t="s">
        <v>67</v>
      </c>
    </row>
    <row r="6031" spans="1:16" x14ac:dyDescent="0.25">
      <c r="A6031">
        <v>23782</v>
      </c>
      <c r="B6031">
        <v>10457</v>
      </c>
      <c r="C6031" s="1" t="s">
        <v>35</v>
      </c>
      <c r="D6031">
        <v>1</v>
      </c>
      <c r="E6031" s="2">
        <v>42180</v>
      </c>
      <c r="F6031" s="1" t="s">
        <v>192</v>
      </c>
      <c r="G6031" s="1" t="s">
        <v>15</v>
      </c>
      <c r="H6031" s="3">
        <v>0.51576388888888891</v>
      </c>
      <c r="I6031" t="str">
        <f>IF(J6031&gt;=18,"Evning",IF(pizza_sales[[#This Row],[Hour]]&gt;=13,"AfterNoon",IF(pizza_sales[[#This Row],[Hour]]&gt;= 9, "morning","invalid")))</f>
        <v>morning</v>
      </c>
      <c r="J6031">
        <v>12</v>
      </c>
      <c r="K6031">
        <v>20.75</v>
      </c>
      <c r="L6031">
        <v>20.75</v>
      </c>
      <c r="M6031" s="1" t="s">
        <v>24</v>
      </c>
      <c r="N6031" s="1" t="s">
        <v>36</v>
      </c>
      <c r="O6031" s="1" t="s">
        <v>37</v>
      </c>
      <c r="P6031" s="1" t="s">
        <v>38</v>
      </c>
    </row>
    <row r="6032" spans="1:16" x14ac:dyDescent="0.25">
      <c r="A6032">
        <v>23783</v>
      </c>
      <c r="B6032">
        <v>10457</v>
      </c>
      <c r="C6032" s="1" t="s">
        <v>47</v>
      </c>
      <c r="D6032">
        <v>1</v>
      </c>
      <c r="E6032" s="2">
        <v>42180</v>
      </c>
      <c r="F6032" s="1" t="s">
        <v>192</v>
      </c>
      <c r="G6032" s="1" t="s">
        <v>15</v>
      </c>
      <c r="H6032" s="3">
        <v>0.51576388888888891</v>
      </c>
      <c r="I6032" t="str">
        <f>IF(J6032&gt;=18,"Evning",IF(pizza_sales[[#This Row],[Hour]]&gt;=13,"AfterNoon",IF(pizza_sales[[#This Row],[Hour]]&gt;= 9, "morning","invalid")))</f>
        <v>morning</v>
      </c>
      <c r="J6032">
        <v>12</v>
      </c>
      <c r="K6032">
        <v>12</v>
      </c>
      <c r="L6032">
        <v>12</v>
      </c>
      <c r="M6032" s="1" t="s">
        <v>44</v>
      </c>
      <c r="N6032" s="1" t="s">
        <v>17</v>
      </c>
      <c r="O6032" s="1" t="s">
        <v>48</v>
      </c>
      <c r="P6032" s="1" t="s">
        <v>49</v>
      </c>
    </row>
    <row r="6033" spans="1:16" x14ac:dyDescent="0.25">
      <c r="A6033">
        <v>23784</v>
      </c>
      <c r="B6033">
        <v>10457</v>
      </c>
      <c r="C6033" s="1" t="s">
        <v>125</v>
      </c>
      <c r="D6033">
        <v>2</v>
      </c>
      <c r="E6033" s="2">
        <v>42180</v>
      </c>
      <c r="F6033" s="1" t="s">
        <v>192</v>
      </c>
      <c r="G6033" s="1" t="s">
        <v>15</v>
      </c>
      <c r="H6033" s="3">
        <v>0.51576388888888891</v>
      </c>
      <c r="I6033" t="str">
        <f>IF(J6033&gt;=18,"Evning",IF(pizza_sales[[#This Row],[Hour]]&gt;=13,"AfterNoon",IF(pizza_sales[[#This Row],[Hour]]&gt;= 9, "morning","invalid")))</f>
        <v>morning</v>
      </c>
      <c r="J6033">
        <v>12</v>
      </c>
      <c r="K6033">
        <v>20.25</v>
      </c>
      <c r="L6033">
        <v>40.5</v>
      </c>
      <c r="M6033" s="1" t="s">
        <v>24</v>
      </c>
      <c r="N6033" s="1" t="s">
        <v>25</v>
      </c>
      <c r="O6033" s="1" t="s">
        <v>69</v>
      </c>
      <c r="P6033" s="1" t="s">
        <v>70</v>
      </c>
    </row>
    <row r="6034" spans="1:16" x14ac:dyDescent="0.25">
      <c r="A6034">
        <v>23785</v>
      </c>
      <c r="B6034">
        <v>10457</v>
      </c>
      <c r="C6034" s="1" t="s">
        <v>158</v>
      </c>
      <c r="D6034">
        <v>1</v>
      </c>
      <c r="E6034" s="2">
        <v>42180</v>
      </c>
      <c r="F6034" s="1" t="s">
        <v>192</v>
      </c>
      <c r="G6034" s="1" t="s">
        <v>15</v>
      </c>
      <c r="H6034" s="3">
        <v>0.51576388888888891</v>
      </c>
      <c r="I6034" t="str">
        <f>IF(J6034&gt;=18,"Evning",IF(pizza_sales[[#This Row],[Hour]]&gt;=13,"AfterNoon",IF(pizza_sales[[#This Row],[Hour]]&gt;= 9, "morning","invalid")))</f>
        <v>morning</v>
      </c>
      <c r="J6034">
        <v>12</v>
      </c>
      <c r="K6034">
        <v>16</v>
      </c>
      <c r="L6034">
        <v>16</v>
      </c>
      <c r="M6034" s="1" t="s">
        <v>16</v>
      </c>
      <c r="N6034" s="1" t="s">
        <v>25</v>
      </c>
      <c r="O6034" s="1" t="s">
        <v>69</v>
      </c>
      <c r="P6034" s="1" t="s">
        <v>70</v>
      </c>
    </row>
    <row r="6035" spans="1:16" x14ac:dyDescent="0.25">
      <c r="A6035">
        <v>23786</v>
      </c>
      <c r="B6035">
        <v>10458</v>
      </c>
      <c r="C6035" s="1" t="s">
        <v>153</v>
      </c>
      <c r="D6035">
        <v>1</v>
      </c>
      <c r="E6035" s="2">
        <v>42180</v>
      </c>
      <c r="F6035" s="1" t="s">
        <v>192</v>
      </c>
      <c r="G6035" s="1" t="s">
        <v>15</v>
      </c>
      <c r="H6035" s="3">
        <v>0.52252314814814815</v>
      </c>
      <c r="I6035" t="str">
        <f>IF(J6035&gt;=18,"Evning",IF(pizza_sales[[#This Row],[Hour]]&gt;=13,"AfterNoon",IF(pizza_sales[[#This Row],[Hour]]&gt;= 9, "morning","invalid")))</f>
        <v>morning</v>
      </c>
      <c r="J6035">
        <v>12</v>
      </c>
      <c r="K6035">
        <v>12.5</v>
      </c>
      <c r="L6035">
        <v>12.5</v>
      </c>
      <c r="M6035" s="1" t="s">
        <v>44</v>
      </c>
      <c r="N6035" s="1" t="s">
        <v>29</v>
      </c>
      <c r="O6035" s="1" t="s">
        <v>63</v>
      </c>
      <c r="P6035" s="1" t="s">
        <v>64</v>
      </c>
    </row>
    <row r="6036" spans="1:16" x14ac:dyDescent="0.25">
      <c r="A6036">
        <v>23787</v>
      </c>
      <c r="B6036">
        <v>10459</v>
      </c>
      <c r="C6036" s="1" t="s">
        <v>121</v>
      </c>
      <c r="D6036">
        <v>1</v>
      </c>
      <c r="E6036" s="2">
        <v>42180</v>
      </c>
      <c r="F6036" s="1" t="s">
        <v>192</v>
      </c>
      <c r="G6036" s="1" t="s">
        <v>15</v>
      </c>
      <c r="H6036" s="3">
        <v>0.52807870370370369</v>
      </c>
      <c r="I6036" t="str">
        <f>IF(J6036&gt;=18,"Evning",IF(pizza_sales[[#This Row],[Hour]]&gt;=13,"AfterNoon",IF(pizza_sales[[#This Row],[Hour]]&gt;= 9, "morning","invalid")))</f>
        <v>morning</v>
      </c>
      <c r="J6036">
        <v>12</v>
      </c>
      <c r="K6036">
        <v>16.75</v>
      </c>
      <c r="L6036">
        <v>16.75</v>
      </c>
      <c r="M6036" s="1" t="s">
        <v>16</v>
      </c>
      <c r="N6036" s="1" t="s">
        <v>36</v>
      </c>
      <c r="O6036" s="1" t="s">
        <v>45</v>
      </c>
      <c r="P6036" s="1" t="s">
        <v>46</v>
      </c>
    </row>
    <row r="6037" spans="1:16" x14ac:dyDescent="0.25">
      <c r="A6037">
        <v>23788</v>
      </c>
      <c r="B6037">
        <v>10459</v>
      </c>
      <c r="C6037" s="1" t="s">
        <v>115</v>
      </c>
      <c r="D6037">
        <v>1</v>
      </c>
      <c r="E6037" s="2">
        <v>42180</v>
      </c>
      <c r="F6037" s="1" t="s">
        <v>192</v>
      </c>
      <c r="G6037" s="1" t="s">
        <v>15</v>
      </c>
      <c r="H6037" s="3">
        <v>0.52807870370370369</v>
      </c>
      <c r="I6037" t="str">
        <f>IF(J6037&gt;=18,"Evning",IF(pizza_sales[[#This Row],[Hour]]&gt;=13,"AfterNoon",IF(pizza_sales[[#This Row],[Hour]]&gt;= 9, "morning","invalid")))</f>
        <v>morning</v>
      </c>
      <c r="J6037">
        <v>12</v>
      </c>
      <c r="K6037">
        <v>20.5</v>
      </c>
      <c r="L6037">
        <v>20.5</v>
      </c>
      <c r="M6037" s="1" t="s">
        <v>24</v>
      </c>
      <c r="N6037" s="1" t="s">
        <v>17</v>
      </c>
      <c r="O6037" s="1" t="s">
        <v>97</v>
      </c>
      <c r="P6037" s="1" t="s">
        <v>98</v>
      </c>
    </row>
    <row r="6038" spans="1:16" x14ac:dyDescent="0.25">
      <c r="A6038">
        <v>23789</v>
      </c>
      <c r="B6038">
        <v>10459</v>
      </c>
      <c r="C6038" s="1" t="s">
        <v>155</v>
      </c>
      <c r="D6038">
        <v>1</v>
      </c>
      <c r="E6038" s="2">
        <v>42180</v>
      </c>
      <c r="F6038" s="1" t="s">
        <v>192</v>
      </c>
      <c r="G6038" s="1" t="s">
        <v>15</v>
      </c>
      <c r="H6038" s="3">
        <v>0.52807870370370369</v>
      </c>
      <c r="I6038" t="str">
        <f>IF(J6038&gt;=18,"Evning",IF(pizza_sales[[#This Row],[Hour]]&gt;=13,"AfterNoon",IF(pizza_sales[[#This Row],[Hour]]&gt;= 9, "morning","invalid")))</f>
        <v>morning</v>
      </c>
      <c r="J6038">
        <v>12</v>
      </c>
      <c r="K6038">
        <v>12.75</v>
      </c>
      <c r="L6038">
        <v>12.75</v>
      </c>
      <c r="M6038" s="1" t="s">
        <v>44</v>
      </c>
      <c r="N6038" s="1" t="s">
        <v>36</v>
      </c>
      <c r="O6038" s="1" t="s">
        <v>37</v>
      </c>
      <c r="P6038" s="1" t="s">
        <v>38</v>
      </c>
    </row>
    <row r="6039" spans="1:16" x14ac:dyDescent="0.25">
      <c r="A6039">
        <v>23790</v>
      </c>
      <c r="B6039">
        <v>10460</v>
      </c>
      <c r="C6039" s="1" t="s">
        <v>35</v>
      </c>
      <c r="D6039">
        <v>1</v>
      </c>
      <c r="E6039" s="2">
        <v>42180</v>
      </c>
      <c r="F6039" s="1" t="s">
        <v>192</v>
      </c>
      <c r="G6039" s="1" t="s">
        <v>15</v>
      </c>
      <c r="H6039" s="3">
        <v>0.53114583333333332</v>
      </c>
      <c r="I6039" t="str">
        <f>IF(J6039&gt;=18,"Evning",IF(pizza_sales[[#This Row],[Hour]]&gt;=13,"AfterNoon",IF(pizza_sales[[#This Row],[Hour]]&gt;= 9, "morning","invalid")))</f>
        <v>morning</v>
      </c>
      <c r="J6039">
        <v>12</v>
      </c>
      <c r="K6039">
        <v>20.75</v>
      </c>
      <c r="L6039">
        <v>20.75</v>
      </c>
      <c r="M6039" s="1" t="s">
        <v>24</v>
      </c>
      <c r="N6039" s="1" t="s">
        <v>36</v>
      </c>
      <c r="O6039" s="1" t="s">
        <v>37</v>
      </c>
      <c r="P6039" s="1" t="s">
        <v>38</v>
      </c>
    </row>
    <row r="6040" spans="1:16" x14ac:dyDescent="0.25">
      <c r="A6040">
        <v>23791</v>
      </c>
      <c r="B6040">
        <v>10461</v>
      </c>
      <c r="C6040" s="1" t="s">
        <v>90</v>
      </c>
      <c r="D6040">
        <v>1</v>
      </c>
      <c r="E6040" s="2">
        <v>42180</v>
      </c>
      <c r="F6040" s="1" t="s">
        <v>192</v>
      </c>
      <c r="G6040" s="1" t="s">
        <v>15</v>
      </c>
      <c r="H6040" s="3">
        <v>0.53424768518518517</v>
      </c>
      <c r="I6040" t="str">
        <f>IF(J6040&gt;=18,"Evning",IF(pizza_sales[[#This Row],[Hour]]&gt;=13,"AfterNoon",IF(pizza_sales[[#This Row],[Hour]]&gt;= 9, "morning","invalid")))</f>
        <v>morning</v>
      </c>
      <c r="J6040">
        <v>12</v>
      </c>
      <c r="K6040">
        <v>20.75</v>
      </c>
      <c r="L6040">
        <v>20.75</v>
      </c>
      <c r="M6040" s="1" t="s">
        <v>24</v>
      </c>
      <c r="N6040" s="1" t="s">
        <v>29</v>
      </c>
      <c r="O6040" s="1" t="s">
        <v>91</v>
      </c>
      <c r="P6040" s="1" t="s">
        <v>92</v>
      </c>
    </row>
    <row r="6041" spans="1:16" x14ac:dyDescent="0.25">
      <c r="A6041">
        <v>23792</v>
      </c>
      <c r="B6041">
        <v>10461</v>
      </c>
      <c r="C6041" s="1" t="s">
        <v>62</v>
      </c>
      <c r="D6041">
        <v>1</v>
      </c>
      <c r="E6041" s="2">
        <v>42180</v>
      </c>
      <c r="F6041" s="1" t="s">
        <v>192</v>
      </c>
      <c r="G6041" s="1" t="s">
        <v>15</v>
      </c>
      <c r="H6041" s="3">
        <v>0.53424768518518517</v>
      </c>
      <c r="I6041" t="str">
        <f>IF(J6041&gt;=18,"Evning",IF(pizza_sales[[#This Row],[Hour]]&gt;=13,"AfterNoon",IF(pizza_sales[[#This Row],[Hour]]&gt;= 9, "morning","invalid")))</f>
        <v>morning</v>
      </c>
      <c r="J6041">
        <v>12</v>
      </c>
      <c r="K6041">
        <v>20.75</v>
      </c>
      <c r="L6041">
        <v>20.75</v>
      </c>
      <c r="M6041" s="1" t="s">
        <v>24</v>
      </c>
      <c r="N6041" s="1" t="s">
        <v>29</v>
      </c>
      <c r="O6041" s="1" t="s">
        <v>63</v>
      </c>
      <c r="P6041" s="1" t="s">
        <v>64</v>
      </c>
    </row>
    <row r="6042" spans="1:16" x14ac:dyDescent="0.25">
      <c r="A6042">
        <v>23912</v>
      </c>
      <c r="B6042">
        <v>10514</v>
      </c>
      <c r="C6042" s="1" t="s">
        <v>150</v>
      </c>
      <c r="D6042">
        <v>1</v>
      </c>
      <c r="E6042" s="2">
        <v>42181</v>
      </c>
      <c r="F6042" s="1" t="s">
        <v>192</v>
      </c>
      <c r="G6042" s="1" t="s">
        <v>154</v>
      </c>
      <c r="H6042" s="3">
        <v>0.50883101851851853</v>
      </c>
      <c r="I6042" t="str">
        <f>IF(J6042&gt;=18,"Evning",IF(pizza_sales[[#This Row],[Hour]]&gt;=13,"AfterNoon",IF(pizza_sales[[#This Row],[Hour]]&gt;= 9, "morning","invalid")))</f>
        <v>morning</v>
      </c>
      <c r="J6042">
        <v>12</v>
      </c>
      <c r="K6042">
        <v>16.75</v>
      </c>
      <c r="L6042">
        <v>16.75</v>
      </c>
      <c r="M6042" s="1" t="s">
        <v>16</v>
      </c>
      <c r="N6042" s="1" t="s">
        <v>36</v>
      </c>
      <c r="O6042" s="1" t="s">
        <v>73</v>
      </c>
      <c r="P6042" s="1" t="s">
        <v>74</v>
      </c>
    </row>
    <row r="6043" spans="1:16" x14ac:dyDescent="0.25">
      <c r="A6043">
        <v>23913</v>
      </c>
      <c r="B6043">
        <v>10515</v>
      </c>
      <c r="C6043" s="1" t="s">
        <v>80</v>
      </c>
      <c r="D6043">
        <v>1</v>
      </c>
      <c r="E6043" s="2">
        <v>42181</v>
      </c>
      <c r="F6043" s="1" t="s">
        <v>192</v>
      </c>
      <c r="G6043" s="1" t="s">
        <v>154</v>
      </c>
      <c r="H6043" s="3">
        <v>0.51366898148148143</v>
      </c>
      <c r="I6043" t="str">
        <f>IF(J6043&gt;=18,"Evning",IF(pizza_sales[[#This Row],[Hour]]&gt;=13,"AfterNoon",IF(pizza_sales[[#This Row],[Hour]]&gt;= 9, "morning","invalid")))</f>
        <v>morning</v>
      </c>
      <c r="J6043">
        <v>12</v>
      </c>
      <c r="K6043">
        <v>15.25</v>
      </c>
      <c r="L6043">
        <v>15.25</v>
      </c>
      <c r="M6043" s="1" t="s">
        <v>24</v>
      </c>
      <c r="N6043" s="1" t="s">
        <v>17</v>
      </c>
      <c r="O6043" s="1" t="s">
        <v>81</v>
      </c>
      <c r="P6043" s="1" t="s">
        <v>82</v>
      </c>
    </row>
    <row r="6044" spans="1:16" x14ac:dyDescent="0.25">
      <c r="A6044">
        <v>23914</v>
      </c>
      <c r="B6044">
        <v>10516</v>
      </c>
      <c r="C6044" s="1" t="s">
        <v>137</v>
      </c>
      <c r="D6044">
        <v>1</v>
      </c>
      <c r="E6044" s="2">
        <v>42181</v>
      </c>
      <c r="F6044" s="1" t="s">
        <v>192</v>
      </c>
      <c r="G6044" s="1" t="s">
        <v>154</v>
      </c>
      <c r="H6044" s="3">
        <v>0.52232638888888894</v>
      </c>
      <c r="I6044" t="str">
        <f>IF(J6044&gt;=18,"Evning",IF(pizza_sales[[#This Row],[Hour]]&gt;=13,"AfterNoon",IF(pizza_sales[[#This Row],[Hour]]&gt;= 9, "morning","invalid")))</f>
        <v>morning</v>
      </c>
      <c r="J6044">
        <v>12</v>
      </c>
      <c r="K6044">
        <v>16.75</v>
      </c>
      <c r="L6044">
        <v>16.75</v>
      </c>
      <c r="M6044" s="1" t="s">
        <v>16</v>
      </c>
      <c r="N6044" s="1" t="s">
        <v>36</v>
      </c>
      <c r="O6044" s="1" t="s">
        <v>127</v>
      </c>
      <c r="P6044" s="1" t="s">
        <v>128</v>
      </c>
    </row>
    <row r="6045" spans="1:16" x14ac:dyDescent="0.25">
      <c r="A6045">
        <v>23915</v>
      </c>
      <c r="B6045">
        <v>10516</v>
      </c>
      <c r="C6045" s="1" t="s">
        <v>93</v>
      </c>
      <c r="D6045">
        <v>1</v>
      </c>
      <c r="E6045" s="2">
        <v>42181</v>
      </c>
      <c r="F6045" s="1" t="s">
        <v>192</v>
      </c>
      <c r="G6045" s="1" t="s">
        <v>154</v>
      </c>
      <c r="H6045" s="3">
        <v>0.52232638888888894</v>
      </c>
      <c r="I6045" t="str">
        <f>IF(J6045&gt;=18,"Evning",IF(pizza_sales[[#This Row],[Hour]]&gt;=13,"AfterNoon",IF(pizza_sales[[#This Row],[Hour]]&gt;= 9, "morning","invalid")))</f>
        <v>morning</v>
      </c>
      <c r="J6045">
        <v>12</v>
      </c>
      <c r="K6045">
        <v>17.95</v>
      </c>
      <c r="L6045">
        <v>17.95</v>
      </c>
      <c r="M6045" s="1" t="s">
        <v>24</v>
      </c>
      <c r="N6045" s="1" t="s">
        <v>25</v>
      </c>
      <c r="O6045" s="1" t="s">
        <v>94</v>
      </c>
      <c r="P6045" s="1" t="s">
        <v>95</v>
      </c>
    </row>
    <row r="6046" spans="1:16" x14ac:dyDescent="0.25">
      <c r="A6046">
        <v>23916</v>
      </c>
      <c r="B6046">
        <v>10516</v>
      </c>
      <c r="C6046" s="1" t="s">
        <v>60</v>
      </c>
      <c r="D6046">
        <v>1</v>
      </c>
      <c r="E6046" s="2">
        <v>42181</v>
      </c>
      <c r="F6046" s="1" t="s">
        <v>192</v>
      </c>
      <c r="G6046" s="1" t="s">
        <v>154</v>
      </c>
      <c r="H6046" s="3">
        <v>0.52232638888888894</v>
      </c>
      <c r="I6046" t="str">
        <f>IF(J6046&gt;=18,"Evning",IF(pizza_sales[[#This Row],[Hour]]&gt;=13,"AfterNoon",IF(pizza_sales[[#This Row],[Hour]]&gt;= 9, "morning","invalid")))</f>
        <v>morning</v>
      </c>
      <c r="J6046">
        <v>12</v>
      </c>
      <c r="K6046">
        <v>12.5</v>
      </c>
      <c r="L6046">
        <v>12.5</v>
      </c>
      <c r="M6046" s="1" t="s">
        <v>44</v>
      </c>
      <c r="N6046" s="1" t="s">
        <v>29</v>
      </c>
      <c r="O6046" s="1" t="s">
        <v>30</v>
      </c>
      <c r="P6046" s="1" t="s">
        <v>31</v>
      </c>
    </row>
    <row r="6047" spans="1:16" x14ac:dyDescent="0.25">
      <c r="A6047">
        <v>23917</v>
      </c>
      <c r="B6047">
        <v>10517</v>
      </c>
      <c r="C6047" s="1" t="s">
        <v>116</v>
      </c>
      <c r="D6047">
        <v>1</v>
      </c>
      <c r="E6047" s="2">
        <v>42181</v>
      </c>
      <c r="F6047" s="1" t="s">
        <v>192</v>
      </c>
      <c r="G6047" s="1" t="s">
        <v>154</v>
      </c>
      <c r="H6047" s="3">
        <v>0.5264699074074074</v>
      </c>
      <c r="I6047" t="str">
        <f>IF(J6047&gt;=18,"Evning",IF(pizza_sales[[#This Row],[Hour]]&gt;=13,"AfterNoon",IF(pizza_sales[[#This Row],[Hour]]&gt;= 9, "morning","invalid")))</f>
        <v>morning</v>
      </c>
      <c r="J6047">
        <v>12</v>
      </c>
      <c r="K6047">
        <v>20.25</v>
      </c>
      <c r="L6047">
        <v>20.25</v>
      </c>
      <c r="M6047" s="1" t="s">
        <v>24</v>
      </c>
      <c r="N6047" s="1" t="s">
        <v>29</v>
      </c>
      <c r="O6047" s="1" t="s">
        <v>117</v>
      </c>
      <c r="P6047" s="1" t="s">
        <v>118</v>
      </c>
    </row>
    <row r="6048" spans="1:16" x14ac:dyDescent="0.25">
      <c r="A6048">
        <v>23918</v>
      </c>
      <c r="B6048">
        <v>10518</v>
      </c>
      <c r="C6048" s="1" t="s">
        <v>121</v>
      </c>
      <c r="D6048">
        <v>1</v>
      </c>
      <c r="E6048" s="2">
        <v>42181</v>
      </c>
      <c r="F6048" s="1" t="s">
        <v>192</v>
      </c>
      <c r="G6048" s="1" t="s">
        <v>154</v>
      </c>
      <c r="H6048" s="3">
        <v>0.53222222222222226</v>
      </c>
      <c r="I6048" t="str">
        <f>IF(J6048&gt;=18,"Evning",IF(pizza_sales[[#This Row],[Hour]]&gt;=13,"AfterNoon",IF(pizza_sales[[#This Row],[Hour]]&gt;= 9, "morning","invalid")))</f>
        <v>morning</v>
      </c>
      <c r="J6048">
        <v>12</v>
      </c>
      <c r="K6048">
        <v>16.75</v>
      </c>
      <c r="L6048">
        <v>16.75</v>
      </c>
      <c r="M6048" s="1" t="s">
        <v>16</v>
      </c>
      <c r="N6048" s="1" t="s">
        <v>36</v>
      </c>
      <c r="O6048" s="1" t="s">
        <v>45</v>
      </c>
      <c r="P6048" s="1" t="s">
        <v>46</v>
      </c>
    </row>
    <row r="6049" spans="1:16" x14ac:dyDescent="0.25">
      <c r="A6049">
        <v>23919</v>
      </c>
      <c r="B6049">
        <v>10518</v>
      </c>
      <c r="C6049" s="1" t="s">
        <v>99</v>
      </c>
      <c r="D6049">
        <v>1</v>
      </c>
      <c r="E6049" s="2">
        <v>42181</v>
      </c>
      <c r="F6049" s="1" t="s">
        <v>192</v>
      </c>
      <c r="G6049" s="1" t="s">
        <v>154</v>
      </c>
      <c r="H6049" s="3">
        <v>0.53222222222222226</v>
      </c>
      <c r="I6049" t="str">
        <f>IF(J6049&gt;=18,"Evning",IF(pizza_sales[[#This Row],[Hour]]&gt;=13,"AfterNoon",IF(pizza_sales[[#This Row],[Hour]]&gt;= 9, "morning","invalid")))</f>
        <v>morning</v>
      </c>
      <c r="J6049">
        <v>12</v>
      </c>
      <c r="K6049">
        <v>16.25</v>
      </c>
      <c r="L6049">
        <v>16.25</v>
      </c>
      <c r="M6049" s="1" t="s">
        <v>16</v>
      </c>
      <c r="N6049" s="1" t="s">
        <v>29</v>
      </c>
      <c r="O6049" s="1" t="s">
        <v>100</v>
      </c>
      <c r="P6049" s="1" t="s">
        <v>101</v>
      </c>
    </row>
    <row r="6050" spans="1:16" x14ac:dyDescent="0.25">
      <c r="A6050">
        <v>23920</v>
      </c>
      <c r="B6050">
        <v>10518</v>
      </c>
      <c r="C6050" s="1" t="s">
        <v>137</v>
      </c>
      <c r="D6050">
        <v>1</v>
      </c>
      <c r="E6050" s="2">
        <v>42181</v>
      </c>
      <c r="F6050" s="1" t="s">
        <v>192</v>
      </c>
      <c r="G6050" s="1" t="s">
        <v>154</v>
      </c>
      <c r="H6050" s="3">
        <v>0.53222222222222226</v>
      </c>
      <c r="I6050" t="str">
        <f>IF(J6050&gt;=18,"Evning",IF(pizza_sales[[#This Row],[Hour]]&gt;=13,"AfterNoon",IF(pizza_sales[[#This Row],[Hour]]&gt;= 9, "morning","invalid")))</f>
        <v>morning</v>
      </c>
      <c r="J6050">
        <v>12</v>
      </c>
      <c r="K6050">
        <v>16.75</v>
      </c>
      <c r="L6050">
        <v>16.75</v>
      </c>
      <c r="M6050" s="1" t="s">
        <v>16</v>
      </c>
      <c r="N6050" s="1" t="s">
        <v>36</v>
      </c>
      <c r="O6050" s="1" t="s">
        <v>127</v>
      </c>
      <c r="P6050" s="1" t="s">
        <v>128</v>
      </c>
    </row>
    <row r="6051" spans="1:16" x14ac:dyDescent="0.25">
      <c r="A6051">
        <v>23921</v>
      </c>
      <c r="B6051">
        <v>10518</v>
      </c>
      <c r="C6051" s="1" t="s">
        <v>129</v>
      </c>
      <c r="D6051">
        <v>1</v>
      </c>
      <c r="E6051" s="2">
        <v>42181</v>
      </c>
      <c r="F6051" s="1" t="s">
        <v>192</v>
      </c>
      <c r="G6051" s="1" t="s">
        <v>154</v>
      </c>
      <c r="H6051" s="3">
        <v>0.53222222222222226</v>
      </c>
      <c r="I6051" t="str">
        <f>IF(J6051&gt;=18,"Evning",IF(pizza_sales[[#This Row],[Hour]]&gt;=13,"AfterNoon",IF(pizza_sales[[#This Row],[Hour]]&gt;= 9, "morning","invalid")))</f>
        <v>morning</v>
      </c>
      <c r="J6051">
        <v>12</v>
      </c>
      <c r="K6051">
        <v>9.75</v>
      </c>
      <c r="L6051">
        <v>9.75</v>
      </c>
      <c r="M6051" s="1" t="s">
        <v>44</v>
      </c>
      <c r="N6051" s="1" t="s">
        <v>17</v>
      </c>
      <c r="O6051" s="1" t="s">
        <v>81</v>
      </c>
      <c r="P6051" s="1" t="s">
        <v>82</v>
      </c>
    </row>
    <row r="6052" spans="1:16" x14ac:dyDescent="0.25">
      <c r="A6052">
        <v>23922</v>
      </c>
      <c r="B6052">
        <v>10518</v>
      </c>
      <c r="C6052" s="1" t="s">
        <v>178</v>
      </c>
      <c r="D6052">
        <v>1</v>
      </c>
      <c r="E6052" s="2">
        <v>42181</v>
      </c>
      <c r="F6052" s="1" t="s">
        <v>192</v>
      </c>
      <c r="G6052" s="1" t="s">
        <v>154</v>
      </c>
      <c r="H6052" s="3">
        <v>0.53222222222222226</v>
      </c>
      <c r="I6052" t="str">
        <f>IF(J6052&gt;=18,"Evning",IF(pizza_sales[[#This Row],[Hour]]&gt;=13,"AfterNoon",IF(pizza_sales[[#This Row],[Hour]]&gt;= 9, "morning","invalid")))</f>
        <v>morning</v>
      </c>
      <c r="J6052">
        <v>12</v>
      </c>
      <c r="K6052">
        <v>16.5</v>
      </c>
      <c r="L6052">
        <v>16.5</v>
      </c>
      <c r="M6052" s="1" t="s">
        <v>16</v>
      </c>
      <c r="N6052" s="1" t="s">
        <v>29</v>
      </c>
      <c r="O6052" s="1" t="s">
        <v>91</v>
      </c>
      <c r="P6052" s="1" t="s">
        <v>92</v>
      </c>
    </row>
    <row r="6053" spans="1:16" x14ac:dyDescent="0.25">
      <c r="A6053">
        <v>23923</v>
      </c>
      <c r="B6053">
        <v>10518</v>
      </c>
      <c r="C6053" s="1" t="s">
        <v>62</v>
      </c>
      <c r="D6053">
        <v>1</v>
      </c>
      <c r="E6053" s="2">
        <v>42181</v>
      </c>
      <c r="F6053" s="1" t="s">
        <v>192</v>
      </c>
      <c r="G6053" s="1" t="s">
        <v>154</v>
      </c>
      <c r="H6053" s="3">
        <v>0.53222222222222226</v>
      </c>
      <c r="I6053" t="str">
        <f>IF(J6053&gt;=18,"Evning",IF(pizza_sales[[#This Row],[Hour]]&gt;=13,"AfterNoon",IF(pizza_sales[[#This Row],[Hour]]&gt;= 9, "morning","invalid")))</f>
        <v>morning</v>
      </c>
      <c r="J6053">
        <v>12</v>
      </c>
      <c r="K6053">
        <v>20.75</v>
      </c>
      <c r="L6053">
        <v>20.75</v>
      </c>
      <c r="M6053" s="1" t="s">
        <v>24</v>
      </c>
      <c r="N6053" s="1" t="s">
        <v>29</v>
      </c>
      <c r="O6053" s="1" t="s">
        <v>63</v>
      </c>
      <c r="P6053" s="1" t="s">
        <v>64</v>
      </c>
    </row>
    <row r="6054" spans="1:16" x14ac:dyDescent="0.25">
      <c r="A6054">
        <v>23924</v>
      </c>
      <c r="B6054">
        <v>10518</v>
      </c>
      <c r="C6054" s="1" t="s">
        <v>167</v>
      </c>
      <c r="D6054">
        <v>1</v>
      </c>
      <c r="E6054" s="2">
        <v>42181</v>
      </c>
      <c r="F6054" s="1" t="s">
        <v>192</v>
      </c>
      <c r="G6054" s="1" t="s">
        <v>154</v>
      </c>
      <c r="H6054" s="3">
        <v>0.53222222222222226</v>
      </c>
      <c r="I6054" t="str">
        <f>IF(J6054&gt;=18,"Evning",IF(pizza_sales[[#This Row],[Hour]]&gt;=13,"AfterNoon",IF(pizza_sales[[#This Row],[Hour]]&gt;= 9, "morning","invalid")))</f>
        <v>morning</v>
      </c>
      <c r="J6054">
        <v>12</v>
      </c>
      <c r="K6054">
        <v>16</v>
      </c>
      <c r="L6054">
        <v>16</v>
      </c>
      <c r="M6054" s="1" t="s">
        <v>16</v>
      </c>
      <c r="N6054" s="1" t="s">
        <v>25</v>
      </c>
      <c r="O6054" s="1" t="s">
        <v>113</v>
      </c>
      <c r="P6054" s="1" t="s">
        <v>114</v>
      </c>
    </row>
    <row r="6055" spans="1:16" x14ac:dyDescent="0.25">
      <c r="A6055">
        <v>23925</v>
      </c>
      <c r="B6055">
        <v>10519</v>
      </c>
      <c r="C6055" s="1" t="s">
        <v>160</v>
      </c>
      <c r="D6055">
        <v>1</v>
      </c>
      <c r="E6055" s="2">
        <v>42181</v>
      </c>
      <c r="F6055" s="1" t="s">
        <v>192</v>
      </c>
      <c r="G6055" s="1" t="s">
        <v>154</v>
      </c>
      <c r="H6055" s="3">
        <v>0.53976851851851848</v>
      </c>
      <c r="I6055" t="str">
        <f>IF(J6055&gt;=18,"Evning",IF(pizza_sales[[#This Row],[Hour]]&gt;=13,"AfterNoon",IF(pizza_sales[[#This Row],[Hour]]&gt;= 9, "morning","invalid")))</f>
        <v>morning</v>
      </c>
      <c r="J6055">
        <v>12</v>
      </c>
      <c r="K6055">
        <v>12.75</v>
      </c>
      <c r="L6055">
        <v>12.75</v>
      </c>
      <c r="M6055" s="1" t="s">
        <v>44</v>
      </c>
      <c r="N6055" s="1" t="s">
        <v>36</v>
      </c>
      <c r="O6055" s="1" t="s">
        <v>85</v>
      </c>
      <c r="P6055" s="1" t="s">
        <v>86</v>
      </c>
    </row>
    <row r="6056" spans="1:16" x14ac:dyDescent="0.25">
      <c r="A6056">
        <v>23926</v>
      </c>
      <c r="B6056">
        <v>10519</v>
      </c>
      <c r="C6056" s="1" t="s">
        <v>123</v>
      </c>
      <c r="D6056">
        <v>1</v>
      </c>
      <c r="E6056" s="2">
        <v>42181</v>
      </c>
      <c r="F6056" s="1" t="s">
        <v>192</v>
      </c>
      <c r="G6056" s="1" t="s">
        <v>154</v>
      </c>
      <c r="H6056" s="3">
        <v>0.53976851851851848</v>
      </c>
      <c r="I6056" t="str">
        <f>IF(J6056&gt;=18,"Evning",IF(pizza_sales[[#This Row],[Hour]]&gt;=13,"AfterNoon",IF(pizza_sales[[#This Row],[Hour]]&gt;= 9, "morning","invalid")))</f>
        <v>morning</v>
      </c>
      <c r="J6056">
        <v>12</v>
      </c>
      <c r="K6056">
        <v>12.5</v>
      </c>
      <c r="L6056">
        <v>12.5</v>
      </c>
      <c r="M6056" s="1" t="s">
        <v>44</v>
      </c>
      <c r="N6056" s="1" t="s">
        <v>29</v>
      </c>
      <c r="O6056" s="1" t="s">
        <v>41</v>
      </c>
      <c r="P6056" s="1" t="s">
        <v>42</v>
      </c>
    </row>
    <row r="6057" spans="1:16" x14ac:dyDescent="0.25">
      <c r="A6057">
        <v>23927</v>
      </c>
      <c r="B6057">
        <v>10520</v>
      </c>
      <c r="C6057" s="1" t="s">
        <v>14</v>
      </c>
      <c r="D6057">
        <v>1</v>
      </c>
      <c r="E6057" s="2">
        <v>42181</v>
      </c>
      <c r="F6057" s="1" t="s">
        <v>192</v>
      </c>
      <c r="G6057" s="1" t="s">
        <v>154</v>
      </c>
      <c r="H6057" s="3">
        <v>0.54160879629629632</v>
      </c>
      <c r="I6057" t="str">
        <f>IF(J6057&gt;=18,"Evning",IF(pizza_sales[[#This Row],[Hour]]&gt;=13,"AfterNoon",IF(pizza_sales[[#This Row],[Hour]]&gt;= 9, "morning","invalid")))</f>
        <v>morning</v>
      </c>
      <c r="J6057">
        <v>12</v>
      </c>
      <c r="K6057">
        <v>13.25</v>
      </c>
      <c r="L6057">
        <v>13.25</v>
      </c>
      <c r="M6057" s="1" t="s">
        <v>16</v>
      </c>
      <c r="N6057" s="1" t="s">
        <v>17</v>
      </c>
      <c r="O6057" s="1" t="s">
        <v>18</v>
      </c>
      <c r="P6057" s="1" t="s">
        <v>19</v>
      </c>
    </row>
    <row r="6058" spans="1:16" x14ac:dyDescent="0.25">
      <c r="A6058">
        <v>23928</v>
      </c>
      <c r="B6058">
        <v>10520</v>
      </c>
      <c r="C6058" s="1" t="s">
        <v>106</v>
      </c>
      <c r="D6058">
        <v>1</v>
      </c>
      <c r="E6058" s="2">
        <v>42181</v>
      </c>
      <c r="F6058" s="1" t="s">
        <v>192</v>
      </c>
      <c r="G6058" s="1" t="s">
        <v>154</v>
      </c>
      <c r="H6058" s="3">
        <v>0.54160879629629632</v>
      </c>
      <c r="I6058" t="str">
        <f>IF(J6058&gt;=18,"Evning",IF(pizza_sales[[#This Row],[Hour]]&gt;=13,"AfterNoon",IF(pizza_sales[[#This Row],[Hour]]&gt;= 9, "morning","invalid")))</f>
        <v>morning</v>
      </c>
      <c r="J6058">
        <v>12</v>
      </c>
      <c r="K6058">
        <v>16</v>
      </c>
      <c r="L6058">
        <v>16</v>
      </c>
      <c r="M6058" s="1" t="s">
        <v>16</v>
      </c>
      <c r="N6058" s="1" t="s">
        <v>25</v>
      </c>
      <c r="O6058" s="1" t="s">
        <v>107</v>
      </c>
      <c r="P6058" s="1" t="s">
        <v>108</v>
      </c>
    </row>
    <row r="6059" spans="1:16" x14ac:dyDescent="0.25">
      <c r="A6059">
        <v>23929</v>
      </c>
      <c r="B6059">
        <v>10520</v>
      </c>
      <c r="C6059" s="1" t="s">
        <v>161</v>
      </c>
      <c r="D6059">
        <v>1</v>
      </c>
      <c r="E6059" s="2">
        <v>42181</v>
      </c>
      <c r="F6059" s="1" t="s">
        <v>192</v>
      </c>
      <c r="G6059" s="1" t="s">
        <v>154</v>
      </c>
      <c r="H6059" s="3">
        <v>0.54160879629629632</v>
      </c>
      <c r="I6059" t="str">
        <f>IF(J6059&gt;=18,"Evning",IF(pizza_sales[[#This Row],[Hour]]&gt;=13,"AfterNoon",IF(pizza_sales[[#This Row],[Hour]]&gt;= 9, "morning","invalid")))</f>
        <v>morning</v>
      </c>
      <c r="J6059">
        <v>12</v>
      </c>
      <c r="K6059">
        <v>12</v>
      </c>
      <c r="L6059">
        <v>12</v>
      </c>
      <c r="M6059" s="1" t="s">
        <v>44</v>
      </c>
      <c r="N6059" s="1" t="s">
        <v>25</v>
      </c>
      <c r="O6059" s="1" t="s">
        <v>113</v>
      </c>
      <c r="P6059" s="1" t="s">
        <v>114</v>
      </c>
    </row>
    <row r="6060" spans="1:16" x14ac:dyDescent="0.25">
      <c r="A6060">
        <v>24075</v>
      </c>
      <c r="B6060">
        <v>10578</v>
      </c>
      <c r="C6060" s="1" t="s">
        <v>71</v>
      </c>
      <c r="D6060">
        <v>1</v>
      </c>
      <c r="E6060" s="2">
        <v>42182</v>
      </c>
      <c r="F6060" s="1" t="s">
        <v>192</v>
      </c>
      <c r="G6060" s="1" t="s">
        <v>165</v>
      </c>
      <c r="H6060" s="3">
        <v>0.50905092592592593</v>
      </c>
      <c r="I6060" t="str">
        <f>IF(J6060&gt;=18,"Evning",IF(pizza_sales[[#This Row],[Hour]]&gt;=13,"AfterNoon",IF(pizza_sales[[#This Row],[Hour]]&gt;= 9, "morning","invalid")))</f>
        <v>morning</v>
      </c>
      <c r="J6060">
        <v>12</v>
      </c>
      <c r="K6060">
        <v>20.25</v>
      </c>
      <c r="L6060">
        <v>20.25</v>
      </c>
      <c r="M6060" s="1" t="s">
        <v>24</v>
      </c>
      <c r="N6060" s="1" t="s">
        <v>25</v>
      </c>
      <c r="O6060" s="1" t="s">
        <v>33</v>
      </c>
      <c r="P6060" s="1" t="s">
        <v>34</v>
      </c>
    </row>
    <row r="6061" spans="1:16" x14ac:dyDescent="0.25">
      <c r="A6061">
        <v>24076</v>
      </c>
      <c r="B6061">
        <v>10578</v>
      </c>
      <c r="C6061" s="1" t="s">
        <v>115</v>
      </c>
      <c r="D6061">
        <v>1</v>
      </c>
      <c r="E6061" s="2">
        <v>42182</v>
      </c>
      <c r="F6061" s="1" t="s">
        <v>192</v>
      </c>
      <c r="G6061" s="1" t="s">
        <v>165</v>
      </c>
      <c r="H6061" s="3">
        <v>0.50905092592592593</v>
      </c>
      <c r="I6061" t="str">
        <f>IF(J6061&gt;=18,"Evning",IF(pizza_sales[[#This Row],[Hour]]&gt;=13,"AfterNoon",IF(pizza_sales[[#This Row],[Hour]]&gt;= 9, "morning","invalid")))</f>
        <v>morning</v>
      </c>
      <c r="J6061">
        <v>12</v>
      </c>
      <c r="K6061">
        <v>20.5</v>
      </c>
      <c r="L6061">
        <v>20.5</v>
      </c>
      <c r="M6061" s="1" t="s">
        <v>24</v>
      </c>
      <c r="N6061" s="1" t="s">
        <v>17</v>
      </c>
      <c r="O6061" s="1" t="s">
        <v>97</v>
      </c>
      <c r="P6061" s="1" t="s">
        <v>98</v>
      </c>
    </row>
    <row r="6062" spans="1:16" x14ac:dyDescent="0.25">
      <c r="A6062">
        <v>24077</v>
      </c>
      <c r="B6062">
        <v>10578</v>
      </c>
      <c r="C6062" s="1" t="s">
        <v>62</v>
      </c>
      <c r="D6062">
        <v>1</v>
      </c>
      <c r="E6062" s="2">
        <v>42182</v>
      </c>
      <c r="F6062" s="1" t="s">
        <v>192</v>
      </c>
      <c r="G6062" s="1" t="s">
        <v>165</v>
      </c>
      <c r="H6062" s="3">
        <v>0.50905092592592593</v>
      </c>
      <c r="I6062" t="str">
        <f>IF(J6062&gt;=18,"Evning",IF(pizza_sales[[#This Row],[Hour]]&gt;=13,"AfterNoon",IF(pizza_sales[[#This Row],[Hour]]&gt;= 9, "morning","invalid")))</f>
        <v>morning</v>
      </c>
      <c r="J6062">
        <v>12</v>
      </c>
      <c r="K6062">
        <v>20.75</v>
      </c>
      <c r="L6062">
        <v>20.75</v>
      </c>
      <c r="M6062" s="1" t="s">
        <v>24</v>
      </c>
      <c r="N6062" s="1" t="s">
        <v>29</v>
      </c>
      <c r="O6062" s="1" t="s">
        <v>63</v>
      </c>
      <c r="P6062" s="1" t="s">
        <v>64</v>
      </c>
    </row>
    <row r="6063" spans="1:16" x14ac:dyDescent="0.25">
      <c r="A6063">
        <v>24078</v>
      </c>
      <c r="B6063">
        <v>10578</v>
      </c>
      <c r="C6063" s="1" t="s">
        <v>35</v>
      </c>
      <c r="D6063">
        <v>1</v>
      </c>
      <c r="E6063" s="2">
        <v>42182</v>
      </c>
      <c r="F6063" s="1" t="s">
        <v>192</v>
      </c>
      <c r="G6063" s="1" t="s">
        <v>165</v>
      </c>
      <c r="H6063" s="3">
        <v>0.50905092592592593</v>
      </c>
      <c r="I6063" t="str">
        <f>IF(J6063&gt;=18,"Evning",IF(pizza_sales[[#This Row],[Hour]]&gt;=13,"AfterNoon",IF(pizza_sales[[#This Row],[Hour]]&gt;= 9, "morning","invalid")))</f>
        <v>morning</v>
      </c>
      <c r="J6063">
        <v>12</v>
      </c>
      <c r="K6063">
        <v>20.75</v>
      </c>
      <c r="L6063">
        <v>20.75</v>
      </c>
      <c r="M6063" s="1" t="s">
        <v>24</v>
      </c>
      <c r="N6063" s="1" t="s">
        <v>36</v>
      </c>
      <c r="O6063" s="1" t="s">
        <v>37</v>
      </c>
      <c r="P6063" s="1" t="s">
        <v>38</v>
      </c>
    </row>
    <row r="6064" spans="1:16" x14ac:dyDescent="0.25">
      <c r="A6064">
        <v>24079</v>
      </c>
      <c r="B6064">
        <v>10579</v>
      </c>
      <c r="C6064" s="1" t="s">
        <v>124</v>
      </c>
      <c r="D6064">
        <v>1</v>
      </c>
      <c r="E6064" s="2">
        <v>42182</v>
      </c>
      <c r="F6064" s="1" t="s">
        <v>192</v>
      </c>
      <c r="G6064" s="1" t="s">
        <v>165</v>
      </c>
      <c r="H6064" s="3">
        <v>0.51131944444444444</v>
      </c>
      <c r="I6064" t="str">
        <f>IF(J6064&gt;=18,"Evning",IF(pizza_sales[[#This Row],[Hour]]&gt;=13,"AfterNoon",IF(pizza_sales[[#This Row],[Hour]]&gt;= 9, "morning","invalid")))</f>
        <v>morning</v>
      </c>
      <c r="J6064">
        <v>12</v>
      </c>
      <c r="K6064">
        <v>16.25</v>
      </c>
      <c r="L6064">
        <v>16.25</v>
      </c>
      <c r="M6064" s="1" t="s">
        <v>16</v>
      </c>
      <c r="N6064" s="1" t="s">
        <v>29</v>
      </c>
      <c r="O6064" s="1" t="s">
        <v>117</v>
      </c>
      <c r="P6064" s="1" t="s">
        <v>118</v>
      </c>
    </row>
    <row r="6065" spans="1:16" x14ac:dyDescent="0.25">
      <c r="A6065">
        <v>24080</v>
      </c>
      <c r="B6065">
        <v>10580</v>
      </c>
      <c r="C6065" s="1" t="s">
        <v>126</v>
      </c>
      <c r="D6065">
        <v>1</v>
      </c>
      <c r="E6065" s="2">
        <v>42182</v>
      </c>
      <c r="F6065" s="1" t="s">
        <v>192</v>
      </c>
      <c r="G6065" s="1" t="s">
        <v>165</v>
      </c>
      <c r="H6065" s="3">
        <v>0.51619212962962968</v>
      </c>
      <c r="I6065" t="str">
        <f>IF(J6065&gt;=18,"Evning",IF(pizza_sales[[#This Row],[Hour]]&gt;=13,"AfterNoon",IF(pizza_sales[[#This Row],[Hour]]&gt;= 9, "morning","invalid")))</f>
        <v>morning</v>
      </c>
      <c r="J6065">
        <v>12</v>
      </c>
      <c r="K6065">
        <v>12.75</v>
      </c>
      <c r="L6065">
        <v>12.75</v>
      </c>
      <c r="M6065" s="1" t="s">
        <v>44</v>
      </c>
      <c r="N6065" s="1" t="s">
        <v>36</v>
      </c>
      <c r="O6065" s="1" t="s">
        <v>127</v>
      </c>
      <c r="P6065" s="1" t="s">
        <v>128</v>
      </c>
    </row>
    <row r="6066" spans="1:16" x14ac:dyDescent="0.25">
      <c r="A6066">
        <v>24081</v>
      </c>
      <c r="B6066">
        <v>10580</v>
      </c>
      <c r="C6066" s="1" t="s">
        <v>142</v>
      </c>
      <c r="D6066">
        <v>1</v>
      </c>
      <c r="E6066" s="2">
        <v>42182</v>
      </c>
      <c r="F6066" s="1" t="s">
        <v>192</v>
      </c>
      <c r="G6066" s="1" t="s">
        <v>165</v>
      </c>
      <c r="H6066" s="3">
        <v>0.51619212962962968</v>
      </c>
      <c r="I6066" t="str">
        <f>IF(J6066&gt;=18,"Evning",IF(pizza_sales[[#This Row],[Hour]]&gt;=13,"AfterNoon",IF(pizza_sales[[#This Row],[Hour]]&gt;= 9, "morning","invalid")))</f>
        <v>morning</v>
      </c>
      <c r="J6066">
        <v>12</v>
      </c>
      <c r="K6066">
        <v>16.75</v>
      </c>
      <c r="L6066">
        <v>16.75</v>
      </c>
      <c r="M6066" s="1" t="s">
        <v>16</v>
      </c>
      <c r="N6066" s="1" t="s">
        <v>36</v>
      </c>
      <c r="O6066" s="1" t="s">
        <v>85</v>
      </c>
      <c r="P6066" s="1" t="s">
        <v>86</v>
      </c>
    </row>
    <row r="6067" spans="1:16" x14ac:dyDescent="0.25">
      <c r="A6067">
        <v>24082</v>
      </c>
      <c r="B6067">
        <v>10580</v>
      </c>
      <c r="C6067" s="1" t="s">
        <v>20</v>
      </c>
      <c r="D6067">
        <v>2</v>
      </c>
      <c r="E6067" s="2">
        <v>42182</v>
      </c>
      <c r="F6067" s="1" t="s">
        <v>192</v>
      </c>
      <c r="G6067" s="1" t="s">
        <v>165</v>
      </c>
      <c r="H6067" s="3">
        <v>0.51619212962962968</v>
      </c>
      <c r="I6067" t="str">
        <f>IF(J6067&gt;=18,"Evning",IF(pizza_sales[[#This Row],[Hour]]&gt;=13,"AfterNoon",IF(pizza_sales[[#This Row],[Hour]]&gt;= 9, "morning","invalid")))</f>
        <v>morning</v>
      </c>
      <c r="J6067">
        <v>12</v>
      </c>
      <c r="K6067">
        <v>16</v>
      </c>
      <c r="L6067">
        <v>32</v>
      </c>
      <c r="M6067" s="1" t="s">
        <v>16</v>
      </c>
      <c r="N6067" s="1" t="s">
        <v>17</v>
      </c>
      <c r="O6067" s="1" t="s">
        <v>21</v>
      </c>
      <c r="P6067" s="1" t="s">
        <v>22</v>
      </c>
    </row>
    <row r="6068" spans="1:16" x14ac:dyDescent="0.25">
      <c r="A6068">
        <v>24083</v>
      </c>
      <c r="B6068">
        <v>10580</v>
      </c>
      <c r="C6068" s="1" t="s">
        <v>23</v>
      </c>
      <c r="D6068">
        <v>1</v>
      </c>
      <c r="E6068" s="2">
        <v>42182</v>
      </c>
      <c r="F6068" s="1" t="s">
        <v>192</v>
      </c>
      <c r="G6068" s="1" t="s">
        <v>165</v>
      </c>
      <c r="H6068" s="3">
        <v>0.51619212962962968</v>
      </c>
      <c r="I6068" t="str">
        <f>IF(J6068&gt;=18,"Evning",IF(pizza_sales[[#This Row],[Hour]]&gt;=13,"AfterNoon",IF(pizza_sales[[#This Row],[Hour]]&gt;= 9, "morning","invalid")))</f>
        <v>morning</v>
      </c>
      <c r="J6068">
        <v>12</v>
      </c>
      <c r="K6068">
        <v>18.5</v>
      </c>
      <c r="L6068">
        <v>18.5</v>
      </c>
      <c r="M6068" s="1" t="s">
        <v>24</v>
      </c>
      <c r="N6068" s="1" t="s">
        <v>25</v>
      </c>
      <c r="O6068" s="1" t="s">
        <v>26</v>
      </c>
      <c r="P6068" s="1" t="s">
        <v>27</v>
      </c>
    </row>
    <row r="6069" spans="1:16" x14ac:dyDescent="0.25">
      <c r="A6069">
        <v>24084</v>
      </c>
      <c r="B6069">
        <v>10580</v>
      </c>
      <c r="C6069" s="1" t="s">
        <v>93</v>
      </c>
      <c r="D6069">
        <v>2</v>
      </c>
      <c r="E6069" s="2">
        <v>42182</v>
      </c>
      <c r="F6069" s="1" t="s">
        <v>192</v>
      </c>
      <c r="G6069" s="1" t="s">
        <v>165</v>
      </c>
      <c r="H6069" s="3">
        <v>0.51619212962962968</v>
      </c>
      <c r="I6069" t="str">
        <f>IF(J6069&gt;=18,"Evning",IF(pizza_sales[[#This Row],[Hour]]&gt;=13,"AfterNoon",IF(pizza_sales[[#This Row],[Hour]]&gt;= 9, "morning","invalid")))</f>
        <v>morning</v>
      </c>
      <c r="J6069">
        <v>12</v>
      </c>
      <c r="K6069">
        <v>17.95</v>
      </c>
      <c r="L6069">
        <v>35.9</v>
      </c>
      <c r="M6069" s="1" t="s">
        <v>24</v>
      </c>
      <c r="N6069" s="1" t="s">
        <v>25</v>
      </c>
      <c r="O6069" s="1" t="s">
        <v>94</v>
      </c>
      <c r="P6069" s="1" t="s">
        <v>95</v>
      </c>
    </row>
    <row r="6070" spans="1:16" x14ac:dyDescent="0.25">
      <c r="A6070">
        <v>24085</v>
      </c>
      <c r="B6070">
        <v>10580</v>
      </c>
      <c r="C6070" s="1" t="s">
        <v>145</v>
      </c>
      <c r="D6070">
        <v>1</v>
      </c>
      <c r="E6070" s="2">
        <v>42182</v>
      </c>
      <c r="F6070" s="1" t="s">
        <v>192</v>
      </c>
      <c r="G6070" s="1" t="s">
        <v>165</v>
      </c>
      <c r="H6070" s="3">
        <v>0.51619212962962968</v>
      </c>
      <c r="I6070" t="str">
        <f>IF(J6070&gt;=18,"Evning",IF(pizza_sales[[#This Row],[Hour]]&gt;=13,"AfterNoon",IF(pizza_sales[[#This Row],[Hour]]&gt;= 9, "morning","invalid")))</f>
        <v>morning</v>
      </c>
      <c r="J6070">
        <v>12</v>
      </c>
      <c r="K6070">
        <v>16.5</v>
      </c>
      <c r="L6070">
        <v>16.5</v>
      </c>
      <c r="M6070" s="1" t="s">
        <v>24</v>
      </c>
      <c r="N6070" s="1" t="s">
        <v>17</v>
      </c>
      <c r="O6070" s="1" t="s">
        <v>18</v>
      </c>
      <c r="P6070" s="1" t="s">
        <v>19</v>
      </c>
    </row>
    <row r="6071" spans="1:16" x14ac:dyDescent="0.25">
      <c r="A6071">
        <v>24086</v>
      </c>
      <c r="B6071">
        <v>10580</v>
      </c>
      <c r="C6071" s="1" t="s">
        <v>119</v>
      </c>
      <c r="D6071">
        <v>1</v>
      </c>
      <c r="E6071" s="2">
        <v>42182</v>
      </c>
      <c r="F6071" s="1" t="s">
        <v>192</v>
      </c>
      <c r="G6071" s="1" t="s">
        <v>165</v>
      </c>
      <c r="H6071" s="3">
        <v>0.51619212962962968</v>
      </c>
      <c r="I6071" t="str">
        <f>IF(J6071&gt;=18,"Evning",IF(pizza_sales[[#This Row],[Hour]]&gt;=13,"AfterNoon",IF(pizza_sales[[#This Row],[Hour]]&gt;= 9, "morning","invalid")))</f>
        <v>morning</v>
      </c>
      <c r="J6071">
        <v>12</v>
      </c>
      <c r="K6071">
        <v>16</v>
      </c>
      <c r="L6071">
        <v>16</v>
      </c>
      <c r="M6071" s="1" t="s">
        <v>16</v>
      </c>
      <c r="N6071" s="1" t="s">
        <v>17</v>
      </c>
      <c r="O6071" s="1" t="s">
        <v>58</v>
      </c>
      <c r="P6071" s="1" t="s">
        <v>59</v>
      </c>
    </row>
    <row r="6072" spans="1:16" x14ac:dyDescent="0.25">
      <c r="A6072">
        <v>24087</v>
      </c>
      <c r="B6072">
        <v>10580</v>
      </c>
      <c r="C6072" s="1" t="s">
        <v>39</v>
      </c>
      <c r="D6072">
        <v>1</v>
      </c>
      <c r="E6072" s="2">
        <v>42182</v>
      </c>
      <c r="F6072" s="1" t="s">
        <v>192</v>
      </c>
      <c r="G6072" s="1" t="s">
        <v>165</v>
      </c>
      <c r="H6072" s="3">
        <v>0.51619212962962968</v>
      </c>
      <c r="I6072" t="str">
        <f>IF(J6072&gt;=18,"Evning",IF(pizza_sales[[#This Row],[Hour]]&gt;=13,"AfterNoon",IF(pizza_sales[[#This Row],[Hour]]&gt;= 9, "morning","invalid")))</f>
        <v>morning</v>
      </c>
      <c r="J6072">
        <v>12</v>
      </c>
      <c r="K6072">
        <v>16.5</v>
      </c>
      <c r="L6072">
        <v>16.5</v>
      </c>
      <c r="M6072" s="1" t="s">
        <v>16</v>
      </c>
      <c r="N6072" s="1" t="s">
        <v>29</v>
      </c>
      <c r="O6072" s="1" t="s">
        <v>30</v>
      </c>
      <c r="P6072" s="1" t="s">
        <v>31</v>
      </c>
    </row>
    <row r="6073" spans="1:16" x14ac:dyDescent="0.25">
      <c r="A6073">
        <v>24088</v>
      </c>
      <c r="B6073">
        <v>10580</v>
      </c>
      <c r="C6073" s="1" t="s">
        <v>109</v>
      </c>
      <c r="D6073">
        <v>1</v>
      </c>
      <c r="E6073" s="2">
        <v>42182</v>
      </c>
      <c r="F6073" s="1" t="s">
        <v>192</v>
      </c>
      <c r="G6073" s="1" t="s">
        <v>165</v>
      </c>
      <c r="H6073" s="3">
        <v>0.51619212962962968</v>
      </c>
      <c r="I6073" t="str">
        <f>IF(J6073&gt;=18,"Evning",IF(pizza_sales[[#This Row],[Hour]]&gt;=13,"AfterNoon",IF(pizza_sales[[#This Row],[Hour]]&gt;= 9, "morning","invalid")))</f>
        <v>morning</v>
      </c>
      <c r="J6073">
        <v>12</v>
      </c>
      <c r="K6073">
        <v>12.5</v>
      </c>
      <c r="L6073">
        <v>12.5</v>
      </c>
      <c r="M6073" s="1" t="s">
        <v>44</v>
      </c>
      <c r="N6073" s="1" t="s">
        <v>29</v>
      </c>
      <c r="O6073" s="1" t="s">
        <v>110</v>
      </c>
      <c r="P6073" s="1" t="s">
        <v>111</v>
      </c>
    </row>
    <row r="6074" spans="1:16" x14ac:dyDescent="0.25">
      <c r="A6074">
        <v>24089</v>
      </c>
      <c r="B6074">
        <v>10580</v>
      </c>
      <c r="C6074" s="1" t="s">
        <v>169</v>
      </c>
      <c r="D6074">
        <v>1</v>
      </c>
      <c r="E6074" s="2">
        <v>42182</v>
      </c>
      <c r="F6074" s="1" t="s">
        <v>192</v>
      </c>
      <c r="G6074" s="1" t="s">
        <v>165</v>
      </c>
      <c r="H6074" s="3">
        <v>0.51619212962962968</v>
      </c>
      <c r="I6074" t="str">
        <f>IF(J6074&gt;=18,"Evning",IF(pizza_sales[[#This Row],[Hour]]&gt;=13,"AfterNoon",IF(pizza_sales[[#This Row],[Hour]]&gt;= 9, "morning","invalid")))</f>
        <v>morning</v>
      </c>
      <c r="J6074">
        <v>12</v>
      </c>
      <c r="K6074">
        <v>16.5</v>
      </c>
      <c r="L6074">
        <v>16.5</v>
      </c>
      <c r="M6074" s="1" t="s">
        <v>16</v>
      </c>
      <c r="N6074" s="1" t="s">
        <v>25</v>
      </c>
      <c r="O6074" s="1" t="s">
        <v>66</v>
      </c>
      <c r="P6074" s="1" t="s">
        <v>67</v>
      </c>
    </row>
    <row r="6075" spans="1:16" x14ac:dyDescent="0.25">
      <c r="A6075">
        <v>24090</v>
      </c>
      <c r="B6075">
        <v>10581</v>
      </c>
      <c r="C6075" s="1" t="s">
        <v>53</v>
      </c>
      <c r="D6075">
        <v>1</v>
      </c>
      <c r="E6075" s="2">
        <v>42182</v>
      </c>
      <c r="F6075" s="1" t="s">
        <v>192</v>
      </c>
      <c r="G6075" s="1" t="s">
        <v>165</v>
      </c>
      <c r="H6075" s="3">
        <v>0.53613425925925928</v>
      </c>
      <c r="I6075" t="str">
        <f>IF(J6075&gt;=18,"Evning",IF(pizza_sales[[#This Row],[Hour]]&gt;=13,"AfterNoon",IF(pizza_sales[[#This Row],[Hour]]&gt;= 9, "morning","invalid")))</f>
        <v>morning</v>
      </c>
      <c r="J6075">
        <v>12</v>
      </c>
      <c r="K6075">
        <v>12</v>
      </c>
      <c r="L6075">
        <v>12</v>
      </c>
      <c r="M6075" s="1" t="s">
        <v>44</v>
      </c>
      <c r="N6075" s="1" t="s">
        <v>17</v>
      </c>
      <c r="O6075" s="1" t="s">
        <v>21</v>
      </c>
      <c r="P6075" s="1" t="s">
        <v>22</v>
      </c>
    </row>
    <row r="6076" spans="1:16" x14ac:dyDescent="0.25">
      <c r="A6076">
        <v>24229</v>
      </c>
      <c r="B6076">
        <v>10645</v>
      </c>
      <c r="C6076" s="1" t="s">
        <v>72</v>
      </c>
      <c r="D6076">
        <v>1</v>
      </c>
      <c r="E6076" s="2">
        <v>42183</v>
      </c>
      <c r="F6076" s="1" t="s">
        <v>192</v>
      </c>
      <c r="G6076" s="1" t="s">
        <v>174</v>
      </c>
      <c r="H6076" s="3">
        <v>0.51866898148148144</v>
      </c>
      <c r="I6076" t="str">
        <f>IF(J6076&gt;=18,"Evning",IF(pizza_sales[[#This Row],[Hour]]&gt;=13,"AfterNoon",IF(pizza_sales[[#This Row],[Hour]]&gt;= 9, "morning","invalid")))</f>
        <v>morning</v>
      </c>
      <c r="J6076">
        <v>12</v>
      </c>
      <c r="K6076">
        <v>20.75</v>
      </c>
      <c r="L6076">
        <v>20.75</v>
      </c>
      <c r="M6076" s="1" t="s">
        <v>24</v>
      </c>
      <c r="N6076" s="1" t="s">
        <v>36</v>
      </c>
      <c r="O6076" s="1" t="s">
        <v>73</v>
      </c>
      <c r="P6076" s="1" t="s">
        <v>74</v>
      </c>
    </row>
    <row r="6077" spans="1:16" x14ac:dyDescent="0.25">
      <c r="A6077">
        <v>24230</v>
      </c>
      <c r="B6077">
        <v>10646</v>
      </c>
      <c r="C6077" s="1" t="s">
        <v>121</v>
      </c>
      <c r="D6077">
        <v>1</v>
      </c>
      <c r="E6077" s="2">
        <v>42183</v>
      </c>
      <c r="F6077" s="1" t="s">
        <v>192</v>
      </c>
      <c r="G6077" s="1" t="s">
        <v>174</v>
      </c>
      <c r="H6077" s="3">
        <v>0.538599537037037</v>
      </c>
      <c r="I6077" t="str">
        <f>IF(J6077&gt;=18,"Evning",IF(pizza_sales[[#This Row],[Hour]]&gt;=13,"AfterNoon",IF(pizza_sales[[#This Row],[Hour]]&gt;= 9, "morning","invalid")))</f>
        <v>morning</v>
      </c>
      <c r="J6077">
        <v>12</v>
      </c>
      <c r="K6077">
        <v>16.75</v>
      </c>
      <c r="L6077">
        <v>16.75</v>
      </c>
      <c r="M6077" s="1" t="s">
        <v>16</v>
      </c>
      <c r="N6077" s="1" t="s">
        <v>36</v>
      </c>
      <c r="O6077" s="1" t="s">
        <v>45</v>
      </c>
      <c r="P6077" s="1" t="s">
        <v>46</v>
      </c>
    </row>
    <row r="6078" spans="1:16" x14ac:dyDescent="0.25">
      <c r="A6078">
        <v>24231</v>
      </c>
      <c r="B6078">
        <v>10646</v>
      </c>
      <c r="C6078" s="1" t="s">
        <v>87</v>
      </c>
      <c r="D6078">
        <v>1</v>
      </c>
      <c r="E6078" s="2">
        <v>42183</v>
      </c>
      <c r="F6078" s="1" t="s">
        <v>192</v>
      </c>
      <c r="G6078" s="1" t="s">
        <v>174</v>
      </c>
      <c r="H6078" s="3">
        <v>0.538599537037037</v>
      </c>
      <c r="I6078" t="str">
        <f>IF(J6078&gt;=18,"Evning",IF(pizza_sales[[#This Row],[Hour]]&gt;=13,"AfterNoon",IF(pizza_sales[[#This Row],[Hour]]&gt;= 9, "morning","invalid")))</f>
        <v>morning</v>
      </c>
      <c r="J6078">
        <v>12</v>
      </c>
      <c r="K6078">
        <v>12</v>
      </c>
      <c r="L6078">
        <v>12</v>
      </c>
      <c r="M6078" s="1" t="s">
        <v>44</v>
      </c>
      <c r="N6078" s="1" t="s">
        <v>17</v>
      </c>
      <c r="O6078" s="1" t="s">
        <v>88</v>
      </c>
      <c r="P6078" s="1" t="s">
        <v>89</v>
      </c>
    </row>
    <row r="6079" spans="1:16" x14ac:dyDescent="0.25">
      <c r="A6079">
        <v>24232</v>
      </c>
      <c r="B6079">
        <v>10646</v>
      </c>
      <c r="C6079" s="1" t="s">
        <v>23</v>
      </c>
      <c r="D6079">
        <v>1</v>
      </c>
      <c r="E6079" s="2">
        <v>42183</v>
      </c>
      <c r="F6079" s="1" t="s">
        <v>192</v>
      </c>
      <c r="G6079" s="1" t="s">
        <v>174</v>
      </c>
      <c r="H6079" s="3">
        <v>0.538599537037037</v>
      </c>
      <c r="I6079" t="str">
        <f>IF(J6079&gt;=18,"Evning",IF(pizza_sales[[#This Row],[Hour]]&gt;=13,"AfterNoon",IF(pizza_sales[[#This Row],[Hour]]&gt;= 9, "morning","invalid")))</f>
        <v>morning</v>
      </c>
      <c r="J6079">
        <v>12</v>
      </c>
      <c r="K6079">
        <v>18.5</v>
      </c>
      <c r="L6079">
        <v>18.5</v>
      </c>
      <c r="M6079" s="1" t="s">
        <v>24</v>
      </c>
      <c r="N6079" s="1" t="s">
        <v>25</v>
      </c>
      <c r="O6079" s="1" t="s">
        <v>26</v>
      </c>
      <c r="P6079" s="1" t="s">
        <v>27</v>
      </c>
    </row>
    <row r="6080" spans="1:16" x14ac:dyDescent="0.25">
      <c r="A6080">
        <v>24233</v>
      </c>
      <c r="B6080">
        <v>10646</v>
      </c>
      <c r="C6080" s="1" t="s">
        <v>162</v>
      </c>
      <c r="D6080">
        <v>1</v>
      </c>
      <c r="E6080" s="2">
        <v>42183</v>
      </c>
      <c r="F6080" s="1" t="s">
        <v>192</v>
      </c>
      <c r="G6080" s="1" t="s">
        <v>174</v>
      </c>
      <c r="H6080" s="3">
        <v>0.538599537037037</v>
      </c>
      <c r="I6080" t="str">
        <f>IF(J6080&gt;=18,"Evning",IF(pizza_sales[[#This Row],[Hour]]&gt;=13,"AfterNoon",IF(pizza_sales[[#This Row],[Hour]]&gt;= 9, "morning","invalid")))</f>
        <v>morning</v>
      </c>
      <c r="J6080">
        <v>12</v>
      </c>
      <c r="K6080">
        <v>16.5</v>
      </c>
      <c r="L6080">
        <v>16.5</v>
      </c>
      <c r="M6080" s="1" t="s">
        <v>16</v>
      </c>
      <c r="N6080" s="1" t="s">
        <v>29</v>
      </c>
      <c r="O6080" s="1" t="s">
        <v>63</v>
      </c>
      <c r="P6080" s="1" t="s">
        <v>64</v>
      </c>
    </row>
    <row r="6081" spans="1:16" x14ac:dyDescent="0.25">
      <c r="A6081">
        <v>24234</v>
      </c>
      <c r="B6081">
        <v>10646</v>
      </c>
      <c r="C6081" s="1" t="s">
        <v>112</v>
      </c>
      <c r="D6081">
        <v>1</v>
      </c>
      <c r="E6081" s="2">
        <v>42183</v>
      </c>
      <c r="F6081" s="1" t="s">
        <v>192</v>
      </c>
      <c r="G6081" s="1" t="s">
        <v>174</v>
      </c>
      <c r="H6081" s="3">
        <v>0.538599537037037</v>
      </c>
      <c r="I6081" t="str">
        <f>IF(J6081&gt;=18,"Evning",IF(pizza_sales[[#This Row],[Hour]]&gt;=13,"AfterNoon",IF(pizza_sales[[#This Row],[Hour]]&gt;= 9, "morning","invalid")))</f>
        <v>morning</v>
      </c>
      <c r="J6081">
        <v>12</v>
      </c>
      <c r="K6081">
        <v>20.25</v>
      </c>
      <c r="L6081">
        <v>20.25</v>
      </c>
      <c r="M6081" s="1" t="s">
        <v>24</v>
      </c>
      <c r="N6081" s="1" t="s">
        <v>25</v>
      </c>
      <c r="O6081" s="1" t="s">
        <v>113</v>
      </c>
      <c r="P6081" s="1" t="s">
        <v>114</v>
      </c>
    </row>
    <row r="6082" spans="1:16" x14ac:dyDescent="0.25">
      <c r="A6082">
        <v>24235</v>
      </c>
      <c r="B6082">
        <v>10646</v>
      </c>
      <c r="C6082" s="1" t="s">
        <v>156</v>
      </c>
      <c r="D6082">
        <v>1</v>
      </c>
      <c r="E6082" s="2">
        <v>42183</v>
      </c>
      <c r="F6082" s="1" t="s">
        <v>192</v>
      </c>
      <c r="G6082" s="1" t="s">
        <v>174</v>
      </c>
      <c r="H6082" s="3">
        <v>0.538599537037037</v>
      </c>
      <c r="I6082" t="str">
        <f>IF(J6082&gt;=18,"Evning",IF(pizza_sales[[#This Row],[Hour]]&gt;=13,"AfterNoon",IF(pizza_sales[[#This Row],[Hour]]&gt;= 9, "morning","invalid")))</f>
        <v>morning</v>
      </c>
      <c r="J6082">
        <v>12</v>
      </c>
      <c r="K6082">
        <v>20.75</v>
      </c>
      <c r="L6082">
        <v>20.75</v>
      </c>
      <c r="M6082" s="1" t="s">
        <v>24</v>
      </c>
      <c r="N6082" s="1" t="s">
        <v>29</v>
      </c>
      <c r="O6082" s="1" t="s">
        <v>51</v>
      </c>
      <c r="P6082" s="1" t="s">
        <v>52</v>
      </c>
    </row>
    <row r="6083" spans="1:16" x14ac:dyDescent="0.25">
      <c r="A6083">
        <v>24335</v>
      </c>
      <c r="B6083">
        <v>10697</v>
      </c>
      <c r="C6083" s="1" t="s">
        <v>135</v>
      </c>
      <c r="D6083">
        <v>1</v>
      </c>
      <c r="E6083" s="2">
        <v>42184</v>
      </c>
      <c r="F6083" s="1" t="s">
        <v>192</v>
      </c>
      <c r="G6083" s="1" t="s">
        <v>176</v>
      </c>
      <c r="H6083" s="3">
        <v>0.5009837962962963</v>
      </c>
      <c r="I6083" t="str">
        <f>IF(J6083&gt;=18,"Evning",IF(pizza_sales[[#This Row],[Hour]]&gt;=13,"AfterNoon",IF(pizza_sales[[#This Row],[Hour]]&gt;= 9, "morning","invalid")))</f>
        <v>morning</v>
      </c>
      <c r="J6083">
        <v>12</v>
      </c>
      <c r="K6083">
        <v>10.5</v>
      </c>
      <c r="L6083">
        <v>10.5</v>
      </c>
      <c r="M6083" s="1" t="s">
        <v>44</v>
      </c>
      <c r="N6083" s="1" t="s">
        <v>17</v>
      </c>
      <c r="O6083" s="1" t="s">
        <v>18</v>
      </c>
      <c r="P6083" s="1" t="s">
        <v>19</v>
      </c>
    </row>
    <row r="6084" spans="1:16" x14ac:dyDescent="0.25">
      <c r="A6084">
        <v>24336</v>
      </c>
      <c r="B6084">
        <v>10698</v>
      </c>
      <c r="C6084" s="1" t="s">
        <v>124</v>
      </c>
      <c r="D6084">
        <v>1</v>
      </c>
      <c r="E6084" s="2">
        <v>42184</v>
      </c>
      <c r="F6084" s="1" t="s">
        <v>192</v>
      </c>
      <c r="G6084" s="1" t="s">
        <v>176</v>
      </c>
      <c r="H6084" s="3">
        <v>0.50290509259259264</v>
      </c>
      <c r="I6084" t="str">
        <f>IF(J6084&gt;=18,"Evning",IF(pizza_sales[[#This Row],[Hour]]&gt;=13,"AfterNoon",IF(pizza_sales[[#This Row],[Hour]]&gt;= 9, "morning","invalid")))</f>
        <v>morning</v>
      </c>
      <c r="J6084">
        <v>12</v>
      </c>
      <c r="K6084">
        <v>16.25</v>
      </c>
      <c r="L6084">
        <v>16.25</v>
      </c>
      <c r="M6084" s="1" t="s">
        <v>16</v>
      </c>
      <c r="N6084" s="1" t="s">
        <v>29</v>
      </c>
      <c r="O6084" s="1" t="s">
        <v>117</v>
      </c>
      <c r="P6084" s="1" t="s">
        <v>118</v>
      </c>
    </row>
    <row r="6085" spans="1:16" x14ac:dyDescent="0.25">
      <c r="A6085">
        <v>24337</v>
      </c>
      <c r="B6085">
        <v>10698</v>
      </c>
      <c r="C6085" s="1" t="s">
        <v>179</v>
      </c>
      <c r="D6085">
        <v>1</v>
      </c>
      <c r="E6085" s="2">
        <v>42184</v>
      </c>
      <c r="F6085" s="1" t="s">
        <v>192</v>
      </c>
      <c r="G6085" s="1" t="s">
        <v>176</v>
      </c>
      <c r="H6085" s="3">
        <v>0.50290509259259264</v>
      </c>
      <c r="I6085" t="str">
        <f>IF(J6085&gt;=18,"Evning",IF(pizza_sales[[#This Row],[Hour]]&gt;=13,"AfterNoon",IF(pizza_sales[[#This Row],[Hour]]&gt;= 9, "morning","invalid")))</f>
        <v>morning</v>
      </c>
      <c r="J6085">
        <v>12</v>
      </c>
      <c r="K6085">
        <v>12.5</v>
      </c>
      <c r="L6085">
        <v>12.5</v>
      </c>
      <c r="M6085" s="1" t="s">
        <v>44</v>
      </c>
      <c r="N6085" s="1" t="s">
        <v>29</v>
      </c>
      <c r="O6085" s="1" t="s">
        <v>91</v>
      </c>
      <c r="P6085" s="1" t="s">
        <v>92</v>
      </c>
    </row>
    <row r="6086" spans="1:16" x14ac:dyDescent="0.25">
      <c r="A6086">
        <v>24338</v>
      </c>
      <c r="B6086">
        <v>10699</v>
      </c>
      <c r="C6086" s="1" t="s">
        <v>145</v>
      </c>
      <c r="D6086">
        <v>1</v>
      </c>
      <c r="E6086" s="2">
        <v>42184</v>
      </c>
      <c r="F6086" s="1" t="s">
        <v>192</v>
      </c>
      <c r="G6086" s="1" t="s">
        <v>176</v>
      </c>
      <c r="H6086" s="3">
        <v>0.50552083333333331</v>
      </c>
      <c r="I6086" t="str">
        <f>IF(J6086&gt;=18,"Evning",IF(pizza_sales[[#This Row],[Hour]]&gt;=13,"AfterNoon",IF(pizza_sales[[#This Row],[Hour]]&gt;= 9, "morning","invalid")))</f>
        <v>morning</v>
      </c>
      <c r="J6086">
        <v>12</v>
      </c>
      <c r="K6086">
        <v>16.5</v>
      </c>
      <c r="L6086">
        <v>16.5</v>
      </c>
      <c r="M6086" s="1" t="s">
        <v>24</v>
      </c>
      <c r="N6086" s="1" t="s">
        <v>17</v>
      </c>
      <c r="O6086" s="1" t="s">
        <v>18</v>
      </c>
      <c r="P6086" s="1" t="s">
        <v>19</v>
      </c>
    </row>
    <row r="6087" spans="1:16" x14ac:dyDescent="0.25">
      <c r="A6087">
        <v>24339</v>
      </c>
      <c r="B6087">
        <v>10699</v>
      </c>
      <c r="C6087" s="1" t="s">
        <v>163</v>
      </c>
      <c r="D6087">
        <v>1</v>
      </c>
      <c r="E6087" s="2">
        <v>42184</v>
      </c>
      <c r="F6087" s="1" t="s">
        <v>192</v>
      </c>
      <c r="G6087" s="1" t="s">
        <v>176</v>
      </c>
      <c r="H6087" s="3">
        <v>0.50552083333333331</v>
      </c>
      <c r="I6087" t="str">
        <f>IF(J6087&gt;=18,"Evning",IF(pizza_sales[[#This Row],[Hour]]&gt;=13,"AfterNoon",IF(pizza_sales[[#This Row],[Hour]]&gt;= 9, "morning","invalid")))</f>
        <v>morning</v>
      </c>
      <c r="J6087">
        <v>12</v>
      </c>
      <c r="K6087">
        <v>16.75</v>
      </c>
      <c r="L6087">
        <v>16.75</v>
      </c>
      <c r="M6087" s="1" t="s">
        <v>16</v>
      </c>
      <c r="N6087" s="1" t="s">
        <v>25</v>
      </c>
      <c r="O6087" s="1" t="s">
        <v>104</v>
      </c>
      <c r="P6087" s="1" t="s">
        <v>105</v>
      </c>
    </row>
    <row r="6088" spans="1:16" x14ac:dyDescent="0.25">
      <c r="A6088">
        <v>24340</v>
      </c>
      <c r="B6088">
        <v>10700</v>
      </c>
      <c r="C6088" s="1" t="s">
        <v>53</v>
      </c>
      <c r="D6088">
        <v>1</v>
      </c>
      <c r="E6088" s="2">
        <v>42184</v>
      </c>
      <c r="F6088" s="1" t="s">
        <v>192</v>
      </c>
      <c r="G6088" s="1" t="s">
        <v>176</v>
      </c>
      <c r="H6088" s="3">
        <v>0.51752314814814815</v>
      </c>
      <c r="I6088" t="str">
        <f>IF(J6088&gt;=18,"Evning",IF(pizza_sales[[#This Row],[Hour]]&gt;=13,"AfterNoon",IF(pizza_sales[[#This Row],[Hour]]&gt;= 9, "morning","invalid")))</f>
        <v>morning</v>
      </c>
      <c r="J6088">
        <v>12</v>
      </c>
      <c r="K6088">
        <v>12</v>
      </c>
      <c r="L6088">
        <v>12</v>
      </c>
      <c r="M6088" s="1" t="s">
        <v>44</v>
      </c>
      <c r="N6088" s="1" t="s">
        <v>17</v>
      </c>
      <c r="O6088" s="1" t="s">
        <v>21</v>
      </c>
      <c r="P6088" s="1" t="s">
        <v>22</v>
      </c>
    </row>
    <row r="6089" spans="1:16" x14ac:dyDescent="0.25">
      <c r="A6089">
        <v>24341</v>
      </c>
      <c r="B6089">
        <v>10701</v>
      </c>
      <c r="C6089" s="1" t="s">
        <v>136</v>
      </c>
      <c r="D6089">
        <v>1</v>
      </c>
      <c r="E6089" s="2">
        <v>42184</v>
      </c>
      <c r="F6089" s="1" t="s">
        <v>192</v>
      </c>
      <c r="G6089" s="1" t="s">
        <v>176</v>
      </c>
      <c r="H6089" s="3">
        <v>0.52859953703703699</v>
      </c>
      <c r="I6089" t="str">
        <f>IF(J6089&gt;=18,"Evning",IF(pizza_sales[[#This Row],[Hour]]&gt;=13,"AfterNoon",IF(pizza_sales[[#This Row],[Hour]]&gt;= 9, "morning","invalid")))</f>
        <v>morning</v>
      </c>
      <c r="J6089">
        <v>12</v>
      </c>
      <c r="K6089">
        <v>16.5</v>
      </c>
      <c r="L6089">
        <v>16.5</v>
      </c>
      <c r="M6089" s="1" t="s">
        <v>16</v>
      </c>
      <c r="N6089" s="1" t="s">
        <v>29</v>
      </c>
      <c r="O6089" s="1" t="s">
        <v>110</v>
      </c>
      <c r="P6089" s="1" t="s">
        <v>111</v>
      </c>
    </row>
    <row r="6090" spans="1:16" x14ac:dyDescent="0.25">
      <c r="A6090">
        <v>24342</v>
      </c>
      <c r="B6090">
        <v>10702</v>
      </c>
      <c r="C6090" s="1" t="s">
        <v>79</v>
      </c>
      <c r="D6090">
        <v>1</v>
      </c>
      <c r="E6090" s="2">
        <v>42184</v>
      </c>
      <c r="F6090" s="1" t="s">
        <v>192</v>
      </c>
      <c r="G6090" s="1" t="s">
        <v>176</v>
      </c>
      <c r="H6090" s="3">
        <v>0.53031249999999996</v>
      </c>
      <c r="I6090" t="str">
        <f>IF(J6090&gt;=18,"Evning",IF(pizza_sales[[#This Row],[Hour]]&gt;=13,"AfterNoon",IF(pizza_sales[[#This Row],[Hour]]&gt;= 9, "morning","invalid")))</f>
        <v>morning</v>
      </c>
      <c r="J6090">
        <v>12</v>
      </c>
      <c r="K6090">
        <v>16.75</v>
      </c>
      <c r="L6090">
        <v>16.75</v>
      </c>
      <c r="M6090" s="1" t="s">
        <v>16</v>
      </c>
      <c r="N6090" s="1" t="s">
        <v>36</v>
      </c>
      <c r="O6090" s="1" t="s">
        <v>77</v>
      </c>
      <c r="P6090" s="1" t="s">
        <v>78</v>
      </c>
    </row>
    <row r="6091" spans="1:16" x14ac:dyDescent="0.25">
      <c r="A6091">
        <v>24343</v>
      </c>
      <c r="B6091">
        <v>10702</v>
      </c>
      <c r="C6091" s="1" t="s">
        <v>84</v>
      </c>
      <c r="D6091">
        <v>1</v>
      </c>
      <c r="E6091" s="2">
        <v>42184</v>
      </c>
      <c r="F6091" s="1" t="s">
        <v>192</v>
      </c>
      <c r="G6091" s="1" t="s">
        <v>176</v>
      </c>
      <c r="H6091" s="3">
        <v>0.53031249999999996</v>
      </c>
      <c r="I6091" t="str">
        <f>IF(J6091&gt;=18,"Evning",IF(pizza_sales[[#This Row],[Hour]]&gt;=13,"AfterNoon",IF(pizza_sales[[#This Row],[Hour]]&gt;= 9, "morning","invalid")))</f>
        <v>morning</v>
      </c>
      <c r="J6091">
        <v>12</v>
      </c>
      <c r="K6091">
        <v>20.75</v>
      </c>
      <c r="L6091">
        <v>20.75</v>
      </c>
      <c r="M6091" s="1" t="s">
        <v>24</v>
      </c>
      <c r="N6091" s="1" t="s">
        <v>36</v>
      </c>
      <c r="O6091" s="1" t="s">
        <v>85</v>
      </c>
      <c r="P6091" s="1" t="s">
        <v>86</v>
      </c>
    </row>
    <row r="6092" spans="1:16" x14ac:dyDescent="0.25">
      <c r="A6092">
        <v>24344</v>
      </c>
      <c r="B6092">
        <v>10702</v>
      </c>
      <c r="C6092" s="1" t="s">
        <v>53</v>
      </c>
      <c r="D6092">
        <v>1</v>
      </c>
      <c r="E6092" s="2">
        <v>42184</v>
      </c>
      <c r="F6092" s="1" t="s">
        <v>192</v>
      </c>
      <c r="G6092" s="1" t="s">
        <v>176</v>
      </c>
      <c r="H6092" s="3">
        <v>0.53031249999999996</v>
      </c>
      <c r="I6092" t="str">
        <f>IF(J6092&gt;=18,"Evning",IF(pizza_sales[[#This Row],[Hour]]&gt;=13,"AfterNoon",IF(pizza_sales[[#This Row],[Hour]]&gt;= 9, "morning","invalid")))</f>
        <v>morning</v>
      </c>
      <c r="J6092">
        <v>12</v>
      </c>
      <c r="K6092">
        <v>12</v>
      </c>
      <c r="L6092">
        <v>12</v>
      </c>
      <c r="M6092" s="1" t="s">
        <v>44</v>
      </c>
      <c r="N6092" s="1" t="s">
        <v>17</v>
      </c>
      <c r="O6092" s="1" t="s">
        <v>21</v>
      </c>
      <c r="P6092" s="1" t="s">
        <v>22</v>
      </c>
    </row>
    <row r="6093" spans="1:16" x14ac:dyDescent="0.25">
      <c r="A6093">
        <v>24345</v>
      </c>
      <c r="B6093">
        <v>10702</v>
      </c>
      <c r="C6093" s="1" t="s">
        <v>23</v>
      </c>
      <c r="D6093">
        <v>1</v>
      </c>
      <c r="E6093" s="2">
        <v>42184</v>
      </c>
      <c r="F6093" s="1" t="s">
        <v>192</v>
      </c>
      <c r="G6093" s="1" t="s">
        <v>176</v>
      </c>
      <c r="H6093" s="3">
        <v>0.53031249999999996</v>
      </c>
      <c r="I6093" t="str">
        <f>IF(J6093&gt;=18,"Evning",IF(pizza_sales[[#This Row],[Hour]]&gt;=13,"AfterNoon",IF(pizza_sales[[#This Row],[Hour]]&gt;= 9, "morning","invalid")))</f>
        <v>morning</v>
      </c>
      <c r="J6093">
        <v>12</v>
      </c>
      <c r="K6093">
        <v>18.5</v>
      </c>
      <c r="L6093">
        <v>18.5</v>
      </c>
      <c r="M6093" s="1" t="s">
        <v>24</v>
      </c>
      <c r="N6093" s="1" t="s">
        <v>25</v>
      </c>
      <c r="O6093" s="1" t="s">
        <v>26</v>
      </c>
      <c r="P6093" s="1" t="s">
        <v>27</v>
      </c>
    </row>
    <row r="6094" spans="1:16" x14ac:dyDescent="0.25">
      <c r="A6094">
        <v>24346</v>
      </c>
      <c r="B6094">
        <v>10702</v>
      </c>
      <c r="C6094" s="1" t="s">
        <v>54</v>
      </c>
      <c r="D6094">
        <v>1</v>
      </c>
      <c r="E6094" s="2">
        <v>42184</v>
      </c>
      <c r="F6094" s="1" t="s">
        <v>192</v>
      </c>
      <c r="G6094" s="1" t="s">
        <v>176</v>
      </c>
      <c r="H6094" s="3">
        <v>0.53031249999999996</v>
      </c>
      <c r="I6094" t="str">
        <f>IF(J6094&gt;=18,"Evning",IF(pizza_sales[[#This Row],[Hour]]&gt;=13,"AfterNoon",IF(pizza_sales[[#This Row],[Hour]]&gt;= 9, "morning","invalid")))</f>
        <v>morning</v>
      </c>
      <c r="J6094">
        <v>12</v>
      </c>
      <c r="K6094">
        <v>12</v>
      </c>
      <c r="L6094">
        <v>12</v>
      </c>
      <c r="M6094" s="1" t="s">
        <v>44</v>
      </c>
      <c r="N6094" s="1" t="s">
        <v>25</v>
      </c>
      <c r="O6094" s="1" t="s">
        <v>55</v>
      </c>
      <c r="P6094" s="1" t="s">
        <v>56</v>
      </c>
    </row>
    <row r="6095" spans="1:16" x14ac:dyDescent="0.25">
      <c r="A6095">
        <v>24347</v>
      </c>
      <c r="B6095">
        <v>10702</v>
      </c>
      <c r="C6095" s="1" t="s">
        <v>28</v>
      </c>
      <c r="D6095">
        <v>1</v>
      </c>
      <c r="E6095" s="2">
        <v>42184</v>
      </c>
      <c r="F6095" s="1" t="s">
        <v>192</v>
      </c>
      <c r="G6095" s="1" t="s">
        <v>176</v>
      </c>
      <c r="H6095" s="3">
        <v>0.53031249999999996</v>
      </c>
      <c r="I6095" t="str">
        <f>IF(J6095&gt;=18,"Evning",IF(pizza_sales[[#This Row],[Hour]]&gt;=13,"AfterNoon",IF(pizza_sales[[#This Row],[Hour]]&gt;= 9, "morning","invalid")))</f>
        <v>morning</v>
      </c>
      <c r="J6095">
        <v>12</v>
      </c>
      <c r="K6095">
        <v>20.75</v>
      </c>
      <c r="L6095">
        <v>20.75</v>
      </c>
      <c r="M6095" s="1" t="s">
        <v>24</v>
      </c>
      <c r="N6095" s="1" t="s">
        <v>29</v>
      </c>
      <c r="O6095" s="1" t="s">
        <v>30</v>
      </c>
      <c r="P6095" s="1" t="s">
        <v>31</v>
      </c>
    </row>
    <row r="6096" spans="1:16" x14ac:dyDescent="0.25">
      <c r="A6096">
        <v>24348</v>
      </c>
      <c r="B6096">
        <v>10702</v>
      </c>
      <c r="C6096" s="1" t="s">
        <v>39</v>
      </c>
      <c r="D6096">
        <v>1</v>
      </c>
      <c r="E6096" s="2">
        <v>42184</v>
      </c>
      <c r="F6096" s="1" t="s">
        <v>192</v>
      </c>
      <c r="G6096" s="1" t="s">
        <v>176</v>
      </c>
      <c r="H6096" s="3">
        <v>0.53031249999999996</v>
      </c>
      <c r="I6096" t="str">
        <f>IF(J6096&gt;=18,"Evning",IF(pizza_sales[[#This Row],[Hour]]&gt;=13,"AfterNoon",IF(pizza_sales[[#This Row],[Hour]]&gt;= 9, "morning","invalid")))</f>
        <v>morning</v>
      </c>
      <c r="J6096">
        <v>12</v>
      </c>
      <c r="K6096">
        <v>16.5</v>
      </c>
      <c r="L6096">
        <v>16.5</v>
      </c>
      <c r="M6096" s="1" t="s">
        <v>16</v>
      </c>
      <c r="N6096" s="1" t="s">
        <v>29</v>
      </c>
      <c r="O6096" s="1" t="s">
        <v>30</v>
      </c>
      <c r="P6096" s="1" t="s">
        <v>31</v>
      </c>
    </row>
    <row r="6097" spans="1:16" x14ac:dyDescent="0.25">
      <c r="A6097">
        <v>24349</v>
      </c>
      <c r="B6097">
        <v>10702</v>
      </c>
      <c r="C6097" s="1" t="s">
        <v>151</v>
      </c>
      <c r="D6097">
        <v>1</v>
      </c>
      <c r="E6097" s="2">
        <v>42184</v>
      </c>
      <c r="F6097" s="1" t="s">
        <v>192</v>
      </c>
      <c r="G6097" s="1" t="s">
        <v>176</v>
      </c>
      <c r="H6097" s="3">
        <v>0.53031249999999996</v>
      </c>
      <c r="I6097" t="str">
        <f>IF(J6097&gt;=18,"Evning",IF(pizza_sales[[#This Row],[Hour]]&gt;=13,"AfterNoon",IF(pizza_sales[[#This Row],[Hour]]&gt;= 9, "morning","invalid")))</f>
        <v>morning</v>
      </c>
      <c r="J6097">
        <v>12</v>
      </c>
      <c r="K6097">
        <v>14.5</v>
      </c>
      <c r="L6097">
        <v>14.5</v>
      </c>
      <c r="M6097" s="1" t="s">
        <v>16</v>
      </c>
      <c r="N6097" s="1" t="s">
        <v>17</v>
      </c>
      <c r="O6097" s="1" t="s">
        <v>133</v>
      </c>
      <c r="P6097" s="1" t="s">
        <v>134</v>
      </c>
    </row>
    <row r="6098" spans="1:16" x14ac:dyDescent="0.25">
      <c r="A6098">
        <v>24350</v>
      </c>
      <c r="B6098">
        <v>10702</v>
      </c>
      <c r="C6098" s="1" t="s">
        <v>146</v>
      </c>
      <c r="D6098">
        <v>1</v>
      </c>
      <c r="E6098" s="2">
        <v>42184</v>
      </c>
      <c r="F6098" s="1" t="s">
        <v>192</v>
      </c>
      <c r="G6098" s="1" t="s">
        <v>176</v>
      </c>
      <c r="H6098" s="3">
        <v>0.53031249999999996</v>
      </c>
      <c r="I6098" t="str">
        <f>IF(J6098&gt;=18,"Evning",IF(pizza_sales[[#This Row],[Hour]]&gt;=13,"AfterNoon",IF(pizza_sales[[#This Row],[Hour]]&gt;= 9, "morning","invalid")))</f>
        <v>morning</v>
      </c>
      <c r="J6098">
        <v>12</v>
      </c>
      <c r="K6098">
        <v>11</v>
      </c>
      <c r="L6098">
        <v>11</v>
      </c>
      <c r="M6098" s="1" t="s">
        <v>44</v>
      </c>
      <c r="N6098" s="1" t="s">
        <v>17</v>
      </c>
      <c r="O6098" s="1" t="s">
        <v>133</v>
      </c>
      <c r="P6098" s="1" t="s">
        <v>134</v>
      </c>
    </row>
    <row r="6099" spans="1:16" x14ac:dyDescent="0.25">
      <c r="A6099">
        <v>24351</v>
      </c>
      <c r="B6099">
        <v>10702</v>
      </c>
      <c r="C6099" s="1" t="s">
        <v>136</v>
      </c>
      <c r="D6099">
        <v>1</v>
      </c>
      <c r="E6099" s="2">
        <v>42184</v>
      </c>
      <c r="F6099" s="1" t="s">
        <v>192</v>
      </c>
      <c r="G6099" s="1" t="s">
        <v>176</v>
      </c>
      <c r="H6099" s="3">
        <v>0.53031249999999996</v>
      </c>
      <c r="I6099" t="str">
        <f>IF(J6099&gt;=18,"Evning",IF(pizza_sales[[#This Row],[Hour]]&gt;=13,"AfterNoon",IF(pizza_sales[[#This Row],[Hour]]&gt;= 9, "morning","invalid")))</f>
        <v>morning</v>
      </c>
      <c r="J6099">
        <v>12</v>
      </c>
      <c r="K6099">
        <v>16.5</v>
      </c>
      <c r="L6099">
        <v>16.5</v>
      </c>
      <c r="M6099" s="1" t="s">
        <v>16</v>
      </c>
      <c r="N6099" s="1" t="s">
        <v>29</v>
      </c>
      <c r="O6099" s="1" t="s">
        <v>110</v>
      </c>
      <c r="P6099" s="1" t="s">
        <v>111</v>
      </c>
    </row>
    <row r="6100" spans="1:16" x14ac:dyDescent="0.25">
      <c r="A6100">
        <v>24352</v>
      </c>
      <c r="B6100">
        <v>10702</v>
      </c>
      <c r="C6100" s="1" t="s">
        <v>148</v>
      </c>
      <c r="D6100">
        <v>1</v>
      </c>
      <c r="E6100" s="2">
        <v>42184</v>
      </c>
      <c r="F6100" s="1" t="s">
        <v>192</v>
      </c>
      <c r="G6100" s="1" t="s">
        <v>176</v>
      </c>
      <c r="H6100" s="3">
        <v>0.53031249999999996</v>
      </c>
      <c r="I6100" t="str">
        <f>IF(J6100&gt;=18,"Evning",IF(pizza_sales[[#This Row],[Hour]]&gt;=13,"AfterNoon",IF(pizza_sales[[#This Row],[Hour]]&gt;= 9, "morning","invalid")))</f>
        <v>morning</v>
      </c>
      <c r="J6100">
        <v>12</v>
      </c>
      <c r="K6100">
        <v>16.5</v>
      </c>
      <c r="L6100">
        <v>16.5</v>
      </c>
      <c r="M6100" s="1" t="s">
        <v>16</v>
      </c>
      <c r="N6100" s="1" t="s">
        <v>29</v>
      </c>
      <c r="O6100" s="1" t="s">
        <v>41</v>
      </c>
      <c r="P6100" s="1" t="s">
        <v>42</v>
      </c>
    </row>
    <row r="6101" spans="1:16" x14ac:dyDescent="0.25">
      <c r="A6101">
        <v>24353</v>
      </c>
      <c r="B6101">
        <v>10702</v>
      </c>
      <c r="C6101" s="1" t="s">
        <v>123</v>
      </c>
      <c r="D6101">
        <v>1</v>
      </c>
      <c r="E6101" s="2">
        <v>42184</v>
      </c>
      <c r="F6101" s="1" t="s">
        <v>192</v>
      </c>
      <c r="G6101" s="1" t="s">
        <v>176</v>
      </c>
      <c r="H6101" s="3">
        <v>0.53031249999999996</v>
      </c>
      <c r="I6101" t="str">
        <f>IF(J6101&gt;=18,"Evning",IF(pizza_sales[[#This Row],[Hour]]&gt;=13,"AfterNoon",IF(pizza_sales[[#This Row],[Hour]]&gt;= 9, "morning","invalid")))</f>
        <v>morning</v>
      </c>
      <c r="J6101">
        <v>12</v>
      </c>
      <c r="K6101">
        <v>12.5</v>
      </c>
      <c r="L6101">
        <v>12.5</v>
      </c>
      <c r="M6101" s="1" t="s">
        <v>44</v>
      </c>
      <c r="N6101" s="1" t="s">
        <v>29</v>
      </c>
      <c r="O6101" s="1" t="s">
        <v>41</v>
      </c>
      <c r="P6101" s="1" t="s">
        <v>42</v>
      </c>
    </row>
    <row r="6102" spans="1:16" x14ac:dyDescent="0.25">
      <c r="A6102">
        <v>24354</v>
      </c>
      <c r="B6102">
        <v>10702</v>
      </c>
      <c r="C6102" s="1" t="s">
        <v>167</v>
      </c>
      <c r="D6102">
        <v>1</v>
      </c>
      <c r="E6102" s="2">
        <v>42184</v>
      </c>
      <c r="F6102" s="1" t="s">
        <v>192</v>
      </c>
      <c r="G6102" s="1" t="s">
        <v>176</v>
      </c>
      <c r="H6102" s="3">
        <v>0.53031249999999996</v>
      </c>
      <c r="I6102" t="str">
        <f>IF(J6102&gt;=18,"Evning",IF(pizza_sales[[#This Row],[Hour]]&gt;=13,"AfterNoon",IF(pizza_sales[[#This Row],[Hour]]&gt;= 9, "morning","invalid")))</f>
        <v>morning</v>
      </c>
      <c r="J6102">
        <v>12</v>
      </c>
      <c r="K6102">
        <v>16</v>
      </c>
      <c r="L6102">
        <v>16</v>
      </c>
      <c r="M6102" s="1" t="s">
        <v>16</v>
      </c>
      <c r="N6102" s="1" t="s">
        <v>25</v>
      </c>
      <c r="O6102" s="1" t="s">
        <v>113</v>
      </c>
      <c r="P6102" s="1" t="s">
        <v>114</v>
      </c>
    </row>
    <row r="6103" spans="1:16" x14ac:dyDescent="0.25">
      <c r="A6103">
        <v>24355</v>
      </c>
      <c r="B6103">
        <v>10702</v>
      </c>
      <c r="C6103" s="1" t="s">
        <v>155</v>
      </c>
      <c r="D6103">
        <v>1</v>
      </c>
      <c r="E6103" s="2">
        <v>42184</v>
      </c>
      <c r="F6103" s="1" t="s">
        <v>192</v>
      </c>
      <c r="G6103" s="1" t="s">
        <v>176</v>
      </c>
      <c r="H6103" s="3">
        <v>0.53031249999999996</v>
      </c>
      <c r="I6103" t="str">
        <f>IF(J6103&gt;=18,"Evning",IF(pizza_sales[[#This Row],[Hour]]&gt;=13,"AfterNoon",IF(pizza_sales[[#This Row],[Hour]]&gt;= 9, "morning","invalid")))</f>
        <v>morning</v>
      </c>
      <c r="J6103">
        <v>12</v>
      </c>
      <c r="K6103">
        <v>12.75</v>
      </c>
      <c r="L6103">
        <v>12.75</v>
      </c>
      <c r="M6103" s="1" t="s">
        <v>44</v>
      </c>
      <c r="N6103" s="1" t="s">
        <v>36</v>
      </c>
      <c r="O6103" s="1" t="s">
        <v>37</v>
      </c>
      <c r="P6103" s="1" t="s">
        <v>38</v>
      </c>
    </row>
    <row r="6104" spans="1:16" x14ac:dyDescent="0.25">
      <c r="A6104">
        <v>24356</v>
      </c>
      <c r="B6104">
        <v>10703</v>
      </c>
      <c r="C6104" s="1" t="s">
        <v>90</v>
      </c>
      <c r="D6104">
        <v>1</v>
      </c>
      <c r="E6104" s="2">
        <v>42184</v>
      </c>
      <c r="F6104" s="1" t="s">
        <v>192</v>
      </c>
      <c r="G6104" s="1" t="s">
        <v>176</v>
      </c>
      <c r="H6104" s="3">
        <v>0.53729166666666661</v>
      </c>
      <c r="I6104" t="str">
        <f>IF(J6104&gt;=18,"Evning",IF(pizza_sales[[#This Row],[Hour]]&gt;=13,"AfterNoon",IF(pizza_sales[[#This Row],[Hour]]&gt;= 9, "morning","invalid")))</f>
        <v>morning</v>
      </c>
      <c r="J6104">
        <v>12</v>
      </c>
      <c r="K6104">
        <v>20.75</v>
      </c>
      <c r="L6104">
        <v>20.75</v>
      </c>
      <c r="M6104" s="1" t="s">
        <v>24</v>
      </c>
      <c r="N6104" s="1" t="s">
        <v>29</v>
      </c>
      <c r="O6104" s="1" t="s">
        <v>91</v>
      </c>
      <c r="P6104" s="1" t="s">
        <v>92</v>
      </c>
    </row>
    <row r="6105" spans="1:16" x14ac:dyDescent="0.25">
      <c r="A6105">
        <v>24357</v>
      </c>
      <c r="B6105">
        <v>10703</v>
      </c>
      <c r="C6105" s="1" t="s">
        <v>158</v>
      </c>
      <c r="D6105">
        <v>1</v>
      </c>
      <c r="E6105" s="2">
        <v>42184</v>
      </c>
      <c r="F6105" s="1" t="s">
        <v>192</v>
      </c>
      <c r="G6105" s="1" t="s">
        <v>176</v>
      </c>
      <c r="H6105" s="3">
        <v>0.53729166666666661</v>
      </c>
      <c r="I6105" t="str">
        <f>IF(J6105&gt;=18,"Evning",IF(pizza_sales[[#This Row],[Hour]]&gt;=13,"AfterNoon",IF(pizza_sales[[#This Row],[Hour]]&gt;= 9, "morning","invalid")))</f>
        <v>morning</v>
      </c>
      <c r="J6105">
        <v>12</v>
      </c>
      <c r="K6105">
        <v>16</v>
      </c>
      <c r="L6105">
        <v>16</v>
      </c>
      <c r="M6105" s="1" t="s">
        <v>16</v>
      </c>
      <c r="N6105" s="1" t="s">
        <v>25</v>
      </c>
      <c r="O6105" s="1" t="s">
        <v>69</v>
      </c>
      <c r="P6105" s="1" t="s">
        <v>70</v>
      </c>
    </row>
    <row r="6106" spans="1:16" x14ac:dyDescent="0.25">
      <c r="A6106">
        <v>24452</v>
      </c>
      <c r="B6106">
        <v>10748</v>
      </c>
      <c r="C6106" s="1" t="s">
        <v>43</v>
      </c>
      <c r="D6106">
        <v>1</v>
      </c>
      <c r="E6106" s="2">
        <v>42185</v>
      </c>
      <c r="F6106" s="1" t="s">
        <v>192</v>
      </c>
      <c r="G6106" s="1" t="s">
        <v>180</v>
      </c>
      <c r="H6106" s="3">
        <v>0.50780092592592596</v>
      </c>
      <c r="I6106" t="str">
        <f>IF(J6106&gt;=18,"Evning",IF(pizza_sales[[#This Row],[Hour]]&gt;=13,"AfterNoon",IF(pizza_sales[[#This Row],[Hour]]&gt;= 9, "morning","invalid")))</f>
        <v>morning</v>
      </c>
      <c r="J6106">
        <v>12</v>
      </c>
      <c r="K6106">
        <v>12.75</v>
      </c>
      <c r="L6106">
        <v>12.75</v>
      </c>
      <c r="M6106" s="1" t="s">
        <v>44</v>
      </c>
      <c r="N6106" s="1" t="s">
        <v>36</v>
      </c>
      <c r="O6106" s="1" t="s">
        <v>45</v>
      </c>
      <c r="P6106" s="1" t="s">
        <v>46</v>
      </c>
    </row>
    <row r="6107" spans="1:16" x14ac:dyDescent="0.25">
      <c r="A6107">
        <v>24453</v>
      </c>
      <c r="B6107">
        <v>10748</v>
      </c>
      <c r="C6107" s="1" t="s">
        <v>123</v>
      </c>
      <c r="D6107">
        <v>1</v>
      </c>
      <c r="E6107" s="2">
        <v>42185</v>
      </c>
      <c r="F6107" s="1" t="s">
        <v>192</v>
      </c>
      <c r="G6107" s="1" t="s">
        <v>180</v>
      </c>
      <c r="H6107" s="3">
        <v>0.50780092592592596</v>
      </c>
      <c r="I6107" t="str">
        <f>IF(J6107&gt;=18,"Evning",IF(pizza_sales[[#This Row],[Hour]]&gt;=13,"AfterNoon",IF(pizza_sales[[#This Row],[Hour]]&gt;= 9, "morning","invalid")))</f>
        <v>morning</v>
      </c>
      <c r="J6107">
        <v>12</v>
      </c>
      <c r="K6107">
        <v>12.5</v>
      </c>
      <c r="L6107">
        <v>12.5</v>
      </c>
      <c r="M6107" s="1" t="s">
        <v>44</v>
      </c>
      <c r="N6107" s="1" t="s">
        <v>29</v>
      </c>
      <c r="O6107" s="1" t="s">
        <v>41</v>
      </c>
      <c r="P6107" s="1" t="s">
        <v>42</v>
      </c>
    </row>
    <row r="6108" spans="1:16" x14ac:dyDescent="0.25">
      <c r="A6108">
        <v>24454</v>
      </c>
      <c r="B6108">
        <v>10749</v>
      </c>
      <c r="C6108" s="1" t="s">
        <v>20</v>
      </c>
      <c r="D6108">
        <v>1</v>
      </c>
      <c r="E6108" s="2">
        <v>42185</v>
      </c>
      <c r="F6108" s="1" t="s">
        <v>192</v>
      </c>
      <c r="G6108" s="1" t="s">
        <v>180</v>
      </c>
      <c r="H6108" s="3">
        <v>0.51563657407407404</v>
      </c>
      <c r="I6108" t="str">
        <f>IF(J6108&gt;=18,"Evning",IF(pizza_sales[[#This Row],[Hour]]&gt;=13,"AfterNoon",IF(pizza_sales[[#This Row],[Hour]]&gt;= 9, "morning","invalid")))</f>
        <v>morning</v>
      </c>
      <c r="J6108">
        <v>12</v>
      </c>
      <c r="K6108">
        <v>16</v>
      </c>
      <c r="L6108">
        <v>16</v>
      </c>
      <c r="M6108" s="1" t="s">
        <v>16</v>
      </c>
      <c r="N6108" s="1" t="s">
        <v>17</v>
      </c>
      <c r="O6108" s="1" t="s">
        <v>21</v>
      </c>
      <c r="P6108" s="1" t="s">
        <v>22</v>
      </c>
    </row>
    <row r="6109" spans="1:16" x14ac:dyDescent="0.25">
      <c r="A6109">
        <v>24455</v>
      </c>
      <c r="B6109">
        <v>10750</v>
      </c>
      <c r="C6109" s="1" t="s">
        <v>143</v>
      </c>
      <c r="D6109">
        <v>1</v>
      </c>
      <c r="E6109" s="2">
        <v>42185</v>
      </c>
      <c r="F6109" s="1" t="s">
        <v>192</v>
      </c>
      <c r="G6109" s="1" t="s">
        <v>180</v>
      </c>
      <c r="H6109" s="3">
        <v>0.52084490740740741</v>
      </c>
      <c r="I6109" t="str">
        <f>IF(J6109&gt;=18,"Evning",IF(pizza_sales[[#This Row],[Hour]]&gt;=13,"AfterNoon",IF(pizza_sales[[#This Row],[Hour]]&gt;= 9, "morning","invalid")))</f>
        <v>morning</v>
      </c>
      <c r="J6109">
        <v>12</v>
      </c>
      <c r="K6109">
        <v>25.5</v>
      </c>
      <c r="L6109">
        <v>25.5</v>
      </c>
      <c r="M6109" s="1" t="s">
        <v>144</v>
      </c>
      <c r="N6109" s="1" t="s">
        <v>17</v>
      </c>
      <c r="O6109" s="1" t="s">
        <v>48</v>
      </c>
      <c r="P6109" s="1" t="s">
        <v>49</v>
      </c>
    </row>
    <row r="6110" spans="1:16" x14ac:dyDescent="0.25">
      <c r="A6110">
        <v>24456</v>
      </c>
      <c r="B6110">
        <v>10751</v>
      </c>
      <c r="C6110" s="1" t="s">
        <v>109</v>
      </c>
      <c r="D6110">
        <v>1</v>
      </c>
      <c r="E6110" s="2">
        <v>42185</v>
      </c>
      <c r="F6110" s="1" t="s">
        <v>192</v>
      </c>
      <c r="G6110" s="1" t="s">
        <v>180</v>
      </c>
      <c r="H6110" s="3">
        <v>0.52370370370370367</v>
      </c>
      <c r="I6110" t="str">
        <f>IF(J6110&gt;=18,"Evning",IF(pizza_sales[[#This Row],[Hour]]&gt;=13,"AfterNoon",IF(pizza_sales[[#This Row],[Hour]]&gt;= 9, "morning","invalid")))</f>
        <v>morning</v>
      </c>
      <c r="J6110">
        <v>12</v>
      </c>
      <c r="K6110">
        <v>12.5</v>
      </c>
      <c r="L6110">
        <v>12.5</v>
      </c>
      <c r="M6110" s="1" t="s">
        <v>44</v>
      </c>
      <c r="N6110" s="1" t="s">
        <v>29</v>
      </c>
      <c r="O6110" s="1" t="s">
        <v>110</v>
      </c>
      <c r="P6110" s="1" t="s">
        <v>111</v>
      </c>
    </row>
    <row r="6111" spans="1:16" x14ac:dyDescent="0.25">
      <c r="A6111">
        <v>24457</v>
      </c>
      <c r="B6111">
        <v>10752</v>
      </c>
      <c r="C6111" s="1" t="s">
        <v>79</v>
      </c>
      <c r="D6111">
        <v>1</v>
      </c>
      <c r="E6111" s="2">
        <v>42185</v>
      </c>
      <c r="F6111" s="1" t="s">
        <v>192</v>
      </c>
      <c r="G6111" s="1" t="s">
        <v>180</v>
      </c>
      <c r="H6111" s="3">
        <v>0.53251157407407412</v>
      </c>
      <c r="I6111" t="str">
        <f>IF(J6111&gt;=18,"Evning",IF(pizza_sales[[#This Row],[Hour]]&gt;=13,"AfterNoon",IF(pizza_sales[[#This Row],[Hour]]&gt;= 9, "morning","invalid")))</f>
        <v>morning</v>
      </c>
      <c r="J6111">
        <v>12</v>
      </c>
      <c r="K6111">
        <v>16.75</v>
      </c>
      <c r="L6111">
        <v>16.75</v>
      </c>
      <c r="M6111" s="1" t="s">
        <v>16</v>
      </c>
      <c r="N6111" s="1" t="s">
        <v>36</v>
      </c>
      <c r="O6111" s="1" t="s">
        <v>77</v>
      </c>
      <c r="P6111" s="1" t="s">
        <v>78</v>
      </c>
    </row>
    <row r="6112" spans="1:16" x14ac:dyDescent="0.25">
      <c r="A6112">
        <v>24458</v>
      </c>
      <c r="B6112">
        <v>10753</v>
      </c>
      <c r="C6112" s="1" t="s">
        <v>28</v>
      </c>
      <c r="D6112">
        <v>1</v>
      </c>
      <c r="E6112" s="2">
        <v>42185</v>
      </c>
      <c r="F6112" s="1" t="s">
        <v>192</v>
      </c>
      <c r="G6112" s="1" t="s">
        <v>180</v>
      </c>
      <c r="H6112" s="3">
        <v>0.53400462962962958</v>
      </c>
      <c r="I6112" t="str">
        <f>IF(J6112&gt;=18,"Evning",IF(pizza_sales[[#This Row],[Hour]]&gt;=13,"AfterNoon",IF(pizza_sales[[#This Row],[Hour]]&gt;= 9, "morning","invalid")))</f>
        <v>morning</v>
      </c>
      <c r="J6112">
        <v>12</v>
      </c>
      <c r="K6112">
        <v>20.75</v>
      </c>
      <c r="L6112">
        <v>20.75</v>
      </c>
      <c r="M6112" s="1" t="s">
        <v>24</v>
      </c>
      <c r="N6112" s="1" t="s">
        <v>29</v>
      </c>
      <c r="O6112" s="1" t="s">
        <v>30</v>
      </c>
      <c r="P6112" s="1" t="s">
        <v>31</v>
      </c>
    </row>
    <row r="6113" spans="1:16" x14ac:dyDescent="0.25">
      <c r="A6113">
        <v>24459</v>
      </c>
      <c r="B6113">
        <v>10754</v>
      </c>
      <c r="C6113" s="1" t="s">
        <v>75</v>
      </c>
      <c r="D6113">
        <v>1</v>
      </c>
      <c r="E6113" s="2">
        <v>42185</v>
      </c>
      <c r="F6113" s="1" t="s">
        <v>192</v>
      </c>
      <c r="G6113" s="1" t="s">
        <v>180</v>
      </c>
      <c r="H6113" s="3">
        <v>0.53503472222222226</v>
      </c>
      <c r="I6113" t="str">
        <f>IF(J6113&gt;=18,"Evning",IF(pizza_sales[[#This Row],[Hour]]&gt;=13,"AfterNoon",IF(pizza_sales[[#This Row],[Hour]]&gt;= 9, "morning","invalid")))</f>
        <v>morning</v>
      </c>
      <c r="J6113">
        <v>12</v>
      </c>
      <c r="K6113">
        <v>20.75</v>
      </c>
      <c r="L6113">
        <v>20.75</v>
      </c>
      <c r="M6113" s="1" t="s">
        <v>24</v>
      </c>
      <c r="N6113" s="1" t="s">
        <v>36</v>
      </c>
      <c r="O6113" s="1" t="s">
        <v>45</v>
      </c>
      <c r="P6113" s="1" t="s">
        <v>46</v>
      </c>
    </row>
    <row r="6114" spans="1:16" x14ac:dyDescent="0.25">
      <c r="A6114">
        <v>24460</v>
      </c>
      <c r="B6114">
        <v>10754</v>
      </c>
      <c r="C6114" s="1" t="s">
        <v>137</v>
      </c>
      <c r="D6114">
        <v>1</v>
      </c>
      <c r="E6114" s="2">
        <v>42185</v>
      </c>
      <c r="F6114" s="1" t="s">
        <v>192</v>
      </c>
      <c r="G6114" s="1" t="s">
        <v>180</v>
      </c>
      <c r="H6114" s="3">
        <v>0.53503472222222226</v>
      </c>
      <c r="I6114" t="str">
        <f>IF(J6114&gt;=18,"Evning",IF(pizza_sales[[#This Row],[Hour]]&gt;=13,"AfterNoon",IF(pizza_sales[[#This Row],[Hour]]&gt;= 9, "morning","invalid")))</f>
        <v>morning</v>
      </c>
      <c r="J6114">
        <v>12</v>
      </c>
      <c r="K6114">
        <v>16.75</v>
      </c>
      <c r="L6114">
        <v>16.75</v>
      </c>
      <c r="M6114" s="1" t="s">
        <v>16</v>
      </c>
      <c r="N6114" s="1" t="s">
        <v>36</v>
      </c>
      <c r="O6114" s="1" t="s">
        <v>127</v>
      </c>
      <c r="P6114" s="1" t="s">
        <v>128</v>
      </c>
    </row>
    <row r="6115" spans="1:16" x14ac:dyDescent="0.25">
      <c r="A6115">
        <v>24461</v>
      </c>
      <c r="B6115">
        <v>10754</v>
      </c>
      <c r="C6115" s="1" t="s">
        <v>35</v>
      </c>
      <c r="D6115">
        <v>1</v>
      </c>
      <c r="E6115" s="2">
        <v>42185</v>
      </c>
      <c r="F6115" s="1" t="s">
        <v>192</v>
      </c>
      <c r="G6115" s="1" t="s">
        <v>180</v>
      </c>
      <c r="H6115" s="3">
        <v>0.53503472222222226</v>
      </c>
      <c r="I6115" t="str">
        <f>IF(J6115&gt;=18,"Evning",IF(pizza_sales[[#This Row],[Hour]]&gt;=13,"AfterNoon",IF(pizza_sales[[#This Row],[Hour]]&gt;= 9, "morning","invalid")))</f>
        <v>morning</v>
      </c>
      <c r="J6115">
        <v>12</v>
      </c>
      <c r="K6115">
        <v>20.75</v>
      </c>
      <c r="L6115">
        <v>20.75</v>
      </c>
      <c r="M6115" s="1" t="s">
        <v>24</v>
      </c>
      <c r="N6115" s="1" t="s">
        <v>36</v>
      </c>
      <c r="O6115" s="1" t="s">
        <v>37</v>
      </c>
      <c r="P6115" s="1" t="s">
        <v>38</v>
      </c>
    </row>
    <row r="6116" spans="1:16" x14ac:dyDescent="0.25">
      <c r="A6116">
        <v>24578</v>
      </c>
      <c r="B6116">
        <v>10802</v>
      </c>
      <c r="C6116" s="1" t="s">
        <v>139</v>
      </c>
      <c r="D6116">
        <v>1</v>
      </c>
      <c r="E6116" s="2">
        <v>42186</v>
      </c>
      <c r="F6116" s="1" t="s">
        <v>193</v>
      </c>
      <c r="G6116" s="1" t="s">
        <v>182</v>
      </c>
      <c r="H6116" s="3">
        <v>0.50527777777777783</v>
      </c>
      <c r="I6116" t="str">
        <f>IF(J6116&gt;=18,"Evning",IF(pizza_sales[[#This Row],[Hour]]&gt;=13,"AfterNoon",IF(pizza_sales[[#This Row],[Hour]]&gt;= 9, "morning","invalid")))</f>
        <v>morning</v>
      </c>
      <c r="J6116">
        <v>12</v>
      </c>
      <c r="K6116">
        <v>12.5</v>
      </c>
      <c r="L6116">
        <v>12.5</v>
      </c>
      <c r="M6116" s="1" t="s">
        <v>44</v>
      </c>
      <c r="N6116" s="1" t="s">
        <v>25</v>
      </c>
      <c r="O6116" s="1" t="s">
        <v>66</v>
      </c>
      <c r="P6116" s="1" t="s">
        <v>67</v>
      </c>
    </row>
    <row r="6117" spans="1:16" x14ac:dyDescent="0.25">
      <c r="A6117">
        <v>24579</v>
      </c>
      <c r="B6117">
        <v>10803</v>
      </c>
      <c r="C6117" s="1" t="s">
        <v>20</v>
      </c>
      <c r="D6117">
        <v>1</v>
      </c>
      <c r="E6117" s="2">
        <v>42186</v>
      </c>
      <c r="F6117" s="1" t="s">
        <v>193</v>
      </c>
      <c r="G6117" s="1" t="s">
        <v>182</v>
      </c>
      <c r="H6117" s="3">
        <v>0.5095601851851852</v>
      </c>
      <c r="I6117" t="str">
        <f>IF(J6117&gt;=18,"Evning",IF(pizza_sales[[#This Row],[Hour]]&gt;=13,"AfterNoon",IF(pizza_sales[[#This Row],[Hour]]&gt;= 9, "morning","invalid")))</f>
        <v>morning</v>
      </c>
      <c r="J6117">
        <v>12</v>
      </c>
      <c r="K6117">
        <v>16</v>
      </c>
      <c r="L6117">
        <v>16</v>
      </c>
      <c r="M6117" s="1" t="s">
        <v>16</v>
      </c>
      <c r="N6117" s="1" t="s">
        <v>17</v>
      </c>
      <c r="O6117" s="1" t="s">
        <v>21</v>
      </c>
      <c r="P6117" s="1" t="s">
        <v>22</v>
      </c>
    </row>
    <row r="6118" spans="1:16" x14ac:dyDescent="0.25">
      <c r="A6118">
        <v>24580</v>
      </c>
      <c r="B6118">
        <v>10804</v>
      </c>
      <c r="C6118" s="1" t="s">
        <v>40</v>
      </c>
      <c r="D6118">
        <v>1</v>
      </c>
      <c r="E6118" s="2">
        <v>42186</v>
      </c>
      <c r="F6118" s="1" t="s">
        <v>193</v>
      </c>
      <c r="G6118" s="1" t="s">
        <v>182</v>
      </c>
      <c r="H6118" s="3">
        <v>0.50990740740740736</v>
      </c>
      <c r="I6118" t="str">
        <f>IF(J6118&gt;=18,"Evning",IF(pizza_sales[[#This Row],[Hour]]&gt;=13,"AfterNoon",IF(pizza_sales[[#This Row],[Hour]]&gt;= 9, "morning","invalid")))</f>
        <v>morning</v>
      </c>
      <c r="J6118">
        <v>12</v>
      </c>
      <c r="K6118">
        <v>20.75</v>
      </c>
      <c r="L6118">
        <v>20.75</v>
      </c>
      <c r="M6118" s="1" t="s">
        <v>24</v>
      </c>
      <c r="N6118" s="1" t="s">
        <v>29</v>
      </c>
      <c r="O6118" s="1" t="s">
        <v>41</v>
      </c>
      <c r="P6118" s="1" t="s">
        <v>42</v>
      </c>
    </row>
    <row r="6119" spans="1:16" x14ac:dyDescent="0.25">
      <c r="A6119">
        <v>24581</v>
      </c>
      <c r="B6119">
        <v>10805</v>
      </c>
      <c r="C6119" s="1" t="s">
        <v>71</v>
      </c>
      <c r="D6119">
        <v>1</v>
      </c>
      <c r="E6119" s="2">
        <v>42186</v>
      </c>
      <c r="F6119" s="1" t="s">
        <v>193</v>
      </c>
      <c r="G6119" s="1" t="s">
        <v>182</v>
      </c>
      <c r="H6119" s="3">
        <v>0.52609953703703705</v>
      </c>
      <c r="I6119" t="str">
        <f>IF(J6119&gt;=18,"Evning",IF(pizza_sales[[#This Row],[Hour]]&gt;=13,"AfterNoon",IF(pizza_sales[[#This Row],[Hour]]&gt;= 9, "morning","invalid")))</f>
        <v>morning</v>
      </c>
      <c r="J6119">
        <v>12</v>
      </c>
      <c r="K6119">
        <v>20.25</v>
      </c>
      <c r="L6119">
        <v>20.25</v>
      </c>
      <c r="M6119" s="1" t="s">
        <v>24</v>
      </c>
      <c r="N6119" s="1" t="s">
        <v>25</v>
      </c>
      <c r="O6119" s="1" t="s">
        <v>33</v>
      </c>
      <c r="P6119" s="1" t="s">
        <v>34</v>
      </c>
    </row>
    <row r="6120" spans="1:16" x14ac:dyDescent="0.25">
      <c r="A6120">
        <v>24582</v>
      </c>
      <c r="B6120">
        <v>10805</v>
      </c>
      <c r="C6120" s="1" t="s">
        <v>122</v>
      </c>
      <c r="D6120">
        <v>1</v>
      </c>
      <c r="E6120" s="2">
        <v>42186</v>
      </c>
      <c r="F6120" s="1" t="s">
        <v>193</v>
      </c>
      <c r="G6120" s="1" t="s">
        <v>182</v>
      </c>
      <c r="H6120" s="3">
        <v>0.52609953703703705</v>
      </c>
      <c r="I6120" t="str">
        <f>IF(J6120&gt;=18,"Evning",IF(pizza_sales[[#This Row],[Hour]]&gt;=13,"AfterNoon",IF(pizza_sales[[#This Row],[Hour]]&gt;= 9, "morning","invalid")))</f>
        <v>morning</v>
      </c>
      <c r="J6120">
        <v>12</v>
      </c>
      <c r="K6120">
        <v>12.5</v>
      </c>
      <c r="L6120">
        <v>12.5</v>
      </c>
      <c r="M6120" s="1" t="s">
        <v>16</v>
      </c>
      <c r="N6120" s="1" t="s">
        <v>17</v>
      </c>
      <c r="O6120" s="1" t="s">
        <v>81</v>
      </c>
      <c r="P6120" s="1" t="s">
        <v>82</v>
      </c>
    </row>
    <row r="6121" spans="1:16" x14ac:dyDescent="0.25">
      <c r="A6121">
        <v>24583</v>
      </c>
      <c r="B6121">
        <v>10806</v>
      </c>
      <c r="C6121" s="1" t="s">
        <v>50</v>
      </c>
      <c r="D6121">
        <v>1</v>
      </c>
      <c r="E6121" s="2">
        <v>42186</v>
      </c>
      <c r="F6121" s="1" t="s">
        <v>193</v>
      </c>
      <c r="G6121" s="1" t="s">
        <v>182</v>
      </c>
      <c r="H6121" s="3">
        <v>0.53092592592592591</v>
      </c>
      <c r="I6121" t="str">
        <f>IF(J6121&gt;=18,"Evning",IF(pizza_sales[[#This Row],[Hour]]&gt;=13,"AfterNoon",IF(pizza_sales[[#This Row],[Hour]]&gt;= 9, "morning","invalid")))</f>
        <v>morning</v>
      </c>
      <c r="J6121">
        <v>12</v>
      </c>
      <c r="K6121">
        <v>12.5</v>
      </c>
      <c r="L6121">
        <v>12.5</v>
      </c>
      <c r="M6121" s="1" t="s">
        <v>44</v>
      </c>
      <c r="N6121" s="1" t="s">
        <v>29</v>
      </c>
      <c r="O6121" s="1" t="s">
        <v>51</v>
      </c>
      <c r="P6121" s="1" t="s">
        <v>52</v>
      </c>
    </row>
    <row r="6122" spans="1:16" x14ac:dyDescent="0.25">
      <c r="A6122">
        <v>24720</v>
      </c>
      <c r="B6122">
        <v>10871</v>
      </c>
      <c r="C6122" s="1" t="s">
        <v>87</v>
      </c>
      <c r="D6122">
        <v>1</v>
      </c>
      <c r="E6122" s="2">
        <v>42187</v>
      </c>
      <c r="F6122" s="1" t="s">
        <v>193</v>
      </c>
      <c r="G6122" s="1" t="s">
        <v>15</v>
      </c>
      <c r="H6122" s="3">
        <v>0.5</v>
      </c>
      <c r="I6122" t="str">
        <f>IF(J6122&gt;=18,"Evning",IF(pizza_sales[[#This Row],[Hour]]&gt;=13,"AfterNoon",IF(pizza_sales[[#This Row],[Hour]]&gt;= 9, "morning","invalid")))</f>
        <v>morning</v>
      </c>
      <c r="J6122">
        <v>12</v>
      </c>
      <c r="K6122">
        <v>12</v>
      </c>
      <c r="L6122">
        <v>12</v>
      </c>
      <c r="M6122" s="1" t="s">
        <v>44</v>
      </c>
      <c r="N6122" s="1" t="s">
        <v>17</v>
      </c>
      <c r="O6122" s="1" t="s">
        <v>88</v>
      </c>
      <c r="P6122" s="1" t="s">
        <v>89</v>
      </c>
    </row>
    <row r="6123" spans="1:16" x14ac:dyDescent="0.25">
      <c r="A6123">
        <v>24721</v>
      </c>
      <c r="B6123">
        <v>10871</v>
      </c>
      <c r="C6123" s="1" t="s">
        <v>20</v>
      </c>
      <c r="D6123">
        <v>1</v>
      </c>
      <c r="E6123" s="2">
        <v>42187</v>
      </c>
      <c r="F6123" s="1" t="s">
        <v>193</v>
      </c>
      <c r="G6123" s="1" t="s">
        <v>15</v>
      </c>
      <c r="H6123" s="3">
        <v>0.5</v>
      </c>
      <c r="I6123" t="str">
        <f>IF(J6123&gt;=18,"Evning",IF(pizza_sales[[#This Row],[Hour]]&gt;=13,"AfterNoon",IF(pizza_sales[[#This Row],[Hour]]&gt;= 9, "morning","invalid")))</f>
        <v>morning</v>
      </c>
      <c r="J6123">
        <v>12</v>
      </c>
      <c r="K6123">
        <v>16</v>
      </c>
      <c r="L6123">
        <v>16</v>
      </c>
      <c r="M6123" s="1" t="s">
        <v>16</v>
      </c>
      <c r="N6123" s="1" t="s">
        <v>17</v>
      </c>
      <c r="O6123" s="1" t="s">
        <v>21</v>
      </c>
      <c r="P6123" s="1" t="s">
        <v>22</v>
      </c>
    </row>
    <row r="6124" spans="1:16" x14ac:dyDescent="0.25">
      <c r="A6124">
        <v>24722</v>
      </c>
      <c r="B6124">
        <v>10871</v>
      </c>
      <c r="C6124" s="1" t="s">
        <v>145</v>
      </c>
      <c r="D6124">
        <v>1</v>
      </c>
      <c r="E6124" s="2">
        <v>42187</v>
      </c>
      <c r="F6124" s="1" t="s">
        <v>193</v>
      </c>
      <c r="G6124" s="1" t="s">
        <v>15</v>
      </c>
      <c r="H6124" s="3">
        <v>0.5</v>
      </c>
      <c r="I6124" t="str">
        <f>IF(J6124&gt;=18,"Evning",IF(pizza_sales[[#This Row],[Hour]]&gt;=13,"AfterNoon",IF(pizza_sales[[#This Row],[Hour]]&gt;= 9, "morning","invalid")))</f>
        <v>morning</v>
      </c>
      <c r="J6124">
        <v>12</v>
      </c>
      <c r="K6124">
        <v>16.5</v>
      </c>
      <c r="L6124">
        <v>16.5</v>
      </c>
      <c r="M6124" s="1" t="s">
        <v>24</v>
      </c>
      <c r="N6124" s="1" t="s">
        <v>17</v>
      </c>
      <c r="O6124" s="1" t="s">
        <v>18</v>
      </c>
      <c r="P6124" s="1" t="s">
        <v>19</v>
      </c>
    </row>
    <row r="6125" spans="1:16" x14ac:dyDescent="0.25">
      <c r="A6125">
        <v>24723</v>
      </c>
      <c r="B6125">
        <v>10872</v>
      </c>
      <c r="C6125" s="1" t="s">
        <v>96</v>
      </c>
      <c r="D6125">
        <v>1</v>
      </c>
      <c r="E6125" s="2">
        <v>42187</v>
      </c>
      <c r="F6125" s="1" t="s">
        <v>193</v>
      </c>
      <c r="G6125" s="1" t="s">
        <v>15</v>
      </c>
      <c r="H6125" s="3">
        <v>0.5017476851851852</v>
      </c>
      <c r="I6125" t="str">
        <f>IF(J6125&gt;=18,"Evning",IF(pizza_sales[[#This Row],[Hour]]&gt;=13,"AfterNoon",IF(pizza_sales[[#This Row],[Hour]]&gt;= 9, "morning","invalid")))</f>
        <v>morning</v>
      </c>
      <c r="J6125">
        <v>12</v>
      </c>
      <c r="K6125">
        <v>12</v>
      </c>
      <c r="L6125">
        <v>12</v>
      </c>
      <c r="M6125" s="1" t="s">
        <v>44</v>
      </c>
      <c r="N6125" s="1" t="s">
        <v>17</v>
      </c>
      <c r="O6125" s="1" t="s">
        <v>97</v>
      </c>
      <c r="P6125" s="1" t="s">
        <v>98</v>
      </c>
    </row>
    <row r="6126" spans="1:16" x14ac:dyDescent="0.25">
      <c r="A6126">
        <v>24724</v>
      </c>
      <c r="B6126">
        <v>10873</v>
      </c>
      <c r="C6126" s="1" t="s">
        <v>126</v>
      </c>
      <c r="D6126">
        <v>1</v>
      </c>
      <c r="E6126" s="2">
        <v>42187</v>
      </c>
      <c r="F6126" s="1" t="s">
        <v>193</v>
      </c>
      <c r="G6126" s="1" t="s">
        <v>15</v>
      </c>
      <c r="H6126" s="3">
        <v>0.51013888888888892</v>
      </c>
      <c r="I6126" t="str">
        <f>IF(J6126&gt;=18,"Evning",IF(pizza_sales[[#This Row],[Hour]]&gt;=13,"AfterNoon",IF(pizza_sales[[#This Row],[Hour]]&gt;= 9, "morning","invalid")))</f>
        <v>morning</v>
      </c>
      <c r="J6126">
        <v>12</v>
      </c>
      <c r="K6126">
        <v>12.75</v>
      </c>
      <c r="L6126">
        <v>12.75</v>
      </c>
      <c r="M6126" s="1" t="s">
        <v>44</v>
      </c>
      <c r="N6126" s="1" t="s">
        <v>36</v>
      </c>
      <c r="O6126" s="1" t="s">
        <v>127</v>
      </c>
      <c r="P6126" s="1" t="s">
        <v>128</v>
      </c>
    </row>
    <row r="6127" spans="1:16" x14ac:dyDescent="0.25">
      <c r="A6127">
        <v>24725</v>
      </c>
      <c r="B6127">
        <v>10874</v>
      </c>
      <c r="C6127" s="1" t="s">
        <v>53</v>
      </c>
      <c r="D6127">
        <v>1</v>
      </c>
      <c r="E6127" s="2">
        <v>42187</v>
      </c>
      <c r="F6127" s="1" t="s">
        <v>193</v>
      </c>
      <c r="G6127" s="1" t="s">
        <v>15</v>
      </c>
      <c r="H6127" s="3">
        <v>0.51511574074074074</v>
      </c>
      <c r="I6127" t="str">
        <f>IF(J6127&gt;=18,"Evning",IF(pizza_sales[[#This Row],[Hour]]&gt;=13,"AfterNoon",IF(pizza_sales[[#This Row],[Hour]]&gt;= 9, "morning","invalid")))</f>
        <v>morning</v>
      </c>
      <c r="J6127">
        <v>12</v>
      </c>
      <c r="K6127">
        <v>12</v>
      </c>
      <c r="L6127">
        <v>12</v>
      </c>
      <c r="M6127" s="1" t="s">
        <v>44</v>
      </c>
      <c r="N6127" s="1" t="s">
        <v>17</v>
      </c>
      <c r="O6127" s="1" t="s">
        <v>21</v>
      </c>
      <c r="P6127" s="1" t="s">
        <v>22</v>
      </c>
    </row>
    <row r="6128" spans="1:16" x14ac:dyDescent="0.25">
      <c r="A6128">
        <v>24726</v>
      </c>
      <c r="B6128">
        <v>10874</v>
      </c>
      <c r="C6128" s="1" t="s">
        <v>93</v>
      </c>
      <c r="D6128">
        <v>1</v>
      </c>
      <c r="E6128" s="2">
        <v>42187</v>
      </c>
      <c r="F6128" s="1" t="s">
        <v>193</v>
      </c>
      <c r="G6128" s="1" t="s">
        <v>15</v>
      </c>
      <c r="H6128" s="3">
        <v>0.51511574074074074</v>
      </c>
      <c r="I6128" t="str">
        <f>IF(J6128&gt;=18,"Evning",IF(pizza_sales[[#This Row],[Hour]]&gt;=13,"AfterNoon",IF(pizza_sales[[#This Row],[Hour]]&gt;= 9, "morning","invalid")))</f>
        <v>morning</v>
      </c>
      <c r="J6128">
        <v>12</v>
      </c>
      <c r="K6128">
        <v>17.95</v>
      </c>
      <c r="L6128">
        <v>17.95</v>
      </c>
      <c r="M6128" s="1" t="s">
        <v>24</v>
      </c>
      <c r="N6128" s="1" t="s">
        <v>25</v>
      </c>
      <c r="O6128" s="1" t="s">
        <v>94</v>
      </c>
      <c r="P6128" s="1" t="s">
        <v>95</v>
      </c>
    </row>
    <row r="6129" spans="1:16" x14ac:dyDescent="0.25">
      <c r="A6129">
        <v>24727</v>
      </c>
      <c r="B6129">
        <v>10875</v>
      </c>
      <c r="C6129" s="1" t="s">
        <v>93</v>
      </c>
      <c r="D6129">
        <v>1</v>
      </c>
      <c r="E6129" s="2">
        <v>42187</v>
      </c>
      <c r="F6129" s="1" t="s">
        <v>193</v>
      </c>
      <c r="G6129" s="1" t="s">
        <v>15</v>
      </c>
      <c r="H6129" s="3">
        <v>0.51850694444444445</v>
      </c>
      <c r="I6129" t="str">
        <f>IF(J6129&gt;=18,"Evning",IF(pizza_sales[[#This Row],[Hour]]&gt;=13,"AfterNoon",IF(pizza_sales[[#This Row],[Hour]]&gt;= 9, "morning","invalid")))</f>
        <v>morning</v>
      </c>
      <c r="J6129">
        <v>12</v>
      </c>
      <c r="K6129">
        <v>17.95</v>
      </c>
      <c r="L6129">
        <v>17.95</v>
      </c>
      <c r="M6129" s="1" t="s">
        <v>24</v>
      </c>
      <c r="N6129" s="1" t="s">
        <v>25</v>
      </c>
      <c r="O6129" s="1" t="s">
        <v>94</v>
      </c>
      <c r="P6129" s="1" t="s">
        <v>95</v>
      </c>
    </row>
    <row r="6130" spans="1:16" x14ac:dyDescent="0.25">
      <c r="A6130">
        <v>24728</v>
      </c>
      <c r="B6130">
        <v>10876</v>
      </c>
      <c r="C6130" s="1" t="s">
        <v>87</v>
      </c>
      <c r="D6130">
        <v>1</v>
      </c>
      <c r="E6130" s="2">
        <v>42187</v>
      </c>
      <c r="F6130" s="1" t="s">
        <v>193</v>
      </c>
      <c r="G6130" s="1" t="s">
        <v>15</v>
      </c>
      <c r="H6130" s="3">
        <v>0.52063657407407404</v>
      </c>
      <c r="I6130" t="str">
        <f>IF(J6130&gt;=18,"Evning",IF(pizza_sales[[#This Row],[Hour]]&gt;=13,"AfterNoon",IF(pizza_sales[[#This Row],[Hour]]&gt;= 9, "morning","invalid")))</f>
        <v>morning</v>
      </c>
      <c r="J6130">
        <v>12</v>
      </c>
      <c r="K6130">
        <v>12</v>
      </c>
      <c r="L6130">
        <v>12</v>
      </c>
      <c r="M6130" s="1" t="s">
        <v>44</v>
      </c>
      <c r="N6130" s="1" t="s">
        <v>17</v>
      </c>
      <c r="O6130" s="1" t="s">
        <v>88</v>
      </c>
      <c r="P6130" s="1" t="s">
        <v>89</v>
      </c>
    </row>
    <row r="6131" spans="1:16" x14ac:dyDescent="0.25">
      <c r="A6131">
        <v>24729</v>
      </c>
      <c r="B6131">
        <v>10877</v>
      </c>
      <c r="C6131" s="1" t="s">
        <v>20</v>
      </c>
      <c r="D6131">
        <v>1</v>
      </c>
      <c r="E6131" s="2">
        <v>42187</v>
      </c>
      <c r="F6131" s="1" t="s">
        <v>193</v>
      </c>
      <c r="G6131" s="1" t="s">
        <v>15</v>
      </c>
      <c r="H6131" s="3">
        <v>0.52461805555555552</v>
      </c>
      <c r="I6131" t="str">
        <f>IF(J6131&gt;=18,"Evning",IF(pizza_sales[[#This Row],[Hour]]&gt;=13,"AfterNoon",IF(pizza_sales[[#This Row],[Hour]]&gt;= 9, "morning","invalid")))</f>
        <v>morning</v>
      </c>
      <c r="J6131">
        <v>12</v>
      </c>
      <c r="K6131">
        <v>16</v>
      </c>
      <c r="L6131">
        <v>16</v>
      </c>
      <c r="M6131" s="1" t="s">
        <v>16</v>
      </c>
      <c r="N6131" s="1" t="s">
        <v>17</v>
      </c>
      <c r="O6131" s="1" t="s">
        <v>21</v>
      </c>
      <c r="P6131" s="1" t="s">
        <v>22</v>
      </c>
    </row>
    <row r="6132" spans="1:16" x14ac:dyDescent="0.25">
      <c r="A6132">
        <v>24730</v>
      </c>
      <c r="B6132">
        <v>10877</v>
      </c>
      <c r="C6132" s="1" t="s">
        <v>106</v>
      </c>
      <c r="D6132">
        <v>1</v>
      </c>
      <c r="E6132" s="2">
        <v>42187</v>
      </c>
      <c r="F6132" s="1" t="s">
        <v>193</v>
      </c>
      <c r="G6132" s="1" t="s">
        <v>15</v>
      </c>
      <c r="H6132" s="3">
        <v>0.52461805555555552</v>
      </c>
      <c r="I6132" t="str">
        <f>IF(J6132&gt;=18,"Evning",IF(pizza_sales[[#This Row],[Hour]]&gt;=13,"AfterNoon",IF(pizza_sales[[#This Row],[Hour]]&gt;= 9, "morning","invalid")))</f>
        <v>morning</v>
      </c>
      <c r="J6132">
        <v>12</v>
      </c>
      <c r="K6132">
        <v>16</v>
      </c>
      <c r="L6132">
        <v>16</v>
      </c>
      <c r="M6132" s="1" t="s">
        <v>16</v>
      </c>
      <c r="N6132" s="1" t="s">
        <v>25</v>
      </c>
      <c r="O6132" s="1" t="s">
        <v>107</v>
      </c>
      <c r="P6132" s="1" t="s">
        <v>108</v>
      </c>
    </row>
    <row r="6133" spans="1:16" x14ac:dyDescent="0.25">
      <c r="A6133">
        <v>24731</v>
      </c>
      <c r="B6133">
        <v>10877</v>
      </c>
      <c r="C6133" s="1" t="s">
        <v>155</v>
      </c>
      <c r="D6133">
        <v>1</v>
      </c>
      <c r="E6133" s="2">
        <v>42187</v>
      </c>
      <c r="F6133" s="1" t="s">
        <v>193</v>
      </c>
      <c r="G6133" s="1" t="s">
        <v>15</v>
      </c>
      <c r="H6133" s="3">
        <v>0.52461805555555552</v>
      </c>
      <c r="I6133" t="str">
        <f>IF(J6133&gt;=18,"Evning",IF(pizza_sales[[#This Row],[Hour]]&gt;=13,"AfterNoon",IF(pizza_sales[[#This Row],[Hour]]&gt;= 9, "morning","invalid")))</f>
        <v>morning</v>
      </c>
      <c r="J6133">
        <v>12</v>
      </c>
      <c r="K6133">
        <v>12.75</v>
      </c>
      <c r="L6133">
        <v>12.75</v>
      </c>
      <c r="M6133" s="1" t="s">
        <v>44</v>
      </c>
      <c r="N6133" s="1" t="s">
        <v>36</v>
      </c>
      <c r="O6133" s="1" t="s">
        <v>37</v>
      </c>
      <c r="P6133" s="1" t="s">
        <v>38</v>
      </c>
    </row>
    <row r="6134" spans="1:16" x14ac:dyDescent="0.25">
      <c r="A6134">
        <v>24732</v>
      </c>
      <c r="B6134">
        <v>10878</v>
      </c>
      <c r="C6134" s="1" t="s">
        <v>80</v>
      </c>
      <c r="D6134">
        <v>1</v>
      </c>
      <c r="E6134" s="2">
        <v>42187</v>
      </c>
      <c r="F6134" s="1" t="s">
        <v>193</v>
      </c>
      <c r="G6134" s="1" t="s">
        <v>15</v>
      </c>
      <c r="H6134" s="3">
        <v>0.52550925925925929</v>
      </c>
      <c r="I6134" t="str">
        <f>IF(J6134&gt;=18,"Evning",IF(pizza_sales[[#This Row],[Hour]]&gt;=13,"AfterNoon",IF(pizza_sales[[#This Row],[Hour]]&gt;= 9, "morning","invalid")))</f>
        <v>morning</v>
      </c>
      <c r="J6134">
        <v>12</v>
      </c>
      <c r="K6134">
        <v>15.25</v>
      </c>
      <c r="L6134">
        <v>15.25</v>
      </c>
      <c r="M6134" s="1" t="s">
        <v>24</v>
      </c>
      <c r="N6134" s="1" t="s">
        <v>17</v>
      </c>
      <c r="O6134" s="1" t="s">
        <v>81</v>
      </c>
      <c r="P6134" s="1" t="s">
        <v>82</v>
      </c>
    </row>
    <row r="6135" spans="1:16" x14ac:dyDescent="0.25">
      <c r="A6135">
        <v>24733</v>
      </c>
      <c r="B6135">
        <v>10879</v>
      </c>
      <c r="C6135" s="1" t="s">
        <v>57</v>
      </c>
      <c r="D6135">
        <v>1</v>
      </c>
      <c r="E6135" s="2">
        <v>42187</v>
      </c>
      <c r="F6135" s="1" t="s">
        <v>193</v>
      </c>
      <c r="G6135" s="1" t="s">
        <v>15</v>
      </c>
      <c r="H6135" s="3">
        <v>0.52652777777777782</v>
      </c>
      <c r="I6135" t="str">
        <f>IF(J6135&gt;=18,"Evning",IF(pizza_sales[[#This Row],[Hour]]&gt;=13,"AfterNoon",IF(pizza_sales[[#This Row],[Hour]]&gt;= 9, "morning","invalid")))</f>
        <v>morning</v>
      </c>
      <c r="J6135">
        <v>12</v>
      </c>
      <c r="K6135">
        <v>20.5</v>
      </c>
      <c r="L6135">
        <v>20.5</v>
      </c>
      <c r="M6135" s="1" t="s">
        <v>24</v>
      </c>
      <c r="N6135" s="1" t="s">
        <v>17</v>
      </c>
      <c r="O6135" s="1" t="s">
        <v>58</v>
      </c>
      <c r="P6135" s="1" t="s">
        <v>59</v>
      </c>
    </row>
    <row r="6136" spans="1:16" x14ac:dyDescent="0.25">
      <c r="A6136">
        <v>24734</v>
      </c>
      <c r="B6136">
        <v>10879</v>
      </c>
      <c r="C6136" s="1" t="s">
        <v>72</v>
      </c>
      <c r="D6136">
        <v>1</v>
      </c>
      <c r="E6136" s="2">
        <v>42187</v>
      </c>
      <c r="F6136" s="1" t="s">
        <v>193</v>
      </c>
      <c r="G6136" s="1" t="s">
        <v>15</v>
      </c>
      <c r="H6136" s="3">
        <v>0.52652777777777782</v>
      </c>
      <c r="I6136" t="str">
        <f>IF(J6136&gt;=18,"Evning",IF(pizza_sales[[#This Row],[Hour]]&gt;=13,"AfterNoon",IF(pizza_sales[[#This Row],[Hour]]&gt;= 9, "morning","invalid")))</f>
        <v>morning</v>
      </c>
      <c r="J6136">
        <v>12</v>
      </c>
      <c r="K6136">
        <v>20.75</v>
      </c>
      <c r="L6136">
        <v>20.75</v>
      </c>
      <c r="M6136" s="1" t="s">
        <v>24</v>
      </c>
      <c r="N6136" s="1" t="s">
        <v>36</v>
      </c>
      <c r="O6136" s="1" t="s">
        <v>73</v>
      </c>
      <c r="P6136" s="1" t="s">
        <v>74</v>
      </c>
    </row>
    <row r="6137" spans="1:16" x14ac:dyDescent="0.25">
      <c r="A6137">
        <v>24735</v>
      </c>
      <c r="B6137">
        <v>10880</v>
      </c>
      <c r="C6137" s="1" t="s">
        <v>76</v>
      </c>
      <c r="D6137">
        <v>1</v>
      </c>
      <c r="E6137" s="2">
        <v>42187</v>
      </c>
      <c r="F6137" s="1" t="s">
        <v>193</v>
      </c>
      <c r="G6137" s="1" t="s">
        <v>15</v>
      </c>
      <c r="H6137" s="3">
        <v>0.52782407407407406</v>
      </c>
      <c r="I6137" t="str">
        <f>IF(J6137&gt;=18,"Evning",IF(pizza_sales[[#This Row],[Hour]]&gt;=13,"AfterNoon",IF(pizza_sales[[#This Row],[Hour]]&gt;= 9, "morning","invalid")))</f>
        <v>morning</v>
      </c>
      <c r="J6137">
        <v>12</v>
      </c>
      <c r="K6137">
        <v>20.75</v>
      </c>
      <c r="L6137">
        <v>20.75</v>
      </c>
      <c r="M6137" s="1" t="s">
        <v>24</v>
      </c>
      <c r="N6137" s="1" t="s">
        <v>36</v>
      </c>
      <c r="O6137" s="1" t="s">
        <v>77</v>
      </c>
      <c r="P6137" s="1" t="s">
        <v>78</v>
      </c>
    </row>
    <row r="6138" spans="1:16" x14ac:dyDescent="0.25">
      <c r="A6138">
        <v>24736</v>
      </c>
      <c r="B6138">
        <v>10880</v>
      </c>
      <c r="C6138" s="1" t="s">
        <v>79</v>
      </c>
      <c r="D6138">
        <v>1</v>
      </c>
      <c r="E6138" s="2">
        <v>42187</v>
      </c>
      <c r="F6138" s="1" t="s">
        <v>193</v>
      </c>
      <c r="G6138" s="1" t="s">
        <v>15</v>
      </c>
      <c r="H6138" s="3">
        <v>0.52782407407407406</v>
      </c>
      <c r="I6138" t="str">
        <f>IF(J6138&gt;=18,"Evning",IF(pizza_sales[[#This Row],[Hour]]&gt;=13,"AfterNoon",IF(pizza_sales[[#This Row],[Hour]]&gt;= 9, "morning","invalid")))</f>
        <v>morning</v>
      </c>
      <c r="J6138">
        <v>12</v>
      </c>
      <c r="K6138">
        <v>16.75</v>
      </c>
      <c r="L6138">
        <v>16.75</v>
      </c>
      <c r="M6138" s="1" t="s">
        <v>16</v>
      </c>
      <c r="N6138" s="1" t="s">
        <v>36</v>
      </c>
      <c r="O6138" s="1" t="s">
        <v>77</v>
      </c>
      <c r="P6138" s="1" t="s">
        <v>78</v>
      </c>
    </row>
    <row r="6139" spans="1:16" x14ac:dyDescent="0.25">
      <c r="A6139">
        <v>24737</v>
      </c>
      <c r="B6139">
        <v>10881</v>
      </c>
      <c r="C6139" s="1" t="s">
        <v>39</v>
      </c>
      <c r="D6139">
        <v>1</v>
      </c>
      <c r="E6139" s="2">
        <v>42187</v>
      </c>
      <c r="F6139" s="1" t="s">
        <v>193</v>
      </c>
      <c r="G6139" s="1" t="s">
        <v>15</v>
      </c>
      <c r="H6139" s="3">
        <v>0.52969907407407413</v>
      </c>
      <c r="I6139" t="str">
        <f>IF(J6139&gt;=18,"Evning",IF(pizza_sales[[#This Row],[Hour]]&gt;=13,"AfterNoon",IF(pizza_sales[[#This Row],[Hour]]&gt;= 9, "morning","invalid")))</f>
        <v>morning</v>
      </c>
      <c r="J6139">
        <v>12</v>
      </c>
      <c r="K6139">
        <v>16.5</v>
      </c>
      <c r="L6139">
        <v>16.5</v>
      </c>
      <c r="M6139" s="1" t="s">
        <v>16</v>
      </c>
      <c r="N6139" s="1" t="s">
        <v>29</v>
      </c>
      <c r="O6139" s="1" t="s">
        <v>30</v>
      </c>
      <c r="P6139" s="1" t="s">
        <v>31</v>
      </c>
    </row>
    <row r="6140" spans="1:16" x14ac:dyDescent="0.25">
      <c r="A6140">
        <v>24847</v>
      </c>
      <c r="B6140">
        <v>10931</v>
      </c>
      <c r="C6140" s="1" t="s">
        <v>87</v>
      </c>
      <c r="D6140">
        <v>1</v>
      </c>
      <c r="E6140" s="2">
        <v>42188</v>
      </c>
      <c r="F6140" s="1" t="s">
        <v>193</v>
      </c>
      <c r="G6140" s="1" t="s">
        <v>154</v>
      </c>
      <c r="H6140" s="3">
        <v>0.50023148148148144</v>
      </c>
      <c r="I6140" t="str">
        <f>IF(J6140&gt;=18,"Evning",IF(pizza_sales[[#This Row],[Hour]]&gt;=13,"AfterNoon",IF(pizza_sales[[#This Row],[Hour]]&gt;= 9, "morning","invalid")))</f>
        <v>morning</v>
      </c>
      <c r="J6140">
        <v>12</v>
      </c>
      <c r="K6140">
        <v>12</v>
      </c>
      <c r="L6140">
        <v>12</v>
      </c>
      <c r="M6140" s="1" t="s">
        <v>44</v>
      </c>
      <c r="N6140" s="1" t="s">
        <v>17</v>
      </c>
      <c r="O6140" s="1" t="s">
        <v>88</v>
      </c>
      <c r="P6140" s="1" t="s">
        <v>89</v>
      </c>
    </row>
    <row r="6141" spans="1:16" x14ac:dyDescent="0.25">
      <c r="A6141">
        <v>24848</v>
      </c>
      <c r="B6141">
        <v>10931</v>
      </c>
      <c r="C6141" s="1" t="s">
        <v>142</v>
      </c>
      <c r="D6141">
        <v>1</v>
      </c>
      <c r="E6141" s="2">
        <v>42188</v>
      </c>
      <c r="F6141" s="1" t="s">
        <v>193</v>
      </c>
      <c r="G6141" s="1" t="s">
        <v>154</v>
      </c>
      <c r="H6141" s="3">
        <v>0.50023148148148144</v>
      </c>
      <c r="I6141" t="str">
        <f>IF(J6141&gt;=18,"Evning",IF(pizza_sales[[#This Row],[Hour]]&gt;=13,"AfterNoon",IF(pizza_sales[[#This Row],[Hour]]&gt;= 9, "morning","invalid")))</f>
        <v>morning</v>
      </c>
      <c r="J6141">
        <v>12</v>
      </c>
      <c r="K6141">
        <v>16.75</v>
      </c>
      <c r="L6141">
        <v>16.75</v>
      </c>
      <c r="M6141" s="1" t="s">
        <v>16</v>
      </c>
      <c r="N6141" s="1" t="s">
        <v>36</v>
      </c>
      <c r="O6141" s="1" t="s">
        <v>85</v>
      </c>
      <c r="P6141" s="1" t="s">
        <v>86</v>
      </c>
    </row>
    <row r="6142" spans="1:16" x14ac:dyDescent="0.25">
      <c r="A6142">
        <v>24849</v>
      </c>
      <c r="B6142">
        <v>10931</v>
      </c>
      <c r="C6142" s="1" t="s">
        <v>93</v>
      </c>
      <c r="D6142">
        <v>1</v>
      </c>
      <c r="E6142" s="2">
        <v>42188</v>
      </c>
      <c r="F6142" s="1" t="s">
        <v>193</v>
      </c>
      <c r="G6142" s="1" t="s">
        <v>154</v>
      </c>
      <c r="H6142" s="3">
        <v>0.50023148148148144</v>
      </c>
      <c r="I6142" t="str">
        <f>IF(J6142&gt;=18,"Evning",IF(pizza_sales[[#This Row],[Hour]]&gt;=13,"AfterNoon",IF(pizza_sales[[#This Row],[Hour]]&gt;= 9, "morning","invalid")))</f>
        <v>morning</v>
      </c>
      <c r="J6142">
        <v>12</v>
      </c>
      <c r="K6142">
        <v>17.95</v>
      </c>
      <c r="L6142">
        <v>17.95</v>
      </c>
      <c r="M6142" s="1" t="s">
        <v>24</v>
      </c>
      <c r="N6142" s="1" t="s">
        <v>25</v>
      </c>
      <c r="O6142" s="1" t="s">
        <v>94</v>
      </c>
      <c r="P6142" s="1" t="s">
        <v>95</v>
      </c>
    </row>
    <row r="6143" spans="1:16" x14ac:dyDescent="0.25">
      <c r="A6143">
        <v>24850</v>
      </c>
      <c r="B6143">
        <v>10931</v>
      </c>
      <c r="C6143" s="1" t="s">
        <v>39</v>
      </c>
      <c r="D6143">
        <v>1</v>
      </c>
      <c r="E6143" s="2">
        <v>42188</v>
      </c>
      <c r="F6143" s="1" t="s">
        <v>193</v>
      </c>
      <c r="G6143" s="1" t="s">
        <v>154</v>
      </c>
      <c r="H6143" s="3">
        <v>0.50023148148148144</v>
      </c>
      <c r="I6143" t="str">
        <f>IF(J6143&gt;=18,"Evning",IF(pizza_sales[[#This Row],[Hour]]&gt;=13,"AfterNoon",IF(pizza_sales[[#This Row],[Hour]]&gt;= 9, "morning","invalid")))</f>
        <v>morning</v>
      </c>
      <c r="J6143">
        <v>12</v>
      </c>
      <c r="K6143">
        <v>16.5</v>
      </c>
      <c r="L6143">
        <v>16.5</v>
      </c>
      <c r="M6143" s="1" t="s">
        <v>16</v>
      </c>
      <c r="N6143" s="1" t="s">
        <v>29</v>
      </c>
      <c r="O6143" s="1" t="s">
        <v>30</v>
      </c>
      <c r="P6143" s="1" t="s">
        <v>31</v>
      </c>
    </row>
    <row r="6144" spans="1:16" x14ac:dyDescent="0.25">
      <c r="A6144">
        <v>24851</v>
      </c>
      <c r="B6144">
        <v>10931</v>
      </c>
      <c r="C6144" s="1" t="s">
        <v>60</v>
      </c>
      <c r="D6144">
        <v>1</v>
      </c>
      <c r="E6144" s="2">
        <v>42188</v>
      </c>
      <c r="F6144" s="1" t="s">
        <v>193</v>
      </c>
      <c r="G6144" s="1" t="s">
        <v>154</v>
      </c>
      <c r="H6144" s="3">
        <v>0.50023148148148144</v>
      </c>
      <c r="I6144" t="str">
        <f>IF(J6144&gt;=18,"Evning",IF(pizza_sales[[#This Row],[Hour]]&gt;=13,"AfterNoon",IF(pizza_sales[[#This Row],[Hour]]&gt;= 9, "morning","invalid")))</f>
        <v>morning</v>
      </c>
      <c r="J6144">
        <v>12</v>
      </c>
      <c r="K6144">
        <v>12.5</v>
      </c>
      <c r="L6144">
        <v>12.5</v>
      </c>
      <c r="M6144" s="1" t="s">
        <v>44</v>
      </c>
      <c r="N6144" s="1" t="s">
        <v>29</v>
      </c>
      <c r="O6144" s="1" t="s">
        <v>30</v>
      </c>
      <c r="P6144" s="1" t="s">
        <v>31</v>
      </c>
    </row>
    <row r="6145" spans="1:16" x14ac:dyDescent="0.25">
      <c r="A6145">
        <v>24852</v>
      </c>
      <c r="B6145">
        <v>10931</v>
      </c>
      <c r="C6145" s="1" t="s">
        <v>149</v>
      </c>
      <c r="D6145">
        <v>1</v>
      </c>
      <c r="E6145" s="2">
        <v>42188</v>
      </c>
      <c r="F6145" s="1" t="s">
        <v>193</v>
      </c>
      <c r="G6145" s="1" t="s">
        <v>154</v>
      </c>
      <c r="H6145" s="3">
        <v>0.50023148148148144</v>
      </c>
      <c r="I6145" t="str">
        <f>IF(J6145&gt;=18,"Evning",IF(pizza_sales[[#This Row],[Hour]]&gt;=13,"AfterNoon",IF(pizza_sales[[#This Row],[Hour]]&gt;= 9, "morning","invalid")))</f>
        <v>morning</v>
      </c>
      <c r="J6145">
        <v>12</v>
      </c>
      <c r="K6145">
        <v>20.25</v>
      </c>
      <c r="L6145">
        <v>20.25</v>
      </c>
      <c r="M6145" s="1" t="s">
        <v>24</v>
      </c>
      <c r="N6145" s="1" t="s">
        <v>25</v>
      </c>
      <c r="O6145" s="1" t="s">
        <v>107</v>
      </c>
      <c r="P6145" s="1" t="s">
        <v>108</v>
      </c>
    </row>
    <row r="6146" spans="1:16" x14ac:dyDescent="0.25">
      <c r="A6146">
        <v>24853</v>
      </c>
      <c r="B6146">
        <v>10931</v>
      </c>
      <c r="C6146" s="1" t="s">
        <v>80</v>
      </c>
      <c r="D6146">
        <v>1</v>
      </c>
      <c r="E6146" s="2">
        <v>42188</v>
      </c>
      <c r="F6146" s="1" t="s">
        <v>193</v>
      </c>
      <c r="G6146" s="1" t="s">
        <v>154</v>
      </c>
      <c r="H6146" s="3">
        <v>0.50023148148148144</v>
      </c>
      <c r="I6146" t="str">
        <f>IF(J6146&gt;=18,"Evning",IF(pizza_sales[[#This Row],[Hour]]&gt;=13,"AfterNoon",IF(pizza_sales[[#This Row],[Hour]]&gt;= 9, "morning","invalid")))</f>
        <v>morning</v>
      </c>
      <c r="J6146">
        <v>12</v>
      </c>
      <c r="K6146">
        <v>15.25</v>
      </c>
      <c r="L6146">
        <v>15.25</v>
      </c>
      <c r="M6146" s="1" t="s">
        <v>24</v>
      </c>
      <c r="N6146" s="1" t="s">
        <v>17</v>
      </c>
      <c r="O6146" s="1" t="s">
        <v>81</v>
      </c>
      <c r="P6146" s="1" t="s">
        <v>82</v>
      </c>
    </row>
    <row r="6147" spans="1:16" x14ac:dyDescent="0.25">
      <c r="A6147">
        <v>24854</v>
      </c>
      <c r="B6147">
        <v>10931</v>
      </c>
      <c r="C6147" s="1" t="s">
        <v>150</v>
      </c>
      <c r="D6147">
        <v>1</v>
      </c>
      <c r="E6147" s="2">
        <v>42188</v>
      </c>
      <c r="F6147" s="1" t="s">
        <v>193</v>
      </c>
      <c r="G6147" s="1" t="s">
        <v>154</v>
      </c>
      <c r="H6147" s="3">
        <v>0.50023148148148144</v>
      </c>
      <c r="I6147" t="str">
        <f>IF(J6147&gt;=18,"Evning",IF(pizza_sales[[#This Row],[Hour]]&gt;=13,"AfterNoon",IF(pizza_sales[[#This Row],[Hour]]&gt;= 9, "morning","invalid")))</f>
        <v>morning</v>
      </c>
      <c r="J6147">
        <v>12</v>
      </c>
      <c r="K6147">
        <v>16.75</v>
      </c>
      <c r="L6147">
        <v>16.75</v>
      </c>
      <c r="M6147" s="1" t="s">
        <v>16</v>
      </c>
      <c r="N6147" s="1" t="s">
        <v>36</v>
      </c>
      <c r="O6147" s="1" t="s">
        <v>73</v>
      </c>
      <c r="P6147" s="1" t="s">
        <v>74</v>
      </c>
    </row>
    <row r="6148" spans="1:16" x14ac:dyDescent="0.25">
      <c r="A6148">
        <v>24855</v>
      </c>
      <c r="B6148">
        <v>10931</v>
      </c>
      <c r="C6148" s="1" t="s">
        <v>161</v>
      </c>
      <c r="D6148">
        <v>1</v>
      </c>
      <c r="E6148" s="2">
        <v>42188</v>
      </c>
      <c r="F6148" s="1" t="s">
        <v>193</v>
      </c>
      <c r="G6148" s="1" t="s">
        <v>154</v>
      </c>
      <c r="H6148" s="3">
        <v>0.50023148148148144</v>
      </c>
      <c r="I6148" t="str">
        <f>IF(J6148&gt;=18,"Evning",IF(pizza_sales[[#This Row],[Hour]]&gt;=13,"AfterNoon",IF(pizza_sales[[#This Row],[Hour]]&gt;= 9, "morning","invalid")))</f>
        <v>morning</v>
      </c>
      <c r="J6148">
        <v>12</v>
      </c>
      <c r="K6148">
        <v>12</v>
      </c>
      <c r="L6148">
        <v>12</v>
      </c>
      <c r="M6148" s="1" t="s">
        <v>44</v>
      </c>
      <c r="N6148" s="1" t="s">
        <v>25</v>
      </c>
      <c r="O6148" s="1" t="s">
        <v>113</v>
      </c>
      <c r="P6148" s="1" t="s">
        <v>114</v>
      </c>
    </row>
    <row r="6149" spans="1:16" x14ac:dyDescent="0.25">
      <c r="A6149">
        <v>24856</v>
      </c>
      <c r="B6149">
        <v>10931</v>
      </c>
      <c r="C6149" s="1" t="s">
        <v>35</v>
      </c>
      <c r="D6149">
        <v>1</v>
      </c>
      <c r="E6149" s="2">
        <v>42188</v>
      </c>
      <c r="F6149" s="1" t="s">
        <v>193</v>
      </c>
      <c r="G6149" s="1" t="s">
        <v>154</v>
      </c>
      <c r="H6149" s="3">
        <v>0.50023148148148144</v>
      </c>
      <c r="I6149" t="str">
        <f>IF(J6149&gt;=18,"Evning",IF(pizza_sales[[#This Row],[Hour]]&gt;=13,"AfterNoon",IF(pizza_sales[[#This Row],[Hour]]&gt;= 9, "morning","invalid")))</f>
        <v>morning</v>
      </c>
      <c r="J6149">
        <v>12</v>
      </c>
      <c r="K6149">
        <v>20.75</v>
      </c>
      <c r="L6149">
        <v>20.75</v>
      </c>
      <c r="M6149" s="1" t="s">
        <v>24</v>
      </c>
      <c r="N6149" s="1" t="s">
        <v>36</v>
      </c>
      <c r="O6149" s="1" t="s">
        <v>37</v>
      </c>
      <c r="P6149" s="1" t="s">
        <v>38</v>
      </c>
    </row>
    <row r="6150" spans="1:16" x14ac:dyDescent="0.25">
      <c r="A6150">
        <v>24857</v>
      </c>
      <c r="B6150">
        <v>10931</v>
      </c>
      <c r="C6150" s="1" t="s">
        <v>158</v>
      </c>
      <c r="D6150">
        <v>1</v>
      </c>
      <c r="E6150" s="2">
        <v>42188</v>
      </c>
      <c r="F6150" s="1" t="s">
        <v>193</v>
      </c>
      <c r="G6150" s="1" t="s">
        <v>154</v>
      </c>
      <c r="H6150" s="3">
        <v>0.50023148148148144</v>
      </c>
      <c r="I6150" t="str">
        <f>IF(J6150&gt;=18,"Evning",IF(pizza_sales[[#This Row],[Hour]]&gt;=13,"AfterNoon",IF(pizza_sales[[#This Row],[Hour]]&gt;= 9, "morning","invalid")))</f>
        <v>morning</v>
      </c>
      <c r="J6150">
        <v>12</v>
      </c>
      <c r="K6150">
        <v>16</v>
      </c>
      <c r="L6150">
        <v>16</v>
      </c>
      <c r="M6150" s="1" t="s">
        <v>16</v>
      </c>
      <c r="N6150" s="1" t="s">
        <v>25</v>
      </c>
      <c r="O6150" s="1" t="s">
        <v>69</v>
      </c>
      <c r="P6150" s="1" t="s">
        <v>70</v>
      </c>
    </row>
    <row r="6151" spans="1:16" x14ac:dyDescent="0.25">
      <c r="A6151">
        <v>24858</v>
      </c>
      <c r="B6151">
        <v>10931</v>
      </c>
      <c r="C6151" s="1" t="s">
        <v>68</v>
      </c>
      <c r="D6151">
        <v>1</v>
      </c>
      <c r="E6151" s="2">
        <v>42188</v>
      </c>
      <c r="F6151" s="1" t="s">
        <v>193</v>
      </c>
      <c r="G6151" s="1" t="s">
        <v>154</v>
      </c>
      <c r="H6151" s="3">
        <v>0.50023148148148144</v>
      </c>
      <c r="I6151" t="str">
        <f>IF(J6151&gt;=18,"Evning",IF(pizza_sales[[#This Row],[Hour]]&gt;=13,"AfterNoon",IF(pizza_sales[[#This Row],[Hour]]&gt;= 9, "morning","invalid")))</f>
        <v>morning</v>
      </c>
      <c r="J6151">
        <v>12</v>
      </c>
      <c r="K6151">
        <v>12</v>
      </c>
      <c r="L6151">
        <v>12</v>
      </c>
      <c r="M6151" s="1" t="s">
        <v>44</v>
      </c>
      <c r="N6151" s="1" t="s">
        <v>25</v>
      </c>
      <c r="O6151" s="1" t="s">
        <v>69</v>
      </c>
      <c r="P6151" s="1" t="s">
        <v>70</v>
      </c>
    </row>
    <row r="6152" spans="1:16" x14ac:dyDescent="0.25">
      <c r="A6152">
        <v>24859</v>
      </c>
      <c r="B6152">
        <v>10932</v>
      </c>
      <c r="C6152" s="1" t="s">
        <v>87</v>
      </c>
      <c r="D6152">
        <v>1</v>
      </c>
      <c r="E6152" s="2">
        <v>42188</v>
      </c>
      <c r="F6152" s="1" t="s">
        <v>193</v>
      </c>
      <c r="G6152" s="1" t="s">
        <v>154</v>
      </c>
      <c r="H6152" s="3">
        <v>0.50188657407407411</v>
      </c>
      <c r="I6152" t="str">
        <f>IF(J6152&gt;=18,"Evning",IF(pizza_sales[[#This Row],[Hour]]&gt;=13,"AfterNoon",IF(pizza_sales[[#This Row],[Hour]]&gt;= 9, "morning","invalid")))</f>
        <v>morning</v>
      </c>
      <c r="J6152">
        <v>12</v>
      </c>
      <c r="K6152">
        <v>12</v>
      </c>
      <c r="L6152">
        <v>12</v>
      </c>
      <c r="M6152" s="1" t="s">
        <v>44</v>
      </c>
      <c r="N6152" s="1" t="s">
        <v>17</v>
      </c>
      <c r="O6152" s="1" t="s">
        <v>88</v>
      </c>
      <c r="P6152" s="1" t="s">
        <v>89</v>
      </c>
    </row>
    <row r="6153" spans="1:16" x14ac:dyDescent="0.25">
      <c r="A6153">
        <v>24860</v>
      </c>
      <c r="B6153">
        <v>10933</v>
      </c>
      <c r="C6153" s="1" t="s">
        <v>121</v>
      </c>
      <c r="D6153">
        <v>1</v>
      </c>
      <c r="E6153" s="2">
        <v>42188</v>
      </c>
      <c r="F6153" s="1" t="s">
        <v>193</v>
      </c>
      <c r="G6153" s="1" t="s">
        <v>154</v>
      </c>
      <c r="H6153" s="3">
        <v>0.50267361111111108</v>
      </c>
      <c r="I6153" t="str">
        <f>IF(J6153&gt;=18,"Evning",IF(pizza_sales[[#This Row],[Hour]]&gt;=13,"AfterNoon",IF(pizza_sales[[#This Row],[Hour]]&gt;= 9, "morning","invalid")))</f>
        <v>morning</v>
      </c>
      <c r="J6153">
        <v>12</v>
      </c>
      <c r="K6153">
        <v>16.75</v>
      </c>
      <c r="L6153">
        <v>16.75</v>
      </c>
      <c r="M6153" s="1" t="s">
        <v>16</v>
      </c>
      <c r="N6153" s="1" t="s">
        <v>36</v>
      </c>
      <c r="O6153" s="1" t="s">
        <v>45</v>
      </c>
      <c r="P6153" s="1" t="s">
        <v>46</v>
      </c>
    </row>
    <row r="6154" spans="1:16" x14ac:dyDescent="0.25">
      <c r="A6154">
        <v>24861</v>
      </c>
      <c r="B6154">
        <v>10933</v>
      </c>
      <c r="C6154" s="1" t="s">
        <v>87</v>
      </c>
      <c r="D6154">
        <v>1</v>
      </c>
      <c r="E6154" s="2">
        <v>42188</v>
      </c>
      <c r="F6154" s="1" t="s">
        <v>193</v>
      </c>
      <c r="G6154" s="1" t="s">
        <v>154</v>
      </c>
      <c r="H6154" s="3">
        <v>0.50267361111111108</v>
      </c>
      <c r="I6154" t="str">
        <f>IF(J6154&gt;=18,"Evning",IF(pizza_sales[[#This Row],[Hour]]&gt;=13,"AfterNoon",IF(pizza_sales[[#This Row],[Hour]]&gt;= 9, "morning","invalid")))</f>
        <v>morning</v>
      </c>
      <c r="J6154">
        <v>12</v>
      </c>
      <c r="K6154">
        <v>12</v>
      </c>
      <c r="L6154">
        <v>12</v>
      </c>
      <c r="M6154" s="1" t="s">
        <v>44</v>
      </c>
      <c r="N6154" s="1" t="s">
        <v>17</v>
      </c>
      <c r="O6154" s="1" t="s">
        <v>88</v>
      </c>
      <c r="P6154" s="1" t="s">
        <v>89</v>
      </c>
    </row>
    <row r="6155" spans="1:16" x14ac:dyDescent="0.25">
      <c r="A6155">
        <v>24862</v>
      </c>
      <c r="B6155">
        <v>10934</v>
      </c>
      <c r="C6155" s="1" t="s">
        <v>121</v>
      </c>
      <c r="D6155">
        <v>1</v>
      </c>
      <c r="E6155" s="2">
        <v>42188</v>
      </c>
      <c r="F6155" s="1" t="s">
        <v>193</v>
      </c>
      <c r="G6155" s="1" t="s">
        <v>154</v>
      </c>
      <c r="H6155" s="3">
        <v>0.50407407407407412</v>
      </c>
      <c r="I6155" t="str">
        <f>IF(J6155&gt;=18,"Evning",IF(pizza_sales[[#This Row],[Hour]]&gt;=13,"AfterNoon",IF(pizza_sales[[#This Row],[Hour]]&gt;= 9, "morning","invalid")))</f>
        <v>morning</v>
      </c>
      <c r="J6155">
        <v>12</v>
      </c>
      <c r="K6155">
        <v>16.75</v>
      </c>
      <c r="L6155">
        <v>16.75</v>
      </c>
      <c r="M6155" s="1" t="s">
        <v>16</v>
      </c>
      <c r="N6155" s="1" t="s">
        <v>36</v>
      </c>
      <c r="O6155" s="1" t="s">
        <v>45</v>
      </c>
      <c r="P6155" s="1" t="s">
        <v>46</v>
      </c>
    </row>
    <row r="6156" spans="1:16" x14ac:dyDescent="0.25">
      <c r="A6156">
        <v>24863</v>
      </c>
      <c r="B6156">
        <v>10934</v>
      </c>
      <c r="C6156" s="1" t="s">
        <v>83</v>
      </c>
      <c r="D6156">
        <v>1</v>
      </c>
      <c r="E6156" s="2">
        <v>42188</v>
      </c>
      <c r="F6156" s="1" t="s">
        <v>193</v>
      </c>
      <c r="G6156" s="1" t="s">
        <v>154</v>
      </c>
      <c r="H6156" s="3">
        <v>0.50407407407407412</v>
      </c>
      <c r="I6156" t="str">
        <f>IF(J6156&gt;=18,"Evning",IF(pizza_sales[[#This Row],[Hour]]&gt;=13,"AfterNoon",IF(pizza_sales[[#This Row],[Hour]]&gt;= 9, "morning","invalid")))</f>
        <v>morning</v>
      </c>
      <c r="J6156">
        <v>12</v>
      </c>
      <c r="K6156">
        <v>12.75</v>
      </c>
      <c r="L6156">
        <v>12.75</v>
      </c>
      <c r="M6156" s="1" t="s">
        <v>44</v>
      </c>
      <c r="N6156" s="1" t="s">
        <v>36</v>
      </c>
      <c r="O6156" s="1" t="s">
        <v>77</v>
      </c>
      <c r="P6156" s="1" t="s">
        <v>78</v>
      </c>
    </row>
    <row r="6157" spans="1:16" x14ac:dyDescent="0.25">
      <c r="A6157">
        <v>24864</v>
      </c>
      <c r="B6157">
        <v>10934</v>
      </c>
      <c r="C6157" s="1" t="s">
        <v>57</v>
      </c>
      <c r="D6157">
        <v>1</v>
      </c>
      <c r="E6157" s="2">
        <v>42188</v>
      </c>
      <c r="F6157" s="1" t="s">
        <v>193</v>
      </c>
      <c r="G6157" s="1" t="s">
        <v>154</v>
      </c>
      <c r="H6157" s="3">
        <v>0.50407407407407412</v>
      </c>
      <c r="I6157" t="str">
        <f>IF(J6157&gt;=18,"Evning",IF(pizza_sales[[#This Row],[Hour]]&gt;=13,"AfterNoon",IF(pizza_sales[[#This Row],[Hour]]&gt;= 9, "morning","invalid")))</f>
        <v>morning</v>
      </c>
      <c r="J6157">
        <v>12</v>
      </c>
      <c r="K6157">
        <v>20.5</v>
      </c>
      <c r="L6157">
        <v>20.5</v>
      </c>
      <c r="M6157" s="1" t="s">
        <v>24</v>
      </c>
      <c r="N6157" s="1" t="s">
        <v>17</v>
      </c>
      <c r="O6157" s="1" t="s">
        <v>58</v>
      </c>
      <c r="P6157" s="1" t="s">
        <v>59</v>
      </c>
    </row>
    <row r="6158" spans="1:16" x14ac:dyDescent="0.25">
      <c r="A6158">
        <v>24865</v>
      </c>
      <c r="B6158">
        <v>10934</v>
      </c>
      <c r="C6158" s="1" t="s">
        <v>71</v>
      </c>
      <c r="D6158">
        <v>1</v>
      </c>
      <c r="E6158" s="2">
        <v>42188</v>
      </c>
      <c r="F6158" s="1" t="s">
        <v>193</v>
      </c>
      <c r="G6158" s="1" t="s">
        <v>154</v>
      </c>
      <c r="H6158" s="3">
        <v>0.50407407407407412</v>
      </c>
      <c r="I6158" t="str">
        <f>IF(J6158&gt;=18,"Evning",IF(pizza_sales[[#This Row],[Hour]]&gt;=13,"AfterNoon",IF(pizza_sales[[#This Row],[Hour]]&gt;= 9, "morning","invalid")))</f>
        <v>morning</v>
      </c>
      <c r="J6158">
        <v>12</v>
      </c>
      <c r="K6158">
        <v>20.25</v>
      </c>
      <c r="L6158">
        <v>20.25</v>
      </c>
      <c r="M6158" s="1" t="s">
        <v>24</v>
      </c>
      <c r="N6158" s="1" t="s">
        <v>25</v>
      </c>
      <c r="O6158" s="1" t="s">
        <v>33</v>
      </c>
      <c r="P6158" s="1" t="s">
        <v>34</v>
      </c>
    </row>
    <row r="6159" spans="1:16" x14ac:dyDescent="0.25">
      <c r="A6159">
        <v>24866</v>
      </c>
      <c r="B6159">
        <v>10935</v>
      </c>
      <c r="C6159" s="1" t="s">
        <v>75</v>
      </c>
      <c r="D6159">
        <v>1</v>
      </c>
      <c r="E6159" s="2">
        <v>42188</v>
      </c>
      <c r="F6159" s="1" t="s">
        <v>193</v>
      </c>
      <c r="G6159" s="1" t="s">
        <v>154</v>
      </c>
      <c r="H6159" s="3">
        <v>0.50763888888888886</v>
      </c>
      <c r="I6159" t="str">
        <f>IF(J6159&gt;=18,"Evning",IF(pizza_sales[[#This Row],[Hour]]&gt;=13,"AfterNoon",IF(pizza_sales[[#This Row],[Hour]]&gt;= 9, "morning","invalid")))</f>
        <v>morning</v>
      </c>
      <c r="J6159">
        <v>12</v>
      </c>
      <c r="K6159">
        <v>20.75</v>
      </c>
      <c r="L6159">
        <v>20.75</v>
      </c>
      <c r="M6159" s="1" t="s">
        <v>24</v>
      </c>
      <c r="N6159" s="1" t="s">
        <v>36</v>
      </c>
      <c r="O6159" s="1" t="s">
        <v>45</v>
      </c>
      <c r="P6159" s="1" t="s">
        <v>46</v>
      </c>
    </row>
    <row r="6160" spans="1:16" x14ac:dyDescent="0.25">
      <c r="A6160">
        <v>24867</v>
      </c>
      <c r="B6160">
        <v>10935</v>
      </c>
      <c r="C6160" s="1" t="s">
        <v>87</v>
      </c>
      <c r="D6160">
        <v>1</v>
      </c>
      <c r="E6160" s="2">
        <v>42188</v>
      </c>
      <c r="F6160" s="1" t="s">
        <v>193</v>
      </c>
      <c r="G6160" s="1" t="s">
        <v>154</v>
      </c>
      <c r="H6160" s="3">
        <v>0.50763888888888886</v>
      </c>
      <c r="I6160" t="str">
        <f>IF(J6160&gt;=18,"Evning",IF(pizza_sales[[#This Row],[Hour]]&gt;=13,"AfterNoon",IF(pizza_sales[[#This Row],[Hour]]&gt;= 9, "morning","invalid")))</f>
        <v>morning</v>
      </c>
      <c r="J6160">
        <v>12</v>
      </c>
      <c r="K6160">
        <v>12</v>
      </c>
      <c r="L6160">
        <v>12</v>
      </c>
      <c r="M6160" s="1" t="s">
        <v>44</v>
      </c>
      <c r="N6160" s="1" t="s">
        <v>17</v>
      </c>
      <c r="O6160" s="1" t="s">
        <v>88</v>
      </c>
      <c r="P6160" s="1" t="s">
        <v>89</v>
      </c>
    </row>
    <row r="6161" spans="1:16" x14ac:dyDescent="0.25">
      <c r="A6161">
        <v>24868</v>
      </c>
      <c r="B6161">
        <v>10935</v>
      </c>
      <c r="C6161" s="1" t="s">
        <v>23</v>
      </c>
      <c r="D6161">
        <v>1</v>
      </c>
      <c r="E6161" s="2">
        <v>42188</v>
      </c>
      <c r="F6161" s="1" t="s">
        <v>193</v>
      </c>
      <c r="G6161" s="1" t="s">
        <v>154</v>
      </c>
      <c r="H6161" s="3">
        <v>0.50763888888888886</v>
      </c>
      <c r="I6161" t="str">
        <f>IF(J6161&gt;=18,"Evning",IF(pizza_sales[[#This Row],[Hour]]&gt;=13,"AfterNoon",IF(pizza_sales[[#This Row],[Hour]]&gt;= 9, "morning","invalid")))</f>
        <v>morning</v>
      </c>
      <c r="J6161">
        <v>12</v>
      </c>
      <c r="K6161">
        <v>18.5</v>
      </c>
      <c r="L6161">
        <v>18.5</v>
      </c>
      <c r="M6161" s="1" t="s">
        <v>24</v>
      </c>
      <c r="N6161" s="1" t="s">
        <v>25</v>
      </c>
      <c r="O6161" s="1" t="s">
        <v>26</v>
      </c>
      <c r="P6161" s="1" t="s">
        <v>27</v>
      </c>
    </row>
    <row r="6162" spans="1:16" x14ac:dyDescent="0.25">
      <c r="A6162">
        <v>24869</v>
      </c>
      <c r="B6162">
        <v>10935</v>
      </c>
      <c r="C6162" s="1" t="s">
        <v>166</v>
      </c>
      <c r="D6162">
        <v>1</v>
      </c>
      <c r="E6162" s="2">
        <v>42188</v>
      </c>
      <c r="F6162" s="1" t="s">
        <v>193</v>
      </c>
      <c r="G6162" s="1" t="s">
        <v>154</v>
      </c>
      <c r="H6162" s="3">
        <v>0.50763888888888886</v>
      </c>
      <c r="I6162" t="str">
        <f>IF(J6162&gt;=18,"Evning",IF(pizza_sales[[#This Row],[Hour]]&gt;=13,"AfterNoon",IF(pizza_sales[[#This Row],[Hour]]&gt;= 9, "morning","invalid")))</f>
        <v>morning</v>
      </c>
      <c r="J6162">
        <v>12</v>
      </c>
      <c r="K6162">
        <v>12</v>
      </c>
      <c r="L6162">
        <v>12</v>
      </c>
      <c r="M6162" s="1" t="s">
        <v>44</v>
      </c>
      <c r="N6162" s="1" t="s">
        <v>25</v>
      </c>
      <c r="O6162" s="1" t="s">
        <v>107</v>
      </c>
      <c r="P6162" s="1" t="s">
        <v>108</v>
      </c>
    </row>
    <row r="6163" spans="1:16" x14ac:dyDescent="0.25">
      <c r="A6163">
        <v>24870</v>
      </c>
      <c r="B6163">
        <v>10936</v>
      </c>
      <c r="C6163" s="1" t="s">
        <v>53</v>
      </c>
      <c r="D6163">
        <v>1</v>
      </c>
      <c r="E6163" s="2">
        <v>42188</v>
      </c>
      <c r="F6163" s="1" t="s">
        <v>193</v>
      </c>
      <c r="G6163" s="1" t="s">
        <v>154</v>
      </c>
      <c r="H6163" s="3">
        <v>0.52876157407407409</v>
      </c>
      <c r="I6163" t="str">
        <f>IF(J6163&gt;=18,"Evning",IF(pizza_sales[[#This Row],[Hour]]&gt;=13,"AfterNoon",IF(pizza_sales[[#This Row],[Hour]]&gt;= 9, "morning","invalid")))</f>
        <v>morning</v>
      </c>
      <c r="J6163">
        <v>12</v>
      </c>
      <c r="K6163">
        <v>12</v>
      </c>
      <c r="L6163">
        <v>12</v>
      </c>
      <c r="M6163" s="1" t="s">
        <v>44</v>
      </c>
      <c r="N6163" s="1" t="s">
        <v>17</v>
      </c>
      <c r="O6163" s="1" t="s">
        <v>21</v>
      </c>
      <c r="P6163" s="1" t="s">
        <v>22</v>
      </c>
    </row>
    <row r="6164" spans="1:16" x14ac:dyDescent="0.25">
      <c r="A6164">
        <v>24871</v>
      </c>
      <c r="B6164">
        <v>10936</v>
      </c>
      <c r="C6164" s="1" t="s">
        <v>152</v>
      </c>
      <c r="D6164">
        <v>1</v>
      </c>
      <c r="E6164" s="2">
        <v>42188</v>
      </c>
      <c r="F6164" s="1" t="s">
        <v>193</v>
      </c>
      <c r="G6164" s="1" t="s">
        <v>154</v>
      </c>
      <c r="H6164" s="3">
        <v>0.52876157407407409</v>
      </c>
      <c r="I6164" t="str">
        <f>IF(J6164&gt;=18,"Evning",IF(pizza_sales[[#This Row],[Hour]]&gt;=13,"AfterNoon",IF(pizza_sales[[#This Row],[Hour]]&gt;= 9, "morning","invalid")))</f>
        <v>morning</v>
      </c>
      <c r="J6164">
        <v>12</v>
      </c>
      <c r="K6164">
        <v>12.25</v>
      </c>
      <c r="L6164">
        <v>12.25</v>
      </c>
      <c r="M6164" s="1" t="s">
        <v>44</v>
      </c>
      <c r="N6164" s="1" t="s">
        <v>29</v>
      </c>
      <c r="O6164" s="1" t="s">
        <v>117</v>
      </c>
      <c r="P6164" s="1" t="s">
        <v>118</v>
      </c>
    </row>
    <row r="6165" spans="1:16" x14ac:dyDescent="0.25">
      <c r="A6165">
        <v>24872</v>
      </c>
      <c r="B6165">
        <v>10937</v>
      </c>
      <c r="C6165" s="1" t="s">
        <v>65</v>
      </c>
      <c r="D6165">
        <v>2</v>
      </c>
      <c r="E6165" s="2">
        <v>42188</v>
      </c>
      <c r="F6165" s="1" t="s">
        <v>193</v>
      </c>
      <c r="G6165" s="1" t="s">
        <v>154</v>
      </c>
      <c r="H6165" s="3">
        <v>0.53156250000000005</v>
      </c>
      <c r="I6165" t="str">
        <f>IF(J6165&gt;=18,"Evning",IF(pizza_sales[[#This Row],[Hour]]&gt;=13,"AfterNoon",IF(pizza_sales[[#This Row],[Hour]]&gt;= 9, "morning","invalid")))</f>
        <v>morning</v>
      </c>
      <c r="J6165">
        <v>12</v>
      </c>
      <c r="K6165">
        <v>20.75</v>
      </c>
      <c r="L6165">
        <v>41.5</v>
      </c>
      <c r="M6165" s="1" t="s">
        <v>24</v>
      </c>
      <c r="N6165" s="1" t="s">
        <v>25</v>
      </c>
      <c r="O6165" s="1" t="s">
        <v>66</v>
      </c>
      <c r="P6165" s="1" t="s">
        <v>67</v>
      </c>
    </row>
    <row r="6166" spans="1:16" x14ac:dyDescent="0.25">
      <c r="A6166">
        <v>24873</v>
      </c>
      <c r="B6166">
        <v>10937</v>
      </c>
      <c r="C6166" s="1" t="s">
        <v>167</v>
      </c>
      <c r="D6166">
        <v>1</v>
      </c>
      <c r="E6166" s="2">
        <v>42188</v>
      </c>
      <c r="F6166" s="1" t="s">
        <v>193</v>
      </c>
      <c r="G6166" s="1" t="s">
        <v>154</v>
      </c>
      <c r="H6166" s="3">
        <v>0.53156250000000005</v>
      </c>
      <c r="I6166" t="str">
        <f>IF(J6166&gt;=18,"Evning",IF(pizza_sales[[#This Row],[Hour]]&gt;=13,"AfterNoon",IF(pizza_sales[[#This Row],[Hour]]&gt;= 9, "morning","invalid")))</f>
        <v>morning</v>
      </c>
      <c r="J6166">
        <v>12</v>
      </c>
      <c r="K6166">
        <v>16</v>
      </c>
      <c r="L6166">
        <v>16</v>
      </c>
      <c r="M6166" s="1" t="s">
        <v>16</v>
      </c>
      <c r="N6166" s="1" t="s">
        <v>25</v>
      </c>
      <c r="O6166" s="1" t="s">
        <v>113</v>
      </c>
      <c r="P6166" s="1" t="s">
        <v>114</v>
      </c>
    </row>
    <row r="6167" spans="1:16" x14ac:dyDescent="0.25">
      <c r="A6167">
        <v>24874</v>
      </c>
      <c r="B6167">
        <v>10938</v>
      </c>
      <c r="C6167" s="1" t="s">
        <v>43</v>
      </c>
      <c r="D6167">
        <v>1</v>
      </c>
      <c r="E6167" s="2">
        <v>42188</v>
      </c>
      <c r="F6167" s="1" t="s">
        <v>193</v>
      </c>
      <c r="G6167" s="1" t="s">
        <v>154</v>
      </c>
      <c r="H6167" s="3">
        <v>0.53429398148148144</v>
      </c>
      <c r="I6167" t="str">
        <f>IF(J6167&gt;=18,"Evning",IF(pizza_sales[[#This Row],[Hour]]&gt;=13,"AfterNoon",IF(pizza_sales[[#This Row],[Hour]]&gt;= 9, "morning","invalid")))</f>
        <v>morning</v>
      </c>
      <c r="J6167">
        <v>12</v>
      </c>
      <c r="K6167">
        <v>12.75</v>
      </c>
      <c r="L6167">
        <v>12.75</v>
      </c>
      <c r="M6167" s="1" t="s">
        <v>44</v>
      </c>
      <c r="N6167" s="1" t="s">
        <v>36</v>
      </c>
      <c r="O6167" s="1" t="s">
        <v>45</v>
      </c>
      <c r="P6167" s="1" t="s">
        <v>46</v>
      </c>
    </row>
    <row r="6168" spans="1:16" x14ac:dyDescent="0.25">
      <c r="A6168">
        <v>24875</v>
      </c>
      <c r="B6168">
        <v>10939</v>
      </c>
      <c r="C6168" s="1" t="s">
        <v>39</v>
      </c>
      <c r="D6168">
        <v>1</v>
      </c>
      <c r="E6168" s="2">
        <v>42188</v>
      </c>
      <c r="F6168" s="1" t="s">
        <v>193</v>
      </c>
      <c r="G6168" s="1" t="s">
        <v>154</v>
      </c>
      <c r="H6168" s="3">
        <v>0.53651620370370368</v>
      </c>
      <c r="I6168" t="str">
        <f>IF(J6168&gt;=18,"Evning",IF(pizza_sales[[#This Row],[Hour]]&gt;=13,"AfterNoon",IF(pizza_sales[[#This Row],[Hour]]&gt;= 9, "morning","invalid")))</f>
        <v>morning</v>
      </c>
      <c r="J6168">
        <v>12</v>
      </c>
      <c r="K6168">
        <v>16.5</v>
      </c>
      <c r="L6168">
        <v>16.5</v>
      </c>
      <c r="M6168" s="1" t="s">
        <v>16</v>
      </c>
      <c r="N6168" s="1" t="s">
        <v>29</v>
      </c>
      <c r="O6168" s="1" t="s">
        <v>30</v>
      </c>
      <c r="P6168" s="1" t="s">
        <v>31</v>
      </c>
    </row>
    <row r="6169" spans="1:16" x14ac:dyDescent="0.25">
      <c r="A6169">
        <v>25042</v>
      </c>
      <c r="B6169">
        <v>11018</v>
      </c>
      <c r="C6169" s="1" t="s">
        <v>87</v>
      </c>
      <c r="D6169">
        <v>1</v>
      </c>
      <c r="E6169" s="2">
        <v>42189</v>
      </c>
      <c r="F6169" s="1" t="s">
        <v>193</v>
      </c>
      <c r="G6169" s="1" t="s">
        <v>165</v>
      </c>
      <c r="H6169" s="3">
        <v>0.51452546296296298</v>
      </c>
      <c r="I6169" t="str">
        <f>IF(J6169&gt;=18,"Evning",IF(pizza_sales[[#This Row],[Hour]]&gt;=13,"AfterNoon",IF(pizza_sales[[#This Row],[Hour]]&gt;= 9, "morning","invalid")))</f>
        <v>morning</v>
      </c>
      <c r="J6169">
        <v>12</v>
      </c>
      <c r="K6169">
        <v>12</v>
      </c>
      <c r="L6169">
        <v>12</v>
      </c>
      <c r="M6169" s="1" t="s">
        <v>44</v>
      </c>
      <c r="N6169" s="1" t="s">
        <v>17</v>
      </c>
      <c r="O6169" s="1" t="s">
        <v>88</v>
      </c>
      <c r="P6169" s="1" t="s">
        <v>89</v>
      </c>
    </row>
    <row r="6170" spans="1:16" x14ac:dyDescent="0.25">
      <c r="A6170">
        <v>25043</v>
      </c>
      <c r="B6170">
        <v>11018</v>
      </c>
      <c r="C6170" s="1" t="s">
        <v>93</v>
      </c>
      <c r="D6170">
        <v>1</v>
      </c>
      <c r="E6170" s="2">
        <v>42189</v>
      </c>
      <c r="F6170" s="1" t="s">
        <v>193</v>
      </c>
      <c r="G6170" s="1" t="s">
        <v>165</v>
      </c>
      <c r="H6170" s="3">
        <v>0.51452546296296298</v>
      </c>
      <c r="I6170" t="str">
        <f>IF(J6170&gt;=18,"Evning",IF(pizza_sales[[#This Row],[Hour]]&gt;=13,"AfterNoon",IF(pizza_sales[[#This Row],[Hour]]&gt;= 9, "morning","invalid")))</f>
        <v>morning</v>
      </c>
      <c r="J6170">
        <v>12</v>
      </c>
      <c r="K6170">
        <v>17.95</v>
      </c>
      <c r="L6170">
        <v>17.95</v>
      </c>
      <c r="M6170" s="1" t="s">
        <v>24</v>
      </c>
      <c r="N6170" s="1" t="s">
        <v>25</v>
      </c>
      <c r="O6170" s="1" t="s">
        <v>94</v>
      </c>
      <c r="P6170" s="1" t="s">
        <v>95</v>
      </c>
    </row>
    <row r="6171" spans="1:16" x14ac:dyDescent="0.25">
      <c r="A6171">
        <v>25044</v>
      </c>
      <c r="B6171">
        <v>11018</v>
      </c>
      <c r="C6171" s="1" t="s">
        <v>164</v>
      </c>
      <c r="D6171">
        <v>1</v>
      </c>
      <c r="E6171" s="2">
        <v>42189</v>
      </c>
      <c r="F6171" s="1" t="s">
        <v>193</v>
      </c>
      <c r="G6171" s="1" t="s">
        <v>165</v>
      </c>
      <c r="H6171" s="3">
        <v>0.51452546296296298</v>
      </c>
      <c r="I6171" t="str">
        <f>IF(J6171&gt;=18,"Evning",IF(pizza_sales[[#This Row],[Hour]]&gt;=13,"AfterNoon",IF(pizza_sales[[#This Row],[Hour]]&gt;= 9, "morning","invalid")))</f>
        <v>morning</v>
      </c>
      <c r="J6171">
        <v>12</v>
      </c>
      <c r="K6171">
        <v>12</v>
      </c>
      <c r="L6171">
        <v>12</v>
      </c>
      <c r="M6171" s="1" t="s">
        <v>44</v>
      </c>
      <c r="N6171" s="1" t="s">
        <v>17</v>
      </c>
      <c r="O6171" s="1" t="s">
        <v>58</v>
      </c>
      <c r="P6171" s="1" t="s">
        <v>59</v>
      </c>
    </row>
    <row r="6172" spans="1:16" x14ac:dyDescent="0.25">
      <c r="A6172">
        <v>25045</v>
      </c>
      <c r="B6172">
        <v>11018</v>
      </c>
      <c r="C6172" s="1" t="s">
        <v>72</v>
      </c>
      <c r="D6172">
        <v>1</v>
      </c>
      <c r="E6172" s="2">
        <v>42189</v>
      </c>
      <c r="F6172" s="1" t="s">
        <v>193</v>
      </c>
      <c r="G6172" s="1" t="s">
        <v>165</v>
      </c>
      <c r="H6172" s="3">
        <v>0.51452546296296298</v>
      </c>
      <c r="I6172" t="str">
        <f>IF(J6172&gt;=18,"Evning",IF(pizza_sales[[#This Row],[Hour]]&gt;=13,"AfterNoon",IF(pizza_sales[[#This Row],[Hour]]&gt;= 9, "morning","invalid")))</f>
        <v>morning</v>
      </c>
      <c r="J6172">
        <v>12</v>
      </c>
      <c r="K6172">
        <v>20.75</v>
      </c>
      <c r="L6172">
        <v>20.75</v>
      </c>
      <c r="M6172" s="1" t="s">
        <v>24</v>
      </c>
      <c r="N6172" s="1" t="s">
        <v>36</v>
      </c>
      <c r="O6172" s="1" t="s">
        <v>73</v>
      </c>
      <c r="P6172" s="1" t="s">
        <v>74</v>
      </c>
    </row>
    <row r="6173" spans="1:16" x14ac:dyDescent="0.25">
      <c r="A6173">
        <v>25046</v>
      </c>
      <c r="B6173">
        <v>11018</v>
      </c>
      <c r="C6173" s="1" t="s">
        <v>62</v>
      </c>
      <c r="D6173">
        <v>1</v>
      </c>
      <c r="E6173" s="2">
        <v>42189</v>
      </c>
      <c r="F6173" s="1" t="s">
        <v>193</v>
      </c>
      <c r="G6173" s="1" t="s">
        <v>165</v>
      </c>
      <c r="H6173" s="3">
        <v>0.51452546296296298</v>
      </c>
      <c r="I6173" t="str">
        <f>IF(J6173&gt;=18,"Evning",IF(pizza_sales[[#This Row],[Hour]]&gt;=13,"AfterNoon",IF(pizza_sales[[#This Row],[Hour]]&gt;= 9, "morning","invalid")))</f>
        <v>morning</v>
      </c>
      <c r="J6173">
        <v>12</v>
      </c>
      <c r="K6173">
        <v>20.75</v>
      </c>
      <c r="L6173">
        <v>20.75</v>
      </c>
      <c r="M6173" s="1" t="s">
        <v>24</v>
      </c>
      <c r="N6173" s="1" t="s">
        <v>29</v>
      </c>
      <c r="O6173" s="1" t="s">
        <v>63</v>
      </c>
      <c r="P6173" s="1" t="s">
        <v>64</v>
      </c>
    </row>
    <row r="6174" spans="1:16" x14ac:dyDescent="0.25">
      <c r="A6174">
        <v>25047</v>
      </c>
      <c r="B6174">
        <v>11018</v>
      </c>
      <c r="C6174" s="1" t="s">
        <v>155</v>
      </c>
      <c r="D6174">
        <v>1</v>
      </c>
      <c r="E6174" s="2">
        <v>42189</v>
      </c>
      <c r="F6174" s="1" t="s">
        <v>193</v>
      </c>
      <c r="G6174" s="1" t="s">
        <v>165</v>
      </c>
      <c r="H6174" s="3">
        <v>0.51452546296296298</v>
      </c>
      <c r="I6174" t="str">
        <f>IF(J6174&gt;=18,"Evning",IF(pizza_sales[[#This Row],[Hour]]&gt;=13,"AfterNoon",IF(pizza_sales[[#This Row],[Hour]]&gt;= 9, "morning","invalid")))</f>
        <v>morning</v>
      </c>
      <c r="J6174">
        <v>12</v>
      </c>
      <c r="K6174">
        <v>12.75</v>
      </c>
      <c r="L6174">
        <v>12.75</v>
      </c>
      <c r="M6174" s="1" t="s">
        <v>44</v>
      </c>
      <c r="N6174" s="1" t="s">
        <v>36</v>
      </c>
      <c r="O6174" s="1" t="s">
        <v>37</v>
      </c>
      <c r="P6174" s="1" t="s">
        <v>38</v>
      </c>
    </row>
    <row r="6175" spans="1:16" x14ac:dyDescent="0.25">
      <c r="A6175">
        <v>25048</v>
      </c>
      <c r="B6175">
        <v>11019</v>
      </c>
      <c r="C6175" s="1" t="s">
        <v>141</v>
      </c>
      <c r="D6175">
        <v>1</v>
      </c>
      <c r="E6175" s="2">
        <v>42189</v>
      </c>
      <c r="F6175" s="1" t="s">
        <v>193</v>
      </c>
      <c r="G6175" s="1" t="s">
        <v>165</v>
      </c>
      <c r="H6175" s="3">
        <v>0.52667824074074077</v>
      </c>
      <c r="I6175" t="str">
        <f>IF(J6175&gt;=18,"Evning",IF(pizza_sales[[#This Row],[Hour]]&gt;=13,"AfterNoon",IF(pizza_sales[[#This Row],[Hour]]&gt;= 9, "morning","invalid")))</f>
        <v>morning</v>
      </c>
      <c r="J6175">
        <v>12</v>
      </c>
      <c r="K6175">
        <v>20.5</v>
      </c>
      <c r="L6175">
        <v>20.5</v>
      </c>
      <c r="M6175" s="1" t="s">
        <v>24</v>
      </c>
      <c r="N6175" s="1" t="s">
        <v>17</v>
      </c>
      <c r="O6175" s="1" t="s">
        <v>21</v>
      </c>
      <c r="P6175" s="1" t="s">
        <v>22</v>
      </c>
    </row>
    <row r="6176" spans="1:16" x14ac:dyDescent="0.25">
      <c r="A6176">
        <v>25049</v>
      </c>
      <c r="B6176">
        <v>11019</v>
      </c>
      <c r="C6176" s="1" t="s">
        <v>129</v>
      </c>
      <c r="D6176">
        <v>1</v>
      </c>
      <c r="E6176" s="2">
        <v>42189</v>
      </c>
      <c r="F6176" s="1" t="s">
        <v>193</v>
      </c>
      <c r="G6176" s="1" t="s">
        <v>165</v>
      </c>
      <c r="H6176" s="3">
        <v>0.52667824074074077</v>
      </c>
      <c r="I6176" t="str">
        <f>IF(J6176&gt;=18,"Evning",IF(pizza_sales[[#This Row],[Hour]]&gt;=13,"AfterNoon",IF(pizza_sales[[#This Row],[Hour]]&gt;= 9, "morning","invalid")))</f>
        <v>morning</v>
      </c>
      <c r="J6176">
        <v>12</v>
      </c>
      <c r="K6176">
        <v>9.75</v>
      </c>
      <c r="L6176">
        <v>9.75</v>
      </c>
      <c r="M6176" s="1" t="s">
        <v>44</v>
      </c>
      <c r="N6176" s="1" t="s">
        <v>17</v>
      </c>
      <c r="O6176" s="1" t="s">
        <v>81</v>
      </c>
      <c r="P6176" s="1" t="s">
        <v>82</v>
      </c>
    </row>
    <row r="6177" spans="1:16" x14ac:dyDescent="0.25">
      <c r="A6177">
        <v>25050</v>
      </c>
      <c r="B6177">
        <v>11020</v>
      </c>
      <c r="C6177" s="1" t="s">
        <v>87</v>
      </c>
      <c r="D6177">
        <v>1</v>
      </c>
      <c r="E6177" s="2">
        <v>42189</v>
      </c>
      <c r="F6177" s="1" t="s">
        <v>193</v>
      </c>
      <c r="G6177" s="1" t="s">
        <v>165</v>
      </c>
      <c r="H6177" s="3">
        <v>0.52679398148148149</v>
      </c>
      <c r="I6177" t="str">
        <f>IF(J6177&gt;=18,"Evning",IF(pizza_sales[[#This Row],[Hour]]&gt;=13,"AfterNoon",IF(pizza_sales[[#This Row],[Hour]]&gt;= 9, "morning","invalid")))</f>
        <v>morning</v>
      </c>
      <c r="J6177">
        <v>12</v>
      </c>
      <c r="K6177">
        <v>12</v>
      </c>
      <c r="L6177">
        <v>12</v>
      </c>
      <c r="M6177" s="1" t="s">
        <v>44</v>
      </c>
      <c r="N6177" s="1" t="s">
        <v>17</v>
      </c>
      <c r="O6177" s="1" t="s">
        <v>88</v>
      </c>
      <c r="P6177" s="1" t="s">
        <v>89</v>
      </c>
    </row>
    <row r="6178" spans="1:16" x14ac:dyDescent="0.25">
      <c r="A6178">
        <v>25051</v>
      </c>
      <c r="B6178">
        <v>11021</v>
      </c>
      <c r="C6178" s="1" t="s">
        <v>87</v>
      </c>
      <c r="D6178">
        <v>1</v>
      </c>
      <c r="E6178" s="2">
        <v>42189</v>
      </c>
      <c r="F6178" s="1" t="s">
        <v>193</v>
      </c>
      <c r="G6178" s="1" t="s">
        <v>165</v>
      </c>
      <c r="H6178" s="3">
        <v>0.52776620370370375</v>
      </c>
      <c r="I6178" t="str">
        <f>IF(J6178&gt;=18,"Evning",IF(pizza_sales[[#This Row],[Hour]]&gt;=13,"AfterNoon",IF(pizza_sales[[#This Row],[Hour]]&gt;= 9, "morning","invalid")))</f>
        <v>morning</v>
      </c>
      <c r="J6178">
        <v>12</v>
      </c>
      <c r="K6178">
        <v>12</v>
      </c>
      <c r="L6178">
        <v>12</v>
      </c>
      <c r="M6178" s="1" t="s">
        <v>44</v>
      </c>
      <c r="N6178" s="1" t="s">
        <v>17</v>
      </c>
      <c r="O6178" s="1" t="s">
        <v>88</v>
      </c>
      <c r="P6178" s="1" t="s">
        <v>89</v>
      </c>
    </row>
    <row r="6179" spans="1:16" x14ac:dyDescent="0.25">
      <c r="A6179">
        <v>25052</v>
      </c>
      <c r="B6179">
        <v>11021</v>
      </c>
      <c r="C6179" s="1" t="s">
        <v>83</v>
      </c>
      <c r="D6179">
        <v>1</v>
      </c>
      <c r="E6179" s="2">
        <v>42189</v>
      </c>
      <c r="F6179" s="1" t="s">
        <v>193</v>
      </c>
      <c r="G6179" s="1" t="s">
        <v>165</v>
      </c>
      <c r="H6179" s="3">
        <v>0.52776620370370375</v>
      </c>
      <c r="I6179" t="str">
        <f>IF(J6179&gt;=18,"Evning",IF(pizza_sales[[#This Row],[Hour]]&gt;=13,"AfterNoon",IF(pizza_sales[[#This Row],[Hour]]&gt;= 9, "morning","invalid")))</f>
        <v>morning</v>
      </c>
      <c r="J6179">
        <v>12</v>
      </c>
      <c r="K6179">
        <v>12.75</v>
      </c>
      <c r="L6179">
        <v>12.75</v>
      </c>
      <c r="M6179" s="1" t="s">
        <v>44</v>
      </c>
      <c r="N6179" s="1" t="s">
        <v>36</v>
      </c>
      <c r="O6179" s="1" t="s">
        <v>77</v>
      </c>
      <c r="P6179" s="1" t="s">
        <v>78</v>
      </c>
    </row>
    <row r="6180" spans="1:16" x14ac:dyDescent="0.25">
      <c r="A6180">
        <v>25053</v>
      </c>
      <c r="B6180">
        <v>11021</v>
      </c>
      <c r="C6180" s="1" t="s">
        <v>135</v>
      </c>
      <c r="D6180">
        <v>1</v>
      </c>
      <c r="E6180" s="2">
        <v>42189</v>
      </c>
      <c r="F6180" s="1" t="s">
        <v>193</v>
      </c>
      <c r="G6180" s="1" t="s">
        <v>165</v>
      </c>
      <c r="H6180" s="3">
        <v>0.52776620370370375</v>
      </c>
      <c r="I6180" t="str">
        <f>IF(J6180&gt;=18,"Evning",IF(pizza_sales[[#This Row],[Hour]]&gt;=13,"AfterNoon",IF(pizza_sales[[#This Row],[Hour]]&gt;= 9, "morning","invalid")))</f>
        <v>morning</v>
      </c>
      <c r="J6180">
        <v>12</v>
      </c>
      <c r="K6180">
        <v>10.5</v>
      </c>
      <c r="L6180">
        <v>10.5</v>
      </c>
      <c r="M6180" s="1" t="s">
        <v>44</v>
      </c>
      <c r="N6180" s="1" t="s">
        <v>17</v>
      </c>
      <c r="O6180" s="1" t="s">
        <v>18</v>
      </c>
      <c r="P6180" s="1" t="s">
        <v>19</v>
      </c>
    </row>
    <row r="6181" spans="1:16" x14ac:dyDescent="0.25">
      <c r="A6181">
        <v>25054</v>
      </c>
      <c r="B6181">
        <v>11021</v>
      </c>
      <c r="C6181" s="1" t="s">
        <v>72</v>
      </c>
      <c r="D6181">
        <v>1</v>
      </c>
      <c r="E6181" s="2">
        <v>42189</v>
      </c>
      <c r="F6181" s="1" t="s">
        <v>193</v>
      </c>
      <c r="G6181" s="1" t="s">
        <v>165</v>
      </c>
      <c r="H6181" s="3">
        <v>0.52776620370370375</v>
      </c>
      <c r="I6181" t="str">
        <f>IF(J6181&gt;=18,"Evning",IF(pizza_sales[[#This Row],[Hour]]&gt;=13,"AfterNoon",IF(pizza_sales[[#This Row],[Hour]]&gt;= 9, "morning","invalid")))</f>
        <v>morning</v>
      </c>
      <c r="J6181">
        <v>12</v>
      </c>
      <c r="K6181">
        <v>20.75</v>
      </c>
      <c r="L6181">
        <v>20.75</v>
      </c>
      <c r="M6181" s="1" t="s">
        <v>24</v>
      </c>
      <c r="N6181" s="1" t="s">
        <v>36</v>
      </c>
      <c r="O6181" s="1" t="s">
        <v>73</v>
      </c>
      <c r="P6181" s="1" t="s">
        <v>74</v>
      </c>
    </row>
    <row r="6182" spans="1:16" x14ac:dyDescent="0.25">
      <c r="A6182">
        <v>25276</v>
      </c>
      <c r="B6182">
        <v>11124</v>
      </c>
      <c r="C6182" s="1" t="s">
        <v>72</v>
      </c>
      <c r="D6182">
        <v>1</v>
      </c>
      <c r="E6182" s="2">
        <v>42190</v>
      </c>
      <c r="F6182" s="1" t="s">
        <v>193</v>
      </c>
      <c r="G6182" s="1" t="s">
        <v>174</v>
      </c>
      <c r="H6182" s="3">
        <v>0.50589120370370366</v>
      </c>
      <c r="I6182" t="str">
        <f>IF(J6182&gt;=18,"Evning",IF(pizza_sales[[#This Row],[Hour]]&gt;=13,"AfterNoon",IF(pizza_sales[[#This Row],[Hour]]&gt;= 9, "morning","invalid")))</f>
        <v>morning</v>
      </c>
      <c r="J6182">
        <v>12</v>
      </c>
      <c r="K6182">
        <v>20.75</v>
      </c>
      <c r="L6182">
        <v>20.75</v>
      </c>
      <c r="M6182" s="1" t="s">
        <v>24</v>
      </c>
      <c r="N6182" s="1" t="s">
        <v>36</v>
      </c>
      <c r="O6182" s="1" t="s">
        <v>73</v>
      </c>
      <c r="P6182" s="1" t="s">
        <v>74</v>
      </c>
    </row>
    <row r="6183" spans="1:16" x14ac:dyDescent="0.25">
      <c r="A6183">
        <v>25277</v>
      </c>
      <c r="B6183">
        <v>11124</v>
      </c>
      <c r="C6183" s="1" t="s">
        <v>62</v>
      </c>
      <c r="D6183">
        <v>1</v>
      </c>
      <c r="E6183" s="2">
        <v>42190</v>
      </c>
      <c r="F6183" s="1" t="s">
        <v>193</v>
      </c>
      <c r="G6183" s="1" t="s">
        <v>174</v>
      </c>
      <c r="H6183" s="3">
        <v>0.50589120370370366</v>
      </c>
      <c r="I6183" t="str">
        <f>IF(J6183&gt;=18,"Evning",IF(pizza_sales[[#This Row],[Hour]]&gt;=13,"AfterNoon",IF(pizza_sales[[#This Row],[Hour]]&gt;= 9, "morning","invalid")))</f>
        <v>morning</v>
      </c>
      <c r="J6183">
        <v>12</v>
      </c>
      <c r="K6183">
        <v>20.75</v>
      </c>
      <c r="L6183">
        <v>20.75</v>
      </c>
      <c r="M6183" s="1" t="s">
        <v>24</v>
      </c>
      <c r="N6183" s="1" t="s">
        <v>29</v>
      </c>
      <c r="O6183" s="1" t="s">
        <v>63</v>
      </c>
      <c r="P6183" s="1" t="s">
        <v>64</v>
      </c>
    </row>
    <row r="6184" spans="1:16" x14ac:dyDescent="0.25">
      <c r="A6184">
        <v>25278</v>
      </c>
      <c r="B6184">
        <v>11125</v>
      </c>
      <c r="C6184" s="1" t="s">
        <v>168</v>
      </c>
      <c r="D6184">
        <v>1</v>
      </c>
      <c r="E6184" s="2">
        <v>42190</v>
      </c>
      <c r="F6184" s="1" t="s">
        <v>193</v>
      </c>
      <c r="G6184" s="1" t="s">
        <v>174</v>
      </c>
      <c r="H6184" s="3">
        <v>0.515162037037037</v>
      </c>
      <c r="I6184" t="str">
        <f>IF(J6184&gt;=18,"Evning",IF(pizza_sales[[#This Row],[Hour]]&gt;=13,"AfterNoon",IF(pizza_sales[[#This Row],[Hour]]&gt;= 9, "morning","invalid")))</f>
        <v>morning</v>
      </c>
      <c r="J6184">
        <v>12</v>
      </c>
      <c r="K6184">
        <v>16</v>
      </c>
      <c r="L6184">
        <v>16</v>
      </c>
      <c r="M6184" s="1" t="s">
        <v>16</v>
      </c>
      <c r="N6184" s="1" t="s">
        <v>17</v>
      </c>
      <c r="O6184" s="1" t="s">
        <v>97</v>
      </c>
      <c r="P6184" s="1" t="s">
        <v>98</v>
      </c>
    </row>
    <row r="6185" spans="1:16" x14ac:dyDescent="0.25">
      <c r="A6185">
        <v>25279</v>
      </c>
      <c r="B6185">
        <v>11126</v>
      </c>
      <c r="C6185" s="1" t="s">
        <v>93</v>
      </c>
      <c r="D6185">
        <v>1</v>
      </c>
      <c r="E6185" s="2">
        <v>42190</v>
      </c>
      <c r="F6185" s="1" t="s">
        <v>193</v>
      </c>
      <c r="G6185" s="1" t="s">
        <v>174</v>
      </c>
      <c r="H6185" s="3">
        <v>0.52709490740740739</v>
      </c>
      <c r="I6185" t="str">
        <f>IF(J6185&gt;=18,"Evning",IF(pizza_sales[[#This Row],[Hour]]&gt;=13,"AfterNoon",IF(pizza_sales[[#This Row],[Hour]]&gt;= 9, "morning","invalid")))</f>
        <v>morning</v>
      </c>
      <c r="J6185">
        <v>12</v>
      </c>
      <c r="K6185">
        <v>17.95</v>
      </c>
      <c r="L6185">
        <v>17.95</v>
      </c>
      <c r="M6185" s="1" t="s">
        <v>24</v>
      </c>
      <c r="N6185" s="1" t="s">
        <v>25</v>
      </c>
      <c r="O6185" s="1" t="s">
        <v>94</v>
      </c>
      <c r="P6185" s="1" t="s">
        <v>95</v>
      </c>
    </row>
    <row r="6186" spans="1:16" x14ac:dyDescent="0.25">
      <c r="A6186">
        <v>25280</v>
      </c>
      <c r="B6186">
        <v>11126</v>
      </c>
      <c r="C6186" s="1" t="s">
        <v>80</v>
      </c>
      <c r="D6186">
        <v>1</v>
      </c>
      <c r="E6186" s="2">
        <v>42190</v>
      </c>
      <c r="F6186" s="1" t="s">
        <v>193</v>
      </c>
      <c r="G6186" s="1" t="s">
        <v>174</v>
      </c>
      <c r="H6186" s="3">
        <v>0.52709490740740739</v>
      </c>
      <c r="I6186" t="str">
        <f>IF(J6186&gt;=18,"Evning",IF(pizza_sales[[#This Row],[Hour]]&gt;=13,"AfterNoon",IF(pizza_sales[[#This Row],[Hour]]&gt;= 9, "morning","invalid")))</f>
        <v>morning</v>
      </c>
      <c r="J6186">
        <v>12</v>
      </c>
      <c r="K6186">
        <v>15.25</v>
      </c>
      <c r="L6186">
        <v>15.25</v>
      </c>
      <c r="M6186" s="1" t="s">
        <v>24</v>
      </c>
      <c r="N6186" s="1" t="s">
        <v>17</v>
      </c>
      <c r="O6186" s="1" t="s">
        <v>81</v>
      </c>
      <c r="P6186" s="1" t="s">
        <v>82</v>
      </c>
    </row>
    <row r="6187" spans="1:16" x14ac:dyDescent="0.25">
      <c r="A6187">
        <v>25281</v>
      </c>
      <c r="B6187">
        <v>11126</v>
      </c>
      <c r="C6187" s="1" t="s">
        <v>47</v>
      </c>
      <c r="D6187">
        <v>1</v>
      </c>
      <c r="E6187" s="2">
        <v>42190</v>
      </c>
      <c r="F6187" s="1" t="s">
        <v>193</v>
      </c>
      <c r="G6187" s="1" t="s">
        <v>174</v>
      </c>
      <c r="H6187" s="3">
        <v>0.52709490740740739</v>
      </c>
      <c r="I6187" t="str">
        <f>IF(J6187&gt;=18,"Evning",IF(pizza_sales[[#This Row],[Hour]]&gt;=13,"AfterNoon",IF(pizza_sales[[#This Row],[Hour]]&gt;= 9, "morning","invalid")))</f>
        <v>morning</v>
      </c>
      <c r="J6187">
        <v>12</v>
      </c>
      <c r="K6187">
        <v>12</v>
      </c>
      <c r="L6187">
        <v>12</v>
      </c>
      <c r="M6187" s="1" t="s">
        <v>44</v>
      </c>
      <c r="N6187" s="1" t="s">
        <v>17</v>
      </c>
      <c r="O6187" s="1" t="s">
        <v>48</v>
      </c>
      <c r="P6187" s="1" t="s">
        <v>49</v>
      </c>
    </row>
    <row r="6188" spans="1:16" x14ac:dyDescent="0.25">
      <c r="A6188">
        <v>25282</v>
      </c>
      <c r="B6188">
        <v>11127</v>
      </c>
      <c r="C6188" s="1" t="s">
        <v>71</v>
      </c>
      <c r="D6188">
        <v>1</v>
      </c>
      <c r="E6188" s="2">
        <v>42190</v>
      </c>
      <c r="F6188" s="1" t="s">
        <v>193</v>
      </c>
      <c r="G6188" s="1" t="s">
        <v>174</v>
      </c>
      <c r="H6188" s="3">
        <v>0.53413194444444445</v>
      </c>
      <c r="I6188" t="str">
        <f>IF(J6188&gt;=18,"Evning",IF(pizza_sales[[#This Row],[Hour]]&gt;=13,"AfterNoon",IF(pizza_sales[[#This Row],[Hour]]&gt;= 9, "morning","invalid")))</f>
        <v>morning</v>
      </c>
      <c r="J6188">
        <v>12</v>
      </c>
      <c r="K6188">
        <v>20.25</v>
      </c>
      <c r="L6188">
        <v>20.25</v>
      </c>
      <c r="M6188" s="1" t="s">
        <v>24</v>
      </c>
      <c r="N6188" s="1" t="s">
        <v>25</v>
      </c>
      <c r="O6188" s="1" t="s">
        <v>33</v>
      </c>
      <c r="P6188" s="1" t="s">
        <v>34</v>
      </c>
    </row>
    <row r="6189" spans="1:16" x14ac:dyDescent="0.25">
      <c r="A6189">
        <v>25283</v>
      </c>
      <c r="B6189">
        <v>11128</v>
      </c>
      <c r="C6189" s="1" t="s">
        <v>75</v>
      </c>
      <c r="D6189">
        <v>1</v>
      </c>
      <c r="E6189" s="2">
        <v>42190</v>
      </c>
      <c r="F6189" s="1" t="s">
        <v>193</v>
      </c>
      <c r="G6189" s="1" t="s">
        <v>174</v>
      </c>
      <c r="H6189" s="3">
        <v>0.5342824074074074</v>
      </c>
      <c r="I6189" t="str">
        <f>IF(J6189&gt;=18,"Evning",IF(pizza_sales[[#This Row],[Hour]]&gt;=13,"AfterNoon",IF(pizza_sales[[#This Row],[Hour]]&gt;= 9, "morning","invalid")))</f>
        <v>morning</v>
      </c>
      <c r="J6189">
        <v>12</v>
      </c>
      <c r="K6189">
        <v>20.75</v>
      </c>
      <c r="L6189">
        <v>20.75</v>
      </c>
      <c r="M6189" s="1" t="s">
        <v>24</v>
      </c>
      <c r="N6189" s="1" t="s">
        <v>36</v>
      </c>
      <c r="O6189" s="1" t="s">
        <v>45</v>
      </c>
      <c r="P6189" s="1" t="s">
        <v>46</v>
      </c>
    </row>
    <row r="6190" spans="1:16" x14ac:dyDescent="0.25">
      <c r="A6190">
        <v>25284</v>
      </c>
      <c r="B6190">
        <v>11128</v>
      </c>
      <c r="C6190" s="1" t="s">
        <v>181</v>
      </c>
      <c r="D6190">
        <v>1</v>
      </c>
      <c r="E6190" s="2">
        <v>42190</v>
      </c>
      <c r="F6190" s="1" t="s">
        <v>193</v>
      </c>
      <c r="G6190" s="1" t="s">
        <v>174</v>
      </c>
      <c r="H6190" s="3">
        <v>0.5342824074074074</v>
      </c>
      <c r="I6190" t="str">
        <f>IF(J6190&gt;=18,"Evning",IF(pizza_sales[[#This Row],[Hour]]&gt;=13,"AfterNoon",IF(pizza_sales[[#This Row],[Hour]]&gt;= 9, "morning","invalid")))</f>
        <v>morning</v>
      </c>
      <c r="J6190">
        <v>12</v>
      </c>
      <c r="K6190">
        <v>20.25</v>
      </c>
      <c r="L6190">
        <v>20.25</v>
      </c>
      <c r="M6190" s="1" t="s">
        <v>24</v>
      </c>
      <c r="N6190" s="1" t="s">
        <v>29</v>
      </c>
      <c r="O6190" s="1" t="s">
        <v>100</v>
      </c>
      <c r="P6190" s="1" t="s">
        <v>101</v>
      </c>
    </row>
    <row r="6191" spans="1:16" x14ac:dyDescent="0.25">
      <c r="A6191">
        <v>25285</v>
      </c>
      <c r="B6191">
        <v>11128</v>
      </c>
      <c r="C6191" s="1" t="s">
        <v>14</v>
      </c>
      <c r="D6191">
        <v>1</v>
      </c>
      <c r="E6191" s="2">
        <v>42190</v>
      </c>
      <c r="F6191" s="1" t="s">
        <v>193</v>
      </c>
      <c r="G6191" s="1" t="s">
        <v>174</v>
      </c>
      <c r="H6191" s="3">
        <v>0.5342824074074074</v>
      </c>
      <c r="I6191" t="str">
        <f>IF(J6191&gt;=18,"Evning",IF(pizza_sales[[#This Row],[Hour]]&gt;=13,"AfterNoon",IF(pizza_sales[[#This Row],[Hour]]&gt;= 9, "morning","invalid")))</f>
        <v>morning</v>
      </c>
      <c r="J6191">
        <v>12</v>
      </c>
      <c r="K6191">
        <v>13.25</v>
      </c>
      <c r="L6191">
        <v>13.25</v>
      </c>
      <c r="M6191" s="1" t="s">
        <v>16</v>
      </c>
      <c r="N6191" s="1" t="s">
        <v>17</v>
      </c>
      <c r="O6191" s="1" t="s">
        <v>18</v>
      </c>
      <c r="P6191" s="1" t="s">
        <v>19</v>
      </c>
    </row>
    <row r="6192" spans="1:16" x14ac:dyDescent="0.25">
      <c r="A6192">
        <v>25286</v>
      </c>
      <c r="B6192">
        <v>11128</v>
      </c>
      <c r="C6192" s="1" t="s">
        <v>57</v>
      </c>
      <c r="D6192">
        <v>1</v>
      </c>
      <c r="E6192" s="2">
        <v>42190</v>
      </c>
      <c r="F6192" s="1" t="s">
        <v>193</v>
      </c>
      <c r="G6192" s="1" t="s">
        <v>174</v>
      </c>
      <c r="H6192" s="3">
        <v>0.5342824074074074</v>
      </c>
      <c r="I6192" t="str">
        <f>IF(J6192&gt;=18,"Evning",IF(pizza_sales[[#This Row],[Hour]]&gt;=13,"AfterNoon",IF(pizza_sales[[#This Row],[Hour]]&gt;= 9, "morning","invalid")))</f>
        <v>morning</v>
      </c>
      <c r="J6192">
        <v>12</v>
      </c>
      <c r="K6192">
        <v>20.5</v>
      </c>
      <c r="L6192">
        <v>20.5</v>
      </c>
      <c r="M6192" s="1" t="s">
        <v>24</v>
      </c>
      <c r="N6192" s="1" t="s">
        <v>17</v>
      </c>
      <c r="O6192" s="1" t="s">
        <v>58</v>
      </c>
      <c r="P6192" s="1" t="s">
        <v>59</v>
      </c>
    </row>
    <row r="6193" spans="1:16" x14ac:dyDescent="0.25">
      <c r="A6193">
        <v>25287</v>
      </c>
      <c r="B6193">
        <v>11128</v>
      </c>
      <c r="C6193" s="1" t="s">
        <v>149</v>
      </c>
      <c r="D6193">
        <v>1</v>
      </c>
      <c r="E6193" s="2">
        <v>42190</v>
      </c>
      <c r="F6193" s="1" t="s">
        <v>193</v>
      </c>
      <c r="G6193" s="1" t="s">
        <v>174</v>
      </c>
      <c r="H6193" s="3">
        <v>0.5342824074074074</v>
      </c>
      <c r="I6193" t="str">
        <f>IF(J6193&gt;=18,"Evning",IF(pizza_sales[[#This Row],[Hour]]&gt;=13,"AfterNoon",IF(pizza_sales[[#This Row],[Hour]]&gt;= 9, "morning","invalid")))</f>
        <v>morning</v>
      </c>
      <c r="J6193">
        <v>12</v>
      </c>
      <c r="K6193">
        <v>20.25</v>
      </c>
      <c r="L6193">
        <v>20.25</v>
      </c>
      <c r="M6193" s="1" t="s">
        <v>24</v>
      </c>
      <c r="N6193" s="1" t="s">
        <v>25</v>
      </c>
      <c r="O6193" s="1" t="s">
        <v>107</v>
      </c>
      <c r="P6193" s="1" t="s">
        <v>108</v>
      </c>
    </row>
    <row r="6194" spans="1:16" x14ac:dyDescent="0.25">
      <c r="A6194">
        <v>25288</v>
      </c>
      <c r="B6194">
        <v>11128</v>
      </c>
      <c r="C6194" s="1" t="s">
        <v>80</v>
      </c>
      <c r="D6194">
        <v>1</v>
      </c>
      <c r="E6194" s="2">
        <v>42190</v>
      </c>
      <c r="F6194" s="1" t="s">
        <v>193</v>
      </c>
      <c r="G6194" s="1" t="s">
        <v>174</v>
      </c>
      <c r="H6194" s="3">
        <v>0.5342824074074074</v>
      </c>
      <c r="I6194" t="str">
        <f>IF(J6194&gt;=18,"Evning",IF(pizza_sales[[#This Row],[Hour]]&gt;=13,"AfterNoon",IF(pizza_sales[[#This Row],[Hour]]&gt;= 9, "morning","invalid")))</f>
        <v>morning</v>
      </c>
      <c r="J6194">
        <v>12</v>
      </c>
      <c r="K6194">
        <v>15.25</v>
      </c>
      <c r="L6194">
        <v>15.25</v>
      </c>
      <c r="M6194" s="1" t="s">
        <v>24</v>
      </c>
      <c r="N6194" s="1" t="s">
        <v>17</v>
      </c>
      <c r="O6194" s="1" t="s">
        <v>81</v>
      </c>
      <c r="P6194" s="1" t="s">
        <v>82</v>
      </c>
    </row>
    <row r="6195" spans="1:16" x14ac:dyDescent="0.25">
      <c r="A6195">
        <v>25289</v>
      </c>
      <c r="B6195">
        <v>11128</v>
      </c>
      <c r="C6195" s="1" t="s">
        <v>138</v>
      </c>
      <c r="D6195">
        <v>1</v>
      </c>
      <c r="E6195" s="2">
        <v>42190</v>
      </c>
      <c r="F6195" s="1" t="s">
        <v>193</v>
      </c>
      <c r="G6195" s="1" t="s">
        <v>174</v>
      </c>
      <c r="H6195" s="3">
        <v>0.5342824074074074</v>
      </c>
      <c r="I6195" t="str">
        <f>IF(J6195&gt;=18,"Evning",IF(pizza_sales[[#This Row],[Hour]]&gt;=13,"AfterNoon",IF(pizza_sales[[#This Row],[Hour]]&gt;= 9, "morning","invalid")))</f>
        <v>morning</v>
      </c>
      <c r="J6195">
        <v>12</v>
      </c>
      <c r="K6195">
        <v>20.75</v>
      </c>
      <c r="L6195">
        <v>20.75</v>
      </c>
      <c r="M6195" s="1" t="s">
        <v>24</v>
      </c>
      <c r="N6195" s="1" t="s">
        <v>29</v>
      </c>
      <c r="O6195" s="1" t="s">
        <v>110</v>
      </c>
      <c r="P6195" s="1" t="s">
        <v>111</v>
      </c>
    </row>
    <row r="6196" spans="1:16" x14ac:dyDescent="0.25">
      <c r="A6196">
        <v>25290</v>
      </c>
      <c r="B6196">
        <v>11128</v>
      </c>
      <c r="C6196" s="1" t="s">
        <v>116</v>
      </c>
      <c r="D6196">
        <v>1</v>
      </c>
      <c r="E6196" s="2">
        <v>42190</v>
      </c>
      <c r="F6196" s="1" t="s">
        <v>193</v>
      </c>
      <c r="G6196" s="1" t="s">
        <v>174</v>
      </c>
      <c r="H6196" s="3">
        <v>0.5342824074074074</v>
      </c>
      <c r="I6196" t="str">
        <f>IF(J6196&gt;=18,"Evning",IF(pizza_sales[[#This Row],[Hour]]&gt;=13,"AfterNoon",IF(pizza_sales[[#This Row],[Hour]]&gt;= 9, "morning","invalid")))</f>
        <v>morning</v>
      </c>
      <c r="J6196">
        <v>12</v>
      </c>
      <c r="K6196">
        <v>20.25</v>
      </c>
      <c r="L6196">
        <v>20.25</v>
      </c>
      <c r="M6196" s="1" t="s">
        <v>24</v>
      </c>
      <c r="N6196" s="1" t="s">
        <v>29</v>
      </c>
      <c r="O6196" s="1" t="s">
        <v>117</v>
      </c>
      <c r="P6196" s="1" t="s">
        <v>118</v>
      </c>
    </row>
    <row r="6197" spans="1:16" x14ac:dyDescent="0.25">
      <c r="A6197">
        <v>25291</v>
      </c>
      <c r="B6197">
        <v>11128</v>
      </c>
      <c r="C6197" s="1" t="s">
        <v>161</v>
      </c>
      <c r="D6197">
        <v>1</v>
      </c>
      <c r="E6197" s="2">
        <v>42190</v>
      </c>
      <c r="F6197" s="1" t="s">
        <v>193</v>
      </c>
      <c r="G6197" s="1" t="s">
        <v>174</v>
      </c>
      <c r="H6197" s="3">
        <v>0.5342824074074074</v>
      </c>
      <c r="I6197" t="str">
        <f>IF(J6197&gt;=18,"Evning",IF(pizza_sales[[#This Row],[Hour]]&gt;=13,"AfterNoon",IF(pizza_sales[[#This Row],[Hour]]&gt;= 9, "morning","invalid")))</f>
        <v>morning</v>
      </c>
      <c r="J6197">
        <v>12</v>
      </c>
      <c r="K6197">
        <v>12</v>
      </c>
      <c r="L6197">
        <v>12</v>
      </c>
      <c r="M6197" s="1" t="s">
        <v>44</v>
      </c>
      <c r="N6197" s="1" t="s">
        <v>25</v>
      </c>
      <c r="O6197" s="1" t="s">
        <v>113</v>
      </c>
      <c r="P6197" s="1" t="s">
        <v>114</v>
      </c>
    </row>
    <row r="6198" spans="1:16" x14ac:dyDescent="0.25">
      <c r="A6198">
        <v>25292</v>
      </c>
      <c r="B6198">
        <v>11128</v>
      </c>
      <c r="C6198" s="1" t="s">
        <v>35</v>
      </c>
      <c r="D6198">
        <v>1</v>
      </c>
      <c r="E6198" s="2">
        <v>42190</v>
      </c>
      <c r="F6198" s="1" t="s">
        <v>193</v>
      </c>
      <c r="G6198" s="1" t="s">
        <v>174</v>
      </c>
      <c r="H6198" s="3">
        <v>0.5342824074074074</v>
      </c>
      <c r="I6198" t="str">
        <f>IF(J6198&gt;=18,"Evning",IF(pizza_sales[[#This Row],[Hour]]&gt;=13,"AfterNoon",IF(pizza_sales[[#This Row],[Hour]]&gt;= 9, "morning","invalid")))</f>
        <v>morning</v>
      </c>
      <c r="J6198">
        <v>12</v>
      </c>
      <c r="K6198">
        <v>20.75</v>
      </c>
      <c r="L6198">
        <v>20.75</v>
      </c>
      <c r="M6198" s="1" t="s">
        <v>24</v>
      </c>
      <c r="N6198" s="1" t="s">
        <v>36</v>
      </c>
      <c r="O6198" s="1" t="s">
        <v>37</v>
      </c>
      <c r="P6198" s="1" t="s">
        <v>38</v>
      </c>
    </row>
    <row r="6199" spans="1:16" x14ac:dyDescent="0.25">
      <c r="A6199">
        <v>25293</v>
      </c>
      <c r="B6199">
        <v>11128</v>
      </c>
      <c r="C6199" s="1" t="s">
        <v>177</v>
      </c>
      <c r="D6199">
        <v>1</v>
      </c>
      <c r="E6199" s="2">
        <v>42190</v>
      </c>
      <c r="F6199" s="1" t="s">
        <v>193</v>
      </c>
      <c r="G6199" s="1" t="s">
        <v>174</v>
      </c>
      <c r="H6199" s="3">
        <v>0.5342824074074074</v>
      </c>
      <c r="I6199" t="str">
        <f>IF(J6199&gt;=18,"Evning",IF(pizza_sales[[#This Row],[Hour]]&gt;=13,"AfterNoon",IF(pizza_sales[[#This Row],[Hour]]&gt;= 9, "morning","invalid")))</f>
        <v>morning</v>
      </c>
      <c r="J6199">
        <v>12</v>
      </c>
      <c r="K6199">
        <v>20.5</v>
      </c>
      <c r="L6199">
        <v>20.5</v>
      </c>
      <c r="M6199" s="1" t="s">
        <v>24</v>
      </c>
      <c r="N6199" s="1" t="s">
        <v>17</v>
      </c>
      <c r="O6199" s="1" t="s">
        <v>48</v>
      </c>
      <c r="P6199" s="1" t="s">
        <v>49</v>
      </c>
    </row>
    <row r="6200" spans="1:16" x14ac:dyDescent="0.25">
      <c r="A6200">
        <v>25294</v>
      </c>
      <c r="B6200">
        <v>11128</v>
      </c>
      <c r="C6200" s="1" t="s">
        <v>159</v>
      </c>
      <c r="D6200">
        <v>1</v>
      </c>
      <c r="E6200" s="2">
        <v>42190</v>
      </c>
      <c r="F6200" s="1" t="s">
        <v>193</v>
      </c>
      <c r="G6200" s="1" t="s">
        <v>174</v>
      </c>
      <c r="H6200" s="3">
        <v>0.5342824074074074</v>
      </c>
      <c r="I6200" t="str">
        <f>IF(J6200&gt;=18,"Evning",IF(pizza_sales[[#This Row],[Hour]]&gt;=13,"AfterNoon",IF(pizza_sales[[#This Row],[Hour]]&gt;= 9, "morning","invalid")))</f>
        <v>morning</v>
      </c>
      <c r="J6200">
        <v>12</v>
      </c>
      <c r="K6200">
        <v>16</v>
      </c>
      <c r="L6200">
        <v>16</v>
      </c>
      <c r="M6200" s="1" t="s">
        <v>16</v>
      </c>
      <c r="N6200" s="1" t="s">
        <v>17</v>
      </c>
      <c r="O6200" s="1" t="s">
        <v>48</v>
      </c>
      <c r="P6200" s="1" t="s">
        <v>49</v>
      </c>
    </row>
    <row r="6201" spans="1:16" x14ac:dyDescent="0.25">
      <c r="A6201">
        <v>25375</v>
      </c>
      <c r="B6201">
        <v>11166</v>
      </c>
      <c r="C6201" s="1" t="s">
        <v>20</v>
      </c>
      <c r="D6201">
        <v>1</v>
      </c>
      <c r="E6201" s="2">
        <v>42191</v>
      </c>
      <c r="F6201" s="1" t="s">
        <v>193</v>
      </c>
      <c r="G6201" s="1" t="s">
        <v>176</v>
      </c>
      <c r="H6201" s="3">
        <v>0.50836805555555553</v>
      </c>
      <c r="I6201" t="str">
        <f>IF(J6201&gt;=18,"Evning",IF(pizza_sales[[#This Row],[Hour]]&gt;=13,"AfterNoon",IF(pizza_sales[[#This Row],[Hour]]&gt;= 9, "morning","invalid")))</f>
        <v>morning</v>
      </c>
      <c r="J6201">
        <v>12</v>
      </c>
      <c r="K6201">
        <v>16</v>
      </c>
      <c r="L6201">
        <v>16</v>
      </c>
      <c r="M6201" s="1" t="s">
        <v>16</v>
      </c>
      <c r="N6201" s="1" t="s">
        <v>17</v>
      </c>
      <c r="O6201" s="1" t="s">
        <v>21</v>
      </c>
      <c r="P6201" s="1" t="s">
        <v>22</v>
      </c>
    </row>
    <row r="6202" spans="1:16" x14ac:dyDescent="0.25">
      <c r="A6202">
        <v>25376</v>
      </c>
      <c r="B6202">
        <v>11166</v>
      </c>
      <c r="C6202" s="1" t="s">
        <v>122</v>
      </c>
      <c r="D6202">
        <v>1</v>
      </c>
      <c r="E6202" s="2">
        <v>42191</v>
      </c>
      <c r="F6202" s="1" t="s">
        <v>193</v>
      </c>
      <c r="G6202" s="1" t="s">
        <v>176</v>
      </c>
      <c r="H6202" s="3">
        <v>0.50836805555555553</v>
      </c>
      <c r="I6202" t="str">
        <f>IF(J6202&gt;=18,"Evning",IF(pizza_sales[[#This Row],[Hour]]&gt;=13,"AfterNoon",IF(pizza_sales[[#This Row],[Hour]]&gt;= 9, "morning","invalid")))</f>
        <v>morning</v>
      </c>
      <c r="J6202">
        <v>12</v>
      </c>
      <c r="K6202">
        <v>12.5</v>
      </c>
      <c r="L6202">
        <v>12.5</v>
      </c>
      <c r="M6202" s="1" t="s">
        <v>16</v>
      </c>
      <c r="N6202" s="1" t="s">
        <v>17</v>
      </c>
      <c r="O6202" s="1" t="s">
        <v>81</v>
      </c>
      <c r="P6202" s="1" t="s">
        <v>82</v>
      </c>
    </row>
    <row r="6203" spans="1:16" x14ac:dyDescent="0.25">
      <c r="A6203">
        <v>25377</v>
      </c>
      <c r="B6203">
        <v>11167</v>
      </c>
      <c r="C6203" s="1" t="s">
        <v>53</v>
      </c>
      <c r="D6203">
        <v>1</v>
      </c>
      <c r="E6203" s="2">
        <v>42191</v>
      </c>
      <c r="F6203" s="1" t="s">
        <v>193</v>
      </c>
      <c r="G6203" s="1" t="s">
        <v>176</v>
      </c>
      <c r="H6203" s="3">
        <v>0.5085763888888889</v>
      </c>
      <c r="I6203" t="str">
        <f>IF(J6203&gt;=18,"Evning",IF(pizza_sales[[#This Row],[Hour]]&gt;=13,"AfterNoon",IF(pizza_sales[[#This Row],[Hour]]&gt;= 9, "morning","invalid")))</f>
        <v>morning</v>
      </c>
      <c r="J6203">
        <v>12</v>
      </c>
      <c r="K6203">
        <v>12</v>
      </c>
      <c r="L6203">
        <v>12</v>
      </c>
      <c r="M6203" s="1" t="s">
        <v>44</v>
      </c>
      <c r="N6203" s="1" t="s">
        <v>17</v>
      </c>
      <c r="O6203" s="1" t="s">
        <v>21</v>
      </c>
      <c r="P6203" s="1" t="s">
        <v>22</v>
      </c>
    </row>
    <row r="6204" spans="1:16" x14ac:dyDescent="0.25">
      <c r="A6204">
        <v>25378</v>
      </c>
      <c r="B6204">
        <v>11167</v>
      </c>
      <c r="C6204" s="1" t="s">
        <v>145</v>
      </c>
      <c r="D6204">
        <v>1</v>
      </c>
      <c r="E6204" s="2">
        <v>42191</v>
      </c>
      <c r="F6204" s="1" t="s">
        <v>193</v>
      </c>
      <c r="G6204" s="1" t="s">
        <v>176</v>
      </c>
      <c r="H6204" s="3">
        <v>0.5085763888888889</v>
      </c>
      <c r="I6204" t="str">
        <f>IF(J6204&gt;=18,"Evning",IF(pizza_sales[[#This Row],[Hour]]&gt;=13,"AfterNoon",IF(pizza_sales[[#This Row],[Hour]]&gt;= 9, "morning","invalid")))</f>
        <v>morning</v>
      </c>
      <c r="J6204">
        <v>12</v>
      </c>
      <c r="K6204">
        <v>16.5</v>
      </c>
      <c r="L6204">
        <v>16.5</v>
      </c>
      <c r="M6204" s="1" t="s">
        <v>24</v>
      </c>
      <c r="N6204" s="1" t="s">
        <v>17</v>
      </c>
      <c r="O6204" s="1" t="s">
        <v>18</v>
      </c>
      <c r="P6204" s="1" t="s">
        <v>19</v>
      </c>
    </row>
    <row r="6205" spans="1:16" x14ac:dyDescent="0.25">
      <c r="A6205">
        <v>25379</v>
      </c>
      <c r="B6205">
        <v>11168</v>
      </c>
      <c r="C6205" s="1" t="s">
        <v>137</v>
      </c>
      <c r="D6205">
        <v>1</v>
      </c>
      <c r="E6205" s="2">
        <v>42191</v>
      </c>
      <c r="F6205" s="1" t="s">
        <v>193</v>
      </c>
      <c r="G6205" s="1" t="s">
        <v>176</v>
      </c>
      <c r="H6205" s="3">
        <v>0.51045138888888886</v>
      </c>
      <c r="I6205" t="str">
        <f>IF(J6205&gt;=18,"Evning",IF(pizza_sales[[#This Row],[Hour]]&gt;=13,"AfterNoon",IF(pizza_sales[[#This Row],[Hour]]&gt;= 9, "morning","invalid")))</f>
        <v>morning</v>
      </c>
      <c r="J6205">
        <v>12</v>
      </c>
      <c r="K6205">
        <v>16.75</v>
      </c>
      <c r="L6205">
        <v>16.75</v>
      </c>
      <c r="M6205" s="1" t="s">
        <v>16</v>
      </c>
      <c r="N6205" s="1" t="s">
        <v>36</v>
      </c>
      <c r="O6205" s="1" t="s">
        <v>127</v>
      </c>
      <c r="P6205" s="1" t="s">
        <v>128</v>
      </c>
    </row>
    <row r="6206" spans="1:16" x14ac:dyDescent="0.25">
      <c r="A6206">
        <v>25380</v>
      </c>
      <c r="B6206">
        <v>11168</v>
      </c>
      <c r="C6206" s="1" t="s">
        <v>146</v>
      </c>
      <c r="D6206">
        <v>1</v>
      </c>
      <c r="E6206" s="2">
        <v>42191</v>
      </c>
      <c r="F6206" s="1" t="s">
        <v>193</v>
      </c>
      <c r="G6206" s="1" t="s">
        <v>176</v>
      </c>
      <c r="H6206" s="3">
        <v>0.51045138888888886</v>
      </c>
      <c r="I6206" t="str">
        <f>IF(J6206&gt;=18,"Evning",IF(pizza_sales[[#This Row],[Hour]]&gt;=13,"AfterNoon",IF(pizza_sales[[#This Row],[Hour]]&gt;= 9, "morning","invalid")))</f>
        <v>morning</v>
      </c>
      <c r="J6206">
        <v>12</v>
      </c>
      <c r="K6206">
        <v>11</v>
      </c>
      <c r="L6206">
        <v>11</v>
      </c>
      <c r="M6206" s="1" t="s">
        <v>44</v>
      </c>
      <c r="N6206" s="1" t="s">
        <v>17</v>
      </c>
      <c r="O6206" s="1" t="s">
        <v>133</v>
      </c>
      <c r="P6206" s="1" t="s">
        <v>134</v>
      </c>
    </row>
    <row r="6207" spans="1:16" x14ac:dyDescent="0.25">
      <c r="A6207">
        <v>25381</v>
      </c>
      <c r="B6207">
        <v>11168</v>
      </c>
      <c r="C6207" s="1" t="s">
        <v>125</v>
      </c>
      <c r="D6207">
        <v>1</v>
      </c>
      <c r="E6207" s="2">
        <v>42191</v>
      </c>
      <c r="F6207" s="1" t="s">
        <v>193</v>
      </c>
      <c r="G6207" s="1" t="s">
        <v>176</v>
      </c>
      <c r="H6207" s="3">
        <v>0.51045138888888886</v>
      </c>
      <c r="I6207" t="str">
        <f>IF(J6207&gt;=18,"Evning",IF(pizza_sales[[#This Row],[Hour]]&gt;=13,"AfterNoon",IF(pizza_sales[[#This Row],[Hour]]&gt;= 9, "morning","invalid")))</f>
        <v>morning</v>
      </c>
      <c r="J6207">
        <v>12</v>
      </c>
      <c r="K6207">
        <v>20.25</v>
      </c>
      <c r="L6207">
        <v>20.25</v>
      </c>
      <c r="M6207" s="1" t="s">
        <v>24</v>
      </c>
      <c r="N6207" s="1" t="s">
        <v>25</v>
      </c>
      <c r="O6207" s="1" t="s">
        <v>69</v>
      </c>
      <c r="P6207" s="1" t="s">
        <v>70</v>
      </c>
    </row>
    <row r="6208" spans="1:16" x14ac:dyDescent="0.25">
      <c r="A6208">
        <v>25382</v>
      </c>
      <c r="B6208">
        <v>11169</v>
      </c>
      <c r="C6208" s="1" t="s">
        <v>84</v>
      </c>
      <c r="D6208">
        <v>1</v>
      </c>
      <c r="E6208" s="2">
        <v>42191</v>
      </c>
      <c r="F6208" s="1" t="s">
        <v>193</v>
      </c>
      <c r="G6208" s="1" t="s">
        <v>176</v>
      </c>
      <c r="H6208" s="3">
        <v>0.51177083333333329</v>
      </c>
      <c r="I6208" t="str">
        <f>IF(J6208&gt;=18,"Evning",IF(pizza_sales[[#This Row],[Hour]]&gt;=13,"AfterNoon",IF(pizza_sales[[#This Row],[Hour]]&gt;= 9, "morning","invalid")))</f>
        <v>morning</v>
      </c>
      <c r="J6208">
        <v>12</v>
      </c>
      <c r="K6208">
        <v>20.75</v>
      </c>
      <c r="L6208">
        <v>20.75</v>
      </c>
      <c r="M6208" s="1" t="s">
        <v>24</v>
      </c>
      <c r="N6208" s="1" t="s">
        <v>36</v>
      </c>
      <c r="O6208" s="1" t="s">
        <v>85</v>
      </c>
      <c r="P6208" s="1" t="s">
        <v>86</v>
      </c>
    </row>
    <row r="6209" spans="1:16" x14ac:dyDescent="0.25">
      <c r="A6209">
        <v>25383</v>
      </c>
      <c r="B6209">
        <v>11170</v>
      </c>
      <c r="C6209" s="1" t="s">
        <v>54</v>
      </c>
      <c r="D6209">
        <v>1</v>
      </c>
      <c r="E6209" s="2">
        <v>42191</v>
      </c>
      <c r="F6209" s="1" t="s">
        <v>193</v>
      </c>
      <c r="G6209" s="1" t="s">
        <v>176</v>
      </c>
      <c r="H6209" s="3">
        <v>0.52611111111111108</v>
      </c>
      <c r="I6209" t="str">
        <f>IF(J6209&gt;=18,"Evning",IF(pizza_sales[[#This Row],[Hour]]&gt;=13,"AfterNoon",IF(pizza_sales[[#This Row],[Hour]]&gt;= 9, "morning","invalid")))</f>
        <v>morning</v>
      </c>
      <c r="J6209">
        <v>12</v>
      </c>
      <c r="K6209">
        <v>12</v>
      </c>
      <c r="L6209">
        <v>12</v>
      </c>
      <c r="M6209" s="1" t="s">
        <v>44</v>
      </c>
      <c r="N6209" s="1" t="s">
        <v>25</v>
      </c>
      <c r="O6209" s="1" t="s">
        <v>55</v>
      </c>
      <c r="P6209" s="1" t="s">
        <v>56</v>
      </c>
    </row>
    <row r="6210" spans="1:16" x14ac:dyDescent="0.25">
      <c r="A6210">
        <v>25384</v>
      </c>
      <c r="B6210">
        <v>11170</v>
      </c>
      <c r="C6210" s="1" t="s">
        <v>96</v>
      </c>
      <c r="D6210">
        <v>1</v>
      </c>
      <c r="E6210" s="2">
        <v>42191</v>
      </c>
      <c r="F6210" s="1" t="s">
        <v>193</v>
      </c>
      <c r="G6210" s="1" t="s">
        <v>176</v>
      </c>
      <c r="H6210" s="3">
        <v>0.52611111111111108</v>
      </c>
      <c r="I6210" t="str">
        <f>IF(J6210&gt;=18,"Evning",IF(pizza_sales[[#This Row],[Hour]]&gt;=13,"AfterNoon",IF(pizza_sales[[#This Row],[Hour]]&gt;= 9, "morning","invalid")))</f>
        <v>morning</v>
      </c>
      <c r="J6210">
        <v>12</v>
      </c>
      <c r="K6210">
        <v>12</v>
      </c>
      <c r="L6210">
        <v>12</v>
      </c>
      <c r="M6210" s="1" t="s">
        <v>44</v>
      </c>
      <c r="N6210" s="1" t="s">
        <v>17</v>
      </c>
      <c r="O6210" s="1" t="s">
        <v>97</v>
      </c>
      <c r="P6210" s="1" t="s">
        <v>98</v>
      </c>
    </row>
    <row r="6211" spans="1:16" x14ac:dyDescent="0.25">
      <c r="A6211">
        <v>25385</v>
      </c>
      <c r="B6211">
        <v>11171</v>
      </c>
      <c r="C6211" s="1" t="s">
        <v>129</v>
      </c>
      <c r="D6211">
        <v>1</v>
      </c>
      <c r="E6211" s="2">
        <v>42191</v>
      </c>
      <c r="F6211" s="1" t="s">
        <v>193</v>
      </c>
      <c r="G6211" s="1" t="s">
        <v>176</v>
      </c>
      <c r="H6211" s="3">
        <v>0.52614583333333331</v>
      </c>
      <c r="I6211" t="str">
        <f>IF(J6211&gt;=18,"Evning",IF(pizza_sales[[#This Row],[Hour]]&gt;=13,"AfterNoon",IF(pizza_sales[[#This Row],[Hour]]&gt;= 9, "morning","invalid")))</f>
        <v>morning</v>
      </c>
      <c r="J6211">
        <v>12</v>
      </c>
      <c r="K6211">
        <v>9.75</v>
      </c>
      <c r="L6211">
        <v>9.75</v>
      </c>
      <c r="M6211" s="1" t="s">
        <v>44</v>
      </c>
      <c r="N6211" s="1" t="s">
        <v>17</v>
      </c>
      <c r="O6211" s="1" t="s">
        <v>81</v>
      </c>
      <c r="P6211" s="1" t="s">
        <v>82</v>
      </c>
    </row>
    <row r="6212" spans="1:16" x14ac:dyDescent="0.25">
      <c r="A6212">
        <v>25386</v>
      </c>
      <c r="B6212">
        <v>11172</v>
      </c>
      <c r="C6212" s="1" t="s">
        <v>35</v>
      </c>
      <c r="D6212">
        <v>1</v>
      </c>
      <c r="E6212" s="2">
        <v>42191</v>
      </c>
      <c r="F6212" s="1" t="s">
        <v>193</v>
      </c>
      <c r="G6212" s="1" t="s">
        <v>176</v>
      </c>
      <c r="H6212" s="3">
        <v>0.52748842592592593</v>
      </c>
      <c r="I6212" t="str">
        <f>IF(J6212&gt;=18,"Evning",IF(pizza_sales[[#This Row],[Hour]]&gt;=13,"AfterNoon",IF(pizza_sales[[#This Row],[Hour]]&gt;= 9, "morning","invalid")))</f>
        <v>morning</v>
      </c>
      <c r="J6212">
        <v>12</v>
      </c>
      <c r="K6212">
        <v>20.75</v>
      </c>
      <c r="L6212">
        <v>20.75</v>
      </c>
      <c r="M6212" s="1" t="s">
        <v>24</v>
      </c>
      <c r="N6212" s="1" t="s">
        <v>36</v>
      </c>
      <c r="O6212" s="1" t="s">
        <v>37</v>
      </c>
      <c r="P6212" s="1" t="s">
        <v>38</v>
      </c>
    </row>
    <row r="6213" spans="1:16" x14ac:dyDescent="0.25">
      <c r="A6213">
        <v>25387</v>
      </c>
      <c r="B6213">
        <v>11173</v>
      </c>
      <c r="C6213" s="1" t="s">
        <v>160</v>
      </c>
      <c r="D6213">
        <v>1</v>
      </c>
      <c r="E6213" s="2">
        <v>42191</v>
      </c>
      <c r="F6213" s="1" t="s">
        <v>193</v>
      </c>
      <c r="G6213" s="1" t="s">
        <v>176</v>
      </c>
      <c r="H6213" s="3">
        <v>0.5284375</v>
      </c>
      <c r="I6213" t="str">
        <f>IF(J6213&gt;=18,"Evning",IF(pizza_sales[[#This Row],[Hour]]&gt;=13,"AfterNoon",IF(pizza_sales[[#This Row],[Hour]]&gt;= 9, "morning","invalid")))</f>
        <v>morning</v>
      </c>
      <c r="J6213">
        <v>12</v>
      </c>
      <c r="K6213">
        <v>12.75</v>
      </c>
      <c r="L6213">
        <v>12.75</v>
      </c>
      <c r="M6213" s="1" t="s">
        <v>44</v>
      </c>
      <c r="N6213" s="1" t="s">
        <v>36</v>
      </c>
      <c r="O6213" s="1" t="s">
        <v>85</v>
      </c>
      <c r="P6213" s="1" t="s">
        <v>86</v>
      </c>
    </row>
    <row r="6214" spans="1:16" x14ac:dyDescent="0.25">
      <c r="A6214">
        <v>25388</v>
      </c>
      <c r="B6214">
        <v>11173</v>
      </c>
      <c r="C6214" s="1" t="s">
        <v>53</v>
      </c>
      <c r="D6214">
        <v>1</v>
      </c>
      <c r="E6214" s="2">
        <v>42191</v>
      </c>
      <c r="F6214" s="1" t="s">
        <v>193</v>
      </c>
      <c r="G6214" s="1" t="s">
        <v>176</v>
      </c>
      <c r="H6214" s="3">
        <v>0.5284375</v>
      </c>
      <c r="I6214" t="str">
        <f>IF(J6214&gt;=18,"Evning",IF(pizza_sales[[#This Row],[Hour]]&gt;=13,"AfterNoon",IF(pizza_sales[[#This Row],[Hour]]&gt;= 9, "morning","invalid")))</f>
        <v>morning</v>
      </c>
      <c r="J6214">
        <v>12</v>
      </c>
      <c r="K6214">
        <v>12</v>
      </c>
      <c r="L6214">
        <v>12</v>
      </c>
      <c r="M6214" s="1" t="s">
        <v>44</v>
      </c>
      <c r="N6214" s="1" t="s">
        <v>17</v>
      </c>
      <c r="O6214" s="1" t="s">
        <v>21</v>
      </c>
      <c r="P6214" s="1" t="s">
        <v>22</v>
      </c>
    </row>
    <row r="6215" spans="1:16" x14ac:dyDescent="0.25">
      <c r="A6215">
        <v>25389</v>
      </c>
      <c r="B6215">
        <v>11173</v>
      </c>
      <c r="C6215" s="1" t="s">
        <v>50</v>
      </c>
      <c r="D6215">
        <v>1</v>
      </c>
      <c r="E6215" s="2">
        <v>42191</v>
      </c>
      <c r="F6215" s="1" t="s">
        <v>193</v>
      </c>
      <c r="G6215" s="1" t="s">
        <v>176</v>
      </c>
      <c r="H6215" s="3">
        <v>0.5284375</v>
      </c>
      <c r="I6215" t="str">
        <f>IF(J6215&gt;=18,"Evning",IF(pizza_sales[[#This Row],[Hour]]&gt;=13,"AfterNoon",IF(pizza_sales[[#This Row],[Hour]]&gt;= 9, "morning","invalid")))</f>
        <v>morning</v>
      </c>
      <c r="J6215">
        <v>12</v>
      </c>
      <c r="K6215">
        <v>12.5</v>
      </c>
      <c r="L6215">
        <v>12.5</v>
      </c>
      <c r="M6215" s="1" t="s">
        <v>44</v>
      </c>
      <c r="N6215" s="1" t="s">
        <v>29</v>
      </c>
      <c r="O6215" s="1" t="s">
        <v>51</v>
      </c>
      <c r="P6215" s="1" t="s">
        <v>52</v>
      </c>
    </row>
    <row r="6216" spans="1:16" x14ac:dyDescent="0.25">
      <c r="A6216">
        <v>25390</v>
      </c>
      <c r="B6216">
        <v>11174</v>
      </c>
      <c r="C6216" s="1" t="s">
        <v>87</v>
      </c>
      <c r="D6216">
        <v>1</v>
      </c>
      <c r="E6216" s="2">
        <v>42191</v>
      </c>
      <c r="F6216" s="1" t="s">
        <v>193</v>
      </c>
      <c r="G6216" s="1" t="s">
        <v>176</v>
      </c>
      <c r="H6216" s="3">
        <v>0.52849537037037042</v>
      </c>
      <c r="I6216" t="str">
        <f>IF(J6216&gt;=18,"Evning",IF(pizza_sales[[#This Row],[Hour]]&gt;=13,"AfterNoon",IF(pizza_sales[[#This Row],[Hour]]&gt;= 9, "morning","invalid")))</f>
        <v>morning</v>
      </c>
      <c r="J6216">
        <v>12</v>
      </c>
      <c r="K6216">
        <v>12</v>
      </c>
      <c r="L6216">
        <v>12</v>
      </c>
      <c r="M6216" s="1" t="s">
        <v>44</v>
      </c>
      <c r="N6216" s="1" t="s">
        <v>17</v>
      </c>
      <c r="O6216" s="1" t="s">
        <v>88</v>
      </c>
      <c r="P6216" s="1" t="s">
        <v>89</v>
      </c>
    </row>
    <row r="6217" spans="1:16" x14ac:dyDescent="0.25">
      <c r="A6217">
        <v>25391</v>
      </c>
      <c r="B6217">
        <v>11174</v>
      </c>
      <c r="C6217" s="1" t="s">
        <v>146</v>
      </c>
      <c r="D6217">
        <v>1</v>
      </c>
      <c r="E6217" s="2">
        <v>42191</v>
      </c>
      <c r="F6217" s="1" t="s">
        <v>193</v>
      </c>
      <c r="G6217" s="1" t="s">
        <v>176</v>
      </c>
      <c r="H6217" s="3">
        <v>0.52849537037037042</v>
      </c>
      <c r="I6217" t="str">
        <f>IF(J6217&gt;=18,"Evning",IF(pizza_sales[[#This Row],[Hour]]&gt;=13,"AfterNoon",IF(pizza_sales[[#This Row],[Hour]]&gt;= 9, "morning","invalid")))</f>
        <v>morning</v>
      </c>
      <c r="J6217">
        <v>12</v>
      </c>
      <c r="K6217">
        <v>11</v>
      </c>
      <c r="L6217">
        <v>11</v>
      </c>
      <c r="M6217" s="1" t="s">
        <v>44</v>
      </c>
      <c r="N6217" s="1" t="s">
        <v>17</v>
      </c>
      <c r="O6217" s="1" t="s">
        <v>133</v>
      </c>
      <c r="P6217" s="1" t="s">
        <v>134</v>
      </c>
    </row>
    <row r="6218" spans="1:16" x14ac:dyDescent="0.25">
      <c r="A6218">
        <v>25392</v>
      </c>
      <c r="B6218">
        <v>11174</v>
      </c>
      <c r="C6218" s="1" t="s">
        <v>139</v>
      </c>
      <c r="D6218">
        <v>1</v>
      </c>
      <c r="E6218" s="2">
        <v>42191</v>
      </c>
      <c r="F6218" s="1" t="s">
        <v>193</v>
      </c>
      <c r="G6218" s="1" t="s">
        <v>176</v>
      </c>
      <c r="H6218" s="3">
        <v>0.52849537037037042</v>
      </c>
      <c r="I6218" t="str">
        <f>IF(J6218&gt;=18,"Evning",IF(pizza_sales[[#This Row],[Hour]]&gt;=13,"AfterNoon",IF(pizza_sales[[#This Row],[Hour]]&gt;= 9, "morning","invalid")))</f>
        <v>morning</v>
      </c>
      <c r="J6218">
        <v>12</v>
      </c>
      <c r="K6218">
        <v>12.5</v>
      </c>
      <c r="L6218">
        <v>12.5</v>
      </c>
      <c r="M6218" s="1" t="s">
        <v>44</v>
      </c>
      <c r="N6218" s="1" t="s">
        <v>25</v>
      </c>
      <c r="O6218" s="1" t="s">
        <v>66</v>
      </c>
      <c r="P6218" s="1" t="s">
        <v>67</v>
      </c>
    </row>
    <row r="6219" spans="1:16" x14ac:dyDescent="0.25">
      <c r="A6219">
        <v>25393</v>
      </c>
      <c r="B6219">
        <v>11174</v>
      </c>
      <c r="C6219" s="1" t="s">
        <v>125</v>
      </c>
      <c r="D6219">
        <v>1</v>
      </c>
      <c r="E6219" s="2">
        <v>42191</v>
      </c>
      <c r="F6219" s="1" t="s">
        <v>193</v>
      </c>
      <c r="G6219" s="1" t="s">
        <v>176</v>
      </c>
      <c r="H6219" s="3">
        <v>0.52849537037037042</v>
      </c>
      <c r="I6219" t="str">
        <f>IF(J6219&gt;=18,"Evning",IF(pizza_sales[[#This Row],[Hour]]&gt;=13,"AfterNoon",IF(pizza_sales[[#This Row],[Hour]]&gt;= 9, "morning","invalid")))</f>
        <v>morning</v>
      </c>
      <c r="J6219">
        <v>12</v>
      </c>
      <c r="K6219">
        <v>20.25</v>
      </c>
      <c r="L6219">
        <v>20.25</v>
      </c>
      <c r="M6219" s="1" t="s">
        <v>24</v>
      </c>
      <c r="N6219" s="1" t="s">
        <v>25</v>
      </c>
      <c r="O6219" s="1" t="s">
        <v>69</v>
      </c>
      <c r="P6219" s="1" t="s">
        <v>70</v>
      </c>
    </row>
    <row r="6220" spans="1:16" x14ac:dyDescent="0.25">
      <c r="A6220">
        <v>25394</v>
      </c>
      <c r="B6220">
        <v>11175</v>
      </c>
      <c r="C6220" s="1" t="s">
        <v>76</v>
      </c>
      <c r="D6220">
        <v>1</v>
      </c>
      <c r="E6220" s="2">
        <v>42191</v>
      </c>
      <c r="F6220" s="1" t="s">
        <v>193</v>
      </c>
      <c r="G6220" s="1" t="s">
        <v>176</v>
      </c>
      <c r="H6220" s="3">
        <v>0.52967592592592594</v>
      </c>
      <c r="I6220" t="str">
        <f>IF(J6220&gt;=18,"Evning",IF(pizza_sales[[#This Row],[Hour]]&gt;=13,"AfterNoon",IF(pizza_sales[[#This Row],[Hour]]&gt;= 9, "morning","invalid")))</f>
        <v>morning</v>
      </c>
      <c r="J6220">
        <v>12</v>
      </c>
      <c r="K6220">
        <v>20.75</v>
      </c>
      <c r="L6220">
        <v>20.75</v>
      </c>
      <c r="M6220" s="1" t="s">
        <v>24</v>
      </c>
      <c r="N6220" s="1" t="s">
        <v>36</v>
      </c>
      <c r="O6220" s="1" t="s">
        <v>77</v>
      </c>
      <c r="P6220" s="1" t="s">
        <v>78</v>
      </c>
    </row>
    <row r="6221" spans="1:16" x14ac:dyDescent="0.25">
      <c r="A6221">
        <v>25395</v>
      </c>
      <c r="B6221">
        <v>11175</v>
      </c>
      <c r="C6221" s="1" t="s">
        <v>84</v>
      </c>
      <c r="D6221">
        <v>1</v>
      </c>
      <c r="E6221" s="2">
        <v>42191</v>
      </c>
      <c r="F6221" s="1" t="s">
        <v>193</v>
      </c>
      <c r="G6221" s="1" t="s">
        <v>176</v>
      </c>
      <c r="H6221" s="3">
        <v>0.52967592592592594</v>
      </c>
      <c r="I6221" t="str">
        <f>IF(J6221&gt;=18,"Evning",IF(pizza_sales[[#This Row],[Hour]]&gt;=13,"AfterNoon",IF(pizza_sales[[#This Row],[Hour]]&gt;= 9, "morning","invalid")))</f>
        <v>morning</v>
      </c>
      <c r="J6221">
        <v>12</v>
      </c>
      <c r="K6221">
        <v>20.75</v>
      </c>
      <c r="L6221">
        <v>20.75</v>
      </c>
      <c r="M6221" s="1" t="s">
        <v>24</v>
      </c>
      <c r="N6221" s="1" t="s">
        <v>36</v>
      </c>
      <c r="O6221" s="1" t="s">
        <v>85</v>
      </c>
      <c r="P6221" s="1" t="s">
        <v>86</v>
      </c>
    </row>
    <row r="6222" spans="1:16" x14ac:dyDescent="0.25">
      <c r="A6222">
        <v>25396</v>
      </c>
      <c r="B6222">
        <v>11175</v>
      </c>
      <c r="C6222" s="1" t="s">
        <v>23</v>
      </c>
      <c r="D6222">
        <v>1</v>
      </c>
      <c r="E6222" s="2">
        <v>42191</v>
      </c>
      <c r="F6222" s="1" t="s">
        <v>193</v>
      </c>
      <c r="G6222" s="1" t="s">
        <v>176</v>
      </c>
      <c r="H6222" s="3">
        <v>0.52967592592592594</v>
      </c>
      <c r="I6222" t="str">
        <f>IF(J6222&gt;=18,"Evning",IF(pizza_sales[[#This Row],[Hour]]&gt;=13,"AfterNoon",IF(pizza_sales[[#This Row],[Hour]]&gt;= 9, "morning","invalid")))</f>
        <v>morning</v>
      </c>
      <c r="J6222">
        <v>12</v>
      </c>
      <c r="K6222">
        <v>18.5</v>
      </c>
      <c r="L6222">
        <v>18.5</v>
      </c>
      <c r="M6222" s="1" t="s">
        <v>24</v>
      </c>
      <c r="N6222" s="1" t="s">
        <v>25</v>
      </c>
      <c r="O6222" s="1" t="s">
        <v>26</v>
      </c>
      <c r="P6222" s="1" t="s">
        <v>27</v>
      </c>
    </row>
    <row r="6223" spans="1:16" x14ac:dyDescent="0.25">
      <c r="A6223">
        <v>25397</v>
      </c>
      <c r="B6223">
        <v>11175</v>
      </c>
      <c r="C6223" s="1" t="s">
        <v>93</v>
      </c>
      <c r="D6223">
        <v>1</v>
      </c>
      <c r="E6223" s="2">
        <v>42191</v>
      </c>
      <c r="F6223" s="1" t="s">
        <v>193</v>
      </c>
      <c r="G6223" s="1" t="s">
        <v>176</v>
      </c>
      <c r="H6223" s="3">
        <v>0.52967592592592594</v>
      </c>
      <c r="I6223" t="str">
        <f>IF(J6223&gt;=18,"Evning",IF(pizza_sales[[#This Row],[Hour]]&gt;=13,"AfterNoon",IF(pizza_sales[[#This Row],[Hour]]&gt;= 9, "morning","invalid")))</f>
        <v>morning</v>
      </c>
      <c r="J6223">
        <v>12</v>
      </c>
      <c r="K6223">
        <v>17.95</v>
      </c>
      <c r="L6223">
        <v>17.95</v>
      </c>
      <c r="M6223" s="1" t="s">
        <v>24</v>
      </c>
      <c r="N6223" s="1" t="s">
        <v>25</v>
      </c>
      <c r="O6223" s="1" t="s">
        <v>94</v>
      </c>
      <c r="P6223" s="1" t="s">
        <v>95</v>
      </c>
    </row>
    <row r="6224" spans="1:16" x14ac:dyDescent="0.25">
      <c r="A6224">
        <v>25398</v>
      </c>
      <c r="B6224">
        <v>11175</v>
      </c>
      <c r="C6224" s="1" t="s">
        <v>102</v>
      </c>
      <c r="D6224">
        <v>1</v>
      </c>
      <c r="E6224" s="2">
        <v>42191</v>
      </c>
      <c r="F6224" s="1" t="s">
        <v>193</v>
      </c>
      <c r="G6224" s="1" t="s">
        <v>176</v>
      </c>
      <c r="H6224" s="3">
        <v>0.52967592592592594</v>
      </c>
      <c r="I6224" t="str">
        <f>IF(J6224&gt;=18,"Evning",IF(pizza_sales[[#This Row],[Hour]]&gt;=13,"AfterNoon",IF(pizza_sales[[#This Row],[Hour]]&gt;= 9, "morning","invalid")))</f>
        <v>morning</v>
      </c>
      <c r="J6224">
        <v>12</v>
      </c>
      <c r="K6224">
        <v>14.75</v>
      </c>
      <c r="L6224">
        <v>14.75</v>
      </c>
      <c r="M6224" s="1" t="s">
        <v>16</v>
      </c>
      <c r="N6224" s="1" t="s">
        <v>25</v>
      </c>
      <c r="O6224" s="1" t="s">
        <v>94</v>
      </c>
      <c r="P6224" s="1" t="s">
        <v>95</v>
      </c>
    </row>
    <row r="6225" spans="1:16" x14ac:dyDescent="0.25">
      <c r="A6225">
        <v>25399</v>
      </c>
      <c r="B6225">
        <v>11175</v>
      </c>
      <c r="C6225" s="1" t="s">
        <v>135</v>
      </c>
      <c r="D6225">
        <v>1</v>
      </c>
      <c r="E6225" s="2">
        <v>42191</v>
      </c>
      <c r="F6225" s="1" t="s">
        <v>193</v>
      </c>
      <c r="G6225" s="1" t="s">
        <v>176</v>
      </c>
      <c r="H6225" s="3">
        <v>0.52967592592592594</v>
      </c>
      <c r="I6225" t="str">
        <f>IF(J6225&gt;=18,"Evning",IF(pizza_sales[[#This Row],[Hour]]&gt;=13,"AfterNoon",IF(pizza_sales[[#This Row],[Hour]]&gt;= 9, "morning","invalid")))</f>
        <v>morning</v>
      </c>
      <c r="J6225">
        <v>12</v>
      </c>
      <c r="K6225">
        <v>10.5</v>
      </c>
      <c r="L6225">
        <v>10.5</v>
      </c>
      <c r="M6225" s="1" t="s">
        <v>44</v>
      </c>
      <c r="N6225" s="1" t="s">
        <v>17</v>
      </c>
      <c r="O6225" s="1" t="s">
        <v>18</v>
      </c>
      <c r="P6225" s="1" t="s">
        <v>19</v>
      </c>
    </row>
    <row r="6226" spans="1:16" x14ac:dyDescent="0.25">
      <c r="A6226">
        <v>25400</v>
      </c>
      <c r="B6226">
        <v>11175</v>
      </c>
      <c r="C6226" s="1" t="s">
        <v>62</v>
      </c>
      <c r="D6226">
        <v>1</v>
      </c>
      <c r="E6226" s="2">
        <v>42191</v>
      </c>
      <c r="F6226" s="1" t="s">
        <v>193</v>
      </c>
      <c r="G6226" s="1" t="s">
        <v>176</v>
      </c>
      <c r="H6226" s="3">
        <v>0.52967592592592594</v>
      </c>
      <c r="I6226" t="str">
        <f>IF(J6226&gt;=18,"Evning",IF(pizza_sales[[#This Row],[Hour]]&gt;=13,"AfterNoon",IF(pizza_sales[[#This Row],[Hour]]&gt;= 9, "morning","invalid")))</f>
        <v>morning</v>
      </c>
      <c r="J6226">
        <v>12</v>
      </c>
      <c r="K6226">
        <v>20.75</v>
      </c>
      <c r="L6226">
        <v>20.75</v>
      </c>
      <c r="M6226" s="1" t="s">
        <v>24</v>
      </c>
      <c r="N6226" s="1" t="s">
        <v>29</v>
      </c>
      <c r="O6226" s="1" t="s">
        <v>63</v>
      </c>
      <c r="P6226" s="1" t="s">
        <v>64</v>
      </c>
    </row>
    <row r="6227" spans="1:16" x14ac:dyDescent="0.25">
      <c r="A6227">
        <v>25401</v>
      </c>
      <c r="B6227">
        <v>11175</v>
      </c>
      <c r="C6227" s="1" t="s">
        <v>153</v>
      </c>
      <c r="D6227">
        <v>1</v>
      </c>
      <c r="E6227" s="2">
        <v>42191</v>
      </c>
      <c r="F6227" s="1" t="s">
        <v>193</v>
      </c>
      <c r="G6227" s="1" t="s">
        <v>176</v>
      </c>
      <c r="H6227" s="3">
        <v>0.52967592592592594</v>
      </c>
      <c r="I6227" t="str">
        <f>IF(J6227&gt;=18,"Evning",IF(pizza_sales[[#This Row],[Hour]]&gt;=13,"AfterNoon",IF(pizza_sales[[#This Row],[Hour]]&gt;= 9, "morning","invalid")))</f>
        <v>morning</v>
      </c>
      <c r="J6227">
        <v>12</v>
      </c>
      <c r="K6227">
        <v>12.5</v>
      </c>
      <c r="L6227">
        <v>12.5</v>
      </c>
      <c r="M6227" s="1" t="s">
        <v>44</v>
      </c>
      <c r="N6227" s="1" t="s">
        <v>29</v>
      </c>
      <c r="O6227" s="1" t="s">
        <v>63</v>
      </c>
      <c r="P6227" s="1" t="s">
        <v>64</v>
      </c>
    </row>
    <row r="6228" spans="1:16" x14ac:dyDescent="0.25">
      <c r="A6228">
        <v>25402</v>
      </c>
      <c r="B6228">
        <v>11175</v>
      </c>
      <c r="C6228" s="1" t="s">
        <v>155</v>
      </c>
      <c r="D6228">
        <v>1</v>
      </c>
      <c r="E6228" s="2">
        <v>42191</v>
      </c>
      <c r="F6228" s="1" t="s">
        <v>193</v>
      </c>
      <c r="G6228" s="1" t="s">
        <v>176</v>
      </c>
      <c r="H6228" s="3">
        <v>0.52967592592592594</v>
      </c>
      <c r="I6228" t="str">
        <f>IF(J6228&gt;=18,"Evning",IF(pizza_sales[[#This Row],[Hour]]&gt;=13,"AfterNoon",IF(pizza_sales[[#This Row],[Hour]]&gt;= 9, "morning","invalid")))</f>
        <v>morning</v>
      </c>
      <c r="J6228">
        <v>12</v>
      </c>
      <c r="K6228">
        <v>12.75</v>
      </c>
      <c r="L6228">
        <v>12.75</v>
      </c>
      <c r="M6228" s="1" t="s">
        <v>44</v>
      </c>
      <c r="N6228" s="1" t="s">
        <v>36</v>
      </c>
      <c r="O6228" s="1" t="s">
        <v>37</v>
      </c>
      <c r="P6228" s="1" t="s">
        <v>38</v>
      </c>
    </row>
    <row r="6229" spans="1:16" x14ac:dyDescent="0.25">
      <c r="A6229">
        <v>25403</v>
      </c>
      <c r="B6229">
        <v>11176</v>
      </c>
      <c r="C6229" s="1" t="s">
        <v>87</v>
      </c>
      <c r="D6229">
        <v>1</v>
      </c>
      <c r="E6229" s="2">
        <v>42191</v>
      </c>
      <c r="F6229" s="1" t="s">
        <v>193</v>
      </c>
      <c r="G6229" s="1" t="s">
        <v>176</v>
      </c>
      <c r="H6229" s="3">
        <v>0.53699074074074071</v>
      </c>
      <c r="I6229" t="str">
        <f>IF(J6229&gt;=18,"Evning",IF(pizza_sales[[#This Row],[Hour]]&gt;=13,"AfterNoon",IF(pizza_sales[[#This Row],[Hour]]&gt;= 9, "morning","invalid")))</f>
        <v>morning</v>
      </c>
      <c r="J6229">
        <v>12</v>
      </c>
      <c r="K6229">
        <v>12</v>
      </c>
      <c r="L6229">
        <v>12</v>
      </c>
      <c r="M6229" s="1" t="s">
        <v>44</v>
      </c>
      <c r="N6229" s="1" t="s">
        <v>17</v>
      </c>
      <c r="O6229" s="1" t="s">
        <v>88</v>
      </c>
      <c r="P6229" s="1" t="s">
        <v>89</v>
      </c>
    </row>
    <row r="6230" spans="1:16" x14ac:dyDescent="0.25">
      <c r="A6230">
        <v>25404</v>
      </c>
      <c r="B6230">
        <v>11176</v>
      </c>
      <c r="C6230" s="1" t="s">
        <v>181</v>
      </c>
      <c r="D6230">
        <v>1</v>
      </c>
      <c r="E6230" s="2">
        <v>42191</v>
      </c>
      <c r="F6230" s="1" t="s">
        <v>193</v>
      </c>
      <c r="G6230" s="1" t="s">
        <v>176</v>
      </c>
      <c r="H6230" s="3">
        <v>0.53699074074074071</v>
      </c>
      <c r="I6230" t="str">
        <f>IF(J6230&gt;=18,"Evning",IF(pizza_sales[[#This Row],[Hour]]&gt;=13,"AfterNoon",IF(pizza_sales[[#This Row],[Hour]]&gt;= 9, "morning","invalid")))</f>
        <v>morning</v>
      </c>
      <c r="J6230">
        <v>12</v>
      </c>
      <c r="K6230">
        <v>20.25</v>
      </c>
      <c r="L6230">
        <v>20.25</v>
      </c>
      <c r="M6230" s="1" t="s">
        <v>24</v>
      </c>
      <c r="N6230" s="1" t="s">
        <v>29</v>
      </c>
      <c r="O6230" s="1" t="s">
        <v>100</v>
      </c>
      <c r="P6230" s="1" t="s">
        <v>101</v>
      </c>
    </row>
    <row r="6231" spans="1:16" x14ac:dyDescent="0.25">
      <c r="A6231">
        <v>25405</v>
      </c>
      <c r="B6231">
        <v>11176</v>
      </c>
      <c r="C6231" s="1" t="s">
        <v>76</v>
      </c>
      <c r="D6231">
        <v>1</v>
      </c>
      <c r="E6231" s="2">
        <v>42191</v>
      </c>
      <c r="F6231" s="1" t="s">
        <v>193</v>
      </c>
      <c r="G6231" s="1" t="s">
        <v>176</v>
      </c>
      <c r="H6231" s="3">
        <v>0.53699074074074071</v>
      </c>
      <c r="I6231" t="str">
        <f>IF(J6231&gt;=18,"Evning",IF(pizza_sales[[#This Row],[Hour]]&gt;=13,"AfterNoon",IF(pizza_sales[[#This Row],[Hour]]&gt;= 9, "morning","invalid")))</f>
        <v>morning</v>
      </c>
      <c r="J6231">
        <v>12</v>
      </c>
      <c r="K6231">
        <v>20.75</v>
      </c>
      <c r="L6231">
        <v>20.75</v>
      </c>
      <c r="M6231" s="1" t="s">
        <v>24</v>
      </c>
      <c r="N6231" s="1" t="s">
        <v>36</v>
      </c>
      <c r="O6231" s="1" t="s">
        <v>77</v>
      </c>
      <c r="P6231" s="1" t="s">
        <v>78</v>
      </c>
    </row>
    <row r="6232" spans="1:16" x14ac:dyDescent="0.25">
      <c r="A6232">
        <v>25406</v>
      </c>
      <c r="B6232">
        <v>11176</v>
      </c>
      <c r="C6232" s="1" t="s">
        <v>103</v>
      </c>
      <c r="D6232">
        <v>1</v>
      </c>
      <c r="E6232" s="2">
        <v>42191</v>
      </c>
      <c r="F6232" s="1" t="s">
        <v>193</v>
      </c>
      <c r="G6232" s="1" t="s">
        <v>176</v>
      </c>
      <c r="H6232" s="3">
        <v>0.53699074074074071</v>
      </c>
      <c r="I6232" t="str">
        <f>IF(J6232&gt;=18,"Evning",IF(pizza_sales[[#This Row],[Hour]]&gt;=13,"AfterNoon",IF(pizza_sales[[#This Row],[Hour]]&gt;= 9, "morning","invalid")))</f>
        <v>morning</v>
      </c>
      <c r="J6232">
        <v>12</v>
      </c>
      <c r="K6232">
        <v>12.75</v>
      </c>
      <c r="L6232">
        <v>12.75</v>
      </c>
      <c r="M6232" s="1" t="s">
        <v>44</v>
      </c>
      <c r="N6232" s="1" t="s">
        <v>25</v>
      </c>
      <c r="O6232" s="1" t="s">
        <v>104</v>
      </c>
      <c r="P6232" s="1" t="s">
        <v>105</v>
      </c>
    </row>
    <row r="6233" spans="1:16" x14ac:dyDescent="0.25">
      <c r="A6233">
        <v>25407</v>
      </c>
      <c r="B6233">
        <v>11176</v>
      </c>
      <c r="C6233" s="1" t="s">
        <v>156</v>
      </c>
      <c r="D6233">
        <v>1</v>
      </c>
      <c r="E6233" s="2">
        <v>42191</v>
      </c>
      <c r="F6233" s="1" t="s">
        <v>193</v>
      </c>
      <c r="G6233" s="1" t="s">
        <v>176</v>
      </c>
      <c r="H6233" s="3">
        <v>0.53699074074074071</v>
      </c>
      <c r="I6233" t="str">
        <f>IF(J6233&gt;=18,"Evning",IF(pizza_sales[[#This Row],[Hour]]&gt;=13,"AfterNoon",IF(pizza_sales[[#This Row],[Hour]]&gt;= 9, "morning","invalid")))</f>
        <v>morning</v>
      </c>
      <c r="J6233">
        <v>12</v>
      </c>
      <c r="K6233">
        <v>20.75</v>
      </c>
      <c r="L6233">
        <v>20.75</v>
      </c>
      <c r="M6233" s="1" t="s">
        <v>24</v>
      </c>
      <c r="N6233" s="1" t="s">
        <v>29</v>
      </c>
      <c r="O6233" s="1" t="s">
        <v>51</v>
      </c>
      <c r="P6233" s="1" t="s">
        <v>52</v>
      </c>
    </row>
    <row r="6234" spans="1:16" x14ac:dyDescent="0.25">
      <c r="A6234">
        <v>25509</v>
      </c>
      <c r="B6234">
        <v>11226</v>
      </c>
      <c r="C6234" s="1" t="s">
        <v>145</v>
      </c>
      <c r="D6234">
        <v>2</v>
      </c>
      <c r="E6234" s="2">
        <v>42192</v>
      </c>
      <c r="F6234" s="1" t="s">
        <v>193</v>
      </c>
      <c r="G6234" s="1" t="s">
        <v>180</v>
      </c>
      <c r="H6234" s="3">
        <v>0.50171296296296297</v>
      </c>
      <c r="I6234" t="str">
        <f>IF(J6234&gt;=18,"Evning",IF(pizza_sales[[#This Row],[Hour]]&gt;=13,"AfterNoon",IF(pizza_sales[[#This Row],[Hour]]&gt;= 9, "morning","invalid")))</f>
        <v>morning</v>
      </c>
      <c r="J6234">
        <v>12</v>
      </c>
      <c r="K6234">
        <v>16.5</v>
      </c>
      <c r="L6234">
        <v>33</v>
      </c>
      <c r="M6234" s="1" t="s">
        <v>24</v>
      </c>
      <c r="N6234" s="1" t="s">
        <v>17</v>
      </c>
      <c r="O6234" s="1" t="s">
        <v>18</v>
      </c>
      <c r="P6234" s="1" t="s">
        <v>19</v>
      </c>
    </row>
    <row r="6235" spans="1:16" x14ac:dyDescent="0.25">
      <c r="A6235">
        <v>25510</v>
      </c>
      <c r="B6235">
        <v>11227</v>
      </c>
      <c r="C6235" s="1" t="s">
        <v>115</v>
      </c>
      <c r="D6235">
        <v>1</v>
      </c>
      <c r="E6235" s="2">
        <v>42192</v>
      </c>
      <c r="F6235" s="1" t="s">
        <v>193</v>
      </c>
      <c r="G6235" s="1" t="s">
        <v>180</v>
      </c>
      <c r="H6235" s="3">
        <v>0.50542824074074078</v>
      </c>
      <c r="I6235" t="str">
        <f>IF(J6235&gt;=18,"Evning",IF(pizza_sales[[#This Row],[Hour]]&gt;=13,"AfterNoon",IF(pizza_sales[[#This Row],[Hour]]&gt;= 9, "morning","invalid")))</f>
        <v>morning</v>
      </c>
      <c r="J6235">
        <v>12</v>
      </c>
      <c r="K6235">
        <v>20.5</v>
      </c>
      <c r="L6235">
        <v>20.5</v>
      </c>
      <c r="M6235" s="1" t="s">
        <v>24</v>
      </c>
      <c r="N6235" s="1" t="s">
        <v>17</v>
      </c>
      <c r="O6235" s="1" t="s">
        <v>97</v>
      </c>
      <c r="P6235" s="1" t="s">
        <v>98</v>
      </c>
    </row>
    <row r="6236" spans="1:16" x14ac:dyDescent="0.25">
      <c r="A6236">
        <v>25511</v>
      </c>
      <c r="B6236">
        <v>11227</v>
      </c>
      <c r="C6236" s="1" t="s">
        <v>162</v>
      </c>
      <c r="D6236">
        <v>1</v>
      </c>
      <c r="E6236" s="2">
        <v>42192</v>
      </c>
      <c r="F6236" s="1" t="s">
        <v>193</v>
      </c>
      <c r="G6236" s="1" t="s">
        <v>180</v>
      </c>
      <c r="H6236" s="3">
        <v>0.50542824074074078</v>
      </c>
      <c r="I6236" t="str">
        <f>IF(J6236&gt;=18,"Evning",IF(pizza_sales[[#This Row],[Hour]]&gt;=13,"AfterNoon",IF(pizza_sales[[#This Row],[Hour]]&gt;= 9, "morning","invalid")))</f>
        <v>morning</v>
      </c>
      <c r="J6236">
        <v>12</v>
      </c>
      <c r="K6236">
        <v>16.5</v>
      </c>
      <c r="L6236">
        <v>16.5</v>
      </c>
      <c r="M6236" s="1" t="s">
        <v>16</v>
      </c>
      <c r="N6236" s="1" t="s">
        <v>29</v>
      </c>
      <c r="O6236" s="1" t="s">
        <v>63</v>
      </c>
      <c r="P6236" s="1" t="s">
        <v>64</v>
      </c>
    </row>
    <row r="6237" spans="1:16" x14ac:dyDescent="0.25">
      <c r="A6237">
        <v>25512</v>
      </c>
      <c r="B6237">
        <v>11227</v>
      </c>
      <c r="C6237" s="1" t="s">
        <v>35</v>
      </c>
      <c r="D6237">
        <v>1</v>
      </c>
      <c r="E6237" s="2">
        <v>42192</v>
      </c>
      <c r="F6237" s="1" t="s">
        <v>193</v>
      </c>
      <c r="G6237" s="1" t="s">
        <v>180</v>
      </c>
      <c r="H6237" s="3">
        <v>0.50542824074074078</v>
      </c>
      <c r="I6237" t="str">
        <f>IF(J6237&gt;=18,"Evning",IF(pizza_sales[[#This Row],[Hour]]&gt;=13,"AfterNoon",IF(pizza_sales[[#This Row],[Hour]]&gt;= 9, "morning","invalid")))</f>
        <v>morning</v>
      </c>
      <c r="J6237">
        <v>12</v>
      </c>
      <c r="K6237">
        <v>20.75</v>
      </c>
      <c r="L6237">
        <v>20.75</v>
      </c>
      <c r="M6237" s="1" t="s">
        <v>24</v>
      </c>
      <c r="N6237" s="1" t="s">
        <v>36</v>
      </c>
      <c r="O6237" s="1" t="s">
        <v>37</v>
      </c>
      <c r="P6237" s="1" t="s">
        <v>38</v>
      </c>
    </row>
    <row r="6238" spans="1:16" x14ac:dyDescent="0.25">
      <c r="A6238">
        <v>25513</v>
      </c>
      <c r="B6238">
        <v>11228</v>
      </c>
      <c r="C6238" s="1" t="s">
        <v>121</v>
      </c>
      <c r="D6238">
        <v>1</v>
      </c>
      <c r="E6238" s="2">
        <v>42192</v>
      </c>
      <c r="F6238" s="1" t="s">
        <v>193</v>
      </c>
      <c r="G6238" s="1" t="s">
        <v>180</v>
      </c>
      <c r="H6238" s="3">
        <v>0.5169097222222222</v>
      </c>
      <c r="I6238" t="str">
        <f>IF(J6238&gt;=18,"Evning",IF(pizza_sales[[#This Row],[Hour]]&gt;=13,"AfterNoon",IF(pizza_sales[[#This Row],[Hour]]&gt;= 9, "morning","invalid")))</f>
        <v>morning</v>
      </c>
      <c r="J6238">
        <v>12</v>
      </c>
      <c r="K6238">
        <v>16.75</v>
      </c>
      <c r="L6238">
        <v>16.75</v>
      </c>
      <c r="M6238" s="1" t="s">
        <v>16</v>
      </c>
      <c r="N6238" s="1" t="s">
        <v>36</v>
      </c>
      <c r="O6238" s="1" t="s">
        <v>45</v>
      </c>
      <c r="P6238" s="1" t="s">
        <v>46</v>
      </c>
    </row>
    <row r="6239" spans="1:16" x14ac:dyDescent="0.25">
      <c r="A6239">
        <v>25514</v>
      </c>
      <c r="B6239">
        <v>11228</v>
      </c>
      <c r="C6239" s="1" t="s">
        <v>87</v>
      </c>
      <c r="D6239">
        <v>1</v>
      </c>
      <c r="E6239" s="2">
        <v>42192</v>
      </c>
      <c r="F6239" s="1" t="s">
        <v>193</v>
      </c>
      <c r="G6239" s="1" t="s">
        <v>180</v>
      </c>
      <c r="H6239" s="3">
        <v>0.5169097222222222</v>
      </c>
      <c r="I6239" t="str">
        <f>IF(J6239&gt;=18,"Evning",IF(pizza_sales[[#This Row],[Hour]]&gt;=13,"AfterNoon",IF(pizza_sales[[#This Row],[Hour]]&gt;= 9, "morning","invalid")))</f>
        <v>morning</v>
      </c>
      <c r="J6239">
        <v>12</v>
      </c>
      <c r="K6239">
        <v>12</v>
      </c>
      <c r="L6239">
        <v>12</v>
      </c>
      <c r="M6239" s="1" t="s">
        <v>44</v>
      </c>
      <c r="N6239" s="1" t="s">
        <v>17</v>
      </c>
      <c r="O6239" s="1" t="s">
        <v>88</v>
      </c>
      <c r="P6239" s="1" t="s">
        <v>89</v>
      </c>
    </row>
    <row r="6240" spans="1:16" x14ac:dyDescent="0.25">
      <c r="A6240">
        <v>25515</v>
      </c>
      <c r="B6240">
        <v>11228</v>
      </c>
      <c r="C6240" s="1" t="s">
        <v>76</v>
      </c>
      <c r="D6240">
        <v>1</v>
      </c>
      <c r="E6240" s="2">
        <v>42192</v>
      </c>
      <c r="F6240" s="1" t="s">
        <v>193</v>
      </c>
      <c r="G6240" s="1" t="s">
        <v>180</v>
      </c>
      <c r="H6240" s="3">
        <v>0.5169097222222222</v>
      </c>
      <c r="I6240" t="str">
        <f>IF(J6240&gt;=18,"Evning",IF(pizza_sales[[#This Row],[Hour]]&gt;=13,"AfterNoon",IF(pizza_sales[[#This Row],[Hour]]&gt;= 9, "morning","invalid")))</f>
        <v>morning</v>
      </c>
      <c r="J6240">
        <v>12</v>
      </c>
      <c r="K6240">
        <v>20.75</v>
      </c>
      <c r="L6240">
        <v>20.75</v>
      </c>
      <c r="M6240" s="1" t="s">
        <v>24</v>
      </c>
      <c r="N6240" s="1" t="s">
        <v>36</v>
      </c>
      <c r="O6240" s="1" t="s">
        <v>77</v>
      </c>
      <c r="P6240" s="1" t="s">
        <v>78</v>
      </c>
    </row>
    <row r="6241" spans="1:16" x14ac:dyDescent="0.25">
      <c r="A6241">
        <v>25516</v>
      </c>
      <c r="B6241">
        <v>11228</v>
      </c>
      <c r="C6241" s="1" t="s">
        <v>57</v>
      </c>
      <c r="D6241">
        <v>1</v>
      </c>
      <c r="E6241" s="2">
        <v>42192</v>
      </c>
      <c r="F6241" s="1" t="s">
        <v>193</v>
      </c>
      <c r="G6241" s="1" t="s">
        <v>180</v>
      </c>
      <c r="H6241" s="3">
        <v>0.5169097222222222</v>
      </c>
      <c r="I6241" t="str">
        <f>IF(J6241&gt;=18,"Evning",IF(pizza_sales[[#This Row],[Hour]]&gt;=13,"AfterNoon",IF(pizza_sales[[#This Row],[Hour]]&gt;= 9, "morning","invalid")))</f>
        <v>morning</v>
      </c>
      <c r="J6241">
        <v>12</v>
      </c>
      <c r="K6241">
        <v>20.5</v>
      </c>
      <c r="L6241">
        <v>20.5</v>
      </c>
      <c r="M6241" s="1" t="s">
        <v>24</v>
      </c>
      <c r="N6241" s="1" t="s">
        <v>17</v>
      </c>
      <c r="O6241" s="1" t="s">
        <v>58</v>
      </c>
      <c r="P6241" s="1" t="s">
        <v>59</v>
      </c>
    </row>
    <row r="6242" spans="1:16" x14ac:dyDescent="0.25">
      <c r="A6242">
        <v>25517</v>
      </c>
      <c r="B6242">
        <v>11228</v>
      </c>
      <c r="C6242" s="1" t="s">
        <v>68</v>
      </c>
      <c r="D6242">
        <v>1</v>
      </c>
      <c r="E6242" s="2">
        <v>42192</v>
      </c>
      <c r="F6242" s="1" t="s">
        <v>193</v>
      </c>
      <c r="G6242" s="1" t="s">
        <v>180</v>
      </c>
      <c r="H6242" s="3">
        <v>0.5169097222222222</v>
      </c>
      <c r="I6242" t="str">
        <f>IF(J6242&gt;=18,"Evning",IF(pizza_sales[[#This Row],[Hour]]&gt;=13,"AfterNoon",IF(pizza_sales[[#This Row],[Hour]]&gt;= 9, "morning","invalid")))</f>
        <v>morning</v>
      </c>
      <c r="J6242">
        <v>12</v>
      </c>
      <c r="K6242">
        <v>12</v>
      </c>
      <c r="L6242">
        <v>12</v>
      </c>
      <c r="M6242" s="1" t="s">
        <v>44</v>
      </c>
      <c r="N6242" s="1" t="s">
        <v>25</v>
      </c>
      <c r="O6242" s="1" t="s">
        <v>69</v>
      </c>
      <c r="P6242" s="1" t="s">
        <v>70</v>
      </c>
    </row>
    <row r="6243" spans="1:16" x14ac:dyDescent="0.25">
      <c r="A6243">
        <v>25518</v>
      </c>
      <c r="B6243">
        <v>11229</v>
      </c>
      <c r="C6243" s="1" t="s">
        <v>20</v>
      </c>
      <c r="D6243">
        <v>1</v>
      </c>
      <c r="E6243" s="2">
        <v>42192</v>
      </c>
      <c r="F6243" s="1" t="s">
        <v>193</v>
      </c>
      <c r="G6243" s="1" t="s">
        <v>180</v>
      </c>
      <c r="H6243" s="3">
        <v>0.51703703703703707</v>
      </c>
      <c r="I6243" t="str">
        <f>IF(J6243&gt;=18,"Evning",IF(pizza_sales[[#This Row],[Hour]]&gt;=13,"AfterNoon",IF(pizza_sales[[#This Row],[Hour]]&gt;= 9, "morning","invalid")))</f>
        <v>morning</v>
      </c>
      <c r="J6243">
        <v>12</v>
      </c>
      <c r="K6243">
        <v>16</v>
      </c>
      <c r="L6243">
        <v>16</v>
      </c>
      <c r="M6243" s="1" t="s">
        <v>16</v>
      </c>
      <c r="N6243" s="1" t="s">
        <v>17</v>
      </c>
      <c r="O6243" s="1" t="s">
        <v>21</v>
      </c>
      <c r="P6243" s="1" t="s">
        <v>22</v>
      </c>
    </row>
    <row r="6244" spans="1:16" x14ac:dyDescent="0.25">
      <c r="A6244">
        <v>25519</v>
      </c>
      <c r="B6244">
        <v>11230</v>
      </c>
      <c r="C6244" s="1" t="s">
        <v>87</v>
      </c>
      <c r="D6244">
        <v>1</v>
      </c>
      <c r="E6244" s="2">
        <v>42192</v>
      </c>
      <c r="F6244" s="1" t="s">
        <v>193</v>
      </c>
      <c r="G6244" s="1" t="s">
        <v>180</v>
      </c>
      <c r="H6244" s="3">
        <v>0.51991898148148152</v>
      </c>
      <c r="I6244" t="str">
        <f>IF(J6244&gt;=18,"Evning",IF(pizza_sales[[#This Row],[Hour]]&gt;=13,"AfterNoon",IF(pizza_sales[[#This Row],[Hour]]&gt;= 9, "morning","invalid")))</f>
        <v>morning</v>
      </c>
      <c r="J6244">
        <v>12</v>
      </c>
      <c r="K6244">
        <v>12</v>
      </c>
      <c r="L6244">
        <v>12</v>
      </c>
      <c r="M6244" s="1" t="s">
        <v>44</v>
      </c>
      <c r="N6244" s="1" t="s">
        <v>17</v>
      </c>
      <c r="O6244" s="1" t="s">
        <v>88</v>
      </c>
      <c r="P6244" s="1" t="s">
        <v>89</v>
      </c>
    </row>
    <row r="6245" spans="1:16" x14ac:dyDescent="0.25">
      <c r="A6245">
        <v>25520</v>
      </c>
      <c r="B6245">
        <v>11230</v>
      </c>
      <c r="C6245" s="1" t="s">
        <v>119</v>
      </c>
      <c r="D6245">
        <v>1</v>
      </c>
      <c r="E6245" s="2">
        <v>42192</v>
      </c>
      <c r="F6245" s="1" t="s">
        <v>193</v>
      </c>
      <c r="G6245" s="1" t="s">
        <v>180</v>
      </c>
      <c r="H6245" s="3">
        <v>0.51991898148148152</v>
      </c>
      <c r="I6245" t="str">
        <f>IF(J6245&gt;=18,"Evning",IF(pizza_sales[[#This Row],[Hour]]&gt;=13,"AfterNoon",IF(pizza_sales[[#This Row],[Hour]]&gt;= 9, "morning","invalid")))</f>
        <v>morning</v>
      </c>
      <c r="J6245">
        <v>12</v>
      </c>
      <c r="K6245">
        <v>16</v>
      </c>
      <c r="L6245">
        <v>16</v>
      </c>
      <c r="M6245" s="1" t="s">
        <v>16</v>
      </c>
      <c r="N6245" s="1" t="s">
        <v>17</v>
      </c>
      <c r="O6245" s="1" t="s">
        <v>58</v>
      </c>
      <c r="P6245" s="1" t="s">
        <v>59</v>
      </c>
    </row>
    <row r="6246" spans="1:16" x14ac:dyDescent="0.25">
      <c r="A6246">
        <v>25521</v>
      </c>
      <c r="B6246">
        <v>11230</v>
      </c>
      <c r="C6246" s="1" t="s">
        <v>40</v>
      </c>
      <c r="D6246">
        <v>1</v>
      </c>
      <c r="E6246" s="2">
        <v>42192</v>
      </c>
      <c r="F6246" s="1" t="s">
        <v>193</v>
      </c>
      <c r="G6246" s="1" t="s">
        <v>180</v>
      </c>
      <c r="H6246" s="3">
        <v>0.51991898148148152</v>
      </c>
      <c r="I6246" t="str">
        <f>IF(J6246&gt;=18,"Evning",IF(pizza_sales[[#This Row],[Hour]]&gt;=13,"AfterNoon",IF(pizza_sales[[#This Row],[Hour]]&gt;= 9, "morning","invalid")))</f>
        <v>morning</v>
      </c>
      <c r="J6246">
        <v>12</v>
      </c>
      <c r="K6246">
        <v>20.75</v>
      </c>
      <c r="L6246">
        <v>20.75</v>
      </c>
      <c r="M6246" s="1" t="s">
        <v>24</v>
      </c>
      <c r="N6246" s="1" t="s">
        <v>29</v>
      </c>
      <c r="O6246" s="1" t="s">
        <v>41</v>
      </c>
      <c r="P6246" s="1" t="s">
        <v>42</v>
      </c>
    </row>
    <row r="6247" spans="1:16" x14ac:dyDescent="0.25">
      <c r="A6247">
        <v>25522</v>
      </c>
      <c r="B6247">
        <v>11230</v>
      </c>
      <c r="C6247" s="1" t="s">
        <v>72</v>
      </c>
      <c r="D6247">
        <v>1</v>
      </c>
      <c r="E6247" s="2">
        <v>42192</v>
      </c>
      <c r="F6247" s="1" t="s">
        <v>193</v>
      </c>
      <c r="G6247" s="1" t="s">
        <v>180</v>
      </c>
      <c r="H6247" s="3">
        <v>0.51991898148148152</v>
      </c>
      <c r="I6247" t="str">
        <f>IF(J6247&gt;=18,"Evning",IF(pizza_sales[[#This Row],[Hour]]&gt;=13,"AfterNoon",IF(pizza_sales[[#This Row],[Hour]]&gt;= 9, "morning","invalid")))</f>
        <v>morning</v>
      </c>
      <c r="J6247">
        <v>12</v>
      </c>
      <c r="K6247">
        <v>20.75</v>
      </c>
      <c r="L6247">
        <v>20.75</v>
      </c>
      <c r="M6247" s="1" t="s">
        <v>24</v>
      </c>
      <c r="N6247" s="1" t="s">
        <v>36</v>
      </c>
      <c r="O6247" s="1" t="s">
        <v>73</v>
      </c>
      <c r="P6247" s="1" t="s">
        <v>74</v>
      </c>
    </row>
    <row r="6248" spans="1:16" x14ac:dyDescent="0.25">
      <c r="A6248">
        <v>25523</v>
      </c>
      <c r="B6248">
        <v>11231</v>
      </c>
      <c r="C6248" s="1" t="s">
        <v>115</v>
      </c>
      <c r="D6248">
        <v>1</v>
      </c>
      <c r="E6248" s="2">
        <v>42192</v>
      </c>
      <c r="F6248" s="1" t="s">
        <v>193</v>
      </c>
      <c r="G6248" s="1" t="s">
        <v>180</v>
      </c>
      <c r="H6248" s="3">
        <v>0.5250231481481481</v>
      </c>
      <c r="I6248" t="str">
        <f>IF(J6248&gt;=18,"Evning",IF(pizza_sales[[#This Row],[Hour]]&gt;=13,"AfterNoon",IF(pizza_sales[[#This Row],[Hour]]&gt;= 9, "morning","invalid")))</f>
        <v>morning</v>
      </c>
      <c r="J6248">
        <v>12</v>
      </c>
      <c r="K6248">
        <v>20.5</v>
      </c>
      <c r="L6248">
        <v>20.5</v>
      </c>
      <c r="M6248" s="1" t="s">
        <v>24</v>
      </c>
      <c r="N6248" s="1" t="s">
        <v>17</v>
      </c>
      <c r="O6248" s="1" t="s">
        <v>97</v>
      </c>
      <c r="P6248" s="1" t="s">
        <v>98</v>
      </c>
    </row>
    <row r="6249" spans="1:16" x14ac:dyDescent="0.25">
      <c r="A6249">
        <v>25524</v>
      </c>
      <c r="B6249">
        <v>11232</v>
      </c>
      <c r="C6249" s="1" t="s">
        <v>150</v>
      </c>
      <c r="D6249">
        <v>1</v>
      </c>
      <c r="E6249" s="2">
        <v>42192</v>
      </c>
      <c r="F6249" s="1" t="s">
        <v>193</v>
      </c>
      <c r="G6249" s="1" t="s">
        <v>180</v>
      </c>
      <c r="H6249" s="3">
        <v>0.52627314814814818</v>
      </c>
      <c r="I6249" t="str">
        <f>IF(J6249&gt;=18,"Evning",IF(pizza_sales[[#This Row],[Hour]]&gt;=13,"AfterNoon",IF(pizza_sales[[#This Row],[Hour]]&gt;= 9, "morning","invalid")))</f>
        <v>morning</v>
      </c>
      <c r="J6249">
        <v>12</v>
      </c>
      <c r="K6249">
        <v>16.75</v>
      </c>
      <c r="L6249">
        <v>16.75</v>
      </c>
      <c r="M6249" s="1" t="s">
        <v>16</v>
      </c>
      <c r="N6249" s="1" t="s">
        <v>36</v>
      </c>
      <c r="O6249" s="1" t="s">
        <v>73</v>
      </c>
      <c r="P6249" s="1" t="s">
        <v>74</v>
      </c>
    </row>
    <row r="6250" spans="1:16" x14ac:dyDescent="0.25">
      <c r="A6250">
        <v>25649</v>
      </c>
      <c r="B6250">
        <v>11283</v>
      </c>
      <c r="C6250" s="1" t="s">
        <v>79</v>
      </c>
      <c r="D6250">
        <v>1</v>
      </c>
      <c r="E6250" s="2">
        <v>42193</v>
      </c>
      <c r="F6250" s="1" t="s">
        <v>193</v>
      </c>
      <c r="G6250" s="1" t="s">
        <v>182</v>
      </c>
      <c r="H6250" s="3">
        <v>0.50059027777777776</v>
      </c>
      <c r="I6250" t="str">
        <f>IF(J6250&gt;=18,"Evning",IF(pizza_sales[[#This Row],[Hour]]&gt;=13,"AfterNoon",IF(pizza_sales[[#This Row],[Hour]]&gt;= 9, "morning","invalid")))</f>
        <v>morning</v>
      </c>
      <c r="J6250">
        <v>12</v>
      </c>
      <c r="K6250">
        <v>16.75</v>
      </c>
      <c r="L6250">
        <v>16.75</v>
      </c>
      <c r="M6250" s="1" t="s">
        <v>16</v>
      </c>
      <c r="N6250" s="1" t="s">
        <v>36</v>
      </c>
      <c r="O6250" s="1" t="s">
        <v>77</v>
      </c>
      <c r="P6250" s="1" t="s">
        <v>78</v>
      </c>
    </row>
    <row r="6251" spans="1:16" x14ac:dyDescent="0.25">
      <c r="A6251">
        <v>25650</v>
      </c>
      <c r="B6251">
        <v>11284</v>
      </c>
      <c r="C6251" s="1" t="s">
        <v>90</v>
      </c>
      <c r="D6251">
        <v>2</v>
      </c>
      <c r="E6251" s="2">
        <v>42193</v>
      </c>
      <c r="F6251" s="1" t="s">
        <v>193</v>
      </c>
      <c r="G6251" s="1" t="s">
        <v>182</v>
      </c>
      <c r="H6251" s="3">
        <v>0.50223379629629628</v>
      </c>
      <c r="I6251" t="str">
        <f>IF(J6251&gt;=18,"Evning",IF(pizza_sales[[#This Row],[Hour]]&gt;=13,"AfterNoon",IF(pizza_sales[[#This Row],[Hour]]&gt;= 9, "morning","invalid")))</f>
        <v>morning</v>
      </c>
      <c r="J6251">
        <v>12</v>
      </c>
      <c r="K6251">
        <v>20.75</v>
      </c>
      <c r="L6251">
        <v>41.5</v>
      </c>
      <c r="M6251" s="1" t="s">
        <v>24</v>
      </c>
      <c r="N6251" s="1" t="s">
        <v>29</v>
      </c>
      <c r="O6251" s="1" t="s">
        <v>91</v>
      </c>
      <c r="P6251" s="1" t="s">
        <v>92</v>
      </c>
    </row>
    <row r="6252" spans="1:16" x14ac:dyDescent="0.25">
      <c r="A6252">
        <v>25651</v>
      </c>
      <c r="B6252">
        <v>11284</v>
      </c>
      <c r="C6252" s="1" t="s">
        <v>72</v>
      </c>
      <c r="D6252">
        <v>1</v>
      </c>
      <c r="E6252" s="2">
        <v>42193</v>
      </c>
      <c r="F6252" s="1" t="s">
        <v>193</v>
      </c>
      <c r="G6252" s="1" t="s">
        <v>182</v>
      </c>
      <c r="H6252" s="3">
        <v>0.50223379629629628</v>
      </c>
      <c r="I6252" t="str">
        <f>IF(J6252&gt;=18,"Evning",IF(pizza_sales[[#This Row],[Hour]]&gt;=13,"AfterNoon",IF(pizza_sales[[#This Row],[Hour]]&gt;= 9, "morning","invalid")))</f>
        <v>morning</v>
      </c>
      <c r="J6252">
        <v>12</v>
      </c>
      <c r="K6252">
        <v>20.75</v>
      </c>
      <c r="L6252">
        <v>20.75</v>
      </c>
      <c r="M6252" s="1" t="s">
        <v>24</v>
      </c>
      <c r="N6252" s="1" t="s">
        <v>36</v>
      </c>
      <c r="O6252" s="1" t="s">
        <v>73</v>
      </c>
      <c r="P6252" s="1" t="s">
        <v>74</v>
      </c>
    </row>
    <row r="6253" spans="1:16" x14ac:dyDescent="0.25">
      <c r="A6253">
        <v>25652</v>
      </c>
      <c r="B6253">
        <v>11285</v>
      </c>
      <c r="C6253" s="1" t="s">
        <v>170</v>
      </c>
      <c r="D6253">
        <v>1</v>
      </c>
      <c r="E6253" s="2">
        <v>42193</v>
      </c>
      <c r="F6253" s="1" t="s">
        <v>193</v>
      </c>
      <c r="G6253" s="1" t="s">
        <v>182</v>
      </c>
      <c r="H6253" s="3">
        <v>0.50497685185185182</v>
      </c>
      <c r="I6253" t="str">
        <f>IF(J6253&gt;=18,"Evning",IF(pizza_sales[[#This Row],[Hour]]&gt;=13,"AfterNoon",IF(pizza_sales[[#This Row],[Hour]]&gt;= 9, "morning","invalid")))</f>
        <v>morning</v>
      </c>
      <c r="J6253">
        <v>12</v>
      </c>
      <c r="K6253">
        <v>23.65</v>
      </c>
      <c r="L6253">
        <v>23.65</v>
      </c>
      <c r="M6253" s="1" t="s">
        <v>44</v>
      </c>
      <c r="N6253" s="1" t="s">
        <v>29</v>
      </c>
      <c r="O6253" s="1" t="s">
        <v>171</v>
      </c>
      <c r="P6253" s="1" t="s">
        <v>172</v>
      </c>
    </row>
    <row r="6254" spans="1:16" x14ac:dyDescent="0.25">
      <c r="A6254">
        <v>25653</v>
      </c>
      <c r="B6254">
        <v>11285</v>
      </c>
      <c r="C6254" s="1" t="s">
        <v>151</v>
      </c>
      <c r="D6254">
        <v>1</v>
      </c>
      <c r="E6254" s="2">
        <v>42193</v>
      </c>
      <c r="F6254" s="1" t="s">
        <v>193</v>
      </c>
      <c r="G6254" s="1" t="s">
        <v>182</v>
      </c>
      <c r="H6254" s="3">
        <v>0.50497685185185182</v>
      </c>
      <c r="I6254" t="str">
        <f>IF(J6254&gt;=18,"Evning",IF(pizza_sales[[#This Row],[Hour]]&gt;=13,"AfterNoon",IF(pizza_sales[[#This Row],[Hour]]&gt;= 9, "morning","invalid")))</f>
        <v>morning</v>
      </c>
      <c r="J6254">
        <v>12</v>
      </c>
      <c r="K6254">
        <v>14.5</v>
      </c>
      <c r="L6254">
        <v>14.5</v>
      </c>
      <c r="M6254" s="1" t="s">
        <v>16</v>
      </c>
      <c r="N6254" s="1" t="s">
        <v>17</v>
      </c>
      <c r="O6254" s="1" t="s">
        <v>133</v>
      </c>
      <c r="P6254" s="1" t="s">
        <v>134</v>
      </c>
    </row>
    <row r="6255" spans="1:16" x14ac:dyDescent="0.25">
      <c r="A6255">
        <v>25654</v>
      </c>
      <c r="B6255">
        <v>11285</v>
      </c>
      <c r="C6255" s="1" t="s">
        <v>80</v>
      </c>
      <c r="D6255">
        <v>1</v>
      </c>
      <c r="E6255" s="2">
        <v>42193</v>
      </c>
      <c r="F6255" s="1" t="s">
        <v>193</v>
      </c>
      <c r="G6255" s="1" t="s">
        <v>182</v>
      </c>
      <c r="H6255" s="3">
        <v>0.50497685185185182</v>
      </c>
      <c r="I6255" t="str">
        <f>IF(J6255&gt;=18,"Evning",IF(pizza_sales[[#This Row],[Hour]]&gt;=13,"AfterNoon",IF(pizza_sales[[#This Row],[Hour]]&gt;= 9, "morning","invalid")))</f>
        <v>morning</v>
      </c>
      <c r="J6255">
        <v>12</v>
      </c>
      <c r="K6255">
        <v>15.25</v>
      </c>
      <c r="L6255">
        <v>15.25</v>
      </c>
      <c r="M6255" s="1" t="s">
        <v>24</v>
      </c>
      <c r="N6255" s="1" t="s">
        <v>17</v>
      </c>
      <c r="O6255" s="1" t="s">
        <v>81</v>
      </c>
      <c r="P6255" s="1" t="s">
        <v>82</v>
      </c>
    </row>
    <row r="6256" spans="1:16" x14ac:dyDescent="0.25">
      <c r="A6256">
        <v>25655</v>
      </c>
      <c r="B6256">
        <v>11286</v>
      </c>
      <c r="C6256" s="1" t="s">
        <v>148</v>
      </c>
      <c r="D6256">
        <v>1</v>
      </c>
      <c r="E6256" s="2">
        <v>42193</v>
      </c>
      <c r="F6256" s="1" t="s">
        <v>193</v>
      </c>
      <c r="G6256" s="1" t="s">
        <v>182</v>
      </c>
      <c r="H6256" s="3">
        <v>0.5063657407407407</v>
      </c>
      <c r="I6256" t="str">
        <f>IF(J6256&gt;=18,"Evning",IF(pizza_sales[[#This Row],[Hour]]&gt;=13,"AfterNoon",IF(pizza_sales[[#This Row],[Hour]]&gt;= 9, "morning","invalid")))</f>
        <v>morning</v>
      </c>
      <c r="J6256">
        <v>12</v>
      </c>
      <c r="K6256">
        <v>16.5</v>
      </c>
      <c r="L6256">
        <v>16.5</v>
      </c>
      <c r="M6256" s="1" t="s">
        <v>16</v>
      </c>
      <c r="N6256" s="1" t="s">
        <v>29</v>
      </c>
      <c r="O6256" s="1" t="s">
        <v>41</v>
      </c>
      <c r="P6256" s="1" t="s">
        <v>42</v>
      </c>
    </row>
    <row r="6257" spans="1:16" x14ac:dyDescent="0.25">
      <c r="A6257">
        <v>25656</v>
      </c>
      <c r="B6257">
        <v>11287</v>
      </c>
      <c r="C6257" s="1" t="s">
        <v>39</v>
      </c>
      <c r="D6257">
        <v>1</v>
      </c>
      <c r="E6257" s="2">
        <v>42193</v>
      </c>
      <c r="F6257" s="1" t="s">
        <v>193</v>
      </c>
      <c r="G6257" s="1" t="s">
        <v>182</v>
      </c>
      <c r="H6257" s="3">
        <v>0.50987268518518514</v>
      </c>
      <c r="I6257" t="str">
        <f>IF(J6257&gt;=18,"Evning",IF(pizza_sales[[#This Row],[Hour]]&gt;=13,"AfterNoon",IF(pizza_sales[[#This Row],[Hour]]&gt;= 9, "morning","invalid")))</f>
        <v>morning</v>
      </c>
      <c r="J6257">
        <v>12</v>
      </c>
      <c r="K6257">
        <v>16.5</v>
      </c>
      <c r="L6257">
        <v>16.5</v>
      </c>
      <c r="M6257" s="1" t="s">
        <v>16</v>
      </c>
      <c r="N6257" s="1" t="s">
        <v>29</v>
      </c>
      <c r="O6257" s="1" t="s">
        <v>30</v>
      </c>
      <c r="P6257" s="1" t="s">
        <v>31</v>
      </c>
    </row>
    <row r="6258" spans="1:16" x14ac:dyDescent="0.25">
      <c r="A6258">
        <v>25657</v>
      </c>
      <c r="B6258">
        <v>11288</v>
      </c>
      <c r="C6258" s="1" t="s">
        <v>102</v>
      </c>
      <c r="D6258">
        <v>1</v>
      </c>
      <c r="E6258" s="2">
        <v>42193</v>
      </c>
      <c r="F6258" s="1" t="s">
        <v>193</v>
      </c>
      <c r="G6258" s="1" t="s">
        <v>182</v>
      </c>
      <c r="H6258" s="3">
        <v>0.51131944444444444</v>
      </c>
      <c r="I6258" t="str">
        <f>IF(J6258&gt;=18,"Evning",IF(pizza_sales[[#This Row],[Hour]]&gt;=13,"AfterNoon",IF(pizza_sales[[#This Row],[Hour]]&gt;= 9, "morning","invalid")))</f>
        <v>morning</v>
      </c>
      <c r="J6258">
        <v>12</v>
      </c>
      <c r="K6258">
        <v>14.75</v>
      </c>
      <c r="L6258">
        <v>14.75</v>
      </c>
      <c r="M6258" s="1" t="s">
        <v>16</v>
      </c>
      <c r="N6258" s="1" t="s">
        <v>25</v>
      </c>
      <c r="O6258" s="1" t="s">
        <v>94</v>
      </c>
      <c r="P6258" s="1" t="s">
        <v>95</v>
      </c>
    </row>
    <row r="6259" spans="1:16" x14ac:dyDescent="0.25">
      <c r="A6259">
        <v>25658</v>
      </c>
      <c r="B6259">
        <v>11288</v>
      </c>
      <c r="C6259" s="1" t="s">
        <v>138</v>
      </c>
      <c r="D6259">
        <v>1</v>
      </c>
      <c r="E6259" s="2">
        <v>42193</v>
      </c>
      <c r="F6259" s="1" t="s">
        <v>193</v>
      </c>
      <c r="G6259" s="1" t="s">
        <v>182</v>
      </c>
      <c r="H6259" s="3">
        <v>0.51131944444444444</v>
      </c>
      <c r="I6259" t="str">
        <f>IF(J6259&gt;=18,"Evning",IF(pizza_sales[[#This Row],[Hour]]&gt;=13,"AfterNoon",IF(pizza_sales[[#This Row],[Hour]]&gt;= 9, "morning","invalid")))</f>
        <v>morning</v>
      </c>
      <c r="J6259">
        <v>12</v>
      </c>
      <c r="K6259">
        <v>20.75</v>
      </c>
      <c r="L6259">
        <v>20.75</v>
      </c>
      <c r="M6259" s="1" t="s">
        <v>24</v>
      </c>
      <c r="N6259" s="1" t="s">
        <v>29</v>
      </c>
      <c r="O6259" s="1" t="s">
        <v>110</v>
      </c>
      <c r="P6259" s="1" t="s">
        <v>111</v>
      </c>
    </row>
    <row r="6260" spans="1:16" x14ac:dyDescent="0.25">
      <c r="A6260">
        <v>25659</v>
      </c>
      <c r="B6260">
        <v>11289</v>
      </c>
      <c r="C6260" s="1" t="s">
        <v>181</v>
      </c>
      <c r="D6260">
        <v>1</v>
      </c>
      <c r="E6260" s="2">
        <v>42193</v>
      </c>
      <c r="F6260" s="1" t="s">
        <v>193</v>
      </c>
      <c r="G6260" s="1" t="s">
        <v>182</v>
      </c>
      <c r="H6260" s="3">
        <v>0.51460648148148147</v>
      </c>
      <c r="I6260" t="str">
        <f>IF(J6260&gt;=18,"Evning",IF(pizza_sales[[#This Row],[Hour]]&gt;=13,"AfterNoon",IF(pizza_sales[[#This Row],[Hour]]&gt;= 9, "morning","invalid")))</f>
        <v>morning</v>
      </c>
      <c r="J6260">
        <v>12</v>
      </c>
      <c r="K6260">
        <v>20.25</v>
      </c>
      <c r="L6260">
        <v>20.25</v>
      </c>
      <c r="M6260" s="1" t="s">
        <v>24</v>
      </c>
      <c r="N6260" s="1" t="s">
        <v>29</v>
      </c>
      <c r="O6260" s="1" t="s">
        <v>100</v>
      </c>
      <c r="P6260" s="1" t="s">
        <v>101</v>
      </c>
    </row>
    <row r="6261" spans="1:16" x14ac:dyDescent="0.25">
      <c r="A6261">
        <v>25660</v>
      </c>
      <c r="B6261">
        <v>11289</v>
      </c>
      <c r="C6261" s="1" t="s">
        <v>35</v>
      </c>
      <c r="D6261">
        <v>1</v>
      </c>
      <c r="E6261" s="2">
        <v>42193</v>
      </c>
      <c r="F6261" s="1" t="s">
        <v>193</v>
      </c>
      <c r="G6261" s="1" t="s">
        <v>182</v>
      </c>
      <c r="H6261" s="3">
        <v>0.51460648148148147</v>
      </c>
      <c r="I6261" t="str">
        <f>IF(J6261&gt;=18,"Evning",IF(pizza_sales[[#This Row],[Hour]]&gt;=13,"AfterNoon",IF(pizza_sales[[#This Row],[Hour]]&gt;= 9, "morning","invalid")))</f>
        <v>morning</v>
      </c>
      <c r="J6261">
        <v>12</v>
      </c>
      <c r="K6261">
        <v>20.75</v>
      </c>
      <c r="L6261">
        <v>20.75</v>
      </c>
      <c r="M6261" s="1" t="s">
        <v>24</v>
      </c>
      <c r="N6261" s="1" t="s">
        <v>36</v>
      </c>
      <c r="O6261" s="1" t="s">
        <v>37</v>
      </c>
      <c r="P6261" s="1" t="s">
        <v>38</v>
      </c>
    </row>
    <row r="6262" spans="1:16" x14ac:dyDescent="0.25">
      <c r="A6262">
        <v>25661</v>
      </c>
      <c r="B6262">
        <v>11290</v>
      </c>
      <c r="C6262" s="1" t="s">
        <v>87</v>
      </c>
      <c r="D6262">
        <v>1</v>
      </c>
      <c r="E6262" s="2">
        <v>42193</v>
      </c>
      <c r="F6262" s="1" t="s">
        <v>193</v>
      </c>
      <c r="G6262" s="1" t="s">
        <v>182</v>
      </c>
      <c r="H6262" s="3">
        <v>0.52128472222222222</v>
      </c>
      <c r="I6262" t="str">
        <f>IF(J6262&gt;=18,"Evning",IF(pizza_sales[[#This Row],[Hour]]&gt;=13,"AfterNoon",IF(pizza_sales[[#This Row],[Hour]]&gt;= 9, "morning","invalid")))</f>
        <v>morning</v>
      </c>
      <c r="J6262">
        <v>12</v>
      </c>
      <c r="K6262">
        <v>12</v>
      </c>
      <c r="L6262">
        <v>12</v>
      </c>
      <c r="M6262" s="1" t="s">
        <v>44</v>
      </c>
      <c r="N6262" s="1" t="s">
        <v>17</v>
      </c>
      <c r="O6262" s="1" t="s">
        <v>88</v>
      </c>
      <c r="P6262" s="1" t="s">
        <v>89</v>
      </c>
    </row>
    <row r="6263" spans="1:16" x14ac:dyDescent="0.25">
      <c r="A6263">
        <v>25662</v>
      </c>
      <c r="B6263">
        <v>11290</v>
      </c>
      <c r="C6263" s="1" t="s">
        <v>136</v>
      </c>
      <c r="D6263">
        <v>1</v>
      </c>
      <c r="E6263" s="2">
        <v>42193</v>
      </c>
      <c r="F6263" s="1" t="s">
        <v>193</v>
      </c>
      <c r="G6263" s="1" t="s">
        <v>182</v>
      </c>
      <c r="H6263" s="3">
        <v>0.52128472222222222</v>
      </c>
      <c r="I6263" t="str">
        <f>IF(J6263&gt;=18,"Evning",IF(pizza_sales[[#This Row],[Hour]]&gt;=13,"AfterNoon",IF(pizza_sales[[#This Row],[Hour]]&gt;= 9, "morning","invalid")))</f>
        <v>morning</v>
      </c>
      <c r="J6263">
        <v>12</v>
      </c>
      <c r="K6263">
        <v>16.5</v>
      </c>
      <c r="L6263">
        <v>16.5</v>
      </c>
      <c r="M6263" s="1" t="s">
        <v>16</v>
      </c>
      <c r="N6263" s="1" t="s">
        <v>29</v>
      </c>
      <c r="O6263" s="1" t="s">
        <v>110</v>
      </c>
      <c r="P6263" s="1" t="s">
        <v>111</v>
      </c>
    </row>
    <row r="6264" spans="1:16" x14ac:dyDescent="0.25">
      <c r="A6264">
        <v>25663</v>
      </c>
      <c r="B6264">
        <v>11291</v>
      </c>
      <c r="C6264" s="1" t="s">
        <v>142</v>
      </c>
      <c r="D6264">
        <v>1</v>
      </c>
      <c r="E6264" s="2">
        <v>42193</v>
      </c>
      <c r="F6264" s="1" t="s">
        <v>193</v>
      </c>
      <c r="G6264" s="1" t="s">
        <v>182</v>
      </c>
      <c r="H6264" s="3">
        <v>0.53083333333333338</v>
      </c>
      <c r="I6264" t="str">
        <f>IF(J6264&gt;=18,"Evning",IF(pizza_sales[[#This Row],[Hour]]&gt;=13,"AfterNoon",IF(pizza_sales[[#This Row],[Hour]]&gt;= 9, "morning","invalid")))</f>
        <v>morning</v>
      </c>
      <c r="J6264">
        <v>12</v>
      </c>
      <c r="K6264">
        <v>16.75</v>
      </c>
      <c r="L6264">
        <v>16.75</v>
      </c>
      <c r="M6264" s="1" t="s">
        <v>16</v>
      </c>
      <c r="N6264" s="1" t="s">
        <v>36</v>
      </c>
      <c r="O6264" s="1" t="s">
        <v>85</v>
      </c>
      <c r="P6264" s="1" t="s">
        <v>86</v>
      </c>
    </row>
    <row r="6265" spans="1:16" x14ac:dyDescent="0.25">
      <c r="A6265">
        <v>25664</v>
      </c>
      <c r="B6265">
        <v>11291</v>
      </c>
      <c r="C6265" s="1" t="s">
        <v>135</v>
      </c>
      <c r="D6265">
        <v>1</v>
      </c>
      <c r="E6265" s="2">
        <v>42193</v>
      </c>
      <c r="F6265" s="1" t="s">
        <v>193</v>
      </c>
      <c r="G6265" s="1" t="s">
        <v>182</v>
      </c>
      <c r="H6265" s="3">
        <v>0.53083333333333338</v>
      </c>
      <c r="I6265" t="str">
        <f>IF(J6265&gt;=18,"Evning",IF(pizza_sales[[#This Row],[Hour]]&gt;=13,"AfterNoon",IF(pizza_sales[[#This Row],[Hour]]&gt;= 9, "morning","invalid")))</f>
        <v>morning</v>
      </c>
      <c r="J6265">
        <v>12</v>
      </c>
      <c r="K6265">
        <v>10.5</v>
      </c>
      <c r="L6265">
        <v>10.5</v>
      </c>
      <c r="M6265" s="1" t="s">
        <v>44</v>
      </c>
      <c r="N6265" s="1" t="s">
        <v>17</v>
      </c>
      <c r="O6265" s="1" t="s">
        <v>18</v>
      </c>
      <c r="P6265" s="1" t="s">
        <v>19</v>
      </c>
    </row>
    <row r="6266" spans="1:16" x14ac:dyDescent="0.25">
      <c r="A6266">
        <v>25665</v>
      </c>
      <c r="B6266">
        <v>11291</v>
      </c>
      <c r="C6266" s="1" t="s">
        <v>80</v>
      </c>
      <c r="D6266">
        <v>1</v>
      </c>
      <c r="E6266" s="2">
        <v>42193</v>
      </c>
      <c r="F6266" s="1" t="s">
        <v>193</v>
      </c>
      <c r="G6266" s="1" t="s">
        <v>182</v>
      </c>
      <c r="H6266" s="3">
        <v>0.53083333333333338</v>
      </c>
      <c r="I6266" t="str">
        <f>IF(J6266&gt;=18,"Evning",IF(pizza_sales[[#This Row],[Hour]]&gt;=13,"AfterNoon",IF(pizza_sales[[#This Row],[Hour]]&gt;= 9, "morning","invalid")))</f>
        <v>morning</v>
      </c>
      <c r="J6266">
        <v>12</v>
      </c>
      <c r="K6266">
        <v>15.25</v>
      </c>
      <c r="L6266">
        <v>15.25</v>
      </c>
      <c r="M6266" s="1" t="s">
        <v>24</v>
      </c>
      <c r="N6266" s="1" t="s">
        <v>17</v>
      </c>
      <c r="O6266" s="1" t="s">
        <v>81</v>
      </c>
      <c r="P6266" s="1" t="s">
        <v>82</v>
      </c>
    </row>
    <row r="6267" spans="1:16" x14ac:dyDescent="0.25">
      <c r="A6267">
        <v>25666</v>
      </c>
      <c r="B6267">
        <v>11291</v>
      </c>
      <c r="C6267" s="1" t="s">
        <v>72</v>
      </c>
      <c r="D6267">
        <v>1</v>
      </c>
      <c r="E6267" s="2">
        <v>42193</v>
      </c>
      <c r="F6267" s="1" t="s">
        <v>193</v>
      </c>
      <c r="G6267" s="1" t="s">
        <v>182</v>
      </c>
      <c r="H6267" s="3">
        <v>0.53083333333333338</v>
      </c>
      <c r="I6267" t="str">
        <f>IF(J6267&gt;=18,"Evning",IF(pizza_sales[[#This Row],[Hour]]&gt;=13,"AfterNoon",IF(pizza_sales[[#This Row],[Hour]]&gt;= 9, "morning","invalid")))</f>
        <v>morning</v>
      </c>
      <c r="J6267">
        <v>12</v>
      </c>
      <c r="K6267">
        <v>20.75</v>
      </c>
      <c r="L6267">
        <v>20.75</v>
      </c>
      <c r="M6267" s="1" t="s">
        <v>24</v>
      </c>
      <c r="N6267" s="1" t="s">
        <v>36</v>
      </c>
      <c r="O6267" s="1" t="s">
        <v>73</v>
      </c>
      <c r="P6267" s="1" t="s">
        <v>74</v>
      </c>
    </row>
    <row r="6268" spans="1:16" x14ac:dyDescent="0.25">
      <c r="A6268">
        <v>25667</v>
      </c>
      <c r="B6268">
        <v>11292</v>
      </c>
      <c r="C6268" s="1" t="s">
        <v>166</v>
      </c>
      <c r="D6268">
        <v>1</v>
      </c>
      <c r="E6268" s="2">
        <v>42193</v>
      </c>
      <c r="F6268" s="1" t="s">
        <v>193</v>
      </c>
      <c r="G6268" s="1" t="s">
        <v>182</v>
      </c>
      <c r="H6268" s="3">
        <v>0.53274305555555557</v>
      </c>
      <c r="I6268" t="str">
        <f>IF(J6268&gt;=18,"Evning",IF(pizza_sales[[#This Row],[Hour]]&gt;=13,"AfterNoon",IF(pizza_sales[[#This Row],[Hour]]&gt;= 9, "morning","invalid")))</f>
        <v>morning</v>
      </c>
      <c r="J6268">
        <v>12</v>
      </c>
      <c r="K6268">
        <v>12</v>
      </c>
      <c r="L6268">
        <v>12</v>
      </c>
      <c r="M6268" s="1" t="s">
        <v>44</v>
      </c>
      <c r="N6268" s="1" t="s">
        <v>25</v>
      </c>
      <c r="O6268" s="1" t="s">
        <v>107</v>
      </c>
      <c r="P6268" s="1" t="s">
        <v>108</v>
      </c>
    </row>
    <row r="6269" spans="1:16" x14ac:dyDescent="0.25">
      <c r="A6269">
        <v>25668</v>
      </c>
      <c r="B6269">
        <v>11292</v>
      </c>
      <c r="C6269" s="1" t="s">
        <v>35</v>
      </c>
      <c r="D6269">
        <v>1</v>
      </c>
      <c r="E6269" s="2">
        <v>42193</v>
      </c>
      <c r="F6269" s="1" t="s">
        <v>193</v>
      </c>
      <c r="G6269" s="1" t="s">
        <v>182</v>
      </c>
      <c r="H6269" s="3">
        <v>0.53274305555555557</v>
      </c>
      <c r="I6269" t="str">
        <f>IF(J6269&gt;=18,"Evning",IF(pizza_sales[[#This Row],[Hour]]&gt;=13,"AfterNoon",IF(pizza_sales[[#This Row],[Hour]]&gt;= 9, "morning","invalid")))</f>
        <v>morning</v>
      </c>
      <c r="J6269">
        <v>12</v>
      </c>
      <c r="K6269">
        <v>20.75</v>
      </c>
      <c r="L6269">
        <v>20.75</v>
      </c>
      <c r="M6269" s="1" t="s">
        <v>24</v>
      </c>
      <c r="N6269" s="1" t="s">
        <v>36</v>
      </c>
      <c r="O6269" s="1" t="s">
        <v>37</v>
      </c>
      <c r="P6269" s="1" t="s">
        <v>38</v>
      </c>
    </row>
    <row r="6270" spans="1:16" x14ac:dyDescent="0.25">
      <c r="A6270">
        <v>25669</v>
      </c>
      <c r="B6270">
        <v>11293</v>
      </c>
      <c r="C6270" s="1" t="s">
        <v>23</v>
      </c>
      <c r="D6270">
        <v>1</v>
      </c>
      <c r="E6270" s="2">
        <v>42193</v>
      </c>
      <c r="F6270" s="1" t="s">
        <v>193</v>
      </c>
      <c r="G6270" s="1" t="s">
        <v>182</v>
      </c>
      <c r="H6270" s="3">
        <v>0.53802083333333328</v>
      </c>
      <c r="I6270" t="str">
        <f>IF(J6270&gt;=18,"Evning",IF(pizza_sales[[#This Row],[Hour]]&gt;=13,"AfterNoon",IF(pizza_sales[[#This Row],[Hour]]&gt;= 9, "morning","invalid")))</f>
        <v>morning</v>
      </c>
      <c r="J6270">
        <v>12</v>
      </c>
      <c r="K6270">
        <v>18.5</v>
      </c>
      <c r="L6270">
        <v>18.5</v>
      </c>
      <c r="M6270" s="1" t="s">
        <v>24</v>
      </c>
      <c r="N6270" s="1" t="s">
        <v>25</v>
      </c>
      <c r="O6270" s="1" t="s">
        <v>26</v>
      </c>
      <c r="P6270" s="1" t="s">
        <v>27</v>
      </c>
    </row>
    <row r="6271" spans="1:16" x14ac:dyDescent="0.25">
      <c r="A6271">
        <v>25670</v>
      </c>
      <c r="B6271">
        <v>11293</v>
      </c>
      <c r="C6271" s="1" t="s">
        <v>129</v>
      </c>
      <c r="D6271">
        <v>1</v>
      </c>
      <c r="E6271" s="2">
        <v>42193</v>
      </c>
      <c r="F6271" s="1" t="s">
        <v>193</v>
      </c>
      <c r="G6271" s="1" t="s">
        <v>182</v>
      </c>
      <c r="H6271" s="3">
        <v>0.53802083333333328</v>
      </c>
      <c r="I6271" t="str">
        <f>IF(J6271&gt;=18,"Evning",IF(pizza_sales[[#This Row],[Hour]]&gt;=13,"AfterNoon",IF(pizza_sales[[#This Row],[Hour]]&gt;= 9, "morning","invalid")))</f>
        <v>morning</v>
      </c>
      <c r="J6271">
        <v>12</v>
      </c>
      <c r="K6271">
        <v>9.75</v>
      </c>
      <c r="L6271">
        <v>9.75</v>
      </c>
      <c r="M6271" s="1" t="s">
        <v>44</v>
      </c>
      <c r="N6271" s="1" t="s">
        <v>17</v>
      </c>
      <c r="O6271" s="1" t="s">
        <v>81</v>
      </c>
      <c r="P6271" s="1" t="s">
        <v>82</v>
      </c>
    </row>
    <row r="6272" spans="1:16" x14ac:dyDescent="0.25">
      <c r="A6272">
        <v>25781</v>
      </c>
      <c r="B6272">
        <v>11347</v>
      </c>
      <c r="C6272" s="1" t="s">
        <v>152</v>
      </c>
      <c r="D6272">
        <v>1</v>
      </c>
      <c r="E6272" s="2">
        <v>42194</v>
      </c>
      <c r="F6272" s="1" t="s">
        <v>193</v>
      </c>
      <c r="G6272" s="1" t="s">
        <v>15</v>
      </c>
      <c r="H6272" s="3">
        <v>0.50011574074074072</v>
      </c>
      <c r="I6272" t="str">
        <f>IF(J6272&gt;=18,"Evning",IF(pizza_sales[[#This Row],[Hour]]&gt;=13,"AfterNoon",IF(pizza_sales[[#This Row],[Hour]]&gt;= 9, "morning","invalid")))</f>
        <v>morning</v>
      </c>
      <c r="J6272">
        <v>12</v>
      </c>
      <c r="K6272">
        <v>12.25</v>
      </c>
      <c r="L6272">
        <v>12.25</v>
      </c>
      <c r="M6272" s="1" t="s">
        <v>44</v>
      </c>
      <c r="N6272" s="1" t="s">
        <v>29</v>
      </c>
      <c r="O6272" s="1" t="s">
        <v>117</v>
      </c>
      <c r="P6272" s="1" t="s">
        <v>118</v>
      </c>
    </row>
    <row r="6273" spans="1:16" x14ac:dyDescent="0.25">
      <c r="A6273">
        <v>25782</v>
      </c>
      <c r="B6273">
        <v>11348</v>
      </c>
      <c r="C6273" s="1" t="s">
        <v>149</v>
      </c>
      <c r="D6273">
        <v>1</v>
      </c>
      <c r="E6273" s="2">
        <v>42194</v>
      </c>
      <c r="F6273" s="1" t="s">
        <v>193</v>
      </c>
      <c r="G6273" s="1" t="s">
        <v>15</v>
      </c>
      <c r="H6273" s="3">
        <v>0.50082175925925931</v>
      </c>
      <c r="I6273" t="str">
        <f>IF(J6273&gt;=18,"Evning",IF(pizza_sales[[#This Row],[Hour]]&gt;=13,"AfterNoon",IF(pizza_sales[[#This Row],[Hour]]&gt;= 9, "morning","invalid")))</f>
        <v>morning</v>
      </c>
      <c r="J6273">
        <v>12</v>
      </c>
      <c r="K6273">
        <v>20.25</v>
      </c>
      <c r="L6273">
        <v>20.25</v>
      </c>
      <c r="M6273" s="1" t="s">
        <v>24</v>
      </c>
      <c r="N6273" s="1" t="s">
        <v>25</v>
      </c>
      <c r="O6273" s="1" t="s">
        <v>107</v>
      </c>
      <c r="P6273" s="1" t="s">
        <v>108</v>
      </c>
    </row>
    <row r="6274" spans="1:16" x14ac:dyDescent="0.25">
      <c r="A6274">
        <v>25783</v>
      </c>
      <c r="B6274">
        <v>11348</v>
      </c>
      <c r="C6274" s="1" t="s">
        <v>71</v>
      </c>
      <c r="D6274">
        <v>1</v>
      </c>
      <c r="E6274" s="2">
        <v>42194</v>
      </c>
      <c r="F6274" s="1" t="s">
        <v>193</v>
      </c>
      <c r="G6274" s="1" t="s">
        <v>15</v>
      </c>
      <c r="H6274" s="3">
        <v>0.50082175925925931</v>
      </c>
      <c r="I6274" t="str">
        <f>IF(J6274&gt;=18,"Evning",IF(pizza_sales[[#This Row],[Hour]]&gt;=13,"AfterNoon",IF(pizza_sales[[#This Row],[Hour]]&gt;= 9, "morning","invalid")))</f>
        <v>morning</v>
      </c>
      <c r="J6274">
        <v>12</v>
      </c>
      <c r="K6274">
        <v>20.25</v>
      </c>
      <c r="L6274">
        <v>20.25</v>
      </c>
      <c r="M6274" s="1" t="s">
        <v>24</v>
      </c>
      <c r="N6274" s="1" t="s">
        <v>25</v>
      </c>
      <c r="O6274" s="1" t="s">
        <v>33</v>
      </c>
      <c r="P6274" s="1" t="s">
        <v>34</v>
      </c>
    </row>
    <row r="6275" spans="1:16" x14ac:dyDescent="0.25">
      <c r="A6275">
        <v>25784</v>
      </c>
      <c r="B6275">
        <v>11349</v>
      </c>
      <c r="C6275" s="1" t="s">
        <v>109</v>
      </c>
      <c r="D6275">
        <v>1</v>
      </c>
      <c r="E6275" s="2">
        <v>42194</v>
      </c>
      <c r="F6275" s="1" t="s">
        <v>193</v>
      </c>
      <c r="G6275" s="1" t="s">
        <v>15</v>
      </c>
      <c r="H6275" s="3">
        <v>0.50275462962962958</v>
      </c>
      <c r="I6275" t="str">
        <f>IF(J6275&gt;=18,"Evning",IF(pizza_sales[[#This Row],[Hour]]&gt;=13,"AfterNoon",IF(pizza_sales[[#This Row],[Hour]]&gt;= 9, "morning","invalid")))</f>
        <v>morning</v>
      </c>
      <c r="J6275">
        <v>12</v>
      </c>
      <c r="K6275">
        <v>12.5</v>
      </c>
      <c r="L6275">
        <v>12.5</v>
      </c>
      <c r="M6275" s="1" t="s">
        <v>44</v>
      </c>
      <c r="N6275" s="1" t="s">
        <v>29</v>
      </c>
      <c r="O6275" s="1" t="s">
        <v>110</v>
      </c>
      <c r="P6275" s="1" t="s">
        <v>111</v>
      </c>
    </row>
    <row r="6276" spans="1:16" x14ac:dyDescent="0.25">
      <c r="A6276">
        <v>25785</v>
      </c>
      <c r="B6276">
        <v>11350</v>
      </c>
      <c r="C6276" s="1" t="s">
        <v>75</v>
      </c>
      <c r="D6276">
        <v>1</v>
      </c>
      <c r="E6276" s="2">
        <v>42194</v>
      </c>
      <c r="F6276" s="1" t="s">
        <v>193</v>
      </c>
      <c r="G6276" s="1" t="s">
        <v>15</v>
      </c>
      <c r="H6276" s="3">
        <v>0.5110069444444445</v>
      </c>
      <c r="I6276" t="str">
        <f>IF(J6276&gt;=18,"Evning",IF(pizza_sales[[#This Row],[Hour]]&gt;=13,"AfterNoon",IF(pizza_sales[[#This Row],[Hour]]&gt;= 9, "morning","invalid")))</f>
        <v>morning</v>
      </c>
      <c r="J6276">
        <v>12</v>
      </c>
      <c r="K6276">
        <v>20.75</v>
      </c>
      <c r="L6276">
        <v>20.75</v>
      </c>
      <c r="M6276" s="1" t="s">
        <v>24</v>
      </c>
      <c r="N6276" s="1" t="s">
        <v>36</v>
      </c>
      <c r="O6276" s="1" t="s">
        <v>45</v>
      </c>
      <c r="P6276" s="1" t="s">
        <v>46</v>
      </c>
    </row>
    <row r="6277" spans="1:16" x14ac:dyDescent="0.25">
      <c r="A6277">
        <v>25786</v>
      </c>
      <c r="B6277">
        <v>11350</v>
      </c>
      <c r="C6277" s="1" t="s">
        <v>87</v>
      </c>
      <c r="D6277">
        <v>1</v>
      </c>
      <c r="E6277" s="2">
        <v>42194</v>
      </c>
      <c r="F6277" s="1" t="s">
        <v>193</v>
      </c>
      <c r="G6277" s="1" t="s">
        <v>15</v>
      </c>
      <c r="H6277" s="3">
        <v>0.5110069444444445</v>
      </c>
      <c r="I6277" t="str">
        <f>IF(J6277&gt;=18,"Evning",IF(pizza_sales[[#This Row],[Hour]]&gt;=13,"AfterNoon",IF(pizza_sales[[#This Row],[Hour]]&gt;= 9, "morning","invalid")))</f>
        <v>morning</v>
      </c>
      <c r="J6277">
        <v>12</v>
      </c>
      <c r="K6277">
        <v>12</v>
      </c>
      <c r="L6277">
        <v>12</v>
      </c>
      <c r="M6277" s="1" t="s">
        <v>44</v>
      </c>
      <c r="N6277" s="1" t="s">
        <v>17</v>
      </c>
      <c r="O6277" s="1" t="s">
        <v>88</v>
      </c>
      <c r="P6277" s="1" t="s">
        <v>89</v>
      </c>
    </row>
    <row r="6278" spans="1:16" x14ac:dyDescent="0.25">
      <c r="A6278">
        <v>25787</v>
      </c>
      <c r="B6278">
        <v>11350</v>
      </c>
      <c r="C6278" s="1" t="s">
        <v>170</v>
      </c>
      <c r="D6278">
        <v>1</v>
      </c>
      <c r="E6278" s="2">
        <v>42194</v>
      </c>
      <c r="F6278" s="1" t="s">
        <v>193</v>
      </c>
      <c r="G6278" s="1" t="s">
        <v>15</v>
      </c>
      <c r="H6278" s="3">
        <v>0.5110069444444445</v>
      </c>
      <c r="I6278" t="str">
        <f>IF(J6278&gt;=18,"Evning",IF(pizza_sales[[#This Row],[Hour]]&gt;=13,"AfterNoon",IF(pizza_sales[[#This Row],[Hour]]&gt;= 9, "morning","invalid")))</f>
        <v>morning</v>
      </c>
      <c r="J6278">
        <v>12</v>
      </c>
      <c r="K6278">
        <v>23.65</v>
      </c>
      <c r="L6278">
        <v>23.65</v>
      </c>
      <c r="M6278" s="1" t="s">
        <v>44</v>
      </c>
      <c r="N6278" s="1" t="s">
        <v>29</v>
      </c>
      <c r="O6278" s="1" t="s">
        <v>171</v>
      </c>
      <c r="P6278" s="1" t="s">
        <v>172</v>
      </c>
    </row>
    <row r="6279" spans="1:16" x14ac:dyDescent="0.25">
      <c r="A6279">
        <v>25788</v>
      </c>
      <c r="B6279">
        <v>11350</v>
      </c>
      <c r="C6279" s="1" t="s">
        <v>181</v>
      </c>
      <c r="D6279">
        <v>1</v>
      </c>
      <c r="E6279" s="2">
        <v>42194</v>
      </c>
      <c r="F6279" s="1" t="s">
        <v>193</v>
      </c>
      <c r="G6279" s="1" t="s">
        <v>15</v>
      </c>
      <c r="H6279" s="3">
        <v>0.5110069444444445</v>
      </c>
      <c r="I6279" t="str">
        <f>IF(J6279&gt;=18,"Evning",IF(pizza_sales[[#This Row],[Hour]]&gt;=13,"AfterNoon",IF(pizza_sales[[#This Row],[Hour]]&gt;= 9, "morning","invalid")))</f>
        <v>morning</v>
      </c>
      <c r="J6279">
        <v>12</v>
      </c>
      <c r="K6279">
        <v>20.25</v>
      </c>
      <c r="L6279">
        <v>20.25</v>
      </c>
      <c r="M6279" s="1" t="s">
        <v>24</v>
      </c>
      <c r="N6279" s="1" t="s">
        <v>29</v>
      </c>
      <c r="O6279" s="1" t="s">
        <v>100</v>
      </c>
      <c r="P6279" s="1" t="s">
        <v>101</v>
      </c>
    </row>
    <row r="6280" spans="1:16" x14ac:dyDescent="0.25">
      <c r="A6280">
        <v>25789</v>
      </c>
      <c r="B6280">
        <v>11350</v>
      </c>
      <c r="C6280" s="1" t="s">
        <v>76</v>
      </c>
      <c r="D6280">
        <v>1</v>
      </c>
      <c r="E6280" s="2">
        <v>42194</v>
      </c>
      <c r="F6280" s="1" t="s">
        <v>193</v>
      </c>
      <c r="G6280" s="1" t="s">
        <v>15</v>
      </c>
      <c r="H6280" s="3">
        <v>0.5110069444444445</v>
      </c>
      <c r="I6280" t="str">
        <f>IF(J6280&gt;=18,"Evning",IF(pizza_sales[[#This Row],[Hour]]&gt;=13,"AfterNoon",IF(pizza_sales[[#This Row],[Hour]]&gt;= 9, "morning","invalid")))</f>
        <v>morning</v>
      </c>
      <c r="J6280">
        <v>12</v>
      </c>
      <c r="K6280">
        <v>20.75</v>
      </c>
      <c r="L6280">
        <v>20.75</v>
      </c>
      <c r="M6280" s="1" t="s">
        <v>24</v>
      </c>
      <c r="N6280" s="1" t="s">
        <v>36</v>
      </c>
      <c r="O6280" s="1" t="s">
        <v>77</v>
      </c>
      <c r="P6280" s="1" t="s">
        <v>78</v>
      </c>
    </row>
    <row r="6281" spans="1:16" x14ac:dyDescent="0.25">
      <c r="A6281">
        <v>25790</v>
      </c>
      <c r="B6281">
        <v>11350</v>
      </c>
      <c r="C6281" s="1" t="s">
        <v>83</v>
      </c>
      <c r="D6281">
        <v>1</v>
      </c>
      <c r="E6281" s="2">
        <v>42194</v>
      </c>
      <c r="F6281" s="1" t="s">
        <v>193</v>
      </c>
      <c r="G6281" s="1" t="s">
        <v>15</v>
      </c>
      <c r="H6281" s="3">
        <v>0.5110069444444445</v>
      </c>
      <c r="I6281" t="str">
        <f>IF(J6281&gt;=18,"Evning",IF(pizza_sales[[#This Row],[Hour]]&gt;=13,"AfterNoon",IF(pizza_sales[[#This Row],[Hour]]&gt;= 9, "morning","invalid")))</f>
        <v>morning</v>
      </c>
      <c r="J6281">
        <v>12</v>
      </c>
      <c r="K6281">
        <v>12.75</v>
      </c>
      <c r="L6281">
        <v>12.75</v>
      </c>
      <c r="M6281" s="1" t="s">
        <v>44</v>
      </c>
      <c r="N6281" s="1" t="s">
        <v>36</v>
      </c>
      <c r="O6281" s="1" t="s">
        <v>77</v>
      </c>
      <c r="P6281" s="1" t="s">
        <v>78</v>
      </c>
    </row>
    <row r="6282" spans="1:16" x14ac:dyDescent="0.25">
      <c r="A6282">
        <v>25791</v>
      </c>
      <c r="B6282">
        <v>11350</v>
      </c>
      <c r="C6282" s="1" t="s">
        <v>173</v>
      </c>
      <c r="D6282">
        <v>1</v>
      </c>
      <c r="E6282" s="2">
        <v>42194</v>
      </c>
      <c r="F6282" s="1" t="s">
        <v>193</v>
      </c>
      <c r="G6282" s="1" t="s">
        <v>15</v>
      </c>
      <c r="H6282" s="3">
        <v>0.5110069444444445</v>
      </c>
      <c r="I6282" t="str">
        <f>IF(J6282&gt;=18,"Evning",IF(pizza_sales[[#This Row],[Hour]]&gt;=13,"AfterNoon",IF(pizza_sales[[#This Row],[Hour]]&gt;= 9, "morning","invalid")))</f>
        <v>morning</v>
      </c>
      <c r="J6282">
        <v>12</v>
      </c>
      <c r="K6282">
        <v>20.75</v>
      </c>
      <c r="L6282">
        <v>20.75</v>
      </c>
      <c r="M6282" s="1" t="s">
        <v>24</v>
      </c>
      <c r="N6282" s="1" t="s">
        <v>36</v>
      </c>
      <c r="O6282" s="1" t="s">
        <v>127</v>
      </c>
      <c r="P6282" s="1" t="s">
        <v>128</v>
      </c>
    </row>
    <row r="6283" spans="1:16" x14ac:dyDescent="0.25">
      <c r="A6283">
        <v>25792</v>
      </c>
      <c r="B6283">
        <v>11350</v>
      </c>
      <c r="C6283" s="1" t="s">
        <v>23</v>
      </c>
      <c r="D6283">
        <v>1</v>
      </c>
      <c r="E6283" s="2">
        <v>42194</v>
      </c>
      <c r="F6283" s="1" t="s">
        <v>193</v>
      </c>
      <c r="G6283" s="1" t="s">
        <v>15</v>
      </c>
      <c r="H6283" s="3">
        <v>0.5110069444444445</v>
      </c>
      <c r="I6283" t="str">
        <f>IF(J6283&gt;=18,"Evning",IF(pizza_sales[[#This Row],[Hour]]&gt;=13,"AfterNoon",IF(pizza_sales[[#This Row],[Hour]]&gt;= 9, "morning","invalid")))</f>
        <v>morning</v>
      </c>
      <c r="J6283">
        <v>12</v>
      </c>
      <c r="K6283">
        <v>18.5</v>
      </c>
      <c r="L6283">
        <v>18.5</v>
      </c>
      <c r="M6283" s="1" t="s">
        <v>24</v>
      </c>
      <c r="N6283" s="1" t="s">
        <v>25</v>
      </c>
      <c r="O6283" s="1" t="s">
        <v>26</v>
      </c>
      <c r="P6283" s="1" t="s">
        <v>27</v>
      </c>
    </row>
    <row r="6284" spans="1:16" x14ac:dyDescent="0.25">
      <c r="A6284">
        <v>25793</v>
      </c>
      <c r="B6284">
        <v>11350</v>
      </c>
      <c r="C6284" s="1" t="s">
        <v>57</v>
      </c>
      <c r="D6284">
        <v>1</v>
      </c>
      <c r="E6284" s="2">
        <v>42194</v>
      </c>
      <c r="F6284" s="1" t="s">
        <v>193</v>
      </c>
      <c r="G6284" s="1" t="s">
        <v>15</v>
      </c>
      <c r="H6284" s="3">
        <v>0.5110069444444445</v>
      </c>
      <c r="I6284" t="str">
        <f>IF(J6284&gt;=18,"Evning",IF(pizza_sales[[#This Row],[Hour]]&gt;=13,"AfterNoon",IF(pizza_sales[[#This Row],[Hour]]&gt;= 9, "morning","invalid")))</f>
        <v>morning</v>
      </c>
      <c r="J6284">
        <v>12</v>
      </c>
      <c r="K6284">
        <v>20.5</v>
      </c>
      <c r="L6284">
        <v>20.5</v>
      </c>
      <c r="M6284" s="1" t="s">
        <v>24</v>
      </c>
      <c r="N6284" s="1" t="s">
        <v>17</v>
      </c>
      <c r="O6284" s="1" t="s">
        <v>58</v>
      </c>
      <c r="P6284" s="1" t="s">
        <v>59</v>
      </c>
    </row>
    <row r="6285" spans="1:16" x14ac:dyDescent="0.25">
      <c r="A6285">
        <v>25794</v>
      </c>
      <c r="B6285">
        <v>11350</v>
      </c>
      <c r="C6285" s="1" t="s">
        <v>32</v>
      </c>
      <c r="D6285">
        <v>1</v>
      </c>
      <c r="E6285" s="2">
        <v>42194</v>
      </c>
      <c r="F6285" s="1" t="s">
        <v>193</v>
      </c>
      <c r="G6285" s="1" t="s">
        <v>15</v>
      </c>
      <c r="H6285" s="3">
        <v>0.5110069444444445</v>
      </c>
      <c r="I6285" t="str">
        <f>IF(J6285&gt;=18,"Evning",IF(pizza_sales[[#This Row],[Hour]]&gt;=13,"AfterNoon",IF(pizza_sales[[#This Row],[Hour]]&gt;= 9, "morning","invalid")))</f>
        <v>morning</v>
      </c>
      <c r="J6285">
        <v>12</v>
      </c>
      <c r="K6285">
        <v>16</v>
      </c>
      <c r="L6285">
        <v>16</v>
      </c>
      <c r="M6285" s="1" t="s">
        <v>16</v>
      </c>
      <c r="N6285" s="1" t="s">
        <v>25</v>
      </c>
      <c r="O6285" s="1" t="s">
        <v>33</v>
      </c>
      <c r="P6285" s="1" t="s">
        <v>34</v>
      </c>
    </row>
    <row r="6286" spans="1:16" x14ac:dyDescent="0.25">
      <c r="A6286">
        <v>25795</v>
      </c>
      <c r="B6286">
        <v>11350</v>
      </c>
      <c r="C6286" s="1" t="s">
        <v>90</v>
      </c>
      <c r="D6286">
        <v>1</v>
      </c>
      <c r="E6286" s="2">
        <v>42194</v>
      </c>
      <c r="F6286" s="1" t="s">
        <v>193</v>
      </c>
      <c r="G6286" s="1" t="s">
        <v>15</v>
      </c>
      <c r="H6286" s="3">
        <v>0.5110069444444445</v>
      </c>
      <c r="I6286" t="str">
        <f>IF(J6286&gt;=18,"Evning",IF(pizza_sales[[#This Row],[Hour]]&gt;=13,"AfterNoon",IF(pizza_sales[[#This Row],[Hour]]&gt;= 9, "morning","invalid")))</f>
        <v>morning</v>
      </c>
      <c r="J6286">
        <v>12</v>
      </c>
      <c r="K6286">
        <v>20.75</v>
      </c>
      <c r="L6286">
        <v>20.75</v>
      </c>
      <c r="M6286" s="1" t="s">
        <v>24</v>
      </c>
      <c r="N6286" s="1" t="s">
        <v>29</v>
      </c>
      <c r="O6286" s="1" t="s">
        <v>91</v>
      </c>
      <c r="P6286" s="1" t="s">
        <v>92</v>
      </c>
    </row>
    <row r="6287" spans="1:16" x14ac:dyDescent="0.25">
      <c r="A6287">
        <v>25796</v>
      </c>
      <c r="B6287">
        <v>11350</v>
      </c>
      <c r="C6287" s="1" t="s">
        <v>35</v>
      </c>
      <c r="D6287">
        <v>2</v>
      </c>
      <c r="E6287" s="2">
        <v>42194</v>
      </c>
      <c r="F6287" s="1" t="s">
        <v>193</v>
      </c>
      <c r="G6287" s="1" t="s">
        <v>15</v>
      </c>
      <c r="H6287" s="3">
        <v>0.5110069444444445</v>
      </c>
      <c r="I6287" t="str">
        <f>IF(J6287&gt;=18,"Evning",IF(pizza_sales[[#This Row],[Hour]]&gt;=13,"AfterNoon",IF(pizza_sales[[#This Row],[Hour]]&gt;= 9, "morning","invalid")))</f>
        <v>morning</v>
      </c>
      <c r="J6287">
        <v>12</v>
      </c>
      <c r="K6287">
        <v>20.75</v>
      </c>
      <c r="L6287">
        <v>41.5</v>
      </c>
      <c r="M6287" s="1" t="s">
        <v>24</v>
      </c>
      <c r="N6287" s="1" t="s">
        <v>36</v>
      </c>
      <c r="O6287" s="1" t="s">
        <v>37</v>
      </c>
      <c r="P6287" s="1" t="s">
        <v>38</v>
      </c>
    </row>
    <row r="6288" spans="1:16" x14ac:dyDescent="0.25">
      <c r="A6288">
        <v>25797</v>
      </c>
      <c r="B6288">
        <v>11350</v>
      </c>
      <c r="C6288" s="1" t="s">
        <v>140</v>
      </c>
      <c r="D6288">
        <v>1</v>
      </c>
      <c r="E6288" s="2">
        <v>42194</v>
      </c>
      <c r="F6288" s="1" t="s">
        <v>193</v>
      </c>
      <c r="G6288" s="1" t="s">
        <v>15</v>
      </c>
      <c r="H6288" s="3">
        <v>0.5110069444444445</v>
      </c>
      <c r="I6288" t="str">
        <f>IF(J6288&gt;=18,"Evning",IF(pizza_sales[[#This Row],[Hour]]&gt;=13,"AfterNoon",IF(pizza_sales[[#This Row],[Hour]]&gt;= 9, "morning","invalid")))</f>
        <v>morning</v>
      </c>
      <c r="J6288">
        <v>12</v>
      </c>
      <c r="K6288">
        <v>16.75</v>
      </c>
      <c r="L6288">
        <v>16.75</v>
      </c>
      <c r="M6288" s="1" t="s">
        <v>16</v>
      </c>
      <c r="N6288" s="1" t="s">
        <v>36</v>
      </c>
      <c r="O6288" s="1" t="s">
        <v>37</v>
      </c>
      <c r="P6288" s="1" t="s">
        <v>38</v>
      </c>
    </row>
    <row r="6289" spans="1:16" x14ac:dyDescent="0.25">
      <c r="A6289">
        <v>25798</v>
      </c>
      <c r="B6289">
        <v>11351</v>
      </c>
      <c r="C6289" s="1" t="s">
        <v>87</v>
      </c>
      <c r="D6289">
        <v>1</v>
      </c>
      <c r="E6289" s="2">
        <v>42194</v>
      </c>
      <c r="F6289" s="1" t="s">
        <v>193</v>
      </c>
      <c r="G6289" s="1" t="s">
        <v>15</v>
      </c>
      <c r="H6289" s="3">
        <v>0.51193287037037039</v>
      </c>
      <c r="I6289" t="str">
        <f>IF(J6289&gt;=18,"Evning",IF(pizza_sales[[#This Row],[Hour]]&gt;=13,"AfterNoon",IF(pizza_sales[[#This Row],[Hour]]&gt;= 9, "morning","invalid")))</f>
        <v>morning</v>
      </c>
      <c r="J6289">
        <v>12</v>
      </c>
      <c r="K6289">
        <v>12</v>
      </c>
      <c r="L6289">
        <v>12</v>
      </c>
      <c r="M6289" s="1" t="s">
        <v>44</v>
      </c>
      <c r="N6289" s="1" t="s">
        <v>17</v>
      </c>
      <c r="O6289" s="1" t="s">
        <v>88</v>
      </c>
      <c r="P6289" s="1" t="s">
        <v>89</v>
      </c>
    </row>
    <row r="6290" spans="1:16" x14ac:dyDescent="0.25">
      <c r="A6290">
        <v>25799</v>
      </c>
      <c r="B6290">
        <v>11351</v>
      </c>
      <c r="C6290" s="1" t="s">
        <v>71</v>
      </c>
      <c r="D6290">
        <v>1</v>
      </c>
      <c r="E6290" s="2">
        <v>42194</v>
      </c>
      <c r="F6290" s="1" t="s">
        <v>193</v>
      </c>
      <c r="G6290" s="1" t="s">
        <v>15</v>
      </c>
      <c r="H6290" s="3">
        <v>0.51193287037037039</v>
      </c>
      <c r="I6290" t="str">
        <f>IF(J6290&gt;=18,"Evning",IF(pizza_sales[[#This Row],[Hour]]&gt;=13,"AfterNoon",IF(pizza_sales[[#This Row],[Hour]]&gt;= 9, "morning","invalid")))</f>
        <v>morning</v>
      </c>
      <c r="J6290">
        <v>12</v>
      </c>
      <c r="K6290">
        <v>20.25</v>
      </c>
      <c r="L6290">
        <v>20.25</v>
      </c>
      <c r="M6290" s="1" t="s">
        <v>24</v>
      </c>
      <c r="N6290" s="1" t="s">
        <v>25</v>
      </c>
      <c r="O6290" s="1" t="s">
        <v>33</v>
      </c>
      <c r="P6290" s="1" t="s">
        <v>34</v>
      </c>
    </row>
    <row r="6291" spans="1:16" x14ac:dyDescent="0.25">
      <c r="A6291">
        <v>25800</v>
      </c>
      <c r="B6291">
        <v>11352</v>
      </c>
      <c r="C6291" s="1" t="s">
        <v>87</v>
      </c>
      <c r="D6291">
        <v>1</v>
      </c>
      <c r="E6291" s="2">
        <v>42194</v>
      </c>
      <c r="F6291" s="1" t="s">
        <v>193</v>
      </c>
      <c r="G6291" s="1" t="s">
        <v>15</v>
      </c>
      <c r="H6291" s="3">
        <v>0.5212268518518518</v>
      </c>
      <c r="I6291" t="str">
        <f>IF(J6291&gt;=18,"Evning",IF(pizza_sales[[#This Row],[Hour]]&gt;=13,"AfterNoon",IF(pizza_sales[[#This Row],[Hour]]&gt;= 9, "morning","invalid")))</f>
        <v>morning</v>
      </c>
      <c r="J6291">
        <v>12</v>
      </c>
      <c r="K6291">
        <v>12</v>
      </c>
      <c r="L6291">
        <v>12</v>
      </c>
      <c r="M6291" s="1" t="s">
        <v>44</v>
      </c>
      <c r="N6291" s="1" t="s">
        <v>17</v>
      </c>
      <c r="O6291" s="1" t="s">
        <v>88</v>
      </c>
      <c r="P6291" s="1" t="s">
        <v>89</v>
      </c>
    </row>
    <row r="6292" spans="1:16" x14ac:dyDescent="0.25">
      <c r="A6292">
        <v>25801</v>
      </c>
      <c r="B6292">
        <v>11353</v>
      </c>
      <c r="C6292" s="1" t="s">
        <v>72</v>
      </c>
      <c r="D6292">
        <v>1</v>
      </c>
      <c r="E6292" s="2">
        <v>42194</v>
      </c>
      <c r="F6292" s="1" t="s">
        <v>193</v>
      </c>
      <c r="G6292" s="1" t="s">
        <v>15</v>
      </c>
      <c r="H6292" s="3">
        <v>0.52583333333333337</v>
      </c>
      <c r="I6292" t="str">
        <f>IF(J6292&gt;=18,"Evning",IF(pizza_sales[[#This Row],[Hour]]&gt;=13,"AfterNoon",IF(pizza_sales[[#This Row],[Hour]]&gt;= 9, "morning","invalid")))</f>
        <v>morning</v>
      </c>
      <c r="J6292">
        <v>12</v>
      </c>
      <c r="K6292">
        <v>20.75</v>
      </c>
      <c r="L6292">
        <v>20.75</v>
      </c>
      <c r="M6292" s="1" t="s">
        <v>24</v>
      </c>
      <c r="N6292" s="1" t="s">
        <v>36</v>
      </c>
      <c r="O6292" s="1" t="s">
        <v>73</v>
      </c>
      <c r="P6292" s="1" t="s">
        <v>74</v>
      </c>
    </row>
    <row r="6293" spans="1:16" x14ac:dyDescent="0.25">
      <c r="A6293">
        <v>25802</v>
      </c>
      <c r="B6293">
        <v>11354</v>
      </c>
      <c r="C6293" s="1" t="s">
        <v>54</v>
      </c>
      <c r="D6293">
        <v>1</v>
      </c>
      <c r="E6293" s="2">
        <v>42194</v>
      </c>
      <c r="F6293" s="1" t="s">
        <v>193</v>
      </c>
      <c r="G6293" s="1" t="s">
        <v>15</v>
      </c>
      <c r="H6293" s="3">
        <v>0.5269328703703704</v>
      </c>
      <c r="I6293" t="str">
        <f>IF(J6293&gt;=18,"Evning",IF(pizza_sales[[#This Row],[Hour]]&gt;=13,"AfterNoon",IF(pizza_sales[[#This Row],[Hour]]&gt;= 9, "morning","invalid")))</f>
        <v>morning</v>
      </c>
      <c r="J6293">
        <v>12</v>
      </c>
      <c r="K6293">
        <v>12</v>
      </c>
      <c r="L6293">
        <v>12</v>
      </c>
      <c r="M6293" s="1" t="s">
        <v>44</v>
      </c>
      <c r="N6293" s="1" t="s">
        <v>25</v>
      </c>
      <c r="O6293" s="1" t="s">
        <v>55</v>
      